      <c r="BB144" s="289">
        <f t="shared" si="110"/>
        <v>0.13307252584186297</v>
      </c>
      <c r="BC144" s="289">
        <f t="shared" si="111"/>
        <v>0.16759116895031473</v>
      </c>
      <c r="BD144" s="289">
        <f t="shared" si="112"/>
        <v>0.1049019442523987</v>
      </c>
      <c r="BE144" s="289">
        <f t="shared" si="113"/>
        <v>0.13211321684321403</v>
      </c>
      <c r="BF144" s="291">
        <f t="shared" si="114"/>
        <v>1.5720318725099602</v>
      </c>
      <c r="BG144" s="239" t="str">
        <f>IFERROR(INDEX(#REF!,MATCH(FullTableFinal[[#This Row],[University]],#REF!,0),3),"")</f>
        <v/>
      </c>
      <c r="BH144" s="162" t="str">
        <f>IFERROR(INDEX(#REF!,MATCH(FullTableFinal[[#This Row],[University]],#REF!,0),4),"")</f>
        <v/>
      </c>
      <c r="BI144" s="162" t="str">
        <f>IFERROR(INDEX(#REF!,MATCH(FullTableFinal[[#This Row],[University]],#REF!,0),5),"")</f>
        <v/>
      </c>
      <c r="BJ144" s="162" t="str">
        <f>IFERROR(INDEX(#REF!,MATCH(FullTableFinal[[#This Row],[University]],#REF!,0),6),"")</f>
        <v/>
      </c>
      <c r="BK144" s="162" t="str">
        <f>IFERROR(INDEX(#REF!,MATCH(FullTableFinal[[#This Row],[University]],#REF!,0),7),"")</f>
        <v/>
      </c>
      <c r="BL144" s="162" t="str">
        <f>IFERROR(INDEX(#REF!,MATCH(FullTableFinal[[#This Row],[University]],#REF!,0),8),"")</f>
        <v/>
      </c>
      <c r="BM144" s="162" t="str">
        <f>IFERROR(INDEX(#REF!,MATCH(FullTableFinal[[#This Row],[University]],#REF!,0),9),"")</f>
        <v/>
      </c>
      <c r="BN144" s="162" t="str">
        <f>IFERROR(INDEX(#REF!,MATCH(FullTableFinal[[#This Row],[University]],#REF!,0),10),"")</f>
        <v/>
      </c>
      <c r="BO144" s="162" t="str">
        <f>IFERROR(INDEX(#REF!,MATCH(FullTableFinal[[#This Row],[University]],#REF!,0),11),"")</f>
        <v/>
      </c>
      <c r="BP144" s="162" t="str">
        <f>IFERROR(INDEX(#REF!,MATCH(FullTableFinal[[#This Row],[University]],#REF!,0),12),"")</f>
        <v/>
      </c>
      <c r="BQ144" s="240" t="str">
        <f>IFERROR(INDEX(#REF!,MATCH(FullTableFinal[[#This Row],[University]],#REF!,0),13),"")</f>
        <v/>
      </c>
      <c r="BR144" s="333" t="str">
        <f>_xlfn.XLOOKUP(FullTableFinal[[#This Row],[University]],Grouping!$G$3:$G$8,Grouping!$K$3:$K$8,"No",0)</f>
        <v>No</v>
      </c>
      <c r="BS144" s="334" t="str">
        <f>_xlfn.XLOOKUP(FullTableFinal[[#This Row],[University]],Grouping!$H$3:$H$11,Grouping!$K$3:$K$11,"No",0)</f>
        <v>No</v>
      </c>
      <c r="BT144" s="335" t="str">
        <f>_xlfn.XLOOKUP(FullTableFinal[[#This Row],[University]],Grouping!$I$3:$I$25,Grouping!$K$3:$K$25,"No",0)</f>
        <v>No</v>
      </c>
      <c r="BU144" s="211">
        <f>IFERROR(INDEX('Tuition Fee Breakdown'!$A$298:$N$564,MATCH(FullTableFinal[[#This Row],[University]],'Tuition Fee Breakdown'!$B$298:$B$564,0),4),"")</f>
        <v>0</v>
      </c>
      <c r="BV144" s="162">
        <f>IFERROR(INDEX('Tuition Fee Breakdown'!$A$298:$N$564,MATCH(FullTableFinal[[#This Row],[University]],'Tuition Fee Breakdown'!$B$298:$B$564,0),5),"")</f>
        <v>0</v>
      </c>
      <c r="BW144" s="162">
        <f>IFERROR(INDEX('Tuition Fee Breakdown'!$A$298:$N$564,MATCH(FullTableFinal[[#This Row],[University]],'Tuition Fee Breakdown'!$B$298:$B$564,0),6),"")</f>
        <v>103766000</v>
      </c>
      <c r="BX144" s="162">
        <f>IFERROR(INDEX('Tuition Fee Breakdown'!$A$298:$N$564,MATCH(FullTableFinal[[#This Row],[University]],'Tuition Fee Breakdown'!$B$298:$B$564,0),7),"")</f>
        <v>5382000</v>
      </c>
      <c r="BY144" s="162">
        <f>IFERROR(INDEX('Tuition Fee Breakdown'!$A$298:$N$564,MATCH(FullTableFinal[[#This Row],[University]],'Tuition Fee Breakdown'!$B$298:$B$564,0),8),"")</f>
        <v>109148000</v>
      </c>
      <c r="BZ144" s="162">
        <f>IFERROR(INDEX('Tuition Fee Breakdown'!$A$298:$N$564,MATCH(FullTableFinal[[#This Row],[University]],'Tuition Fee Breakdown'!$B$298:$B$564,0),9),"")</f>
        <v>26007000</v>
      </c>
      <c r="CA144" s="162">
        <f>IFERROR(INDEX('Tuition Fee Breakdown'!$A$298:$N$564,MATCH(FullTableFinal[[#This Row],[University]],'Tuition Fee Breakdown'!$B$298:$B$564,0),10),"")</f>
        <v>135155000</v>
      </c>
      <c r="CB144" s="162">
        <f>IFERROR(INDEX('Tuition Fee Breakdown'!$A$298:$N$564,MATCH(FullTableFinal[[#This Row],[University]],'Tuition Fee Breakdown'!$B$298:$B$564,0),11),"")</f>
        <v>0</v>
      </c>
      <c r="CC144" s="162">
        <f>IFERROR(INDEX('Tuition Fee Breakdown'!$A$298:$N$564,MATCH(FullTableFinal[[#This Row],[University]],'Tuition Fee Breakdown'!$B$298:$B$564,0),12),"")</f>
        <v>2166000</v>
      </c>
      <c r="CD144" s="162">
        <f>IFERROR(INDEX('Tuition Fee Breakdown'!$A$298:$N$564,MATCH(FullTableFinal[[#This Row],[University]],'Tuition Fee Breakdown'!$B$298:$B$564,0),13),"")</f>
        <v>3223000</v>
      </c>
      <c r="CE144" s="251">
        <f>IFERROR(INDEX('Tuition Fee Breakdown'!$A$298:$N$564,MATCH(FullTableFinal[[#This Row],[University]],'Tuition Fee Breakdown'!$B$298:$B$564,0),14),"")</f>
        <v>140544000</v>
      </c>
      <c r="CF144" s="268">
        <f>FullTableFinal[[#This Row],[Net Debt]]/FullTableFinal[[#This Row],[Net cash inflow from operating activities]]</f>
        <v>1.2392430278884463</v>
      </c>
      <c r="CG144" s="245">
        <f>SUM(FullTableFinal[[#This Row],[Interest paid]:[Capital element of finance lease and service concession payments]])</f>
        <v>-3835000</v>
      </c>
      <c r="CH144" s="246">
        <f>IFERROR(FullTableFinal[[#This Row],[Net cash inflow from operating activities]]/FullTableFinal[[#This Row],[Total Annual Debt Service]],0)</f>
        <v>-6.5449804432855281</v>
      </c>
      <c r="CI14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5.1531779618118126E-2</v>
      </c>
      <c r="CJ144" s="247">
        <f>IFERROR(SUM(FullTableFinal[[#This Row],[Non-current Investments]:[Cash and cash equivalents ]])/FullTableFinal[[#This Row],[Total Debt]],0)</f>
        <v>0.23531349789649755</v>
      </c>
      <c r="CK144" s="269">
        <f>'P&amp;L'!K452</f>
        <v>113401000</v>
      </c>
      <c r="CL144" s="248">
        <f>FullTableFinal[[#This Row],[Staff Costs]]/FullTableFinal[[#This Row],[Total expenditure]]</f>
        <v>0.57404276429019785</v>
      </c>
      <c r="CM144" s="248">
        <f>FullTableFinal[[#This Row],[Net cash inflow from operating activities]]/FullTableFinal[[#This Row],[Total Income]]</f>
        <v>0.12605843888425727</v>
      </c>
      <c r="CN144" s="270">
        <f>FullTableFinal[[#This Row],[Operating surplus/ (deficit)]]/FullTableFinal[[#This Row],[Total Income]]</f>
        <v>7.8648412467229832E-3</v>
      </c>
      <c r="CO144" s="271">
        <f>IFERROR((FullTableFinal[[#This Row],[Income and expenditure reserve - endowment reserve]]/K144)*365.25,0)</f>
        <v>1.6547813695911879</v>
      </c>
      <c r="CP144" s="272">
        <f>IFERROR((FullTableFinal[[#This Row],[Cash and cash equivalents ]]/K144)*365.25,0)</f>
        <v>15.444009810273958</v>
      </c>
      <c r="CQ144" s="272">
        <f>IFERROR((FullTableFinal[[#This Row],[Current investments ]]/K144)*365.25,0)</f>
        <v>1.6529324518598012</v>
      </c>
      <c r="CR144" s="272">
        <f>IFERROR((FullTableFinal[[#This Row],[Non-current Investments]]/K144)*365.25,0)</f>
        <v>7.025887379269849E-2</v>
      </c>
      <c r="CS144" s="273">
        <f>SUM(FullTableFinal[[#This Row],[Short Term Investments (Day Basis)]:[Long Term Investments (Day Basis)]])</f>
        <v>1.7231913256524998</v>
      </c>
      <c r="CT144" s="339" t="str">
        <f>_xlfn.XLOOKUP(FullTableFinal[[#This Row],[University]],Grouping!$Y$3:$Y$27,Grouping!$K$3:$K$27,"No",0)</f>
        <v>No</v>
      </c>
      <c r="CU144" s="339" t="str">
        <f>_xlfn.XLOOKUP(FullTableFinal[[#This Row],[University]],Grouping!$AA$3:$AA$10,Grouping!$K$3:$K$10,"No",0)</f>
        <v>No</v>
      </c>
      <c r="CV144" s="204">
        <f>'P&amp;L'!D452</f>
        <v>140544000</v>
      </c>
      <c r="CW144" s="204">
        <f>'P&amp;L'!E452</f>
        <v>33549000</v>
      </c>
      <c r="CX144" s="204">
        <f>'P&amp;L'!F452</f>
        <v>4585000</v>
      </c>
      <c r="CY144" s="204">
        <f>'P&amp;L'!G452</f>
        <v>19825000</v>
      </c>
      <c r="CZ144" s="204">
        <f>'P&amp;L'!H452</f>
        <v>38000</v>
      </c>
      <c r="DA144" s="204">
        <f>'P&amp;L'!I452</f>
        <v>573000</v>
      </c>
      <c r="DB144" s="204">
        <f>IFERROR(_xlfn.XLOOKUP(B144,Table11[Institution],Table11[2023],,0),"")</f>
        <v>96</v>
      </c>
      <c r="DC144" s="204">
        <f>IFERROR(_xlfn.XLOOKUP(B144,Table13[University],Table13[Rank (1–10)],,0),"")</f>
        <v>113</v>
      </c>
    </row>
    <row r="145" spans="2:107" x14ac:dyDescent="0.3">
      <c r="B145" s="48" t="str">
        <f>'P&amp;L'!B453</f>
        <v>London School of Economics and Political Science</v>
      </c>
      <c r="C145" s="238" t="str">
        <f>_xlfn.XLOOKUP(FullTableFinal[[#This Row],[University]],Grouping!$M$3:$M$166,Grouping!$N$3:$N$166,"",0)</f>
        <v>LSE</v>
      </c>
      <c r="D145" s="46" t="str">
        <f>_xlfn.XLOOKUP($B145,'University Locations'!$B$14:$B$101257,'University Locations'!$C$14:$C$101257,"N/A",0,)</f>
        <v>England</v>
      </c>
      <c r="E145" s="236" t="str">
        <f>_xlfn.XLOOKUP(FullTableFinal[[#This Row],[University]],Grouping!$M$3:$M$166,Grouping!$P$3:$P$166,"",0)</f>
        <v>Westminster</v>
      </c>
      <c r="F145" s="342" t="str">
        <f>_xlfn.XLOOKUP(FullTableFinal[[#This Row],[University]],Grouping!$M$3:$M$166,Grouping!$Q$3:$Q$166,"",0)</f>
        <v>E09000033</v>
      </c>
      <c r="G145" s="342" t="str">
        <f>_xlfn.XLOOKUP(FullTableFinal[[#This Row],[University]],Grouping!$M$3:$M$166,Grouping!$O$3:$O$166,"",0)</f>
        <v>WC2A 2AE</v>
      </c>
      <c r="H145" s="110">
        <f>'P&amp;L'!C453</f>
        <v>44773</v>
      </c>
      <c r="I145" s="91" t="str">
        <f>'P&amp;L'!Q453</f>
        <v>2021/22</v>
      </c>
      <c r="J145" s="111">
        <f>SUMIFS('P&amp;L'!J:J,'P&amp;L'!B:B,FullTableFinal[[#This Row],[University]],'P&amp;L'!C:C,FullTableFinal[[#This Row],[Financial Year End]])</f>
        <v>441373000</v>
      </c>
      <c r="K145" s="111">
        <f>'P&amp;L'!P453</f>
        <v>463553000</v>
      </c>
      <c r="L145" s="237">
        <f t="shared" si="99"/>
        <v>-22180000</v>
      </c>
      <c r="M145" s="136">
        <f>'P&amp;L'!N453</f>
        <v>14975000</v>
      </c>
      <c r="N145" s="136">
        <f>'P&amp;L'!O453</f>
        <v>9158000</v>
      </c>
      <c r="O145" s="136">
        <f>'Other P&amp;L'!I453</f>
        <v>0</v>
      </c>
      <c r="P145" s="136">
        <f>'Other P&amp;L'!L453</f>
        <v>0</v>
      </c>
      <c r="Q145" s="111">
        <f>'Cashflows'!T452</f>
        <v>-8813000</v>
      </c>
      <c r="R145" s="111">
        <f>'Cashflows'!U452</f>
        <v>0</v>
      </c>
      <c r="S145" s="111">
        <f>'Cashflows'!Z452</f>
        <v>-84658000</v>
      </c>
      <c r="T145" s="111">
        <f>'Cashflows'!AA452</f>
        <v>0</v>
      </c>
      <c r="U145" s="313">
        <f t="shared" si="100"/>
        <v>1953000</v>
      </c>
      <c r="V145" s="313">
        <f t="shared" si="101"/>
        <v>1953000</v>
      </c>
      <c r="W145" s="111">
        <f>Assets!J449</f>
        <v>363545000</v>
      </c>
      <c r="X145" s="111">
        <f>Assets!R449</f>
        <v>0</v>
      </c>
      <c r="Y145" s="111">
        <f>Assets!S449</f>
        <v>147222000</v>
      </c>
      <c r="Z145" s="111">
        <f>'Provisions and Reserves'!H452</f>
        <v>229357000</v>
      </c>
      <c r="AA145" s="111">
        <f>'Provisions and Reserves'!G452</f>
        <v>735088000</v>
      </c>
      <c r="AB145" s="111">
        <f>'Provisions and Reserves'!D452</f>
        <v>116151000</v>
      </c>
      <c r="AC145" s="237">
        <f t="shared" si="102"/>
        <v>851239000</v>
      </c>
      <c r="AD145" s="111">
        <f>'Cashflows'!G452</f>
        <v>117811000</v>
      </c>
      <c r="AE145" s="111">
        <f>'Creditors'!D453</f>
        <v>0</v>
      </c>
      <c r="AF145" s="111">
        <f>'Creditors'!E453</f>
        <v>4657000</v>
      </c>
      <c r="AG145" s="111">
        <f>'Creditors'!F453</f>
        <v>0</v>
      </c>
      <c r="AH145" s="111">
        <f>'Creditors'!P453</f>
        <v>225614000</v>
      </c>
      <c r="AI145" s="111">
        <f>'Creditors'!Q453</f>
        <v>0</v>
      </c>
      <c r="AJ145" s="136"/>
      <c r="AK145" s="111">
        <f t="shared" si="98"/>
        <v>230271000</v>
      </c>
      <c r="AL145" s="136"/>
      <c r="AM145" s="232">
        <f t="shared" si="103"/>
        <v>-93471000</v>
      </c>
      <c r="AN145" s="47">
        <f>IFERROR(_xlfn.XLOOKUP(B145,TimesRanking[University],TimesRanking[Rank 2023]),"")</f>
        <v>4</v>
      </c>
      <c r="AO145" s="235" t="str">
        <f>IFERROR(_xlfn.XLOOKUP(FullTableFinal[[#This Row],[University]],Grouping!$B$3:$B$26,Grouping!$K$3:$K$26,,0),"No")</f>
        <v>Yes</v>
      </c>
      <c r="AP145" s="332" t="str">
        <f>IFERROR(_xlfn.XLOOKUP(FullTableFinal[[#This Row],[University]],Grouping!$C$3:$C$35,Grouping!$K$3:$K$35,"No",0),"No")</f>
        <v>No</v>
      </c>
      <c r="AQ145" s="332" t="str">
        <f>IFERROR(_xlfn.XLOOKUP(FullTableFinal[[#This Row],[University]],Grouping!$D$3:$D$7,Grouping!$K$3:$K$7,"No",0),"No")</f>
        <v>No</v>
      </c>
      <c r="AR145" s="332" t="str">
        <f>IFERROR(_xlfn.XLOOKUP(FullTableFinal[[#This Row],[University]],Grouping!$E$3:$E$42,Grouping!$K$3:$K$42,"No",0),"No")</f>
        <v>No</v>
      </c>
      <c r="AS145" s="332" t="str">
        <f>IFERROR(_xlfn.XLOOKUP(FullTableFinal[[#This Row],[University]],Grouping!$F$3:$F$80,Grouping!$K$3:$K$80,"No",0),"No")</f>
        <v>No</v>
      </c>
      <c r="AT145" s="332" t="str">
        <f>_xlfn.XLOOKUP(FullTableFinal[[#This Row],[University]],Grouping!$J$3:$J$28,Grouping!$K$3:$K$28,"No",0)</f>
        <v>Yes</v>
      </c>
      <c r="AU145" s="235" t="str">
        <f>IFERROR(_xlfn.XLOOKUP(FullTableFinal[[#This Row],[University]],Grouping!$M$3:$M$166,Grouping!$K$3:$K$166,"No",0),"No")</f>
        <v>Yes</v>
      </c>
      <c r="AV145" s="287">
        <f t="shared" si="104"/>
        <v>0.52171519327190385</v>
      </c>
      <c r="AW145" s="288">
        <f t="shared" si="105"/>
        <v>83049000</v>
      </c>
      <c r="AX145" s="289">
        <f t="shared" si="106"/>
        <v>0.18816058073330266</v>
      </c>
      <c r="AY145" s="290">
        <f t="shared" si="107"/>
        <v>116.00148310980622</v>
      </c>
      <c r="AZ145" s="289">
        <f t="shared" si="108"/>
        <v>-5.0252280950579216E-2</v>
      </c>
      <c r="BA145" s="289">
        <f t="shared" si="109"/>
        <v>0.26691936298776769</v>
      </c>
      <c r="BB145" s="289">
        <f t="shared" si="110"/>
        <v>0.27051274671390763</v>
      </c>
      <c r="BC145" s="289">
        <f t="shared" si="111"/>
        <v>0.31325637202620638</v>
      </c>
      <c r="BD145" s="289">
        <f t="shared" si="112"/>
        <v>9.7562494199631367E-2</v>
      </c>
      <c r="BE145" s="289">
        <f t="shared" si="113"/>
        <v>0.11297831007988159</v>
      </c>
      <c r="BF145" s="291">
        <f t="shared" si="114"/>
        <v>1.9545797930583733</v>
      </c>
      <c r="BG145" s="239" t="str">
        <f>IFERROR(INDEX(#REF!,MATCH(FullTableFinal[[#This Row],[University]],#REF!,0),3),"")</f>
        <v/>
      </c>
      <c r="BH145" s="162" t="str">
        <f>IFERROR(INDEX(#REF!,MATCH(FullTableFinal[[#This Row],[University]],#REF!,0),4),"")</f>
        <v/>
      </c>
      <c r="BI145" s="162" t="str">
        <f>IFERROR(INDEX(#REF!,MATCH(FullTableFinal[[#This Row],[University]],#REF!,0),5),"")</f>
        <v/>
      </c>
      <c r="BJ145" s="162" t="str">
        <f>IFERROR(INDEX(#REF!,MATCH(FullTableFinal[[#This Row],[University]],#REF!,0),6),"")</f>
        <v/>
      </c>
      <c r="BK145" s="162" t="str">
        <f>IFERROR(INDEX(#REF!,MATCH(FullTableFinal[[#This Row],[University]],#REF!,0),7),"")</f>
        <v/>
      </c>
      <c r="BL145" s="162" t="str">
        <f>IFERROR(INDEX(#REF!,MATCH(FullTableFinal[[#This Row],[University]],#REF!,0),8),"")</f>
        <v/>
      </c>
      <c r="BM145" s="162" t="str">
        <f>IFERROR(INDEX(#REF!,MATCH(FullTableFinal[[#This Row],[University]],#REF!,0),9),"")</f>
        <v/>
      </c>
      <c r="BN145" s="162" t="str">
        <f>IFERROR(INDEX(#REF!,MATCH(FullTableFinal[[#This Row],[University]],#REF!,0),10),"")</f>
        <v/>
      </c>
      <c r="BO145" s="162" t="str">
        <f>IFERROR(INDEX(#REF!,MATCH(FullTableFinal[[#This Row],[University]],#REF!,0),11),"")</f>
        <v/>
      </c>
      <c r="BP145" s="162" t="str">
        <f>IFERROR(INDEX(#REF!,MATCH(FullTableFinal[[#This Row],[University]],#REF!,0),12),"")</f>
        <v/>
      </c>
      <c r="BQ145" s="240" t="str">
        <f>IFERROR(INDEX(#REF!,MATCH(FullTableFinal[[#This Row],[University]],#REF!,0),13),"")</f>
        <v/>
      </c>
      <c r="BR145" s="333" t="str">
        <f>_xlfn.XLOOKUP(FullTableFinal[[#This Row],[University]],Grouping!$G$3:$G$8,Grouping!$K$3:$K$8,"No",0)</f>
        <v>No</v>
      </c>
      <c r="BS145" s="334" t="str">
        <f>_xlfn.XLOOKUP(FullTableFinal[[#This Row],[University]],Grouping!$H$3:$H$11,Grouping!$K$3:$K$11,"No",0)</f>
        <v>No</v>
      </c>
      <c r="BT145" s="335" t="str">
        <f>_xlfn.XLOOKUP(FullTableFinal[[#This Row],[University]],Grouping!$I$3:$I$25,Grouping!$K$3:$K$25,"No",0)</f>
        <v>No</v>
      </c>
      <c r="BU145" s="211">
        <f>IFERROR(INDEX('Tuition Fee Breakdown'!$A$298:$N$564,MATCH(FullTableFinal[[#This Row],[University]],'Tuition Fee Breakdown'!$B$298:$B$564,0),4),"")</f>
        <v>0</v>
      </c>
      <c r="BV145" s="162">
        <f>IFERROR(INDEX('Tuition Fee Breakdown'!$A$298:$N$564,MATCH(FullTableFinal[[#This Row],[University]],'Tuition Fee Breakdown'!$B$298:$B$564,0),5),"")</f>
        <v>0</v>
      </c>
      <c r="BW145" s="162">
        <f>IFERROR(INDEX('Tuition Fee Breakdown'!$A$298:$N$564,MATCH(FullTableFinal[[#This Row],[University]],'Tuition Fee Breakdown'!$B$298:$B$564,0),6),"")</f>
        <v>54940000</v>
      </c>
      <c r="BX145" s="162">
        <f>IFERROR(INDEX('Tuition Fee Breakdown'!$A$298:$N$564,MATCH(FullTableFinal[[#This Row],[University]],'Tuition Fee Breakdown'!$B$298:$B$564,0),7),"")</f>
        <v>32381000</v>
      </c>
      <c r="BY145" s="162">
        <f>IFERROR(INDEX('Tuition Fee Breakdown'!$A$298:$N$564,MATCH(FullTableFinal[[#This Row],[University]],'Tuition Fee Breakdown'!$B$298:$B$564,0),8),"")</f>
        <v>87321000</v>
      </c>
      <c r="BZ145" s="162">
        <f>IFERROR(INDEX('Tuition Fee Breakdown'!$A$298:$N$564,MATCH(FullTableFinal[[#This Row],[University]],'Tuition Fee Breakdown'!$B$298:$B$564,0),9),"")</f>
        <v>147889000</v>
      </c>
      <c r="CA145" s="162">
        <f>IFERROR(INDEX('Tuition Fee Breakdown'!$A$298:$N$564,MATCH(FullTableFinal[[#This Row],[University]],'Tuition Fee Breakdown'!$B$298:$B$564,0),10),"")</f>
        <v>235210000</v>
      </c>
      <c r="CB145" s="162">
        <f>IFERROR(INDEX('Tuition Fee Breakdown'!$A$298:$N$564,MATCH(FullTableFinal[[#This Row],[University]],'Tuition Fee Breakdown'!$B$298:$B$564,0),11),"")</f>
        <v>0</v>
      </c>
      <c r="CC145" s="162">
        <f>IFERROR(INDEX('Tuition Fee Breakdown'!$A$298:$N$564,MATCH(FullTableFinal[[#This Row],[University]],'Tuition Fee Breakdown'!$B$298:$B$564,0),12),"")</f>
        <v>30562000</v>
      </c>
      <c r="CD145" s="162">
        <f>IFERROR(INDEX('Tuition Fee Breakdown'!$A$298:$N$564,MATCH(FullTableFinal[[#This Row],[University]],'Tuition Fee Breakdown'!$B$298:$B$564,0),13),"")</f>
        <v>0</v>
      </c>
      <c r="CE145" s="251">
        <f>IFERROR(INDEX('Tuition Fee Breakdown'!$A$298:$N$564,MATCH(FullTableFinal[[#This Row],[University]],'Tuition Fee Breakdown'!$B$298:$B$564,0),14),"")</f>
        <v>265772000</v>
      </c>
      <c r="CF145" s="268">
        <f>FullTableFinal[[#This Row],[Net Debt]]/FullTableFinal[[#This Row],[Net cash inflow from operating activities]]</f>
        <v>0.70493417422821303</v>
      </c>
      <c r="CG145" s="245">
        <f>SUM(FullTableFinal[[#This Row],[Interest paid]:[Capital element of finance lease and service concession payments]])</f>
        <v>-93471000</v>
      </c>
      <c r="CH145" s="246">
        <f>IFERROR(FullTableFinal[[#This Row],[Net cash inflow from operating activities]]/FullTableFinal[[#This Row],[Total Annual Debt Service]],0)</f>
        <v>-1.2604016218934215</v>
      </c>
      <c r="CI14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5966329632210341</v>
      </c>
      <c r="CJ145" s="247">
        <f>IFERROR(SUM(FullTableFinal[[#This Row],[Non-current Investments]:[Cash and cash equivalents ]])/FullTableFinal[[#This Row],[Total Debt]],0)</f>
        <v>2.2181125717089865</v>
      </c>
      <c r="CK145" s="269">
        <f>'P&amp;L'!K453</f>
        <v>305513000</v>
      </c>
      <c r="CL145" s="248">
        <f>FullTableFinal[[#This Row],[Staff Costs]]/FullTableFinal[[#This Row],[Total expenditure]]</f>
        <v>0.65906811087405326</v>
      </c>
      <c r="CM145" s="248">
        <f>FullTableFinal[[#This Row],[Net cash inflow from operating activities]]/FullTableFinal[[#This Row],[Total Income]]</f>
        <v>0.26691936298776769</v>
      </c>
      <c r="CN145" s="270">
        <f>FullTableFinal[[#This Row],[Operating surplus/ (deficit)]]/FullTableFinal[[#This Row],[Total Income]]</f>
        <v>-5.0252280950579216E-2</v>
      </c>
      <c r="CO145" s="271">
        <f>IFERROR((FullTableFinal[[#This Row],[Income and expenditure reserve - endowment reserve]]/K145)*365.25,0)</f>
        <v>180.71858935224236</v>
      </c>
      <c r="CP145" s="272">
        <f>IFERROR((FullTableFinal[[#This Row],[Cash and cash equivalents ]]/K145)*365.25,0)</f>
        <v>116.00148310980622</v>
      </c>
      <c r="CQ145" s="272">
        <f>IFERROR((FullTableFinal[[#This Row],[Current investments ]]/K145)*365.25,0)</f>
        <v>0</v>
      </c>
      <c r="CR145" s="272">
        <f>IFERROR((FullTableFinal[[#This Row],[Non-current Investments]]/K145)*365.25,0)</f>
        <v>286.4501173544341</v>
      </c>
      <c r="CS145" s="273">
        <f>SUM(FullTableFinal[[#This Row],[Short Term Investments (Day Basis)]:[Long Term Investments (Day Basis)]])</f>
        <v>286.4501173544341</v>
      </c>
      <c r="CT145" s="339" t="str">
        <f>_xlfn.XLOOKUP(FullTableFinal[[#This Row],[University]],Grouping!$Y$3:$Y$27,Grouping!$K$3:$K$27,"No",0)</f>
        <v>No</v>
      </c>
      <c r="CU145" s="339" t="str">
        <f>_xlfn.XLOOKUP(FullTableFinal[[#This Row],[University]],Grouping!$AA$3:$AA$10,Grouping!$K$3:$K$10,"No",0)</f>
        <v>No</v>
      </c>
      <c r="CV145" s="204">
        <f>'P&amp;L'!D453</f>
        <v>265772000</v>
      </c>
      <c r="CW145" s="204">
        <f>'P&amp;L'!E453</f>
        <v>29152000</v>
      </c>
      <c r="CX145" s="204">
        <f>'P&amp;L'!F453</f>
        <v>36886000</v>
      </c>
      <c r="CY145" s="204">
        <f>'P&amp;L'!G453</f>
        <v>64687000</v>
      </c>
      <c r="CZ145" s="204">
        <f>'P&amp;L'!H453</f>
        <v>3546000</v>
      </c>
      <c r="DA145" s="204">
        <f>'P&amp;L'!I453</f>
        <v>41330000</v>
      </c>
      <c r="DB145" s="204">
        <f>IFERROR(_xlfn.XLOOKUP(B145,Table11[Institution],Table11[2023],,0),"")</f>
        <v>4</v>
      </c>
      <c r="DC145" s="204">
        <f>IFERROR(_xlfn.XLOOKUP(B145,Table13[University],Table13[Rank (1–10)],,0),"")</f>
        <v>3</v>
      </c>
    </row>
    <row r="146" spans="2:107" x14ac:dyDescent="0.3">
      <c r="B146" s="48" t="str">
        <f>'P&amp;L'!B454</f>
        <v>London School of Hygiene and Tropical Medicine</v>
      </c>
      <c r="C146" s="238" t="str">
        <f>_xlfn.XLOOKUP(FullTableFinal[[#This Row],[University]],Grouping!$M$3:$M$166,Grouping!$N$3:$N$166,"",0)</f>
        <v>LSHTM</v>
      </c>
      <c r="D146" s="46" t="str">
        <f>_xlfn.XLOOKUP($B146,'University Locations'!$B$14:$B$101257,'University Locations'!$C$14:$C$101257,"N/A",0,)</f>
        <v>England</v>
      </c>
      <c r="E146" s="236" t="str">
        <f>_xlfn.XLOOKUP(FullTableFinal[[#This Row],[University]],Grouping!$M$3:$M$166,Grouping!$P$3:$P$166,"",0)</f>
        <v>Camden</v>
      </c>
      <c r="F146" s="342" t="str">
        <f>_xlfn.XLOOKUP(FullTableFinal[[#This Row],[University]],Grouping!$M$3:$M$166,Grouping!$Q$3:$Q$166,"",0)</f>
        <v>E09000007</v>
      </c>
      <c r="G146" s="342" t="str">
        <f>_xlfn.XLOOKUP(FullTableFinal[[#This Row],[University]],Grouping!$M$3:$M$166,Grouping!$O$3:$O$166,"",0)</f>
        <v>WC1E 7HT</v>
      </c>
      <c r="H146" s="110">
        <f>'P&amp;L'!C454</f>
        <v>44773</v>
      </c>
      <c r="I146" s="91" t="str">
        <f>'P&amp;L'!Q454</f>
        <v>2021/22</v>
      </c>
      <c r="J146" s="111">
        <f>SUMIFS('P&amp;L'!J:J,'P&amp;L'!B:B,FullTableFinal[[#This Row],[University]],'P&amp;L'!C:C,FullTableFinal[[#This Row],[Financial Year End]])</f>
        <v>261383000</v>
      </c>
      <c r="K146" s="111">
        <f>'P&amp;L'!P454</f>
        <v>291273000</v>
      </c>
      <c r="L146" s="237">
        <f t="shared" si="99"/>
        <v>-29890000</v>
      </c>
      <c r="M146" s="136">
        <f>'P&amp;L'!N454</f>
        <v>7767000</v>
      </c>
      <c r="N146" s="136">
        <f>'P&amp;L'!O454</f>
        <v>855000</v>
      </c>
      <c r="O146" s="136">
        <f>'Other P&amp;L'!I454</f>
        <v>-38000</v>
      </c>
      <c r="P146" s="136">
        <f>'Other P&amp;L'!L454</f>
        <v>0</v>
      </c>
      <c r="Q146" s="111">
        <f>'Cashflows'!T453</f>
        <v>-611000</v>
      </c>
      <c r="R146" s="111">
        <f>'Cashflows'!U453</f>
        <v>0</v>
      </c>
      <c r="S146" s="111">
        <f>'Cashflows'!Z453</f>
        <v>-538000</v>
      </c>
      <c r="T146" s="111">
        <f>'Cashflows'!AA453</f>
        <v>0</v>
      </c>
      <c r="U146" s="313">
        <f t="shared" si="100"/>
        <v>-21268000</v>
      </c>
      <c r="V146" s="313">
        <f t="shared" si="101"/>
        <v>-21306000</v>
      </c>
      <c r="W146" s="111">
        <f>Assets!J450</f>
        <v>24258000</v>
      </c>
      <c r="X146" s="111">
        <f>Assets!R450</f>
        <v>20000000</v>
      </c>
      <c r="Y146" s="111">
        <f>Assets!S450</f>
        <v>88849000</v>
      </c>
      <c r="Z146" s="111">
        <f>'Provisions and Reserves'!H453</f>
        <v>18505000</v>
      </c>
      <c r="AA146" s="111">
        <f>'Provisions and Reserves'!G453</f>
        <v>171889000</v>
      </c>
      <c r="AB146" s="111">
        <f>'Provisions and Reserves'!D453</f>
        <v>64722000</v>
      </c>
      <c r="AC146" s="237">
        <f t="shared" si="102"/>
        <v>236611000</v>
      </c>
      <c r="AD146" s="111">
        <f>'Cashflows'!G453</f>
        <v>-8100000</v>
      </c>
      <c r="AE146" s="111">
        <f>'Creditors'!D454</f>
        <v>0</v>
      </c>
      <c r="AF146" s="111">
        <f>'Creditors'!E454</f>
        <v>715000</v>
      </c>
      <c r="AG146" s="111">
        <f>'Creditors'!F454</f>
        <v>0</v>
      </c>
      <c r="AH146" s="111">
        <f>'Creditors'!P454</f>
        <v>11982000</v>
      </c>
      <c r="AI146" s="111">
        <f>'Creditors'!Q454</f>
        <v>0</v>
      </c>
      <c r="AJ146" s="136"/>
      <c r="AK146" s="111">
        <f t="shared" si="98"/>
        <v>12697000</v>
      </c>
      <c r="AL146" s="136"/>
      <c r="AM146" s="232">
        <f t="shared" si="103"/>
        <v>-1149000</v>
      </c>
      <c r="AN146" s="47" t="str">
        <f>IFERROR(_xlfn.XLOOKUP(B146,TimesRanking[University],TimesRanking[Rank 2023]),"")</f>
        <v/>
      </c>
      <c r="AO146" s="235" t="str">
        <f>IFERROR(_xlfn.XLOOKUP(FullTableFinal[[#This Row],[University]],Grouping!$B$3:$B$26,Grouping!$K$3:$K$26,,0),"No")</f>
        <v>No</v>
      </c>
      <c r="AP146" s="332" t="str">
        <f>IFERROR(_xlfn.XLOOKUP(FullTableFinal[[#This Row],[University]],Grouping!$C$3:$C$35,Grouping!$K$3:$K$35,"No",0),"No")</f>
        <v>No</v>
      </c>
      <c r="AQ146" s="332" t="str">
        <f>IFERROR(_xlfn.XLOOKUP(FullTableFinal[[#This Row],[University]],Grouping!$D$3:$D$7,Grouping!$K$3:$K$7,"No",0),"No")</f>
        <v>No</v>
      </c>
      <c r="AR146" s="332" t="str">
        <f>IFERROR(_xlfn.XLOOKUP(FullTableFinal[[#This Row],[University]],Grouping!$E$3:$E$42,Grouping!$K$3:$K$42,"No",0),"No")</f>
        <v>No</v>
      </c>
      <c r="AS146" s="332" t="str">
        <f>IFERROR(_xlfn.XLOOKUP(FullTableFinal[[#This Row],[University]],Grouping!$F$3:$F$80,Grouping!$K$3:$K$80,"No",0),"No")</f>
        <v>No</v>
      </c>
      <c r="AT146" s="332" t="str">
        <f>_xlfn.XLOOKUP(FullTableFinal[[#This Row],[University]],Grouping!$J$3:$J$28,Grouping!$K$3:$K$28,"No",0)</f>
        <v>No</v>
      </c>
      <c r="AU146" s="235" t="str">
        <f>IFERROR(_xlfn.XLOOKUP(FullTableFinal[[#This Row],[University]],Grouping!$M$3:$M$166,Grouping!$K$3:$K$166,"No",0),"No")</f>
        <v>Yes</v>
      </c>
      <c r="AV146" s="287">
        <f t="shared" si="104"/>
        <v>4.8576227222122327E-2</v>
      </c>
      <c r="AW146" s="288">
        <f t="shared" si="105"/>
        <v>-76152000</v>
      </c>
      <c r="AX146" s="289">
        <f t="shared" si="106"/>
        <v>-0.29134258922730244</v>
      </c>
      <c r="AY146" s="290">
        <f t="shared" si="107"/>
        <v>136.49427598850562</v>
      </c>
      <c r="AZ146" s="289">
        <f t="shared" si="108"/>
        <v>-0.11435326704491111</v>
      </c>
      <c r="BA146" s="289">
        <f t="shared" si="109"/>
        <v>-3.0989008466503178E-2</v>
      </c>
      <c r="BB146" s="289">
        <f t="shared" si="110"/>
        <v>5.3661917662323394E-2</v>
      </c>
      <c r="BC146" s="289">
        <f t="shared" si="111"/>
        <v>7.3867437706892233E-2</v>
      </c>
      <c r="BD146" s="289">
        <f t="shared" si="112"/>
        <v>-0.32184471558803268</v>
      </c>
      <c r="BE146" s="289">
        <f t="shared" si="113"/>
        <v>-0.44303009500317064</v>
      </c>
      <c r="BF146" s="291">
        <f t="shared" si="114"/>
        <v>-1.567530864197531</v>
      </c>
      <c r="BG146" s="239" t="str">
        <f>IFERROR(INDEX(#REF!,MATCH(FullTableFinal[[#This Row],[University]],#REF!,0),3),"")</f>
        <v/>
      </c>
      <c r="BH146" s="162" t="str">
        <f>IFERROR(INDEX(#REF!,MATCH(FullTableFinal[[#This Row],[University]],#REF!,0),4),"")</f>
        <v/>
      </c>
      <c r="BI146" s="162" t="str">
        <f>IFERROR(INDEX(#REF!,MATCH(FullTableFinal[[#This Row],[University]],#REF!,0),5),"")</f>
        <v/>
      </c>
      <c r="BJ146" s="162" t="str">
        <f>IFERROR(INDEX(#REF!,MATCH(FullTableFinal[[#This Row],[University]],#REF!,0),6),"")</f>
        <v/>
      </c>
      <c r="BK146" s="162" t="str">
        <f>IFERROR(INDEX(#REF!,MATCH(FullTableFinal[[#This Row],[University]],#REF!,0),7),"")</f>
        <v/>
      </c>
      <c r="BL146" s="162" t="str">
        <f>IFERROR(INDEX(#REF!,MATCH(FullTableFinal[[#This Row],[University]],#REF!,0),8),"")</f>
        <v/>
      </c>
      <c r="BM146" s="162" t="str">
        <f>IFERROR(INDEX(#REF!,MATCH(FullTableFinal[[#This Row],[University]],#REF!,0),9),"")</f>
        <v/>
      </c>
      <c r="BN146" s="162" t="str">
        <f>IFERROR(INDEX(#REF!,MATCH(FullTableFinal[[#This Row],[University]],#REF!,0),10),"")</f>
        <v/>
      </c>
      <c r="BO146" s="162" t="str">
        <f>IFERROR(INDEX(#REF!,MATCH(FullTableFinal[[#This Row],[University]],#REF!,0),11),"")</f>
        <v/>
      </c>
      <c r="BP146" s="162" t="str">
        <f>IFERROR(INDEX(#REF!,MATCH(FullTableFinal[[#This Row],[University]],#REF!,0),12),"")</f>
        <v/>
      </c>
      <c r="BQ146" s="240" t="str">
        <f>IFERROR(INDEX(#REF!,MATCH(FullTableFinal[[#This Row],[University]],#REF!,0),13),"")</f>
        <v/>
      </c>
      <c r="BR146" s="333" t="str">
        <f>_xlfn.XLOOKUP(FullTableFinal[[#This Row],[University]],Grouping!$G$3:$G$8,Grouping!$K$3:$K$8,"No",0)</f>
        <v>No</v>
      </c>
      <c r="BS146" s="334" t="str">
        <f>_xlfn.XLOOKUP(FullTableFinal[[#This Row],[University]],Grouping!$H$3:$H$11,Grouping!$K$3:$K$11,"No",0)</f>
        <v>No</v>
      </c>
      <c r="BT146" s="335" t="str">
        <f>_xlfn.XLOOKUP(FullTableFinal[[#This Row],[University]],Grouping!$I$3:$I$25,Grouping!$K$3:$K$25,"No",0)</f>
        <v>No</v>
      </c>
      <c r="BU146" s="211">
        <f>IFERROR(INDEX('Tuition Fee Breakdown'!$A$298:$N$564,MATCH(FullTableFinal[[#This Row],[University]],'Tuition Fee Breakdown'!$B$298:$B$564,0),4),"")</f>
        <v>0</v>
      </c>
      <c r="BV146" s="162">
        <f>IFERROR(INDEX('Tuition Fee Breakdown'!$A$298:$N$564,MATCH(FullTableFinal[[#This Row],[University]],'Tuition Fee Breakdown'!$B$298:$B$564,0),5),"")</f>
        <v>0</v>
      </c>
      <c r="BW146" s="162">
        <f>IFERROR(INDEX('Tuition Fee Breakdown'!$A$298:$N$564,MATCH(FullTableFinal[[#This Row],[University]],'Tuition Fee Breakdown'!$B$298:$B$564,0),6),"")</f>
        <v>3272000</v>
      </c>
      <c r="BX146" s="162">
        <f>IFERROR(INDEX('Tuition Fee Breakdown'!$A$298:$N$564,MATCH(FullTableFinal[[#This Row],[University]],'Tuition Fee Breakdown'!$B$298:$B$564,0),7),"")</f>
        <v>1076000</v>
      </c>
      <c r="BY146" s="162">
        <f>IFERROR(INDEX('Tuition Fee Breakdown'!$A$298:$N$564,MATCH(FullTableFinal[[#This Row],[University]],'Tuition Fee Breakdown'!$B$298:$B$564,0),8),"")</f>
        <v>4348000</v>
      </c>
      <c r="BZ146" s="162">
        <f>IFERROR(INDEX('Tuition Fee Breakdown'!$A$298:$N$564,MATCH(FullTableFinal[[#This Row],[University]],'Tuition Fee Breakdown'!$B$298:$B$564,0),9),"")</f>
        <v>20767000</v>
      </c>
      <c r="CA146" s="162">
        <f>IFERROR(INDEX('Tuition Fee Breakdown'!$A$298:$N$564,MATCH(FullTableFinal[[#This Row],[University]],'Tuition Fee Breakdown'!$B$298:$B$564,0),10),"")</f>
        <v>25115000</v>
      </c>
      <c r="CB146" s="162">
        <f>IFERROR(INDEX('Tuition Fee Breakdown'!$A$298:$N$564,MATCH(FullTableFinal[[#This Row],[University]],'Tuition Fee Breakdown'!$B$298:$B$564,0),11),"")</f>
        <v>11000</v>
      </c>
      <c r="CC146" s="162">
        <f>IFERROR(INDEX('Tuition Fee Breakdown'!$A$298:$N$564,MATCH(FullTableFinal[[#This Row],[University]],'Tuition Fee Breakdown'!$B$298:$B$564,0),12),"")</f>
        <v>1306000</v>
      </c>
      <c r="CD146" s="162">
        <f>IFERROR(INDEX('Tuition Fee Breakdown'!$A$298:$N$564,MATCH(FullTableFinal[[#This Row],[University]],'Tuition Fee Breakdown'!$B$298:$B$564,0),13),"")</f>
        <v>0</v>
      </c>
      <c r="CE146" s="251">
        <f>IFERROR(INDEX('Tuition Fee Breakdown'!$A$298:$N$564,MATCH(FullTableFinal[[#This Row],[University]],'Tuition Fee Breakdown'!$B$298:$B$564,0),14),"")</f>
        <v>26432000</v>
      </c>
      <c r="CF146" s="268">
        <f>FullTableFinal[[#This Row],[Net Debt]]/FullTableFinal[[#This Row],[Net cash inflow from operating activities]]</f>
        <v>9.4014814814814809</v>
      </c>
      <c r="CG146" s="245">
        <f>SUM(FullTableFinal[[#This Row],[Interest paid]:[Capital element of finance lease and service concession payments]])</f>
        <v>-1149000</v>
      </c>
      <c r="CH146" s="246">
        <f>IFERROR(FullTableFinal[[#This Row],[Net cash inflow from operating activities]]/FullTableFinal[[#This Row],[Total Annual Debt Service]],0)</f>
        <v>7.0496083550913839</v>
      </c>
      <c r="CI14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051511811942752</v>
      </c>
      <c r="CJ146" s="247">
        <f>IFERROR(SUM(FullTableFinal[[#This Row],[Non-current Investments]:[Cash and cash equivalents ]])/FullTableFinal[[#This Row],[Total Debt]],0)</f>
        <v>10.483342521855556</v>
      </c>
      <c r="CK146" s="269">
        <f>'P&amp;L'!K454</f>
        <v>159924000</v>
      </c>
      <c r="CL146" s="248">
        <f>FullTableFinal[[#This Row],[Staff Costs]]/FullTableFinal[[#This Row],[Total expenditure]]</f>
        <v>0.54905192036337047</v>
      </c>
      <c r="CM146" s="248">
        <f>FullTableFinal[[#This Row],[Net cash inflow from operating activities]]/FullTableFinal[[#This Row],[Total Income]]</f>
        <v>-3.0989008466503178E-2</v>
      </c>
      <c r="CN146" s="270">
        <f>FullTableFinal[[#This Row],[Operating surplus/ (deficit)]]/FullTableFinal[[#This Row],[Total Income]]</f>
        <v>-0.11435326704491111</v>
      </c>
      <c r="CO146" s="271">
        <f>IFERROR((FullTableFinal[[#This Row],[Income and expenditure reserve - endowment reserve]]/K146)*365.25,0)</f>
        <v>23.204867083457785</v>
      </c>
      <c r="CP146" s="272">
        <f>IFERROR((FullTableFinal[[#This Row],[Cash and cash equivalents ]]/K146)*365.25,0)</f>
        <v>111.41471145626269</v>
      </c>
      <c r="CQ146" s="272">
        <f>IFERROR((FullTableFinal[[#This Row],[Current investments ]]/K146)*365.25,0)</f>
        <v>25.079564532242948</v>
      </c>
      <c r="CR146" s="272">
        <f>IFERROR((FullTableFinal[[#This Row],[Non-current Investments]]/K146)*365.25,0)</f>
        <v>30.419003821157471</v>
      </c>
      <c r="CS146" s="273">
        <f>SUM(FullTableFinal[[#This Row],[Short Term Investments (Day Basis)]:[Long Term Investments (Day Basis)]])</f>
        <v>55.498568353400415</v>
      </c>
      <c r="CT146" s="339" t="str">
        <f>_xlfn.XLOOKUP(FullTableFinal[[#This Row],[University]],Grouping!$Y$3:$Y$27,Grouping!$K$3:$K$27,"No",0)</f>
        <v>No</v>
      </c>
      <c r="CU146" s="339" t="str">
        <f>_xlfn.XLOOKUP(FullTableFinal[[#This Row],[University]],Grouping!$AA$3:$AA$10,Grouping!$K$3:$K$10,"No",0)</f>
        <v>No</v>
      </c>
      <c r="CV146" s="204">
        <f>'P&amp;L'!D454</f>
        <v>26432000</v>
      </c>
      <c r="CW146" s="204">
        <f>'P&amp;L'!E454</f>
        <v>32873000</v>
      </c>
      <c r="CX146" s="204">
        <f>'P&amp;L'!F454</f>
        <v>175341000</v>
      </c>
      <c r="CY146" s="204">
        <f>'P&amp;L'!G454</f>
        <v>18197000</v>
      </c>
      <c r="CZ146" s="204">
        <f>'P&amp;L'!H454</f>
        <v>294000</v>
      </c>
      <c r="DA146" s="204">
        <f>'P&amp;L'!I454</f>
        <v>8246000</v>
      </c>
      <c r="DB146" s="204" t="str">
        <f>IFERROR(_xlfn.XLOOKUP(B146,Table11[Institution],Table11[2023],,0),"")</f>
        <v/>
      </c>
      <c r="DC146" s="204" t="str">
        <f>IFERROR(_xlfn.XLOOKUP(B146,Table13[University],Table13[Rank (1–10)],,0),"")</f>
        <v/>
      </c>
    </row>
    <row r="147" spans="2:107" x14ac:dyDescent="0.3">
      <c r="B147" s="48" t="str">
        <f>'P&amp;L'!B455</f>
        <v>London School of Management Education</v>
      </c>
      <c r="C147" s="238" t="str">
        <f>_xlfn.XLOOKUP(FullTableFinal[[#This Row],[University]],Grouping!$M$3:$M$166,Grouping!$N$3:$N$166,"",0)</f>
        <v/>
      </c>
      <c r="D147" s="46" t="str">
        <f>_xlfn.XLOOKUP($B147,'University Locations'!$B$14:$B$101257,'University Locations'!$C$14:$C$101257,"N/A",0,)</f>
        <v>England</v>
      </c>
      <c r="E147" s="236" t="str">
        <f>_xlfn.XLOOKUP(FullTableFinal[[#This Row],[University]],Grouping!$M$3:$M$166,Grouping!$P$3:$P$166,"",0)</f>
        <v/>
      </c>
      <c r="F147" s="342" t="str">
        <f>_xlfn.XLOOKUP(FullTableFinal[[#This Row],[University]],Grouping!$M$3:$M$166,Grouping!$Q$3:$Q$166,"",0)</f>
        <v/>
      </c>
      <c r="G147" s="342" t="str">
        <f>_xlfn.XLOOKUP(FullTableFinal[[#This Row],[University]],Grouping!$M$3:$M$166,Grouping!$O$3:$O$166,"",0)</f>
        <v/>
      </c>
      <c r="H147" s="110">
        <f>'P&amp;L'!C455</f>
        <v>44439</v>
      </c>
      <c r="I147" s="91" t="str">
        <f>'P&amp;L'!Q455</f>
        <v>2021/22</v>
      </c>
      <c r="J147" s="111">
        <f>SUMIFS('P&amp;L'!J:J,'P&amp;L'!B:B,FullTableFinal[[#This Row],[University]],'P&amp;L'!C:C,FullTableFinal[[#This Row],[Financial Year End]])</f>
        <v>4247000</v>
      </c>
      <c r="K147" s="111">
        <f>'P&amp;L'!P455</f>
        <v>2901000</v>
      </c>
      <c r="L147" s="237">
        <f t="shared" si="99"/>
        <v>1346000</v>
      </c>
      <c r="M147" s="136">
        <f>'P&amp;L'!N455</f>
        <v>87000</v>
      </c>
      <c r="N147" s="136">
        <f>'P&amp;L'!O455</f>
        <v>0</v>
      </c>
      <c r="O147" s="136">
        <f>'Other P&amp;L'!I455</f>
        <v>-261000</v>
      </c>
      <c r="P147" s="136">
        <f>'Other P&amp;L'!L455</f>
        <v>0</v>
      </c>
      <c r="Q147" s="111">
        <f>'Cashflows'!T454</f>
        <v>0</v>
      </c>
      <c r="R147" s="111">
        <f>'Cashflows'!U454</f>
        <v>0</v>
      </c>
      <c r="S147" s="111">
        <f>'Cashflows'!Z454</f>
        <v>0</v>
      </c>
      <c r="T147" s="111">
        <f>'Cashflows'!AA454</f>
        <v>0</v>
      </c>
      <c r="U147" s="313">
        <f t="shared" si="100"/>
        <v>1433000</v>
      </c>
      <c r="V147" s="313">
        <f t="shared" si="101"/>
        <v>1172000</v>
      </c>
      <c r="W147" s="111">
        <f>Assets!J451</f>
        <v>0</v>
      </c>
      <c r="X147" s="111">
        <f>Assets!R451</f>
        <v>0</v>
      </c>
      <c r="Y147" s="111">
        <f>Assets!S451</f>
        <v>1384000</v>
      </c>
      <c r="Z147" s="111">
        <f>'Provisions and Reserves'!H454</f>
        <v>0</v>
      </c>
      <c r="AA147" s="111">
        <f>'Provisions and Reserves'!G454</f>
        <v>3737000</v>
      </c>
      <c r="AB147" s="111">
        <f>'Provisions and Reserves'!D454</f>
        <v>0</v>
      </c>
      <c r="AC147" s="237">
        <f t="shared" si="102"/>
        <v>3737000</v>
      </c>
      <c r="AD147" s="111">
        <f>'Cashflows'!G454</f>
        <v>304000</v>
      </c>
      <c r="AE147" s="111">
        <f>'Creditors'!D455</f>
        <v>0</v>
      </c>
      <c r="AF147" s="111">
        <f>'Creditors'!E455</f>
        <v>100000</v>
      </c>
      <c r="AG147" s="111">
        <f>'Creditors'!F455</f>
        <v>0</v>
      </c>
      <c r="AH147" s="111">
        <f>'Creditors'!P455</f>
        <v>100000</v>
      </c>
      <c r="AI147" s="111">
        <f>'Creditors'!Q455</f>
        <v>0</v>
      </c>
      <c r="AJ147" s="136"/>
      <c r="AK147" s="111">
        <f t="shared" si="98"/>
        <v>200000</v>
      </c>
      <c r="AL147" s="136"/>
      <c r="AM147" s="232">
        <f t="shared" si="103"/>
        <v>0</v>
      </c>
      <c r="AN147" s="47" t="str">
        <f>IFERROR(_xlfn.XLOOKUP(B147,TimesRanking[University],TimesRanking[Rank 2023]),"")</f>
        <v/>
      </c>
      <c r="AO147" s="235" t="str">
        <f>IFERROR(_xlfn.XLOOKUP(FullTableFinal[[#This Row],[University]],Grouping!$B$3:$B$26,Grouping!$K$3:$K$26,,0),"No")</f>
        <v>No</v>
      </c>
      <c r="AP147" s="332" t="str">
        <f>IFERROR(_xlfn.XLOOKUP(FullTableFinal[[#This Row],[University]],Grouping!$C$3:$C$35,Grouping!$K$3:$K$35,"No",0),"No")</f>
        <v>No</v>
      </c>
      <c r="AQ147" s="332" t="str">
        <f>IFERROR(_xlfn.XLOOKUP(FullTableFinal[[#This Row],[University]],Grouping!$D$3:$D$7,Grouping!$K$3:$K$7,"No",0),"No")</f>
        <v>No</v>
      </c>
      <c r="AR147" s="332" t="str">
        <f>IFERROR(_xlfn.XLOOKUP(FullTableFinal[[#This Row],[University]],Grouping!$E$3:$E$42,Grouping!$K$3:$K$42,"No",0),"No")</f>
        <v>No</v>
      </c>
      <c r="AS147" s="332" t="str">
        <f>IFERROR(_xlfn.XLOOKUP(FullTableFinal[[#This Row],[University]],Grouping!$F$3:$F$80,Grouping!$K$3:$K$80,"No",0),"No")</f>
        <v>No</v>
      </c>
      <c r="AT147" s="332" t="str">
        <f>_xlfn.XLOOKUP(FullTableFinal[[#This Row],[University]],Grouping!$J$3:$J$28,Grouping!$K$3:$K$28,"No",0)</f>
        <v>No</v>
      </c>
      <c r="AU147" s="235" t="str">
        <f>IFERROR(_xlfn.XLOOKUP(FullTableFinal[[#This Row],[University]],Grouping!$M$3:$M$166,Grouping!$K$3:$K$166,"No",0),"No")</f>
        <v>No</v>
      </c>
      <c r="AV147" s="287">
        <f t="shared" si="104"/>
        <v>4.7092064987049681E-2</v>
      </c>
      <c r="AW147" s="288">
        <f t="shared" si="105"/>
        <v>-1184000</v>
      </c>
      <c r="AX147" s="289">
        <f t="shared" si="106"/>
        <v>-0.27878502472333411</v>
      </c>
      <c r="AY147" s="290">
        <f t="shared" si="107"/>
        <v>174.25232678386763</v>
      </c>
      <c r="AZ147" s="289">
        <f t="shared" si="108"/>
        <v>0.31692959736284437</v>
      </c>
      <c r="BA147" s="289">
        <f t="shared" si="109"/>
        <v>7.1579938780315516E-2</v>
      </c>
      <c r="BB147" s="289">
        <f t="shared" si="110"/>
        <v>5.3518865400053517E-2</v>
      </c>
      <c r="BC147" s="289">
        <f t="shared" si="111"/>
        <v>5.3518865400053517E-2</v>
      </c>
      <c r="BD147" s="289">
        <f t="shared" si="112"/>
        <v>-0.31683168316831684</v>
      </c>
      <c r="BE147" s="289">
        <f t="shared" si="113"/>
        <v>-0.31683168316831684</v>
      </c>
      <c r="BF147" s="291">
        <f t="shared" si="114"/>
        <v>0.65789473684210531</v>
      </c>
      <c r="BG147" s="239" t="str">
        <f>IFERROR(INDEX(#REF!,MATCH(FullTableFinal[[#This Row],[University]],#REF!,0),3),"")</f>
        <v/>
      </c>
      <c r="BH147" s="162" t="str">
        <f>IFERROR(INDEX(#REF!,MATCH(FullTableFinal[[#This Row],[University]],#REF!,0),4),"")</f>
        <v/>
      </c>
      <c r="BI147" s="162" t="str">
        <f>IFERROR(INDEX(#REF!,MATCH(FullTableFinal[[#This Row],[University]],#REF!,0),5),"")</f>
        <v/>
      </c>
      <c r="BJ147" s="162" t="str">
        <f>IFERROR(INDEX(#REF!,MATCH(FullTableFinal[[#This Row],[University]],#REF!,0),6),"")</f>
        <v/>
      </c>
      <c r="BK147" s="162" t="str">
        <f>IFERROR(INDEX(#REF!,MATCH(FullTableFinal[[#This Row],[University]],#REF!,0),7),"")</f>
        <v/>
      </c>
      <c r="BL147" s="162" t="str">
        <f>IFERROR(INDEX(#REF!,MATCH(FullTableFinal[[#This Row],[University]],#REF!,0),8),"")</f>
        <v/>
      </c>
      <c r="BM147" s="162" t="str">
        <f>IFERROR(INDEX(#REF!,MATCH(FullTableFinal[[#This Row],[University]],#REF!,0),9),"")</f>
        <v/>
      </c>
      <c r="BN147" s="162" t="str">
        <f>IFERROR(INDEX(#REF!,MATCH(FullTableFinal[[#This Row],[University]],#REF!,0),10),"")</f>
        <v/>
      </c>
      <c r="BO147" s="162" t="str">
        <f>IFERROR(INDEX(#REF!,MATCH(FullTableFinal[[#This Row],[University]],#REF!,0),11),"")</f>
        <v/>
      </c>
      <c r="BP147" s="162" t="str">
        <f>IFERROR(INDEX(#REF!,MATCH(FullTableFinal[[#This Row],[University]],#REF!,0),12),"")</f>
        <v/>
      </c>
      <c r="BQ147" s="240" t="str">
        <f>IFERROR(INDEX(#REF!,MATCH(FullTableFinal[[#This Row],[University]],#REF!,0),13),"")</f>
        <v/>
      </c>
      <c r="BR147" s="333" t="str">
        <f>_xlfn.XLOOKUP(FullTableFinal[[#This Row],[University]],Grouping!$G$3:$G$8,Grouping!$K$3:$K$8,"No",0)</f>
        <v>No</v>
      </c>
      <c r="BS147" s="334" t="str">
        <f>_xlfn.XLOOKUP(FullTableFinal[[#This Row],[University]],Grouping!$H$3:$H$11,Grouping!$K$3:$K$11,"No",0)</f>
        <v>No</v>
      </c>
      <c r="BT147" s="335" t="str">
        <f>_xlfn.XLOOKUP(FullTableFinal[[#This Row],[University]],Grouping!$I$3:$I$25,Grouping!$K$3:$K$25,"No",0)</f>
        <v>No</v>
      </c>
      <c r="BU147" s="211">
        <f>IFERROR(INDEX('Tuition Fee Breakdown'!$A$298:$N$564,MATCH(FullTableFinal[[#This Row],[University]],'Tuition Fee Breakdown'!$B$298:$B$564,0),4),"")</f>
        <v>0</v>
      </c>
      <c r="BV147" s="162">
        <f>IFERROR(INDEX('Tuition Fee Breakdown'!$A$298:$N$564,MATCH(FullTableFinal[[#This Row],[University]],'Tuition Fee Breakdown'!$B$298:$B$564,0),5),"")</f>
        <v>0</v>
      </c>
      <c r="BW147" s="162">
        <f>IFERROR(INDEX('Tuition Fee Breakdown'!$A$298:$N$564,MATCH(FullTableFinal[[#This Row],[University]],'Tuition Fee Breakdown'!$B$298:$B$564,0),6),"")</f>
        <v>3961000</v>
      </c>
      <c r="BX147" s="162">
        <f>IFERROR(INDEX('Tuition Fee Breakdown'!$A$298:$N$564,MATCH(FullTableFinal[[#This Row],[University]],'Tuition Fee Breakdown'!$B$298:$B$564,0),7),"")</f>
        <v>0</v>
      </c>
      <c r="BY147" s="162">
        <f>IFERROR(INDEX('Tuition Fee Breakdown'!$A$298:$N$564,MATCH(FullTableFinal[[#This Row],[University]],'Tuition Fee Breakdown'!$B$298:$B$564,0),8),"")</f>
        <v>3961000</v>
      </c>
      <c r="BZ147" s="162">
        <f>IFERROR(INDEX('Tuition Fee Breakdown'!$A$298:$N$564,MATCH(FullTableFinal[[#This Row],[University]],'Tuition Fee Breakdown'!$B$298:$B$564,0),9),"")</f>
        <v>0</v>
      </c>
      <c r="CA147" s="162">
        <f>IFERROR(INDEX('Tuition Fee Breakdown'!$A$298:$N$564,MATCH(FullTableFinal[[#This Row],[University]],'Tuition Fee Breakdown'!$B$298:$B$564,0),10),"")</f>
        <v>3961000</v>
      </c>
      <c r="CB147" s="162">
        <f>IFERROR(INDEX('Tuition Fee Breakdown'!$A$298:$N$564,MATCH(FullTableFinal[[#This Row],[University]],'Tuition Fee Breakdown'!$B$298:$B$564,0),11),"")</f>
        <v>0</v>
      </c>
      <c r="CC147" s="162">
        <f>IFERROR(INDEX('Tuition Fee Breakdown'!$A$298:$N$564,MATCH(FullTableFinal[[#This Row],[University]],'Tuition Fee Breakdown'!$B$298:$B$564,0),12),"")</f>
        <v>0</v>
      </c>
      <c r="CD147" s="162">
        <f>IFERROR(INDEX('Tuition Fee Breakdown'!$A$298:$N$564,MATCH(FullTableFinal[[#This Row],[University]],'Tuition Fee Breakdown'!$B$298:$B$564,0),13),"")</f>
        <v>0</v>
      </c>
      <c r="CE147" s="251">
        <f>IFERROR(INDEX('Tuition Fee Breakdown'!$A$298:$N$564,MATCH(FullTableFinal[[#This Row],[University]],'Tuition Fee Breakdown'!$B$298:$B$564,0),14),"")</f>
        <v>3961000</v>
      </c>
      <c r="CF147" s="268">
        <f>FullTableFinal[[#This Row],[Net Debt]]/FullTableFinal[[#This Row],[Net cash inflow from operating activities]]</f>
        <v>-3.8947368421052633</v>
      </c>
      <c r="CG147" s="245">
        <f>SUM(FullTableFinal[[#This Row],[Interest paid]:[Capital element of finance lease and service concession payments]])</f>
        <v>0</v>
      </c>
      <c r="CH147" s="246">
        <f>IFERROR(FullTableFinal[[#This Row],[Net cash inflow from operating activities]]/FullTableFinal[[#This Row],[Total Annual Debt Service]],0)</f>
        <v>0</v>
      </c>
      <c r="CI14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7707687004481214</v>
      </c>
      <c r="CJ147" s="247">
        <f>IFERROR(SUM(FullTableFinal[[#This Row],[Non-current Investments]:[Cash and cash equivalents ]])/FullTableFinal[[#This Row],[Total Debt]],0)</f>
        <v>6.92</v>
      </c>
      <c r="CK147" s="269">
        <f>'P&amp;L'!K455</f>
        <v>1096000</v>
      </c>
      <c r="CL147" s="248">
        <f>FullTableFinal[[#This Row],[Staff Costs]]/FullTableFinal[[#This Row],[Total expenditure]]</f>
        <v>0.37780075835918647</v>
      </c>
      <c r="CM147" s="248">
        <f>FullTableFinal[[#This Row],[Net cash inflow from operating activities]]/FullTableFinal[[#This Row],[Total Income]]</f>
        <v>7.1579938780315516E-2</v>
      </c>
      <c r="CN147" s="270">
        <f>FullTableFinal[[#This Row],[Operating surplus/ (deficit)]]/FullTableFinal[[#This Row],[Total Income]]</f>
        <v>0.31692959736284437</v>
      </c>
      <c r="CO147" s="271">
        <f>IFERROR((FullTableFinal[[#This Row],[Income and expenditure reserve - endowment reserve]]/K147)*365.25,0)</f>
        <v>0</v>
      </c>
      <c r="CP147" s="272">
        <f>IFERROR((FullTableFinal[[#This Row],[Cash and cash equivalents ]]/K147)*365.25,0)</f>
        <v>174.25232678386763</v>
      </c>
      <c r="CQ147" s="272">
        <f>IFERROR((FullTableFinal[[#This Row],[Current investments ]]/K147)*365.25,0)</f>
        <v>0</v>
      </c>
      <c r="CR147" s="272">
        <f>IFERROR((FullTableFinal[[#This Row],[Non-current Investments]]/K147)*365.25,0)</f>
        <v>0</v>
      </c>
      <c r="CS147" s="273">
        <f>SUM(FullTableFinal[[#This Row],[Short Term Investments (Day Basis)]:[Long Term Investments (Day Basis)]])</f>
        <v>0</v>
      </c>
      <c r="CT147" s="339" t="str">
        <f>_xlfn.XLOOKUP(FullTableFinal[[#This Row],[University]],Grouping!$Y$3:$Y$27,Grouping!$K$3:$K$27,"No",0)</f>
        <v>No</v>
      </c>
      <c r="CU147" s="339" t="str">
        <f>_xlfn.XLOOKUP(FullTableFinal[[#This Row],[University]],Grouping!$AA$3:$AA$10,Grouping!$K$3:$K$10,"No",0)</f>
        <v>No</v>
      </c>
      <c r="CV147" s="204">
        <f>'P&amp;L'!D455</f>
        <v>3961000</v>
      </c>
      <c r="CW147" s="204">
        <f>'P&amp;L'!E455</f>
        <v>279000</v>
      </c>
      <c r="CX147" s="204">
        <f>'P&amp;L'!F455</f>
        <v>0</v>
      </c>
      <c r="CY147" s="204">
        <f>'P&amp;L'!G455</f>
        <v>7000</v>
      </c>
      <c r="CZ147" s="204">
        <f>'P&amp;L'!H455</f>
        <v>0</v>
      </c>
      <c r="DA147" s="204">
        <f>'P&amp;L'!I455</f>
        <v>0</v>
      </c>
      <c r="DB147" s="204" t="str">
        <f>IFERROR(_xlfn.XLOOKUP(B147,Table11[Institution],Table11[2023],,0),"")</f>
        <v/>
      </c>
      <c r="DC147" s="204" t="str">
        <f>IFERROR(_xlfn.XLOOKUP(B147,Table13[University],Table13[Rank (1–10)],,0),"")</f>
        <v/>
      </c>
    </row>
    <row r="148" spans="2:107" x14ac:dyDescent="0.3">
      <c r="B148" s="48" t="str">
        <f>'P&amp;L'!B456</f>
        <v>London School of Theology</v>
      </c>
      <c r="C148" s="238" t="str">
        <f>_xlfn.XLOOKUP(FullTableFinal[[#This Row],[University]],Grouping!$M$3:$M$166,Grouping!$N$3:$N$166,"",0)</f>
        <v/>
      </c>
      <c r="D148" s="46" t="str">
        <f>_xlfn.XLOOKUP($B148,'University Locations'!$B$14:$B$101257,'University Locations'!$C$14:$C$101257,"N/A",0,)</f>
        <v>England</v>
      </c>
      <c r="E148" s="236" t="str">
        <f>_xlfn.XLOOKUP(FullTableFinal[[#This Row],[University]],Grouping!$M$3:$M$166,Grouping!$P$3:$P$166,"",0)</f>
        <v/>
      </c>
      <c r="F148" s="342" t="str">
        <f>_xlfn.XLOOKUP(FullTableFinal[[#This Row],[University]],Grouping!$M$3:$M$166,Grouping!$Q$3:$Q$166,"",0)</f>
        <v/>
      </c>
      <c r="G148" s="342" t="str">
        <f>_xlfn.XLOOKUP(FullTableFinal[[#This Row],[University]],Grouping!$M$3:$M$166,Grouping!$O$3:$O$166,"",0)</f>
        <v/>
      </c>
      <c r="H148" s="110">
        <f>'P&amp;L'!C456</f>
        <v>44439</v>
      </c>
      <c r="I148" s="91" t="str">
        <f>'P&amp;L'!Q456</f>
        <v>2021/22</v>
      </c>
      <c r="J148" s="111">
        <f>SUMIFS('P&amp;L'!J:J,'P&amp;L'!B:B,FullTableFinal[[#This Row],[University]],'P&amp;L'!C:C,FullTableFinal[[#This Row],[Financial Year End]])</f>
        <v>3602000</v>
      </c>
      <c r="K148" s="111">
        <f>'P&amp;L'!P456</f>
        <v>3757000</v>
      </c>
      <c r="L148" s="237">
        <f t="shared" si="99"/>
        <v>-155000</v>
      </c>
      <c r="M148" s="136">
        <f>'P&amp;L'!N456</f>
        <v>209000</v>
      </c>
      <c r="N148" s="136">
        <f>'P&amp;L'!O456</f>
        <v>0</v>
      </c>
      <c r="O148" s="136">
        <f>'Other P&amp;L'!I456</f>
        <v>0</v>
      </c>
      <c r="P148" s="136">
        <f>'Other P&amp;L'!L456</f>
        <v>928000</v>
      </c>
      <c r="Q148" s="111">
        <f>'Cashflows'!T455</f>
        <v>0</v>
      </c>
      <c r="R148" s="111">
        <f>'Cashflows'!U455</f>
        <v>0</v>
      </c>
      <c r="S148" s="111">
        <f>'Cashflows'!Z455</f>
        <v>0</v>
      </c>
      <c r="T148" s="111">
        <f>'Cashflows'!AA455</f>
        <v>0</v>
      </c>
      <c r="U148" s="313">
        <f t="shared" si="100"/>
        <v>54000</v>
      </c>
      <c r="V148" s="313">
        <f t="shared" si="101"/>
        <v>54000</v>
      </c>
      <c r="W148" s="111">
        <f>Assets!J452</f>
        <v>10152000</v>
      </c>
      <c r="X148" s="111">
        <f>Assets!R452</f>
        <v>0</v>
      </c>
      <c r="Y148" s="111">
        <f>Assets!S452</f>
        <v>1283000</v>
      </c>
      <c r="Z148" s="111">
        <f>'Provisions and Reserves'!H455</f>
        <v>289000</v>
      </c>
      <c r="AA148" s="111">
        <f>'Provisions and Reserves'!G455</f>
        <v>13401000</v>
      </c>
      <c r="AB148" s="111">
        <f>'Provisions and Reserves'!D455</f>
        <v>0</v>
      </c>
      <c r="AC148" s="237">
        <f t="shared" si="102"/>
        <v>13401000</v>
      </c>
      <c r="AD148" s="111">
        <f>'Cashflows'!G455</f>
        <v>-836000</v>
      </c>
      <c r="AE148" s="111">
        <f>'Creditors'!D456</f>
        <v>0</v>
      </c>
      <c r="AF148" s="111">
        <f>'Creditors'!E456</f>
        <v>0</v>
      </c>
      <c r="AG148" s="111">
        <f>'Creditors'!F456</f>
        <v>4000</v>
      </c>
      <c r="AH148" s="111">
        <f>'Creditors'!P456</f>
        <v>0</v>
      </c>
      <c r="AI148" s="111">
        <f>'Creditors'!Q456</f>
        <v>0</v>
      </c>
      <c r="AJ148" s="136"/>
      <c r="AK148" s="111">
        <f t="shared" si="98"/>
        <v>4000</v>
      </c>
      <c r="AL148" s="136"/>
      <c r="AM148" s="232">
        <f t="shared" si="103"/>
        <v>0</v>
      </c>
      <c r="AN148" s="47" t="str">
        <f>IFERROR(_xlfn.XLOOKUP(B148,TimesRanking[University],TimesRanking[Rank 2023]),"")</f>
        <v/>
      </c>
      <c r="AO148" s="235" t="str">
        <f>IFERROR(_xlfn.XLOOKUP(FullTableFinal[[#This Row],[University]],Grouping!$B$3:$B$26,Grouping!$K$3:$K$26,,0),"No")</f>
        <v>No</v>
      </c>
      <c r="AP148" s="332" t="str">
        <f>IFERROR(_xlfn.XLOOKUP(FullTableFinal[[#This Row],[University]],Grouping!$C$3:$C$35,Grouping!$K$3:$K$35,"No",0),"No")</f>
        <v>No</v>
      </c>
      <c r="AQ148" s="332" t="str">
        <f>IFERROR(_xlfn.XLOOKUP(FullTableFinal[[#This Row],[University]],Grouping!$D$3:$D$7,Grouping!$K$3:$K$7,"No",0),"No")</f>
        <v>No</v>
      </c>
      <c r="AR148" s="332" t="str">
        <f>IFERROR(_xlfn.XLOOKUP(FullTableFinal[[#This Row],[University]],Grouping!$E$3:$E$42,Grouping!$K$3:$K$42,"No",0),"No")</f>
        <v>No</v>
      </c>
      <c r="AS148" s="332" t="str">
        <f>IFERROR(_xlfn.XLOOKUP(FullTableFinal[[#This Row],[University]],Grouping!$F$3:$F$80,Grouping!$K$3:$K$80,"No",0),"No")</f>
        <v>No</v>
      </c>
      <c r="AT148" s="332" t="str">
        <f>_xlfn.XLOOKUP(FullTableFinal[[#This Row],[University]],Grouping!$J$3:$J$28,Grouping!$K$3:$K$28,"No",0)</f>
        <v>No</v>
      </c>
      <c r="AU148" s="235" t="str">
        <f>IFERROR(_xlfn.XLOOKUP(FullTableFinal[[#This Row],[University]],Grouping!$M$3:$M$166,Grouping!$K$3:$K$166,"No",0),"No")</f>
        <v>No</v>
      </c>
      <c r="AV148" s="287">
        <f t="shared" si="104"/>
        <v>1.1104941699056081E-3</v>
      </c>
      <c r="AW148" s="288">
        <f t="shared" si="105"/>
        <v>-1279000</v>
      </c>
      <c r="AX148" s="289">
        <f t="shared" si="106"/>
        <v>-0.35508051082731817</v>
      </c>
      <c r="AY148" s="290">
        <f t="shared" si="107"/>
        <v>124.731368112856</v>
      </c>
      <c r="AZ148" s="289">
        <f t="shared" si="108"/>
        <v>-4.3031649083842313E-2</v>
      </c>
      <c r="BA148" s="289">
        <f t="shared" si="109"/>
        <v>-0.23209328151027206</v>
      </c>
      <c r="BB148" s="289">
        <f t="shared" si="110"/>
        <v>2.9848518767256176E-4</v>
      </c>
      <c r="BC148" s="289">
        <f t="shared" si="111"/>
        <v>2.9848518767256176E-4</v>
      </c>
      <c r="BD148" s="289">
        <f t="shared" si="112"/>
        <v>-9.5440638758301624E-2</v>
      </c>
      <c r="BE148" s="289">
        <f t="shared" si="113"/>
        <v>-9.5440638758301624E-2</v>
      </c>
      <c r="BF148" s="291">
        <f t="shared" si="114"/>
        <v>-4.7846889952153108E-3</v>
      </c>
      <c r="BG148" s="239" t="str">
        <f>IFERROR(INDEX(#REF!,MATCH(FullTableFinal[[#This Row],[University]],#REF!,0),3),"")</f>
        <v/>
      </c>
      <c r="BH148" s="162" t="str">
        <f>IFERROR(INDEX(#REF!,MATCH(FullTableFinal[[#This Row],[University]],#REF!,0),4),"")</f>
        <v/>
      </c>
      <c r="BI148" s="162" t="str">
        <f>IFERROR(INDEX(#REF!,MATCH(FullTableFinal[[#This Row],[University]],#REF!,0),5),"")</f>
        <v/>
      </c>
      <c r="BJ148" s="162" t="str">
        <f>IFERROR(INDEX(#REF!,MATCH(FullTableFinal[[#This Row],[University]],#REF!,0),6),"")</f>
        <v/>
      </c>
      <c r="BK148" s="162" t="str">
        <f>IFERROR(INDEX(#REF!,MATCH(FullTableFinal[[#This Row],[University]],#REF!,0),7),"")</f>
        <v/>
      </c>
      <c r="BL148" s="162" t="str">
        <f>IFERROR(INDEX(#REF!,MATCH(FullTableFinal[[#This Row],[University]],#REF!,0),8),"")</f>
        <v/>
      </c>
      <c r="BM148" s="162" t="str">
        <f>IFERROR(INDEX(#REF!,MATCH(FullTableFinal[[#This Row],[University]],#REF!,0),9),"")</f>
        <v/>
      </c>
      <c r="BN148" s="162" t="str">
        <f>IFERROR(INDEX(#REF!,MATCH(FullTableFinal[[#This Row],[University]],#REF!,0),10),"")</f>
        <v/>
      </c>
      <c r="BO148" s="162" t="str">
        <f>IFERROR(INDEX(#REF!,MATCH(FullTableFinal[[#This Row],[University]],#REF!,0),11),"")</f>
        <v/>
      </c>
      <c r="BP148" s="162" t="str">
        <f>IFERROR(INDEX(#REF!,MATCH(FullTableFinal[[#This Row],[University]],#REF!,0),12),"")</f>
        <v/>
      </c>
      <c r="BQ148" s="240" t="str">
        <f>IFERROR(INDEX(#REF!,MATCH(FullTableFinal[[#This Row],[University]],#REF!,0),13),"")</f>
        <v/>
      </c>
      <c r="BR148" s="333" t="str">
        <f>_xlfn.XLOOKUP(FullTableFinal[[#This Row],[University]],Grouping!$G$3:$G$8,Grouping!$K$3:$K$8,"No",0)</f>
        <v>No</v>
      </c>
      <c r="BS148" s="334" t="str">
        <f>_xlfn.XLOOKUP(FullTableFinal[[#This Row],[University]],Grouping!$H$3:$H$11,Grouping!$K$3:$K$11,"No",0)</f>
        <v>No</v>
      </c>
      <c r="BT148" s="335" t="str">
        <f>_xlfn.XLOOKUP(FullTableFinal[[#This Row],[University]],Grouping!$I$3:$I$25,Grouping!$K$3:$K$25,"No",0)</f>
        <v>No</v>
      </c>
      <c r="BU148" s="211">
        <f>IFERROR(INDEX('Tuition Fee Breakdown'!$A$298:$N$564,MATCH(FullTableFinal[[#This Row],[University]],'Tuition Fee Breakdown'!$B$298:$B$564,0),4),"")</f>
        <v>0</v>
      </c>
      <c r="BV148" s="162">
        <f>IFERROR(INDEX('Tuition Fee Breakdown'!$A$298:$N$564,MATCH(FullTableFinal[[#This Row],[University]],'Tuition Fee Breakdown'!$B$298:$B$564,0),5),"")</f>
        <v>0</v>
      </c>
      <c r="BW148" s="162">
        <f>IFERROR(INDEX('Tuition Fee Breakdown'!$A$298:$N$564,MATCH(FullTableFinal[[#This Row],[University]],'Tuition Fee Breakdown'!$B$298:$B$564,0),6),"")</f>
        <v>1809000</v>
      </c>
      <c r="BX148" s="162">
        <f>IFERROR(INDEX('Tuition Fee Breakdown'!$A$298:$N$564,MATCH(FullTableFinal[[#This Row],[University]],'Tuition Fee Breakdown'!$B$298:$B$564,0),7),"")</f>
        <v>169000</v>
      </c>
      <c r="BY148" s="162">
        <f>IFERROR(INDEX('Tuition Fee Breakdown'!$A$298:$N$564,MATCH(FullTableFinal[[#This Row],[University]],'Tuition Fee Breakdown'!$B$298:$B$564,0),8),"")</f>
        <v>1978000</v>
      </c>
      <c r="BZ148" s="162">
        <f>IFERROR(INDEX('Tuition Fee Breakdown'!$A$298:$N$564,MATCH(FullTableFinal[[#This Row],[University]],'Tuition Fee Breakdown'!$B$298:$B$564,0),9),"")</f>
        <v>487000</v>
      </c>
      <c r="CA148" s="162">
        <f>IFERROR(INDEX('Tuition Fee Breakdown'!$A$298:$N$564,MATCH(FullTableFinal[[#This Row],[University]],'Tuition Fee Breakdown'!$B$298:$B$564,0),10),"")</f>
        <v>2465000</v>
      </c>
      <c r="CB148" s="162">
        <f>IFERROR(INDEX('Tuition Fee Breakdown'!$A$298:$N$564,MATCH(FullTableFinal[[#This Row],[University]],'Tuition Fee Breakdown'!$B$298:$B$564,0),11),"")</f>
        <v>0</v>
      </c>
      <c r="CC148" s="162">
        <f>IFERROR(INDEX('Tuition Fee Breakdown'!$A$298:$N$564,MATCH(FullTableFinal[[#This Row],[University]],'Tuition Fee Breakdown'!$B$298:$B$564,0),12),"")</f>
        <v>21000</v>
      </c>
      <c r="CD148" s="162">
        <f>IFERROR(INDEX('Tuition Fee Breakdown'!$A$298:$N$564,MATCH(FullTableFinal[[#This Row],[University]],'Tuition Fee Breakdown'!$B$298:$B$564,0),13),"")</f>
        <v>0</v>
      </c>
      <c r="CE148" s="251">
        <f>IFERROR(INDEX('Tuition Fee Breakdown'!$A$298:$N$564,MATCH(FullTableFinal[[#This Row],[University]],'Tuition Fee Breakdown'!$B$298:$B$564,0),14),"")</f>
        <v>2486000</v>
      </c>
      <c r="CF148" s="268">
        <f>FullTableFinal[[#This Row],[Net Debt]]/FullTableFinal[[#This Row],[Net cash inflow from operating activities]]</f>
        <v>1.5299043062200957</v>
      </c>
      <c r="CG148" s="245">
        <f>SUM(FullTableFinal[[#This Row],[Interest paid]:[Capital element of finance lease and service concession payments]])</f>
        <v>0</v>
      </c>
      <c r="CH148" s="246">
        <f>IFERROR(FullTableFinal[[#This Row],[Net cash inflow from operating activities]]/FullTableFinal[[#This Row],[Total Annual Debt Service]],0)</f>
        <v>0</v>
      </c>
      <c r="CI14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3.1205749268033003</v>
      </c>
      <c r="CJ148" s="247">
        <f>IFERROR(SUM(FullTableFinal[[#This Row],[Non-current Investments]:[Cash and cash equivalents ]])/FullTableFinal[[#This Row],[Total Debt]],0)</f>
        <v>2858.75</v>
      </c>
      <c r="CK148" s="269">
        <f>'P&amp;L'!K456</f>
        <v>2195000</v>
      </c>
      <c r="CL148" s="248">
        <f>FullTableFinal[[#This Row],[Staff Costs]]/FullTableFinal[[#This Row],[Total expenditure]]</f>
        <v>0.58424274687250466</v>
      </c>
      <c r="CM148" s="248">
        <f>FullTableFinal[[#This Row],[Net cash inflow from operating activities]]/FullTableFinal[[#This Row],[Total Income]]</f>
        <v>-0.23209328151027206</v>
      </c>
      <c r="CN148" s="270">
        <f>FullTableFinal[[#This Row],[Operating surplus/ (deficit)]]/FullTableFinal[[#This Row],[Total Income]]</f>
        <v>-4.3031649083842313E-2</v>
      </c>
      <c r="CO148" s="271">
        <f>IFERROR((FullTableFinal[[#This Row],[Income and expenditure reserve - endowment reserve]]/K148)*365.25,0)</f>
        <v>28.096153846153847</v>
      </c>
      <c r="CP148" s="272">
        <f>IFERROR((FullTableFinal[[#This Row],[Cash and cash equivalents ]]/K148)*365.25,0)</f>
        <v>124.731368112856</v>
      </c>
      <c r="CQ148" s="272">
        <f>IFERROR((FullTableFinal[[#This Row],[Current investments ]]/K148)*365.25,0)</f>
        <v>0</v>
      </c>
      <c r="CR148" s="272">
        <f>IFERROR((FullTableFinal[[#This Row],[Non-current Investments]]/K148)*365.25,0)</f>
        <v>986.96247005589566</v>
      </c>
      <c r="CS148" s="273">
        <f>SUM(FullTableFinal[[#This Row],[Short Term Investments (Day Basis)]:[Long Term Investments (Day Basis)]])</f>
        <v>986.96247005589566</v>
      </c>
      <c r="CT148" s="339" t="str">
        <f>_xlfn.XLOOKUP(FullTableFinal[[#This Row],[University]],Grouping!$Y$3:$Y$27,Grouping!$K$3:$K$27,"No",0)</f>
        <v>No</v>
      </c>
      <c r="CU148" s="339" t="str">
        <f>_xlfn.XLOOKUP(FullTableFinal[[#This Row],[University]],Grouping!$AA$3:$AA$10,Grouping!$K$3:$K$10,"No",0)</f>
        <v>No</v>
      </c>
      <c r="CV148" s="204">
        <f>'P&amp;L'!D456</f>
        <v>2486000</v>
      </c>
      <c r="CW148" s="204">
        <f>'P&amp;L'!E456</f>
        <v>90000</v>
      </c>
      <c r="CX148" s="204">
        <f>'P&amp;L'!F456</f>
        <v>0</v>
      </c>
      <c r="CY148" s="204">
        <f>'P&amp;L'!G456</f>
        <v>386000</v>
      </c>
      <c r="CZ148" s="204">
        <f>'P&amp;L'!H456</f>
        <v>257000</v>
      </c>
      <c r="DA148" s="204">
        <f>'P&amp;L'!I456</f>
        <v>383000</v>
      </c>
      <c r="DB148" s="204" t="str">
        <f>IFERROR(_xlfn.XLOOKUP(B148,Table11[Institution],Table11[2023],,0),"")</f>
        <v/>
      </c>
      <c r="DC148" s="204" t="str">
        <f>IFERROR(_xlfn.XLOOKUP(B148,Table13[University],Table13[Rank (1–10)],,0),"")</f>
        <v/>
      </c>
    </row>
    <row r="149" spans="2:107" x14ac:dyDescent="0.3">
      <c r="B149" s="48" t="str">
        <f>'P&amp;L'!B457</f>
        <v>London Studio Centre</v>
      </c>
      <c r="C149" s="238" t="str">
        <f>_xlfn.XLOOKUP(FullTableFinal[[#This Row],[University]],Grouping!$M$3:$M$166,Grouping!$N$3:$N$166,"",0)</f>
        <v/>
      </c>
      <c r="D149" s="46" t="str">
        <f>_xlfn.XLOOKUP($B149,'University Locations'!$B$14:$B$101257,'University Locations'!$C$14:$C$101257,"N/A",0,)</f>
        <v>England</v>
      </c>
      <c r="E149" s="236" t="str">
        <f>_xlfn.XLOOKUP(FullTableFinal[[#This Row],[University]],Grouping!$M$3:$M$166,Grouping!$P$3:$P$166,"",0)</f>
        <v/>
      </c>
      <c r="F149" s="342" t="str">
        <f>_xlfn.XLOOKUP(FullTableFinal[[#This Row],[University]],Grouping!$M$3:$M$166,Grouping!$Q$3:$Q$166,"",0)</f>
        <v/>
      </c>
      <c r="G149" s="342" t="str">
        <f>_xlfn.XLOOKUP(FullTableFinal[[#This Row],[University]],Grouping!$M$3:$M$166,Grouping!$O$3:$O$166,"",0)</f>
        <v/>
      </c>
      <c r="H149" s="110">
        <f>'P&amp;L'!C457</f>
        <v>44439</v>
      </c>
      <c r="I149" s="91" t="str">
        <f>'P&amp;L'!Q457</f>
        <v>2021/22</v>
      </c>
      <c r="J149" s="111">
        <f>SUMIFS('P&amp;L'!J:J,'P&amp;L'!B:B,FullTableFinal[[#This Row],[University]],'P&amp;L'!C:C,FullTableFinal[[#This Row],[Financial Year End]])</f>
        <v>4589000</v>
      </c>
      <c r="K149" s="111">
        <f>'P&amp;L'!P457</f>
        <v>4494000</v>
      </c>
      <c r="L149" s="237">
        <f t="shared" si="99"/>
        <v>95000</v>
      </c>
      <c r="M149" s="136">
        <f>'P&amp;L'!N457</f>
        <v>295000</v>
      </c>
      <c r="N149" s="136">
        <f>'P&amp;L'!O457</f>
        <v>1000</v>
      </c>
      <c r="O149" s="136">
        <f>'Other P&amp;L'!I457</f>
        <v>-44000</v>
      </c>
      <c r="P149" s="136">
        <f>'Other P&amp;L'!L457</f>
        <v>0</v>
      </c>
      <c r="Q149" s="111">
        <f>'Cashflows'!T456</f>
        <v>0</v>
      </c>
      <c r="R149" s="111">
        <f>'Cashflows'!U456</f>
        <v>-1000</v>
      </c>
      <c r="S149" s="111">
        <f>'Cashflows'!Z456</f>
        <v>0</v>
      </c>
      <c r="T149" s="111">
        <f>'Cashflows'!AA456</f>
        <v>-4000</v>
      </c>
      <c r="U149" s="313">
        <f t="shared" si="100"/>
        <v>391000</v>
      </c>
      <c r="V149" s="313">
        <f t="shared" si="101"/>
        <v>347000</v>
      </c>
      <c r="W149" s="111">
        <f>Assets!J453</f>
        <v>0</v>
      </c>
      <c r="X149" s="111">
        <f>Assets!R453</f>
        <v>0</v>
      </c>
      <c r="Y149" s="111">
        <f>Assets!S453</f>
        <v>940000</v>
      </c>
      <c r="Z149" s="111">
        <f>'Provisions and Reserves'!H456</f>
        <v>0</v>
      </c>
      <c r="AA149" s="111">
        <f>'Provisions and Reserves'!G456</f>
        <v>1408000</v>
      </c>
      <c r="AB149" s="111">
        <f>'Provisions and Reserves'!D456</f>
        <v>0</v>
      </c>
      <c r="AC149" s="237">
        <f t="shared" si="102"/>
        <v>1408000</v>
      </c>
      <c r="AD149" s="111">
        <f>'Cashflows'!G456</f>
        <v>284000</v>
      </c>
      <c r="AE149" s="111">
        <f>'Creditors'!D457</f>
        <v>0</v>
      </c>
      <c r="AF149" s="111">
        <f>'Creditors'!E457</f>
        <v>0</v>
      </c>
      <c r="AG149" s="111">
        <f>'Creditors'!F457</f>
        <v>4000</v>
      </c>
      <c r="AH149" s="111">
        <f>'Creditors'!P457</f>
        <v>0</v>
      </c>
      <c r="AI149" s="111">
        <f>'Creditors'!Q457</f>
        <v>16000</v>
      </c>
      <c r="AJ149" s="136"/>
      <c r="AK149" s="111">
        <f t="shared" si="98"/>
        <v>20000</v>
      </c>
      <c r="AL149" s="136"/>
      <c r="AM149" s="232">
        <f t="shared" si="103"/>
        <v>-5000</v>
      </c>
      <c r="AN149" s="47" t="str">
        <f>IFERROR(_xlfn.XLOOKUP(B149,TimesRanking[University],TimesRanking[Rank 2023]),"")</f>
        <v/>
      </c>
      <c r="AO149" s="235" t="str">
        <f>IFERROR(_xlfn.XLOOKUP(FullTableFinal[[#This Row],[University]],Grouping!$B$3:$B$26,Grouping!$K$3:$K$26,,0),"No")</f>
        <v>No</v>
      </c>
      <c r="AP149" s="332" t="str">
        <f>IFERROR(_xlfn.XLOOKUP(FullTableFinal[[#This Row],[University]],Grouping!$C$3:$C$35,Grouping!$K$3:$K$35,"No",0),"No")</f>
        <v>No</v>
      </c>
      <c r="AQ149" s="332" t="str">
        <f>IFERROR(_xlfn.XLOOKUP(FullTableFinal[[#This Row],[University]],Grouping!$D$3:$D$7,Grouping!$K$3:$K$7,"No",0),"No")</f>
        <v>No</v>
      </c>
      <c r="AR149" s="332" t="str">
        <f>IFERROR(_xlfn.XLOOKUP(FullTableFinal[[#This Row],[University]],Grouping!$E$3:$E$42,Grouping!$K$3:$K$42,"No",0),"No")</f>
        <v>No</v>
      </c>
      <c r="AS149" s="332" t="str">
        <f>IFERROR(_xlfn.XLOOKUP(FullTableFinal[[#This Row],[University]],Grouping!$F$3:$F$80,Grouping!$K$3:$K$80,"No",0),"No")</f>
        <v>No</v>
      </c>
      <c r="AT149" s="332" t="str">
        <f>_xlfn.XLOOKUP(FullTableFinal[[#This Row],[University]],Grouping!$J$3:$J$28,Grouping!$K$3:$K$28,"No",0)</f>
        <v>No</v>
      </c>
      <c r="AU149" s="235" t="str">
        <f>IFERROR(_xlfn.XLOOKUP(FullTableFinal[[#This Row],[University]],Grouping!$M$3:$M$166,Grouping!$K$3:$K$166,"No",0),"No")</f>
        <v>No</v>
      </c>
      <c r="AV149" s="287">
        <f t="shared" si="104"/>
        <v>4.3582479843103069E-3</v>
      </c>
      <c r="AW149" s="288">
        <f t="shared" si="105"/>
        <v>-920000</v>
      </c>
      <c r="AX149" s="289">
        <f t="shared" si="106"/>
        <v>-0.20047940727827412</v>
      </c>
      <c r="AY149" s="290">
        <f t="shared" si="107"/>
        <v>76.398531375166883</v>
      </c>
      <c r="AZ149" s="289">
        <f t="shared" si="108"/>
        <v>2.070167792547396E-2</v>
      </c>
      <c r="BA149" s="289">
        <f t="shared" si="109"/>
        <v>6.188712137720636E-2</v>
      </c>
      <c r="BB149" s="289">
        <f t="shared" si="110"/>
        <v>1.4204545454545454E-2</v>
      </c>
      <c r="BC149" s="289">
        <f t="shared" si="111"/>
        <v>1.4204545454545454E-2</v>
      </c>
      <c r="BD149" s="289">
        <f t="shared" si="112"/>
        <v>-0.65340909090909094</v>
      </c>
      <c r="BE149" s="289">
        <f t="shared" si="113"/>
        <v>-0.65340909090909094</v>
      </c>
      <c r="BF149" s="291">
        <f t="shared" si="114"/>
        <v>7.0422535211267609E-2</v>
      </c>
      <c r="BG149" s="239" t="str">
        <f>IFERROR(INDEX(#REF!,MATCH(FullTableFinal[[#This Row],[University]],#REF!,0),3),"")</f>
        <v/>
      </c>
      <c r="BH149" s="162" t="str">
        <f>IFERROR(INDEX(#REF!,MATCH(FullTableFinal[[#This Row],[University]],#REF!,0),4),"")</f>
        <v/>
      </c>
      <c r="BI149" s="162" t="str">
        <f>IFERROR(INDEX(#REF!,MATCH(FullTableFinal[[#This Row],[University]],#REF!,0),5),"")</f>
        <v/>
      </c>
      <c r="BJ149" s="162" t="str">
        <f>IFERROR(INDEX(#REF!,MATCH(FullTableFinal[[#This Row],[University]],#REF!,0),6),"")</f>
        <v/>
      </c>
      <c r="BK149" s="162" t="str">
        <f>IFERROR(INDEX(#REF!,MATCH(FullTableFinal[[#This Row],[University]],#REF!,0),7),"")</f>
        <v/>
      </c>
      <c r="BL149" s="162" t="str">
        <f>IFERROR(INDEX(#REF!,MATCH(FullTableFinal[[#This Row],[University]],#REF!,0),8),"")</f>
        <v/>
      </c>
      <c r="BM149" s="162" t="str">
        <f>IFERROR(INDEX(#REF!,MATCH(FullTableFinal[[#This Row],[University]],#REF!,0),9),"")</f>
        <v/>
      </c>
      <c r="BN149" s="162" t="str">
        <f>IFERROR(INDEX(#REF!,MATCH(FullTableFinal[[#This Row],[University]],#REF!,0),10),"")</f>
        <v/>
      </c>
      <c r="BO149" s="162" t="str">
        <f>IFERROR(INDEX(#REF!,MATCH(FullTableFinal[[#This Row],[University]],#REF!,0),11),"")</f>
        <v/>
      </c>
      <c r="BP149" s="162" t="str">
        <f>IFERROR(INDEX(#REF!,MATCH(FullTableFinal[[#This Row],[University]],#REF!,0),12),"")</f>
        <v/>
      </c>
      <c r="BQ149" s="240" t="str">
        <f>IFERROR(INDEX(#REF!,MATCH(FullTableFinal[[#This Row],[University]],#REF!,0),13),"")</f>
        <v/>
      </c>
      <c r="BR149" s="333" t="str">
        <f>_xlfn.XLOOKUP(FullTableFinal[[#This Row],[University]],Grouping!$G$3:$G$8,Grouping!$K$3:$K$8,"No",0)</f>
        <v>No</v>
      </c>
      <c r="BS149" s="334" t="str">
        <f>_xlfn.XLOOKUP(FullTableFinal[[#This Row],[University]],Grouping!$H$3:$H$11,Grouping!$K$3:$K$11,"No",0)</f>
        <v>No</v>
      </c>
      <c r="BT149" s="335" t="str">
        <f>_xlfn.XLOOKUP(FullTableFinal[[#This Row],[University]],Grouping!$I$3:$I$25,Grouping!$K$3:$K$25,"No",0)</f>
        <v>No</v>
      </c>
      <c r="BU149" s="211">
        <f>IFERROR(INDEX('Tuition Fee Breakdown'!$A$298:$N$564,MATCH(FullTableFinal[[#This Row],[University]],'Tuition Fee Breakdown'!$B$298:$B$564,0),4),"")</f>
        <v>0</v>
      </c>
      <c r="BV149" s="162">
        <f>IFERROR(INDEX('Tuition Fee Breakdown'!$A$298:$N$564,MATCH(FullTableFinal[[#This Row],[University]],'Tuition Fee Breakdown'!$B$298:$B$564,0),5),"")</f>
        <v>0</v>
      </c>
      <c r="BW149" s="162">
        <f>IFERROR(INDEX('Tuition Fee Breakdown'!$A$298:$N$564,MATCH(FullTableFinal[[#This Row],[University]],'Tuition Fee Breakdown'!$B$298:$B$564,0),6),"")</f>
        <v>3330000</v>
      </c>
      <c r="BX149" s="162">
        <f>IFERROR(INDEX('Tuition Fee Breakdown'!$A$298:$N$564,MATCH(FullTableFinal[[#This Row],[University]],'Tuition Fee Breakdown'!$B$298:$B$564,0),7),"")</f>
        <v>487000</v>
      </c>
      <c r="BY149" s="162">
        <f>IFERROR(INDEX('Tuition Fee Breakdown'!$A$298:$N$564,MATCH(FullTableFinal[[#This Row],[University]],'Tuition Fee Breakdown'!$B$298:$B$564,0),8),"")</f>
        <v>3817000</v>
      </c>
      <c r="BZ149" s="162">
        <f>IFERROR(INDEX('Tuition Fee Breakdown'!$A$298:$N$564,MATCH(FullTableFinal[[#This Row],[University]],'Tuition Fee Breakdown'!$B$298:$B$564,0),9),"")</f>
        <v>277000</v>
      </c>
      <c r="CA149" s="162">
        <f>IFERROR(INDEX('Tuition Fee Breakdown'!$A$298:$N$564,MATCH(FullTableFinal[[#This Row],[University]],'Tuition Fee Breakdown'!$B$298:$B$564,0),10),"")</f>
        <v>4094000</v>
      </c>
      <c r="CB149" s="162">
        <f>IFERROR(INDEX('Tuition Fee Breakdown'!$A$298:$N$564,MATCH(FullTableFinal[[#This Row],[University]],'Tuition Fee Breakdown'!$B$298:$B$564,0),11),"")</f>
        <v>0</v>
      </c>
      <c r="CC149" s="162">
        <f>IFERROR(INDEX('Tuition Fee Breakdown'!$A$298:$N$564,MATCH(FullTableFinal[[#This Row],[University]],'Tuition Fee Breakdown'!$B$298:$B$564,0),12),"")</f>
        <v>229000</v>
      </c>
      <c r="CD149" s="162">
        <f>IFERROR(INDEX('Tuition Fee Breakdown'!$A$298:$N$564,MATCH(FullTableFinal[[#This Row],[University]],'Tuition Fee Breakdown'!$B$298:$B$564,0),13),"")</f>
        <v>0</v>
      </c>
      <c r="CE149" s="251">
        <f>IFERROR(INDEX('Tuition Fee Breakdown'!$A$298:$N$564,MATCH(FullTableFinal[[#This Row],[University]],'Tuition Fee Breakdown'!$B$298:$B$564,0),14),"")</f>
        <v>4323000</v>
      </c>
      <c r="CF149" s="268">
        <f>FullTableFinal[[#This Row],[Net Debt]]/FullTableFinal[[#This Row],[Net cash inflow from operating activities]]</f>
        <v>-3.23943661971831</v>
      </c>
      <c r="CG149" s="245">
        <f>SUM(FullTableFinal[[#This Row],[Interest paid]:[Capital element of finance lease and service concession payments]])</f>
        <v>-5000</v>
      </c>
      <c r="CH149" s="246">
        <f>IFERROR(FullTableFinal[[#This Row],[Net cash inflow from operating activities]]/FullTableFinal[[#This Row],[Total Annual Debt Service]],0)</f>
        <v>-56.8</v>
      </c>
      <c r="CI14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091677792612372</v>
      </c>
      <c r="CJ149" s="247">
        <f>IFERROR(SUM(FullTableFinal[[#This Row],[Non-current Investments]:[Cash and cash equivalents ]])/FullTableFinal[[#This Row],[Total Debt]],0)</f>
        <v>47</v>
      </c>
      <c r="CK149" s="269">
        <f>'P&amp;L'!K457</f>
        <v>1329000</v>
      </c>
      <c r="CL149" s="248">
        <f>FullTableFinal[[#This Row],[Staff Costs]]/FullTableFinal[[#This Row],[Total expenditure]]</f>
        <v>0.29572763684913217</v>
      </c>
      <c r="CM149" s="248">
        <f>FullTableFinal[[#This Row],[Net cash inflow from operating activities]]/FullTableFinal[[#This Row],[Total Income]]</f>
        <v>6.188712137720636E-2</v>
      </c>
      <c r="CN149" s="270">
        <f>FullTableFinal[[#This Row],[Operating surplus/ (deficit)]]/FullTableFinal[[#This Row],[Total Income]]</f>
        <v>2.070167792547396E-2</v>
      </c>
      <c r="CO149" s="271">
        <f>IFERROR((FullTableFinal[[#This Row],[Income and expenditure reserve - endowment reserve]]/K149)*365.25,0)</f>
        <v>0</v>
      </c>
      <c r="CP149" s="272">
        <f>IFERROR((FullTableFinal[[#This Row],[Cash and cash equivalents ]]/K149)*365.25,0)</f>
        <v>76.398531375166883</v>
      </c>
      <c r="CQ149" s="272">
        <f>IFERROR((FullTableFinal[[#This Row],[Current investments ]]/K149)*365.25,0)</f>
        <v>0</v>
      </c>
      <c r="CR149" s="272">
        <f>IFERROR((FullTableFinal[[#This Row],[Non-current Investments]]/K149)*365.25,0)</f>
        <v>0</v>
      </c>
      <c r="CS149" s="273">
        <f>SUM(FullTableFinal[[#This Row],[Short Term Investments (Day Basis)]:[Long Term Investments (Day Basis)]])</f>
        <v>0</v>
      </c>
      <c r="CT149" s="339" t="str">
        <f>_xlfn.XLOOKUP(FullTableFinal[[#This Row],[University]],Grouping!$Y$3:$Y$27,Grouping!$K$3:$K$27,"No",0)</f>
        <v>No</v>
      </c>
      <c r="CU149" s="339" t="str">
        <f>_xlfn.XLOOKUP(FullTableFinal[[#This Row],[University]],Grouping!$AA$3:$AA$10,Grouping!$K$3:$K$10,"No",0)</f>
        <v>No</v>
      </c>
      <c r="CV149" s="204">
        <f>'P&amp;L'!D457</f>
        <v>4323000</v>
      </c>
      <c r="CW149" s="204">
        <f>'P&amp;L'!E457</f>
        <v>0</v>
      </c>
      <c r="CX149" s="204">
        <f>'P&amp;L'!F457</f>
        <v>0</v>
      </c>
      <c r="CY149" s="204">
        <f>'P&amp;L'!G457</f>
        <v>266000</v>
      </c>
      <c r="CZ149" s="204">
        <f>'P&amp;L'!H457</f>
        <v>0</v>
      </c>
      <c r="DA149" s="204">
        <f>'P&amp;L'!I457</f>
        <v>0</v>
      </c>
      <c r="DB149" s="204" t="str">
        <f>IFERROR(_xlfn.XLOOKUP(B149,Table11[Institution],Table11[2023],,0),"")</f>
        <v/>
      </c>
      <c r="DC149" s="204" t="str">
        <f>IFERROR(_xlfn.XLOOKUP(B149,Table13[University],Table13[Rank (1–10)],,0),"")</f>
        <v/>
      </c>
    </row>
    <row r="150" spans="2:107" x14ac:dyDescent="0.3">
      <c r="B150" s="48" t="str">
        <f>'P&amp;L'!B458</f>
        <v>The London School of Architecture</v>
      </c>
      <c r="C150" s="238" t="str">
        <f>_xlfn.XLOOKUP(FullTableFinal[[#This Row],[University]],Grouping!$M$3:$M$166,Grouping!$N$3:$N$166,"",0)</f>
        <v/>
      </c>
      <c r="D150" s="46" t="str">
        <f>_xlfn.XLOOKUP($B150,'University Locations'!$B$14:$B$101257,'University Locations'!$C$14:$C$101257,"N/A",0,)</f>
        <v>England</v>
      </c>
      <c r="E150" s="236" t="str">
        <f>_xlfn.XLOOKUP(FullTableFinal[[#This Row],[University]],Grouping!$M$3:$M$166,Grouping!$P$3:$P$166,"",0)</f>
        <v/>
      </c>
      <c r="F150" s="342" t="str">
        <f>_xlfn.XLOOKUP(FullTableFinal[[#This Row],[University]],Grouping!$M$3:$M$166,Grouping!$Q$3:$Q$166,"",0)</f>
        <v/>
      </c>
      <c r="G150" s="342" t="str">
        <f>_xlfn.XLOOKUP(FullTableFinal[[#This Row],[University]],Grouping!$M$3:$M$166,Grouping!$O$3:$O$166,"",0)</f>
        <v/>
      </c>
      <c r="H150" s="110">
        <f>'P&amp;L'!C458</f>
        <v>44742</v>
      </c>
      <c r="I150" s="91" t="str">
        <f>'P&amp;L'!Q458</f>
        <v>2021/22</v>
      </c>
      <c r="J150" s="111">
        <f>SUMIFS('P&amp;L'!J:J,'P&amp;L'!B:B,FullTableFinal[[#This Row],[University]],'P&amp;L'!C:C,FullTableFinal[[#This Row],[Financial Year End]])</f>
        <v>1157000</v>
      </c>
      <c r="K150" s="111">
        <f>'P&amp;L'!P458</f>
        <v>1157000</v>
      </c>
      <c r="L150" s="237">
        <f t="shared" si="99"/>
        <v>0</v>
      </c>
      <c r="M150" s="136">
        <f>'P&amp;L'!N458</f>
        <v>5000</v>
      </c>
      <c r="N150" s="136">
        <f>'P&amp;L'!O458</f>
        <v>0</v>
      </c>
      <c r="O150" s="136">
        <f>'Other P&amp;L'!I458</f>
        <v>0</v>
      </c>
      <c r="P150" s="136">
        <f>'Other P&amp;L'!L458</f>
        <v>0</v>
      </c>
      <c r="Q150" s="111">
        <f>'Cashflows'!T457</f>
        <v>0</v>
      </c>
      <c r="R150" s="111">
        <f>'Cashflows'!U457</f>
        <v>0</v>
      </c>
      <c r="S150" s="111">
        <f>'Cashflows'!Z457</f>
        <v>0</v>
      </c>
      <c r="T150" s="111">
        <f>'Cashflows'!AA457</f>
        <v>0</v>
      </c>
      <c r="U150" s="313">
        <f t="shared" si="100"/>
        <v>5000</v>
      </c>
      <c r="V150" s="313">
        <f t="shared" si="101"/>
        <v>5000</v>
      </c>
      <c r="W150" s="111">
        <f>Assets!J454</f>
        <v>0</v>
      </c>
      <c r="X150" s="111">
        <f>Assets!R454</f>
        <v>0</v>
      </c>
      <c r="Y150" s="111">
        <f>Assets!S454</f>
        <v>320000</v>
      </c>
      <c r="Z150" s="111">
        <f>'Provisions and Reserves'!H457</f>
        <v>0</v>
      </c>
      <c r="AA150" s="111">
        <f>'Provisions and Reserves'!G457</f>
        <v>275000</v>
      </c>
      <c r="AB150" s="111">
        <f>'Provisions and Reserves'!D457</f>
        <v>0</v>
      </c>
      <c r="AC150" s="237">
        <f t="shared" si="102"/>
        <v>275000</v>
      </c>
      <c r="AD150" s="111">
        <f>'Cashflows'!G457</f>
        <v>5000</v>
      </c>
      <c r="AE150" s="111">
        <f>'Creditors'!D458</f>
        <v>0</v>
      </c>
      <c r="AF150" s="111">
        <f>'Creditors'!E458</f>
        <v>0</v>
      </c>
      <c r="AG150" s="111">
        <f>'Creditors'!F458</f>
        <v>0</v>
      </c>
      <c r="AH150" s="111">
        <f>'Creditors'!P458</f>
        <v>0</v>
      </c>
      <c r="AI150" s="111">
        <f>'Creditors'!Q458</f>
        <v>0</v>
      </c>
      <c r="AJ150" s="136"/>
      <c r="AK150" s="111">
        <f t="shared" si="98"/>
        <v>0</v>
      </c>
      <c r="AL150" s="136"/>
      <c r="AM150" s="232">
        <f t="shared" si="103"/>
        <v>0</v>
      </c>
      <c r="AN150" s="47" t="str">
        <f>IFERROR(_xlfn.XLOOKUP(B150,TimesRanking[University],TimesRanking[Rank 2023]),"")</f>
        <v/>
      </c>
      <c r="AO150" s="235" t="str">
        <f>IFERROR(_xlfn.XLOOKUP(FullTableFinal[[#This Row],[University]],Grouping!$B$3:$B$26,Grouping!$K$3:$K$26,,0),"No")</f>
        <v>No</v>
      </c>
      <c r="AP150" s="332" t="str">
        <f>IFERROR(_xlfn.XLOOKUP(FullTableFinal[[#This Row],[University]],Grouping!$C$3:$C$35,Grouping!$K$3:$K$35,"No",0),"No")</f>
        <v>No</v>
      </c>
      <c r="AQ150" s="332" t="str">
        <f>IFERROR(_xlfn.XLOOKUP(FullTableFinal[[#This Row],[University]],Grouping!$D$3:$D$7,Grouping!$K$3:$K$7,"No",0),"No")</f>
        <v>No</v>
      </c>
      <c r="AR150" s="332" t="str">
        <f>IFERROR(_xlfn.XLOOKUP(FullTableFinal[[#This Row],[University]],Grouping!$E$3:$E$42,Grouping!$K$3:$K$42,"No",0),"No")</f>
        <v>No</v>
      </c>
      <c r="AS150" s="332" t="str">
        <f>IFERROR(_xlfn.XLOOKUP(FullTableFinal[[#This Row],[University]],Grouping!$F$3:$F$80,Grouping!$K$3:$K$80,"No",0),"No")</f>
        <v>No</v>
      </c>
      <c r="AT150" s="332" t="str">
        <f>_xlfn.XLOOKUP(FullTableFinal[[#This Row],[University]],Grouping!$J$3:$J$28,Grouping!$K$3:$K$28,"No",0)</f>
        <v>No</v>
      </c>
      <c r="AU150" s="235" t="str">
        <f>IFERROR(_xlfn.XLOOKUP(FullTableFinal[[#This Row],[University]],Grouping!$M$3:$M$166,Grouping!$K$3:$K$166,"No",0),"No")</f>
        <v>No</v>
      </c>
      <c r="AV150" s="287">
        <f t="shared" si="104"/>
        <v>0</v>
      </c>
      <c r="AW150" s="288">
        <f t="shared" si="105"/>
        <v>-320000</v>
      </c>
      <c r="AX150" s="289">
        <f t="shared" si="106"/>
        <v>-0.27657735522904064</v>
      </c>
      <c r="AY150" s="290">
        <f t="shared" si="107"/>
        <v>101.01987899740709</v>
      </c>
      <c r="AZ150" s="289">
        <f t="shared" si="108"/>
        <v>0</v>
      </c>
      <c r="BA150" s="289">
        <f t="shared" si="109"/>
        <v>4.3215211754537601E-3</v>
      </c>
      <c r="BB150" s="289">
        <f t="shared" si="110"/>
        <v>0</v>
      </c>
      <c r="BC150" s="289">
        <f t="shared" si="111"/>
        <v>0</v>
      </c>
      <c r="BD150" s="289">
        <f t="shared" si="112"/>
        <v>-1.1636363636363636</v>
      </c>
      <c r="BE150" s="289">
        <f t="shared" si="113"/>
        <v>-1.1636363636363636</v>
      </c>
      <c r="BF150" s="291">
        <f t="shared" si="114"/>
        <v>0</v>
      </c>
      <c r="BG150" s="239" t="str">
        <f>IFERROR(INDEX(#REF!,MATCH(FullTableFinal[[#This Row],[University]],#REF!,0),3),"")</f>
        <v/>
      </c>
      <c r="BH150" s="162" t="str">
        <f>IFERROR(INDEX(#REF!,MATCH(FullTableFinal[[#This Row],[University]],#REF!,0),4),"")</f>
        <v/>
      </c>
      <c r="BI150" s="162" t="str">
        <f>IFERROR(INDEX(#REF!,MATCH(FullTableFinal[[#This Row],[University]],#REF!,0),5),"")</f>
        <v/>
      </c>
      <c r="BJ150" s="162" t="str">
        <f>IFERROR(INDEX(#REF!,MATCH(FullTableFinal[[#This Row],[University]],#REF!,0),6),"")</f>
        <v/>
      </c>
      <c r="BK150" s="162" t="str">
        <f>IFERROR(INDEX(#REF!,MATCH(FullTableFinal[[#This Row],[University]],#REF!,0),7),"")</f>
        <v/>
      </c>
      <c r="BL150" s="162" t="str">
        <f>IFERROR(INDEX(#REF!,MATCH(FullTableFinal[[#This Row],[University]],#REF!,0),8),"")</f>
        <v/>
      </c>
      <c r="BM150" s="162" t="str">
        <f>IFERROR(INDEX(#REF!,MATCH(FullTableFinal[[#This Row],[University]],#REF!,0),9),"")</f>
        <v/>
      </c>
      <c r="BN150" s="162" t="str">
        <f>IFERROR(INDEX(#REF!,MATCH(FullTableFinal[[#This Row],[University]],#REF!,0),10),"")</f>
        <v/>
      </c>
      <c r="BO150" s="162" t="str">
        <f>IFERROR(INDEX(#REF!,MATCH(FullTableFinal[[#This Row],[University]],#REF!,0),11),"")</f>
        <v/>
      </c>
      <c r="BP150" s="162" t="str">
        <f>IFERROR(INDEX(#REF!,MATCH(FullTableFinal[[#This Row],[University]],#REF!,0),12),"")</f>
        <v/>
      </c>
      <c r="BQ150" s="240" t="str">
        <f>IFERROR(INDEX(#REF!,MATCH(FullTableFinal[[#This Row],[University]],#REF!,0),13),"")</f>
        <v/>
      </c>
      <c r="BR150" s="333" t="str">
        <f>_xlfn.XLOOKUP(FullTableFinal[[#This Row],[University]],Grouping!$G$3:$G$8,Grouping!$K$3:$K$8,"No",0)</f>
        <v>No</v>
      </c>
      <c r="BS150" s="334" t="str">
        <f>_xlfn.XLOOKUP(FullTableFinal[[#This Row],[University]],Grouping!$H$3:$H$11,Grouping!$K$3:$K$11,"No",0)</f>
        <v>No</v>
      </c>
      <c r="BT150" s="335" t="str">
        <f>_xlfn.XLOOKUP(FullTableFinal[[#This Row],[University]],Grouping!$I$3:$I$25,Grouping!$K$3:$K$25,"No",0)</f>
        <v>No</v>
      </c>
      <c r="BU150" s="211">
        <f>IFERROR(INDEX('Tuition Fee Breakdown'!$A$298:$N$564,MATCH(FullTableFinal[[#This Row],[University]],'Tuition Fee Breakdown'!$B$298:$B$564,0),4),"")</f>
        <v>0</v>
      </c>
      <c r="BV150" s="162">
        <f>IFERROR(INDEX('Tuition Fee Breakdown'!$A$298:$N$564,MATCH(FullTableFinal[[#This Row],[University]],'Tuition Fee Breakdown'!$B$298:$B$564,0),5),"")</f>
        <v>0</v>
      </c>
      <c r="BW150" s="162">
        <f>IFERROR(INDEX('Tuition Fee Breakdown'!$A$298:$N$564,MATCH(FullTableFinal[[#This Row],[University]],'Tuition Fee Breakdown'!$B$298:$B$564,0),6),"")</f>
        <v>825000</v>
      </c>
      <c r="BX150" s="162">
        <f>IFERROR(INDEX('Tuition Fee Breakdown'!$A$298:$N$564,MATCH(FullTableFinal[[#This Row],[University]],'Tuition Fee Breakdown'!$B$298:$B$564,0),7),"")</f>
        <v>184000</v>
      </c>
      <c r="BY150" s="162">
        <f>IFERROR(INDEX('Tuition Fee Breakdown'!$A$298:$N$564,MATCH(FullTableFinal[[#This Row],[University]],'Tuition Fee Breakdown'!$B$298:$B$564,0),8),"")</f>
        <v>1009000</v>
      </c>
      <c r="BZ150" s="162">
        <f>IFERROR(INDEX('Tuition Fee Breakdown'!$A$298:$N$564,MATCH(FullTableFinal[[#This Row],[University]],'Tuition Fee Breakdown'!$B$298:$B$564,0),9),"")</f>
        <v>32000</v>
      </c>
      <c r="CA150" s="162">
        <f>IFERROR(INDEX('Tuition Fee Breakdown'!$A$298:$N$564,MATCH(FullTableFinal[[#This Row],[University]],'Tuition Fee Breakdown'!$B$298:$B$564,0),10),"")</f>
        <v>1041000</v>
      </c>
      <c r="CB150" s="162">
        <f>IFERROR(INDEX('Tuition Fee Breakdown'!$A$298:$N$564,MATCH(FullTableFinal[[#This Row],[University]],'Tuition Fee Breakdown'!$B$298:$B$564,0),11),"")</f>
        <v>0</v>
      </c>
      <c r="CC150" s="162">
        <f>IFERROR(INDEX('Tuition Fee Breakdown'!$A$298:$N$564,MATCH(FullTableFinal[[#This Row],[University]],'Tuition Fee Breakdown'!$B$298:$B$564,0),12),"")</f>
        <v>0</v>
      </c>
      <c r="CD150" s="162">
        <f>IFERROR(INDEX('Tuition Fee Breakdown'!$A$298:$N$564,MATCH(FullTableFinal[[#This Row],[University]],'Tuition Fee Breakdown'!$B$298:$B$564,0),13),"")</f>
        <v>0</v>
      </c>
      <c r="CE150" s="251">
        <f>IFERROR(INDEX('Tuition Fee Breakdown'!$A$298:$N$564,MATCH(FullTableFinal[[#This Row],[University]],'Tuition Fee Breakdown'!$B$298:$B$564,0),14),"")</f>
        <v>1041000</v>
      </c>
      <c r="CF150" s="268">
        <f>FullTableFinal[[#This Row],[Net Debt]]/FullTableFinal[[#This Row],[Net cash inflow from operating activities]]</f>
        <v>-64</v>
      </c>
      <c r="CG150" s="245">
        <f>SUM(FullTableFinal[[#This Row],[Interest paid]:[Capital element of finance lease and service concession payments]])</f>
        <v>0</v>
      </c>
      <c r="CH150" s="246">
        <f>IFERROR(FullTableFinal[[#This Row],[Net cash inflow from operating activities]]/FullTableFinal[[#This Row],[Total Annual Debt Service]],0)</f>
        <v>0</v>
      </c>
      <c r="CI15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7657735522904064</v>
      </c>
      <c r="CJ150" s="247">
        <f>IFERROR(SUM(FullTableFinal[[#This Row],[Non-current Investments]:[Cash and cash equivalents ]])/FullTableFinal[[#This Row],[Total Debt]],0)</f>
        <v>0</v>
      </c>
      <c r="CK150" s="269">
        <f>'P&amp;L'!K458</f>
        <v>320000</v>
      </c>
      <c r="CL150" s="248">
        <f>FullTableFinal[[#This Row],[Staff Costs]]/FullTableFinal[[#This Row],[Total expenditure]]</f>
        <v>0.27657735522904064</v>
      </c>
      <c r="CM150" s="248">
        <f>FullTableFinal[[#This Row],[Net cash inflow from operating activities]]/FullTableFinal[[#This Row],[Total Income]]</f>
        <v>4.3215211754537601E-3</v>
      </c>
      <c r="CN150" s="270">
        <f>FullTableFinal[[#This Row],[Operating surplus/ (deficit)]]/FullTableFinal[[#This Row],[Total Income]]</f>
        <v>0</v>
      </c>
      <c r="CO150" s="271">
        <f>IFERROR((FullTableFinal[[#This Row],[Income and expenditure reserve - endowment reserve]]/K150)*365.25,0)</f>
        <v>0</v>
      </c>
      <c r="CP150" s="272">
        <f>IFERROR((FullTableFinal[[#This Row],[Cash and cash equivalents ]]/K150)*365.25,0)</f>
        <v>101.01987899740709</v>
      </c>
      <c r="CQ150" s="272">
        <f>IFERROR((FullTableFinal[[#This Row],[Current investments ]]/K150)*365.25,0)</f>
        <v>0</v>
      </c>
      <c r="CR150" s="272">
        <f>IFERROR((FullTableFinal[[#This Row],[Non-current Investments]]/K150)*365.25,0)</f>
        <v>0</v>
      </c>
      <c r="CS150" s="273">
        <f>SUM(FullTableFinal[[#This Row],[Short Term Investments (Day Basis)]:[Long Term Investments (Day Basis)]])</f>
        <v>0</v>
      </c>
      <c r="CT150" s="339" t="str">
        <f>_xlfn.XLOOKUP(FullTableFinal[[#This Row],[University]],Grouping!$Y$3:$Y$27,Grouping!$K$3:$K$27,"No",0)</f>
        <v>No</v>
      </c>
      <c r="CU150" s="339" t="str">
        <f>_xlfn.XLOOKUP(FullTableFinal[[#This Row],[University]],Grouping!$AA$3:$AA$10,Grouping!$K$3:$K$10,"No",0)</f>
        <v>No</v>
      </c>
      <c r="CV150" s="204">
        <f>'P&amp;L'!D458</f>
        <v>1041000</v>
      </c>
      <c r="CW150" s="204">
        <f>'P&amp;L'!E458</f>
        <v>3000</v>
      </c>
      <c r="CX150" s="204">
        <f>'P&amp;L'!F458</f>
        <v>0</v>
      </c>
      <c r="CY150" s="204">
        <f>'P&amp;L'!G458</f>
        <v>6000</v>
      </c>
      <c r="CZ150" s="204">
        <f>'P&amp;L'!H458</f>
        <v>0</v>
      </c>
      <c r="DA150" s="204">
        <f>'P&amp;L'!I458</f>
        <v>107000</v>
      </c>
      <c r="DB150" s="204" t="str">
        <f>IFERROR(_xlfn.XLOOKUP(B150,Table11[Institution],Table11[2023],,0),"")</f>
        <v/>
      </c>
      <c r="DC150" s="204" t="str">
        <f>IFERROR(_xlfn.XLOOKUP(B150,Table13[University],Table13[Rank (1–10)],,0),"")</f>
        <v/>
      </c>
    </row>
    <row r="151" spans="2:107" x14ac:dyDescent="0.3">
      <c r="B151" s="48" t="str">
        <f>'P&amp;L'!B459</f>
        <v>The London Institute of Banking &amp; Finance</v>
      </c>
      <c r="C151" s="238" t="str">
        <f>_xlfn.XLOOKUP(FullTableFinal[[#This Row],[University]],Grouping!$M$3:$M$166,Grouping!$N$3:$N$166,"",0)</f>
        <v>The London</v>
      </c>
      <c r="D151" s="46" t="str">
        <f>_xlfn.XLOOKUP($B151,'University Locations'!$B$14:$B$101257,'University Locations'!$C$14:$C$101257,"N/A",0,)</f>
        <v>England</v>
      </c>
      <c r="E151" s="236" t="str">
        <f>_xlfn.XLOOKUP(FullTableFinal[[#This Row],[University]],Grouping!$M$3:$M$166,Grouping!$P$3:$P$166,"",0)</f>
        <v>City of London</v>
      </c>
      <c r="F151" s="342" t="str">
        <f>_xlfn.XLOOKUP(FullTableFinal[[#This Row],[University]],Grouping!$M$3:$M$166,Grouping!$Q$3:$Q$166,"",0)</f>
        <v>E09000001</v>
      </c>
      <c r="G151" s="342" t="str">
        <f>_xlfn.XLOOKUP(FullTableFinal[[#This Row],[University]],Grouping!$M$3:$M$166,Grouping!$O$3:$O$166,"",0)</f>
        <v>EC3R 8EB</v>
      </c>
      <c r="H151" s="110">
        <f>'P&amp;L'!C459</f>
        <v>44773</v>
      </c>
      <c r="I151" s="91" t="str">
        <f>'P&amp;L'!Q459</f>
        <v>2021/22</v>
      </c>
      <c r="J151" s="111">
        <f>SUMIFS('P&amp;L'!J:J,'P&amp;L'!B:B,FullTableFinal[[#This Row],[University]],'P&amp;L'!C:C,FullTableFinal[[#This Row],[Financial Year End]])</f>
        <v>19183000</v>
      </c>
      <c r="K151" s="111">
        <f>'P&amp;L'!P459</f>
        <v>19337000</v>
      </c>
      <c r="L151" s="237">
        <f t="shared" si="99"/>
        <v>-154000</v>
      </c>
      <c r="M151" s="136">
        <f>'P&amp;L'!N459</f>
        <v>219000</v>
      </c>
      <c r="N151" s="136">
        <f>'P&amp;L'!O459</f>
        <v>24000</v>
      </c>
      <c r="O151" s="136">
        <f>'Other P&amp;L'!I459</f>
        <v>0</v>
      </c>
      <c r="P151" s="136">
        <f>'Other P&amp;L'!L459</f>
        <v>248000</v>
      </c>
      <c r="Q151" s="111">
        <f>'Cashflows'!T458</f>
        <v>-24000</v>
      </c>
      <c r="R151" s="111">
        <f>'Cashflows'!U458</f>
        <v>0</v>
      </c>
      <c r="S151" s="111">
        <f>'Cashflows'!Z458</f>
        <v>-850000</v>
      </c>
      <c r="T151" s="111">
        <f>'Cashflows'!AA458</f>
        <v>0</v>
      </c>
      <c r="U151" s="313">
        <f t="shared" si="100"/>
        <v>89000</v>
      </c>
      <c r="V151" s="313">
        <f t="shared" si="101"/>
        <v>89000</v>
      </c>
      <c r="W151" s="111">
        <f>Assets!J455</f>
        <v>1087000</v>
      </c>
      <c r="X151" s="111">
        <f>Assets!R455</f>
        <v>0</v>
      </c>
      <c r="Y151" s="111">
        <f>Assets!S455</f>
        <v>3075000</v>
      </c>
      <c r="Z151" s="111">
        <f>'Provisions and Reserves'!H458</f>
        <v>0</v>
      </c>
      <c r="AA151" s="111">
        <f>'Provisions and Reserves'!G458</f>
        <v>4616000</v>
      </c>
      <c r="AB151" s="111">
        <f>'Provisions and Reserves'!D458</f>
        <v>0</v>
      </c>
      <c r="AC151" s="237">
        <f t="shared" si="102"/>
        <v>4616000</v>
      </c>
      <c r="AD151" s="111">
        <f>'Cashflows'!G458</f>
        <v>282000</v>
      </c>
      <c r="AE151" s="111">
        <f>'Creditors'!D459</f>
        <v>0</v>
      </c>
      <c r="AF151" s="111">
        <f>'Creditors'!E459</f>
        <v>0</v>
      </c>
      <c r="AG151" s="111">
        <f>'Creditors'!F459</f>
        <v>0</v>
      </c>
      <c r="AH151" s="111">
        <f>'Creditors'!P459</f>
        <v>0</v>
      </c>
      <c r="AI151" s="111">
        <f>'Creditors'!Q459</f>
        <v>0</v>
      </c>
      <c r="AJ151" s="136"/>
      <c r="AK151" s="111">
        <f t="shared" si="98"/>
        <v>0</v>
      </c>
      <c r="AL151" s="136"/>
      <c r="AM151" s="232">
        <f t="shared" si="103"/>
        <v>-874000</v>
      </c>
      <c r="AN151" s="47" t="str">
        <f>IFERROR(_xlfn.XLOOKUP(B151,TimesRanking[University],TimesRanking[Rank 2023]),"")</f>
        <v/>
      </c>
      <c r="AO151" s="235" t="str">
        <f>IFERROR(_xlfn.XLOOKUP(FullTableFinal[[#This Row],[University]],Grouping!$B$3:$B$26,Grouping!$K$3:$K$26,,0),"No")</f>
        <v>No</v>
      </c>
      <c r="AP151" s="332" t="str">
        <f>IFERROR(_xlfn.XLOOKUP(FullTableFinal[[#This Row],[University]],Grouping!$C$3:$C$35,Grouping!$K$3:$K$35,"No",0),"No")</f>
        <v>No</v>
      </c>
      <c r="AQ151" s="332" t="str">
        <f>IFERROR(_xlfn.XLOOKUP(FullTableFinal[[#This Row],[University]],Grouping!$D$3:$D$7,Grouping!$K$3:$K$7,"No",0),"No")</f>
        <v>No</v>
      </c>
      <c r="AR151" s="332" t="str">
        <f>IFERROR(_xlfn.XLOOKUP(FullTableFinal[[#This Row],[University]],Grouping!$E$3:$E$42,Grouping!$K$3:$K$42,"No",0),"No")</f>
        <v>No</v>
      </c>
      <c r="AS151" s="332" t="str">
        <f>IFERROR(_xlfn.XLOOKUP(FullTableFinal[[#This Row],[University]],Grouping!$F$3:$F$80,Grouping!$K$3:$K$80,"No",0),"No")</f>
        <v>No</v>
      </c>
      <c r="AT151" s="332" t="str">
        <f>_xlfn.XLOOKUP(FullTableFinal[[#This Row],[University]],Grouping!$J$3:$J$28,Grouping!$K$3:$K$28,"No",0)</f>
        <v>No</v>
      </c>
      <c r="AU151" s="235" t="str">
        <f>IFERROR(_xlfn.XLOOKUP(FullTableFinal[[#This Row],[University]],Grouping!$M$3:$M$166,Grouping!$K$3:$K$166,"No",0),"No")</f>
        <v>Yes</v>
      </c>
      <c r="AV151" s="287">
        <f t="shared" si="104"/>
        <v>0</v>
      </c>
      <c r="AW151" s="288">
        <f t="shared" si="105"/>
        <v>-3075000</v>
      </c>
      <c r="AX151" s="289">
        <f t="shared" si="106"/>
        <v>-0.16029818068081114</v>
      </c>
      <c r="AY151" s="290">
        <f t="shared" si="107"/>
        <v>58.082626570822782</v>
      </c>
      <c r="AZ151" s="289">
        <f t="shared" si="108"/>
        <v>-8.0279414064536314E-3</v>
      </c>
      <c r="BA151" s="289">
        <f t="shared" si="109"/>
        <v>1.4700516081947558E-2</v>
      </c>
      <c r="BB151" s="289">
        <f t="shared" si="110"/>
        <v>0</v>
      </c>
      <c r="BC151" s="289">
        <f t="shared" si="111"/>
        <v>0</v>
      </c>
      <c r="BD151" s="289">
        <f t="shared" si="112"/>
        <v>-0.66616117850953205</v>
      </c>
      <c r="BE151" s="289">
        <f t="shared" si="113"/>
        <v>-0.66616117850953205</v>
      </c>
      <c r="BF151" s="291">
        <f t="shared" si="114"/>
        <v>0</v>
      </c>
      <c r="BG151" s="239" t="str">
        <f>IFERROR(INDEX(#REF!,MATCH(FullTableFinal[[#This Row],[University]],#REF!,0),3),"")</f>
        <v/>
      </c>
      <c r="BH151" s="162" t="str">
        <f>IFERROR(INDEX(#REF!,MATCH(FullTableFinal[[#This Row],[University]],#REF!,0),4),"")</f>
        <v/>
      </c>
      <c r="BI151" s="162" t="str">
        <f>IFERROR(INDEX(#REF!,MATCH(FullTableFinal[[#This Row],[University]],#REF!,0),5),"")</f>
        <v/>
      </c>
      <c r="BJ151" s="162" t="str">
        <f>IFERROR(INDEX(#REF!,MATCH(FullTableFinal[[#This Row],[University]],#REF!,0),6),"")</f>
        <v/>
      </c>
      <c r="BK151" s="162" t="str">
        <f>IFERROR(INDEX(#REF!,MATCH(FullTableFinal[[#This Row],[University]],#REF!,0),7),"")</f>
        <v/>
      </c>
      <c r="BL151" s="162" t="str">
        <f>IFERROR(INDEX(#REF!,MATCH(FullTableFinal[[#This Row],[University]],#REF!,0),8),"")</f>
        <v/>
      </c>
      <c r="BM151" s="162" t="str">
        <f>IFERROR(INDEX(#REF!,MATCH(FullTableFinal[[#This Row],[University]],#REF!,0),9),"")</f>
        <v/>
      </c>
      <c r="BN151" s="162" t="str">
        <f>IFERROR(INDEX(#REF!,MATCH(FullTableFinal[[#This Row],[University]],#REF!,0),10),"")</f>
        <v/>
      </c>
      <c r="BO151" s="162" t="str">
        <f>IFERROR(INDEX(#REF!,MATCH(FullTableFinal[[#This Row],[University]],#REF!,0),11),"")</f>
        <v/>
      </c>
      <c r="BP151" s="162" t="str">
        <f>IFERROR(INDEX(#REF!,MATCH(FullTableFinal[[#This Row],[University]],#REF!,0),12),"")</f>
        <v/>
      </c>
      <c r="BQ151" s="240" t="str">
        <f>IFERROR(INDEX(#REF!,MATCH(FullTableFinal[[#This Row],[University]],#REF!,0),13),"")</f>
        <v/>
      </c>
      <c r="BR151" s="333" t="str">
        <f>_xlfn.XLOOKUP(FullTableFinal[[#This Row],[University]],Grouping!$G$3:$G$8,Grouping!$K$3:$K$8,"No",0)</f>
        <v>No</v>
      </c>
      <c r="BS151" s="334" t="str">
        <f>_xlfn.XLOOKUP(FullTableFinal[[#This Row],[University]],Grouping!$H$3:$H$11,Grouping!$K$3:$K$11,"No",0)</f>
        <v>No</v>
      </c>
      <c r="BT151" s="335" t="str">
        <f>_xlfn.XLOOKUP(FullTableFinal[[#This Row],[University]],Grouping!$I$3:$I$25,Grouping!$K$3:$K$25,"No",0)</f>
        <v>No</v>
      </c>
      <c r="BU151" s="211">
        <f>IFERROR(INDEX('Tuition Fee Breakdown'!$A$298:$N$564,MATCH(FullTableFinal[[#This Row],[University]],'Tuition Fee Breakdown'!$B$298:$B$564,0),4),"")</f>
        <v>0</v>
      </c>
      <c r="BV151" s="162">
        <f>IFERROR(INDEX('Tuition Fee Breakdown'!$A$298:$N$564,MATCH(FullTableFinal[[#This Row],[University]],'Tuition Fee Breakdown'!$B$298:$B$564,0),5),"")</f>
        <v>0</v>
      </c>
      <c r="BW151" s="162">
        <f>IFERROR(INDEX('Tuition Fee Breakdown'!$A$298:$N$564,MATCH(FullTableFinal[[#This Row],[University]],'Tuition Fee Breakdown'!$B$298:$B$564,0),6),"")</f>
        <v>2291000</v>
      </c>
      <c r="BX151" s="162">
        <f>IFERROR(INDEX('Tuition Fee Breakdown'!$A$298:$N$564,MATCH(FullTableFinal[[#This Row],[University]],'Tuition Fee Breakdown'!$B$298:$B$564,0),7),"")</f>
        <v>81000</v>
      </c>
      <c r="BY151" s="162">
        <f>IFERROR(INDEX('Tuition Fee Breakdown'!$A$298:$N$564,MATCH(FullTableFinal[[#This Row],[University]],'Tuition Fee Breakdown'!$B$298:$B$564,0),8),"")</f>
        <v>2372000</v>
      </c>
      <c r="BZ151" s="162">
        <f>IFERROR(INDEX('Tuition Fee Breakdown'!$A$298:$N$564,MATCH(FullTableFinal[[#This Row],[University]],'Tuition Fee Breakdown'!$B$298:$B$564,0),9),"")</f>
        <v>108000</v>
      </c>
      <c r="CA151" s="162">
        <f>IFERROR(INDEX('Tuition Fee Breakdown'!$A$298:$N$564,MATCH(FullTableFinal[[#This Row],[University]],'Tuition Fee Breakdown'!$B$298:$B$564,0),10),"")</f>
        <v>2480000</v>
      </c>
      <c r="CB151" s="162">
        <f>IFERROR(INDEX('Tuition Fee Breakdown'!$A$298:$N$564,MATCH(FullTableFinal[[#This Row],[University]],'Tuition Fee Breakdown'!$B$298:$B$564,0),11),"")</f>
        <v>0</v>
      </c>
      <c r="CC151" s="162">
        <f>IFERROR(INDEX('Tuition Fee Breakdown'!$A$298:$N$564,MATCH(FullTableFinal[[#This Row],[University]],'Tuition Fee Breakdown'!$B$298:$B$564,0),12),"")</f>
        <v>5000</v>
      </c>
      <c r="CD151" s="162">
        <f>IFERROR(INDEX('Tuition Fee Breakdown'!$A$298:$N$564,MATCH(FullTableFinal[[#This Row],[University]],'Tuition Fee Breakdown'!$B$298:$B$564,0),13),"")</f>
        <v>14704000</v>
      </c>
      <c r="CE151" s="251">
        <f>IFERROR(INDEX('Tuition Fee Breakdown'!$A$298:$N$564,MATCH(FullTableFinal[[#This Row],[University]],'Tuition Fee Breakdown'!$B$298:$B$564,0),14),"")</f>
        <v>17189000</v>
      </c>
      <c r="CF151" s="268">
        <f>FullTableFinal[[#This Row],[Net Debt]]/FullTableFinal[[#This Row],[Net cash inflow from operating activities]]</f>
        <v>-10.904255319148936</v>
      </c>
      <c r="CG151" s="245">
        <f>SUM(FullTableFinal[[#This Row],[Interest paid]:[Capital element of finance lease and service concession payments]])</f>
        <v>-874000</v>
      </c>
      <c r="CH151" s="246">
        <f>IFERROR(FullTableFinal[[#This Row],[Net cash inflow from operating activities]]/FullTableFinal[[#This Row],[Total Annual Debt Service]],0)</f>
        <v>-0.32265446224256294</v>
      </c>
      <c r="CI15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523504163003568</v>
      </c>
      <c r="CJ151" s="247">
        <f>IFERROR(SUM(FullTableFinal[[#This Row],[Non-current Investments]:[Cash and cash equivalents ]])/FullTableFinal[[#This Row],[Total Debt]],0)</f>
        <v>0</v>
      </c>
      <c r="CK151" s="269">
        <f>'P&amp;L'!K459</f>
        <v>9129000</v>
      </c>
      <c r="CL151" s="248">
        <f>FullTableFinal[[#This Row],[Staff Costs]]/FullTableFinal[[#This Row],[Total expenditure]]</f>
        <v>0.47210011894295911</v>
      </c>
      <c r="CM151" s="248">
        <f>FullTableFinal[[#This Row],[Net cash inflow from operating activities]]/FullTableFinal[[#This Row],[Total Income]]</f>
        <v>1.4700516081947558E-2</v>
      </c>
      <c r="CN151" s="270">
        <f>FullTableFinal[[#This Row],[Operating surplus/ (deficit)]]/FullTableFinal[[#This Row],[Total Income]]</f>
        <v>-8.0279414064536314E-3</v>
      </c>
      <c r="CO151" s="271">
        <f>IFERROR((FullTableFinal[[#This Row],[Income and expenditure reserve - endowment reserve]]/K151)*365.25,0)</f>
        <v>0</v>
      </c>
      <c r="CP151" s="272">
        <f>IFERROR((FullTableFinal[[#This Row],[Cash and cash equivalents ]]/K151)*365.25,0)</f>
        <v>58.082626570822782</v>
      </c>
      <c r="CQ151" s="272">
        <f>IFERROR((FullTableFinal[[#This Row],[Current investments ]]/K151)*365.25,0)</f>
        <v>0</v>
      </c>
      <c r="CR151" s="272">
        <f>IFERROR((FullTableFinal[[#This Row],[Non-current Investments]]/K151)*365.25,0)</f>
        <v>20.531972384547757</v>
      </c>
      <c r="CS151" s="273">
        <f>SUM(FullTableFinal[[#This Row],[Short Term Investments (Day Basis)]:[Long Term Investments (Day Basis)]])</f>
        <v>20.531972384547757</v>
      </c>
      <c r="CT151" s="339" t="str">
        <f>_xlfn.XLOOKUP(FullTableFinal[[#This Row],[University]],Grouping!$Y$3:$Y$27,Grouping!$K$3:$K$27,"No",0)</f>
        <v>No</v>
      </c>
      <c r="CU151" s="339" t="str">
        <f>_xlfn.XLOOKUP(FullTableFinal[[#This Row],[University]],Grouping!$AA$3:$AA$10,Grouping!$K$3:$K$10,"No",0)</f>
        <v>No</v>
      </c>
      <c r="CV151" s="204">
        <f>'P&amp;L'!D459</f>
        <v>17189000</v>
      </c>
      <c r="CW151" s="204">
        <f>'P&amp;L'!E459</f>
        <v>18000</v>
      </c>
      <c r="CX151" s="204">
        <f>'P&amp;L'!F459</f>
        <v>0</v>
      </c>
      <c r="CY151" s="204">
        <f>'P&amp;L'!G459</f>
        <v>1905000</v>
      </c>
      <c r="CZ151" s="204">
        <f>'P&amp;L'!H459</f>
        <v>70000</v>
      </c>
      <c r="DA151" s="204">
        <f>'P&amp;L'!I459</f>
        <v>1000</v>
      </c>
      <c r="DB151" s="204" t="str">
        <f>IFERROR(_xlfn.XLOOKUP(B151,Table11[Institution],Table11[2023],,0),"")</f>
        <v/>
      </c>
      <c r="DC151" s="204" t="str">
        <f>IFERROR(_xlfn.XLOOKUP(B151,Table13[University],Table13[Rank (1–10)],,0),"")</f>
        <v/>
      </c>
    </row>
    <row r="152" spans="2:107" x14ac:dyDescent="0.3">
      <c r="B152" s="48" t="str">
        <f>'P&amp;L'!B460</f>
        <v>The Film Education Training Trust Limited</v>
      </c>
      <c r="C152" s="238" t="str">
        <f>_xlfn.XLOOKUP(FullTableFinal[[#This Row],[University]],Grouping!$M$3:$M$166,Grouping!$N$3:$N$166,"",0)</f>
        <v/>
      </c>
      <c r="D152" s="46" t="str">
        <f>_xlfn.XLOOKUP($B152,'University Locations'!$B$14:$B$101257,'University Locations'!$C$14:$C$101257,"N/A",0,)</f>
        <v>England</v>
      </c>
      <c r="E152" s="236" t="str">
        <f>_xlfn.XLOOKUP(FullTableFinal[[#This Row],[University]],Grouping!$M$3:$M$166,Grouping!$P$3:$P$166,"",0)</f>
        <v/>
      </c>
      <c r="F152" s="342" t="str">
        <f>_xlfn.XLOOKUP(FullTableFinal[[#This Row],[University]],Grouping!$M$3:$M$166,Grouping!$Q$3:$Q$166,"",0)</f>
        <v/>
      </c>
      <c r="G152" s="342" t="str">
        <f>_xlfn.XLOOKUP(FullTableFinal[[#This Row],[University]],Grouping!$M$3:$M$166,Grouping!$O$3:$O$166,"",0)</f>
        <v/>
      </c>
      <c r="H152" s="110">
        <f>'P&amp;L'!C460</f>
        <v>44592</v>
      </c>
      <c r="I152" s="91" t="str">
        <f>'P&amp;L'!Q460</f>
        <v>2021/22</v>
      </c>
      <c r="J152" s="111">
        <f>SUMIFS('P&amp;L'!J:J,'P&amp;L'!B:B,FullTableFinal[[#This Row],[University]],'P&amp;L'!C:C,FullTableFinal[[#This Row],[Financial Year End]])</f>
        <v>2875000</v>
      </c>
      <c r="K152" s="111">
        <f>'P&amp;L'!P460</f>
        <v>2735000</v>
      </c>
      <c r="L152" s="237">
        <f t="shared" si="99"/>
        <v>140000</v>
      </c>
      <c r="M152" s="136">
        <f>'P&amp;L'!N460</f>
        <v>35000</v>
      </c>
      <c r="N152" s="136">
        <f>'P&amp;L'!O460</f>
        <v>1000</v>
      </c>
      <c r="O152" s="136">
        <f>'Other P&amp;L'!I460</f>
        <v>-35000</v>
      </c>
      <c r="P152" s="136">
        <f>'Other P&amp;L'!L460</f>
        <v>0</v>
      </c>
      <c r="Q152" s="111">
        <f>'Cashflows'!T459</f>
        <v>-1000</v>
      </c>
      <c r="R152" s="111">
        <f>'Cashflows'!U459</f>
        <v>0</v>
      </c>
      <c r="S152" s="111">
        <f>'Cashflows'!Z459</f>
        <v>0</v>
      </c>
      <c r="T152" s="111">
        <f>'Cashflows'!AA459</f>
        <v>-3000</v>
      </c>
      <c r="U152" s="313">
        <f t="shared" si="100"/>
        <v>176000</v>
      </c>
      <c r="V152" s="313">
        <f t="shared" si="101"/>
        <v>141000</v>
      </c>
      <c r="W152" s="111">
        <f>Assets!J456</f>
        <v>0</v>
      </c>
      <c r="X152" s="111">
        <f>Assets!R456</f>
        <v>0</v>
      </c>
      <c r="Y152" s="111">
        <f>Assets!S456</f>
        <v>2292000</v>
      </c>
      <c r="Z152" s="111">
        <f>'Provisions and Reserves'!H459</f>
        <v>0</v>
      </c>
      <c r="AA152" s="111">
        <f>'Provisions and Reserves'!G459</f>
        <v>592000</v>
      </c>
      <c r="AB152" s="111">
        <f>'Provisions and Reserves'!D459</f>
        <v>0</v>
      </c>
      <c r="AC152" s="237">
        <f t="shared" si="102"/>
        <v>592000</v>
      </c>
      <c r="AD152" s="111">
        <f>'Cashflows'!G459</f>
        <v>581000</v>
      </c>
      <c r="AE152" s="111">
        <f>'Creditors'!D460</f>
        <v>0</v>
      </c>
      <c r="AF152" s="111">
        <f>'Creditors'!E460</f>
        <v>0</v>
      </c>
      <c r="AG152" s="111">
        <f>'Creditors'!F460</f>
        <v>0</v>
      </c>
      <c r="AH152" s="111">
        <f>'Creditors'!P460</f>
        <v>0</v>
      </c>
      <c r="AI152" s="111">
        <f>'Creditors'!Q460</f>
        <v>0</v>
      </c>
      <c r="AJ152" s="136"/>
      <c r="AK152" s="111">
        <f t="shared" si="98"/>
        <v>0</v>
      </c>
      <c r="AL152" s="136"/>
      <c r="AM152" s="232">
        <f t="shared" si="103"/>
        <v>-4000</v>
      </c>
      <c r="AN152" s="47" t="str">
        <f>IFERROR(_xlfn.XLOOKUP(B152,TimesRanking[University],TimesRanking[Rank 2023]),"")</f>
        <v/>
      </c>
      <c r="AO152" s="235" t="str">
        <f>IFERROR(_xlfn.XLOOKUP(FullTableFinal[[#This Row],[University]],Grouping!$B$3:$B$26,Grouping!$K$3:$K$26,,0),"No")</f>
        <v>No</v>
      </c>
      <c r="AP152" s="332" t="str">
        <f>IFERROR(_xlfn.XLOOKUP(FullTableFinal[[#This Row],[University]],Grouping!$C$3:$C$35,Grouping!$K$3:$K$35,"No",0),"No")</f>
        <v>No</v>
      </c>
      <c r="AQ152" s="332" t="str">
        <f>IFERROR(_xlfn.XLOOKUP(FullTableFinal[[#This Row],[University]],Grouping!$D$3:$D$7,Grouping!$K$3:$K$7,"No",0),"No")</f>
        <v>No</v>
      </c>
      <c r="AR152" s="332" t="str">
        <f>IFERROR(_xlfn.XLOOKUP(FullTableFinal[[#This Row],[University]],Grouping!$E$3:$E$42,Grouping!$K$3:$K$42,"No",0),"No")</f>
        <v>No</v>
      </c>
      <c r="AS152" s="332" t="str">
        <f>IFERROR(_xlfn.XLOOKUP(FullTableFinal[[#This Row],[University]],Grouping!$F$3:$F$80,Grouping!$K$3:$K$80,"No",0),"No")</f>
        <v>No</v>
      </c>
      <c r="AT152" s="332" t="str">
        <f>_xlfn.XLOOKUP(FullTableFinal[[#This Row],[University]],Grouping!$J$3:$J$28,Grouping!$K$3:$K$28,"No",0)</f>
        <v>No</v>
      </c>
      <c r="AU152" s="235" t="str">
        <f>IFERROR(_xlfn.XLOOKUP(FullTableFinal[[#This Row],[University]],Grouping!$M$3:$M$166,Grouping!$K$3:$K$166,"No",0),"No")</f>
        <v>No</v>
      </c>
      <c r="AV152" s="287">
        <f t="shared" si="104"/>
        <v>0</v>
      </c>
      <c r="AW152" s="288">
        <f t="shared" si="105"/>
        <v>-2292000</v>
      </c>
      <c r="AX152" s="289">
        <f t="shared" si="106"/>
        <v>-0.79721739130434788</v>
      </c>
      <c r="AY152" s="290">
        <f t="shared" si="107"/>
        <v>306.08884826325414</v>
      </c>
      <c r="AZ152" s="289">
        <f t="shared" si="108"/>
        <v>4.8695652173913043E-2</v>
      </c>
      <c r="BA152" s="289">
        <f t="shared" si="109"/>
        <v>0.20208695652173914</v>
      </c>
      <c r="BB152" s="289">
        <f t="shared" si="110"/>
        <v>0</v>
      </c>
      <c r="BC152" s="289">
        <f t="shared" si="111"/>
        <v>0</v>
      </c>
      <c r="BD152" s="289">
        <f t="shared" si="112"/>
        <v>-3.8716216216216215</v>
      </c>
      <c r="BE152" s="289">
        <f t="shared" si="113"/>
        <v>-3.8716216216216215</v>
      </c>
      <c r="BF152" s="291">
        <f t="shared" si="114"/>
        <v>0</v>
      </c>
      <c r="BG152" s="239" t="str">
        <f>IFERROR(INDEX(#REF!,MATCH(FullTableFinal[[#This Row],[University]],#REF!,0),3),"")</f>
        <v/>
      </c>
      <c r="BH152" s="162" t="str">
        <f>IFERROR(INDEX(#REF!,MATCH(FullTableFinal[[#This Row],[University]],#REF!,0),4),"")</f>
        <v/>
      </c>
      <c r="BI152" s="162" t="str">
        <f>IFERROR(INDEX(#REF!,MATCH(FullTableFinal[[#This Row],[University]],#REF!,0),5),"")</f>
        <v/>
      </c>
      <c r="BJ152" s="162" t="str">
        <f>IFERROR(INDEX(#REF!,MATCH(FullTableFinal[[#This Row],[University]],#REF!,0),6),"")</f>
        <v/>
      </c>
      <c r="BK152" s="162" t="str">
        <f>IFERROR(INDEX(#REF!,MATCH(FullTableFinal[[#This Row],[University]],#REF!,0),7),"")</f>
        <v/>
      </c>
      <c r="BL152" s="162" t="str">
        <f>IFERROR(INDEX(#REF!,MATCH(FullTableFinal[[#This Row],[University]],#REF!,0),8),"")</f>
        <v/>
      </c>
      <c r="BM152" s="162" t="str">
        <f>IFERROR(INDEX(#REF!,MATCH(FullTableFinal[[#This Row],[University]],#REF!,0),9),"")</f>
        <v/>
      </c>
      <c r="BN152" s="162" t="str">
        <f>IFERROR(INDEX(#REF!,MATCH(FullTableFinal[[#This Row],[University]],#REF!,0),10),"")</f>
        <v/>
      </c>
      <c r="BO152" s="162" t="str">
        <f>IFERROR(INDEX(#REF!,MATCH(FullTableFinal[[#This Row],[University]],#REF!,0),11),"")</f>
        <v/>
      </c>
      <c r="BP152" s="162" t="str">
        <f>IFERROR(INDEX(#REF!,MATCH(FullTableFinal[[#This Row],[University]],#REF!,0),12),"")</f>
        <v/>
      </c>
      <c r="BQ152" s="240" t="str">
        <f>IFERROR(INDEX(#REF!,MATCH(FullTableFinal[[#This Row],[University]],#REF!,0),13),"")</f>
        <v/>
      </c>
      <c r="BR152" s="333" t="str">
        <f>_xlfn.XLOOKUP(FullTableFinal[[#This Row],[University]],Grouping!$G$3:$G$8,Grouping!$K$3:$K$8,"No",0)</f>
        <v>No</v>
      </c>
      <c r="BS152" s="334" t="str">
        <f>_xlfn.XLOOKUP(FullTableFinal[[#This Row],[University]],Grouping!$H$3:$H$11,Grouping!$K$3:$K$11,"No",0)</f>
        <v>No</v>
      </c>
      <c r="BT152" s="335" t="str">
        <f>_xlfn.XLOOKUP(FullTableFinal[[#This Row],[University]],Grouping!$I$3:$I$25,Grouping!$K$3:$K$25,"No",0)</f>
        <v>No</v>
      </c>
      <c r="BU152" s="211">
        <f>IFERROR(INDEX('Tuition Fee Breakdown'!$A$298:$N$564,MATCH(FullTableFinal[[#This Row],[University]],'Tuition Fee Breakdown'!$B$298:$B$564,0),4),"")</f>
        <v>0</v>
      </c>
      <c r="BV152" s="162">
        <f>IFERROR(INDEX('Tuition Fee Breakdown'!$A$298:$N$564,MATCH(FullTableFinal[[#This Row],[University]],'Tuition Fee Breakdown'!$B$298:$B$564,0),5),"")</f>
        <v>0</v>
      </c>
      <c r="BW152" s="162">
        <f>IFERROR(INDEX('Tuition Fee Breakdown'!$A$298:$N$564,MATCH(FullTableFinal[[#This Row],[University]],'Tuition Fee Breakdown'!$B$298:$B$564,0),6),"")</f>
        <v>800000</v>
      </c>
      <c r="BX152" s="162">
        <f>IFERROR(INDEX('Tuition Fee Breakdown'!$A$298:$N$564,MATCH(FullTableFinal[[#This Row],[University]],'Tuition Fee Breakdown'!$B$298:$B$564,0),7),"")</f>
        <v>776000</v>
      </c>
      <c r="BY152" s="162">
        <f>IFERROR(INDEX('Tuition Fee Breakdown'!$A$298:$N$564,MATCH(FullTableFinal[[#This Row],[University]],'Tuition Fee Breakdown'!$B$298:$B$564,0),8),"")</f>
        <v>1576000</v>
      </c>
      <c r="BZ152" s="162">
        <f>IFERROR(INDEX('Tuition Fee Breakdown'!$A$298:$N$564,MATCH(FullTableFinal[[#This Row],[University]],'Tuition Fee Breakdown'!$B$298:$B$564,0),9),"")</f>
        <v>926000</v>
      </c>
      <c r="CA152" s="162">
        <f>IFERROR(INDEX('Tuition Fee Breakdown'!$A$298:$N$564,MATCH(FullTableFinal[[#This Row],[University]],'Tuition Fee Breakdown'!$B$298:$B$564,0),10),"")</f>
        <v>2502000</v>
      </c>
      <c r="CB152" s="162">
        <f>IFERROR(INDEX('Tuition Fee Breakdown'!$A$298:$N$564,MATCH(FullTableFinal[[#This Row],[University]],'Tuition Fee Breakdown'!$B$298:$B$564,0),11),"")</f>
        <v>0</v>
      </c>
      <c r="CC152" s="162">
        <f>IFERROR(INDEX('Tuition Fee Breakdown'!$A$298:$N$564,MATCH(FullTableFinal[[#This Row],[University]],'Tuition Fee Breakdown'!$B$298:$B$564,0),12),"")</f>
        <v>353000</v>
      </c>
      <c r="CD152" s="162">
        <f>IFERROR(INDEX('Tuition Fee Breakdown'!$A$298:$N$564,MATCH(FullTableFinal[[#This Row],[University]],'Tuition Fee Breakdown'!$B$298:$B$564,0),13),"")</f>
        <v>0</v>
      </c>
      <c r="CE152" s="251">
        <f>IFERROR(INDEX('Tuition Fee Breakdown'!$A$298:$N$564,MATCH(FullTableFinal[[#This Row],[University]],'Tuition Fee Breakdown'!$B$298:$B$564,0),14),"")</f>
        <v>2855000</v>
      </c>
      <c r="CF152" s="268">
        <f>FullTableFinal[[#This Row],[Net Debt]]/FullTableFinal[[#This Row],[Net cash inflow from operating activities]]</f>
        <v>-3.9449225473321858</v>
      </c>
      <c r="CG152" s="245">
        <f>SUM(FullTableFinal[[#This Row],[Interest paid]:[Capital element of finance lease and service concession payments]])</f>
        <v>-4000</v>
      </c>
      <c r="CH152" s="246">
        <f>IFERROR(FullTableFinal[[#This Row],[Net cash inflow from operating activities]]/FullTableFinal[[#This Row],[Total Annual Debt Service]],0)</f>
        <v>-145.25</v>
      </c>
      <c r="CI15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3802559414990863</v>
      </c>
      <c r="CJ152" s="247">
        <f>IFERROR(SUM(FullTableFinal[[#This Row],[Non-current Investments]:[Cash and cash equivalents ]])/FullTableFinal[[#This Row],[Total Debt]],0)</f>
        <v>0</v>
      </c>
      <c r="CK152" s="269">
        <f>'P&amp;L'!K460</f>
        <v>1159000</v>
      </c>
      <c r="CL152" s="248">
        <f>FullTableFinal[[#This Row],[Staff Costs]]/FullTableFinal[[#This Row],[Total expenditure]]</f>
        <v>0.42376599634369289</v>
      </c>
      <c r="CM152" s="248">
        <f>FullTableFinal[[#This Row],[Net cash inflow from operating activities]]/FullTableFinal[[#This Row],[Total Income]]</f>
        <v>0.20208695652173914</v>
      </c>
      <c r="CN152" s="270">
        <f>FullTableFinal[[#This Row],[Operating surplus/ (deficit)]]/FullTableFinal[[#This Row],[Total Income]]</f>
        <v>4.8695652173913043E-2</v>
      </c>
      <c r="CO152" s="271">
        <f>IFERROR((FullTableFinal[[#This Row],[Income and expenditure reserve - endowment reserve]]/K152)*365.25,0)</f>
        <v>0</v>
      </c>
      <c r="CP152" s="272">
        <f>IFERROR((FullTableFinal[[#This Row],[Cash and cash equivalents ]]/K152)*365.25,0)</f>
        <v>306.08884826325414</v>
      </c>
      <c r="CQ152" s="272">
        <f>IFERROR((FullTableFinal[[#This Row],[Current investments ]]/K152)*365.25,0)</f>
        <v>0</v>
      </c>
      <c r="CR152" s="272">
        <f>IFERROR((FullTableFinal[[#This Row],[Non-current Investments]]/K152)*365.25,0)</f>
        <v>0</v>
      </c>
      <c r="CS152" s="273">
        <f>SUM(FullTableFinal[[#This Row],[Short Term Investments (Day Basis)]:[Long Term Investments (Day Basis)]])</f>
        <v>0</v>
      </c>
      <c r="CT152" s="339" t="str">
        <f>_xlfn.XLOOKUP(FullTableFinal[[#This Row],[University]],Grouping!$Y$3:$Y$27,Grouping!$K$3:$K$27,"No",0)</f>
        <v>No</v>
      </c>
      <c r="CU152" s="339" t="str">
        <f>_xlfn.XLOOKUP(FullTableFinal[[#This Row],[University]],Grouping!$AA$3:$AA$10,Grouping!$K$3:$K$10,"No",0)</f>
        <v>No</v>
      </c>
      <c r="CV152" s="204">
        <f>'P&amp;L'!D460</f>
        <v>2855000</v>
      </c>
      <c r="CW152" s="204">
        <f>'P&amp;L'!E460</f>
        <v>0</v>
      </c>
      <c r="CX152" s="204">
        <f>'P&amp;L'!F460</f>
        <v>0</v>
      </c>
      <c r="CY152" s="204">
        <f>'P&amp;L'!G460</f>
        <v>20000</v>
      </c>
      <c r="CZ152" s="204">
        <f>'P&amp;L'!H460</f>
        <v>0</v>
      </c>
      <c r="DA152" s="204">
        <f>'P&amp;L'!I460</f>
        <v>0</v>
      </c>
      <c r="DB152" s="204" t="str">
        <f>IFERROR(_xlfn.XLOOKUP(B152,Table11[Institution],Table11[2023],,0),"")</f>
        <v/>
      </c>
      <c r="DC152" s="204" t="str">
        <f>IFERROR(_xlfn.XLOOKUP(B152,Table13[University],Table13[Rank (1–10)],,0),"")</f>
        <v/>
      </c>
    </row>
    <row r="153" spans="2:107" x14ac:dyDescent="0.3">
      <c r="B153" s="48" t="str">
        <f>'P&amp;L'!B461</f>
        <v>The London Interdisciplinary School Ltd</v>
      </c>
      <c r="C153" s="238" t="str">
        <f>_xlfn.XLOOKUP(FullTableFinal[[#This Row],[University]],Grouping!$M$3:$M$166,Grouping!$N$3:$N$166,"",0)</f>
        <v/>
      </c>
      <c r="D153" s="46" t="str">
        <f>_xlfn.XLOOKUP($B153,'University Locations'!$B$14:$B$101257,'University Locations'!$C$14:$C$101257,"N/A",0,)</f>
        <v>England</v>
      </c>
      <c r="E153" s="236" t="str">
        <f>_xlfn.XLOOKUP(FullTableFinal[[#This Row],[University]],Grouping!$M$3:$M$166,Grouping!$P$3:$P$166,"",0)</f>
        <v/>
      </c>
      <c r="F153" s="342" t="str">
        <f>_xlfn.XLOOKUP(FullTableFinal[[#This Row],[University]],Grouping!$M$3:$M$166,Grouping!$Q$3:$Q$166,"",0)</f>
        <v/>
      </c>
      <c r="G153" s="342" t="str">
        <f>_xlfn.XLOOKUP(FullTableFinal[[#This Row],[University]],Grouping!$M$3:$M$166,Grouping!$O$3:$O$166,"",0)</f>
        <v/>
      </c>
      <c r="H153" s="110">
        <f>'P&amp;L'!C461</f>
        <v>44773</v>
      </c>
      <c r="I153" s="91" t="str">
        <f>'P&amp;L'!Q461</f>
        <v>2021/22</v>
      </c>
      <c r="J153" s="111">
        <f>SUMIFS('P&amp;L'!J:J,'P&amp;L'!B:B,FullTableFinal[[#This Row],[University]],'P&amp;L'!C:C,FullTableFinal[[#This Row],[Financial Year End]])</f>
        <v>673000</v>
      </c>
      <c r="K153" s="111">
        <f>'P&amp;L'!P461</f>
        <v>3568000</v>
      </c>
      <c r="L153" s="237">
        <f t="shared" si="99"/>
        <v>-2895000</v>
      </c>
      <c r="M153" s="136">
        <f>'P&amp;L'!N461</f>
        <v>62000</v>
      </c>
      <c r="N153" s="136">
        <f>'P&amp;L'!O461</f>
        <v>0</v>
      </c>
      <c r="O153" s="136">
        <f>'Other P&amp;L'!I461</f>
        <v>0</v>
      </c>
      <c r="P153" s="136">
        <f>'Other P&amp;L'!L461</f>
        <v>0</v>
      </c>
      <c r="Q153" s="111">
        <f>'Cashflows'!T460</f>
        <v>0</v>
      </c>
      <c r="R153" s="111">
        <f>'Cashflows'!U460</f>
        <v>0</v>
      </c>
      <c r="S153" s="111">
        <f>'Cashflows'!Z460</f>
        <v>0</v>
      </c>
      <c r="T153" s="111">
        <f>'Cashflows'!AA460</f>
        <v>0</v>
      </c>
      <c r="U153" s="313">
        <f t="shared" si="100"/>
        <v>-2833000</v>
      </c>
      <c r="V153" s="313">
        <f t="shared" si="101"/>
        <v>-2833000</v>
      </c>
      <c r="W153" s="111">
        <f>Assets!J457</f>
        <v>0</v>
      </c>
      <c r="X153" s="111">
        <f>Assets!R457</f>
        <v>0</v>
      </c>
      <c r="Y153" s="111">
        <f>Assets!S457</f>
        <v>63000</v>
      </c>
      <c r="Z153" s="111">
        <f>'Provisions and Reserves'!H460</f>
        <v>0</v>
      </c>
      <c r="AA153" s="111">
        <f>'Provisions and Reserves'!G460</f>
        <v>-215000</v>
      </c>
      <c r="AB153" s="111">
        <f>'Provisions and Reserves'!D460</f>
        <v>0</v>
      </c>
      <c r="AC153" s="237">
        <f t="shared" si="102"/>
        <v>-215000</v>
      </c>
      <c r="AD153" s="111">
        <f>'Cashflows'!G460</f>
        <v>-2721000</v>
      </c>
      <c r="AE153" s="111">
        <f>'Creditors'!D461</f>
        <v>0</v>
      </c>
      <c r="AF153" s="111">
        <f>'Creditors'!E461</f>
        <v>500000</v>
      </c>
      <c r="AG153" s="111">
        <f>'Creditors'!F461</f>
        <v>0</v>
      </c>
      <c r="AH153" s="111">
        <f>'Creditors'!P461</f>
        <v>0</v>
      </c>
      <c r="AI153" s="111">
        <f>'Creditors'!Q461</f>
        <v>0</v>
      </c>
      <c r="AJ153" s="136"/>
      <c r="AK153" s="111">
        <f t="shared" si="98"/>
        <v>500000</v>
      </c>
      <c r="AL153" s="136"/>
      <c r="AM153" s="232">
        <f t="shared" si="103"/>
        <v>0</v>
      </c>
      <c r="AN153" s="47" t="str">
        <f>IFERROR(_xlfn.XLOOKUP(B153,TimesRanking[University],TimesRanking[Rank 2023]),"")</f>
        <v/>
      </c>
      <c r="AO153" s="235" t="str">
        <f>IFERROR(_xlfn.XLOOKUP(FullTableFinal[[#This Row],[University]],Grouping!$B$3:$B$26,Grouping!$K$3:$K$26,,0),"No")</f>
        <v>No</v>
      </c>
      <c r="AP153" s="332" t="str">
        <f>IFERROR(_xlfn.XLOOKUP(FullTableFinal[[#This Row],[University]],Grouping!$C$3:$C$35,Grouping!$K$3:$K$35,"No",0),"No")</f>
        <v>No</v>
      </c>
      <c r="AQ153" s="332" t="str">
        <f>IFERROR(_xlfn.XLOOKUP(FullTableFinal[[#This Row],[University]],Grouping!$D$3:$D$7,Grouping!$K$3:$K$7,"No",0),"No")</f>
        <v>No</v>
      </c>
      <c r="AR153" s="332" t="str">
        <f>IFERROR(_xlfn.XLOOKUP(FullTableFinal[[#This Row],[University]],Grouping!$E$3:$E$42,Grouping!$K$3:$K$42,"No",0),"No")</f>
        <v>No</v>
      </c>
      <c r="AS153" s="332" t="str">
        <f>IFERROR(_xlfn.XLOOKUP(FullTableFinal[[#This Row],[University]],Grouping!$F$3:$F$80,Grouping!$K$3:$K$80,"No",0),"No")</f>
        <v>No</v>
      </c>
      <c r="AT153" s="332" t="str">
        <f>_xlfn.XLOOKUP(FullTableFinal[[#This Row],[University]],Grouping!$J$3:$J$28,Grouping!$K$3:$K$28,"No",0)</f>
        <v>No</v>
      </c>
      <c r="AU153" s="235" t="str">
        <f>IFERROR(_xlfn.XLOOKUP(FullTableFinal[[#This Row],[University]],Grouping!$M$3:$M$166,Grouping!$K$3:$K$166,"No",0),"No")</f>
        <v>No</v>
      </c>
      <c r="AV153" s="287">
        <f t="shared" si="104"/>
        <v>0.74294205052005946</v>
      </c>
      <c r="AW153" s="288">
        <f t="shared" si="105"/>
        <v>437000</v>
      </c>
      <c r="AX153" s="289">
        <f t="shared" si="106"/>
        <v>0.64933135215453197</v>
      </c>
      <c r="AY153" s="290">
        <f t="shared" si="107"/>
        <v>6.4492012331838557</v>
      </c>
      <c r="AZ153" s="289">
        <f t="shared" si="108"/>
        <v>-4.3016344725111439</v>
      </c>
      <c r="BA153" s="289">
        <f t="shared" si="109"/>
        <v>-4.0430906389301633</v>
      </c>
      <c r="BB153" s="289">
        <f t="shared" si="110"/>
        <v>-2.3255813953488373</v>
      </c>
      <c r="BC153" s="289">
        <f t="shared" si="111"/>
        <v>-2.3255813953488373</v>
      </c>
      <c r="BD153" s="289">
        <f t="shared" si="112"/>
        <v>-2.0325581395348835</v>
      </c>
      <c r="BE153" s="289">
        <f t="shared" si="113"/>
        <v>-2.0325581395348835</v>
      </c>
      <c r="BF153" s="291">
        <f t="shared" si="114"/>
        <v>-0.18375597206909225</v>
      </c>
      <c r="BG153" s="239" t="str">
        <f>IFERROR(INDEX(#REF!,MATCH(FullTableFinal[[#This Row],[University]],#REF!,0),3),"")</f>
        <v/>
      </c>
      <c r="BH153" s="162" t="str">
        <f>IFERROR(INDEX(#REF!,MATCH(FullTableFinal[[#This Row],[University]],#REF!,0),4),"")</f>
        <v/>
      </c>
      <c r="BI153" s="162" t="str">
        <f>IFERROR(INDEX(#REF!,MATCH(FullTableFinal[[#This Row],[University]],#REF!,0),5),"")</f>
        <v/>
      </c>
      <c r="BJ153" s="162" t="str">
        <f>IFERROR(INDEX(#REF!,MATCH(FullTableFinal[[#This Row],[University]],#REF!,0),6),"")</f>
        <v/>
      </c>
      <c r="BK153" s="162" t="str">
        <f>IFERROR(INDEX(#REF!,MATCH(FullTableFinal[[#This Row],[University]],#REF!,0),7),"")</f>
        <v/>
      </c>
      <c r="BL153" s="162" t="str">
        <f>IFERROR(INDEX(#REF!,MATCH(FullTableFinal[[#This Row],[University]],#REF!,0),8),"")</f>
        <v/>
      </c>
      <c r="BM153" s="162" t="str">
        <f>IFERROR(INDEX(#REF!,MATCH(FullTableFinal[[#This Row],[University]],#REF!,0),9),"")</f>
        <v/>
      </c>
      <c r="BN153" s="162" t="str">
        <f>IFERROR(INDEX(#REF!,MATCH(FullTableFinal[[#This Row],[University]],#REF!,0),10),"")</f>
        <v/>
      </c>
      <c r="BO153" s="162" t="str">
        <f>IFERROR(INDEX(#REF!,MATCH(FullTableFinal[[#This Row],[University]],#REF!,0),11),"")</f>
        <v/>
      </c>
      <c r="BP153" s="162" t="str">
        <f>IFERROR(INDEX(#REF!,MATCH(FullTableFinal[[#This Row],[University]],#REF!,0),12),"")</f>
        <v/>
      </c>
      <c r="BQ153" s="240" t="str">
        <f>IFERROR(INDEX(#REF!,MATCH(FullTableFinal[[#This Row],[University]],#REF!,0),13),"")</f>
        <v/>
      </c>
      <c r="BR153" s="333" t="str">
        <f>_xlfn.XLOOKUP(FullTableFinal[[#This Row],[University]],Grouping!$G$3:$G$8,Grouping!$K$3:$K$8,"No",0)</f>
        <v>No</v>
      </c>
      <c r="BS153" s="334" t="str">
        <f>_xlfn.XLOOKUP(FullTableFinal[[#This Row],[University]],Grouping!$H$3:$H$11,Grouping!$K$3:$K$11,"No",0)</f>
        <v>No</v>
      </c>
      <c r="BT153" s="335" t="str">
        <f>_xlfn.XLOOKUP(FullTableFinal[[#This Row],[University]],Grouping!$I$3:$I$25,Grouping!$K$3:$K$25,"No",0)</f>
        <v>No</v>
      </c>
      <c r="BU153" s="211">
        <f>IFERROR(INDEX('Tuition Fee Breakdown'!$A$298:$N$564,MATCH(FullTableFinal[[#This Row],[University]],'Tuition Fee Breakdown'!$B$298:$B$564,0),4),"")</f>
        <v>0</v>
      </c>
      <c r="BV153" s="162">
        <f>IFERROR(INDEX('Tuition Fee Breakdown'!$A$298:$N$564,MATCH(FullTableFinal[[#This Row],[University]],'Tuition Fee Breakdown'!$B$298:$B$564,0),5),"")</f>
        <v>0</v>
      </c>
      <c r="BW153" s="162">
        <f>IFERROR(INDEX('Tuition Fee Breakdown'!$A$298:$N$564,MATCH(FullTableFinal[[#This Row],[University]],'Tuition Fee Breakdown'!$B$298:$B$564,0),6),"")</f>
        <v>533000</v>
      </c>
      <c r="BX153" s="162">
        <f>IFERROR(INDEX('Tuition Fee Breakdown'!$A$298:$N$564,MATCH(FullTableFinal[[#This Row],[University]],'Tuition Fee Breakdown'!$B$298:$B$564,0),7),"")</f>
        <v>0</v>
      </c>
      <c r="BY153" s="162">
        <f>IFERROR(INDEX('Tuition Fee Breakdown'!$A$298:$N$564,MATCH(FullTableFinal[[#This Row],[University]],'Tuition Fee Breakdown'!$B$298:$B$564,0),8),"")</f>
        <v>533000</v>
      </c>
      <c r="BZ153" s="162">
        <f>IFERROR(INDEX('Tuition Fee Breakdown'!$A$298:$N$564,MATCH(FullTableFinal[[#This Row],[University]],'Tuition Fee Breakdown'!$B$298:$B$564,0),9),"")</f>
        <v>0</v>
      </c>
      <c r="CA153" s="162">
        <f>IFERROR(INDEX('Tuition Fee Breakdown'!$A$298:$N$564,MATCH(FullTableFinal[[#This Row],[University]],'Tuition Fee Breakdown'!$B$298:$B$564,0),10),"")</f>
        <v>533000</v>
      </c>
      <c r="CB153" s="162">
        <f>IFERROR(INDEX('Tuition Fee Breakdown'!$A$298:$N$564,MATCH(FullTableFinal[[#This Row],[University]],'Tuition Fee Breakdown'!$B$298:$B$564,0),11),"")</f>
        <v>0</v>
      </c>
      <c r="CC153" s="162">
        <f>IFERROR(INDEX('Tuition Fee Breakdown'!$A$298:$N$564,MATCH(FullTableFinal[[#This Row],[University]],'Tuition Fee Breakdown'!$B$298:$B$564,0),12),"")</f>
        <v>0</v>
      </c>
      <c r="CD153" s="162">
        <f>IFERROR(INDEX('Tuition Fee Breakdown'!$A$298:$N$564,MATCH(FullTableFinal[[#This Row],[University]],'Tuition Fee Breakdown'!$B$298:$B$564,0),13),"")</f>
        <v>0</v>
      </c>
      <c r="CE153" s="251">
        <f>IFERROR(INDEX('Tuition Fee Breakdown'!$A$298:$N$564,MATCH(FullTableFinal[[#This Row],[University]],'Tuition Fee Breakdown'!$B$298:$B$564,0),14),"")</f>
        <v>533000</v>
      </c>
      <c r="CF153" s="268">
        <f>FullTableFinal[[#This Row],[Net Debt]]/FullTableFinal[[#This Row],[Net cash inflow from operating activities]]</f>
        <v>-0.16060271958838662</v>
      </c>
      <c r="CG153" s="245">
        <f>SUM(FullTableFinal[[#This Row],[Interest paid]:[Capital element of finance lease and service concession payments]])</f>
        <v>0</v>
      </c>
      <c r="CH153" s="246">
        <f>IFERROR(FullTableFinal[[#This Row],[Net cash inflow from operating activities]]/FullTableFinal[[#This Row],[Total Annual Debt Service]],0)</f>
        <v>0</v>
      </c>
      <c r="CI15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7656950672645739E-2</v>
      </c>
      <c r="CJ153" s="247">
        <f>IFERROR(SUM(FullTableFinal[[#This Row],[Non-current Investments]:[Cash and cash equivalents ]])/FullTableFinal[[#This Row],[Total Debt]],0)</f>
        <v>0.126</v>
      </c>
      <c r="CK153" s="269">
        <f>'P&amp;L'!K461</f>
        <v>1768000</v>
      </c>
      <c r="CL153" s="248">
        <f>FullTableFinal[[#This Row],[Staff Costs]]/FullTableFinal[[#This Row],[Total expenditure]]</f>
        <v>0.49551569506726456</v>
      </c>
      <c r="CM153" s="248">
        <f>FullTableFinal[[#This Row],[Net cash inflow from operating activities]]/FullTableFinal[[#This Row],[Total Income]]</f>
        <v>-4.0430906389301633</v>
      </c>
      <c r="CN153" s="270">
        <f>FullTableFinal[[#This Row],[Operating surplus/ (deficit)]]/FullTableFinal[[#This Row],[Total Income]]</f>
        <v>-4.3016344725111439</v>
      </c>
      <c r="CO153" s="271">
        <f>IFERROR((FullTableFinal[[#This Row],[Income and expenditure reserve - endowment reserve]]/K153)*365.25,0)</f>
        <v>0</v>
      </c>
      <c r="CP153" s="272">
        <f>IFERROR((FullTableFinal[[#This Row],[Cash and cash equivalents ]]/K153)*365.25,0)</f>
        <v>6.4492012331838557</v>
      </c>
      <c r="CQ153" s="272">
        <f>IFERROR((FullTableFinal[[#This Row],[Current investments ]]/K153)*365.25,0)</f>
        <v>0</v>
      </c>
      <c r="CR153" s="272">
        <f>IFERROR((FullTableFinal[[#This Row],[Non-current Investments]]/K153)*365.25,0)</f>
        <v>0</v>
      </c>
      <c r="CS153" s="273">
        <f>SUM(FullTableFinal[[#This Row],[Short Term Investments (Day Basis)]:[Long Term Investments (Day Basis)]])</f>
        <v>0</v>
      </c>
      <c r="CT153" s="339" t="str">
        <f>_xlfn.XLOOKUP(FullTableFinal[[#This Row],[University]],Grouping!$Y$3:$Y$27,Grouping!$K$3:$K$27,"No",0)</f>
        <v>No</v>
      </c>
      <c r="CU153" s="339" t="str">
        <f>_xlfn.XLOOKUP(FullTableFinal[[#This Row],[University]],Grouping!$AA$3:$AA$10,Grouping!$K$3:$K$10,"No",0)</f>
        <v>No</v>
      </c>
      <c r="CV153" s="204">
        <f>'P&amp;L'!D461</f>
        <v>533000</v>
      </c>
      <c r="CW153" s="204">
        <f>'P&amp;L'!E461</f>
        <v>71000</v>
      </c>
      <c r="CX153" s="204">
        <f>'P&amp;L'!F461</f>
        <v>0</v>
      </c>
      <c r="CY153" s="204">
        <f>'P&amp;L'!G461</f>
        <v>69000</v>
      </c>
      <c r="CZ153" s="204">
        <f>'P&amp;L'!H461</f>
        <v>0</v>
      </c>
      <c r="DA153" s="204">
        <f>'P&amp;L'!I461</f>
        <v>0</v>
      </c>
      <c r="DB153" s="204" t="str">
        <f>IFERROR(_xlfn.XLOOKUP(B153,Table11[Institution],Table11[2023],,0),"")</f>
        <v/>
      </c>
      <c r="DC153" s="204" t="str">
        <f>IFERROR(_xlfn.XLOOKUP(B153,Table13[University],Table13[Rank (1–10)],,0),"")</f>
        <v/>
      </c>
    </row>
    <row r="154" spans="2:107" x14ac:dyDescent="0.3">
      <c r="B154" s="48" t="str">
        <f>'P&amp;L'!B462</f>
        <v>Loughborough University</v>
      </c>
      <c r="C154" s="238" t="str">
        <f>_xlfn.XLOOKUP(FullTableFinal[[#This Row],[University]],Grouping!$M$3:$M$166,Grouping!$N$3:$N$166,"",0)</f>
        <v>Loughborough</v>
      </c>
      <c r="D154" s="46" t="str">
        <f>_xlfn.XLOOKUP($B154,'University Locations'!$B$14:$B$101257,'University Locations'!$C$14:$C$101257,"N/A",0,)</f>
        <v>England</v>
      </c>
      <c r="E154" s="236" t="str">
        <f>_xlfn.XLOOKUP(FullTableFinal[[#This Row],[University]],Grouping!$M$3:$M$166,Grouping!$P$3:$P$166,"",0)</f>
        <v>Leicestershire</v>
      </c>
      <c r="F154" s="342" t="str">
        <f>_xlfn.XLOOKUP(FullTableFinal[[#This Row],[University]],Grouping!$M$3:$M$166,Grouping!$Q$3:$Q$166,"",0)</f>
        <v>E10000018</v>
      </c>
      <c r="G154" s="342" t="str">
        <f>_xlfn.XLOOKUP(FullTableFinal[[#This Row],[University]],Grouping!$M$3:$M$166,Grouping!$O$3:$O$166,"",0)</f>
        <v>LE11 3TU</v>
      </c>
      <c r="H154" s="110">
        <f>'P&amp;L'!C462</f>
        <v>44773</v>
      </c>
      <c r="I154" s="91" t="str">
        <f>'P&amp;L'!Q462</f>
        <v>2021/22</v>
      </c>
      <c r="J154" s="111">
        <f>SUMIFS('P&amp;L'!J:J,'P&amp;L'!B:B,FullTableFinal[[#This Row],[University]],'P&amp;L'!C:C,FullTableFinal[[#This Row],[Financial Year End]])</f>
        <v>337261000</v>
      </c>
      <c r="K154" s="111">
        <f>'P&amp;L'!P462</f>
        <v>388391000</v>
      </c>
      <c r="L154" s="237">
        <f t="shared" si="99"/>
        <v>-51130000</v>
      </c>
      <c r="M154" s="136">
        <f>'P&amp;L'!N462</f>
        <v>29243000</v>
      </c>
      <c r="N154" s="136">
        <f>'P&amp;L'!O462</f>
        <v>5534000</v>
      </c>
      <c r="O154" s="136">
        <f>'Other P&amp;L'!I462</f>
        <v>-140000</v>
      </c>
      <c r="P154" s="136">
        <f>'Other P&amp;L'!L462</f>
        <v>112885000</v>
      </c>
      <c r="Q154" s="111">
        <f>'Cashflows'!T461</f>
        <v>-2772000</v>
      </c>
      <c r="R154" s="111">
        <f>'Cashflows'!U461</f>
        <v>0</v>
      </c>
      <c r="S154" s="111">
        <f>'Cashflows'!Z461</f>
        <v>-5196000</v>
      </c>
      <c r="T154" s="111">
        <f>'Cashflows'!AA461</f>
        <v>0</v>
      </c>
      <c r="U154" s="313">
        <f t="shared" si="100"/>
        <v>-16353000</v>
      </c>
      <c r="V154" s="313">
        <f t="shared" si="101"/>
        <v>-16493000</v>
      </c>
      <c r="W154" s="111">
        <f>Assets!J458</f>
        <v>21453000</v>
      </c>
      <c r="X154" s="111">
        <f>Assets!R458</f>
        <v>79950000</v>
      </c>
      <c r="Y154" s="111">
        <f>Assets!S458</f>
        <v>58655000</v>
      </c>
      <c r="Z154" s="111">
        <f>'Provisions and Reserves'!H461</f>
        <v>2360000</v>
      </c>
      <c r="AA154" s="111">
        <f>'Provisions and Reserves'!G461</f>
        <v>351564000</v>
      </c>
      <c r="AB154" s="111">
        <f>'Provisions and Reserves'!D461</f>
        <v>134700000</v>
      </c>
      <c r="AC154" s="237">
        <f t="shared" si="102"/>
        <v>486264000</v>
      </c>
      <c r="AD154" s="111">
        <f>'Cashflows'!G461</f>
        <v>58814000</v>
      </c>
      <c r="AE154" s="111">
        <f>'Creditors'!D462</f>
        <v>0</v>
      </c>
      <c r="AF154" s="111">
        <f>'Creditors'!E462</f>
        <v>5292000</v>
      </c>
      <c r="AG154" s="111">
        <f>'Creditors'!F462</f>
        <v>428000</v>
      </c>
      <c r="AH154" s="111">
        <f>'Creditors'!P462</f>
        <v>93113000</v>
      </c>
      <c r="AI154" s="111">
        <f>'Creditors'!Q462</f>
        <v>7848000</v>
      </c>
      <c r="AJ154" s="136"/>
      <c r="AK154" s="111">
        <f t="shared" si="98"/>
        <v>106681000</v>
      </c>
      <c r="AL154" s="136"/>
      <c r="AM154" s="232">
        <f t="shared" si="103"/>
        <v>-7968000</v>
      </c>
      <c r="AN154" s="47">
        <f>IFERROR(_xlfn.XLOOKUP(B154,TimesRanking[University],TimesRanking[Rank 2023]),"")</f>
        <v>11</v>
      </c>
      <c r="AO154" s="235" t="str">
        <f>IFERROR(_xlfn.XLOOKUP(FullTableFinal[[#This Row],[University]],Grouping!$B$3:$B$26,Grouping!$K$3:$K$26,,0),"No")</f>
        <v>No</v>
      </c>
      <c r="AP154" s="332" t="str">
        <f>IFERROR(_xlfn.XLOOKUP(FullTableFinal[[#This Row],[University]],Grouping!$C$3:$C$35,Grouping!$K$3:$K$35,"No",0),"No")</f>
        <v>No</v>
      </c>
      <c r="AQ154" s="332" t="str">
        <f>IFERROR(_xlfn.XLOOKUP(FullTableFinal[[#This Row],[University]],Grouping!$D$3:$D$7,Grouping!$K$3:$K$7,"No",0),"No")</f>
        <v>No</v>
      </c>
      <c r="AR154" s="332" t="str">
        <f>IFERROR(_xlfn.XLOOKUP(FullTableFinal[[#This Row],[University]],Grouping!$E$3:$E$42,Grouping!$K$3:$K$42,"No",0),"No")</f>
        <v>No</v>
      </c>
      <c r="AS154" s="332" t="str">
        <f>IFERROR(_xlfn.XLOOKUP(FullTableFinal[[#This Row],[University]],Grouping!$F$3:$F$80,Grouping!$K$3:$K$80,"No",0),"No")</f>
        <v>No</v>
      </c>
      <c r="AT154" s="332" t="str">
        <f>_xlfn.XLOOKUP(FullTableFinal[[#This Row],[University]],Grouping!$J$3:$J$28,Grouping!$K$3:$K$28,"No",0)</f>
        <v>No</v>
      </c>
      <c r="AU154" s="235" t="str">
        <f>IFERROR(_xlfn.XLOOKUP(FullTableFinal[[#This Row],[University]],Grouping!$M$3:$M$166,Grouping!$K$3:$K$166,"No",0),"No")</f>
        <v>Yes</v>
      </c>
      <c r="AV154" s="287">
        <f t="shared" si="104"/>
        <v>0.31631585033549686</v>
      </c>
      <c r="AW154" s="288">
        <f t="shared" si="105"/>
        <v>48026000</v>
      </c>
      <c r="AX154" s="289">
        <f t="shared" si="106"/>
        <v>0.14240009962610559</v>
      </c>
      <c r="AY154" s="290">
        <f t="shared" si="107"/>
        <v>130.34667705997305</v>
      </c>
      <c r="AZ154" s="289">
        <f t="shared" si="108"/>
        <v>-0.15160365414323032</v>
      </c>
      <c r="BA154" s="289">
        <f t="shared" si="109"/>
        <v>0.17438719567338057</v>
      </c>
      <c r="BB154" s="289">
        <f t="shared" si="110"/>
        <v>0.21938905615056842</v>
      </c>
      <c r="BC154" s="289">
        <f t="shared" si="111"/>
        <v>0.3034468830710767</v>
      </c>
      <c r="BD154" s="289">
        <f t="shared" si="112"/>
        <v>9.8765279765723968E-2</v>
      </c>
      <c r="BE154" s="289">
        <f t="shared" si="113"/>
        <v>0.1366067060336098</v>
      </c>
      <c r="BF154" s="291">
        <f t="shared" si="114"/>
        <v>1.8138708470772265</v>
      </c>
      <c r="BG154" s="239" t="str">
        <f>IFERROR(INDEX(#REF!,MATCH(FullTableFinal[[#This Row],[University]],#REF!,0),3),"")</f>
        <v/>
      </c>
      <c r="BH154" s="162" t="str">
        <f>IFERROR(INDEX(#REF!,MATCH(FullTableFinal[[#This Row],[University]],#REF!,0),4),"")</f>
        <v/>
      </c>
      <c r="BI154" s="162" t="str">
        <f>IFERROR(INDEX(#REF!,MATCH(FullTableFinal[[#This Row],[University]],#REF!,0),5),"")</f>
        <v/>
      </c>
      <c r="BJ154" s="162" t="str">
        <f>IFERROR(INDEX(#REF!,MATCH(FullTableFinal[[#This Row],[University]],#REF!,0),6),"")</f>
        <v/>
      </c>
      <c r="BK154" s="162" t="str">
        <f>IFERROR(INDEX(#REF!,MATCH(FullTableFinal[[#This Row],[University]],#REF!,0),7),"")</f>
        <v/>
      </c>
      <c r="BL154" s="162" t="str">
        <f>IFERROR(INDEX(#REF!,MATCH(FullTableFinal[[#This Row],[University]],#REF!,0),8),"")</f>
        <v/>
      </c>
      <c r="BM154" s="162" t="str">
        <f>IFERROR(INDEX(#REF!,MATCH(FullTableFinal[[#This Row],[University]],#REF!,0),9),"")</f>
        <v/>
      </c>
      <c r="BN154" s="162" t="str">
        <f>IFERROR(INDEX(#REF!,MATCH(FullTableFinal[[#This Row],[University]],#REF!,0),10),"")</f>
        <v/>
      </c>
      <c r="BO154" s="162" t="str">
        <f>IFERROR(INDEX(#REF!,MATCH(FullTableFinal[[#This Row],[University]],#REF!,0),11),"")</f>
        <v/>
      </c>
      <c r="BP154" s="162" t="str">
        <f>IFERROR(INDEX(#REF!,MATCH(FullTableFinal[[#This Row],[University]],#REF!,0),12),"")</f>
        <v/>
      </c>
      <c r="BQ154" s="240" t="str">
        <f>IFERROR(INDEX(#REF!,MATCH(FullTableFinal[[#This Row],[University]],#REF!,0),13),"")</f>
        <v/>
      </c>
      <c r="BR154" s="333" t="str">
        <f>_xlfn.XLOOKUP(FullTableFinal[[#This Row],[University]],Grouping!$G$3:$G$8,Grouping!$K$3:$K$8,"No",0)</f>
        <v>No</v>
      </c>
      <c r="BS154" s="334" t="str">
        <f>_xlfn.XLOOKUP(FullTableFinal[[#This Row],[University]],Grouping!$H$3:$H$11,Grouping!$K$3:$K$11,"No",0)</f>
        <v>No</v>
      </c>
      <c r="BT154" s="335" t="str">
        <f>_xlfn.XLOOKUP(FullTableFinal[[#This Row],[University]],Grouping!$I$3:$I$25,Grouping!$K$3:$K$25,"No",0)</f>
        <v>Yes</v>
      </c>
      <c r="BU154" s="211">
        <f>IFERROR(INDEX('Tuition Fee Breakdown'!$A$298:$N$564,MATCH(FullTableFinal[[#This Row],[University]],'Tuition Fee Breakdown'!$B$298:$B$564,0),4),"")</f>
        <v>0</v>
      </c>
      <c r="BV154" s="162">
        <f>IFERROR(INDEX('Tuition Fee Breakdown'!$A$298:$N$564,MATCH(FullTableFinal[[#This Row],[University]],'Tuition Fee Breakdown'!$B$298:$B$564,0),5),"")</f>
        <v>0</v>
      </c>
      <c r="BW154" s="162">
        <f>IFERROR(INDEX('Tuition Fee Breakdown'!$A$298:$N$564,MATCH(FullTableFinal[[#This Row],[University]],'Tuition Fee Breakdown'!$B$298:$B$564,0),6),"")</f>
        <v>115247000</v>
      </c>
      <c r="BX154" s="162">
        <f>IFERROR(INDEX('Tuition Fee Breakdown'!$A$298:$N$564,MATCH(FullTableFinal[[#This Row],[University]],'Tuition Fee Breakdown'!$B$298:$B$564,0),7),"")</f>
        <v>4843000</v>
      </c>
      <c r="BY154" s="162">
        <f>IFERROR(INDEX('Tuition Fee Breakdown'!$A$298:$N$564,MATCH(FullTableFinal[[#This Row],[University]],'Tuition Fee Breakdown'!$B$298:$B$564,0),8),"")</f>
        <v>120090000</v>
      </c>
      <c r="BZ154" s="162">
        <f>IFERROR(INDEX('Tuition Fee Breakdown'!$A$298:$N$564,MATCH(FullTableFinal[[#This Row],[University]],'Tuition Fee Breakdown'!$B$298:$B$564,0),9),"")</f>
        <v>58362000</v>
      </c>
      <c r="CA154" s="162">
        <f>IFERROR(INDEX('Tuition Fee Breakdown'!$A$298:$N$564,MATCH(FullTableFinal[[#This Row],[University]],'Tuition Fee Breakdown'!$B$298:$B$564,0),10),"")</f>
        <v>178452000</v>
      </c>
      <c r="CB154" s="162">
        <f>IFERROR(INDEX('Tuition Fee Breakdown'!$A$298:$N$564,MATCH(FullTableFinal[[#This Row],[University]],'Tuition Fee Breakdown'!$B$298:$B$564,0),11),"")</f>
        <v>0</v>
      </c>
      <c r="CC154" s="162">
        <f>IFERROR(INDEX('Tuition Fee Breakdown'!$A$298:$N$564,MATCH(FullTableFinal[[#This Row],[University]],'Tuition Fee Breakdown'!$B$298:$B$564,0),12),"")</f>
        <v>1375000</v>
      </c>
      <c r="CD154" s="162">
        <f>IFERROR(INDEX('Tuition Fee Breakdown'!$A$298:$N$564,MATCH(FullTableFinal[[#This Row],[University]],'Tuition Fee Breakdown'!$B$298:$B$564,0),13),"")</f>
        <v>143000</v>
      </c>
      <c r="CE154" s="251">
        <f>IFERROR(INDEX('Tuition Fee Breakdown'!$A$298:$N$564,MATCH(FullTableFinal[[#This Row],[University]],'Tuition Fee Breakdown'!$B$298:$B$564,0),14),"")</f>
        <v>179970000</v>
      </c>
      <c r="CF154" s="268">
        <f>FullTableFinal[[#This Row],[Net Debt]]/FullTableFinal[[#This Row],[Net cash inflow from operating activities]]</f>
        <v>0.81657428503417551</v>
      </c>
      <c r="CG154" s="245">
        <f>SUM(FullTableFinal[[#This Row],[Interest paid]:[Capital element of finance lease and service concession payments]])</f>
        <v>-7968000</v>
      </c>
      <c r="CH154" s="246">
        <f>IFERROR(FullTableFinal[[#This Row],[Net cash inflow from operating activities]]/FullTableFinal[[#This Row],[Total Annual Debt Service]],0)</f>
        <v>-7.3812751004016066</v>
      </c>
      <c r="CI15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1818167774227516</v>
      </c>
      <c r="CJ154" s="247">
        <f>IFERROR(SUM(FullTableFinal[[#This Row],[Non-current Investments]:[Cash and cash equivalents ]])/FullTableFinal[[#This Row],[Total Debt]],0)</f>
        <v>1.5003421415247327</v>
      </c>
      <c r="CK154" s="269">
        <f>'P&amp;L'!K462</f>
        <v>250961000</v>
      </c>
      <c r="CL154" s="248">
        <f>FullTableFinal[[#This Row],[Staff Costs]]/FullTableFinal[[#This Row],[Total expenditure]]</f>
        <v>0.64615554943343179</v>
      </c>
      <c r="CM154" s="248">
        <f>FullTableFinal[[#This Row],[Net cash inflow from operating activities]]/FullTableFinal[[#This Row],[Total Income]]</f>
        <v>0.17438719567338057</v>
      </c>
      <c r="CN154" s="270">
        <f>FullTableFinal[[#This Row],[Operating surplus/ (deficit)]]/FullTableFinal[[#This Row],[Total Income]]</f>
        <v>-0.15160365414323032</v>
      </c>
      <c r="CO154" s="271">
        <f>IFERROR((FullTableFinal[[#This Row],[Income and expenditure reserve - endowment reserve]]/K154)*365.25,0)</f>
        <v>2.2193871639662093</v>
      </c>
      <c r="CP154" s="272">
        <f>IFERROR((FullTableFinal[[#This Row],[Cash and cash equivalents ]]/K154)*365.25,0)</f>
        <v>55.160234789168648</v>
      </c>
      <c r="CQ154" s="272">
        <f>IFERROR((FullTableFinal[[#This Row],[Current investments ]]/K154)*365.25,0)</f>
        <v>75.18644227080442</v>
      </c>
      <c r="CR154" s="272">
        <f>IFERROR((FullTableFinal[[#This Row],[Non-current Investments]]/K154)*365.25,0)</f>
        <v>20.174793571426733</v>
      </c>
      <c r="CS154" s="273">
        <f>SUM(FullTableFinal[[#This Row],[Short Term Investments (Day Basis)]:[Long Term Investments (Day Basis)]])</f>
        <v>95.361235842231153</v>
      </c>
      <c r="CT154" s="339" t="str">
        <f>_xlfn.XLOOKUP(FullTableFinal[[#This Row],[University]],Grouping!$Y$3:$Y$27,Grouping!$K$3:$K$27,"No",0)</f>
        <v>No</v>
      </c>
      <c r="CU154" s="339" t="str">
        <f>_xlfn.XLOOKUP(FullTableFinal[[#This Row],[University]],Grouping!$AA$3:$AA$10,Grouping!$K$3:$K$10,"No",0)</f>
        <v>No</v>
      </c>
      <c r="CV154" s="204">
        <f>'P&amp;L'!D462</f>
        <v>179970000</v>
      </c>
      <c r="CW154" s="204">
        <f>'P&amp;L'!E462</f>
        <v>40447000</v>
      </c>
      <c r="CX154" s="204">
        <f>'P&amp;L'!F462</f>
        <v>39181000</v>
      </c>
      <c r="CY154" s="204">
        <f>'P&amp;L'!G462</f>
        <v>74587000</v>
      </c>
      <c r="CZ154" s="204">
        <f>'P&amp;L'!H462</f>
        <v>574000</v>
      </c>
      <c r="DA154" s="204">
        <f>'P&amp;L'!I462</f>
        <v>2502000</v>
      </c>
      <c r="DB154" s="204">
        <f>IFERROR(_xlfn.XLOOKUP(B154,Table11[Institution],Table11[2023],,0),"")</f>
        <v>10</v>
      </c>
      <c r="DC154" s="204">
        <f>IFERROR(_xlfn.XLOOKUP(B154,Table13[University],Table13[Rank (1–10)],,0),"")</f>
        <v>7</v>
      </c>
    </row>
    <row r="155" spans="2:107" x14ac:dyDescent="0.3">
      <c r="B155" s="48" t="str">
        <f>'P&amp;L'!B463</f>
        <v>Luther King House Educational Trust</v>
      </c>
      <c r="C155" s="238" t="str">
        <f>_xlfn.XLOOKUP(FullTableFinal[[#This Row],[University]],Grouping!$M$3:$M$166,Grouping!$N$3:$N$166,"",0)</f>
        <v/>
      </c>
      <c r="D155" s="46" t="str">
        <f>_xlfn.XLOOKUP($B155,'University Locations'!$B$14:$B$101257,'University Locations'!$C$14:$C$101257,"N/A",0,)</f>
        <v>England</v>
      </c>
      <c r="E155" s="236" t="str">
        <f>_xlfn.XLOOKUP(FullTableFinal[[#This Row],[University]],Grouping!$M$3:$M$166,Grouping!$P$3:$P$166,"",0)</f>
        <v/>
      </c>
      <c r="F155" s="342" t="str">
        <f>_xlfn.XLOOKUP(FullTableFinal[[#This Row],[University]],Grouping!$M$3:$M$166,Grouping!$Q$3:$Q$166,"",0)</f>
        <v/>
      </c>
      <c r="G155" s="342" t="str">
        <f>_xlfn.XLOOKUP(FullTableFinal[[#This Row],[University]],Grouping!$M$3:$M$166,Grouping!$O$3:$O$166,"",0)</f>
        <v/>
      </c>
      <c r="H155" s="110">
        <f>'P&amp;L'!C463</f>
        <v>44439</v>
      </c>
      <c r="I155" s="91" t="str">
        <f>'P&amp;L'!Q463</f>
        <v>2021/22</v>
      </c>
      <c r="J155" s="111">
        <f>SUMIFS('P&amp;L'!J:J,'P&amp;L'!B:B,FullTableFinal[[#This Row],[University]],'P&amp;L'!C:C,FullTableFinal[[#This Row],[Financial Year End]])</f>
        <v>706000</v>
      </c>
      <c r="K155" s="111">
        <f>'P&amp;L'!P463</f>
        <v>870000</v>
      </c>
      <c r="L155" s="237">
        <f t="shared" si="99"/>
        <v>-164000</v>
      </c>
      <c r="M155" s="136">
        <f>'P&amp;L'!N463</f>
        <v>58000</v>
      </c>
      <c r="N155" s="136">
        <f>'P&amp;L'!O463</f>
        <v>-3000</v>
      </c>
      <c r="O155" s="136">
        <f>'Other P&amp;L'!I463</f>
        <v>6000</v>
      </c>
      <c r="P155" s="136">
        <f>'Other P&amp;L'!L463</f>
        <v>0</v>
      </c>
      <c r="Q155" s="111">
        <f>'Cashflows'!T462</f>
        <v>3000</v>
      </c>
      <c r="R155" s="111">
        <f>'Cashflows'!U462</f>
        <v>0</v>
      </c>
      <c r="S155" s="111">
        <f>'Cashflows'!Z462</f>
        <v>0</v>
      </c>
      <c r="T155" s="111">
        <f>'Cashflows'!AA462</f>
        <v>0</v>
      </c>
      <c r="U155" s="313">
        <f t="shared" si="100"/>
        <v>-109000</v>
      </c>
      <c r="V155" s="313">
        <f t="shared" si="101"/>
        <v>-103000</v>
      </c>
      <c r="W155" s="111">
        <f>Assets!J459</f>
        <v>0</v>
      </c>
      <c r="X155" s="111">
        <f>Assets!R459</f>
        <v>0</v>
      </c>
      <c r="Y155" s="111">
        <f>Assets!S459</f>
        <v>162000</v>
      </c>
      <c r="Z155" s="111">
        <f>'Provisions and Reserves'!H462</f>
        <v>0</v>
      </c>
      <c r="AA155" s="111">
        <f>'Provisions and Reserves'!G462</f>
        <v>779000</v>
      </c>
      <c r="AB155" s="111">
        <f>'Provisions and Reserves'!D462</f>
        <v>0</v>
      </c>
      <c r="AC155" s="237">
        <f t="shared" si="102"/>
        <v>779000</v>
      </c>
      <c r="AD155" s="111">
        <f>'Cashflows'!G462</f>
        <v>-43000</v>
      </c>
      <c r="AE155" s="111">
        <f>'Creditors'!D463</f>
        <v>0</v>
      </c>
      <c r="AF155" s="111">
        <f>'Creditors'!E463</f>
        <v>0</v>
      </c>
      <c r="AG155" s="111">
        <f>'Creditors'!F463</f>
        <v>0</v>
      </c>
      <c r="AH155" s="111">
        <f>'Creditors'!P463</f>
        <v>577000</v>
      </c>
      <c r="AI155" s="111">
        <f>'Creditors'!Q463</f>
        <v>0</v>
      </c>
      <c r="AJ155" s="136"/>
      <c r="AK155" s="111">
        <f t="shared" si="98"/>
        <v>577000</v>
      </c>
      <c r="AL155" s="136"/>
      <c r="AM155" s="232">
        <f t="shared" si="103"/>
        <v>3000</v>
      </c>
      <c r="AN155" s="47" t="str">
        <f>IFERROR(_xlfn.XLOOKUP(B155,TimesRanking[University],TimesRanking[Rank 2023]),"")</f>
        <v/>
      </c>
      <c r="AO155" s="235" t="str">
        <f>IFERROR(_xlfn.XLOOKUP(FullTableFinal[[#This Row],[University]],Grouping!$B$3:$B$26,Grouping!$K$3:$K$26,,0),"No")</f>
        <v>No</v>
      </c>
      <c r="AP155" s="332" t="str">
        <f>IFERROR(_xlfn.XLOOKUP(FullTableFinal[[#This Row],[University]],Grouping!$C$3:$C$35,Grouping!$K$3:$K$35,"No",0),"No")</f>
        <v>No</v>
      </c>
      <c r="AQ155" s="332" t="str">
        <f>IFERROR(_xlfn.XLOOKUP(FullTableFinal[[#This Row],[University]],Grouping!$D$3:$D$7,Grouping!$K$3:$K$7,"No",0),"No")</f>
        <v>No</v>
      </c>
      <c r="AR155" s="332" t="str">
        <f>IFERROR(_xlfn.XLOOKUP(FullTableFinal[[#This Row],[University]],Grouping!$E$3:$E$42,Grouping!$K$3:$K$42,"No",0),"No")</f>
        <v>No</v>
      </c>
      <c r="AS155" s="332" t="str">
        <f>IFERROR(_xlfn.XLOOKUP(FullTableFinal[[#This Row],[University]],Grouping!$F$3:$F$80,Grouping!$K$3:$K$80,"No",0),"No")</f>
        <v>No</v>
      </c>
      <c r="AT155" s="332" t="str">
        <f>_xlfn.XLOOKUP(FullTableFinal[[#This Row],[University]],Grouping!$J$3:$J$28,Grouping!$K$3:$K$28,"No",0)</f>
        <v>No</v>
      </c>
      <c r="AU155" s="235" t="str">
        <f>IFERROR(_xlfn.XLOOKUP(FullTableFinal[[#This Row],[University]],Grouping!$M$3:$M$166,Grouping!$K$3:$K$166,"No",0),"No")</f>
        <v>No</v>
      </c>
      <c r="AV155" s="287">
        <f t="shared" si="104"/>
        <v>0.81728045325779042</v>
      </c>
      <c r="AW155" s="288">
        <f t="shared" si="105"/>
        <v>415000</v>
      </c>
      <c r="AX155" s="289">
        <f t="shared" si="106"/>
        <v>0.58781869688385269</v>
      </c>
      <c r="AY155" s="290">
        <f t="shared" si="107"/>
        <v>68.012068965517244</v>
      </c>
      <c r="AZ155" s="289">
        <f t="shared" si="108"/>
        <v>-0.23229461756373937</v>
      </c>
      <c r="BA155" s="289">
        <f t="shared" si="109"/>
        <v>-6.0906515580736544E-2</v>
      </c>
      <c r="BB155" s="289">
        <f t="shared" si="110"/>
        <v>0.74069319640564824</v>
      </c>
      <c r="BC155" s="289">
        <f t="shared" si="111"/>
        <v>0.74069319640564824</v>
      </c>
      <c r="BD155" s="289">
        <f t="shared" si="112"/>
        <v>0.53273427471116819</v>
      </c>
      <c r="BE155" s="289">
        <f t="shared" si="113"/>
        <v>0.53273427471116819</v>
      </c>
      <c r="BF155" s="291">
        <f t="shared" si="114"/>
        <v>-13.418604651162791</v>
      </c>
      <c r="BG155" s="239" t="str">
        <f>IFERROR(INDEX(#REF!,MATCH(FullTableFinal[[#This Row],[University]],#REF!,0),3),"")</f>
        <v/>
      </c>
      <c r="BH155" s="162" t="str">
        <f>IFERROR(INDEX(#REF!,MATCH(FullTableFinal[[#This Row],[University]],#REF!,0),4),"")</f>
        <v/>
      </c>
      <c r="BI155" s="162" t="str">
        <f>IFERROR(INDEX(#REF!,MATCH(FullTableFinal[[#This Row],[University]],#REF!,0),5),"")</f>
        <v/>
      </c>
      <c r="BJ155" s="162" t="str">
        <f>IFERROR(INDEX(#REF!,MATCH(FullTableFinal[[#This Row],[University]],#REF!,0),6),"")</f>
        <v/>
      </c>
      <c r="BK155" s="162" t="str">
        <f>IFERROR(INDEX(#REF!,MATCH(FullTableFinal[[#This Row],[University]],#REF!,0),7),"")</f>
        <v/>
      </c>
      <c r="BL155" s="162" t="str">
        <f>IFERROR(INDEX(#REF!,MATCH(FullTableFinal[[#This Row],[University]],#REF!,0),8),"")</f>
        <v/>
      </c>
      <c r="BM155" s="162" t="str">
        <f>IFERROR(INDEX(#REF!,MATCH(FullTableFinal[[#This Row],[University]],#REF!,0),9),"")</f>
        <v/>
      </c>
      <c r="BN155" s="162" t="str">
        <f>IFERROR(INDEX(#REF!,MATCH(FullTableFinal[[#This Row],[University]],#REF!,0),10),"")</f>
        <v/>
      </c>
      <c r="BO155" s="162" t="str">
        <f>IFERROR(INDEX(#REF!,MATCH(FullTableFinal[[#This Row],[University]],#REF!,0),11),"")</f>
        <v/>
      </c>
      <c r="BP155" s="162" t="str">
        <f>IFERROR(INDEX(#REF!,MATCH(FullTableFinal[[#This Row],[University]],#REF!,0),12),"")</f>
        <v/>
      </c>
      <c r="BQ155" s="240" t="str">
        <f>IFERROR(INDEX(#REF!,MATCH(FullTableFinal[[#This Row],[University]],#REF!,0),13),"")</f>
        <v/>
      </c>
      <c r="BR155" s="333" t="str">
        <f>_xlfn.XLOOKUP(FullTableFinal[[#This Row],[University]],Grouping!$G$3:$G$8,Grouping!$K$3:$K$8,"No",0)</f>
        <v>No</v>
      </c>
      <c r="BS155" s="334" t="str">
        <f>_xlfn.XLOOKUP(FullTableFinal[[#This Row],[University]],Grouping!$H$3:$H$11,Grouping!$K$3:$K$11,"No",0)</f>
        <v>No</v>
      </c>
      <c r="BT155" s="335" t="str">
        <f>_xlfn.XLOOKUP(FullTableFinal[[#This Row],[University]],Grouping!$I$3:$I$25,Grouping!$K$3:$K$25,"No",0)</f>
        <v>No</v>
      </c>
      <c r="BU155" s="211">
        <f>IFERROR(INDEX('Tuition Fee Breakdown'!$A$298:$N$564,MATCH(FullTableFinal[[#This Row],[University]],'Tuition Fee Breakdown'!$B$298:$B$564,0),4),"")</f>
        <v>0</v>
      </c>
      <c r="BV155" s="162">
        <f>IFERROR(INDEX('Tuition Fee Breakdown'!$A$298:$N$564,MATCH(FullTableFinal[[#This Row],[University]],'Tuition Fee Breakdown'!$B$298:$B$564,0),5),"")</f>
        <v>0</v>
      </c>
      <c r="BW155" s="162">
        <f>IFERROR(INDEX('Tuition Fee Breakdown'!$A$298:$N$564,MATCH(FullTableFinal[[#This Row],[University]],'Tuition Fee Breakdown'!$B$298:$B$564,0),6),"")</f>
        <v>216000</v>
      </c>
      <c r="BX155" s="162">
        <f>IFERROR(INDEX('Tuition Fee Breakdown'!$A$298:$N$564,MATCH(FullTableFinal[[#This Row],[University]],'Tuition Fee Breakdown'!$B$298:$B$564,0),7),"")</f>
        <v>0</v>
      </c>
      <c r="BY155" s="162">
        <f>IFERROR(INDEX('Tuition Fee Breakdown'!$A$298:$N$564,MATCH(FullTableFinal[[#This Row],[University]],'Tuition Fee Breakdown'!$B$298:$B$564,0),8),"")</f>
        <v>216000</v>
      </c>
      <c r="BZ155" s="162">
        <f>IFERROR(INDEX('Tuition Fee Breakdown'!$A$298:$N$564,MATCH(FullTableFinal[[#This Row],[University]],'Tuition Fee Breakdown'!$B$298:$B$564,0),9),"")</f>
        <v>22000</v>
      </c>
      <c r="CA155" s="162">
        <f>IFERROR(INDEX('Tuition Fee Breakdown'!$A$298:$N$564,MATCH(FullTableFinal[[#This Row],[University]],'Tuition Fee Breakdown'!$B$298:$B$564,0),10),"")</f>
        <v>238000</v>
      </c>
      <c r="CB155" s="162">
        <f>IFERROR(INDEX('Tuition Fee Breakdown'!$A$298:$N$564,MATCH(FullTableFinal[[#This Row],[University]],'Tuition Fee Breakdown'!$B$298:$B$564,0),11),"")</f>
        <v>0</v>
      </c>
      <c r="CC155" s="162">
        <f>IFERROR(INDEX('Tuition Fee Breakdown'!$A$298:$N$564,MATCH(FullTableFinal[[#This Row],[University]],'Tuition Fee Breakdown'!$B$298:$B$564,0),12),"")</f>
        <v>0</v>
      </c>
      <c r="CD155" s="162">
        <f>IFERROR(INDEX('Tuition Fee Breakdown'!$A$298:$N$564,MATCH(FullTableFinal[[#This Row],[University]],'Tuition Fee Breakdown'!$B$298:$B$564,0),13),"")</f>
        <v>0</v>
      </c>
      <c r="CE155" s="251">
        <f>IFERROR(INDEX('Tuition Fee Breakdown'!$A$298:$N$564,MATCH(FullTableFinal[[#This Row],[University]],'Tuition Fee Breakdown'!$B$298:$B$564,0),14),"")</f>
        <v>238000</v>
      </c>
      <c r="CF155" s="268">
        <f>FullTableFinal[[#This Row],[Net Debt]]/FullTableFinal[[#This Row],[Net cash inflow from operating activities]]</f>
        <v>-9.6511627906976738</v>
      </c>
      <c r="CG155" s="245">
        <f>SUM(FullTableFinal[[#This Row],[Interest paid]:[Capital element of finance lease and service concession payments]])</f>
        <v>3000</v>
      </c>
      <c r="CH155" s="246">
        <f>IFERROR(FullTableFinal[[#This Row],[Net cash inflow from operating activities]]/FullTableFinal[[#This Row],[Total Annual Debt Service]],0)</f>
        <v>-14.333333333333334</v>
      </c>
      <c r="CI15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8620689655172415</v>
      </c>
      <c r="CJ155" s="247">
        <f>IFERROR(SUM(FullTableFinal[[#This Row],[Non-current Investments]:[Cash and cash equivalents ]])/FullTableFinal[[#This Row],[Total Debt]],0)</f>
        <v>0.28076256499133451</v>
      </c>
      <c r="CK155" s="269">
        <f>'P&amp;L'!K463</f>
        <v>539000</v>
      </c>
      <c r="CL155" s="248">
        <f>FullTableFinal[[#This Row],[Staff Costs]]/FullTableFinal[[#This Row],[Total expenditure]]</f>
        <v>0.61954022988505753</v>
      </c>
      <c r="CM155" s="248">
        <f>FullTableFinal[[#This Row],[Net cash inflow from operating activities]]/FullTableFinal[[#This Row],[Total Income]]</f>
        <v>-6.0906515580736544E-2</v>
      </c>
      <c r="CN155" s="270">
        <f>FullTableFinal[[#This Row],[Operating surplus/ (deficit)]]/FullTableFinal[[#This Row],[Total Income]]</f>
        <v>-0.23229461756373937</v>
      </c>
      <c r="CO155" s="271">
        <f>IFERROR((FullTableFinal[[#This Row],[Income and expenditure reserve - endowment reserve]]/K155)*365.25,0)</f>
        <v>0</v>
      </c>
      <c r="CP155" s="272">
        <f>IFERROR((FullTableFinal[[#This Row],[Cash and cash equivalents ]]/K155)*365.25,0)</f>
        <v>68.012068965517244</v>
      </c>
      <c r="CQ155" s="272">
        <f>IFERROR((FullTableFinal[[#This Row],[Current investments ]]/K155)*365.25,0)</f>
        <v>0</v>
      </c>
      <c r="CR155" s="272">
        <f>IFERROR((FullTableFinal[[#This Row],[Non-current Investments]]/K155)*365.25,0)</f>
        <v>0</v>
      </c>
      <c r="CS155" s="273">
        <f>SUM(FullTableFinal[[#This Row],[Short Term Investments (Day Basis)]:[Long Term Investments (Day Basis)]])</f>
        <v>0</v>
      </c>
      <c r="CT155" s="339" t="str">
        <f>_xlfn.XLOOKUP(FullTableFinal[[#This Row],[University]],Grouping!$Y$3:$Y$27,Grouping!$K$3:$K$27,"No",0)</f>
        <v>No</v>
      </c>
      <c r="CU155" s="339" t="str">
        <f>_xlfn.XLOOKUP(FullTableFinal[[#This Row],[University]],Grouping!$AA$3:$AA$10,Grouping!$K$3:$K$10,"No",0)</f>
        <v>No</v>
      </c>
      <c r="CV155" s="204">
        <f>'P&amp;L'!D463</f>
        <v>238000</v>
      </c>
      <c r="CW155" s="204">
        <f>'P&amp;L'!E463</f>
        <v>11000</v>
      </c>
      <c r="CX155" s="204">
        <f>'P&amp;L'!F463</f>
        <v>0</v>
      </c>
      <c r="CY155" s="204">
        <f>'P&amp;L'!G463</f>
        <v>457000</v>
      </c>
      <c r="CZ155" s="204">
        <f>'P&amp;L'!H463</f>
        <v>0</v>
      </c>
      <c r="DA155" s="204">
        <f>'P&amp;L'!I463</f>
        <v>0</v>
      </c>
      <c r="DB155" s="204" t="str">
        <f>IFERROR(_xlfn.XLOOKUP(B155,Table11[Institution],Table11[2023],,0),"")</f>
        <v/>
      </c>
      <c r="DC155" s="204" t="str">
        <f>IFERROR(_xlfn.XLOOKUP(B155,Table13[University],Table13[Rank (1–10)],,0),"")</f>
        <v/>
      </c>
    </row>
    <row r="156" spans="2:107" x14ac:dyDescent="0.3">
      <c r="B156" s="48" t="str">
        <f>'P&amp;L'!B464</f>
        <v>The Manchester Metropolitan University</v>
      </c>
      <c r="C156" s="238" t="str">
        <f>_xlfn.XLOOKUP(FullTableFinal[[#This Row],[University]],Grouping!$M$3:$M$166,Grouping!$N$3:$N$166,"",0)</f>
        <v>Manchester Met</v>
      </c>
      <c r="D156" s="46" t="str">
        <f>_xlfn.XLOOKUP($B156,'University Locations'!$B$14:$B$101257,'University Locations'!$C$14:$C$101257,"N/A",0,)</f>
        <v>England</v>
      </c>
      <c r="E156" s="236" t="str">
        <f>_xlfn.XLOOKUP(FullTableFinal[[#This Row],[University]],Grouping!$M$3:$M$166,Grouping!$P$3:$P$166,"",0)</f>
        <v>Manchester</v>
      </c>
      <c r="F156" s="342" t="str">
        <f>_xlfn.XLOOKUP(FullTableFinal[[#This Row],[University]],Grouping!$M$3:$M$166,Grouping!$Q$3:$Q$166,"",0)</f>
        <v>E08000003</v>
      </c>
      <c r="G156" s="342" t="str">
        <f>_xlfn.XLOOKUP(FullTableFinal[[#This Row],[University]],Grouping!$M$3:$M$166,Grouping!$O$3:$O$166,"",0)</f>
        <v>M15 6BH</v>
      </c>
      <c r="H156" s="110">
        <f>'P&amp;L'!C464</f>
        <v>44773</v>
      </c>
      <c r="I156" s="91" t="str">
        <f>'P&amp;L'!Q464</f>
        <v>2021/22</v>
      </c>
      <c r="J156" s="111">
        <f>SUMIFS('P&amp;L'!J:J,'P&amp;L'!B:B,FullTableFinal[[#This Row],[University]],'P&amp;L'!C:C,FullTableFinal[[#This Row],[Financial Year End]])</f>
        <v>393007000</v>
      </c>
      <c r="K156" s="111">
        <f>'P&amp;L'!P464</f>
        <v>382458000</v>
      </c>
      <c r="L156" s="237">
        <f t="shared" si="99"/>
        <v>10549000</v>
      </c>
      <c r="M156" s="136">
        <f>'P&amp;L'!N464</f>
        <v>19478000</v>
      </c>
      <c r="N156" s="136">
        <f>'P&amp;L'!O464</f>
        <v>5723000</v>
      </c>
      <c r="O156" s="136">
        <f>'Other P&amp;L'!I464</f>
        <v>-35000</v>
      </c>
      <c r="P156" s="136">
        <f>'Other P&amp;L'!L464</f>
        <v>272913000</v>
      </c>
      <c r="Q156" s="111">
        <f>'Cashflows'!T463</f>
        <v>-1338000</v>
      </c>
      <c r="R156" s="111">
        <f>'Cashflows'!U463</f>
        <v>-1000</v>
      </c>
      <c r="S156" s="111">
        <f>'Cashflows'!Z463</f>
        <v>-1400000</v>
      </c>
      <c r="T156" s="111">
        <f>'Cashflows'!AA463</f>
        <v>-98000</v>
      </c>
      <c r="U156" s="313">
        <f t="shared" si="100"/>
        <v>35750000</v>
      </c>
      <c r="V156" s="313">
        <f t="shared" si="101"/>
        <v>35715000</v>
      </c>
      <c r="W156" s="111">
        <f>Assets!J460</f>
        <v>1122000</v>
      </c>
      <c r="X156" s="111">
        <f>Assets!R460</f>
        <v>102282000</v>
      </c>
      <c r="Y156" s="111">
        <f>Assets!S460</f>
        <v>54950000</v>
      </c>
      <c r="Z156" s="111">
        <f>'Provisions and Reserves'!H463</f>
        <v>1556000</v>
      </c>
      <c r="AA156" s="111">
        <f>'Provisions and Reserves'!G463</f>
        <v>658725000</v>
      </c>
      <c r="AB156" s="111">
        <f>'Provisions and Reserves'!D463</f>
        <v>15814000</v>
      </c>
      <c r="AC156" s="237">
        <f t="shared" si="102"/>
        <v>674539000</v>
      </c>
      <c r="AD156" s="111">
        <f>'Cashflows'!G463</f>
        <v>67030000</v>
      </c>
      <c r="AE156" s="111">
        <f>'Creditors'!D464</f>
        <v>0</v>
      </c>
      <c r="AF156" s="111">
        <f>'Creditors'!E464</f>
        <v>1400000</v>
      </c>
      <c r="AG156" s="111">
        <f>'Creditors'!F464</f>
        <v>0</v>
      </c>
      <c r="AH156" s="111">
        <f>'Creditors'!P464</f>
        <v>21700000</v>
      </c>
      <c r="AI156" s="111">
        <f>'Creditors'!Q464</f>
        <v>0</v>
      </c>
      <c r="AJ156" s="136"/>
      <c r="AK156" s="111">
        <f t="shared" si="98"/>
        <v>23100000</v>
      </c>
      <c r="AL156" s="136"/>
      <c r="AM156" s="232">
        <f t="shared" si="103"/>
        <v>-2837000</v>
      </c>
      <c r="AN156" s="47">
        <f>IFERROR(_xlfn.XLOOKUP(B156,TimesRanking[University],TimesRanking[Rank 2023]),"")</f>
        <v>60</v>
      </c>
      <c r="AO156" s="235" t="str">
        <f>IFERROR(_xlfn.XLOOKUP(FullTableFinal[[#This Row],[University]],Grouping!$B$3:$B$26,Grouping!$K$3:$K$26,,0),"No")</f>
        <v>No</v>
      </c>
      <c r="AP156" s="332" t="str">
        <f>IFERROR(_xlfn.XLOOKUP(FullTableFinal[[#This Row],[University]],Grouping!$C$3:$C$35,Grouping!$K$3:$K$35,"No",0),"No")</f>
        <v>Yes</v>
      </c>
      <c r="AQ156" s="332" t="str">
        <f>IFERROR(_xlfn.XLOOKUP(FullTableFinal[[#This Row],[University]],Grouping!$D$3:$D$7,Grouping!$K$3:$K$7,"No",0),"No")</f>
        <v>No</v>
      </c>
      <c r="AR156" s="332" t="str">
        <f>IFERROR(_xlfn.XLOOKUP(FullTableFinal[[#This Row],[University]],Grouping!$E$3:$E$42,Grouping!$K$3:$K$42,"No",0),"No")</f>
        <v>No</v>
      </c>
      <c r="AS156" s="332" t="str">
        <f>IFERROR(_xlfn.XLOOKUP(FullTableFinal[[#This Row],[University]],Grouping!$F$3:$F$80,Grouping!$K$3:$K$80,"No",0),"No")</f>
        <v>Yes</v>
      </c>
      <c r="AT156" s="332" t="str">
        <f>_xlfn.XLOOKUP(FullTableFinal[[#This Row],[University]],Grouping!$J$3:$J$28,Grouping!$K$3:$K$28,"No",0)</f>
        <v>No</v>
      </c>
      <c r="AU156" s="235" t="str">
        <f>IFERROR(_xlfn.XLOOKUP(FullTableFinal[[#This Row],[University]],Grouping!$M$3:$M$166,Grouping!$K$3:$K$166,"No",0),"No")</f>
        <v>Yes</v>
      </c>
      <c r="AV156" s="287">
        <f t="shared" si="104"/>
        <v>5.877757902530998E-2</v>
      </c>
      <c r="AW156" s="288">
        <f t="shared" si="105"/>
        <v>-31850000</v>
      </c>
      <c r="AX156" s="289">
        <f t="shared" si="106"/>
        <v>-8.1041813504594065E-2</v>
      </c>
      <c r="AY156" s="290">
        <f t="shared" si="107"/>
        <v>150.15763299499554</v>
      </c>
      <c r="AZ156" s="289">
        <f t="shared" si="108"/>
        <v>2.6841761088224891E-2</v>
      </c>
      <c r="BA156" s="289">
        <f t="shared" si="109"/>
        <v>0.17055675853101854</v>
      </c>
      <c r="BB156" s="289">
        <f t="shared" si="110"/>
        <v>3.4245610705978452E-2</v>
      </c>
      <c r="BC156" s="289">
        <f t="shared" si="111"/>
        <v>3.506774450643288E-2</v>
      </c>
      <c r="BD156" s="289">
        <f t="shared" si="112"/>
        <v>-4.7217432943091504E-2</v>
      </c>
      <c r="BE156" s="289">
        <f t="shared" si="113"/>
        <v>-4.8350981061899882E-2</v>
      </c>
      <c r="BF156" s="291">
        <f t="shared" si="114"/>
        <v>0.34462181112934509</v>
      </c>
      <c r="BG156" s="239" t="str">
        <f>IFERROR(INDEX(#REF!,MATCH(FullTableFinal[[#This Row],[University]],#REF!,0),3),"")</f>
        <v/>
      </c>
      <c r="BH156" s="162" t="str">
        <f>IFERROR(INDEX(#REF!,MATCH(FullTableFinal[[#This Row],[University]],#REF!,0),4),"")</f>
        <v/>
      </c>
      <c r="BI156" s="162" t="str">
        <f>IFERROR(INDEX(#REF!,MATCH(FullTableFinal[[#This Row],[University]],#REF!,0),5),"")</f>
        <v/>
      </c>
      <c r="BJ156" s="162" t="str">
        <f>IFERROR(INDEX(#REF!,MATCH(FullTableFinal[[#This Row],[University]],#REF!,0),6),"")</f>
        <v/>
      </c>
      <c r="BK156" s="162" t="str">
        <f>IFERROR(INDEX(#REF!,MATCH(FullTableFinal[[#This Row],[University]],#REF!,0),7),"")</f>
        <v/>
      </c>
      <c r="BL156" s="162" t="str">
        <f>IFERROR(INDEX(#REF!,MATCH(FullTableFinal[[#This Row],[University]],#REF!,0),8),"")</f>
        <v/>
      </c>
      <c r="BM156" s="162" t="str">
        <f>IFERROR(INDEX(#REF!,MATCH(FullTableFinal[[#This Row],[University]],#REF!,0),9),"")</f>
        <v/>
      </c>
      <c r="BN156" s="162" t="str">
        <f>IFERROR(INDEX(#REF!,MATCH(FullTableFinal[[#This Row],[University]],#REF!,0),10),"")</f>
        <v/>
      </c>
      <c r="BO156" s="162" t="str">
        <f>IFERROR(INDEX(#REF!,MATCH(FullTableFinal[[#This Row],[University]],#REF!,0),11),"")</f>
        <v/>
      </c>
      <c r="BP156" s="162" t="str">
        <f>IFERROR(INDEX(#REF!,MATCH(FullTableFinal[[#This Row],[University]],#REF!,0),12),"")</f>
        <v/>
      </c>
      <c r="BQ156" s="240" t="str">
        <f>IFERROR(INDEX(#REF!,MATCH(FullTableFinal[[#This Row],[University]],#REF!,0),13),"")</f>
        <v/>
      </c>
      <c r="BR156" s="333" t="str">
        <f>_xlfn.XLOOKUP(FullTableFinal[[#This Row],[University]],Grouping!$G$3:$G$8,Grouping!$K$3:$K$8,"No",0)</f>
        <v>No</v>
      </c>
      <c r="BS156" s="334" t="str">
        <f>_xlfn.XLOOKUP(FullTableFinal[[#This Row],[University]],Grouping!$H$3:$H$11,Grouping!$K$3:$K$11,"No",0)</f>
        <v>No</v>
      </c>
      <c r="BT156" s="335" t="str">
        <f>_xlfn.XLOOKUP(FullTableFinal[[#This Row],[University]],Grouping!$I$3:$I$25,Grouping!$K$3:$K$25,"No",0)</f>
        <v>No</v>
      </c>
      <c r="BU156" s="211">
        <f>IFERROR(INDEX('Tuition Fee Breakdown'!$A$298:$N$564,MATCH(FullTableFinal[[#This Row],[University]],'Tuition Fee Breakdown'!$B$298:$B$564,0),4),"")</f>
        <v>0</v>
      </c>
      <c r="BV156" s="162">
        <f>IFERROR(INDEX('Tuition Fee Breakdown'!$A$298:$N$564,MATCH(FullTableFinal[[#This Row],[University]],'Tuition Fee Breakdown'!$B$298:$B$564,0),5),"")</f>
        <v>0</v>
      </c>
      <c r="BW156" s="162">
        <f>IFERROR(INDEX('Tuition Fee Breakdown'!$A$298:$N$564,MATCH(FullTableFinal[[#This Row],[University]],'Tuition Fee Breakdown'!$B$298:$B$564,0),6),"")</f>
        <v>270298000</v>
      </c>
      <c r="BX156" s="162">
        <f>IFERROR(INDEX('Tuition Fee Breakdown'!$A$298:$N$564,MATCH(FullTableFinal[[#This Row],[University]],'Tuition Fee Breakdown'!$B$298:$B$564,0),7),"")</f>
        <v>6434000</v>
      </c>
      <c r="BY156" s="162">
        <f>IFERROR(INDEX('Tuition Fee Breakdown'!$A$298:$N$564,MATCH(FullTableFinal[[#This Row],[University]],'Tuition Fee Breakdown'!$B$298:$B$564,0),8),"")</f>
        <v>276732000</v>
      </c>
      <c r="BZ156" s="162">
        <f>IFERROR(INDEX('Tuition Fee Breakdown'!$A$298:$N$564,MATCH(FullTableFinal[[#This Row],[University]],'Tuition Fee Breakdown'!$B$298:$B$564,0),9),"")</f>
        <v>31115000</v>
      </c>
      <c r="CA156" s="162">
        <f>IFERROR(INDEX('Tuition Fee Breakdown'!$A$298:$N$564,MATCH(FullTableFinal[[#This Row],[University]],'Tuition Fee Breakdown'!$B$298:$B$564,0),10),"")</f>
        <v>307847000</v>
      </c>
      <c r="CB156" s="162">
        <f>IFERROR(INDEX('Tuition Fee Breakdown'!$A$298:$N$564,MATCH(FullTableFinal[[#This Row],[University]],'Tuition Fee Breakdown'!$B$298:$B$564,0),11),"")</f>
        <v>0</v>
      </c>
      <c r="CC156" s="162">
        <f>IFERROR(INDEX('Tuition Fee Breakdown'!$A$298:$N$564,MATCH(FullTableFinal[[#This Row],[University]],'Tuition Fee Breakdown'!$B$298:$B$564,0),12),"")</f>
        <v>571000</v>
      </c>
      <c r="CD156" s="162">
        <f>IFERROR(INDEX('Tuition Fee Breakdown'!$A$298:$N$564,MATCH(FullTableFinal[[#This Row],[University]],'Tuition Fee Breakdown'!$B$298:$B$564,0),13),"")</f>
        <v>0</v>
      </c>
      <c r="CE156" s="251">
        <f>IFERROR(INDEX('Tuition Fee Breakdown'!$A$298:$N$564,MATCH(FullTableFinal[[#This Row],[University]],'Tuition Fee Breakdown'!$B$298:$B$564,0),14),"")</f>
        <v>308418000</v>
      </c>
      <c r="CF156" s="268">
        <f>FullTableFinal[[#This Row],[Net Debt]]/FullTableFinal[[#This Row],[Net cash inflow from operating activities]]</f>
        <v>-0.47516037595106669</v>
      </c>
      <c r="CG156" s="245">
        <f>SUM(FullTableFinal[[#This Row],[Interest paid]:[Capital element of finance lease and service concession payments]])</f>
        <v>-2837000</v>
      </c>
      <c r="CH156" s="246">
        <f>IFERROR(FullTableFinal[[#This Row],[Net cash inflow from operating activities]]/FullTableFinal[[#This Row],[Total Annual Debt Service]],0)</f>
        <v>-23.627070849488895</v>
      </c>
      <c r="CI15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1811126973419305</v>
      </c>
      <c r="CJ156" s="247">
        <f>IFERROR(SUM(FullTableFinal[[#This Row],[Non-current Investments]:[Cash and cash equivalents ]])/FullTableFinal[[#This Row],[Total Debt]],0)</f>
        <v>6.8551515151515154</v>
      </c>
      <c r="CK156" s="269">
        <f>'P&amp;L'!K464</f>
        <v>240747000</v>
      </c>
      <c r="CL156" s="248">
        <f>FullTableFinal[[#This Row],[Staff Costs]]/FullTableFinal[[#This Row],[Total expenditure]]</f>
        <v>0.6294730401769606</v>
      </c>
      <c r="CM156" s="248">
        <f>FullTableFinal[[#This Row],[Net cash inflow from operating activities]]/FullTableFinal[[#This Row],[Total Income]]</f>
        <v>0.17055675853101854</v>
      </c>
      <c r="CN156" s="270">
        <f>FullTableFinal[[#This Row],[Operating surplus/ (deficit)]]/FullTableFinal[[#This Row],[Total Income]]</f>
        <v>2.6841761088224891E-2</v>
      </c>
      <c r="CO156" s="271">
        <f>IFERROR((FullTableFinal[[#This Row],[Income and expenditure reserve - endowment reserve]]/K156)*365.25,0)</f>
        <v>1.4859906185777261</v>
      </c>
      <c r="CP156" s="272">
        <f>IFERROR((FullTableFinal[[#This Row],[Cash and cash equivalents ]]/K156)*365.25,0)</f>
        <v>52.477624994117001</v>
      </c>
      <c r="CQ156" s="272">
        <f>IFERROR((FullTableFinal[[#This Row],[Current investments ]]/K156)*365.25,0)</f>
        <v>97.68000800087853</v>
      </c>
      <c r="CR156" s="272">
        <f>IFERROR((FullTableFinal[[#This Row],[Non-current Investments]]/K156)*365.25,0)</f>
        <v>1.0715176568407512</v>
      </c>
      <c r="CS156" s="273">
        <f>SUM(FullTableFinal[[#This Row],[Short Term Investments (Day Basis)]:[Long Term Investments (Day Basis)]])</f>
        <v>98.751525657719284</v>
      </c>
      <c r="CT156" s="339" t="str">
        <f>_xlfn.XLOOKUP(FullTableFinal[[#This Row],[University]],Grouping!$Y$3:$Y$27,Grouping!$K$3:$K$27,"No",0)</f>
        <v>No</v>
      </c>
      <c r="CU156" s="339" t="str">
        <f>_xlfn.XLOOKUP(FullTableFinal[[#This Row],[University]],Grouping!$AA$3:$AA$10,Grouping!$K$3:$K$10,"No",0)</f>
        <v>No</v>
      </c>
      <c r="CV156" s="204">
        <f>'P&amp;L'!D464</f>
        <v>308418000</v>
      </c>
      <c r="CW156" s="204">
        <f>'P&amp;L'!E464</f>
        <v>27262000</v>
      </c>
      <c r="CX156" s="204">
        <f>'P&amp;L'!F464</f>
        <v>13890000</v>
      </c>
      <c r="CY156" s="204">
        <f>'P&amp;L'!G464</f>
        <v>42176000</v>
      </c>
      <c r="CZ156" s="204">
        <f>'P&amp;L'!H464</f>
        <v>275000</v>
      </c>
      <c r="DA156" s="204">
        <f>'P&amp;L'!I464</f>
        <v>986000</v>
      </c>
      <c r="DB156" s="204">
        <f>IFERROR(_xlfn.XLOOKUP(B156,Table11[Institution],Table11[2023],,0),"")</f>
        <v>84</v>
      </c>
      <c r="DC156" s="204">
        <f>IFERROR(_xlfn.XLOOKUP(B156,Table13[University],Table13[Rank (1–10)],,0),"")</f>
        <v>60</v>
      </c>
    </row>
    <row r="157" spans="2:107" x14ac:dyDescent="0.3">
      <c r="B157" s="48" t="str">
        <f>'P&amp;L'!B465</f>
        <v>The University of Manchester</v>
      </c>
      <c r="C157" s="238" t="str">
        <f>_xlfn.XLOOKUP(FullTableFinal[[#This Row],[University]],Grouping!$M$3:$M$166,Grouping!$N$3:$N$166,"",0)</f>
        <v>Manchester</v>
      </c>
      <c r="D157" s="46" t="str">
        <f>_xlfn.XLOOKUP($B157,'University Locations'!$B$14:$B$101257,'University Locations'!$C$14:$C$101257,"N/A",0,)</f>
        <v>England</v>
      </c>
      <c r="E157" s="236" t="str">
        <f>_xlfn.XLOOKUP(FullTableFinal[[#This Row],[University]],Grouping!$M$3:$M$166,Grouping!$P$3:$P$166,"",0)</f>
        <v>Manchester</v>
      </c>
      <c r="F157" s="342" t="str">
        <f>_xlfn.XLOOKUP(FullTableFinal[[#This Row],[University]],Grouping!$M$3:$M$166,Grouping!$Q$3:$Q$166,"",0)</f>
        <v>E08000003</v>
      </c>
      <c r="G157" s="342" t="str">
        <f>_xlfn.XLOOKUP(FullTableFinal[[#This Row],[University]],Grouping!$M$3:$M$166,Grouping!$O$3:$O$166,"",0)</f>
        <v>M13 9PL</v>
      </c>
      <c r="H157" s="110">
        <f>'P&amp;L'!C465</f>
        <v>44773</v>
      </c>
      <c r="I157" s="91" t="str">
        <f>'P&amp;L'!Q465</f>
        <v>2021/22</v>
      </c>
      <c r="J157" s="111">
        <f>SUMIFS('P&amp;L'!J:J,'P&amp;L'!B:B,FullTableFinal[[#This Row],[University]],'P&amp;L'!C:C,FullTableFinal[[#This Row],[Financial Year End]])</f>
        <v>1217127000</v>
      </c>
      <c r="K157" s="111">
        <f>'P&amp;L'!P465</f>
        <v>1316976000</v>
      </c>
      <c r="L157" s="237">
        <f t="shared" ref="L157:L172" si="115">J157-K157</f>
        <v>-99849000</v>
      </c>
      <c r="M157" s="136">
        <f>'P&amp;L'!N465</f>
        <v>78974000</v>
      </c>
      <c r="N157" s="136">
        <f>'P&amp;L'!O465</f>
        <v>20802000</v>
      </c>
      <c r="O157" s="136">
        <f>'Other P&amp;L'!I465</f>
        <v>175000</v>
      </c>
      <c r="P157" s="136">
        <f>'Other P&amp;L'!L465</f>
        <v>39410000</v>
      </c>
      <c r="Q157" s="111">
        <f>'Cashflows'!T464</f>
        <v>-17790000</v>
      </c>
      <c r="R157" s="111">
        <f>'Cashflows'!U464</f>
        <v>0</v>
      </c>
      <c r="S157" s="111">
        <f>'Cashflows'!Z464</f>
        <v>0</v>
      </c>
      <c r="T157" s="111">
        <f>'Cashflows'!AA464</f>
        <v>0</v>
      </c>
      <c r="U157" s="313">
        <f t="shared" ref="U157:U172" si="116">SUM(L157:N157)</f>
        <v>-73000</v>
      </c>
      <c r="V157" s="313">
        <f t="shared" ref="V157:V172" si="117">U157+O157</f>
        <v>102000</v>
      </c>
      <c r="W157" s="111">
        <f>Assets!J461</f>
        <v>220663000</v>
      </c>
      <c r="X157" s="111">
        <f>Assets!R461</f>
        <v>230000000</v>
      </c>
      <c r="Y157" s="111">
        <f>Assets!S461</f>
        <v>175966000</v>
      </c>
      <c r="Z157" s="111">
        <f>'Provisions and Reserves'!H464</f>
        <v>223486000</v>
      </c>
      <c r="AA157" s="111">
        <f>'Provisions and Reserves'!G464</f>
        <v>1808428000</v>
      </c>
      <c r="AB157" s="111">
        <f>'Provisions and Reserves'!D464</f>
        <v>411774000</v>
      </c>
      <c r="AC157" s="237">
        <f t="shared" ref="AC157:AC172" si="118">AA157+AB157</f>
        <v>2220202000</v>
      </c>
      <c r="AD157" s="111">
        <f>'Cashflows'!G464</f>
        <v>165949000</v>
      </c>
      <c r="AE157" s="111">
        <f>'Creditors'!D465</f>
        <v>0</v>
      </c>
      <c r="AF157" s="111">
        <f>'Creditors'!E465</f>
        <v>0</v>
      </c>
      <c r="AG157" s="111">
        <f>'Creditors'!F465</f>
        <v>0</v>
      </c>
      <c r="AH157" s="111">
        <f>'Creditors'!P465</f>
        <v>393812000</v>
      </c>
      <c r="AI157" s="111">
        <f>'Creditors'!Q465</f>
        <v>0</v>
      </c>
      <c r="AJ157" s="136"/>
      <c r="AK157" s="111">
        <f t="shared" si="98"/>
        <v>393812000</v>
      </c>
      <c r="AL157" s="136"/>
      <c r="AM157" s="232">
        <f t="shared" ref="AM157:AM172" si="119">SUM(Q157:T157)</f>
        <v>-17790000</v>
      </c>
      <c r="AN157" s="47">
        <f>IFERROR(_xlfn.XLOOKUP(B157,TimesRanking[University],TimesRanking[Rank 2023]),"")</f>
        <v>24</v>
      </c>
      <c r="AO157" s="235" t="str">
        <f>IFERROR(_xlfn.XLOOKUP(FullTableFinal[[#This Row],[University]],Grouping!$B$3:$B$26,Grouping!$K$3:$K$26,,0),"No")</f>
        <v>Yes</v>
      </c>
      <c r="AP157" s="332" t="str">
        <f>IFERROR(_xlfn.XLOOKUP(FullTableFinal[[#This Row],[University]],Grouping!$C$3:$C$35,Grouping!$K$3:$K$35,"No",0),"No")</f>
        <v>No</v>
      </c>
      <c r="AQ157" s="332" t="str">
        <f>IFERROR(_xlfn.XLOOKUP(FullTableFinal[[#This Row],[University]],Grouping!$D$3:$D$7,Grouping!$K$3:$K$7,"No",0),"No")</f>
        <v>No</v>
      </c>
      <c r="AR157" s="332" t="str">
        <f>IFERROR(_xlfn.XLOOKUP(FullTableFinal[[#This Row],[University]],Grouping!$E$3:$E$42,Grouping!$K$3:$K$42,"No",0),"No")</f>
        <v>No</v>
      </c>
      <c r="AS157" s="332" t="str">
        <f>IFERROR(_xlfn.XLOOKUP(FullTableFinal[[#This Row],[University]],Grouping!$F$3:$F$80,Grouping!$K$3:$K$80,"No",0),"No")</f>
        <v>No</v>
      </c>
      <c r="AT157" s="332" t="str">
        <f>_xlfn.XLOOKUP(FullTableFinal[[#This Row],[University]],Grouping!$J$3:$J$28,Grouping!$K$3:$K$28,"No",0)</f>
        <v>No</v>
      </c>
      <c r="AU157" s="235" t="str">
        <f>IFERROR(_xlfn.XLOOKUP(FullTableFinal[[#This Row],[University]],Grouping!$M$3:$M$166,Grouping!$K$3:$K$166,"No",0),"No")</f>
        <v>Yes</v>
      </c>
      <c r="AV157" s="287">
        <f t="shared" ref="AV157:AV172" si="120">IFERROR(AK157/J157,0)</f>
        <v>0.3235586754710067</v>
      </c>
      <c r="AW157" s="288">
        <f t="shared" ref="AW157:AW172" si="121">AK157-Y157</f>
        <v>217846000</v>
      </c>
      <c r="AX157" s="289">
        <f t="shared" ref="AX157:AX172" si="122">IFERROR(AW157/J157,0)</f>
        <v>0.17898378723009184</v>
      </c>
      <c r="AY157" s="290">
        <f t="shared" ref="AY157:AY172" si="123">((Y157+X157)/K157)*365.25</f>
        <v>112.5905722655538</v>
      </c>
      <c r="AZ157" s="289">
        <f t="shared" ref="AZ157:AZ172" si="124">IFERROR(L157/J157,0)</f>
        <v>-8.2036632167390919E-2</v>
      </c>
      <c r="BA157" s="289">
        <f t="shared" ref="BA157:BA172" si="125">IFERROR(AD157/J157,0)</f>
        <v>0.13634485144113967</v>
      </c>
      <c r="BB157" s="289">
        <f t="shared" ref="BB157:BB172" si="126">IFERROR(AK157/AC157,0)</f>
        <v>0.17737665311534717</v>
      </c>
      <c r="BC157" s="289">
        <f t="shared" ref="BC157:BC172" si="127">IFERROR(AK157/AA157,0)</f>
        <v>0.21776482115959275</v>
      </c>
      <c r="BD157" s="289">
        <f t="shared" ref="BD157:BD172" si="128">IFERROR(AW157/AC157,0)</f>
        <v>9.8119900801818927E-2</v>
      </c>
      <c r="BE157" s="289">
        <f t="shared" ref="BE157:BE172" si="129">IFERROR(AW157/AA157,0)</f>
        <v>0.12046152791264014</v>
      </c>
      <c r="BF157" s="291">
        <f t="shared" ref="BF157:BF172" si="130">IFERROR(AK157/AD157,0)</f>
        <v>2.3730905278127619</v>
      </c>
      <c r="BG157" s="239" t="str">
        <f>IFERROR(INDEX(#REF!,MATCH(FullTableFinal[[#This Row],[University]],#REF!,0),3),"")</f>
        <v/>
      </c>
      <c r="BH157" s="162" t="str">
        <f>IFERROR(INDEX(#REF!,MATCH(FullTableFinal[[#This Row],[University]],#REF!,0),4),"")</f>
        <v/>
      </c>
      <c r="BI157" s="162" t="str">
        <f>IFERROR(INDEX(#REF!,MATCH(FullTableFinal[[#This Row],[University]],#REF!,0),5),"")</f>
        <v/>
      </c>
      <c r="BJ157" s="162" t="str">
        <f>IFERROR(INDEX(#REF!,MATCH(FullTableFinal[[#This Row],[University]],#REF!,0),6),"")</f>
        <v/>
      </c>
      <c r="BK157" s="162" t="str">
        <f>IFERROR(INDEX(#REF!,MATCH(FullTableFinal[[#This Row],[University]],#REF!,0),7),"")</f>
        <v/>
      </c>
      <c r="BL157" s="162" t="str">
        <f>IFERROR(INDEX(#REF!,MATCH(FullTableFinal[[#This Row],[University]],#REF!,0),8),"")</f>
        <v/>
      </c>
      <c r="BM157" s="162" t="str">
        <f>IFERROR(INDEX(#REF!,MATCH(FullTableFinal[[#This Row],[University]],#REF!,0),9),"")</f>
        <v/>
      </c>
      <c r="BN157" s="162" t="str">
        <f>IFERROR(INDEX(#REF!,MATCH(FullTableFinal[[#This Row],[University]],#REF!,0),10),"")</f>
        <v/>
      </c>
      <c r="BO157" s="162" t="str">
        <f>IFERROR(INDEX(#REF!,MATCH(FullTableFinal[[#This Row],[University]],#REF!,0),11),"")</f>
        <v/>
      </c>
      <c r="BP157" s="162" t="str">
        <f>IFERROR(INDEX(#REF!,MATCH(FullTableFinal[[#This Row],[University]],#REF!,0),12),"")</f>
        <v/>
      </c>
      <c r="BQ157" s="240" t="str">
        <f>IFERROR(INDEX(#REF!,MATCH(FullTableFinal[[#This Row],[University]],#REF!,0),13),"")</f>
        <v/>
      </c>
      <c r="BR157" s="333" t="str">
        <f>_xlfn.XLOOKUP(FullTableFinal[[#This Row],[University]],Grouping!$G$3:$G$8,Grouping!$K$3:$K$8,"No",0)</f>
        <v>No</v>
      </c>
      <c r="BS157" s="334" t="str">
        <f>_xlfn.XLOOKUP(FullTableFinal[[#This Row],[University]],Grouping!$H$3:$H$11,Grouping!$K$3:$K$11,"No",0)</f>
        <v>Yes</v>
      </c>
      <c r="BT157" s="335" t="str">
        <f>_xlfn.XLOOKUP(FullTableFinal[[#This Row],[University]],Grouping!$I$3:$I$25,Grouping!$K$3:$K$25,"No",0)</f>
        <v>No</v>
      </c>
      <c r="BU157" s="211">
        <f>IFERROR(INDEX('Tuition Fee Breakdown'!$A$298:$N$564,MATCH(FullTableFinal[[#This Row],[University]],'Tuition Fee Breakdown'!$B$298:$B$564,0),4),"")</f>
        <v>0</v>
      </c>
      <c r="BV157" s="162">
        <f>IFERROR(INDEX('Tuition Fee Breakdown'!$A$298:$N$564,MATCH(FullTableFinal[[#This Row],[University]],'Tuition Fee Breakdown'!$B$298:$B$564,0),5),"")</f>
        <v>0</v>
      </c>
      <c r="BW157" s="162">
        <f>IFERROR(INDEX('Tuition Fee Breakdown'!$A$298:$N$564,MATCH(FullTableFinal[[#This Row],[University]],'Tuition Fee Breakdown'!$B$298:$B$564,0),6),"")</f>
        <v>221105000</v>
      </c>
      <c r="BX157" s="162">
        <f>IFERROR(INDEX('Tuition Fee Breakdown'!$A$298:$N$564,MATCH(FullTableFinal[[#This Row],[University]],'Tuition Fee Breakdown'!$B$298:$B$564,0),7),"")</f>
        <v>20899000</v>
      </c>
      <c r="BY157" s="162">
        <f>IFERROR(INDEX('Tuition Fee Breakdown'!$A$298:$N$564,MATCH(FullTableFinal[[#This Row],[University]],'Tuition Fee Breakdown'!$B$298:$B$564,0),8),"")</f>
        <v>242004000</v>
      </c>
      <c r="BZ157" s="162">
        <f>IFERROR(INDEX('Tuition Fee Breakdown'!$A$298:$N$564,MATCH(FullTableFinal[[#This Row],[University]],'Tuition Fee Breakdown'!$B$298:$B$564,0),9),"")</f>
        <v>374082000</v>
      </c>
      <c r="CA157" s="162">
        <f>IFERROR(INDEX('Tuition Fee Breakdown'!$A$298:$N$564,MATCH(FullTableFinal[[#This Row],[University]],'Tuition Fee Breakdown'!$B$298:$B$564,0),10),"")</f>
        <v>616086000</v>
      </c>
      <c r="CB157" s="162">
        <f>IFERROR(INDEX('Tuition Fee Breakdown'!$A$298:$N$564,MATCH(FullTableFinal[[#This Row],[University]],'Tuition Fee Breakdown'!$B$298:$B$564,0),11),"")</f>
        <v>173000</v>
      </c>
      <c r="CC157" s="162">
        <f>IFERROR(INDEX('Tuition Fee Breakdown'!$A$298:$N$564,MATCH(FullTableFinal[[#This Row],[University]],'Tuition Fee Breakdown'!$B$298:$B$564,0),12),"")</f>
        <v>21946000</v>
      </c>
      <c r="CD157" s="162">
        <f>IFERROR(INDEX('Tuition Fee Breakdown'!$A$298:$N$564,MATCH(FullTableFinal[[#This Row],[University]],'Tuition Fee Breakdown'!$B$298:$B$564,0),13),"")</f>
        <v>0</v>
      </c>
      <c r="CE157" s="251">
        <f>IFERROR(INDEX('Tuition Fee Breakdown'!$A$298:$N$564,MATCH(FullTableFinal[[#This Row],[University]],'Tuition Fee Breakdown'!$B$298:$B$564,0),14),"")</f>
        <v>638205000</v>
      </c>
      <c r="CF157" s="268">
        <f>FullTableFinal[[#This Row],[Net Debt]]/FullTableFinal[[#This Row],[Net cash inflow from operating activities]]</f>
        <v>1.3127286093920421</v>
      </c>
      <c r="CG157" s="245">
        <f>SUM(FullTableFinal[[#This Row],[Interest paid]:[Capital element of finance lease and service concession payments]])</f>
        <v>-17790000</v>
      </c>
      <c r="CH157" s="246">
        <f>IFERROR(FullTableFinal[[#This Row],[Net cash inflow from operating activities]]/FullTableFinal[[#This Row],[Total Annual Debt Service]],0)</f>
        <v>-9.3282181000562119</v>
      </c>
      <c r="CI15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4550530913243676</v>
      </c>
      <c r="CJ157" s="247">
        <f>IFERROR(SUM(FullTableFinal[[#This Row],[Non-current Investments]:[Cash and cash equivalents ]])/FullTableFinal[[#This Row],[Total Debt]],0)</f>
        <v>1.5911881811625852</v>
      </c>
      <c r="CK157" s="269">
        <f>'P&amp;L'!K465</f>
        <v>816211000</v>
      </c>
      <c r="CL157" s="248">
        <f>FullTableFinal[[#This Row],[Staff Costs]]/FullTableFinal[[#This Row],[Total expenditure]]</f>
        <v>0.61976148388429253</v>
      </c>
      <c r="CM157" s="248">
        <f>FullTableFinal[[#This Row],[Net cash inflow from operating activities]]/FullTableFinal[[#This Row],[Total Income]]</f>
        <v>0.13634485144113967</v>
      </c>
      <c r="CN157" s="270">
        <f>FullTableFinal[[#This Row],[Operating surplus/ (deficit)]]/FullTableFinal[[#This Row],[Total Income]]</f>
        <v>-8.2036632167390919E-2</v>
      </c>
      <c r="CO157" s="271">
        <f>IFERROR((FullTableFinal[[#This Row],[Income and expenditure reserve - endowment reserve]]/K157)*365.25,0)</f>
        <v>61.981586224805923</v>
      </c>
      <c r="CP157" s="272">
        <f>IFERROR((FullTableFinal[[#This Row],[Cash and cash equivalents ]]/K157)*365.25,0)</f>
        <v>48.80239389328279</v>
      </c>
      <c r="CQ157" s="272">
        <f>IFERROR((FullTableFinal[[#This Row],[Current investments ]]/K157)*365.25,0)</f>
        <v>63.78817837227102</v>
      </c>
      <c r="CR157" s="272">
        <f>IFERROR((FullTableFinal[[#This Row],[Non-current Investments]]/K157)*365.25,0)</f>
        <v>61.198655670262781</v>
      </c>
      <c r="CS157" s="273">
        <f>SUM(FullTableFinal[[#This Row],[Short Term Investments (Day Basis)]:[Long Term Investments (Day Basis)]])</f>
        <v>124.9868340425338</v>
      </c>
      <c r="CT157" s="339" t="str">
        <f>_xlfn.XLOOKUP(FullTableFinal[[#This Row],[University]],Grouping!$Y$3:$Y$27,Grouping!$K$3:$K$27,"No",0)</f>
        <v>No</v>
      </c>
      <c r="CU157" s="339" t="str">
        <f>_xlfn.XLOOKUP(FullTableFinal[[#This Row],[University]],Grouping!$AA$3:$AA$10,Grouping!$K$3:$K$10,"No",0)</f>
        <v>Yes</v>
      </c>
      <c r="CV157" s="204">
        <f>'P&amp;L'!D465</f>
        <v>638205000</v>
      </c>
      <c r="CW157" s="204">
        <f>'P&amp;L'!E465</f>
        <v>136462000</v>
      </c>
      <c r="CX157" s="204">
        <f>'P&amp;L'!F465</f>
        <v>270561000</v>
      </c>
      <c r="CY157" s="204">
        <f>'P&amp;L'!G465</f>
        <v>158368000</v>
      </c>
      <c r="CZ157" s="204">
        <f>'P&amp;L'!H465</f>
        <v>4169000</v>
      </c>
      <c r="DA157" s="204">
        <f>'P&amp;L'!I465</f>
        <v>9362000</v>
      </c>
      <c r="DB157" s="204">
        <f>IFERROR(_xlfn.XLOOKUP(B157,Table11[Institution],Table11[2023],,0),"")</f>
        <v>30</v>
      </c>
      <c r="DC157" s="204">
        <f>IFERROR(_xlfn.XLOOKUP(B157,Table13[University],Table13[Rank (1–10)],,0),"")</f>
        <v>19</v>
      </c>
    </row>
    <row r="158" spans="2:107" x14ac:dyDescent="0.3">
      <c r="B158" s="48" t="str">
        <f>'P&amp;L'!B466</f>
        <v>Istituto Marangoni Limited</v>
      </c>
      <c r="C158" s="238" t="str">
        <f>_xlfn.XLOOKUP(FullTableFinal[[#This Row],[University]],Grouping!$M$3:$M$166,Grouping!$N$3:$N$166,"",0)</f>
        <v/>
      </c>
      <c r="D158" s="46" t="str">
        <f>_xlfn.XLOOKUP($B158,'University Locations'!$B$14:$B$101257,'University Locations'!$C$14:$C$101257,"N/A",0,)</f>
        <v>England</v>
      </c>
      <c r="E158" s="236" t="str">
        <f>_xlfn.XLOOKUP(FullTableFinal[[#This Row],[University]],Grouping!$M$3:$M$166,Grouping!$P$3:$P$166,"",0)</f>
        <v/>
      </c>
      <c r="F158" s="342" t="str">
        <f>_xlfn.XLOOKUP(FullTableFinal[[#This Row],[University]],Grouping!$M$3:$M$166,Grouping!$Q$3:$Q$166,"",0)</f>
        <v/>
      </c>
      <c r="G158" s="342" t="str">
        <f>_xlfn.XLOOKUP(FullTableFinal[[#This Row],[University]],Grouping!$M$3:$M$166,Grouping!$O$3:$O$166,"",0)</f>
        <v/>
      </c>
      <c r="H158" s="110">
        <f>'P&amp;L'!C466</f>
        <v>44742</v>
      </c>
      <c r="I158" s="91" t="str">
        <f>'P&amp;L'!Q466</f>
        <v>2021/22</v>
      </c>
      <c r="J158" s="111">
        <f>SUMIFS('P&amp;L'!J:J,'P&amp;L'!B:B,FullTableFinal[[#This Row],[University]],'P&amp;L'!C:C,FullTableFinal[[#This Row],[Financial Year End]])</f>
        <v>21741000</v>
      </c>
      <c r="K158" s="111">
        <f>'P&amp;L'!P466</f>
        <v>13286000</v>
      </c>
      <c r="L158" s="237">
        <f t="shared" si="115"/>
        <v>8455000</v>
      </c>
      <c r="M158" s="136">
        <f>'P&amp;L'!N466</f>
        <v>662000</v>
      </c>
      <c r="N158" s="136">
        <f>'P&amp;L'!O466</f>
        <v>0</v>
      </c>
      <c r="O158" s="136">
        <f>'Other P&amp;L'!I466</f>
        <v>-1967000</v>
      </c>
      <c r="P158" s="136">
        <f>'Other P&amp;L'!L466</f>
        <v>0</v>
      </c>
      <c r="Q158" s="111">
        <f>'Cashflows'!T465</f>
        <v>0</v>
      </c>
      <c r="R158" s="111">
        <f>'Cashflows'!U465</f>
        <v>0</v>
      </c>
      <c r="S158" s="111">
        <f>'Cashflows'!Z465</f>
        <v>0</v>
      </c>
      <c r="T158" s="111">
        <f>'Cashflows'!AA465</f>
        <v>0</v>
      </c>
      <c r="U158" s="313">
        <f t="shared" si="116"/>
        <v>9117000</v>
      </c>
      <c r="V158" s="313">
        <f t="shared" si="117"/>
        <v>7150000</v>
      </c>
      <c r="W158" s="111">
        <f>Assets!J462</f>
        <v>0</v>
      </c>
      <c r="X158" s="111">
        <f>Assets!R462</f>
        <v>0</v>
      </c>
      <c r="Y158" s="111">
        <f>Assets!S462</f>
        <v>8079000</v>
      </c>
      <c r="Z158" s="111">
        <f>'Provisions and Reserves'!H465</f>
        <v>0</v>
      </c>
      <c r="AA158" s="111">
        <f>'Provisions and Reserves'!G465</f>
        <v>11688000</v>
      </c>
      <c r="AB158" s="111">
        <f>'Provisions and Reserves'!D465</f>
        <v>0</v>
      </c>
      <c r="AC158" s="237">
        <f t="shared" si="118"/>
        <v>11688000</v>
      </c>
      <c r="AD158" s="111">
        <f>'Cashflows'!G465</f>
        <v>9480000</v>
      </c>
      <c r="AE158" s="111">
        <f>'Creditors'!D466</f>
        <v>0</v>
      </c>
      <c r="AF158" s="111">
        <f>'Creditors'!E466</f>
        <v>0</v>
      </c>
      <c r="AG158" s="111">
        <f>'Creditors'!F466</f>
        <v>0</v>
      </c>
      <c r="AH158" s="111">
        <f>'Creditors'!P466</f>
        <v>0</v>
      </c>
      <c r="AI158" s="111">
        <f>'Creditors'!Q466</f>
        <v>0</v>
      </c>
      <c r="AJ158" s="136"/>
      <c r="AK158" s="111">
        <f t="shared" si="98"/>
        <v>0</v>
      </c>
      <c r="AL158" s="136"/>
      <c r="AM158" s="232">
        <f t="shared" si="119"/>
        <v>0</v>
      </c>
      <c r="AN158" s="47" t="str">
        <f>IFERROR(_xlfn.XLOOKUP(B158,TimesRanking[University],TimesRanking[Rank 2023]),"")</f>
        <v/>
      </c>
      <c r="AO158" s="235" t="str">
        <f>IFERROR(_xlfn.XLOOKUP(FullTableFinal[[#This Row],[University]],Grouping!$B$3:$B$26,Grouping!$K$3:$K$26,,0),"No")</f>
        <v>No</v>
      </c>
      <c r="AP158" s="332" t="str">
        <f>IFERROR(_xlfn.XLOOKUP(FullTableFinal[[#This Row],[University]],Grouping!$C$3:$C$35,Grouping!$K$3:$K$35,"No",0),"No")</f>
        <v>No</v>
      </c>
      <c r="AQ158" s="332" t="str">
        <f>IFERROR(_xlfn.XLOOKUP(FullTableFinal[[#This Row],[University]],Grouping!$D$3:$D$7,Grouping!$K$3:$K$7,"No",0),"No")</f>
        <v>No</v>
      </c>
      <c r="AR158" s="332" t="str">
        <f>IFERROR(_xlfn.XLOOKUP(FullTableFinal[[#This Row],[University]],Grouping!$E$3:$E$42,Grouping!$K$3:$K$42,"No",0),"No")</f>
        <v>No</v>
      </c>
      <c r="AS158" s="332" t="str">
        <f>IFERROR(_xlfn.XLOOKUP(FullTableFinal[[#This Row],[University]],Grouping!$F$3:$F$80,Grouping!$K$3:$K$80,"No",0),"No")</f>
        <v>No</v>
      </c>
      <c r="AT158" s="332" t="str">
        <f>_xlfn.XLOOKUP(FullTableFinal[[#This Row],[University]],Grouping!$J$3:$J$28,Grouping!$K$3:$K$28,"No",0)</f>
        <v>No</v>
      </c>
      <c r="AU158" s="235" t="str">
        <f>IFERROR(_xlfn.XLOOKUP(FullTableFinal[[#This Row],[University]],Grouping!$M$3:$M$166,Grouping!$K$3:$K$166,"No",0),"No")</f>
        <v>No</v>
      </c>
      <c r="AV158" s="287">
        <f t="shared" si="120"/>
        <v>0</v>
      </c>
      <c r="AW158" s="288">
        <f t="shared" si="121"/>
        <v>-8079000</v>
      </c>
      <c r="AX158" s="289">
        <f t="shared" si="122"/>
        <v>-0.37160204222436871</v>
      </c>
      <c r="AY158" s="290">
        <f t="shared" si="123"/>
        <v>222.10257037483066</v>
      </c>
      <c r="AZ158" s="289">
        <f t="shared" si="124"/>
        <v>0.38889655489627895</v>
      </c>
      <c r="BA158" s="289">
        <f t="shared" si="125"/>
        <v>0.43604250034497033</v>
      </c>
      <c r="BB158" s="289">
        <f t="shared" si="126"/>
        <v>0</v>
      </c>
      <c r="BC158" s="289">
        <f t="shared" si="127"/>
        <v>0</v>
      </c>
      <c r="BD158" s="289">
        <f t="shared" si="128"/>
        <v>-0.69122176591375772</v>
      </c>
      <c r="BE158" s="289">
        <f t="shared" si="129"/>
        <v>-0.69122176591375772</v>
      </c>
      <c r="BF158" s="291">
        <f t="shared" si="130"/>
        <v>0</v>
      </c>
      <c r="BG158" s="239" t="str">
        <f>IFERROR(INDEX(#REF!,MATCH(FullTableFinal[[#This Row],[University]],#REF!,0),3),"")</f>
        <v/>
      </c>
      <c r="BH158" s="162" t="str">
        <f>IFERROR(INDEX(#REF!,MATCH(FullTableFinal[[#This Row],[University]],#REF!,0),4),"")</f>
        <v/>
      </c>
      <c r="BI158" s="162" t="str">
        <f>IFERROR(INDEX(#REF!,MATCH(FullTableFinal[[#This Row],[University]],#REF!,0),5),"")</f>
        <v/>
      </c>
      <c r="BJ158" s="162" t="str">
        <f>IFERROR(INDEX(#REF!,MATCH(FullTableFinal[[#This Row],[University]],#REF!,0),6),"")</f>
        <v/>
      </c>
      <c r="BK158" s="162" t="str">
        <f>IFERROR(INDEX(#REF!,MATCH(FullTableFinal[[#This Row],[University]],#REF!,0),7),"")</f>
        <v/>
      </c>
      <c r="BL158" s="162" t="str">
        <f>IFERROR(INDEX(#REF!,MATCH(FullTableFinal[[#This Row],[University]],#REF!,0),8),"")</f>
        <v/>
      </c>
      <c r="BM158" s="162" t="str">
        <f>IFERROR(INDEX(#REF!,MATCH(FullTableFinal[[#This Row],[University]],#REF!,0),9),"")</f>
        <v/>
      </c>
      <c r="BN158" s="162" t="str">
        <f>IFERROR(INDEX(#REF!,MATCH(FullTableFinal[[#This Row],[University]],#REF!,0),10),"")</f>
        <v/>
      </c>
      <c r="BO158" s="162" t="str">
        <f>IFERROR(INDEX(#REF!,MATCH(FullTableFinal[[#This Row],[University]],#REF!,0),11),"")</f>
        <v/>
      </c>
      <c r="BP158" s="162" t="str">
        <f>IFERROR(INDEX(#REF!,MATCH(FullTableFinal[[#This Row],[University]],#REF!,0),12),"")</f>
        <v/>
      </c>
      <c r="BQ158" s="240" t="str">
        <f>IFERROR(INDEX(#REF!,MATCH(FullTableFinal[[#This Row],[University]],#REF!,0),13),"")</f>
        <v/>
      </c>
      <c r="BR158" s="333" t="str">
        <f>_xlfn.XLOOKUP(FullTableFinal[[#This Row],[University]],Grouping!$G$3:$G$8,Grouping!$K$3:$K$8,"No",0)</f>
        <v>No</v>
      </c>
      <c r="BS158" s="334" t="str">
        <f>_xlfn.XLOOKUP(FullTableFinal[[#This Row],[University]],Grouping!$H$3:$H$11,Grouping!$K$3:$K$11,"No",0)</f>
        <v>No</v>
      </c>
      <c r="BT158" s="335" t="str">
        <f>_xlfn.XLOOKUP(FullTableFinal[[#This Row],[University]],Grouping!$I$3:$I$25,Grouping!$K$3:$K$25,"No",0)</f>
        <v>No</v>
      </c>
      <c r="BU158" s="211">
        <f>IFERROR(INDEX('Tuition Fee Breakdown'!$A$298:$N$564,MATCH(FullTableFinal[[#This Row],[University]],'Tuition Fee Breakdown'!$B$298:$B$564,0),4),"")</f>
        <v>0</v>
      </c>
      <c r="BV158" s="162">
        <f>IFERROR(INDEX('Tuition Fee Breakdown'!$A$298:$N$564,MATCH(FullTableFinal[[#This Row],[University]],'Tuition Fee Breakdown'!$B$298:$B$564,0),5),"")</f>
        <v>0</v>
      </c>
      <c r="BW158" s="162">
        <f>IFERROR(INDEX('Tuition Fee Breakdown'!$A$298:$N$564,MATCH(FullTableFinal[[#This Row],[University]],'Tuition Fee Breakdown'!$B$298:$B$564,0),6),"")</f>
        <v>2127000</v>
      </c>
      <c r="BX158" s="162">
        <f>IFERROR(INDEX('Tuition Fee Breakdown'!$A$298:$N$564,MATCH(FullTableFinal[[#This Row],[University]],'Tuition Fee Breakdown'!$B$298:$B$564,0),7),"")</f>
        <v>4362000</v>
      </c>
      <c r="BY158" s="162">
        <f>IFERROR(INDEX('Tuition Fee Breakdown'!$A$298:$N$564,MATCH(FullTableFinal[[#This Row],[University]],'Tuition Fee Breakdown'!$B$298:$B$564,0),8),"")</f>
        <v>6489000</v>
      </c>
      <c r="BZ158" s="162">
        <f>IFERROR(INDEX('Tuition Fee Breakdown'!$A$298:$N$564,MATCH(FullTableFinal[[#This Row],[University]],'Tuition Fee Breakdown'!$B$298:$B$564,0),9),"")</f>
        <v>14277000</v>
      </c>
      <c r="CA158" s="162">
        <f>IFERROR(INDEX('Tuition Fee Breakdown'!$A$298:$N$564,MATCH(FullTableFinal[[#This Row],[University]],'Tuition Fee Breakdown'!$B$298:$B$564,0),10),"")</f>
        <v>20766000</v>
      </c>
      <c r="CB158" s="162">
        <f>IFERROR(INDEX('Tuition Fee Breakdown'!$A$298:$N$564,MATCH(FullTableFinal[[#This Row],[University]],'Tuition Fee Breakdown'!$B$298:$B$564,0),11),"")</f>
        <v>0</v>
      </c>
      <c r="CC158" s="162">
        <f>IFERROR(INDEX('Tuition Fee Breakdown'!$A$298:$N$564,MATCH(FullTableFinal[[#This Row],[University]],'Tuition Fee Breakdown'!$B$298:$B$564,0),12),"")</f>
        <v>223000</v>
      </c>
      <c r="CD158" s="162">
        <f>IFERROR(INDEX('Tuition Fee Breakdown'!$A$298:$N$564,MATCH(FullTableFinal[[#This Row],[University]],'Tuition Fee Breakdown'!$B$298:$B$564,0),13),"")</f>
        <v>0</v>
      </c>
      <c r="CE158" s="251">
        <f>IFERROR(INDEX('Tuition Fee Breakdown'!$A$298:$N$564,MATCH(FullTableFinal[[#This Row],[University]],'Tuition Fee Breakdown'!$B$298:$B$564,0),14),"")</f>
        <v>20989000</v>
      </c>
      <c r="CF158" s="268">
        <f>FullTableFinal[[#This Row],[Net Debt]]/FullTableFinal[[#This Row],[Net cash inflow from operating activities]]</f>
        <v>-0.85221518987341771</v>
      </c>
      <c r="CG158" s="245">
        <f>SUM(FullTableFinal[[#This Row],[Interest paid]:[Capital element of finance lease and service concession payments]])</f>
        <v>0</v>
      </c>
      <c r="CH158" s="246">
        <f>IFERROR(FullTableFinal[[#This Row],[Net cash inflow from operating activities]]/FullTableFinal[[#This Row],[Total Annual Debt Service]],0)</f>
        <v>0</v>
      </c>
      <c r="CI15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0808369712479304</v>
      </c>
      <c r="CJ158" s="247">
        <f>IFERROR(SUM(FullTableFinal[[#This Row],[Non-current Investments]:[Cash and cash equivalents ]])/FullTableFinal[[#This Row],[Total Debt]],0)</f>
        <v>0</v>
      </c>
      <c r="CK158" s="269">
        <f>'P&amp;L'!K466</f>
        <v>3928000</v>
      </c>
      <c r="CL158" s="248">
        <f>FullTableFinal[[#This Row],[Staff Costs]]/FullTableFinal[[#This Row],[Total expenditure]]</f>
        <v>0.29564955592352854</v>
      </c>
      <c r="CM158" s="248">
        <f>FullTableFinal[[#This Row],[Net cash inflow from operating activities]]/FullTableFinal[[#This Row],[Total Income]]</f>
        <v>0.43604250034497033</v>
      </c>
      <c r="CN158" s="270">
        <f>FullTableFinal[[#This Row],[Operating surplus/ (deficit)]]/FullTableFinal[[#This Row],[Total Income]]</f>
        <v>0.38889655489627895</v>
      </c>
      <c r="CO158" s="271">
        <f>IFERROR((FullTableFinal[[#This Row],[Income and expenditure reserve - endowment reserve]]/K158)*365.25,0)</f>
        <v>0</v>
      </c>
      <c r="CP158" s="272">
        <f>IFERROR((FullTableFinal[[#This Row],[Cash and cash equivalents ]]/K158)*365.25,0)</f>
        <v>222.10257037483066</v>
      </c>
      <c r="CQ158" s="272">
        <f>IFERROR((FullTableFinal[[#This Row],[Current investments ]]/K158)*365.25,0)</f>
        <v>0</v>
      </c>
      <c r="CR158" s="272">
        <f>IFERROR((FullTableFinal[[#This Row],[Non-current Investments]]/K158)*365.25,0)</f>
        <v>0</v>
      </c>
      <c r="CS158" s="273">
        <f>SUM(FullTableFinal[[#This Row],[Short Term Investments (Day Basis)]:[Long Term Investments (Day Basis)]])</f>
        <v>0</v>
      </c>
      <c r="CT158" s="339" t="str">
        <f>_xlfn.XLOOKUP(FullTableFinal[[#This Row],[University]],Grouping!$Y$3:$Y$27,Grouping!$K$3:$K$27,"No",0)</f>
        <v>No</v>
      </c>
      <c r="CU158" s="339" t="str">
        <f>_xlfn.XLOOKUP(FullTableFinal[[#This Row],[University]],Grouping!$AA$3:$AA$10,Grouping!$K$3:$K$10,"No",0)</f>
        <v>No</v>
      </c>
      <c r="CV158" s="204">
        <f>'P&amp;L'!D466</f>
        <v>20989000</v>
      </c>
      <c r="CW158" s="204">
        <f>'P&amp;L'!E466</f>
        <v>0</v>
      </c>
      <c r="CX158" s="204">
        <f>'P&amp;L'!F466</f>
        <v>0</v>
      </c>
      <c r="CY158" s="204">
        <f>'P&amp;L'!G466</f>
        <v>0</v>
      </c>
      <c r="CZ158" s="204">
        <f>'P&amp;L'!H466</f>
        <v>752000</v>
      </c>
      <c r="DA158" s="204">
        <f>'P&amp;L'!I466</f>
        <v>0</v>
      </c>
      <c r="DB158" s="204" t="str">
        <f>IFERROR(_xlfn.XLOOKUP(B158,Table11[Institution],Table11[2023],,0),"")</f>
        <v/>
      </c>
      <c r="DC158" s="204" t="str">
        <f>IFERROR(_xlfn.XLOOKUP(B158,Table13[University],Table13[Rank (1–10)],,0),"")</f>
        <v/>
      </c>
    </row>
    <row r="159" spans="2:107" x14ac:dyDescent="0.3">
      <c r="B159" s="48" t="str">
        <f>'P&amp;L'!B467</f>
        <v>The Markfield Institute of Higher Education</v>
      </c>
      <c r="C159" s="238" t="str">
        <f>_xlfn.XLOOKUP(FullTableFinal[[#This Row],[University]],Grouping!$M$3:$M$166,Grouping!$N$3:$N$166,"",0)</f>
        <v/>
      </c>
      <c r="D159" s="46" t="str">
        <f>_xlfn.XLOOKUP($B159,'University Locations'!$B$14:$B$101257,'University Locations'!$C$14:$C$101257,"N/A",0,)</f>
        <v>England</v>
      </c>
      <c r="E159" s="236" t="str">
        <f>_xlfn.XLOOKUP(FullTableFinal[[#This Row],[University]],Grouping!$M$3:$M$166,Grouping!$P$3:$P$166,"",0)</f>
        <v/>
      </c>
      <c r="F159" s="342" t="str">
        <f>_xlfn.XLOOKUP(FullTableFinal[[#This Row],[University]],Grouping!$M$3:$M$166,Grouping!$Q$3:$Q$166,"",0)</f>
        <v/>
      </c>
      <c r="G159" s="342" t="str">
        <f>_xlfn.XLOOKUP(FullTableFinal[[#This Row],[University]],Grouping!$M$3:$M$166,Grouping!$O$3:$O$166,"",0)</f>
        <v/>
      </c>
      <c r="H159" s="110">
        <f>'P&amp;L'!C467</f>
        <v>44561</v>
      </c>
      <c r="I159" s="91" t="str">
        <f>'P&amp;L'!Q467</f>
        <v>2021/22</v>
      </c>
      <c r="J159" s="111">
        <f>SUMIFS('P&amp;L'!J:J,'P&amp;L'!B:B,FullTableFinal[[#This Row],[University]],'P&amp;L'!C:C,FullTableFinal[[#This Row],[Financial Year End]])</f>
        <v>1020000</v>
      </c>
      <c r="K159" s="111">
        <f>'P&amp;L'!P467</f>
        <v>656000</v>
      </c>
      <c r="L159" s="237">
        <f t="shared" si="115"/>
        <v>364000</v>
      </c>
      <c r="M159" s="136">
        <f>'P&amp;L'!N467</f>
        <v>1000</v>
      </c>
      <c r="N159" s="136">
        <f>'P&amp;L'!O467</f>
        <v>0</v>
      </c>
      <c r="O159" s="136">
        <f>'Other P&amp;L'!I467</f>
        <v>0</v>
      </c>
      <c r="P159" s="136">
        <f>'Other P&amp;L'!L467</f>
        <v>0</v>
      </c>
      <c r="Q159" s="111">
        <f>'Cashflows'!T466</f>
        <v>0</v>
      </c>
      <c r="R159" s="111">
        <f>'Cashflows'!U466</f>
        <v>0</v>
      </c>
      <c r="S159" s="111">
        <f>'Cashflows'!Z466</f>
        <v>-42000</v>
      </c>
      <c r="T159" s="111">
        <f>'Cashflows'!AA466</f>
        <v>0</v>
      </c>
      <c r="U159" s="313">
        <f t="shared" si="116"/>
        <v>365000</v>
      </c>
      <c r="V159" s="313">
        <f t="shared" si="117"/>
        <v>365000</v>
      </c>
      <c r="W159" s="111">
        <f>Assets!J463</f>
        <v>250000</v>
      </c>
      <c r="X159" s="111">
        <f>Assets!R463</f>
        <v>0</v>
      </c>
      <c r="Y159" s="111">
        <f>Assets!S463</f>
        <v>96000</v>
      </c>
      <c r="Z159" s="111">
        <f>'Provisions and Reserves'!H466</f>
        <v>0</v>
      </c>
      <c r="AA159" s="111">
        <f>'Provisions and Reserves'!G466</f>
        <v>538000</v>
      </c>
      <c r="AB159" s="111">
        <f>'Provisions and Reserves'!D466</f>
        <v>0</v>
      </c>
      <c r="AC159" s="237">
        <f t="shared" si="118"/>
        <v>538000</v>
      </c>
      <c r="AD159" s="111">
        <f>'Cashflows'!G466</f>
        <v>255000</v>
      </c>
      <c r="AE159" s="111">
        <f>'Creditors'!D467</f>
        <v>0</v>
      </c>
      <c r="AF159" s="111">
        <f>'Creditors'!E467</f>
        <v>0</v>
      </c>
      <c r="AG159" s="111">
        <f>'Creditors'!F467</f>
        <v>0</v>
      </c>
      <c r="AH159" s="111">
        <f>'Creditors'!P467</f>
        <v>0</v>
      </c>
      <c r="AI159" s="111">
        <f>'Creditors'!Q467</f>
        <v>0</v>
      </c>
      <c r="AJ159" s="136"/>
      <c r="AK159" s="111">
        <f t="shared" si="98"/>
        <v>0</v>
      </c>
      <c r="AL159" s="136"/>
      <c r="AM159" s="232">
        <f t="shared" si="119"/>
        <v>-42000</v>
      </c>
      <c r="AN159" s="47" t="str">
        <f>IFERROR(_xlfn.XLOOKUP(B159,TimesRanking[University],TimesRanking[Rank 2023]),"")</f>
        <v/>
      </c>
      <c r="AO159" s="235" t="str">
        <f>IFERROR(_xlfn.XLOOKUP(FullTableFinal[[#This Row],[University]],Grouping!$B$3:$B$26,Grouping!$K$3:$K$26,,0),"No")</f>
        <v>No</v>
      </c>
      <c r="AP159" s="332" t="str">
        <f>IFERROR(_xlfn.XLOOKUP(FullTableFinal[[#This Row],[University]],Grouping!$C$3:$C$35,Grouping!$K$3:$K$35,"No",0),"No")</f>
        <v>No</v>
      </c>
      <c r="AQ159" s="332" t="str">
        <f>IFERROR(_xlfn.XLOOKUP(FullTableFinal[[#This Row],[University]],Grouping!$D$3:$D$7,Grouping!$K$3:$K$7,"No",0),"No")</f>
        <v>No</v>
      </c>
      <c r="AR159" s="332" t="str">
        <f>IFERROR(_xlfn.XLOOKUP(FullTableFinal[[#This Row],[University]],Grouping!$E$3:$E$42,Grouping!$K$3:$K$42,"No",0),"No")</f>
        <v>No</v>
      </c>
      <c r="AS159" s="332" t="str">
        <f>IFERROR(_xlfn.XLOOKUP(FullTableFinal[[#This Row],[University]],Grouping!$F$3:$F$80,Grouping!$K$3:$K$80,"No",0),"No")</f>
        <v>No</v>
      </c>
      <c r="AT159" s="332" t="str">
        <f>_xlfn.XLOOKUP(FullTableFinal[[#This Row],[University]],Grouping!$J$3:$J$28,Grouping!$K$3:$K$28,"No",0)</f>
        <v>No</v>
      </c>
      <c r="AU159" s="235" t="str">
        <f>IFERROR(_xlfn.XLOOKUP(FullTableFinal[[#This Row],[University]],Grouping!$M$3:$M$166,Grouping!$K$3:$K$166,"No",0),"No")</f>
        <v>No</v>
      </c>
      <c r="AV159" s="287">
        <f t="shared" si="120"/>
        <v>0</v>
      </c>
      <c r="AW159" s="288">
        <f t="shared" si="121"/>
        <v>-96000</v>
      </c>
      <c r="AX159" s="289">
        <f t="shared" si="122"/>
        <v>-9.4117647058823528E-2</v>
      </c>
      <c r="AY159" s="290">
        <f t="shared" si="123"/>
        <v>53.451219512195117</v>
      </c>
      <c r="AZ159" s="289">
        <f t="shared" si="124"/>
        <v>0.35686274509803922</v>
      </c>
      <c r="BA159" s="289">
        <f t="shared" si="125"/>
        <v>0.25</v>
      </c>
      <c r="BB159" s="289">
        <f t="shared" si="126"/>
        <v>0</v>
      </c>
      <c r="BC159" s="289">
        <f t="shared" si="127"/>
        <v>0</v>
      </c>
      <c r="BD159" s="289">
        <f t="shared" si="128"/>
        <v>-0.17843866171003717</v>
      </c>
      <c r="BE159" s="289">
        <f t="shared" si="129"/>
        <v>-0.17843866171003717</v>
      </c>
      <c r="BF159" s="291">
        <f t="shared" si="130"/>
        <v>0</v>
      </c>
      <c r="BG159" s="239" t="str">
        <f>IFERROR(INDEX(#REF!,MATCH(FullTableFinal[[#This Row],[University]],#REF!,0),3),"")</f>
        <v/>
      </c>
      <c r="BH159" s="162" t="str">
        <f>IFERROR(INDEX(#REF!,MATCH(FullTableFinal[[#This Row],[University]],#REF!,0),4),"")</f>
        <v/>
      </c>
      <c r="BI159" s="162" t="str">
        <f>IFERROR(INDEX(#REF!,MATCH(FullTableFinal[[#This Row],[University]],#REF!,0),5),"")</f>
        <v/>
      </c>
      <c r="BJ159" s="162" t="str">
        <f>IFERROR(INDEX(#REF!,MATCH(FullTableFinal[[#This Row],[University]],#REF!,0),6),"")</f>
        <v/>
      </c>
      <c r="BK159" s="162" t="str">
        <f>IFERROR(INDEX(#REF!,MATCH(FullTableFinal[[#This Row],[University]],#REF!,0),7),"")</f>
        <v/>
      </c>
      <c r="BL159" s="162" t="str">
        <f>IFERROR(INDEX(#REF!,MATCH(FullTableFinal[[#This Row],[University]],#REF!,0),8),"")</f>
        <v/>
      </c>
      <c r="BM159" s="162" t="str">
        <f>IFERROR(INDEX(#REF!,MATCH(FullTableFinal[[#This Row],[University]],#REF!,0),9),"")</f>
        <v/>
      </c>
      <c r="BN159" s="162" t="str">
        <f>IFERROR(INDEX(#REF!,MATCH(FullTableFinal[[#This Row],[University]],#REF!,0),10),"")</f>
        <v/>
      </c>
      <c r="BO159" s="162" t="str">
        <f>IFERROR(INDEX(#REF!,MATCH(FullTableFinal[[#This Row],[University]],#REF!,0),11),"")</f>
        <v/>
      </c>
      <c r="BP159" s="162" t="str">
        <f>IFERROR(INDEX(#REF!,MATCH(FullTableFinal[[#This Row],[University]],#REF!,0),12),"")</f>
        <v/>
      </c>
      <c r="BQ159" s="240" t="str">
        <f>IFERROR(INDEX(#REF!,MATCH(FullTableFinal[[#This Row],[University]],#REF!,0),13),"")</f>
        <v/>
      </c>
      <c r="BR159" s="333" t="str">
        <f>_xlfn.XLOOKUP(FullTableFinal[[#This Row],[University]],Grouping!$G$3:$G$8,Grouping!$K$3:$K$8,"No",0)</f>
        <v>No</v>
      </c>
      <c r="BS159" s="334" t="str">
        <f>_xlfn.XLOOKUP(FullTableFinal[[#This Row],[University]],Grouping!$H$3:$H$11,Grouping!$K$3:$K$11,"No",0)</f>
        <v>No</v>
      </c>
      <c r="BT159" s="335" t="str">
        <f>_xlfn.XLOOKUP(FullTableFinal[[#This Row],[University]],Grouping!$I$3:$I$25,Grouping!$K$3:$K$25,"No",0)</f>
        <v>No</v>
      </c>
      <c r="BU159" s="211">
        <f>IFERROR(INDEX('Tuition Fee Breakdown'!$A$298:$N$564,MATCH(FullTableFinal[[#This Row],[University]],'Tuition Fee Breakdown'!$B$298:$B$564,0),4),"")</f>
        <v>0</v>
      </c>
      <c r="BV159" s="162">
        <f>IFERROR(INDEX('Tuition Fee Breakdown'!$A$298:$N$564,MATCH(FullTableFinal[[#This Row],[University]],'Tuition Fee Breakdown'!$B$298:$B$564,0),5),"")</f>
        <v>0</v>
      </c>
      <c r="BW159" s="162">
        <f>IFERROR(INDEX('Tuition Fee Breakdown'!$A$298:$N$564,MATCH(FullTableFinal[[#This Row],[University]],'Tuition Fee Breakdown'!$B$298:$B$564,0),6),"")</f>
        <v>441000</v>
      </c>
      <c r="BX159" s="162">
        <f>IFERROR(INDEX('Tuition Fee Breakdown'!$A$298:$N$564,MATCH(FullTableFinal[[#This Row],[University]],'Tuition Fee Breakdown'!$B$298:$B$564,0),7),"")</f>
        <v>81000</v>
      </c>
      <c r="BY159" s="162">
        <f>IFERROR(INDEX('Tuition Fee Breakdown'!$A$298:$N$564,MATCH(FullTableFinal[[#This Row],[University]],'Tuition Fee Breakdown'!$B$298:$B$564,0),8),"")</f>
        <v>522000</v>
      </c>
      <c r="BZ159" s="162">
        <f>IFERROR(INDEX('Tuition Fee Breakdown'!$A$298:$N$564,MATCH(FullTableFinal[[#This Row],[University]],'Tuition Fee Breakdown'!$B$298:$B$564,0),9),"")</f>
        <v>7000</v>
      </c>
      <c r="CA159" s="162">
        <f>IFERROR(INDEX('Tuition Fee Breakdown'!$A$298:$N$564,MATCH(FullTableFinal[[#This Row],[University]],'Tuition Fee Breakdown'!$B$298:$B$564,0),10),"")</f>
        <v>529000</v>
      </c>
      <c r="CB159" s="162">
        <f>IFERROR(INDEX('Tuition Fee Breakdown'!$A$298:$N$564,MATCH(FullTableFinal[[#This Row],[University]],'Tuition Fee Breakdown'!$B$298:$B$564,0),11),"")</f>
        <v>0</v>
      </c>
      <c r="CC159" s="162">
        <f>IFERROR(INDEX('Tuition Fee Breakdown'!$A$298:$N$564,MATCH(FullTableFinal[[#This Row],[University]],'Tuition Fee Breakdown'!$B$298:$B$564,0),12),"")</f>
        <v>58000</v>
      </c>
      <c r="CD159" s="162">
        <f>IFERROR(INDEX('Tuition Fee Breakdown'!$A$298:$N$564,MATCH(FullTableFinal[[#This Row],[University]],'Tuition Fee Breakdown'!$B$298:$B$564,0),13),"")</f>
        <v>0</v>
      </c>
      <c r="CE159" s="251">
        <f>IFERROR(INDEX('Tuition Fee Breakdown'!$A$298:$N$564,MATCH(FullTableFinal[[#This Row],[University]],'Tuition Fee Breakdown'!$B$298:$B$564,0),14),"")</f>
        <v>587000</v>
      </c>
      <c r="CF159" s="268">
        <f>FullTableFinal[[#This Row],[Net Debt]]/FullTableFinal[[#This Row],[Net cash inflow from operating activities]]</f>
        <v>-0.37647058823529411</v>
      </c>
      <c r="CG159" s="245">
        <f>SUM(FullTableFinal[[#This Row],[Interest paid]:[Capital element of finance lease and service concession payments]])</f>
        <v>-42000</v>
      </c>
      <c r="CH159" s="246">
        <f>IFERROR(FullTableFinal[[#This Row],[Net cash inflow from operating activities]]/FullTableFinal[[#This Row],[Total Annual Debt Service]],0)</f>
        <v>-6.0714285714285712</v>
      </c>
      <c r="CI15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743902439024393</v>
      </c>
      <c r="CJ159" s="247">
        <f>IFERROR(SUM(FullTableFinal[[#This Row],[Non-current Investments]:[Cash and cash equivalents ]])/FullTableFinal[[#This Row],[Total Debt]],0)</f>
        <v>0</v>
      </c>
      <c r="CK159" s="269">
        <f>'P&amp;L'!K467</f>
        <v>395000</v>
      </c>
      <c r="CL159" s="248">
        <f>FullTableFinal[[#This Row],[Staff Costs]]/FullTableFinal[[#This Row],[Total expenditure]]</f>
        <v>0.60213414634146345</v>
      </c>
      <c r="CM159" s="248">
        <f>FullTableFinal[[#This Row],[Net cash inflow from operating activities]]/FullTableFinal[[#This Row],[Total Income]]</f>
        <v>0.25</v>
      </c>
      <c r="CN159" s="270">
        <f>FullTableFinal[[#This Row],[Operating surplus/ (deficit)]]/FullTableFinal[[#This Row],[Total Income]]</f>
        <v>0.35686274509803922</v>
      </c>
      <c r="CO159" s="271">
        <f>IFERROR((FullTableFinal[[#This Row],[Income and expenditure reserve - endowment reserve]]/K159)*365.25,0)</f>
        <v>0</v>
      </c>
      <c r="CP159" s="272">
        <f>IFERROR((FullTableFinal[[#This Row],[Cash and cash equivalents ]]/K159)*365.25,0)</f>
        <v>53.451219512195117</v>
      </c>
      <c r="CQ159" s="272">
        <f>IFERROR((FullTableFinal[[#This Row],[Current investments ]]/K159)*365.25,0)</f>
        <v>0</v>
      </c>
      <c r="CR159" s="272">
        <f>IFERROR((FullTableFinal[[#This Row],[Non-current Investments]]/K159)*365.25,0)</f>
        <v>139.19588414634146</v>
      </c>
      <c r="CS159" s="273">
        <f>SUM(FullTableFinal[[#This Row],[Short Term Investments (Day Basis)]:[Long Term Investments (Day Basis)]])</f>
        <v>139.19588414634146</v>
      </c>
      <c r="CT159" s="339" t="str">
        <f>_xlfn.XLOOKUP(FullTableFinal[[#This Row],[University]],Grouping!$Y$3:$Y$27,Grouping!$K$3:$K$27,"No",0)</f>
        <v>No</v>
      </c>
      <c r="CU159" s="339" t="str">
        <f>_xlfn.XLOOKUP(FullTableFinal[[#This Row],[University]],Grouping!$AA$3:$AA$10,Grouping!$K$3:$K$10,"No",0)</f>
        <v>No</v>
      </c>
      <c r="CV159" s="204">
        <f>'P&amp;L'!D467</f>
        <v>587000</v>
      </c>
      <c r="CW159" s="204">
        <f>'P&amp;L'!E467</f>
        <v>0</v>
      </c>
      <c r="CX159" s="204">
        <f>'P&amp;L'!F467</f>
        <v>0</v>
      </c>
      <c r="CY159" s="204">
        <f>'P&amp;L'!G467</f>
        <v>2000</v>
      </c>
      <c r="CZ159" s="204">
        <f>'P&amp;L'!H467</f>
        <v>4000</v>
      </c>
      <c r="DA159" s="204">
        <f>'P&amp;L'!I467</f>
        <v>427000</v>
      </c>
      <c r="DB159" s="204" t="str">
        <f>IFERROR(_xlfn.XLOOKUP(B159,Table11[Institution],Table11[2023],,0),"")</f>
        <v/>
      </c>
      <c r="DC159" s="204" t="str">
        <f>IFERROR(_xlfn.XLOOKUP(B159,Table13[University],Table13[Rank (1–10)],,0),"")</f>
        <v/>
      </c>
    </row>
    <row r="160" spans="2:107" x14ac:dyDescent="0.3">
      <c r="B160" s="48" t="str">
        <f>'P&amp;L'!B468</f>
        <v>Matrix College of Counselling and Psychotherapy Ltd</v>
      </c>
      <c r="C160" s="238" t="str">
        <f>_xlfn.XLOOKUP(FullTableFinal[[#This Row],[University]],Grouping!$M$3:$M$166,Grouping!$N$3:$N$166,"",0)</f>
        <v/>
      </c>
      <c r="D160" s="46" t="str">
        <f>_xlfn.XLOOKUP($B160,'University Locations'!$B$14:$B$101257,'University Locations'!$C$14:$C$101257,"N/A",0,)</f>
        <v>England</v>
      </c>
      <c r="E160" s="236" t="str">
        <f>_xlfn.XLOOKUP(FullTableFinal[[#This Row],[University]],Grouping!$M$3:$M$166,Grouping!$P$3:$P$166,"",0)</f>
        <v/>
      </c>
      <c r="F160" s="342" t="str">
        <f>_xlfn.XLOOKUP(FullTableFinal[[#This Row],[University]],Grouping!$M$3:$M$166,Grouping!$Q$3:$Q$166,"",0)</f>
        <v/>
      </c>
      <c r="G160" s="342" t="str">
        <f>_xlfn.XLOOKUP(FullTableFinal[[#This Row],[University]],Grouping!$M$3:$M$166,Grouping!$O$3:$O$166,"",0)</f>
        <v/>
      </c>
      <c r="H160" s="110">
        <f>'P&amp;L'!C468</f>
        <v>44439</v>
      </c>
      <c r="I160" s="91" t="str">
        <f>'P&amp;L'!Q468</f>
        <v>2021/22</v>
      </c>
      <c r="J160" s="111">
        <f>SUMIFS('P&amp;L'!J:J,'P&amp;L'!B:B,FullTableFinal[[#This Row],[University]],'P&amp;L'!C:C,FullTableFinal[[#This Row],[Financial Year End]])</f>
        <v>465000</v>
      </c>
      <c r="K160" s="111">
        <f>'P&amp;L'!P468</f>
        <v>378000</v>
      </c>
      <c r="L160" s="237">
        <f t="shared" si="115"/>
        <v>87000</v>
      </c>
      <c r="M160" s="136">
        <f>'P&amp;L'!N468</f>
        <v>7000</v>
      </c>
      <c r="N160" s="136">
        <f>'P&amp;L'!O468</f>
        <v>0</v>
      </c>
      <c r="O160" s="136">
        <f>'Other P&amp;L'!I468</f>
        <v>-17000</v>
      </c>
      <c r="P160" s="136">
        <f>'Other P&amp;L'!L468</f>
        <v>0</v>
      </c>
      <c r="Q160" s="111">
        <f>'Cashflows'!T467</f>
        <v>0</v>
      </c>
      <c r="R160" s="111">
        <f>'Cashflows'!U467</f>
        <v>0</v>
      </c>
      <c r="S160" s="111">
        <f>'Cashflows'!Z467</f>
        <v>0</v>
      </c>
      <c r="T160" s="111">
        <f>'Cashflows'!AA467</f>
        <v>0</v>
      </c>
      <c r="U160" s="313">
        <f t="shared" si="116"/>
        <v>94000</v>
      </c>
      <c r="V160" s="313">
        <f t="shared" si="117"/>
        <v>77000</v>
      </c>
      <c r="W160" s="111">
        <f>Assets!J464</f>
        <v>0</v>
      </c>
      <c r="X160" s="111">
        <f>Assets!R464</f>
        <v>0</v>
      </c>
      <c r="Y160" s="111">
        <f>Assets!S464</f>
        <v>78000</v>
      </c>
      <c r="Z160" s="111">
        <f>'Provisions and Reserves'!H467</f>
        <v>0</v>
      </c>
      <c r="AA160" s="111">
        <f>'Provisions and Reserves'!G467</f>
        <v>58000</v>
      </c>
      <c r="AB160" s="111">
        <f>'Provisions and Reserves'!D467</f>
        <v>0</v>
      </c>
      <c r="AC160" s="237">
        <f t="shared" si="118"/>
        <v>58000</v>
      </c>
      <c r="AD160" s="111">
        <f>'Cashflows'!G467</f>
        <v>58000</v>
      </c>
      <c r="AE160" s="111">
        <f>'Creditors'!D468</f>
        <v>0</v>
      </c>
      <c r="AF160" s="111">
        <f>'Creditors'!E468</f>
        <v>0</v>
      </c>
      <c r="AG160" s="111">
        <f>'Creditors'!F468</f>
        <v>0</v>
      </c>
      <c r="AH160" s="111">
        <f>'Creditors'!P468</f>
        <v>0</v>
      </c>
      <c r="AI160" s="111">
        <f>'Creditors'!Q468</f>
        <v>0</v>
      </c>
      <c r="AJ160" s="136"/>
      <c r="AK160" s="111">
        <f t="shared" si="98"/>
        <v>0</v>
      </c>
      <c r="AL160" s="136"/>
      <c r="AM160" s="232">
        <f t="shared" si="119"/>
        <v>0</v>
      </c>
      <c r="AN160" s="47" t="str">
        <f>IFERROR(_xlfn.XLOOKUP(B160,TimesRanking[University],TimesRanking[Rank 2023]),"")</f>
        <v/>
      </c>
      <c r="AO160" s="235" t="str">
        <f>IFERROR(_xlfn.XLOOKUP(FullTableFinal[[#This Row],[University]],Grouping!$B$3:$B$26,Grouping!$K$3:$K$26,,0),"No")</f>
        <v>No</v>
      </c>
      <c r="AP160" s="332" t="str">
        <f>IFERROR(_xlfn.XLOOKUP(FullTableFinal[[#This Row],[University]],Grouping!$C$3:$C$35,Grouping!$K$3:$K$35,"No",0),"No")</f>
        <v>No</v>
      </c>
      <c r="AQ160" s="332" t="str">
        <f>IFERROR(_xlfn.XLOOKUP(FullTableFinal[[#This Row],[University]],Grouping!$D$3:$D$7,Grouping!$K$3:$K$7,"No",0),"No")</f>
        <v>No</v>
      </c>
      <c r="AR160" s="332" t="str">
        <f>IFERROR(_xlfn.XLOOKUP(FullTableFinal[[#This Row],[University]],Grouping!$E$3:$E$42,Grouping!$K$3:$K$42,"No",0),"No")</f>
        <v>No</v>
      </c>
      <c r="AS160" s="332" t="str">
        <f>IFERROR(_xlfn.XLOOKUP(FullTableFinal[[#This Row],[University]],Grouping!$F$3:$F$80,Grouping!$K$3:$K$80,"No",0),"No")</f>
        <v>No</v>
      </c>
      <c r="AT160" s="332" t="str">
        <f>_xlfn.XLOOKUP(FullTableFinal[[#This Row],[University]],Grouping!$J$3:$J$28,Grouping!$K$3:$K$28,"No",0)</f>
        <v>No</v>
      </c>
      <c r="AU160" s="235" t="str">
        <f>IFERROR(_xlfn.XLOOKUP(FullTableFinal[[#This Row],[University]],Grouping!$M$3:$M$166,Grouping!$K$3:$K$166,"No",0),"No")</f>
        <v>No</v>
      </c>
      <c r="AV160" s="287">
        <f t="shared" si="120"/>
        <v>0</v>
      </c>
      <c r="AW160" s="288">
        <f t="shared" si="121"/>
        <v>-78000</v>
      </c>
      <c r="AX160" s="289">
        <f t="shared" si="122"/>
        <v>-0.16774193548387098</v>
      </c>
      <c r="AY160" s="290">
        <f t="shared" si="123"/>
        <v>75.36904761904762</v>
      </c>
      <c r="AZ160" s="289">
        <f t="shared" si="124"/>
        <v>0.18709677419354839</v>
      </c>
      <c r="BA160" s="289">
        <f t="shared" si="125"/>
        <v>0.12473118279569892</v>
      </c>
      <c r="BB160" s="289">
        <f t="shared" si="126"/>
        <v>0</v>
      </c>
      <c r="BC160" s="289">
        <f t="shared" si="127"/>
        <v>0</v>
      </c>
      <c r="BD160" s="289">
        <f t="shared" si="128"/>
        <v>-1.3448275862068966</v>
      </c>
      <c r="BE160" s="289">
        <f t="shared" si="129"/>
        <v>-1.3448275862068966</v>
      </c>
      <c r="BF160" s="291">
        <f t="shared" si="130"/>
        <v>0</v>
      </c>
      <c r="BG160" s="239" t="str">
        <f>IFERROR(INDEX(#REF!,MATCH(FullTableFinal[[#This Row],[University]],#REF!,0),3),"")</f>
        <v/>
      </c>
      <c r="BH160" s="162" t="str">
        <f>IFERROR(INDEX(#REF!,MATCH(FullTableFinal[[#This Row],[University]],#REF!,0),4),"")</f>
        <v/>
      </c>
      <c r="BI160" s="162" t="str">
        <f>IFERROR(INDEX(#REF!,MATCH(FullTableFinal[[#This Row],[University]],#REF!,0),5),"")</f>
        <v/>
      </c>
      <c r="BJ160" s="162" t="str">
        <f>IFERROR(INDEX(#REF!,MATCH(FullTableFinal[[#This Row],[University]],#REF!,0),6),"")</f>
        <v/>
      </c>
      <c r="BK160" s="162" t="str">
        <f>IFERROR(INDEX(#REF!,MATCH(FullTableFinal[[#This Row],[University]],#REF!,0),7),"")</f>
        <v/>
      </c>
      <c r="BL160" s="162" t="str">
        <f>IFERROR(INDEX(#REF!,MATCH(FullTableFinal[[#This Row],[University]],#REF!,0),8),"")</f>
        <v/>
      </c>
      <c r="BM160" s="162" t="str">
        <f>IFERROR(INDEX(#REF!,MATCH(FullTableFinal[[#This Row],[University]],#REF!,0),9),"")</f>
        <v/>
      </c>
      <c r="BN160" s="162" t="str">
        <f>IFERROR(INDEX(#REF!,MATCH(FullTableFinal[[#This Row],[University]],#REF!,0),10),"")</f>
        <v/>
      </c>
      <c r="BO160" s="162" t="str">
        <f>IFERROR(INDEX(#REF!,MATCH(FullTableFinal[[#This Row],[University]],#REF!,0),11),"")</f>
        <v/>
      </c>
      <c r="BP160" s="162" t="str">
        <f>IFERROR(INDEX(#REF!,MATCH(FullTableFinal[[#This Row],[University]],#REF!,0),12),"")</f>
        <v/>
      </c>
      <c r="BQ160" s="240" t="str">
        <f>IFERROR(INDEX(#REF!,MATCH(FullTableFinal[[#This Row],[University]],#REF!,0),13),"")</f>
        <v/>
      </c>
      <c r="BR160" s="333" t="str">
        <f>_xlfn.XLOOKUP(FullTableFinal[[#This Row],[University]],Grouping!$G$3:$G$8,Grouping!$K$3:$K$8,"No",0)</f>
        <v>No</v>
      </c>
      <c r="BS160" s="334" t="str">
        <f>_xlfn.XLOOKUP(FullTableFinal[[#This Row],[University]],Grouping!$H$3:$H$11,Grouping!$K$3:$K$11,"No",0)</f>
        <v>No</v>
      </c>
      <c r="BT160" s="335" t="str">
        <f>_xlfn.XLOOKUP(FullTableFinal[[#This Row],[University]],Grouping!$I$3:$I$25,Grouping!$K$3:$K$25,"No",0)</f>
        <v>No</v>
      </c>
      <c r="BU160" s="211">
        <f>IFERROR(INDEX('Tuition Fee Breakdown'!$A$298:$N$564,MATCH(FullTableFinal[[#This Row],[University]],'Tuition Fee Breakdown'!$B$298:$B$564,0),4),"")</f>
        <v>0</v>
      </c>
      <c r="BV160" s="162">
        <f>IFERROR(INDEX('Tuition Fee Breakdown'!$A$298:$N$564,MATCH(FullTableFinal[[#This Row],[University]],'Tuition Fee Breakdown'!$B$298:$B$564,0),5),"")</f>
        <v>0</v>
      </c>
      <c r="BW160" s="162">
        <f>IFERROR(INDEX('Tuition Fee Breakdown'!$A$298:$N$564,MATCH(FullTableFinal[[#This Row],[University]],'Tuition Fee Breakdown'!$B$298:$B$564,0),6),"")</f>
        <v>464000</v>
      </c>
      <c r="BX160" s="162">
        <f>IFERROR(INDEX('Tuition Fee Breakdown'!$A$298:$N$564,MATCH(FullTableFinal[[#This Row],[University]],'Tuition Fee Breakdown'!$B$298:$B$564,0),7),"")</f>
        <v>0</v>
      </c>
      <c r="BY160" s="162">
        <f>IFERROR(INDEX('Tuition Fee Breakdown'!$A$298:$N$564,MATCH(FullTableFinal[[#This Row],[University]],'Tuition Fee Breakdown'!$B$298:$B$564,0),8),"")</f>
        <v>464000</v>
      </c>
      <c r="BZ160" s="162">
        <f>IFERROR(INDEX('Tuition Fee Breakdown'!$A$298:$N$564,MATCH(FullTableFinal[[#This Row],[University]],'Tuition Fee Breakdown'!$B$298:$B$564,0),9),"")</f>
        <v>0</v>
      </c>
      <c r="CA160" s="162">
        <f>IFERROR(INDEX('Tuition Fee Breakdown'!$A$298:$N$564,MATCH(FullTableFinal[[#This Row],[University]],'Tuition Fee Breakdown'!$B$298:$B$564,0),10),"")</f>
        <v>464000</v>
      </c>
      <c r="CB160" s="162">
        <f>IFERROR(INDEX('Tuition Fee Breakdown'!$A$298:$N$564,MATCH(FullTableFinal[[#This Row],[University]],'Tuition Fee Breakdown'!$B$298:$B$564,0),11),"")</f>
        <v>0</v>
      </c>
      <c r="CC160" s="162">
        <f>IFERROR(INDEX('Tuition Fee Breakdown'!$A$298:$N$564,MATCH(FullTableFinal[[#This Row],[University]],'Tuition Fee Breakdown'!$B$298:$B$564,0),12),"")</f>
        <v>0</v>
      </c>
      <c r="CD160" s="162">
        <f>IFERROR(INDEX('Tuition Fee Breakdown'!$A$298:$N$564,MATCH(FullTableFinal[[#This Row],[University]],'Tuition Fee Breakdown'!$B$298:$B$564,0),13),"")</f>
        <v>0</v>
      </c>
      <c r="CE160" s="251">
        <f>IFERROR(INDEX('Tuition Fee Breakdown'!$A$298:$N$564,MATCH(FullTableFinal[[#This Row],[University]],'Tuition Fee Breakdown'!$B$298:$B$564,0),14),"")</f>
        <v>464000</v>
      </c>
      <c r="CF160" s="268">
        <f>FullTableFinal[[#This Row],[Net Debt]]/FullTableFinal[[#This Row],[Net cash inflow from operating activities]]</f>
        <v>-1.3448275862068966</v>
      </c>
      <c r="CG160" s="245">
        <f>SUM(FullTableFinal[[#This Row],[Interest paid]:[Capital element of finance lease and service concession payments]])</f>
        <v>0</v>
      </c>
      <c r="CH160" s="246">
        <f>IFERROR(FullTableFinal[[#This Row],[Net cash inflow from operating activities]]/FullTableFinal[[#This Row],[Total Annual Debt Service]],0)</f>
        <v>0</v>
      </c>
      <c r="CI16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0634920634920634</v>
      </c>
      <c r="CJ160" s="247">
        <f>IFERROR(SUM(FullTableFinal[[#This Row],[Non-current Investments]:[Cash and cash equivalents ]])/FullTableFinal[[#This Row],[Total Debt]],0)</f>
        <v>0</v>
      </c>
      <c r="CK160" s="269">
        <f>'P&amp;L'!K468</f>
        <v>199000</v>
      </c>
      <c r="CL160" s="248">
        <f>FullTableFinal[[#This Row],[Staff Costs]]/FullTableFinal[[#This Row],[Total expenditure]]</f>
        <v>0.52645502645502651</v>
      </c>
      <c r="CM160" s="248">
        <f>FullTableFinal[[#This Row],[Net cash inflow from operating activities]]/FullTableFinal[[#This Row],[Total Income]]</f>
        <v>0.12473118279569892</v>
      </c>
      <c r="CN160" s="270">
        <f>FullTableFinal[[#This Row],[Operating surplus/ (deficit)]]/FullTableFinal[[#This Row],[Total Income]]</f>
        <v>0.18709677419354839</v>
      </c>
      <c r="CO160" s="271">
        <f>IFERROR((FullTableFinal[[#This Row],[Income and expenditure reserve - endowment reserve]]/K160)*365.25,0)</f>
        <v>0</v>
      </c>
      <c r="CP160" s="272">
        <f>IFERROR((FullTableFinal[[#This Row],[Cash and cash equivalents ]]/K160)*365.25,0)</f>
        <v>75.36904761904762</v>
      </c>
      <c r="CQ160" s="272">
        <f>IFERROR((FullTableFinal[[#This Row],[Current investments ]]/K160)*365.25,0)</f>
        <v>0</v>
      </c>
      <c r="CR160" s="272">
        <f>IFERROR((FullTableFinal[[#This Row],[Non-current Investments]]/K160)*365.25,0)</f>
        <v>0</v>
      </c>
      <c r="CS160" s="273">
        <f>SUM(FullTableFinal[[#This Row],[Short Term Investments (Day Basis)]:[Long Term Investments (Day Basis)]])</f>
        <v>0</v>
      </c>
      <c r="CT160" s="339" t="str">
        <f>_xlfn.XLOOKUP(FullTableFinal[[#This Row],[University]],Grouping!$Y$3:$Y$27,Grouping!$K$3:$K$27,"No",0)</f>
        <v>No</v>
      </c>
      <c r="CU160" s="339" t="str">
        <f>_xlfn.XLOOKUP(FullTableFinal[[#This Row],[University]],Grouping!$AA$3:$AA$10,Grouping!$K$3:$K$10,"No",0)</f>
        <v>No</v>
      </c>
      <c r="CV160" s="204">
        <f>'P&amp;L'!D468</f>
        <v>464000</v>
      </c>
      <c r="CW160" s="204">
        <f>'P&amp;L'!E468</f>
        <v>0</v>
      </c>
      <c r="CX160" s="204">
        <f>'P&amp;L'!F468</f>
        <v>0</v>
      </c>
      <c r="CY160" s="204">
        <f>'P&amp;L'!G468</f>
        <v>1000</v>
      </c>
      <c r="CZ160" s="204">
        <f>'P&amp;L'!H468</f>
        <v>0</v>
      </c>
      <c r="DA160" s="204">
        <f>'P&amp;L'!I468</f>
        <v>0</v>
      </c>
      <c r="DB160" s="204" t="str">
        <f>IFERROR(_xlfn.XLOOKUP(B160,Table11[Institution],Table11[2023],,0),"")</f>
        <v/>
      </c>
      <c r="DC160" s="204" t="str">
        <f>IFERROR(_xlfn.XLOOKUP(B160,Table13[University],Table13[Rank (1–10)],,0),"")</f>
        <v/>
      </c>
    </row>
    <row r="161" spans="2:107" x14ac:dyDescent="0.3">
      <c r="B161" s="48" t="str">
        <f>'P&amp;L'!B469</f>
        <v>Missio Dei</v>
      </c>
      <c r="C161" s="238" t="str">
        <f>_xlfn.XLOOKUP(FullTableFinal[[#This Row],[University]],Grouping!$M$3:$M$166,Grouping!$N$3:$N$166,"",0)</f>
        <v/>
      </c>
      <c r="D161" s="46" t="str">
        <f>_xlfn.XLOOKUP($B161,'University Locations'!$B$14:$B$101257,'University Locations'!$C$14:$C$101257,"N/A",0,)</f>
        <v>N/A</v>
      </c>
      <c r="E161" s="236" t="str">
        <f>_xlfn.XLOOKUP(FullTableFinal[[#This Row],[University]],Grouping!$M$3:$M$166,Grouping!$P$3:$P$166,"",0)</f>
        <v/>
      </c>
      <c r="F161" s="342" t="str">
        <f>_xlfn.XLOOKUP(FullTableFinal[[#This Row],[University]],Grouping!$M$3:$M$166,Grouping!$Q$3:$Q$166,"",0)</f>
        <v/>
      </c>
      <c r="G161" s="342" t="str">
        <f>_xlfn.XLOOKUP(FullTableFinal[[#This Row],[University]],Grouping!$M$3:$M$166,Grouping!$O$3:$O$166,"",0)</f>
        <v/>
      </c>
      <c r="H161" s="110">
        <f>'P&amp;L'!C469</f>
        <v>44742</v>
      </c>
      <c r="I161" s="91" t="str">
        <f>'P&amp;L'!Q469</f>
        <v>2021/22</v>
      </c>
      <c r="J161" s="111">
        <f>SUMIFS('P&amp;L'!J:J,'P&amp;L'!B:B,FullTableFinal[[#This Row],[University]],'P&amp;L'!C:C,FullTableFinal[[#This Row],[Financial Year End]])</f>
        <v>3003000</v>
      </c>
      <c r="K161" s="111">
        <f>'P&amp;L'!P469</f>
        <v>2340000</v>
      </c>
      <c r="L161" s="237">
        <f t="shared" si="115"/>
        <v>663000</v>
      </c>
      <c r="M161" s="136">
        <f>'P&amp;L'!N469</f>
        <v>37000</v>
      </c>
      <c r="N161" s="136">
        <f>'P&amp;L'!O469</f>
        <v>0</v>
      </c>
      <c r="O161" s="136">
        <f>'Other P&amp;L'!I469</f>
        <v>0</v>
      </c>
      <c r="P161" s="136">
        <f>'Other P&amp;L'!L469</f>
        <v>0</v>
      </c>
      <c r="Q161" s="111">
        <f>'Cashflows'!T468</f>
        <v>0</v>
      </c>
      <c r="R161" s="111">
        <f>'Cashflows'!U468</f>
        <v>0</v>
      </c>
      <c r="S161" s="111">
        <f>'Cashflows'!Z468</f>
        <v>0</v>
      </c>
      <c r="T161" s="111">
        <f>'Cashflows'!AA468</f>
        <v>0</v>
      </c>
      <c r="U161" s="313">
        <f t="shared" si="116"/>
        <v>700000</v>
      </c>
      <c r="V161" s="313">
        <f t="shared" si="117"/>
        <v>700000</v>
      </c>
      <c r="W161" s="111">
        <f>Assets!J465</f>
        <v>208000</v>
      </c>
      <c r="X161" s="111">
        <f>Assets!R465</f>
        <v>0</v>
      </c>
      <c r="Y161" s="111">
        <f>Assets!S465</f>
        <v>4774000</v>
      </c>
      <c r="Z161" s="111">
        <f>'Provisions and Reserves'!H468</f>
        <v>0</v>
      </c>
      <c r="AA161" s="111">
        <f>'Provisions and Reserves'!G468</f>
        <v>5188000</v>
      </c>
      <c r="AB161" s="111">
        <f>'Provisions and Reserves'!D468</f>
        <v>0</v>
      </c>
      <c r="AC161" s="237">
        <f t="shared" si="118"/>
        <v>5188000</v>
      </c>
      <c r="AD161" s="111">
        <f>'Cashflows'!G468</f>
        <v>738000</v>
      </c>
      <c r="AE161" s="111">
        <f>'Creditors'!D469</f>
        <v>0</v>
      </c>
      <c r="AF161" s="111">
        <f>'Creditors'!E469</f>
        <v>0</v>
      </c>
      <c r="AG161" s="111">
        <f>'Creditors'!F469</f>
        <v>0</v>
      </c>
      <c r="AH161" s="111">
        <f>'Creditors'!P469</f>
        <v>0</v>
      </c>
      <c r="AI161" s="111">
        <f>'Creditors'!Q469</f>
        <v>0</v>
      </c>
      <c r="AJ161" s="136"/>
      <c r="AK161" s="111">
        <f t="shared" si="98"/>
        <v>0</v>
      </c>
      <c r="AL161" s="136"/>
      <c r="AM161" s="232">
        <f t="shared" si="119"/>
        <v>0</v>
      </c>
      <c r="AN161" s="47" t="str">
        <f>IFERROR(_xlfn.XLOOKUP(B161,TimesRanking[University],TimesRanking[Rank 2023]),"")</f>
        <v/>
      </c>
      <c r="AO161" s="235" t="str">
        <f>IFERROR(_xlfn.XLOOKUP(FullTableFinal[[#This Row],[University]],Grouping!$B$3:$B$26,Grouping!$K$3:$K$26,,0),"No")</f>
        <v>No</v>
      </c>
      <c r="AP161" s="332" t="str">
        <f>IFERROR(_xlfn.XLOOKUP(FullTableFinal[[#This Row],[University]],Grouping!$C$3:$C$35,Grouping!$K$3:$K$35,"No",0),"No")</f>
        <v>No</v>
      </c>
      <c r="AQ161" s="332" t="str">
        <f>IFERROR(_xlfn.XLOOKUP(FullTableFinal[[#This Row],[University]],Grouping!$D$3:$D$7,Grouping!$K$3:$K$7,"No",0),"No")</f>
        <v>No</v>
      </c>
      <c r="AR161" s="332" t="str">
        <f>IFERROR(_xlfn.XLOOKUP(FullTableFinal[[#This Row],[University]],Grouping!$E$3:$E$42,Grouping!$K$3:$K$42,"No",0),"No")</f>
        <v>No</v>
      </c>
      <c r="AS161" s="332" t="str">
        <f>IFERROR(_xlfn.XLOOKUP(FullTableFinal[[#This Row],[University]],Grouping!$F$3:$F$80,Grouping!$K$3:$K$80,"No",0),"No")</f>
        <v>No</v>
      </c>
      <c r="AT161" s="332" t="str">
        <f>_xlfn.XLOOKUP(FullTableFinal[[#This Row],[University]],Grouping!$J$3:$J$28,Grouping!$K$3:$K$28,"No",0)</f>
        <v>No</v>
      </c>
      <c r="AU161" s="235" t="str">
        <f>IFERROR(_xlfn.XLOOKUP(FullTableFinal[[#This Row],[University]],Grouping!$M$3:$M$166,Grouping!$K$3:$K$166,"No",0),"No")</f>
        <v>No</v>
      </c>
      <c r="AV161" s="287">
        <f t="shared" si="120"/>
        <v>0</v>
      </c>
      <c r="AW161" s="288">
        <f t="shared" si="121"/>
        <v>-4774000</v>
      </c>
      <c r="AX161" s="289">
        <f t="shared" si="122"/>
        <v>-1.5897435897435896</v>
      </c>
      <c r="AY161" s="290">
        <f t="shared" si="123"/>
        <v>745.17243589743589</v>
      </c>
      <c r="AZ161" s="289">
        <f t="shared" si="124"/>
        <v>0.22077922077922077</v>
      </c>
      <c r="BA161" s="289">
        <f t="shared" si="125"/>
        <v>0.24575424575424576</v>
      </c>
      <c r="BB161" s="289">
        <f t="shared" si="126"/>
        <v>0</v>
      </c>
      <c r="BC161" s="289">
        <f t="shared" si="127"/>
        <v>0</v>
      </c>
      <c r="BD161" s="289">
        <f t="shared" si="128"/>
        <v>-0.92020046260601385</v>
      </c>
      <c r="BE161" s="289">
        <f t="shared" si="129"/>
        <v>-0.92020046260601385</v>
      </c>
      <c r="BF161" s="291">
        <f t="shared" si="130"/>
        <v>0</v>
      </c>
      <c r="BG161" s="239" t="str">
        <f>IFERROR(INDEX(#REF!,MATCH(FullTableFinal[[#This Row],[University]],#REF!,0),3),"")</f>
        <v/>
      </c>
      <c r="BH161" s="162" t="str">
        <f>IFERROR(INDEX(#REF!,MATCH(FullTableFinal[[#This Row],[University]],#REF!,0),4),"")</f>
        <v/>
      </c>
      <c r="BI161" s="162" t="str">
        <f>IFERROR(INDEX(#REF!,MATCH(FullTableFinal[[#This Row],[University]],#REF!,0),5),"")</f>
        <v/>
      </c>
      <c r="BJ161" s="162" t="str">
        <f>IFERROR(INDEX(#REF!,MATCH(FullTableFinal[[#This Row],[University]],#REF!,0),6),"")</f>
        <v/>
      </c>
      <c r="BK161" s="162" t="str">
        <f>IFERROR(INDEX(#REF!,MATCH(FullTableFinal[[#This Row],[University]],#REF!,0),7),"")</f>
        <v/>
      </c>
      <c r="BL161" s="162" t="str">
        <f>IFERROR(INDEX(#REF!,MATCH(FullTableFinal[[#This Row],[University]],#REF!,0),8),"")</f>
        <v/>
      </c>
      <c r="BM161" s="162" t="str">
        <f>IFERROR(INDEX(#REF!,MATCH(FullTableFinal[[#This Row],[University]],#REF!,0),9),"")</f>
        <v/>
      </c>
      <c r="BN161" s="162" t="str">
        <f>IFERROR(INDEX(#REF!,MATCH(FullTableFinal[[#This Row],[University]],#REF!,0),10),"")</f>
        <v/>
      </c>
      <c r="BO161" s="162" t="str">
        <f>IFERROR(INDEX(#REF!,MATCH(FullTableFinal[[#This Row],[University]],#REF!,0),11),"")</f>
        <v/>
      </c>
      <c r="BP161" s="162" t="str">
        <f>IFERROR(INDEX(#REF!,MATCH(FullTableFinal[[#This Row],[University]],#REF!,0),12),"")</f>
        <v/>
      </c>
      <c r="BQ161" s="240" t="str">
        <f>IFERROR(INDEX(#REF!,MATCH(FullTableFinal[[#This Row],[University]],#REF!,0),13),"")</f>
        <v/>
      </c>
      <c r="BR161" s="333" t="str">
        <f>_xlfn.XLOOKUP(FullTableFinal[[#This Row],[University]],Grouping!$G$3:$G$8,Grouping!$K$3:$K$8,"No",0)</f>
        <v>No</v>
      </c>
      <c r="BS161" s="334" t="str">
        <f>_xlfn.XLOOKUP(FullTableFinal[[#This Row],[University]],Grouping!$H$3:$H$11,Grouping!$K$3:$K$11,"No",0)</f>
        <v>No</v>
      </c>
      <c r="BT161" s="335" t="str">
        <f>_xlfn.XLOOKUP(FullTableFinal[[#This Row],[University]],Grouping!$I$3:$I$25,Grouping!$K$3:$K$25,"No",0)</f>
        <v>No</v>
      </c>
      <c r="BU161" s="211">
        <f>IFERROR(INDEX('Tuition Fee Breakdown'!$A$298:$N$564,MATCH(FullTableFinal[[#This Row],[University]],'Tuition Fee Breakdown'!$B$298:$B$564,0),4),"")</f>
        <v>0</v>
      </c>
      <c r="BV161" s="162">
        <f>IFERROR(INDEX('Tuition Fee Breakdown'!$A$298:$N$564,MATCH(FullTableFinal[[#This Row],[University]],'Tuition Fee Breakdown'!$B$298:$B$564,0),5),"")</f>
        <v>0</v>
      </c>
      <c r="BW161" s="162">
        <f>IFERROR(INDEX('Tuition Fee Breakdown'!$A$298:$N$564,MATCH(FullTableFinal[[#This Row],[University]],'Tuition Fee Breakdown'!$B$298:$B$564,0),6),"")</f>
        <v>405000</v>
      </c>
      <c r="BX161" s="162">
        <f>IFERROR(INDEX('Tuition Fee Breakdown'!$A$298:$N$564,MATCH(FullTableFinal[[#This Row],[University]],'Tuition Fee Breakdown'!$B$298:$B$564,0),7),"")</f>
        <v>0</v>
      </c>
      <c r="BY161" s="162">
        <f>IFERROR(INDEX('Tuition Fee Breakdown'!$A$298:$N$564,MATCH(FullTableFinal[[#This Row],[University]],'Tuition Fee Breakdown'!$B$298:$B$564,0),8),"")</f>
        <v>405000</v>
      </c>
      <c r="BZ161" s="162">
        <f>IFERROR(INDEX('Tuition Fee Breakdown'!$A$298:$N$564,MATCH(FullTableFinal[[#This Row],[University]],'Tuition Fee Breakdown'!$B$298:$B$564,0),9),"")</f>
        <v>0</v>
      </c>
      <c r="CA161" s="162">
        <f>IFERROR(INDEX('Tuition Fee Breakdown'!$A$298:$N$564,MATCH(FullTableFinal[[#This Row],[University]],'Tuition Fee Breakdown'!$B$298:$B$564,0),10),"")</f>
        <v>405000</v>
      </c>
      <c r="CB161" s="162">
        <f>IFERROR(INDEX('Tuition Fee Breakdown'!$A$298:$N$564,MATCH(FullTableFinal[[#This Row],[University]],'Tuition Fee Breakdown'!$B$298:$B$564,0),11),"")</f>
        <v>0</v>
      </c>
      <c r="CC161" s="162">
        <f>IFERROR(INDEX('Tuition Fee Breakdown'!$A$298:$N$564,MATCH(FullTableFinal[[#This Row],[University]],'Tuition Fee Breakdown'!$B$298:$B$564,0),12),"")</f>
        <v>0</v>
      </c>
      <c r="CD161" s="162">
        <f>IFERROR(INDEX('Tuition Fee Breakdown'!$A$298:$N$564,MATCH(FullTableFinal[[#This Row],[University]],'Tuition Fee Breakdown'!$B$298:$B$564,0),13),"")</f>
        <v>0</v>
      </c>
      <c r="CE161" s="251">
        <f>IFERROR(INDEX('Tuition Fee Breakdown'!$A$298:$N$564,MATCH(FullTableFinal[[#This Row],[University]],'Tuition Fee Breakdown'!$B$298:$B$564,0),14),"")</f>
        <v>405000</v>
      </c>
      <c r="CF161" s="268">
        <f>FullTableFinal[[#This Row],[Net Debt]]/FullTableFinal[[#This Row],[Net cash inflow from operating activities]]</f>
        <v>-6.4688346883468837</v>
      </c>
      <c r="CG161" s="245">
        <f>SUM(FullTableFinal[[#This Row],[Interest paid]:[Capital element of finance lease and service concession payments]])</f>
        <v>0</v>
      </c>
      <c r="CH161" s="246">
        <f>IFERROR(FullTableFinal[[#This Row],[Net cash inflow from operating activities]]/FullTableFinal[[#This Row],[Total Annual Debt Service]],0)</f>
        <v>0</v>
      </c>
      <c r="CI16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129059829059829</v>
      </c>
      <c r="CJ161" s="247">
        <f>IFERROR(SUM(FullTableFinal[[#This Row],[Non-current Investments]:[Cash and cash equivalents ]])/FullTableFinal[[#This Row],[Total Debt]],0)</f>
        <v>0</v>
      </c>
      <c r="CK161" s="269">
        <f>'P&amp;L'!K469</f>
        <v>868000</v>
      </c>
      <c r="CL161" s="248">
        <f>FullTableFinal[[#This Row],[Staff Costs]]/FullTableFinal[[#This Row],[Total expenditure]]</f>
        <v>0.37094017094017095</v>
      </c>
      <c r="CM161" s="248">
        <f>FullTableFinal[[#This Row],[Net cash inflow from operating activities]]/FullTableFinal[[#This Row],[Total Income]]</f>
        <v>0.24575424575424576</v>
      </c>
      <c r="CN161" s="270">
        <f>FullTableFinal[[#This Row],[Operating surplus/ (deficit)]]/FullTableFinal[[#This Row],[Total Income]]</f>
        <v>0.22077922077922077</v>
      </c>
      <c r="CO161" s="271">
        <f>IFERROR((FullTableFinal[[#This Row],[Income and expenditure reserve - endowment reserve]]/K161)*365.25,0)</f>
        <v>0</v>
      </c>
      <c r="CP161" s="272">
        <f>IFERROR((FullTableFinal[[#This Row],[Cash and cash equivalents ]]/K161)*365.25,0)</f>
        <v>745.17243589743589</v>
      </c>
      <c r="CQ161" s="272">
        <f>IFERROR((FullTableFinal[[#This Row],[Current investments ]]/K161)*365.25,0)</f>
        <v>0</v>
      </c>
      <c r="CR161" s="272">
        <f>IFERROR((FullTableFinal[[#This Row],[Non-current Investments]]/K161)*365.25,0)</f>
        <v>32.466666666666669</v>
      </c>
      <c r="CS161" s="273">
        <f>SUM(FullTableFinal[[#This Row],[Short Term Investments (Day Basis)]:[Long Term Investments (Day Basis)]])</f>
        <v>32.466666666666669</v>
      </c>
      <c r="CT161" s="339" t="str">
        <f>_xlfn.XLOOKUP(FullTableFinal[[#This Row],[University]],Grouping!$Y$3:$Y$27,Grouping!$K$3:$K$27,"No",0)</f>
        <v>No</v>
      </c>
      <c r="CU161" s="339" t="str">
        <f>_xlfn.XLOOKUP(FullTableFinal[[#This Row],[University]],Grouping!$AA$3:$AA$10,Grouping!$K$3:$K$10,"No",0)</f>
        <v>No</v>
      </c>
      <c r="CV161" s="204">
        <f>'P&amp;L'!D469</f>
        <v>405000</v>
      </c>
      <c r="CW161" s="204">
        <f>'P&amp;L'!E469</f>
        <v>0</v>
      </c>
      <c r="CX161" s="204">
        <f>'P&amp;L'!F469</f>
        <v>0</v>
      </c>
      <c r="CY161" s="204">
        <f>'P&amp;L'!G469</f>
        <v>568000</v>
      </c>
      <c r="CZ161" s="204">
        <f>'P&amp;L'!H469</f>
        <v>11000</v>
      </c>
      <c r="DA161" s="204">
        <f>'P&amp;L'!I469</f>
        <v>2019000</v>
      </c>
      <c r="DB161" s="204" t="str">
        <f>IFERROR(_xlfn.XLOOKUP(B161,Table11[Institution],Table11[2023],,0),"")</f>
        <v/>
      </c>
      <c r="DC161" s="204" t="str">
        <f>IFERROR(_xlfn.XLOOKUP(B161,Table13[University],Table13[Rank (1–10)],,0),"")</f>
        <v/>
      </c>
    </row>
    <row r="162" spans="2:107" x14ac:dyDescent="0.3">
      <c r="B162" s="48" t="str">
        <f>'P&amp;L'!B470</f>
        <v>St Mellitus College</v>
      </c>
      <c r="C162" s="238" t="str">
        <f>_xlfn.XLOOKUP(FullTableFinal[[#This Row],[University]],Grouping!$M$3:$M$166,Grouping!$N$3:$N$166,"",0)</f>
        <v/>
      </c>
      <c r="D162" s="46" t="str">
        <f>_xlfn.XLOOKUP($B162,'University Locations'!$B$14:$B$101257,'University Locations'!$C$14:$C$101257,"N/A",0,)</f>
        <v>England</v>
      </c>
      <c r="E162" s="236" t="str">
        <f>_xlfn.XLOOKUP(FullTableFinal[[#This Row],[University]],Grouping!$M$3:$M$166,Grouping!$P$3:$P$166,"",0)</f>
        <v/>
      </c>
      <c r="F162" s="342" t="str">
        <f>_xlfn.XLOOKUP(FullTableFinal[[#This Row],[University]],Grouping!$M$3:$M$166,Grouping!$Q$3:$Q$166,"",0)</f>
        <v/>
      </c>
      <c r="G162" s="342" t="str">
        <f>_xlfn.XLOOKUP(FullTableFinal[[#This Row],[University]],Grouping!$M$3:$M$166,Grouping!$O$3:$O$166,"",0)</f>
        <v/>
      </c>
      <c r="H162" s="110">
        <f>'P&amp;L'!C470</f>
        <v>44773</v>
      </c>
      <c r="I162" s="91" t="str">
        <f>'P&amp;L'!Q470</f>
        <v>2021/22</v>
      </c>
      <c r="J162" s="111">
        <f>SUMIFS('P&amp;L'!J:J,'P&amp;L'!B:B,FullTableFinal[[#This Row],[University]],'P&amp;L'!C:C,FullTableFinal[[#This Row],[Financial Year End]])</f>
        <v>3478000</v>
      </c>
      <c r="K162" s="111">
        <f>'P&amp;L'!P470</f>
        <v>3432000</v>
      </c>
      <c r="L162" s="237">
        <f t="shared" si="115"/>
        <v>46000</v>
      </c>
      <c r="M162" s="136">
        <f>'P&amp;L'!N470</f>
        <v>20000</v>
      </c>
      <c r="N162" s="136">
        <f>'P&amp;L'!O470</f>
        <v>0</v>
      </c>
      <c r="O162" s="136">
        <f>'Other P&amp;L'!I470</f>
        <v>0</v>
      </c>
      <c r="P162" s="136">
        <f>'Other P&amp;L'!L470</f>
        <v>6000</v>
      </c>
      <c r="Q162" s="111">
        <f>'Cashflows'!T469</f>
        <v>0</v>
      </c>
      <c r="R162" s="111">
        <f>'Cashflows'!U469</f>
        <v>0</v>
      </c>
      <c r="S162" s="111">
        <f>'Cashflows'!Z469</f>
        <v>-60000</v>
      </c>
      <c r="T162" s="111">
        <f>'Cashflows'!AA469</f>
        <v>0</v>
      </c>
      <c r="U162" s="313">
        <f t="shared" si="116"/>
        <v>66000</v>
      </c>
      <c r="V162" s="313">
        <f t="shared" si="117"/>
        <v>66000</v>
      </c>
      <c r="W162" s="111">
        <f>Assets!J466</f>
        <v>0</v>
      </c>
      <c r="X162" s="111">
        <f>Assets!R466</f>
        <v>0</v>
      </c>
      <c r="Y162" s="111">
        <f>Assets!S466</f>
        <v>1141000</v>
      </c>
      <c r="Z162" s="111">
        <f>'Provisions and Reserves'!H469</f>
        <v>0</v>
      </c>
      <c r="AA162" s="111">
        <f>'Provisions and Reserves'!G469</f>
        <v>1060000</v>
      </c>
      <c r="AB162" s="111">
        <f>'Provisions and Reserves'!D469</f>
        <v>0</v>
      </c>
      <c r="AC162" s="237">
        <f t="shared" si="118"/>
        <v>1060000</v>
      </c>
      <c r="AD162" s="111">
        <f>'Cashflows'!G469</f>
        <v>-24000</v>
      </c>
      <c r="AE162" s="111">
        <f>'Creditors'!D470</f>
        <v>0</v>
      </c>
      <c r="AF162" s="111">
        <f>'Creditors'!E470</f>
        <v>0</v>
      </c>
      <c r="AG162" s="111">
        <f>'Creditors'!F470</f>
        <v>0</v>
      </c>
      <c r="AH162" s="111">
        <f>'Creditors'!P470</f>
        <v>0</v>
      </c>
      <c r="AI162" s="111">
        <f>'Creditors'!Q470</f>
        <v>0</v>
      </c>
      <c r="AJ162" s="136"/>
      <c r="AK162" s="111">
        <f t="shared" si="98"/>
        <v>0</v>
      </c>
      <c r="AL162" s="136"/>
      <c r="AM162" s="232">
        <f t="shared" si="119"/>
        <v>-60000</v>
      </c>
      <c r="AN162" s="47" t="str">
        <f>IFERROR(_xlfn.XLOOKUP(B162,TimesRanking[University],TimesRanking[Rank 2023]),"")</f>
        <v/>
      </c>
      <c r="AO162" s="235" t="str">
        <f>IFERROR(_xlfn.XLOOKUP(FullTableFinal[[#This Row],[University]],Grouping!$B$3:$B$26,Grouping!$K$3:$K$26,,0),"No")</f>
        <v>No</v>
      </c>
      <c r="AP162" s="332" t="str">
        <f>IFERROR(_xlfn.XLOOKUP(FullTableFinal[[#This Row],[University]],Grouping!$C$3:$C$35,Grouping!$K$3:$K$35,"No",0),"No")</f>
        <v>No</v>
      </c>
      <c r="AQ162" s="332" t="str">
        <f>IFERROR(_xlfn.XLOOKUP(FullTableFinal[[#This Row],[University]],Grouping!$D$3:$D$7,Grouping!$K$3:$K$7,"No",0),"No")</f>
        <v>No</v>
      </c>
      <c r="AR162" s="332" t="str">
        <f>IFERROR(_xlfn.XLOOKUP(FullTableFinal[[#This Row],[University]],Grouping!$E$3:$E$42,Grouping!$K$3:$K$42,"No",0),"No")</f>
        <v>No</v>
      </c>
      <c r="AS162" s="332" t="str">
        <f>IFERROR(_xlfn.XLOOKUP(FullTableFinal[[#This Row],[University]],Grouping!$F$3:$F$80,Grouping!$K$3:$K$80,"No",0),"No")</f>
        <v>No</v>
      </c>
      <c r="AT162" s="332" t="str">
        <f>_xlfn.XLOOKUP(FullTableFinal[[#This Row],[University]],Grouping!$J$3:$J$28,Grouping!$K$3:$K$28,"No",0)</f>
        <v>No</v>
      </c>
      <c r="AU162" s="235" t="str">
        <f>IFERROR(_xlfn.XLOOKUP(FullTableFinal[[#This Row],[University]],Grouping!$M$3:$M$166,Grouping!$K$3:$K$166,"No",0),"No")</f>
        <v>No</v>
      </c>
      <c r="AV162" s="287">
        <f t="shared" si="120"/>
        <v>0</v>
      </c>
      <c r="AW162" s="288">
        <f t="shared" si="121"/>
        <v>-1141000</v>
      </c>
      <c r="AX162" s="289">
        <f t="shared" si="122"/>
        <v>-0.32806210465784935</v>
      </c>
      <c r="AY162" s="290">
        <f t="shared" si="123"/>
        <v>121.43072552447553</v>
      </c>
      <c r="AZ162" s="289">
        <f t="shared" si="124"/>
        <v>1.3225991949396205E-2</v>
      </c>
      <c r="BA162" s="289">
        <f t="shared" si="125"/>
        <v>-6.9005175388154108E-3</v>
      </c>
      <c r="BB162" s="289">
        <f t="shared" si="126"/>
        <v>0</v>
      </c>
      <c r="BC162" s="289">
        <f t="shared" si="127"/>
        <v>0</v>
      </c>
      <c r="BD162" s="289">
        <f t="shared" si="128"/>
        <v>-1.0764150943396227</v>
      </c>
      <c r="BE162" s="289">
        <f t="shared" si="129"/>
        <v>-1.0764150943396227</v>
      </c>
      <c r="BF162" s="291">
        <f t="shared" si="130"/>
        <v>0</v>
      </c>
      <c r="BG162" s="239" t="str">
        <f>IFERROR(INDEX(#REF!,MATCH(FullTableFinal[[#This Row],[University]],#REF!,0),3),"")</f>
        <v/>
      </c>
      <c r="BH162" s="162" t="str">
        <f>IFERROR(INDEX(#REF!,MATCH(FullTableFinal[[#This Row],[University]],#REF!,0),4),"")</f>
        <v/>
      </c>
      <c r="BI162" s="162" t="str">
        <f>IFERROR(INDEX(#REF!,MATCH(FullTableFinal[[#This Row],[University]],#REF!,0),5),"")</f>
        <v/>
      </c>
      <c r="BJ162" s="162" t="str">
        <f>IFERROR(INDEX(#REF!,MATCH(FullTableFinal[[#This Row],[University]],#REF!,0),6),"")</f>
        <v/>
      </c>
      <c r="BK162" s="162" t="str">
        <f>IFERROR(INDEX(#REF!,MATCH(FullTableFinal[[#This Row],[University]],#REF!,0),7),"")</f>
        <v/>
      </c>
      <c r="BL162" s="162" t="str">
        <f>IFERROR(INDEX(#REF!,MATCH(FullTableFinal[[#This Row],[University]],#REF!,0),8),"")</f>
        <v/>
      </c>
      <c r="BM162" s="162" t="str">
        <f>IFERROR(INDEX(#REF!,MATCH(FullTableFinal[[#This Row],[University]],#REF!,0),9),"")</f>
        <v/>
      </c>
      <c r="BN162" s="162" t="str">
        <f>IFERROR(INDEX(#REF!,MATCH(FullTableFinal[[#This Row],[University]],#REF!,0),10),"")</f>
        <v/>
      </c>
      <c r="BO162" s="162" t="str">
        <f>IFERROR(INDEX(#REF!,MATCH(FullTableFinal[[#This Row],[University]],#REF!,0),11),"")</f>
        <v/>
      </c>
      <c r="BP162" s="162" t="str">
        <f>IFERROR(INDEX(#REF!,MATCH(FullTableFinal[[#This Row],[University]],#REF!,0),12),"")</f>
        <v/>
      </c>
      <c r="BQ162" s="240" t="str">
        <f>IFERROR(INDEX(#REF!,MATCH(FullTableFinal[[#This Row],[University]],#REF!,0),13),"")</f>
        <v/>
      </c>
      <c r="BR162" s="333" t="str">
        <f>_xlfn.XLOOKUP(FullTableFinal[[#This Row],[University]],Grouping!$G$3:$G$8,Grouping!$K$3:$K$8,"No",0)</f>
        <v>No</v>
      </c>
      <c r="BS162" s="334" t="str">
        <f>_xlfn.XLOOKUP(FullTableFinal[[#This Row],[University]],Grouping!$H$3:$H$11,Grouping!$K$3:$K$11,"No",0)</f>
        <v>No</v>
      </c>
      <c r="BT162" s="335" t="str">
        <f>_xlfn.XLOOKUP(FullTableFinal[[#This Row],[University]],Grouping!$I$3:$I$25,Grouping!$K$3:$K$25,"No",0)</f>
        <v>No</v>
      </c>
      <c r="BU162" s="211">
        <f>IFERROR(INDEX('Tuition Fee Breakdown'!$A$298:$N$564,MATCH(FullTableFinal[[#This Row],[University]],'Tuition Fee Breakdown'!$B$298:$B$564,0),4),"")</f>
        <v>0</v>
      </c>
      <c r="BV162" s="162">
        <f>IFERROR(INDEX('Tuition Fee Breakdown'!$A$298:$N$564,MATCH(FullTableFinal[[#This Row],[University]],'Tuition Fee Breakdown'!$B$298:$B$564,0),5),"")</f>
        <v>0</v>
      </c>
      <c r="BW162" s="162">
        <f>IFERROR(INDEX('Tuition Fee Breakdown'!$A$298:$N$564,MATCH(FullTableFinal[[#This Row],[University]],'Tuition Fee Breakdown'!$B$298:$B$564,0),6),"")</f>
        <v>2713000</v>
      </c>
      <c r="BX162" s="162">
        <f>IFERROR(INDEX('Tuition Fee Breakdown'!$A$298:$N$564,MATCH(FullTableFinal[[#This Row],[University]],'Tuition Fee Breakdown'!$B$298:$B$564,0),7),"")</f>
        <v>0</v>
      </c>
      <c r="BY162" s="162">
        <f>IFERROR(INDEX('Tuition Fee Breakdown'!$A$298:$N$564,MATCH(FullTableFinal[[#This Row],[University]],'Tuition Fee Breakdown'!$B$298:$B$564,0),8),"")</f>
        <v>2713000</v>
      </c>
      <c r="BZ162" s="162">
        <f>IFERROR(INDEX('Tuition Fee Breakdown'!$A$298:$N$564,MATCH(FullTableFinal[[#This Row],[University]],'Tuition Fee Breakdown'!$B$298:$B$564,0),9),"")</f>
        <v>0</v>
      </c>
      <c r="CA162" s="162">
        <f>IFERROR(INDEX('Tuition Fee Breakdown'!$A$298:$N$564,MATCH(FullTableFinal[[#This Row],[University]],'Tuition Fee Breakdown'!$B$298:$B$564,0),10),"")</f>
        <v>2713000</v>
      </c>
      <c r="CB162" s="162">
        <f>IFERROR(INDEX('Tuition Fee Breakdown'!$A$298:$N$564,MATCH(FullTableFinal[[#This Row],[University]],'Tuition Fee Breakdown'!$B$298:$B$564,0),11),"")</f>
        <v>0</v>
      </c>
      <c r="CC162" s="162">
        <f>IFERROR(INDEX('Tuition Fee Breakdown'!$A$298:$N$564,MATCH(FullTableFinal[[#This Row],[University]],'Tuition Fee Breakdown'!$B$298:$B$564,0),12),"")</f>
        <v>0</v>
      </c>
      <c r="CD162" s="162">
        <f>IFERROR(INDEX('Tuition Fee Breakdown'!$A$298:$N$564,MATCH(FullTableFinal[[#This Row],[University]],'Tuition Fee Breakdown'!$B$298:$B$564,0),13),"")</f>
        <v>266000</v>
      </c>
      <c r="CE162" s="251">
        <f>IFERROR(INDEX('Tuition Fee Breakdown'!$A$298:$N$564,MATCH(FullTableFinal[[#This Row],[University]],'Tuition Fee Breakdown'!$B$298:$B$564,0),14),"")</f>
        <v>2979000</v>
      </c>
      <c r="CF162" s="268">
        <f>FullTableFinal[[#This Row],[Net Debt]]/FullTableFinal[[#This Row],[Net cash inflow from operating activities]]</f>
        <v>47.541666666666664</v>
      </c>
      <c r="CG162" s="245">
        <f>SUM(FullTableFinal[[#This Row],[Interest paid]:[Capital element of finance lease and service concession payments]])</f>
        <v>-60000</v>
      </c>
      <c r="CH162" s="246">
        <f>IFERROR(FullTableFinal[[#This Row],[Net cash inflow from operating activities]]/FullTableFinal[[#This Row],[Total Annual Debt Service]],0)</f>
        <v>0.4</v>
      </c>
      <c r="CI16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245920745920748</v>
      </c>
      <c r="CJ162" s="247">
        <f>IFERROR(SUM(FullTableFinal[[#This Row],[Non-current Investments]:[Cash and cash equivalents ]])/FullTableFinal[[#This Row],[Total Debt]],0)</f>
        <v>0</v>
      </c>
      <c r="CK162" s="269">
        <f>'P&amp;L'!K470</f>
        <v>863000</v>
      </c>
      <c r="CL162" s="248">
        <f>FullTableFinal[[#This Row],[Staff Costs]]/FullTableFinal[[#This Row],[Total expenditure]]</f>
        <v>0.25145687645687648</v>
      </c>
      <c r="CM162" s="248">
        <f>FullTableFinal[[#This Row],[Net cash inflow from operating activities]]/FullTableFinal[[#This Row],[Total Income]]</f>
        <v>-6.9005175388154108E-3</v>
      </c>
      <c r="CN162" s="270">
        <f>FullTableFinal[[#This Row],[Operating surplus/ (deficit)]]/FullTableFinal[[#This Row],[Total Income]]</f>
        <v>1.3225991949396205E-2</v>
      </c>
      <c r="CO162" s="271">
        <f>IFERROR((FullTableFinal[[#This Row],[Income and expenditure reserve - endowment reserve]]/K162)*365.25,0)</f>
        <v>0</v>
      </c>
      <c r="CP162" s="272">
        <f>IFERROR((FullTableFinal[[#This Row],[Cash and cash equivalents ]]/K162)*365.25,0)</f>
        <v>121.43072552447553</v>
      </c>
      <c r="CQ162" s="272">
        <f>IFERROR((FullTableFinal[[#This Row],[Current investments ]]/K162)*365.25,0)</f>
        <v>0</v>
      </c>
      <c r="CR162" s="272">
        <f>IFERROR((FullTableFinal[[#This Row],[Non-current Investments]]/K162)*365.25,0)</f>
        <v>0</v>
      </c>
      <c r="CS162" s="273">
        <f>SUM(FullTableFinal[[#This Row],[Short Term Investments (Day Basis)]:[Long Term Investments (Day Basis)]])</f>
        <v>0</v>
      </c>
      <c r="CT162" s="339" t="str">
        <f>_xlfn.XLOOKUP(FullTableFinal[[#This Row],[University]],Grouping!$Y$3:$Y$27,Grouping!$K$3:$K$27,"No",0)</f>
        <v>No</v>
      </c>
      <c r="CU162" s="339" t="str">
        <f>_xlfn.XLOOKUP(FullTableFinal[[#This Row],[University]],Grouping!$AA$3:$AA$10,Grouping!$K$3:$K$10,"No",0)</f>
        <v>No</v>
      </c>
      <c r="CV162" s="204">
        <f>'P&amp;L'!D470</f>
        <v>2979000</v>
      </c>
      <c r="CW162" s="204">
        <f>'P&amp;L'!E470</f>
        <v>65000</v>
      </c>
      <c r="CX162" s="204">
        <f>'P&amp;L'!F470</f>
        <v>0</v>
      </c>
      <c r="CY162" s="204">
        <f>'P&amp;L'!G470</f>
        <v>47000</v>
      </c>
      <c r="CZ162" s="204">
        <f>'P&amp;L'!H470</f>
        <v>0</v>
      </c>
      <c r="DA162" s="204">
        <f>'P&amp;L'!I470</f>
        <v>387000</v>
      </c>
      <c r="DB162" s="204" t="str">
        <f>IFERROR(_xlfn.XLOOKUP(B162,Table11[Institution],Table11[2023],,0),"")</f>
        <v/>
      </c>
      <c r="DC162" s="204" t="str">
        <f>IFERROR(_xlfn.XLOOKUP(B162,Table13[University],Table13[Rank (1–10)],,0),"")</f>
        <v/>
      </c>
    </row>
    <row r="163" spans="2:107" x14ac:dyDescent="0.3">
      <c r="B163" s="48" t="str">
        <f>'P&amp;L'!B471</f>
        <v>The Metanoia Institute</v>
      </c>
      <c r="C163" s="238" t="str">
        <f>_xlfn.XLOOKUP(FullTableFinal[[#This Row],[University]],Grouping!$M$3:$M$166,Grouping!$N$3:$N$166,"",0)</f>
        <v/>
      </c>
      <c r="D163" s="46" t="str">
        <f>_xlfn.XLOOKUP($B163,'University Locations'!$B$14:$B$101257,'University Locations'!$C$14:$C$101257,"N/A",0,)</f>
        <v>England</v>
      </c>
      <c r="E163" s="236" t="str">
        <f>_xlfn.XLOOKUP(FullTableFinal[[#This Row],[University]],Grouping!$M$3:$M$166,Grouping!$P$3:$P$166,"",0)</f>
        <v/>
      </c>
      <c r="F163" s="342" t="str">
        <f>_xlfn.XLOOKUP(FullTableFinal[[#This Row],[University]],Grouping!$M$3:$M$166,Grouping!$Q$3:$Q$166,"",0)</f>
        <v/>
      </c>
      <c r="G163" s="342" t="str">
        <f>_xlfn.XLOOKUP(FullTableFinal[[#This Row],[University]],Grouping!$M$3:$M$166,Grouping!$O$3:$O$166,"",0)</f>
        <v/>
      </c>
      <c r="H163" s="110">
        <f>'P&amp;L'!C471</f>
        <v>44439</v>
      </c>
      <c r="I163" s="91" t="str">
        <f>'P&amp;L'!Q471</f>
        <v>2021/22</v>
      </c>
      <c r="J163" s="111">
        <f>SUMIFS('P&amp;L'!J:J,'P&amp;L'!B:B,FullTableFinal[[#This Row],[University]],'P&amp;L'!C:C,FullTableFinal[[#This Row],[Financial Year End]])</f>
        <v>5422000</v>
      </c>
      <c r="K163" s="111">
        <f>'P&amp;L'!P471</f>
        <v>4867000</v>
      </c>
      <c r="L163" s="237">
        <f t="shared" si="115"/>
        <v>555000</v>
      </c>
      <c r="M163" s="136">
        <f>'P&amp;L'!N471</f>
        <v>61000</v>
      </c>
      <c r="N163" s="136">
        <f>'P&amp;L'!O471</f>
        <v>0</v>
      </c>
      <c r="O163" s="136">
        <f>'Other P&amp;L'!I471</f>
        <v>0</v>
      </c>
      <c r="P163" s="136">
        <f>'Other P&amp;L'!L471</f>
        <v>0</v>
      </c>
      <c r="Q163" s="111">
        <f>'Cashflows'!T470</f>
        <v>0</v>
      </c>
      <c r="R163" s="111">
        <f>'Cashflows'!U470</f>
        <v>0</v>
      </c>
      <c r="S163" s="111">
        <f>'Cashflows'!Z470</f>
        <v>0</v>
      </c>
      <c r="T163" s="111">
        <f>'Cashflows'!AA470</f>
        <v>0</v>
      </c>
      <c r="U163" s="313">
        <f t="shared" si="116"/>
        <v>616000</v>
      </c>
      <c r="V163" s="313">
        <f t="shared" si="117"/>
        <v>616000</v>
      </c>
      <c r="W163" s="111">
        <f>Assets!J467</f>
        <v>0</v>
      </c>
      <c r="X163" s="111">
        <f>Assets!R467</f>
        <v>0</v>
      </c>
      <c r="Y163" s="111">
        <f>Assets!S467</f>
        <v>3940000</v>
      </c>
      <c r="Z163" s="111">
        <f>'Provisions and Reserves'!H470</f>
        <v>0</v>
      </c>
      <c r="AA163" s="111">
        <f>'Provisions and Reserves'!G470</f>
        <v>4846000</v>
      </c>
      <c r="AB163" s="111">
        <f>'Provisions and Reserves'!D470</f>
        <v>0</v>
      </c>
      <c r="AC163" s="237">
        <f t="shared" si="118"/>
        <v>4846000</v>
      </c>
      <c r="AD163" s="111">
        <f>'Cashflows'!G470</f>
        <v>825000</v>
      </c>
      <c r="AE163" s="111">
        <f>'Creditors'!D471</f>
        <v>0</v>
      </c>
      <c r="AF163" s="111">
        <f>'Creditors'!E471</f>
        <v>0</v>
      </c>
      <c r="AG163" s="111">
        <f>'Creditors'!F471</f>
        <v>0</v>
      </c>
      <c r="AH163" s="111">
        <f>'Creditors'!P471</f>
        <v>0</v>
      </c>
      <c r="AI163" s="111">
        <f>'Creditors'!Q471</f>
        <v>0</v>
      </c>
      <c r="AJ163" s="136"/>
      <c r="AK163" s="111">
        <f t="shared" si="98"/>
        <v>0</v>
      </c>
      <c r="AL163" s="136"/>
      <c r="AM163" s="232">
        <f t="shared" si="119"/>
        <v>0</v>
      </c>
      <c r="AN163" s="47" t="str">
        <f>IFERROR(_xlfn.XLOOKUP(B163,TimesRanking[University],TimesRanking[Rank 2023]),"")</f>
        <v/>
      </c>
      <c r="AO163" s="235" t="str">
        <f>IFERROR(_xlfn.XLOOKUP(FullTableFinal[[#This Row],[University]],Grouping!$B$3:$B$26,Grouping!$K$3:$K$26,,0),"No")</f>
        <v>No</v>
      </c>
      <c r="AP163" s="332" t="str">
        <f>IFERROR(_xlfn.XLOOKUP(FullTableFinal[[#This Row],[University]],Grouping!$C$3:$C$35,Grouping!$K$3:$K$35,"No",0),"No")</f>
        <v>No</v>
      </c>
      <c r="AQ163" s="332" t="str">
        <f>IFERROR(_xlfn.XLOOKUP(FullTableFinal[[#This Row],[University]],Grouping!$D$3:$D$7,Grouping!$K$3:$K$7,"No",0),"No")</f>
        <v>No</v>
      </c>
      <c r="AR163" s="332" t="str">
        <f>IFERROR(_xlfn.XLOOKUP(FullTableFinal[[#This Row],[University]],Grouping!$E$3:$E$42,Grouping!$K$3:$K$42,"No",0),"No")</f>
        <v>No</v>
      </c>
      <c r="AS163" s="332" t="str">
        <f>IFERROR(_xlfn.XLOOKUP(FullTableFinal[[#This Row],[University]],Grouping!$F$3:$F$80,Grouping!$K$3:$K$80,"No",0),"No")</f>
        <v>No</v>
      </c>
      <c r="AT163" s="332" t="str">
        <f>_xlfn.XLOOKUP(FullTableFinal[[#This Row],[University]],Grouping!$J$3:$J$28,Grouping!$K$3:$K$28,"No",0)</f>
        <v>No</v>
      </c>
      <c r="AU163" s="235" t="str">
        <f>IFERROR(_xlfn.XLOOKUP(FullTableFinal[[#This Row],[University]],Grouping!$M$3:$M$166,Grouping!$K$3:$K$166,"No",0),"No")</f>
        <v>No</v>
      </c>
      <c r="AV163" s="287">
        <f t="shared" si="120"/>
        <v>0</v>
      </c>
      <c r="AW163" s="288">
        <f t="shared" si="121"/>
        <v>-3940000</v>
      </c>
      <c r="AX163" s="289">
        <f t="shared" si="122"/>
        <v>-0.72666912578384357</v>
      </c>
      <c r="AY163" s="290">
        <f t="shared" si="123"/>
        <v>295.68214505855764</v>
      </c>
      <c r="AZ163" s="289">
        <f t="shared" si="124"/>
        <v>0.10236075248985614</v>
      </c>
      <c r="BA163" s="289">
        <f t="shared" si="125"/>
        <v>0.15215787532275912</v>
      </c>
      <c r="BB163" s="289">
        <f t="shared" si="126"/>
        <v>0</v>
      </c>
      <c r="BC163" s="289">
        <f t="shared" si="127"/>
        <v>0</v>
      </c>
      <c r="BD163" s="289">
        <f t="shared" si="128"/>
        <v>-0.81304168386297981</v>
      </c>
      <c r="BE163" s="289">
        <f t="shared" si="129"/>
        <v>-0.81304168386297981</v>
      </c>
      <c r="BF163" s="291">
        <f t="shared" si="130"/>
        <v>0</v>
      </c>
      <c r="BG163" s="239" t="str">
        <f>IFERROR(INDEX(#REF!,MATCH(FullTableFinal[[#This Row],[University]],#REF!,0),3),"")</f>
        <v/>
      </c>
      <c r="BH163" s="162" t="str">
        <f>IFERROR(INDEX(#REF!,MATCH(FullTableFinal[[#This Row],[University]],#REF!,0),4),"")</f>
        <v/>
      </c>
      <c r="BI163" s="162" t="str">
        <f>IFERROR(INDEX(#REF!,MATCH(FullTableFinal[[#This Row],[University]],#REF!,0),5),"")</f>
        <v/>
      </c>
      <c r="BJ163" s="162" t="str">
        <f>IFERROR(INDEX(#REF!,MATCH(FullTableFinal[[#This Row],[University]],#REF!,0),6),"")</f>
        <v/>
      </c>
      <c r="BK163" s="162" t="str">
        <f>IFERROR(INDEX(#REF!,MATCH(FullTableFinal[[#This Row],[University]],#REF!,0),7),"")</f>
        <v/>
      </c>
      <c r="BL163" s="162" t="str">
        <f>IFERROR(INDEX(#REF!,MATCH(FullTableFinal[[#This Row],[University]],#REF!,0),8),"")</f>
        <v/>
      </c>
      <c r="BM163" s="162" t="str">
        <f>IFERROR(INDEX(#REF!,MATCH(FullTableFinal[[#This Row],[University]],#REF!,0),9),"")</f>
        <v/>
      </c>
      <c r="BN163" s="162" t="str">
        <f>IFERROR(INDEX(#REF!,MATCH(FullTableFinal[[#This Row],[University]],#REF!,0),10),"")</f>
        <v/>
      </c>
      <c r="BO163" s="162" t="str">
        <f>IFERROR(INDEX(#REF!,MATCH(FullTableFinal[[#This Row],[University]],#REF!,0),11),"")</f>
        <v/>
      </c>
      <c r="BP163" s="162" t="str">
        <f>IFERROR(INDEX(#REF!,MATCH(FullTableFinal[[#This Row],[University]],#REF!,0),12),"")</f>
        <v/>
      </c>
      <c r="BQ163" s="240" t="str">
        <f>IFERROR(INDEX(#REF!,MATCH(FullTableFinal[[#This Row],[University]],#REF!,0),13),"")</f>
        <v/>
      </c>
      <c r="BR163" s="333" t="str">
        <f>_xlfn.XLOOKUP(FullTableFinal[[#This Row],[University]],Grouping!$G$3:$G$8,Grouping!$K$3:$K$8,"No",0)</f>
        <v>No</v>
      </c>
      <c r="BS163" s="334" t="str">
        <f>_xlfn.XLOOKUP(FullTableFinal[[#This Row],[University]],Grouping!$H$3:$H$11,Grouping!$K$3:$K$11,"No",0)</f>
        <v>No</v>
      </c>
      <c r="BT163" s="335" t="str">
        <f>_xlfn.XLOOKUP(FullTableFinal[[#This Row],[University]],Grouping!$I$3:$I$25,Grouping!$K$3:$K$25,"No",0)</f>
        <v>No</v>
      </c>
      <c r="BU163" s="211">
        <f>IFERROR(INDEX('Tuition Fee Breakdown'!$A$298:$N$564,MATCH(FullTableFinal[[#This Row],[University]],'Tuition Fee Breakdown'!$B$298:$B$564,0),4),"")</f>
        <v>0</v>
      </c>
      <c r="BV163" s="162">
        <f>IFERROR(INDEX('Tuition Fee Breakdown'!$A$298:$N$564,MATCH(FullTableFinal[[#This Row],[University]],'Tuition Fee Breakdown'!$B$298:$B$564,0),5),"")</f>
        <v>0</v>
      </c>
      <c r="BW163" s="162">
        <f>IFERROR(INDEX('Tuition Fee Breakdown'!$A$298:$N$564,MATCH(FullTableFinal[[#This Row],[University]],'Tuition Fee Breakdown'!$B$298:$B$564,0),6),"")</f>
        <v>1482000</v>
      </c>
      <c r="BX163" s="162">
        <f>IFERROR(INDEX('Tuition Fee Breakdown'!$A$298:$N$564,MATCH(FullTableFinal[[#This Row],[University]],'Tuition Fee Breakdown'!$B$298:$B$564,0),7),"")</f>
        <v>18000</v>
      </c>
      <c r="BY163" s="162">
        <f>IFERROR(INDEX('Tuition Fee Breakdown'!$A$298:$N$564,MATCH(FullTableFinal[[#This Row],[University]],'Tuition Fee Breakdown'!$B$298:$B$564,0),8),"")</f>
        <v>1500000</v>
      </c>
      <c r="BZ163" s="162">
        <f>IFERROR(INDEX('Tuition Fee Breakdown'!$A$298:$N$564,MATCH(FullTableFinal[[#This Row],[University]],'Tuition Fee Breakdown'!$B$298:$B$564,0),9),"")</f>
        <v>24000</v>
      </c>
      <c r="CA163" s="162">
        <f>IFERROR(INDEX('Tuition Fee Breakdown'!$A$298:$N$564,MATCH(FullTableFinal[[#This Row],[University]],'Tuition Fee Breakdown'!$B$298:$B$564,0),10),"")</f>
        <v>1524000</v>
      </c>
      <c r="CB163" s="162">
        <f>IFERROR(INDEX('Tuition Fee Breakdown'!$A$298:$N$564,MATCH(FullTableFinal[[#This Row],[University]],'Tuition Fee Breakdown'!$B$298:$B$564,0),11),"")</f>
        <v>0</v>
      </c>
      <c r="CC163" s="162">
        <f>IFERROR(INDEX('Tuition Fee Breakdown'!$A$298:$N$564,MATCH(FullTableFinal[[#This Row],[University]],'Tuition Fee Breakdown'!$B$298:$B$564,0),12),"")</f>
        <v>0</v>
      </c>
      <c r="CD163" s="162">
        <f>IFERROR(INDEX('Tuition Fee Breakdown'!$A$298:$N$564,MATCH(FullTableFinal[[#This Row],[University]],'Tuition Fee Breakdown'!$B$298:$B$564,0),13),"")</f>
        <v>0</v>
      </c>
      <c r="CE163" s="251">
        <f>IFERROR(INDEX('Tuition Fee Breakdown'!$A$298:$N$564,MATCH(FullTableFinal[[#This Row],[University]],'Tuition Fee Breakdown'!$B$298:$B$564,0),14),"")</f>
        <v>1524000</v>
      </c>
      <c r="CF163" s="268">
        <f>FullTableFinal[[#This Row],[Net Debt]]/FullTableFinal[[#This Row],[Net cash inflow from operating activities]]</f>
        <v>-4.7757575757575754</v>
      </c>
      <c r="CG163" s="245">
        <f>SUM(FullTableFinal[[#This Row],[Interest paid]:[Capital element of finance lease and service concession payments]])</f>
        <v>0</v>
      </c>
      <c r="CH163" s="246">
        <f>IFERROR(FullTableFinal[[#This Row],[Net cash inflow from operating activities]]/FullTableFinal[[#This Row],[Total Annual Debt Service]],0)</f>
        <v>0</v>
      </c>
      <c r="CI16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0953359358948018</v>
      </c>
      <c r="CJ163" s="247">
        <f>IFERROR(SUM(FullTableFinal[[#This Row],[Non-current Investments]:[Cash and cash equivalents ]])/FullTableFinal[[#This Row],[Total Debt]],0)</f>
        <v>0</v>
      </c>
      <c r="CK163" s="269">
        <f>'P&amp;L'!K471</f>
        <v>3755000</v>
      </c>
      <c r="CL163" s="248">
        <f>FullTableFinal[[#This Row],[Staff Costs]]/FullTableFinal[[#This Row],[Total expenditure]]</f>
        <v>0.77152249845900966</v>
      </c>
      <c r="CM163" s="248">
        <f>FullTableFinal[[#This Row],[Net cash inflow from operating activities]]/FullTableFinal[[#This Row],[Total Income]]</f>
        <v>0.15215787532275912</v>
      </c>
      <c r="CN163" s="270">
        <f>FullTableFinal[[#This Row],[Operating surplus/ (deficit)]]/FullTableFinal[[#This Row],[Total Income]]</f>
        <v>0.10236075248985614</v>
      </c>
      <c r="CO163" s="271">
        <f>IFERROR((FullTableFinal[[#This Row],[Income and expenditure reserve - endowment reserve]]/K163)*365.25,0)</f>
        <v>0</v>
      </c>
      <c r="CP163" s="272">
        <f>IFERROR((FullTableFinal[[#This Row],[Cash and cash equivalents ]]/K163)*365.25,0)</f>
        <v>295.68214505855764</v>
      </c>
      <c r="CQ163" s="272">
        <f>IFERROR((FullTableFinal[[#This Row],[Current investments ]]/K163)*365.25,0)</f>
        <v>0</v>
      </c>
      <c r="CR163" s="272">
        <f>IFERROR((FullTableFinal[[#This Row],[Non-current Investments]]/K163)*365.25,0)</f>
        <v>0</v>
      </c>
      <c r="CS163" s="273">
        <f>SUM(FullTableFinal[[#This Row],[Short Term Investments (Day Basis)]:[Long Term Investments (Day Basis)]])</f>
        <v>0</v>
      </c>
      <c r="CT163" s="339" t="str">
        <f>_xlfn.XLOOKUP(FullTableFinal[[#This Row],[University]],Grouping!$Y$3:$Y$27,Grouping!$K$3:$K$27,"No",0)</f>
        <v>No</v>
      </c>
      <c r="CU163" s="339" t="str">
        <f>_xlfn.XLOOKUP(FullTableFinal[[#This Row],[University]],Grouping!$AA$3:$AA$10,Grouping!$K$3:$K$10,"No",0)</f>
        <v>No</v>
      </c>
      <c r="CV163" s="204">
        <f>'P&amp;L'!D471</f>
        <v>1524000</v>
      </c>
      <c r="CW163" s="204">
        <f>'P&amp;L'!E471</f>
        <v>54000</v>
      </c>
      <c r="CX163" s="204">
        <f>'P&amp;L'!F471</f>
        <v>117000</v>
      </c>
      <c r="CY163" s="204">
        <f>'P&amp;L'!G471</f>
        <v>3721000</v>
      </c>
      <c r="CZ163" s="204">
        <f>'P&amp;L'!H471</f>
        <v>6000</v>
      </c>
      <c r="DA163" s="204">
        <f>'P&amp;L'!I471</f>
        <v>0</v>
      </c>
      <c r="DB163" s="204" t="str">
        <f>IFERROR(_xlfn.XLOOKUP(B163,Table11[Institution],Table11[2023],,0),"")</f>
        <v/>
      </c>
      <c r="DC163" s="204" t="str">
        <f>IFERROR(_xlfn.XLOOKUP(B163,Table13[University],Table13[Rank (1–10)],,0),"")</f>
        <v/>
      </c>
    </row>
    <row r="164" spans="2:107" x14ac:dyDescent="0.3">
      <c r="B164" s="48" t="str">
        <f>'P&amp;L'!B472</f>
        <v>Middlesex University</v>
      </c>
      <c r="C164" s="238" t="str">
        <f>_xlfn.XLOOKUP(FullTableFinal[[#This Row],[University]],Grouping!$M$3:$M$166,Grouping!$N$3:$N$166,"",0)</f>
        <v>Middlesex</v>
      </c>
      <c r="D164" s="46" t="str">
        <f>_xlfn.XLOOKUP($B164,'University Locations'!$B$14:$B$101257,'University Locations'!$C$14:$C$101257,"N/A",0,)</f>
        <v>England</v>
      </c>
      <c r="E164" s="236" t="str">
        <f>_xlfn.XLOOKUP(FullTableFinal[[#This Row],[University]],Grouping!$M$3:$M$166,Grouping!$P$3:$P$166,"",0)</f>
        <v>Barnet</v>
      </c>
      <c r="F164" s="342" t="str">
        <f>_xlfn.XLOOKUP(FullTableFinal[[#This Row],[University]],Grouping!$M$3:$M$166,Grouping!$Q$3:$Q$166,"",0)</f>
        <v>E09000003</v>
      </c>
      <c r="G164" s="342" t="str">
        <f>_xlfn.XLOOKUP(FullTableFinal[[#This Row],[University]],Grouping!$M$3:$M$166,Grouping!$O$3:$O$166,"",0)</f>
        <v>NW4 4BT</v>
      </c>
      <c r="H164" s="110">
        <f>'P&amp;L'!C472</f>
        <v>44773</v>
      </c>
      <c r="I164" s="91" t="str">
        <f>'P&amp;L'!Q472</f>
        <v>2021/22</v>
      </c>
      <c r="J164" s="111">
        <f>SUMIFS('P&amp;L'!J:J,'P&amp;L'!B:B,FullTableFinal[[#This Row],[University]],'P&amp;L'!C:C,FullTableFinal[[#This Row],[Financial Year End]])</f>
        <v>192102000</v>
      </c>
      <c r="K164" s="111">
        <f>'P&amp;L'!P472</f>
        <v>215166000</v>
      </c>
      <c r="L164" s="237">
        <f t="shared" si="115"/>
        <v>-23064000</v>
      </c>
      <c r="M164" s="136">
        <f>'P&amp;L'!N472</f>
        <v>14409000</v>
      </c>
      <c r="N164" s="136">
        <f>'P&amp;L'!O472</f>
        <v>6635000</v>
      </c>
      <c r="O164" s="136">
        <f>'Other P&amp;L'!I472</f>
        <v>-6000</v>
      </c>
      <c r="P164" s="136">
        <f>'Other P&amp;L'!L472</f>
        <v>149135000</v>
      </c>
      <c r="Q164" s="111">
        <f>'Cashflows'!T471</f>
        <v>-3874000</v>
      </c>
      <c r="R164" s="111">
        <f>'Cashflows'!U471</f>
        <v>0</v>
      </c>
      <c r="S164" s="111">
        <f>'Cashflows'!Z471</f>
        <v>-4044000</v>
      </c>
      <c r="T164" s="111">
        <f>'Cashflows'!AA471</f>
        <v>-962000</v>
      </c>
      <c r="U164" s="313">
        <f t="shared" si="116"/>
        <v>-2020000</v>
      </c>
      <c r="V164" s="313">
        <f t="shared" si="117"/>
        <v>-2026000</v>
      </c>
      <c r="W164" s="111">
        <f>Assets!J468</f>
        <v>36000</v>
      </c>
      <c r="X164" s="111">
        <f>Assets!R468</f>
        <v>22649000</v>
      </c>
      <c r="Y164" s="111">
        <f>Assets!S468</f>
        <v>81812000</v>
      </c>
      <c r="Z164" s="111">
        <f>'Provisions and Reserves'!H471</f>
        <v>577000</v>
      </c>
      <c r="AA164" s="111">
        <f>'Provisions and Reserves'!G471</f>
        <v>166502000</v>
      </c>
      <c r="AB164" s="111">
        <f>'Provisions and Reserves'!D471</f>
        <v>30837000</v>
      </c>
      <c r="AC164" s="237">
        <f t="shared" si="118"/>
        <v>197339000</v>
      </c>
      <c r="AD164" s="111">
        <f>'Cashflows'!G471</f>
        <v>12575000</v>
      </c>
      <c r="AE164" s="111">
        <f>'Creditors'!D472</f>
        <v>0</v>
      </c>
      <c r="AF164" s="111">
        <f>'Creditors'!E472</f>
        <v>4297000</v>
      </c>
      <c r="AG164" s="111">
        <f>'Creditors'!F472</f>
        <v>967000</v>
      </c>
      <c r="AH164" s="111">
        <f>'Creditors'!P472</f>
        <v>59708000</v>
      </c>
      <c r="AI164" s="111">
        <f>'Creditors'!Q472</f>
        <v>969000</v>
      </c>
      <c r="AJ164" s="136"/>
      <c r="AK164" s="111">
        <f t="shared" si="98"/>
        <v>65941000</v>
      </c>
      <c r="AL164" s="136"/>
      <c r="AM164" s="232">
        <f t="shared" si="119"/>
        <v>-8880000</v>
      </c>
      <c r="AN164" s="47">
        <f>IFERROR(_xlfn.XLOOKUP(B164,TimesRanking[University],TimesRanking[Rank 2023]),"")</f>
        <v>115</v>
      </c>
      <c r="AO164" s="235" t="str">
        <f>IFERROR(_xlfn.XLOOKUP(FullTableFinal[[#This Row],[University]],Grouping!$B$3:$B$26,Grouping!$K$3:$K$26,,0),"No")</f>
        <v>No</v>
      </c>
      <c r="AP164" s="332" t="str">
        <f>IFERROR(_xlfn.XLOOKUP(FullTableFinal[[#This Row],[University]],Grouping!$C$3:$C$35,Grouping!$K$3:$K$35,"No",0),"No")</f>
        <v>Yes</v>
      </c>
      <c r="AQ164" s="332" t="str">
        <f>IFERROR(_xlfn.XLOOKUP(FullTableFinal[[#This Row],[University]],Grouping!$D$3:$D$7,Grouping!$K$3:$K$7,"No",0),"No")</f>
        <v>No</v>
      </c>
      <c r="AR164" s="332" t="str">
        <f>IFERROR(_xlfn.XLOOKUP(FullTableFinal[[#This Row],[University]],Grouping!$E$3:$E$42,Grouping!$K$3:$K$42,"No",0),"No")</f>
        <v>No</v>
      </c>
      <c r="AS164" s="332" t="str">
        <f>IFERROR(_xlfn.XLOOKUP(FullTableFinal[[#This Row],[University]],Grouping!$F$3:$F$80,Grouping!$K$3:$K$80,"No",0),"No")</f>
        <v>Yes</v>
      </c>
      <c r="AT164" s="332" t="str">
        <f>_xlfn.XLOOKUP(FullTableFinal[[#This Row],[University]],Grouping!$J$3:$J$28,Grouping!$K$3:$K$28,"No",0)</f>
        <v>Yes</v>
      </c>
      <c r="AU164" s="235" t="str">
        <f>IFERROR(_xlfn.XLOOKUP(FullTableFinal[[#This Row],[University]],Grouping!$M$3:$M$166,Grouping!$K$3:$K$166,"No",0),"No")</f>
        <v>Yes</v>
      </c>
      <c r="AV164" s="287">
        <f t="shared" si="120"/>
        <v>0.34326035127172022</v>
      </c>
      <c r="AW164" s="288">
        <f t="shared" si="121"/>
        <v>-15871000</v>
      </c>
      <c r="AX164" s="289">
        <f t="shared" si="122"/>
        <v>-8.2617567750465901E-2</v>
      </c>
      <c r="AY164" s="290">
        <f t="shared" si="123"/>
        <v>177.32532207690807</v>
      </c>
      <c r="AZ164" s="289">
        <f t="shared" si="124"/>
        <v>-0.1200612174782147</v>
      </c>
      <c r="BA164" s="289">
        <f t="shared" si="125"/>
        <v>6.5460016033149063E-2</v>
      </c>
      <c r="BB164" s="289">
        <f t="shared" si="126"/>
        <v>0.33415087742412802</v>
      </c>
      <c r="BC164" s="289">
        <f t="shared" si="127"/>
        <v>0.39603728483741935</v>
      </c>
      <c r="BD164" s="289">
        <f t="shared" si="128"/>
        <v>-8.0425055361585895E-2</v>
      </c>
      <c r="BE164" s="289">
        <f t="shared" si="129"/>
        <v>-9.5320176334218201E-2</v>
      </c>
      <c r="BF164" s="291">
        <f t="shared" si="130"/>
        <v>5.2438170974155067</v>
      </c>
      <c r="BG164" s="239" t="str">
        <f>IFERROR(INDEX(#REF!,MATCH(FullTableFinal[[#This Row],[University]],#REF!,0),3),"")</f>
        <v/>
      </c>
      <c r="BH164" s="162" t="str">
        <f>IFERROR(INDEX(#REF!,MATCH(FullTableFinal[[#This Row],[University]],#REF!,0),4),"")</f>
        <v/>
      </c>
      <c r="BI164" s="162" t="str">
        <f>IFERROR(INDEX(#REF!,MATCH(FullTableFinal[[#This Row],[University]],#REF!,0),5),"")</f>
        <v/>
      </c>
      <c r="BJ164" s="162" t="str">
        <f>IFERROR(INDEX(#REF!,MATCH(FullTableFinal[[#This Row],[University]],#REF!,0),6),"")</f>
        <v/>
      </c>
      <c r="BK164" s="162" t="str">
        <f>IFERROR(INDEX(#REF!,MATCH(FullTableFinal[[#This Row],[University]],#REF!,0),7),"")</f>
        <v/>
      </c>
      <c r="BL164" s="162" t="str">
        <f>IFERROR(INDEX(#REF!,MATCH(FullTableFinal[[#This Row],[University]],#REF!,0),8),"")</f>
        <v/>
      </c>
      <c r="BM164" s="162" t="str">
        <f>IFERROR(INDEX(#REF!,MATCH(FullTableFinal[[#This Row],[University]],#REF!,0),9),"")</f>
        <v/>
      </c>
      <c r="BN164" s="162" t="str">
        <f>IFERROR(INDEX(#REF!,MATCH(FullTableFinal[[#This Row],[University]],#REF!,0),10),"")</f>
        <v/>
      </c>
      <c r="BO164" s="162" t="str">
        <f>IFERROR(INDEX(#REF!,MATCH(FullTableFinal[[#This Row],[University]],#REF!,0),11),"")</f>
        <v/>
      </c>
      <c r="BP164" s="162" t="str">
        <f>IFERROR(INDEX(#REF!,MATCH(FullTableFinal[[#This Row],[University]],#REF!,0),12),"")</f>
        <v/>
      </c>
      <c r="BQ164" s="240" t="str">
        <f>IFERROR(INDEX(#REF!,MATCH(FullTableFinal[[#This Row],[University]],#REF!,0),13),"")</f>
        <v/>
      </c>
      <c r="BR164" s="333" t="str">
        <f>_xlfn.XLOOKUP(FullTableFinal[[#This Row],[University]],Grouping!$G$3:$G$8,Grouping!$K$3:$K$8,"No",0)</f>
        <v>No</v>
      </c>
      <c r="BS164" s="334" t="str">
        <f>_xlfn.XLOOKUP(FullTableFinal[[#This Row],[University]],Grouping!$H$3:$H$11,Grouping!$K$3:$K$11,"No",0)</f>
        <v>No</v>
      </c>
      <c r="BT164" s="335" t="str">
        <f>_xlfn.XLOOKUP(FullTableFinal[[#This Row],[University]],Grouping!$I$3:$I$25,Grouping!$K$3:$K$25,"No",0)</f>
        <v>No</v>
      </c>
      <c r="BU164" s="211">
        <f>IFERROR(INDEX('Tuition Fee Breakdown'!$A$298:$N$564,MATCH(FullTableFinal[[#This Row],[University]],'Tuition Fee Breakdown'!$B$298:$B$564,0),4),"")</f>
        <v>0</v>
      </c>
      <c r="BV164" s="162">
        <f>IFERROR(INDEX('Tuition Fee Breakdown'!$A$298:$N$564,MATCH(FullTableFinal[[#This Row],[University]],'Tuition Fee Breakdown'!$B$298:$B$564,0),5),"")</f>
        <v>0</v>
      </c>
      <c r="BW164" s="162">
        <f>IFERROR(INDEX('Tuition Fee Breakdown'!$A$298:$N$564,MATCH(FullTableFinal[[#This Row],[University]],'Tuition Fee Breakdown'!$B$298:$B$564,0),6),"")</f>
        <v>82077000</v>
      </c>
      <c r="BX164" s="162">
        <f>IFERROR(INDEX('Tuition Fee Breakdown'!$A$298:$N$564,MATCH(FullTableFinal[[#This Row],[University]],'Tuition Fee Breakdown'!$B$298:$B$564,0),7),"")</f>
        <v>12104000</v>
      </c>
      <c r="BY164" s="162">
        <f>IFERROR(INDEX('Tuition Fee Breakdown'!$A$298:$N$564,MATCH(FullTableFinal[[#This Row],[University]],'Tuition Fee Breakdown'!$B$298:$B$564,0),8),"")</f>
        <v>94181000</v>
      </c>
      <c r="BZ164" s="162">
        <f>IFERROR(INDEX('Tuition Fee Breakdown'!$A$298:$N$564,MATCH(FullTableFinal[[#This Row],[University]],'Tuition Fee Breakdown'!$B$298:$B$564,0),9),"")</f>
        <v>40955000</v>
      </c>
      <c r="CA164" s="162">
        <f>IFERROR(INDEX('Tuition Fee Breakdown'!$A$298:$N$564,MATCH(FullTableFinal[[#This Row],[University]],'Tuition Fee Breakdown'!$B$298:$B$564,0),10),"")</f>
        <v>135136000</v>
      </c>
      <c r="CB164" s="162">
        <f>IFERROR(INDEX('Tuition Fee Breakdown'!$A$298:$N$564,MATCH(FullTableFinal[[#This Row],[University]],'Tuition Fee Breakdown'!$B$298:$B$564,0),11),"")</f>
        <v>0</v>
      </c>
      <c r="CC164" s="162">
        <f>IFERROR(INDEX('Tuition Fee Breakdown'!$A$298:$N$564,MATCH(FullTableFinal[[#This Row],[University]],'Tuition Fee Breakdown'!$B$298:$B$564,0),12),"")</f>
        <v>9757000</v>
      </c>
      <c r="CD164" s="162">
        <f>IFERROR(INDEX('Tuition Fee Breakdown'!$A$298:$N$564,MATCH(FullTableFinal[[#This Row],[University]],'Tuition Fee Breakdown'!$B$298:$B$564,0),13),"")</f>
        <v>0</v>
      </c>
      <c r="CE164" s="251">
        <f>IFERROR(INDEX('Tuition Fee Breakdown'!$A$298:$N$564,MATCH(FullTableFinal[[#This Row],[University]],'Tuition Fee Breakdown'!$B$298:$B$564,0),14),"")</f>
        <v>144893000</v>
      </c>
      <c r="CF164" s="268">
        <f>FullTableFinal[[#This Row],[Net Debt]]/FullTableFinal[[#This Row],[Net cash inflow from operating activities]]</f>
        <v>-1.262107355864811</v>
      </c>
      <c r="CG164" s="245">
        <f>SUM(FullTableFinal[[#This Row],[Interest paid]:[Capital element of finance lease and service concession payments]])</f>
        <v>-8880000</v>
      </c>
      <c r="CH164" s="246">
        <f>IFERROR(FullTableFinal[[#This Row],[Net cash inflow from operating activities]]/FullTableFinal[[#This Row],[Total Annual Debt Service]],0)</f>
        <v>-1.4161036036036037</v>
      </c>
      <c r="CI16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833923575286059</v>
      </c>
      <c r="CJ164" s="247">
        <f>IFERROR(SUM(FullTableFinal[[#This Row],[Non-current Investments]:[Cash and cash equivalents ]])/FullTableFinal[[#This Row],[Total Debt]],0)</f>
        <v>1.5847045085758482</v>
      </c>
      <c r="CK164" s="269">
        <f>'P&amp;L'!K472</f>
        <v>125650000</v>
      </c>
      <c r="CL164" s="248">
        <f>FullTableFinal[[#This Row],[Staff Costs]]/FullTableFinal[[#This Row],[Total expenditure]]</f>
        <v>0.58396772724315182</v>
      </c>
      <c r="CM164" s="248">
        <f>FullTableFinal[[#This Row],[Net cash inflow from operating activities]]/FullTableFinal[[#This Row],[Total Income]]</f>
        <v>6.5460016033149063E-2</v>
      </c>
      <c r="CN164" s="270">
        <f>FullTableFinal[[#This Row],[Operating surplus/ (deficit)]]/FullTableFinal[[#This Row],[Total Income]]</f>
        <v>-0.1200612174782147</v>
      </c>
      <c r="CO164" s="271">
        <f>IFERROR((FullTableFinal[[#This Row],[Income and expenditure reserve - endowment reserve]]/K164)*365.25,0)</f>
        <v>0.97947282563230242</v>
      </c>
      <c r="CP164" s="272">
        <f>IFERROR((FullTableFinal[[#This Row],[Cash and cash equivalents ]]/K164)*365.25,0)</f>
        <v>138.87804299935863</v>
      </c>
      <c r="CQ164" s="272">
        <f>IFERROR((FullTableFinal[[#This Row],[Current investments ]]/K164)*365.25,0)</f>
        <v>38.447279077549432</v>
      </c>
      <c r="CR164" s="272">
        <f>IFERROR((FullTableFinal[[#This Row],[Non-current Investments]]/K164)*365.25,0)</f>
        <v>6.1110956191963418E-2</v>
      </c>
      <c r="CS164" s="273">
        <f>SUM(FullTableFinal[[#This Row],[Short Term Investments (Day Basis)]:[Long Term Investments (Day Basis)]])</f>
        <v>38.508390033741392</v>
      </c>
      <c r="CT164" s="339" t="str">
        <f>_xlfn.XLOOKUP(FullTableFinal[[#This Row],[University]],Grouping!$Y$3:$Y$27,Grouping!$K$3:$K$27,"No",0)</f>
        <v>No</v>
      </c>
      <c r="CU164" s="339" t="str">
        <f>_xlfn.XLOOKUP(FullTableFinal[[#This Row],[University]],Grouping!$AA$3:$AA$10,Grouping!$K$3:$K$10,"No",0)</f>
        <v>No</v>
      </c>
      <c r="CV164" s="204">
        <f>'P&amp;L'!D472</f>
        <v>144893000</v>
      </c>
      <c r="CW164" s="204">
        <f>'P&amp;L'!E472</f>
        <v>16146000</v>
      </c>
      <c r="CX164" s="204">
        <f>'P&amp;L'!F472</f>
        <v>4156000</v>
      </c>
      <c r="CY164" s="204">
        <f>'P&amp;L'!G472</f>
        <v>26443000</v>
      </c>
      <c r="CZ164" s="204">
        <f>'P&amp;L'!H472</f>
        <v>373000</v>
      </c>
      <c r="DA164" s="204">
        <f>'P&amp;L'!I472</f>
        <v>91000</v>
      </c>
      <c r="DB164" s="204">
        <f>IFERROR(_xlfn.XLOOKUP(B164,Table11[Institution],Table11[2023],,0),"")</f>
        <v>111</v>
      </c>
      <c r="DC164" s="204">
        <f>IFERROR(_xlfn.XLOOKUP(B164,Table13[University],Table13[Rank (1–10)],,0),"")</f>
        <v>110</v>
      </c>
    </row>
    <row r="165" spans="2:107" x14ac:dyDescent="0.3">
      <c r="B165" s="48" t="str">
        <f>'P&amp;L'!B473</f>
        <v>The Minster Centre</v>
      </c>
      <c r="C165" s="238" t="str">
        <f>_xlfn.XLOOKUP(FullTableFinal[[#This Row],[University]],Grouping!$M$3:$M$166,Grouping!$N$3:$N$166,"",0)</f>
        <v/>
      </c>
      <c r="D165" s="46" t="str">
        <f>_xlfn.XLOOKUP($B165,'University Locations'!$B$14:$B$101257,'University Locations'!$C$14:$C$101257,"N/A",0,)</f>
        <v>England</v>
      </c>
      <c r="E165" s="236" t="str">
        <f>_xlfn.XLOOKUP(FullTableFinal[[#This Row],[University]],Grouping!$M$3:$M$166,Grouping!$P$3:$P$166,"",0)</f>
        <v/>
      </c>
      <c r="F165" s="342" t="str">
        <f>_xlfn.XLOOKUP(FullTableFinal[[#This Row],[University]],Grouping!$M$3:$M$166,Grouping!$Q$3:$Q$166,"",0)</f>
        <v/>
      </c>
      <c r="G165" s="342" t="str">
        <f>_xlfn.XLOOKUP(FullTableFinal[[#This Row],[University]],Grouping!$M$3:$M$166,Grouping!$O$3:$O$166,"",0)</f>
        <v/>
      </c>
      <c r="H165" s="110">
        <f>'P&amp;L'!C473</f>
        <v>44742</v>
      </c>
      <c r="I165" s="91" t="str">
        <f>'P&amp;L'!Q473</f>
        <v>2021/22</v>
      </c>
      <c r="J165" s="111">
        <f>SUMIFS('P&amp;L'!J:J,'P&amp;L'!B:B,FullTableFinal[[#This Row],[University]],'P&amp;L'!C:C,FullTableFinal[[#This Row],[Financial Year End]])</f>
        <v>2551000</v>
      </c>
      <c r="K165" s="111">
        <f>'P&amp;L'!P473</f>
        <v>2527000</v>
      </c>
      <c r="L165" s="237">
        <f t="shared" si="115"/>
        <v>24000</v>
      </c>
      <c r="M165" s="136">
        <f>'P&amp;L'!N473</f>
        <v>13000</v>
      </c>
      <c r="N165" s="136">
        <f>'P&amp;L'!O473</f>
        <v>0</v>
      </c>
      <c r="O165" s="136">
        <f>'Other P&amp;L'!I473</f>
        <v>0</v>
      </c>
      <c r="P165" s="136">
        <f>'Other P&amp;L'!L473</f>
        <v>0</v>
      </c>
      <c r="Q165" s="111">
        <f>'Cashflows'!T472</f>
        <v>0</v>
      </c>
      <c r="R165" s="111">
        <f>'Cashflows'!U472</f>
        <v>0</v>
      </c>
      <c r="S165" s="111">
        <f>'Cashflows'!Z472</f>
        <v>0</v>
      </c>
      <c r="T165" s="111">
        <f>'Cashflows'!AA472</f>
        <v>0</v>
      </c>
      <c r="U165" s="313">
        <f t="shared" si="116"/>
        <v>37000</v>
      </c>
      <c r="V165" s="313">
        <f t="shared" si="117"/>
        <v>37000</v>
      </c>
      <c r="W165" s="111">
        <f>Assets!J469</f>
        <v>0</v>
      </c>
      <c r="X165" s="111">
        <f>Assets!R469</f>
        <v>92000</v>
      </c>
      <c r="Y165" s="111">
        <f>Assets!S469</f>
        <v>564000</v>
      </c>
      <c r="Z165" s="111">
        <f>'Provisions and Reserves'!H472</f>
        <v>0</v>
      </c>
      <c r="AA165" s="111">
        <f>'Provisions and Reserves'!G472</f>
        <v>503000</v>
      </c>
      <c r="AB165" s="111">
        <f>'Provisions and Reserves'!D472</f>
        <v>0</v>
      </c>
      <c r="AC165" s="237">
        <f t="shared" si="118"/>
        <v>503000</v>
      </c>
      <c r="AD165" s="111">
        <f>'Cashflows'!G472</f>
        <v>-137000</v>
      </c>
      <c r="AE165" s="111">
        <f>'Creditors'!D473</f>
        <v>0</v>
      </c>
      <c r="AF165" s="111">
        <f>'Creditors'!E473</f>
        <v>0</v>
      </c>
      <c r="AG165" s="111">
        <f>'Creditors'!F473</f>
        <v>0</v>
      </c>
      <c r="AH165" s="111">
        <f>'Creditors'!P473</f>
        <v>0</v>
      </c>
      <c r="AI165" s="111">
        <f>'Creditors'!Q473</f>
        <v>0</v>
      </c>
      <c r="AJ165" s="136"/>
      <c r="AK165" s="111">
        <f t="shared" si="98"/>
        <v>0</v>
      </c>
      <c r="AL165" s="136"/>
      <c r="AM165" s="232">
        <f t="shared" si="119"/>
        <v>0</v>
      </c>
      <c r="AN165" s="47" t="str">
        <f>IFERROR(_xlfn.XLOOKUP(B165,TimesRanking[University],TimesRanking[Rank 2023]),"")</f>
        <v/>
      </c>
      <c r="AO165" s="235" t="str">
        <f>IFERROR(_xlfn.XLOOKUP(FullTableFinal[[#This Row],[University]],Grouping!$B$3:$B$26,Grouping!$K$3:$K$26,,0),"No")</f>
        <v>No</v>
      </c>
      <c r="AP165" s="332" t="str">
        <f>IFERROR(_xlfn.XLOOKUP(FullTableFinal[[#This Row],[University]],Grouping!$C$3:$C$35,Grouping!$K$3:$K$35,"No",0),"No")</f>
        <v>No</v>
      </c>
      <c r="AQ165" s="332" t="str">
        <f>IFERROR(_xlfn.XLOOKUP(FullTableFinal[[#This Row],[University]],Grouping!$D$3:$D$7,Grouping!$K$3:$K$7,"No",0),"No")</f>
        <v>No</v>
      </c>
      <c r="AR165" s="332" t="str">
        <f>IFERROR(_xlfn.XLOOKUP(FullTableFinal[[#This Row],[University]],Grouping!$E$3:$E$42,Grouping!$K$3:$K$42,"No",0),"No")</f>
        <v>No</v>
      </c>
      <c r="AS165" s="332" t="str">
        <f>IFERROR(_xlfn.XLOOKUP(FullTableFinal[[#This Row],[University]],Grouping!$F$3:$F$80,Grouping!$K$3:$K$80,"No",0),"No")</f>
        <v>No</v>
      </c>
      <c r="AT165" s="332" t="str">
        <f>_xlfn.XLOOKUP(FullTableFinal[[#This Row],[University]],Grouping!$J$3:$J$28,Grouping!$K$3:$K$28,"No",0)</f>
        <v>No</v>
      </c>
      <c r="AU165" s="235" t="str">
        <f>IFERROR(_xlfn.XLOOKUP(FullTableFinal[[#This Row],[University]],Grouping!$M$3:$M$166,Grouping!$K$3:$K$166,"No",0),"No")</f>
        <v>No</v>
      </c>
      <c r="AV165" s="287">
        <f t="shared" si="120"/>
        <v>0</v>
      </c>
      <c r="AW165" s="288">
        <f t="shared" si="121"/>
        <v>-564000</v>
      </c>
      <c r="AX165" s="289">
        <f t="shared" si="122"/>
        <v>-0.22108976871814975</v>
      </c>
      <c r="AY165" s="290">
        <f t="shared" si="123"/>
        <v>94.817570241392943</v>
      </c>
      <c r="AZ165" s="289">
        <f t="shared" si="124"/>
        <v>9.4080752646021164E-3</v>
      </c>
      <c r="BA165" s="289">
        <f t="shared" si="125"/>
        <v>-5.3704429635437083E-2</v>
      </c>
      <c r="BB165" s="289">
        <f t="shared" si="126"/>
        <v>0</v>
      </c>
      <c r="BC165" s="289">
        <f t="shared" si="127"/>
        <v>0</v>
      </c>
      <c r="BD165" s="289">
        <f t="shared" si="128"/>
        <v>-1.1212723658051691</v>
      </c>
      <c r="BE165" s="289">
        <f t="shared" si="129"/>
        <v>-1.1212723658051691</v>
      </c>
      <c r="BF165" s="291">
        <f t="shared" si="130"/>
        <v>0</v>
      </c>
      <c r="BG165" s="239" t="str">
        <f>IFERROR(INDEX(#REF!,MATCH(FullTableFinal[[#This Row],[University]],#REF!,0),3),"")</f>
        <v/>
      </c>
      <c r="BH165" s="162" t="str">
        <f>IFERROR(INDEX(#REF!,MATCH(FullTableFinal[[#This Row],[University]],#REF!,0),4),"")</f>
        <v/>
      </c>
      <c r="BI165" s="162" t="str">
        <f>IFERROR(INDEX(#REF!,MATCH(FullTableFinal[[#This Row],[University]],#REF!,0),5),"")</f>
        <v/>
      </c>
      <c r="BJ165" s="162" t="str">
        <f>IFERROR(INDEX(#REF!,MATCH(FullTableFinal[[#This Row],[University]],#REF!,0),6),"")</f>
        <v/>
      </c>
      <c r="BK165" s="162" t="str">
        <f>IFERROR(INDEX(#REF!,MATCH(FullTableFinal[[#This Row],[University]],#REF!,0),7),"")</f>
        <v/>
      </c>
      <c r="BL165" s="162" t="str">
        <f>IFERROR(INDEX(#REF!,MATCH(FullTableFinal[[#This Row],[University]],#REF!,0),8),"")</f>
        <v/>
      </c>
      <c r="BM165" s="162" t="str">
        <f>IFERROR(INDEX(#REF!,MATCH(FullTableFinal[[#This Row],[University]],#REF!,0),9),"")</f>
        <v/>
      </c>
      <c r="BN165" s="162" t="str">
        <f>IFERROR(INDEX(#REF!,MATCH(FullTableFinal[[#This Row],[University]],#REF!,0),10),"")</f>
        <v/>
      </c>
      <c r="BO165" s="162" t="str">
        <f>IFERROR(INDEX(#REF!,MATCH(FullTableFinal[[#This Row],[University]],#REF!,0),11),"")</f>
        <v/>
      </c>
      <c r="BP165" s="162" t="str">
        <f>IFERROR(INDEX(#REF!,MATCH(FullTableFinal[[#This Row],[University]],#REF!,0),12),"")</f>
        <v/>
      </c>
      <c r="BQ165" s="240" t="str">
        <f>IFERROR(INDEX(#REF!,MATCH(FullTableFinal[[#This Row],[University]],#REF!,0),13),"")</f>
        <v/>
      </c>
      <c r="BR165" s="333" t="str">
        <f>_xlfn.XLOOKUP(FullTableFinal[[#This Row],[University]],Grouping!$G$3:$G$8,Grouping!$K$3:$K$8,"No",0)</f>
        <v>No</v>
      </c>
      <c r="BS165" s="334" t="str">
        <f>_xlfn.XLOOKUP(FullTableFinal[[#This Row],[University]],Grouping!$H$3:$H$11,Grouping!$K$3:$K$11,"No",0)</f>
        <v>No</v>
      </c>
      <c r="BT165" s="335" t="str">
        <f>_xlfn.XLOOKUP(FullTableFinal[[#This Row],[University]],Grouping!$I$3:$I$25,Grouping!$K$3:$K$25,"No",0)</f>
        <v>No</v>
      </c>
      <c r="BU165" s="211">
        <f>IFERROR(INDEX('Tuition Fee Breakdown'!$A$298:$N$564,MATCH(FullTableFinal[[#This Row],[University]],'Tuition Fee Breakdown'!$B$298:$B$564,0),4),"")</f>
        <v>0</v>
      </c>
      <c r="BV165" s="162">
        <f>IFERROR(INDEX('Tuition Fee Breakdown'!$A$298:$N$564,MATCH(FullTableFinal[[#This Row],[University]],'Tuition Fee Breakdown'!$B$298:$B$564,0),5),"")</f>
        <v>0</v>
      </c>
      <c r="BW165" s="162">
        <f>IFERROR(INDEX('Tuition Fee Breakdown'!$A$298:$N$564,MATCH(FullTableFinal[[#This Row],[University]],'Tuition Fee Breakdown'!$B$298:$B$564,0),6),"")</f>
        <v>503000</v>
      </c>
      <c r="BX165" s="162">
        <f>IFERROR(INDEX('Tuition Fee Breakdown'!$A$298:$N$564,MATCH(FullTableFinal[[#This Row],[University]],'Tuition Fee Breakdown'!$B$298:$B$564,0),7),"")</f>
        <v>4000</v>
      </c>
      <c r="BY165" s="162">
        <f>IFERROR(INDEX('Tuition Fee Breakdown'!$A$298:$N$564,MATCH(FullTableFinal[[#This Row],[University]],'Tuition Fee Breakdown'!$B$298:$B$564,0),8),"")</f>
        <v>507000</v>
      </c>
      <c r="BZ165" s="162">
        <f>IFERROR(INDEX('Tuition Fee Breakdown'!$A$298:$N$564,MATCH(FullTableFinal[[#This Row],[University]],'Tuition Fee Breakdown'!$B$298:$B$564,0),9),"")</f>
        <v>0</v>
      </c>
      <c r="CA165" s="162">
        <f>IFERROR(INDEX('Tuition Fee Breakdown'!$A$298:$N$564,MATCH(FullTableFinal[[#This Row],[University]],'Tuition Fee Breakdown'!$B$298:$B$564,0),10),"")</f>
        <v>507000</v>
      </c>
      <c r="CB165" s="162">
        <f>IFERROR(INDEX('Tuition Fee Breakdown'!$A$298:$N$564,MATCH(FullTableFinal[[#This Row],[University]],'Tuition Fee Breakdown'!$B$298:$B$564,0),11),"")</f>
        <v>0</v>
      </c>
      <c r="CC165" s="162">
        <f>IFERROR(INDEX('Tuition Fee Breakdown'!$A$298:$N$564,MATCH(FullTableFinal[[#This Row],[University]],'Tuition Fee Breakdown'!$B$298:$B$564,0),12),"")</f>
        <v>1846000</v>
      </c>
      <c r="CD165" s="162">
        <f>IFERROR(INDEX('Tuition Fee Breakdown'!$A$298:$N$564,MATCH(FullTableFinal[[#This Row],[University]],'Tuition Fee Breakdown'!$B$298:$B$564,0),13),"")</f>
        <v>0</v>
      </c>
      <c r="CE165" s="251">
        <f>IFERROR(INDEX('Tuition Fee Breakdown'!$A$298:$N$564,MATCH(FullTableFinal[[#This Row],[University]],'Tuition Fee Breakdown'!$B$298:$B$564,0),14),"")</f>
        <v>2353000</v>
      </c>
      <c r="CF165" s="268">
        <f>FullTableFinal[[#This Row],[Net Debt]]/FullTableFinal[[#This Row],[Net cash inflow from operating activities]]</f>
        <v>4.1167883211678831</v>
      </c>
      <c r="CG165" s="245">
        <f>SUM(FullTableFinal[[#This Row],[Interest paid]:[Capital element of finance lease and service concession payments]])</f>
        <v>0</v>
      </c>
      <c r="CH165" s="246">
        <f>IFERROR(FullTableFinal[[#This Row],[Net cash inflow from operating activities]]/FullTableFinal[[#This Row],[Total Annual Debt Service]],0)</f>
        <v>0</v>
      </c>
      <c r="CI16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959635931935099</v>
      </c>
      <c r="CJ165" s="247">
        <f>IFERROR(SUM(FullTableFinal[[#This Row],[Non-current Investments]:[Cash and cash equivalents ]])/FullTableFinal[[#This Row],[Total Debt]],0)</f>
        <v>0</v>
      </c>
      <c r="CK165" s="269">
        <f>'P&amp;L'!K473</f>
        <v>1808000</v>
      </c>
      <c r="CL165" s="248">
        <f>FullTableFinal[[#This Row],[Staff Costs]]/FullTableFinal[[#This Row],[Total expenditure]]</f>
        <v>0.71547289275821135</v>
      </c>
      <c r="CM165" s="248">
        <f>FullTableFinal[[#This Row],[Net cash inflow from operating activities]]/FullTableFinal[[#This Row],[Total Income]]</f>
        <v>-5.3704429635437083E-2</v>
      </c>
      <c r="CN165" s="270">
        <f>FullTableFinal[[#This Row],[Operating surplus/ (deficit)]]/FullTableFinal[[#This Row],[Total Income]]</f>
        <v>9.4080752646021164E-3</v>
      </c>
      <c r="CO165" s="271">
        <f>IFERROR((FullTableFinal[[#This Row],[Income and expenditure reserve - endowment reserve]]/K165)*365.25,0)</f>
        <v>0</v>
      </c>
      <c r="CP165" s="272">
        <f>IFERROR((FullTableFinal[[#This Row],[Cash and cash equivalents ]]/K165)*365.25,0)</f>
        <v>81.519984170953705</v>
      </c>
      <c r="CQ165" s="272">
        <f>IFERROR((FullTableFinal[[#This Row],[Current investments ]]/K165)*365.25,0)</f>
        <v>13.297586070439255</v>
      </c>
      <c r="CR165" s="272">
        <f>IFERROR((FullTableFinal[[#This Row],[Non-current Investments]]/K165)*365.25,0)</f>
        <v>0</v>
      </c>
      <c r="CS165" s="273">
        <f>SUM(FullTableFinal[[#This Row],[Short Term Investments (Day Basis)]:[Long Term Investments (Day Basis)]])</f>
        <v>13.297586070439255</v>
      </c>
      <c r="CT165" s="339" t="str">
        <f>_xlfn.XLOOKUP(FullTableFinal[[#This Row],[University]],Grouping!$Y$3:$Y$27,Grouping!$K$3:$K$27,"No",0)</f>
        <v>No</v>
      </c>
      <c r="CU165" s="339" t="str">
        <f>_xlfn.XLOOKUP(FullTableFinal[[#This Row],[University]],Grouping!$AA$3:$AA$10,Grouping!$K$3:$K$10,"No",0)</f>
        <v>No</v>
      </c>
      <c r="CV165" s="204">
        <f>'P&amp;L'!D473</f>
        <v>2353000</v>
      </c>
      <c r="CW165" s="204">
        <f>'P&amp;L'!E473</f>
        <v>0</v>
      </c>
      <c r="CX165" s="204">
        <f>'P&amp;L'!F473</f>
        <v>0</v>
      </c>
      <c r="CY165" s="204">
        <f>'P&amp;L'!G473</f>
        <v>184000</v>
      </c>
      <c r="CZ165" s="204">
        <f>'P&amp;L'!H473</f>
        <v>1000</v>
      </c>
      <c r="DA165" s="204">
        <f>'P&amp;L'!I473</f>
        <v>13000</v>
      </c>
      <c r="DB165" s="204" t="str">
        <f>IFERROR(_xlfn.XLOOKUP(B165,Table11[Institution],Table11[2023],,0),"")</f>
        <v/>
      </c>
      <c r="DC165" s="204" t="str">
        <f>IFERROR(_xlfn.XLOOKUP(B165,Table13[University],Table13[Rank (1–10)],,0),"")</f>
        <v/>
      </c>
    </row>
    <row r="166" spans="2:107" x14ac:dyDescent="0.3">
      <c r="B166" s="48" t="str">
        <f>'P&amp;L'!B474</f>
        <v>MLA College</v>
      </c>
      <c r="C166" s="238" t="str">
        <f>_xlfn.XLOOKUP(FullTableFinal[[#This Row],[University]],Grouping!$M$3:$M$166,Grouping!$N$3:$N$166,"",0)</f>
        <v/>
      </c>
      <c r="D166" s="46" t="str">
        <f>_xlfn.XLOOKUP($B166,'University Locations'!$B$14:$B$101257,'University Locations'!$C$14:$C$101257,"N/A",0,)</f>
        <v>N/A</v>
      </c>
      <c r="E166" s="236" t="str">
        <f>_xlfn.XLOOKUP(FullTableFinal[[#This Row],[University]],Grouping!$M$3:$M$166,Grouping!$P$3:$P$166,"",0)</f>
        <v/>
      </c>
      <c r="F166" s="342" t="str">
        <f>_xlfn.XLOOKUP(FullTableFinal[[#This Row],[University]],Grouping!$M$3:$M$166,Grouping!$Q$3:$Q$166,"",0)</f>
        <v/>
      </c>
      <c r="G166" s="342" t="str">
        <f>_xlfn.XLOOKUP(FullTableFinal[[#This Row],[University]],Grouping!$M$3:$M$166,Grouping!$O$3:$O$166,"",0)</f>
        <v/>
      </c>
      <c r="H166" s="110">
        <f>'P&amp;L'!C474</f>
        <v>44469</v>
      </c>
      <c r="I166" s="91" t="str">
        <f>'P&amp;L'!Q474</f>
        <v>2021/22</v>
      </c>
      <c r="J166" s="111">
        <f>SUMIFS('P&amp;L'!J:J,'P&amp;L'!B:B,FullTableFinal[[#This Row],[University]],'P&amp;L'!C:C,FullTableFinal[[#This Row],[Financial Year End]])</f>
        <v>1224000</v>
      </c>
      <c r="K166" s="111">
        <f>'P&amp;L'!P474</f>
        <v>1519000</v>
      </c>
      <c r="L166" s="237">
        <f t="shared" si="115"/>
        <v>-295000</v>
      </c>
      <c r="M166" s="136">
        <f>'P&amp;L'!N474</f>
        <v>67000</v>
      </c>
      <c r="N166" s="136">
        <f>'P&amp;L'!O474</f>
        <v>4000</v>
      </c>
      <c r="O166" s="136">
        <f>'Other P&amp;L'!I474</f>
        <v>0</v>
      </c>
      <c r="P166" s="136">
        <f>'Other P&amp;L'!L474</f>
        <v>0</v>
      </c>
      <c r="Q166" s="111">
        <f>'Cashflows'!T473</f>
        <v>-4000</v>
      </c>
      <c r="R166" s="111">
        <f>'Cashflows'!U473</f>
        <v>0</v>
      </c>
      <c r="S166" s="111">
        <f>'Cashflows'!Z473</f>
        <v>0</v>
      </c>
      <c r="T166" s="111">
        <f>'Cashflows'!AA473</f>
        <v>0</v>
      </c>
      <c r="U166" s="313">
        <f t="shared" si="116"/>
        <v>-224000</v>
      </c>
      <c r="V166" s="313">
        <f t="shared" si="117"/>
        <v>-224000</v>
      </c>
      <c r="W166" s="111">
        <f>Assets!J470</f>
        <v>0</v>
      </c>
      <c r="X166" s="111">
        <f>Assets!R470</f>
        <v>0</v>
      </c>
      <c r="Y166" s="111">
        <f>Assets!S470</f>
        <v>116000</v>
      </c>
      <c r="Z166" s="111">
        <f>'Provisions and Reserves'!H473</f>
        <v>0</v>
      </c>
      <c r="AA166" s="111">
        <f>'Provisions and Reserves'!G473</f>
        <v>-1648000</v>
      </c>
      <c r="AB166" s="111">
        <f>'Provisions and Reserves'!D473</f>
        <v>0</v>
      </c>
      <c r="AC166" s="237">
        <f t="shared" si="118"/>
        <v>-1648000</v>
      </c>
      <c r="AD166" s="111">
        <f>'Cashflows'!G473</f>
        <v>21000</v>
      </c>
      <c r="AE166" s="111">
        <f>'Creditors'!D474</f>
        <v>0</v>
      </c>
      <c r="AF166" s="111">
        <f>'Creditors'!E474</f>
        <v>0</v>
      </c>
      <c r="AG166" s="111">
        <f>'Creditors'!F474</f>
        <v>0</v>
      </c>
      <c r="AH166" s="111">
        <f>'Creditors'!P474</f>
        <v>0</v>
      </c>
      <c r="AI166" s="111">
        <f>'Creditors'!Q474</f>
        <v>0</v>
      </c>
      <c r="AJ166" s="136"/>
      <c r="AK166" s="111">
        <f t="shared" si="98"/>
        <v>0</v>
      </c>
      <c r="AL166" s="136"/>
      <c r="AM166" s="232">
        <f t="shared" si="119"/>
        <v>-4000</v>
      </c>
      <c r="AN166" s="47" t="str">
        <f>IFERROR(_xlfn.XLOOKUP(B166,TimesRanking[University],TimesRanking[Rank 2023]),"")</f>
        <v/>
      </c>
      <c r="AO166" s="235" t="str">
        <f>IFERROR(_xlfn.XLOOKUP(FullTableFinal[[#This Row],[University]],Grouping!$B$3:$B$26,Grouping!$K$3:$K$26,,0),"No")</f>
        <v>No</v>
      </c>
      <c r="AP166" s="332" t="str">
        <f>IFERROR(_xlfn.XLOOKUP(FullTableFinal[[#This Row],[University]],Grouping!$C$3:$C$35,Grouping!$K$3:$K$35,"No",0),"No")</f>
        <v>No</v>
      </c>
      <c r="AQ166" s="332" t="str">
        <f>IFERROR(_xlfn.XLOOKUP(FullTableFinal[[#This Row],[University]],Grouping!$D$3:$D$7,Grouping!$K$3:$K$7,"No",0),"No")</f>
        <v>No</v>
      </c>
      <c r="AR166" s="332" t="str">
        <f>IFERROR(_xlfn.XLOOKUP(FullTableFinal[[#This Row],[University]],Grouping!$E$3:$E$42,Grouping!$K$3:$K$42,"No",0),"No")</f>
        <v>No</v>
      </c>
      <c r="AS166" s="332" t="str">
        <f>IFERROR(_xlfn.XLOOKUP(FullTableFinal[[#This Row],[University]],Grouping!$F$3:$F$80,Grouping!$K$3:$K$80,"No",0),"No")</f>
        <v>No</v>
      </c>
      <c r="AT166" s="332" t="str">
        <f>_xlfn.XLOOKUP(FullTableFinal[[#This Row],[University]],Grouping!$J$3:$J$28,Grouping!$K$3:$K$28,"No",0)</f>
        <v>No</v>
      </c>
      <c r="AU166" s="235" t="str">
        <f>IFERROR(_xlfn.XLOOKUP(FullTableFinal[[#This Row],[University]],Grouping!$M$3:$M$166,Grouping!$K$3:$K$166,"No",0),"No")</f>
        <v>No</v>
      </c>
      <c r="AV166" s="287">
        <f t="shared" si="120"/>
        <v>0</v>
      </c>
      <c r="AW166" s="288">
        <f t="shared" si="121"/>
        <v>-116000</v>
      </c>
      <c r="AX166" s="289">
        <f t="shared" si="122"/>
        <v>-9.4771241830065356E-2</v>
      </c>
      <c r="AY166" s="290">
        <f t="shared" si="123"/>
        <v>27.892692560895327</v>
      </c>
      <c r="AZ166" s="289">
        <f t="shared" si="124"/>
        <v>-0.24101307189542484</v>
      </c>
      <c r="BA166" s="289">
        <f t="shared" si="125"/>
        <v>1.7156862745098041E-2</v>
      </c>
      <c r="BB166" s="289">
        <f t="shared" si="126"/>
        <v>0</v>
      </c>
      <c r="BC166" s="289">
        <f t="shared" si="127"/>
        <v>0</v>
      </c>
      <c r="BD166" s="289">
        <f t="shared" si="128"/>
        <v>7.0388349514563103E-2</v>
      </c>
      <c r="BE166" s="289">
        <f t="shared" si="129"/>
        <v>7.0388349514563103E-2</v>
      </c>
      <c r="BF166" s="291">
        <f t="shared" si="130"/>
        <v>0</v>
      </c>
      <c r="BG166" s="239" t="str">
        <f>IFERROR(INDEX(#REF!,MATCH(FullTableFinal[[#This Row],[University]],#REF!,0),3),"")</f>
        <v/>
      </c>
      <c r="BH166" s="162" t="str">
        <f>IFERROR(INDEX(#REF!,MATCH(FullTableFinal[[#This Row],[University]],#REF!,0),4),"")</f>
        <v/>
      </c>
      <c r="BI166" s="162" t="str">
        <f>IFERROR(INDEX(#REF!,MATCH(FullTableFinal[[#This Row],[University]],#REF!,0),5),"")</f>
        <v/>
      </c>
      <c r="BJ166" s="162" t="str">
        <f>IFERROR(INDEX(#REF!,MATCH(FullTableFinal[[#This Row],[University]],#REF!,0),6),"")</f>
        <v/>
      </c>
      <c r="BK166" s="162" t="str">
        <f>IFERROR(INDEX(#REF!,MATCH(FullTableFinal[[#This Row],[University]],#REF!,0),7),"")</f>
        <v/>
      </c>
      <c r="BL166" s="162" t="str">
        <f>IFERROR(INDEX(#REF!,MATCH(FullTableFinal[[#This Row],[University]],#REF!,0),8),"")</f>
        <v/>
      </c>
      <c r="BM166" s="162" t="str">
        <f>IFERROR(INDEX(#REF!,MATCH(FullTableFinal[[#This Row],[University]],#REF!,0),9),"")</f>
        <v/>
      </c>
      <c r="BN166" s="162" t="str">
        <f>IFERROR(INDEX(#REF!,MATCH(FullTableFinal[[#This Row],[University]],#REF!,0),10),"")</f>
        <v/>
      </c>
      <c r="BO166" s="162" t="str">
        <f>IFERROR(INDEX(#REF!,MATCH(FullTableFinal[[#This Row],[University]],#REF!,0),11),"")</f>
        <v/>
      </c>
      <c r="BP166" s="162" t="str">
        <f>IFERROR(INDEX(#REF!,MATCH(FullTableFinal[[#This Row],[University]],#REF!,0),12),"")</f>
        <v/>
      </c>
      <c r="BQ166" s="240" t="str">
        <f>IFERROR(INDEX(#REF!,MATCH(FullTableFinal[[#This Row],[University]],#REF!,0),13),"")</f>
        <v/>
      </c>
      <c r="BR166" s="333" t="str">
        <f>_xlfn.XLOOKUP(FullTableFinal[[#This Row],[University]],Grouping!$G$3:$G$8,Grouping!$K$3:$K$8,"No",0)</f>
        <v>No</v>
      </c>
      <c r="BS166" s="334" t="str">
        <f>_xlfn.XLOOKUP(FullTableFinal[[#This Row],[University]],Grouping!$H$3:$H$11,Grouping!$K$3:$K$11,"No",0)</f>
        <v>No</v>
      </c>
      <c r="BT166" s="335" t="str">
        <f>_xlfn.XLOOKUP(FullTableFinal[[#This Row],[University]],Grouping!$I$3:$I$25,Grouping!$K$3:$K$25,"No",0)</f>
        <v>No</v>
      </c>
      <c r="BU166" s="211">
        <f>IFERROR(INDEX('Tuition Fee Breakdown'!$A$298:$N$564,MATCH(FullTableFinal[[#This Row],[University]],'Tuition Fee Breakdown'!$B$298:$B$564,0),4),"")</f>
        <v>0</v>
      </c>
      <c r="BV166" s="162">
        <f>IFERROR(INDEX('Tuition Fee Breakdown'!$A$298:$N$564,MATCH(FullTableFinal[[#This Row],[University]],'Tuition Fee Breakdown'!$B$298:$B$564,0),5),"")</f>
        <v>0</v>
      </c>
      <c r="BW166" s="162">
        <f>IFERROR(INDEX('Tuition Fee Breakdown'!$A$298:$N$564,MATCH(FullTableFinal[[#This Row],[University]],'Tuition Fee Breakdown'!$B$298:$B$564,0),6),"")</f>
        <v>203000</v>
      </c>
      <c r="BX166" s="162">
        <f>IFERROR(INDEX('Tuition Fee Breakdown'!$A$298:$N$564,MATCH(FullTableFinal[[#This Row],[University]],'Tuition Fee Breakdown'!$B$298:$B$564,0),7),"")</f>
        <v>34000</v>
      </c>
      <c r="BY166" s="162">
        <f>IFERROR(INDEX('Tuition Fee Breakdown'!$A$298:$N$564,MATCH(FullTableFinal[[#This Row],[University]],'Tuition Fee Breakdown'!$B$298:$B$564,0),8),"")</f>
        <v>237000</v>
      </c>
      <c r="BZ166" s="162">
        <f>IFERROR(INDEX('Tuition Fee Breakdown'!$A$298:$N$564,MATCH(FullTableFinal[[#This Row],[University]],'Tuition Fee Breakdown'!$B$298:$B$564,0),9),"")</f>
        <v>437000</v>
      </c>
      <c r="CA166" s="162">
        <f>IFERROR(INDEX('Tuition Fee Breakdown'!$A$298:$N$564,MATCH(FullTableFinal[[#This Row],[University]],'Tuition Fee Breakdown'!$B$298:$B$564,0),10),"")</f>
        <v>674000</v>
      </c>
      <c r="CB166" s="162">
        <f>IFERROR(INDEX('Tuition Fee Breakdown'!$A$298:$N$564,MATCH(FullTableFinal[[#This Row],[University]],'Tuition Fee Breakdown'!$B$298:$B$564,0),11),"")</f>
        <v>0</v>
      </c>
      <c r="CC166" s="162">
        <f>IFERROR(INDEX('Tuition Fee Breakdown'!$A$298:$N$564,MATCH(FullTableFinal[[#This Row],[University]],'Tuition Fee Breakdown'!$B$298:$B$564,0),12),"")</f>
        <v>0</v>
      </c>
      <c r="CD166" s="162">
        <f>IFERROR(INDEX('Tuition Fee Breakdown'!$A$298:$N$564,MATCH(FullTableFinal[[#This Row],[University]],'Tuition Fee Breakdown'!$B$298:$B$564,0),13),"")</f>
        <v>0</v>
      </c>
      <c r="CE166" s="251">
        <f>IFERROR(INDEX('Tuition Fee Breakdown'!$A$298:$N$564,MATCH(FullTableFinal[[#This Row],[University]],'Tuition Fee Breakdown'!$B$298:$B$564,0),14),"")</f>
        <v>674000</v>
      </c>
      <c r="CF166" s="268">
        <f>FullTableFinal[[#This Row],[Net Debt]]/FullTableFinal[[#This Row],[Net cash inflow from operating activities]]</f>
        <v>-5.5238095238095237</v>
      </c>
      <c r="CG166" s="245">
        <f>SUM(FullTableFinal[[#This Row],[Interest paid]:[Capital element of finance lease and service concession payments]])</f>
        <v>-4000</v>
      </c>
      <c r="CH166" s="246">
        <f>IFERROR(FullTableFinal[[#This Row],[Net cash inflow from operating activities]]/FullTableFinal[[#This Row],[Total Annual Debt Service]],0)</f>
        <v>-5.25</v>
      </c>
      <c r="CI16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7.6366030283080977E-2</v>
      </c>
      <c r="CJ166" s="247">
        <f>IFERROR(SUM(FullTableFinal[[#This Row],[Non-current Investments]:[Cash and cash equivalents ]])/FullTableFinal[[#This Row],[Total Debt]],0)</f>
        <v>0</v>
      </c>
      <c r="CK166" s="269">
        <f>'P&amp;L'!K474</f>
        <v>791000</v>
      </c>
      <c r="CL166" s="248">
        <f>FullTableFinal[[#This Row],[Staff Costs]]/FullTableFinal[[#This Row],[Total expenditure]]</f>
        <v>0.52073732718894006</v>
      </c>
      <c r="CM166" s="248">
        <f>FullTableFinal[[#This Row],[Net cash inflow from operating activities]]/FullTableFinal[[#This Row],[Total Income]]</f>
        <v>1.7156862745098041E-2</v>
      </c>
      <c r="CN166" s="270">
        <f>FullTableFinal[[#This Row],[Operating surplus/ (deficit)]]/FullTableFinal[[#This Row],[Total Income]]</f>
        <v>-0.24101307189542484</v>
      </c>
      <c r="CO166" s="271">
        <f>IFERROR((FullTableFinal[[#This Row],[Income and expenditure reserve - endowment reserve]]/K166)*365.25,0)</f>
        <v>0</v>
      </c>
      <c r="CP166" s="272">
        <f>IFERROR((FullTableFinal[[#This Row],[Cash and cash equivalents ]]/K166)*365.25,0)</f>
        <v>27.892692560895327</v>
      </c>
      <c r="CQ166" s="272">
        <f>IFERROR((FullTableFinal[[#This Row],[Current investments ]]/K166)*365.25,0)</f>
        <v>0</v>
      </c>
      <c r="CR166" s="272">
        <f>IFERROR((FullTableFinal[[#This Row],[Non-current Investments]]/K166)*365.25,0)</f>
        <v>0</v>
      </c>
      <c r="CS166" s="273">
        <f>SUM(FullTableFinal[[#This Row],[Short Term Investments (Day Basis)]:[Long Term Investments (Day Basis)]])</f>
        <v>0</v>
      </c>
      <c r="CT166" s="339" t="str">
        <f>_xlfn.XLOOKUP(FullTableFinal[[#This Row],[University]],Grouping!$Y$3:$Y$27,Grouping!$K$3:$K$27,"No",0)</f>
        <v>No</v>
      </c>
      <c r="CU166" s="339" t="str">
        <f>_xlfn.XLOOKUP(FullTableFinal[[#This Row],[University]],Grouping!$AA$3:$AA$10,Grouping!$K$3:$K$10,"No",0)</f>
        <v>No</v>
      </c>
      <c r="CV166" s="204">
        <f>'P&amp;L'!D474</f>
        <v>674000</v>
      </c>
      <c r="CW166" s="204">
        <f>'P&amp;L'!E474</f>
        <v>0</v>
      </c>
      <c r="CX166" s="204">
        <f>'P&amp;L'!F474</f>
        <v>0</v>
      </c>
      <c r="CY166" s="204">
        <f>'P&amp;L'!G474</f>
        <v>550000</v>
      </c>
      <c r="CZ166" s="204">
        <f>'P&amp;L'!H474</f>
        <v>0</v>
      </c>
      <c r="DA166" s="204">
        <f>'P&amp;L'!I474</f>
        <v>0</v>
      </c>
      <c r="DB166" s="204" t="str">
        <f>IFERROR(_xlfn.XLOOKUP(B166,Table11[Institution],Table11[2023],,0),"")</f>
        <v/>
      </c>
      <c r="DC166" s="204" t="str">
        <f>IFERROR(_xlfn.XLOOKUP(B166,Table13[University],Table13[Rank (1–10)],,0),"")</f>
        <v/>
      </c>
    </row>
    <row r="167" spans="2:107" x14ac:dyDescent="0.3">
      <c r="B167" s="48" t="str">
        <f>'P&amp;L'!B475</f>
        <v>Mountview Academy of Theatre Arts</v>
      </c>
      <c r="C167" s="238" t="str">
        <f>_xlfn.XLOOKUP(FullTableFinal[[#This Row],[University]],Grouping!$M$3:$M$166,Grouping!$N$3:$N$166,"",0)</f>
        <v/>
      </c>
      <c r="D167" s="46" t="str">
        <f>_xlfn.XLOOKUP($B167,'University Locations'!$B$14:$B$101257,'University Locations'!$C$14:$C$101257,"N/A",0,)</f>
        <v>England</v>
      </c>
      <c r="E167" s="236" t="str">
        <f>_xlfn.XLOOKUP(FullTableFinal[[#This Row],[University]],Grouping!$M$3:$M$166,Grouping!$P$3:$P$166,"",0)</f>
        <v/>
      </c>
      <c r="F167" s="342" t="str">
        <f>_xlfn.XLOOKUP(FullTableFinal[[#This Row],[University]],Grouping!$M$3:$M$166,Grouping!$Q$3:$Q$166,"",0)</f>
        <v/>
      </c>
      <c r="G167" s="342" t="str">
        <f>_xlfn.XLOOKUP(FullTableFinal[[#This Row],[University]],Grouping!$M$3:$M$166,Grouping!$O$3:$O$166,"",0)</f>
        <v/>
      </c>
      <c r="H167" s="110">
        <f>'P&amp;L'!C475</f>
        <v>44439</v>
      </c>
      <c r="I167" s="91" t="str">
        <f>'P&amp;L'!Q475</f>
        <v>2021/22</v>
      </c>
      <c r="J167" s="111">
        <f>SUMIFS('P&amp;L'!J:J,'P&amp;L'!B:B,FullTableFinal[[#This Row],[University]],'P&amp;L'!C:C,FullTableFinal[[#This Row],[Financial Year End]])</f>
        <v>7249000</v>
      </c>
      <c r="K167" s="111">
        <f>'P&amp;L'!P475</f>
        <v>9290000</v>
      </c>
      <c r="L167" s="237">
        <f t="shared" si="115"/>
        <v>-2041000</v>
      </c>
      <c r="M167" s="136">
        <f>'P&amp;L'!N475</f>
        <v>461000</v>
      </c>
      <c r="N167" s="136">
        <f>'P&amp;L'!O475</f>
        <v>869000</v>
      </c>
      <c r="O167" s="136">
        <f>'Other P&amp;L'!I475</f>
        <v>0</v>
      </c>
      <c r="P167" s="136">
        <f>'Other P&amp;L'!L475</f>
        <v>0</v>
      </c>
      <c r="Q167" s="111">
        <f>'Cashflows'!T474</f>
        <v>0</v>
      </c>
      <c r="R167" s="111">
        <f>'Cashflows'!U474</f>
        <v>0</v>
      </c>
      <c r="S167" s="111">
        <f>'Cashflows'!Z474</f>
        <v>0</v>
      </c>
      <c r="T167" s="111">
        <f>'Cashflows'!AA474</f>
        <v>0</v>
      </c>
      <c r="U167" s="313">
        <f t="shared" si="116"/>
        <v>-711000</v>
      </c>
      <c r="V167" s="313">
        <f t="shared" si="117"/>
        <v>-711000</v>
      </c>
      <c r="W167" s="111">
        <f>Assets!J471</f>
        <v>0</v>
      </c>
      <c r="X167" s="111">
        <f>Assets!R471</f>
        <v>1472000</v>
      </c>
      <c r="Y167" s="111">
        <f>Assets!S471</f>
        <v>2738000</v>
      </c>
      <c r="Z167" s="111">
        <f>'Provisions and Reserves'!H474</f>
        <v>0</v>
      </c>
      <c r="AA167" s="111">
        <f>'Provisions and Reserves'!G474</f>
        <v>2630000</v>
      </c>
      <c r="AB167" s="111">
        <f>'Provisions and Reserves'!D474</f>
        <v>0</v>
      </c>
      <c r="AC167" s="237">
        <f t="shared" si="118"/>
        <v>2630000</v>
      </c>
      <c r="AD167" s="111">
        <f>'Cashflows'!G474</f>
        <v>-195000</v>
      </c>
      <c r="AE167" s="111">
        <f>'Creditors'!D475</f>
        <v>0</v>
      </c>
      <c r="AF167" s="111">
        <f>'Creditors'!E475</f>
        <v>0</v>
      </c>
      <c r="AG167" s="111">
        <f>'Creditors'!F475</f>
        <v>0</v>
      </c>
      <c r="AH167" s="111">
        <f>'Creditors'!P475</f>
        <v>23698000</v>
      </c>
      <c r="AI167" s="111">
        <f>'Creditors'!Q475</f>
        <v>0</v>
      </c>
      <c r="AJ167" s="136"/>
      <c r="AK167" s="111">
        <f t="shared" si="98"/>
        <v>23698000</v>
      </c>
      <c r="AL167" s="136"/>
      <c r="AM167" s="232">
        <f t="shared" si="119"/>
        <v>0</v>
      </c>
      <c r="AN167" s="47" t="str">
        <f>IFERROR(_xlfn.XLOOKUP(B167,TimesRanking[University],TimesRanking[Rank 2023]),"")</f>
        <v/>
      </c>
      <c r="AO167" s="235" t="str">
        <f>IFERROR(_xlfn.XLOOKUP(FullTableFinal[[#This Row],[University]],Grouping!$B$3:$B$26,Grouping!$K$3:$K$26,,0),"No")</f>
        <v>No</v>
      </c>
      <c r="AP167" s="332" t="str">
        <f>IFERROR(_xlfn.XLOOKUP(FullTableFinal[[#This Row],[University]],Grouping!$C$3:$C$35,Grouping!$K$3:$K$35,"No",0),"No")</f>
        <v>No</v>
      </c>
      <c r="AQ167" s="332" t="str">
        <f>IFERROR(_xlfn.XLOOKUP(FullTableFinal[[#This Row],[University]],Grouping!$D$3:$D$7,Grouping!$K$3:$K$7,"No",0),"No")</f>
        <v>No</v>
      </c>
      <c r="AR167" s="332" t="str">
        <f>IFERROR(_xlfn.XLOOKUP(FullTableFinal[[#This Row],[University]],Grouping!$E$3:$E$42,Grouping!$K$3:$K$42,"No",0),"No")</f>
        <v>No</v>
      </c>
      <c r="AS167" s="332" t="str">
        <f>IFERROR(_xlfn.XLOOKUP(FullTableFinal[[#This Row],[University]],Grouping!$F$3:$F$80,Grouping!$K$3:$K$80,"No",0),"No")</f>
        <v>No</v>
      </c>
      <c r="AT167" s="332" t="str">
        <f>_xlfn.XLOOKUP(FullTableFinal[[#This Row],[University]],Grouping!$J$3:$J$28,Grouping!$K$3:$K$28,"No",0)</f>
        <v>No</v>
      </c>
      <c r="AU167" s="235" t="str">
        <f>IFERROR(_xlfn.XLOOKUP(FullTableFinal[[#This Row],[University]],Grouping!$M$3:$M$166,Grouping!$K$3:$K$166,"No",0),"No")</f>
        <v>No</v>
      </c>
      <c r="AV167" s="287">
        <f t="shared" si="120"/>
        <v>3.2691405711132568</v>
      </c>
      <c r="AW167" s="288">
        <f t="shared" si="121"/>
        <v>20960000</v>
      </c>
      <c r="AX167" s="289">
        <f t="shared" si="122"/>
        <v>2.8914333011449855</v>
      </c>
      <c r="AY167" s="290">
        <f t="shared" si="123"/>
        <v>165.52233584499461</v>
      </c>
      <c r="AZ167" s="289">
        <f t="shared" si="124"/>
        <v>-0.28155607670023453</v>
      </c>
      <c r="BA167" s="289">
        <f t="shared" si="125"/>
        <v>-2.6900262105117947E-2</v>
      </c>
      <c r="BB167" s="289">
        <f t="shared" si="126"/>
        <v>9.0106463878326988</v>
      </c>
      <c r="BC167" s="289">
        <f t="shared" si="127"/>
        <v>9.0106463878326988</v>
      </c>
      <c r="BD167" s="289">
        <f t="shared" si="128"/>
        <v>7.9695817490494294</v>
      </c>
      <c r="BE167" s="289">
        <f t="shared" si="129"/>
        <v>7.9695817490494294</v>
      </c>
      <c r="BF167" s="291">
        <f t="shared" si="130"/>
        <v>-121.52820512820513</v>
      </c>
      <c r="BG167" s="239" t="str">
        <f>IFERROR(INDEX(#REF!,MATCH(FullTableFinal[[#This Row],[University]],#REF!,0),3),"")</f>
        <v/>
      </c>
      <c r="BH167" s="162" t="str">
        <f>IFERROR(INDEX(#REF!,MATCH(FullTableFinal[[#This Row],[University]],#REF!,0),4),"")</f>
        <v/>
      </c>
      <c r="BI167" s="162" t="str">
        <f>IFERROR(INDEX(#REF!,MATCH(FullTableFinal[[#This Row],[University]],#REF!,0),5),"")</f>
        <v/>
      </c>
      <c r="BJ167" s="162" t="str">
        <f>IFERROR(INDEX(#REF!,MATCH(FullTableFinal[[#This Row],[University]],#REF!,0),6),"")</f>
        <v/>
      </c>
      <c r="BK167" s="162" t="str">
        <f>IFERROR(INDEX(#REF!,MATCH(FullTableFinal[[#This Row],[University]],#REF!,0),7),"")</f>
        <v/>
      </c>
      <c r="BL167" s="162" t="str">
        <f>IFERROR(INDEX(#REF!,MATCH(FullTableFinal[[#This Row],[University]],#REF!,0),8),"")</f>
        <v/>
      </c>
      <c r="BM167" s="162" t="str">
        <f>IFERROR(INDEX(#REF!,MATCH(FullTableFinal[[#This Row],[University]],#REF!,0),9),"")</f>
        <v/>
      </c>
      <c r="BN167" s="162" t="str">
        <f>IFERROR(INDEX(#REF!,MATCH(FullTableFinal[[#This Row],[University]],#REF!,0),10),"")</f>
        <v/>
      </c>
      <c r="BO167" s="162" t="str">
        <f>IFERROR(INDEX(#REF!,MATCH(FullTableFinal[[#This Row],[University]],#REF!,0),11),"")</f>
        <v/>
      </c>
      <c r="BP167" s="162" t="str">
        <f>IFERROR(INDEX(#REF!,MATCH(FullTableFinal[[#This Row],[University]],#REF!,0),12),"")</f>
        <v/>
      </c>
      <c r="BQ167" s="240" t="str">
        <f>IFERROR(INDEX(#REF!,MATCH(FullTableFinal[[#This Row],[University]],#REF!,0),13),"")</f>
        <v/>
      </c>
      <c r="BR167" s="333" t="str">
        <f>_xlfn.XLOOKUP(FullTableFinal[[#This Row],[University]],Grouping!$G$3:$G$8,Grouping!$K$3:$K$8,"No",0)</f>
        <v>No</v>
      </c>
      <c r="BS167" s="334" t="str">
        <f>_xlfn.XLOOKUP(FullTableFinal[[#This Row],[University]],Grouping!$H$3:$H$11,Grouping!$K$3:$K$11,"No",0)</f>
        <v>No</v>
      </c>
      <c r="BT167" s="335" t="str">
        <f>_xlfn.XLOOKUP(FullTableFinal[[#This Row],[University]],Grouping!$I$3:$I$25,Grouping!$K$3:$K$25,"No",0)</f>
        <v>No</v>
      </c>
      <c r="BU167" s="211">
        <f>IFERROR(INDEX('Tuition Fee Breakdown'!$A$298:$N$564,MATCH(FullTableFinal[[#This Row],[University]],'Tuition Fee Breakdown'!$B$298:$B$564,0),4),"")</f>
        <v>0</v>
      </c>
      <c r="BV167" s="162">
        <f>IFERROR(INDEX('Tuition Fee Breakdown'!$A$298:$N$564,MATCH(FullTableFinal[[#This Row],[University]],'Tuition Fee Breakdown'!$B$298:$B$564,0),5),"")</f>
        <v>0</v>
      </c>
      <c r="BW167" s="162">
        <f>IFERROR(INDEX('Tuition Fee Breakdown'!$A$298:$N$564,MATCH(FullTableFinal[[#This Row],[University]],'Tuition Fee Breakdown'!$B$298:$B$564,0),6),"")</f>
        <v>4624000</v>
      </c>
      <c r="BX167" s="162">
        <f>IFERROR(INDEX('Tuition Fee Breakdown'!$A$298:$N$564,MATCH(FullTableFinal[[#This Row],[University]],'Tuition Fee Breakdown'!$B$298:$B$564,0),7),"")</f>
        <v>207000</v>
      </c>
      <c r="BY167" s="162">
        <f>IFERROR(INDEX('Tuition Fee Breakdown'!$A$298:$N$564,MATCH(FullTableFinal[[#This Row],[University]],'Tuition Fee Breakdown'!$B$298:$B$564,0),8),"")</f>
        <v>4831000</v>
      </c>
      <c r="BZ167" s="162">
        <f>IFERROR(INDEX('Tuition Fee Breakdown'!$A$298:$N$564,MATCH(FullTableFinal[[#This Row],[University]],'Tuition Fee Breakdown'!$B$298:$B$564,0),9),"")</f>
        <v>666000</v>
      </c>
      <c r="CA167" s="162">
        <f>IFERROR(INDEX('Tuition Fee Breakdown'!$A$298:$N$564,MATCH(FullTableFinal[[#This Row],[University]],'Tuition Fee Breakdown'!$B$298:$B$564,0),10),"")</f>
        <v>5497000</v>
      </c>
      <c r="CB167" s="162">
        <f>IFERROR(INDEX('Tuition Fee Breakdown'!$A$298:$N$564,MATCH(FullTableFinal[[#This Row],[University]],'Tuition Fee Breakdown'!$B$298:$B$564,0),11),"")</f>
        <v>0</v>
      </c>
      <c r="CC167" s="162">
        <f>IFERROR(INDEX('Tuition Fee Breakdown'!$A$298:$N$564,MATCH(FullTableFinal[[#This Row],[University]],'Tuition Fee Breakdown'!$B$298:$B$564,0),12),"")</f>
        <v>781000</v>
      </c>
      <c r="CD167" s="162">
        <f>IFERROR(INDEX('Tuition Fee Breakdown'!$A$298:$N$564,MATCH(FullTableFinal[[#This Row],[University]],'Tuition Fee Breakdown'!$B$298:$B$564,0),13),"")</f>
        <v>0</v>
      </c>
      <c r="CE167" s="251">
        <f>IFERROR(INDEX('Tuition Fee Breakdown'!$A$298:$N$564,MATCH(FullTableFinal[[#This Row],[University]],'Tuition Fee Breakdown'!$B$298:$B$564,0),14),"")</f>
        <v>6278000</v>
      </c>
      <c r="CF167" s="268">
        <f>FullTableFinal[[#This Row],[Net Debt]]/FullTableFinal[[#This Row],[Net cash inflow from operating activities]]</f>
        <v>-107.48717948717949</v>
      </c>
      <c r="CG167" s="245">
        <f>SUM(FullTableFinal[[#This Row],[Interest paid]:[Capital element of finance lease and service concession payments]])</f>
        <v>0</v>
      </c>
      <c r="CH167" s="246">
        <f>IFERROR(FullTableFinal[[#This Row],[Net cash inflow from operating activities]]/FullTableFinal[[#This Row],[Total Annual Debt Service]],0)</f>
        <v>0</v>
      </c>
      <c r="CI16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5317545748116256</v>
      </c>
      <c r="CJ167" s="247">
        <f>IFERROR(SUM(FullTableFinal[[#This Row],[Non-current Investments]:[Cash and cash equivalents ]])/FullTableFinal[[#This Row],[Total Debt]],0)</f>
        <v>0.17765212254198667</v>
      </c>
      <c r="CK167" s="269">
        <f>'P&amp;L'!K475</f>
        <v>4303000</v>
      </c>
      <c r="CL167" s="248">
        <f>FullTableFinal[[#This Row],[Staff Costs]]/FullTableFinal[[#This Row],[Total expenditure]]</f>
        <v>0.46318622174381052</v>
      </c>
      <c r="CM167" s="248">
        <f>FullTableFinal[[#This Row],[Net cash inflow from operating activities]]/FullTableFinal[[#This Row],[Total Income]]</f>
        <v>-2.6900262105117947E-2</v>
      </c>
      <c r="CN167" s="270">
        <f>FullTableFinal[[#This Row],[Operating surplus/ (deficit)]]/FullTableFinal[[#This Row],[Total Income]]</f>
        <v>-0.28155607670023453</v>
      </c>
      <c r="CO167" s="271">
        <f>IFERROR((FullTableFinal[[#This Row],[Income and expenditure reserve - endowment reserve]]/K167)*365.25,0)</f>
        <v>0</v>
      </c>
      <c r="CP167" s="272">
        <f>IFERROR((FullTableFinal[[#This Row],[Cash and cash equivalents ]]/K167)*365.25,0)</f>
        <v>107.64849300322928</v>
      </c>
      <c r="CQ167" s="272">
        <f>IFERROR((FullTableFinal[[#This Row],[Current investments ]]/K167)*365.25,0)</f>
        <v>57.873842841765345</v>
      </c>
      <c r="CR167" s="272">
        <f>IFERROR((FullTableFinal[[#This Row],[Non-current Investments]]/K167)*365.25,0)</f>
        <v>0</v>
      </c>
      <c r="CS167" s="273">
        <f>SUM(FullTableFinal[[#This Row],[Short Term Investments (Day Basis)]:[Long Term Investments (Day Basis)]])</f>
        <v>57.873842841765345</v>
      </c>
      <c r="CT167" s="339" t="str">
        <f>_xlfn.XLOOKUP(FullTableFinal[[#This Row],[University]],Grouping!$Y$3:$Y$27,Grouping!$K$3:$K$27,"No",0)</f>
        <v>No</v>
      </c>
      <c r="CU167" s="339" t="str">
        <f>_xlfn.XLOOKUP(FullTableFinal[[#This Row],[University]],Grouping!$AA$3:$AA$10,Grouping!$K$3:$K$10,"No",0)</f>
        <v>No</v>
      </c>
      <c r="CV167" s="204">
        <f>'P&amp;L'!D475</f>
        <v>6278000</v>
      </c>
      <c r="CW167" s="204">
        <f>'P&amp;L'!E475</f>
        <v>87000</v>
      </c>
      <c r="CX167" s="204">
        <f>'P&amp;L'!F475</f>
        <v>0</v>
      </c>
      <c r="CY167" s="204">
        <f>'P&amp;L'!G475</f>
        <v>563000</v>
      </c>
      <c r="CZ167" s="204">
        <f>'P&amp;L'!H475</f>
        <v>10000</v>
      </c>
      <c r="DA167" s="204">
        <f>'P&amp;L'!I475</f>
        <v>311000</v>
      </c>
      <c r="DB167" s="204" t="str">
        <f>IFERROR(_xlfn.XLOOKUP(B167,Table11[Institution],Table11[2023],,0),"")</f>
        <v/>
      </c>
      <c r="DC167" s="204" t="str">
        <f>IFERROR(_xlfn.XLOOKUP(B167,Table13[University],Table13[Rank (1–10)],,0),"")</f>
        <v/>
      </c>
    </row>
    <row r="168" spans="2:107" x14ac:dyDescent="0.3">
      <c r="B168" s="48" t="str">
        <f>'P&amp;L'!B476</f>
        <v>Mont Rose College of Management and Sciences</v>
      </c>
      <c r="C168" s="238" t="str">
        <f>_xlfn.XLOOKUP(FullTableFinal[[#This Row],[University]],Grouping!$M$3:$M$166,Grouping!$N$3:$N$166,"",0)</f>
        <v/>
      </c>
      <c r="D168" s="46" t="str">
        <f>_xlfn.XLOOKUP($B168,'University Locations'!$B$14:$B$101257,'University Locations'!$C$14:$C$101257,"N/A",0,)</f>
        <v>England</v>
      </c>
      <c r="E168" s="236" t="str">
        <f>_xlfn.XLOOKUP(FullTableFinal[[#This Row],[University]],Grouping!$M$3:$M$166,Grouping!$P$3:$P$166,"",0)</f>
        <v/>
      </c>
      <c r="F168" s="342" t="str">
        <f>_xlfn.XLOOKUP(FullTableFinal[[#This Row],[University]],Grouping!$M$3:$M$166,Grouping!$Q$3:$Q$166,"",0)</f>
        <v/>
      </c>
      <c r="G168" s="342" t="str">
        <f>_xlfn.XLOOKUP(FullTableFinal[[#This Row],[University]],Grouping!$M$3:$M$166,Grouping!$O$3:$O$166,"",0)</f>
        <v/>
      </c>
      <c r="H168" s="110">
        <f>'P&amp;L'!C476</f>
        <v>44439</v>
      </c>
      <c r="I168" s="91" t="str">
        <f>'P&amp;L'!Q476</f>
        <v>2021/22</v>
      </c>
      <c r="J168" s="111">
        <f>SUMIFS('P&amp;L'!J:J,'P&amp;L'!B:B,FullTableFinal[[#This Row],[University]],'P&amp;L'!C:C,FullTableFinal[[#This Row],[Financial Year End]])</f>
        <v>8864000</v>
      </c>
      <c r="K168" s="111">
        <f>'P&amp;L'!P476</f>
        <v>6250000</v>
      </c>
      <c r="L168" s="237">
        <f t="shared" si="115"/>
        <v>2614000</v>
      </c>
      <c r="M168" s="136">
        <f>'P&amp;L'!N476</f>
        <v>538000</v>
      </c>
      <c r="N168" s="136">
        <f>'P&amp;L'!O476</f>
        <v>18000</v>
      </c>
      <c r="O168" s="136">
        <f>'Other P&amp;L'!I476</f>
        <v>-575000</v>
      </c>
      <c r="P168" s="136">
        <f>'Other P&amp;L'!L476</f>
        <v>0</v>
      </c>
      <c r="Q168" s="111">
        <f>'Cashflows'!T475</f>
        <v>-19000</v>
      </c>
      <c r="R168" s="111">
        <f>'Cashflows'!U475</f>
        <v>0</v>
      </c>
      <c r="S168" s="111">
        <f>'Cashflows'!Z475</f>
        <v>0</v>
      </c>
      <c r="T168" s="111">
        <f>'Cashflows'!AA475</f>
        <v>0</v>
      </c>
      <c r="U168" s="313">
        <f t="shared" si="116"/>
        <v>3170000</v>
      </c>
      <c r="V168" s="313">
        <f t="shared" si="117"/>
        <v>2595000</v>
      </c>
      <c r="W168" s="111">
        <f>Assets!J472</f>
        <v>0</v>
      </c>
      <c r="X168" s="111">
        <f>Assets!R472</f>
        <v>0</v>
      </c>
      <c r="Y168" s="111">
        <f>Assets!S472</f>
        <v>1162000</v>
      </c>
      <c r="Z168" s="111">
        <f>'Provisions and Reserves'!H475</f>
        <v>0</v>
      </c>
      <c r="AA168" s="111">
        <f>'Provisions and Reserves'!G475</f>
        <v>11577000</v>
      </c>
      <c r="AB168" s="111">
        <f>'Provisions and Reserves'!D475</f>
        <v>0</v>
      </c>
      <c r="AC168" s="237">
        <f t="shared" si="118"/>
        <v>11577000</v>
      </c>
      <c r="AD168" s="111">
        <f>'Cashflows'!G475</f>
        <v>-7737000</v>
      </c>
      <c r="AE168" s="111">
        <f>'Creditors'!D476</f>
        <v>0</v>
      </c>
      <c r="AF168" s="111">
        <f>'Creditors'!E476</f>
        <v>1143000</v>
      </c>
      <c r="AG168" s="111">
        <f>'Creditors'!F476</f>
        <v>0</v>
      </c>
      <c r="AH168" s="111">
        <f>'Creditors'!P476</f>
        <v>857000</v>
      </c>
      <c r="AI168" s="111">
        <f>'Creditors'!Q476</f>
        <v>0</v>
      </c>
      <c r="AJ168" s="136"/>
      <c r="AK168" s="111">
        <f t="shared" si="98"/>
        <v>2000000</v>
      </c>
      <c r="AL168" s="136"/>
      <c r="AM168" s="232">
        <f t="shared" si="119"/>
        <v>-19000</v>
      </c>
      <c r="AN168" s="47" t="str">
        <f>IFERROR(_xlfn.XLOOKUP(B168,TimesRanking[University],TimesRanking[Rank 2023]),"")</f>
        <v/>
      </c>
      <c r="AO168" s="235" t="str">
        <f>IFERROR(_xlfn.XLOOKUP(FullTableFinal[[#This Row],[University]],Grouping!$B$3:$B$26,Grouping!$K$3:$K$26,,0),"No")</f>
        <v>No</v>
      </c>
      <c r="AP168" s="332" t="str">
        <f>IFERROR(_xlfn.XLOOKUP(FullTableFinal[[#This Row],[University]],Grouping!$C$3:$C$35,Grouping!$K$3:$K$35,"No",0),"No")</f>
        <v>No</v>
      </c>
      <c r="AQ168" s="332" t="str">
        <f>IFERROR(_xlfn.XLOOKUP(FullTableFinal[[#This Row],[University]],Grouping!$D$3:$D$7,Grouping!$K$3:$K$7,"No",0),"No")</f>
        <v>No</v>
      </c>
      <c r="AR168" s="332" t="str">
        <f>IFERROR(_xlfn.XLOOKUP(FullTableFinal[[#This Row],[University]],Grouping!$E$3:$E$42,Grouping!$K$3:$K$42,"No",0),"No")</f>
        <v>No</v>
      </c>
      <c r="AS168" s="332" t="str">
        <f>IFERROR(_xlfn.XLOOKUP(FullTableFinal[[#This Row],[University]],Grouping!$F$3:$F$80,Grouping!$K$3:$K$80,"No",0),"No")</f>
        <v>No</v>
      </c>
      <c r="AT168" s="332" t="str">
        <f>_xlfn.XLOOKUP(FullTableFinal[[#This Row],[University]],Grouping!$J$3:$J$28,Grouping!$K$3:$K$28,"No",0)</f>
        <v>No</v>
      </c>
      <c r="AU168" s="235" t="str">
        <f>IFERROR(_xlfn.XLOOKUP(FullTableFinal[[#This Row],[University]],Grouping!$M$3:$M$166,Grouping!$K$3:$K$166,"No",0),"No")</f>
        <v>No</v>
      </c>
      <c r="AV168" s="287">
        <f t="shared" si="120"/>
        <v>0.22563176895306858</v>
      </c>
      <c r="AW168" s="288">
        <f t="shared" si="121"/>
        <v>838000</v>
      </c>
      <c r="AX168" s="289">
        <f t="shared" si="122"/>
        <v>9.4539711191335737E-2</v>
      </c>
      <c r="AY168" s="290">
        <f t="shared" si="123"/>
        <v>67.90728</v>
      </c>
      <c r="AZ168" s="289">
        <f t="shared" si="124"/>
        <v>0.29490072202166068</v>
      </c>
      <c r="BA168" s="289">
        <f t="shared" si="125"/>
        <v>-0.87285649819494582</v>
      </c>
      <c r="BB168" s="289">
        <f t="shared" si="126"/>
        <v>0.17275632720048373</v>
      </c>
      <c r="BC168" s="289">
        <f t="shared" si="127"/>
        <v>0.17275632720048373</v>
      </c>
      <c r="BD168" s="289">
        <f t="shared" si="128"/>
        <v>7.2384901097002671E-2</v>
      </c>
      <c r="BE168" s="289">
        <f t="shared" si="129"/>
        <v>7.2384901097002671E-2</v>
      </c>
      <c r="BF168" s="291">
        <f t="shared" si="130"/>
        <v>-0.25849812588858728</v>
      </c>
      <c r="BG168" s="239" t="str">
        <f>IFERROR(INDEX(#REF!,MATCH(FullTableFinal[[#This Row],[University]],#REF!,0),3),"")</f>
        <v/>
      </c>
      <c r="BH168" s="162" t="str">
        <f>IFERROR(INDEX(#REF!,MATCH(FullTableFinal[[#This Row],[University]],#REF!,0),4),"")</f>
        <v/>
      </c>
      <c r="BI168" s="162" t="str">
        <f>IFERROR(INDEX(#REF!,MATCH(FullTableFinal[[#This Row],[University]],#REF!,0),5),"")</f>
        <v/>
      </c>
      <c r="BJ168" s="162" t="str">
        <f>IFERROR(INDEX(#REF!,MATCH(FullTableFinal[[#This Row],[University]],#REF!,0),6),"")</f>
        <v/>
      </c>
      <c r="BK168" s="162" t="str">
        <f>IFERROR(INDEX(#REF!,MATCH(FullTableFinal[[#This Row],[University]],#REF!,0),7),"")</f>
        <v/>
      </c>
      <c r="BL168" s="162" t="str">
        <f>IFERROR(INDEX(#REF!,MATCH(FullTableFinal[[#This Row],[University]],#REF!,0),8),"")</f>
        <v/>
      </c>
      <c r="BM168" s="162" t="str">
        <f>IFERROR(INDEX(#REF!,MATCH(FullTableFinal[[#This Row],[University]],#REF!,0),9),"")</f>
        <v/>
      </c>
      <c r="BN168" s="162" t="str">
        <f>IFERROR(INDEX(#REF!,MATCH(FullTableFinal[[#This Row],[University]],#REF!,0),10),"")</f>
        <v/>
      </c>
      <c r="BO168" s="162" t="str">
        <f>IFERROR(INDEX(#REF!,MATCH(FullTableFinal[[#This Row],[University]],#REF!,0),11),"")</f>
        <v/>
      </c>
      <c r="BP168" s="162" t="str">
        <f>IFERROR(INDEX(#REF!,MATCH(FullTableFinal[[#This Row],[University]],#REF!,0),12),"")</f>
        <v/>
      </c>
      <c r="BQ168" s="240" t="str">
        <f>IFERROR(INDEX(#REF!,MATCH(FullTableFinal[[#This Row],[University]],#REF!,0),13),"")</f>
        <v/>
      </c>
      <c r="BR168" s="333" t="str">
        <f>_xlfn.XLOOKUP(FullTableFinal[[#This Row],[University]],Grouping!$G$3:$G$8,Grouping!$K$3:$K$8,"No",0)</f>
        <v>No</v>
      </c>
      <c r="BS168" s="334" t="str">
        <f>_xlfn.XLOOKUP(FullTableFinal[[#This Row],[University]],Grouping!$H$3:$H$11,Grouping!$K$3:$K$11,"No",0)</f>
        <v>No</v>
      </c>
      <c r="BT168" s="335" t="str">
        <f>_xlfn.XLOOKUP(FullTableFinal[[#This Row],[University]],Grouping!$I$3:$I$25,Grouping!$K$3:$K$25,"No",0)</f>
        <v>No</v>
      </c>
      <c r="BU168" s="211">
        <f>IFERROR(INDEX('Tuition Fee Breakdown'!$A$298:$N$564,MATCH(FullTableFinal[[#This Row],[University]],'Tuition Fee Breakdown'!$B$298:$B$564,0),4),"")</f>
        <v>0</v>
      </c>
      <c r="BV168" s="162">
        <f>IFERROR(INDEX('Tuition Fee Breakdown'!$A$298:$N$564,MATCH(FullTableFinal[[#This Row],[University]],'Tuition Fee Breakdown'!$B$298:$B$564,0),5),"")</f>
        <v>0</v>
      </c>
      <c r="BW168" s="162">
        <f>IFERROR(INDEX('Tuition Fee Breakdown'!$A$298:$N$564,MATCH(FullTableFinal[[#This Row],[University]],'Tuition Fee Breakdown'!$B$298:$B$564,0),6),"")</f>
        <v>5194000</v>
      </c>
      <c r="BX168" s="162">
        <f>IFERROR(INDEX('Tuition Fee Breakdown'!$A$298:$N$564,MATCH(FullTableFinal[[#This Row],[University]],'Tuition Fee Breakdown'!$B$298:$B$564,0),7),"")</f>
        <v>0</v>
      </c>
      <c r="BY168" s="162">
        <f>IFERROR(INDEX('Tuition Fee Breakdown'!$A$298:$N$564,MATCH(FullTableFinal[[#This Row],[University]],'Tuition Fee Breakdown'!$B$298:$B$564,0),8),"")</f>
        <v>5194000</v>
      </c>
      <c r="BZ168" s="162">
        <f>IFERROR(INDEX('Tuition Fee Breakdown'!$A$298:$N$564,MATCH(FullTableFinal[[#This Row],[University]],'Tuition Fee Breakdown'!$B$298:$B$564,0),9),"")</f>
        <v>0</v>
      </c>
      <c r="CA168" s="162">
        <f>IFERROR(INDEX('Tuition Fee Breakdown'!$A$298:$N$564,MATCH(FullTableFinal[[#This Row],[University]],'Tuition Fee Breakdown'!$B$298:$B$564,0),10),"")</f>
        <v>5194000</v>
      </c>
      <c r="CB168" s="162">
        <f>IFERROR(INDEX('Tuition Fee Breakdown'!$A$298:$N$564,MATCH(FullTableFinal[[#This Row],[University]],'Tuition Fee Breakdown'!$B$298:$B$564,0),11),"")</f>
        <v>0</v>
      </c>
      <c r="CC168" s="162">
        <f>IFERROR(INDEX('Tuition Fee Breakdown'!$A$298:$N$564,MATCH(FullTableFinal[[#This Row],[University]],'Tuition Fee Breakdown'!$B$298:$B$564,0),12),"")</f>
        <v>0</v>
      </c>
      <c r="CD168" s="162">
        <f>IFERROR(INDEX('Tuition Fee Breakdown'!$A$298:$N$564,MATCH(FullTableFinal[[#This Row],[University]],'Tuition Fee Breakdown'!$B$298:$B$564,0),13),"")</f>
        <v>0</v>
      </c>
      <c r="CE168" s="251">
        <f>IFERROR(INDEX('Tuition Fee Breakdown'!$A$298:$N$564,MATCH(FullTableFinal[[#This Row],[University]],'Tuition Fee Breakdown'!$B$298:$B$564,0),14),"")</f>
        <v>5194000</v>
      </c>
      <c r="CF168" s="268">
        <f>FullTableFinal[[#This Row],[Net Debt]]/FullTableFinal[[#This Row],[Net cash inflow from operating activities]]</f>
        <v>-0.10831071474731808</v>
      </c>
      <c r="CG168" s="245">
        <f>SUM(FullTableFinal[[#This Row],[Interest paid]:[Capital element of finance lease and service concession payments]])</f>
        <v>-19000</v>
      </c>
      <c r="CH168" s="246">
        <f>IFERROR(FullTableFinal[[#This Row],[Net cash inflow from operating activities]]/FullTableFinal[[#This Row],[Total Annual Debt Service]],0)</f>
        <v>407.21052631578948</v>
      </c>
      <c r="CI16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8592</v>
      </c>
      <c r="CJ168" s="247">
        <f>IFERROR(SUM(FullTableFinal[[#This Row],[Non-current Investments]:[Cash and cash equivalents ]])/FullTableFinal[[#This Row],[Total Debt]],0)</f>
        <v>0.58099999999999996</v>
      </c>
      <c r="CK168" s="269">
        <f>'P&amp;L'!K476</f>
        <v>2735000</v>
      </c>
      <c r="CL168" s="248">
        <f>FullTableFinal[[#This Row],[Staff Costs]]/FullTableFinal[[#This Row],[Total expenditure]]</f>
        <v>0.43759999999999999</v>
      </c>
      <c r="CM168" s="248">
        <f>FullTableFinal[[#This Row],[Net cash inflow from operating activities]]/FullTableFinal[[#This Row],[Total Income]]</f>
        <v>-0.87285649819494582</v>
      </c>
      <c r="CN168" s="270">
        <f>FullTableFinal[[#This Row],[Operating surplus/ (deficit)]]/FullTableFinal[[#This Row],[Total Income]]</f>
        <v>0.29490072202166068</v>
      </c>
      <c r="CO168" s="271">
        <f>IFERROR((FullTableFinal[[#This Row],[Income and expenditure reserve - endowment reserve]]/K168)*365.25,0)</f>
        <v>0</v>
      </c>
      <c r="CP168" s="272">
        <f>IFERROR((FullTableFinal[[#This Row],[Cash and cash equivalents ]]/K168)*365.25,0)</f>
        <v>67.90728</v>
      </c>
      <c r="CQ168" s="272">
        <f>IFERROR((FullTableFinal[[#This Row],[Current investments ]]/K168)*365.25,0)</f>
        <v>0</v>
      </c>
      <c r="CR168" s="272">
        <f>IFERROR((FullTableFinal[[#This Row],[Non-current Investments]]/K168)*365.25,0)</f>
        <v>0</v>
      </c>
      <c r="CS168" s="273">
        <f>SUM(FullTableFinal[[#This Row],[Short Term Investments (Day Basis)]:[Long Term Investments (Day Basis)]])</f>
        <v>0</v>
      </c>
      <c r="CT168" s="339" t="str">
        <f>_xlfn.XLOOKUP(FullTableFinal[[#This Row],[University]],Grouping!$Y$3:$Y$27,Grouping!$K$3:$K$27,"No",0)</f>
        <v>No</v>
      </c>
      <c r="CU168" s="339" t="str">
        <f>_xlfn.XLOOKUP(FullTableFinal[[#This Row],[University]],Grouping!$AA$3:$AA$10,Grouping!$K$3:$K$10,"No",0)</f>
        <v>No</v>
      </c>
      <c r="CV168" s="204">
        <f>'P&amp;L'!D476</f>
        <v>5194000</v>
      </c>
      <c r="CW168" s="204">
        <f>'P&amp;L'!E476</f>
        <v>498000</v>
      </c>
      <c r="CX168" s="204">
        <f>'P&amp;L'!F476</f>
        <v>0</v>
      </c>
      <c r="CY168" s="204">
        <f>'P&amp;L'!G476</f>
        <v>3172000</v>
      </c>
      <c r="CZ168" s="204">
        <f>'P&amp;L'!H476</f>
        <v>0</v>
      </c>
      <c r="DA168" s="204">
        <f>'P&amp;L'!I476</f>
        <v>0</v>
      </c>
      <c r="DB168" s="204" t="str">
        <f>IFERROR(_xlfn.XLOOKUP(B168,Table11[Institution],Table11[2023],,0),"")</f>
        <v/>
      </c>
      <c r="DC168" s="204" t="str">
        <f>IFERROR(_xlfn.XLOOKUP(B168,Table13[University],Table13[Rank (1–10)],,0),"")</f>
        <v/>
      </c>
    </row>
    <row r="169" spans="2:107" x14ac:dyDescent="0.3">
      <c r="B169" s="48" t="str">
        <f>'P&amp;L'!B477</f>
        <v>Moorlands College</v>
      </c>
      <c r="C169" s="238" t="str">
        <f>_xlfn.XLOOKUP(FullTableFinal[[#This Row],[University]],Grouping!$M$3:$M$166,Grouping!$N$3:$N$166,"",0)</f>
        <v/>
      </c>
      <c r="D169" s="46" t="str">
        <f>_xlfn.XLOOKUP($B169,'University Locations'!$B$14:$B$101257,'University Locations'!$C$14:$C$101257,"N/A",0,)</f>
        <v>England</v>
      </c>
      <c r="E169" s="236" t="str">
        <f>_xlfn.XLOOKUP(FullTableFinal[[#This Row],[University]],Grouping!$M$3:$M$166,Grouping!$P$3:$P$166,"",0)</f>
        <v/>
      </c>
      <c r="F169" s="342" t="str">
        <f>_xlfn.XLOOKUP(FullTableFinal[[#This Row],[University]],Grouping!$M$3:$M$166,Grouping!$Q$3:$Q$166,"",0)</f>
        <v/>
      </c>
      <c r="G169" s="342" t="str">
        <f>_xlfn.XLOOKUP(FullTableFinal[[#This Row],[University]],Grouping!$M$3:$M$166,Grouping!$O$3:$O$166,"",0)</f>
        <v/>
      </c>
      <c r="H169" s="110">
        <f>'P&amp;L'!C477</f>
        <v>44742</v>
      </c>
      <c r="I169" s="91" t="str">
        <f>'P&amp;L'!Q477</f>
        <v>2021/22</v>
      </c>
      <c r="J169" s="111">
        <f>SUMIFS('P&amp;L'!J:J,'P&amp;L'!B:B,FullTableFinal[[#This Row],[University]],'P&amp;L'!C:C,FullTableFinal[[#This Row],[Financial Year End]])</f>
        <v>1973000</v>
      </c>
      <c r="K169" s="111">
        <f>'P&amp;L'!P477</f>
        <v>2152000</v>
      </c>
      <c r="L169" s="237">
        <f t="shared" si="115"/>
        <v>-179000</v>
      </c>
      <c r="M169" s="136">
        <f>'P&amp;L'!N477</f>
        <v>92000</v>
      </c>
      <c r="N169" s="136">
        <f>'P&amp;L'!O477</f>
        <v>0</v>
      </c>
      <c r="O169" s="136">
        <f>'Other P&amp;L'!I477</f>
        <v>0</v>
      </c>
      <c r="P169" s="136">
        <f>'Other P&amp;L'!L477</f>
        <v>0</v>
      </c>
      <c r="Q169" s="111">
        <f>'Cashflows'!T476</f>
        <v>0</v>
      </c>
      <c r="R169" s="111">
        <f>'Cashflows'!U476</f>
        <v>0</v>
      </c>
      <c r="S169" s="111">
        <f>'Cashflows'!Z476</f>
        <v>0</v>
      </c>
      <c r="T169" s="111">
        <f>'Cashflows'!AA476</f>
        <v>0</v>
      </c>
      <c r="U169" s="313">
        <f t="shared" si="116"/>
        <v>-87000</v>
      </c>
      <c r="V169" s="313">
        <f t="shared" si="117"/>
        <v>-87000</v>
      </c>
      <c r="W169" s="111">
        <f>Assets!J473</f>
        <v>0</v>
      </c>
      <c r="X169" s="111">
        <f>Assets!R473</f>
        <v>0</v>
      </c>
      <c r="Y169" s="111">
        <f>Assets!S473</f>
        <v>876000</v>
      </c>
      <c r="Z169" s="111">
        <f>'Provisions and Reserves'!H476</f>
        <v>0</v>
      </c>
      <c r="AA169" s="111">
        <f>'Provisions and Reserves'!G476</f>
        <v>5448000</v>
      </c>
      <c r="AB169" s="111">
        <f>'Provisions and Reserves'!D476</f>
        <v>0</v>
      </c>
      <c r="AC169" s="237">
        <f t="shared" si="118"/>
        <v>5448000</v>
      </c>
      <c r="AD169" s="111">
        <f>'Cashflows'!G476</f>
        <v>-131000</v>
      </c>
      <c r="AE169" s="111">
        <f>'Creditors'!D477</f>
        <v>0</v>
      </c>
      <c r="AF169" s="111">
        <f>'Creditors'!E477</f>
        <v>0</v>
      </c>
      <c r="AG169" s="111">
        <f>'Creditors'!F477</f>
        <v>0</v>
      </c>
      <c r="AH169" s="111">
        <f>'Creditors'!P477</f>
        <v>0</v>
      </c>
      <c r="AI169" s="111">
        <f>'Creditors'!Q477</f>
        <v>0</v>
      </c>
      <c r="AJ169" s="136"/>
      <c r="AK169" s="111">
        <f t="shared" si="98"/>
        <v>0</v>
      </c>
      <c r="AL169" s="136"/>
      <c r="AM169" s="232">
        <f t="shared" si="119"/>
        <v>0</v>
      </c>
      <c r="AN169" s="47" t="str">
        <f>IFERROR(_xlfn.XLOOKUP(B169,TimesRanking[University],TimesRanking[Rank 2023]),"")</f>
        <v/>
      </c>
      <c r="AO169" s="235" t="str">
        <f>IFERROR(_xlfn.XLOOKUP(FullTableFinal[[#This Row],[University]],Grouping!$B$3:$B$26,Grouping!$K$3:$K$26,,0),"No")</f>
        <v>No</v>
      </c>
      <c r="AP169" s="332" t="str">
        <f>IFERROR(_xlfn.XLOOKUP(FullTableFinal[[#This Row],[University]],Grouping!$C$3:$C$35,Grouping!$K$3:$K$35,"No",0),"No")</f>
        <v>No</v>
      </c>
      <c r="AQ169" s="332" t="str">
        <f>IFERROR(_xlfn.XLOOKUP(FullTableFinal[[#This Row],[University]],Grouping!$D$3:$D$7,Grouping!$K$3:$K$7,"No",0),"No")</f>
        <v>No</v>
      </c>
      <c r="AR169" s="332" t="str">
        <f>IFERROR(_xlfn.XLOOKUP(FullTableFinal[[#This Row],[University]],Grouping!$E$3:$E$42,Grouping!$K$3:$K$42,"No",0),"No")</f>
        <v>No</v>
      </c>
      <c r="AS169" s="332" t="str">
        <f>IFERROR(_xlfn.XLOOKUP(FullTableFinal[[#This Row],[University]],Grouping!$F$3:$F$80,Grouping!$K$3:$K$80,"No",0),"No")</f>
        <v>No</v>
      </c>
      <c r="AT169" s="332" t="str">
        <f>_xlfn.XLOOKUP(FullTableFinal[[#This Row],[University]],Grouping!$J$3:$J$28,Grouping!$K$3:$K$28,"No",0)</f>
        <v>No</v>
      </c>
      <c r="AU169" s="235" t="str">
        <f>IFERROR(_xlfn.XLOOKUP(FullTableFinal[[#This Row],[University]],Grouping!$M$3:$M$166,Grouping!$K$3:$K$166,"No",0),"No")</f>
        <v>No</v>
      </c>
      <c r="AV169" s="287">
        <f t="shared" si="120"/>
        <v>0</v>
      </c>
      <c r="AW169" s="288">
        <f t="shared" si="121"/>
        <v>-876000</v>
      </c>
      <c r="AX169" s="289">
        <f t="shared" si="122"/>
        <v>-0.44399391789153575</v>
      </c>
      <c r="AY169" s="290">
        <f t="shared" si="123"/>
        <v>148.67983271375465</v>
      </c>
      <c r="AZ169" s="289">
        <f t="shared" si="124"/>
        <v>-9.0724784591991889E-2</v>
      </c>
      <c r="BA169" s="289">
        <f t="shared" si="125"/>
        <v>-6.6396350734921436E-2</v>
      </c>
      <c r="BB169" s="289">
        <f t="shared" si="126"/>
        <v>0</v>
      </c>
      <c r="BC169" s="289">
        <f t="shared" si="127"/>
        <v>0</v>
      </c>
      <c r="BD169" s="289">
        <f t="shared" si="128"/>
        <v>-0.16079295154185022</v>
      </c>
      <c r="BE169" s="289">
        <f t="shared" si="129"/>
        <v>-0.16079295154185022</v>
      </c>
      <c r="BF169" s="291">
        <f t="shared" si="130"/>
        <v>0</v>
      </c>
      <c r="BG169" s="239" t="str">
        <f>IFERROR(INDEX(#REF!,MATCH(FullTableFinal[[#This Row],[University]],#REF!,0),3),"")</f>
        <v/>
      </c>
      <c r="BH169" s="162" t="str">
        <f>IFERROR(INDEX(#REF!,MATCH(FullTableFinal[[#This Row],[University]],#REF!,0),4),"")</f>
        <v/>
      </c>
      <c r="BI169" s="162" t="str">
        <f>IFERROR(INDEX(#REF!,MATCH(FullTableFinal[[#This Row],[University]],#REF!,0),5),"")</f>
        <v/>
      </c>
      <c r="BJ169" s="162" t="str">
        <f>IFERROR(INDEX(#REF!,MATCH(FullTableFinal[[#This Row],[University]],#REF!,0),6),"")</f>
        <v/>
      </c>
      <c r="BK169" s="162" t="str">
        <f>IFERROR(INDEX(#REF!,MATCH(FullTableFinal[[#This Row],[University]],#REF!,0),7),"")</f>
        <v/>
      </c>
      <c r="BL169" s="162" t="str">
        <f>IFERROR(INDEX(#REF!,MATCH(FullTableFinal[[#This Row],[University]],#REF!,0),8),"")</f>
        <v/>
      </c>
      <c r="BM169" s="162" t="str">
        <f>IFERROR(INDEX(#REF!,MATCH(FullTableFinal[[#This Row],[University]],#REF!,0),9),"")</f>
        <v/>
      </c>
      <c r="BN169" s="162" t="str">
        <f>IFERROR(INDEX(#REF!,MATCH(FullTableFinal[[#This Row],[University]],#REF!,0),10),"")</f>
        <v/>
      </c>
      <c r="BO169" s="162" t="str">
        <f>IFERROR(INDEX(#REF!,MATCH(FullTableFinal[[#This Row],[University]],#REF!,0),11),"")</f>
        <v/>
      </c>
      <c r="BP169" s="162" t="str">
        <f>IFERROR(INDEX(#REF!,MATCH(FullTableFinal[[#This Row],[University]],#REF!,0),12),"")</f>
        <v/>
      </c>
      <c r="BQ169" s="240" t="str">
        <f>IFERROR(INDEX(#REF!,MATCH(FullTableFinal[[#This Row],[University]],#REF!,0),13),"")</f>
        <v/>
      </c>
      <c r="BR169" s="333" t="str">
        <f>_xlfn.XLOOKUP(FullTableFinal[[#This Row],[University]],Grouping!$G$3:$G$8,Grouping!$K$3:$K$8,"No",0)</f>
        <v>No</v>
      </c>
      <c r="BS169" s="334" t="str">
        <f>_xlfn.XLOOKUP(FullTableFinal[[#This Row],[University]],Grouping!$H$3:$H$11,Grouping!$K$3:$K$11,"No",0)</f>
        <v>No</v>
      </c>
      <c r="BT169" s="335" t="str">
        <f>_xlfn.XLOOKUP(FullTableFinal[[#This Row],[University]],Grouping!$I$3:$I$25,Grouping!$K$3:$K$25,"No",0)</f>
        <v>No</v>
      </c>
      <c r="BU169" s="211">
        <f>IFERROR(INDEX('Tuition Fee Breakdown'!$A$298:$N$564,MATCH(FullTableFinal[[#This Row],[University]],'Tuition Fee Breakdown'!$B$298:$B$564,0),4),"")</f>
        <v>0</v>
      </c>
      <c r="BV169" s="162">
        <f>IFERROR(INDEX('Tuition Fee Breakdown'!$A$298:$N$564,MATCH(FullTableFinal[[#This Row],[University]],'Tuition Fee Breakdown'!$B$298:$B$564,0),5),"")</f>
        <v>0</v>
      </c>
      <c r="BW169" s="162">
        <f>IFERROR(INDEX('Tuition Fee Breakdown'!$A$298:$N$564,MATCH(FullTableFinal[[#This Row],[University]],'Tuition Fee Breakdown'!$B$298:$B$564,0),6),"")</f>
        <v>1179000</v>
      </c>
      <c r="BX169" s="162">
        <f>IFERROR(INDEX('Tuition Fee Breakdown'!$A$298:$N$564,MATCH(FullTableFinal[[#This Row],[University]],'Tuition Fee Breakdown'!$B$298:$B$564,0),7),"")</f>
        <v>6000</v>
      </c>
      <c r="BY169" s="162">
        <f>IFERROR(INDEX('Tuition Fee Breakdown'!$A$298:$N$564,MATCH(FullTableFinal[[#This Row],[University]],'Tuition Fee Breakdown'!$B$298:$B$564,0),8),"")</f>
        <v>1185000</v>
      </c>
      <c r="BZ169" s="162">
        <f>IFERROR(INDEX('Tuition Fee Breakdown'!$A$298:$N$564,MATCH(FullTableFinal[[#This Row],[University]],'Tuition Fee Breakdown'!$B$298:$B$564,0),9),"")</f>
        <v>27000</v>
      </c>
      <c r="CA169" s="162">
        <f>IFERROR(INDEX('Tuition Fee Breakdown'!$A$298:$N$564,MATCH(FullTableFinal[[#This Row],[University]],'Tuition Fee Breakdown'!$B$298:$B$564,0),10),"")</f>
        <v>1212000</v>
      </c>
      <c r="CB169" s="162">
        <f>IFERROR(INDEX('Tuition Fee Breakdown'!$A$298:$N$564,MATCH(FullTableFinal[[#This Row],[University]],'Tuition Fee Breakdown'!$B$298:$B$564,0),11),"")</f>
        <v>0</v>
      </c>
      <c r="CC169" s="162">
        <f>IFERROR(INDEX('Tuition Fee Breakdown'!$A$298:$N$564,MATCH(FullTableFinal[[#This Row],[University]],'Tuition Fee Breakdown'!$B$298:$B$564,0),12),"")</f>
        <v>8000</v>
      </c>
      <c r="CD169" s="162">
        <f>IFERROR(INDEX('Tuition Fee Breakdown'!$A$298:$N$564,MATCH(FullTableFinal[[#This Row],[University]],'Tuition Fee Breakdown'!$B$298:$B$564,0),13),"")</f>
        <v>4000</v>
      </c>
      <c r="CE169" s="251">
        <f>IFERROR(INDEX('Tuition Fee Breakdown'!$A$298:$N$564,MATCH(FullTableFinal[[#This Row],[University]],'Tuition Fee Breakdown'!$B$298:$B$564,0),14),"")</f>
        <v>1224000</v>
      </c>
      <c r="CF169" s="268">
        <f>FullTableFinal[[#This Row],[Net Debt]]/FullTableFinal[[#This Row],[Net cash inflow from operating activities]]</f>
        <v>6.6870229007633588</v>
      </c>
      <c r="CG169" s="245">
        <f>SUM(FullTableFinal[[#This Row],[Interest paid]:[Capital element of finance lease and service concession payments]])</f>
        <v>0</v>
      </c>
      <c r="CH169" s="246">
        <f>IFERROR(FullTableFinal[[#This Row],[Net cash inflow from operating activities]]/FullTableFinal[[#This Row],[Total Annual Debt Service]],0)</f>
        <v>0</v>
      </c>
      <c r="CI16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706319702602228</v>
      </c>
      <c r="CJ169" s="247">
        <f>IFERROR(SUM(FullTableFinal[[#This Row],[Non-current Investments]:[Cash and cash equivalents ]])/FullTableFinal[[#This Row],[Total Debt]],0)</f>
        <v>0</v>
      </c>
      <c r="CK169" s="269">
        <f>'P&amp;L'!K477</f>
        <v>1311000</v>
      </c>
      <c r="CL169" s="248">
        <f>FullTableFinal[[#This Row],[Staff Costs]]/FullTableFinal[[#This Row],[Total expenditure]]</f>
        <v>0.60920074349442377</v>
      </c>
      <c r="CM169" s="248">
        <f>FullTableFinal[[#This Row],[Net cash inflow from operating activities]]/FullTableFinal[[#This Row],[Total Income]]</f>
        <v>-6.6396350734921436E-2</v>
      </c>
      <c r="CN169" s="270">
        <f>FullTableFinal[[#This Row],[Operating surplus/ (deficit)]]/FullTableFinal[[#This Row],[Total Income]]</f>
        <v>-9.0724784591991889E-2</v>
      </c>
      <c r="CO169" s="271">
        <f>IFERROR((FullTableFinal[[#This Row],[Income and expenditure reserve - endowment reserve]]/K169)*365.25,0)</f>
        <v>0</v>
      </c>
      <c r="CP169" s="272">
        <f>IFERROR((FullTableFinal[[#This Row],[Cash and cash equivalents ]]/K169)*365.25,0)</f>
        <v>148.67983271375465</v>
      </c>
      <c r="CQ169" s="272">
        <f>IFERROR((FullTableFinal[[#This Row],[Current investments ]]/K169)*365.25,0)</f>
        <v>0</v>
      </c>
      <c r="CR169" s="272">
        <f>IFERROR((FullTableFinal[[#This Row],[Non-current Investments]]/K169)*365.25,0)</f>
        <v>0</v>
      </c>
      <c r="CS169" s="273">
        <f>SUM(FullTableFinal[[#This Row],[Short Term Investments (Day Basis)]:[Long Term Investments (Day Basis)]])</f>
        <v>0</v>
      </c>
      <c r="CT169" s="339" t="str">
        <f>_xlfn.XLOOKUP(FullTableFinal[[#This Row],[University]],Grouping!$Y$3:$Y$27,Grouping!$K$3:$K$27,"No",0)</f>
        <v>No</v>
      </c>
      <c r="CU169" s="339" t="str">
        <f>_xlfn.XLOOKUP(FullTableFinal[[#This Row],[University]],Grouping!$AA$3:$AA$10,Grouping!$K$3:$K$10,"No",0)</f>
        <v>No</v>
      </c>
      <c r="CV169" s="204">
        <f>'P&amp;L'!D477</f>
        <v>1224000</v>
      </c>
      <c r="CW169" s="204">
        <f>'P&amp;L'!E477</f>
        <v>55000</v>
      </c>
      <c r="CX169" s="204">
        <f>'P&amp;L'!F477</f>
        <v>0</v>
      </c>
      <c r="CY169" s="204">
        <f>'P&amp;L'!G477</f>
        <v>585000</v>
      </c>
      <c r="CZ169" s="204">
        <f>'P&amp;L'!H477</f>
        <v>2000</v>
      </c>
      <c r="DA169" s="204">
        <f>'P&amp;L'!I477</f>
        <v>107000</v>
      </c>
      <c r="DB169" s="204" t="str">
        <f>IFERROR(_xlfn.XLOOKUP(B169,Table11[Institution],Table11[2023],,0),"")</f>
        <v/>
      </c>
      <c r="DC169" s="204" t="str">
        <f>IFERROR(_xlfn.XLOOKUP(B169,Table13[University],Table13[Rank (1–10)],,0),"")</f>
        <v/>
      </c>
    </row>
    <row r="170" spans="2:107" x14ac:dyDescent="0.3">
      <c r="B170" s="48" t="str">
        <f>'P&amp;L'!B478</f>
        <v>All Nations Christian College</v>
      </c>
      <c r="C170" s="238" t="str">
        <f>_xlfn.XLOOKUP(FullTableFinal[[#This Row],[University]],Grouping!$M$3:$M$166,Grouping!$N$3:$N$166,"",0)</f>
        <v/>
      </c>
      <c r="D170" s="46" t="str">
        <f>_xlfn.XLOOKUP($B170,'University Locations'!$B$14:$B$101257,'University Locations'!$C$14:$C$101257,"N/A",0,)</f>
        <v>England</v>
      </c>
      <c r="E170" s="236" t="str">
        <f>_xlfn.XLOOKUP(FullTableFinal[[#This Row],[University]],Grouping!$M$3:$M$166,Grouping!$P$3:$P$166,"",0)</f>
        <v/>
      </c>
      <c r="F170" s="342" t="str">
        <f>_xlfn.XLOOKUP(FullTableFinal[[#This Row],[University]],Grouping!$M$3:$M$166,Grouping!$Q$3:$Q$166,"",0)</f>
        <v/>
      </c>
      <c r="G170" s="342" t="str">
        <f>_xlfn.XLOOKUP(FullTableFinal[[#This Row],[University]],Grouping!$M$3:$M$166,Grouping!$O$3:$O$166,"",0)</f>
        <v/>
      </c>
      <c r="H170" s="110">
        <f>'P&amp;L'!C478</f>
        <v>44439</v>
      </c>
      <c r="I170" s="91" t="str">
        <f>'P&amp;L'!Q478</f>
        <v>2021/22</v>
      </c>
      <c r="J170" s="111">
        <f>SUMIFS('P&amp;L'!J:J,'P&amp;L'!B:B,FullTableFinal[[#This Row],[University]],'P&amp;L'!C:C,FullTableFinal[[#This Row],[Financial Year End]])</f>
        <v>2238000</v>
      </c>
      <c r="K170" s="111">
        <f>'P&amp;L'!P478</f>
        <v>1649000</v>
      </c>
      <c r="L170" s="237">
        <f t="shared" si="115"/>
        <v>589000</v>
      </c>
      <c r="M170" s="136">
        <f>'P&amp;L'!N478</f>
        <v>107000</v>
      </c>
      <c r="N170" s="136">
        <f>'P&amp;L'!O478</f>
        <v>0</v>
      </c>
      <c r="O170" s="136">
        <f>'Other P&amp;L'!I478</f>
        <v>0</v>
      </c>
      <c r="P170" s="136">
        <f>'Other P&amp;L'!L478</f>
        <v>0</v>
      </c>
      <c r="Q170" s="111">
        <f>'Cashflows'!T477</f>
        <v>0</v>
      </c>
      <c r="R170" s="111">
        <f>'Cashflows'!U477</f>
        <v>0</v>
      </c>
      <c r="S170" s="111">
        <f>'Cashflows'!Z477</f>
        <v>0</v>
      </c>
      <c r="T170" s="111">
        <f>'Cashflows'!AA477</f>
        <v>0</v>
      </c>
      <c r="U170" s="313">
        <f t="shared" si="116"/>
        <v>696000</v>
      </c>
      <c r="V170" s="313">
        <f t="shared" si="117"/>
        <v>696000</v>
      </c>
      <c r="W170" s="111">
        <f>Assets!J474</f>
        <v>141000</v>
      </c>
      <c r="X170" s="111">
        <f>Assets!R474</f>
        <v>0</v>
      </c>
      <c r="Y170" s="111">
        <f>Assets!S474</f>
        <v>950000</v>
      </c>
      <c r="Z170" s="111">
        <f>'Provisions and Reserves'!H477</f>
        <v>141000</v>
      </c>
      <c r="AA170" s="111">
        <f>'Provisions and Reserves'!G477</f>
        <v>2812000</v>
      </c>
      <c r="AB170" s="111">
        <f>'Provisions and Reserves'!D477</f>
        <v>0</v>
      </c>
      <c r="AC170" s="237">
        <f t="shared" si="118"/>
        <v>2812000</v>
      </c>
      <c r="AD170" s="111">
        <f>'Cashflows'!G477</f>
        <v>126000</v>
      </c>
      <c r="AE170" s="111">
        <f>'Creditors'!D478</f>
        <v>0</v>
      </c>
      <c r="AF170" s="111">
        <f>'Creditors'!E478</f>
        <v>2000</v>
      </c>
      <c r="AG170" s="111">
        <f>'Creditors'!F478</f>
        <v>0</v>
      </c>
      <c r="AH170" s="111">
        <f>'Creditors'!P478</f>
        <v>0</v>
      </c>
      <c r="AI170" s="111">
        <f>'Creditors'!Q478</f>
        <v>0</v>
      </c>
      <c r="AJ170" s="136"/>
      <c r="AK170" s="111">
        <f t="shared" si="98"/>
        <v>2000</v>
      </c>
      <c r="AL170" s="136"/>
      <c r="AM170" s="232">
        <f t="shared" si="119"/>
        <v>0</v>
      </c>
      <c r="AN170" s="47" t="str">
        <f>IFERROR(_xlfn.XLOOKUP(B170,TimesRanking[University],TimesRanking[Rank 2023]),"")</f>
        <v/>
      </c>
      <c r="AO170" s="235" t="str">
        <f>IFERROR(_xlfn.XLOOKUP(FullTableFinal[[#This Row],[University]],Grouping!$B$3:$B$26,Grouping!$K$3:$K$26,,0),"No")</f>
        <v>No</v>
      </c>
      <c r="AP170" s="332" t="str">
        <f>IFERROR(_xlfn.XLOOKUP(FullTableFinal[[#This Row],[University]],Grouping!$C$3:$C$35,Grouping!$K$3:$K$35,"No",0),"No")</f>
        <v>No</v>
      </c>
      <c r="AQ170" s="332" t="str">
        <f>IFERROR(_xlfn.XLOOKUP(FullTableFinal[[#This Row],[University]],Grouping!$D$3:$D$7,Grouping!$K$3:$K$7,"No",0),"No")</f>
        <v>No</v>
      </c>
      <c r="AR170" s="332" t="str">
        <f>IFERROR(_xlfn.XLOOKUP(FullTableFinal[[#This Row],[University]],Grouping!$E$3:$E$42,Grouping!$K$3:$K$42,"No",0),"No")</f>
        <v>No</v>
      </c>
      <c r="AS170" s="332" t="str">
        <f>IFERROR(_xlfn.XLOOKUP(FullTableFinal[[#This Row],[University]],Grouping!$F$3:$F$80,Grouping!$K$3:$K$80,"No",0),"No")</f>
        <v>No</v>
      </c>
      <c r="AT170" s="332" t="str">
        <f>_xlfn.XLOOKUP(FullTableFinal[[#This Row],[University]],Grouping!$J$3:$J$28,Grouping!$K$3:$K$28,"No",0)</f>
        <v>No</v>
      </c>
      <c r="AU170" s="235" t="str">
        <f>IFERROR(_xlfn.XLOOKUP(FullTableFinal[[#This Row],[University]],Grouping!$M$3:$M$166,Grouping!$K$3:$K$166,"No",0),"No")</f>
        <v>No</v>
      </c>
      <c r="AV170" s="287">
        <f t="shared" si="120"/>
        <v>8.9365504915102768E-4</v>
      </c>
      <c r="AW170" s="288">
        <f t="shared" si="121"/>
        <v>-948000</v>
      </c>
      <c r="AX170" s="289">
        <f t="shared" si="122"/>
        <v>-0.42359249329758714</v>
      </c>
      <c r="AY170" s="290">
        <f t="shared" si="123"/>
        <v>210.42298362644024</v>
      </c>
      <c r="AZ170" s="289">
        <f t="shared" si="124"/>
        <v>0.26318141197497769</v>
      </c>
      <c r="BA170" s="289">
        <f t="shared" si="125"/>
        <v>5.6300268096514748E-2</v>
      </c>
      <c r="BB170" s="289">
        <f t="shared" si="126"/>
        <v>7.1123755334281653E-4</v>
      </c>
      <c r="BC170" s="289">
        <f t="shared" si="127"/>
        <v>7.1123755334281653E-4</v>
      </c>
      <c r="BD170" s="289">
        <f t="shared" si="128"/>
        <v>-0.33712660028449504</v>
      </c>
      <c r="BE170" s="289">
        <f t="shared" si="129"/>
        <v>-0.33712660028449504</v>
      </c>
      <c r="BF170" s="291">
        <f t="shared" si="130"/>
        <v>1.5873015873015872E-2</v>
      </c>
      <c r="BG170" s="239" t="str">
        <f>IFERROR(INDEX(#REF!,MATCH(FullTableFinal[[#This Row],[University]],#REF!,0),3),"")</f>
        <v/>
      </c>
      <c r="BH170" s="162" t="str">
        <f>IFERROR(INDEX(#REF!,MATCH(FullTableFinal[[#This Row],[University]],#REF!,0),4),"")</f>
        <v/>
      </c>
      <c r="BI170" s="162" t="str">
        <f>IFERROR(INDEX(#REF!,MATCH(FullTableFinal[[#This Row],[University]],#REF!,0),5),"")</f>
        <v/>
      </c>
      <c r="BJ170" s="162" t="str">
        <f>IFERROR(INDEX(#REF!,MATCH(FullTableFinal[[#This Row],[University]],#REF!,0),6),"")</f>
        <v/>
      </c>
      <c r="BK170" s="162" t="str">
        <f>IFERROR(INDEX(#REF!,MATCH(FullTableFinal[[#This Row],[University]],#REF!,0),7),"")</f>
        <v/>
      </c>
      <c r="BL170" s="162" t="str">
        <f>IFERROR(INDEX(#REF!,MATCH(FullTableFinal[[#This Row],[University]],#REF!,0),8),"")</f>
        <v/>
      </c>
      <c r="BM170" s="162" t="str">
        <f>IFERROR(INDEX(#REF!,MATCH(FullTableFinal[[#This Row],[University]],#REF!,0),9),"")</f>
        <v/>
      </c>
      <c r="BN170" s="162" t="str">
        <f>IFERROR(INDEX(#REF!,MATCH(FullTableFinal[[#This Row],[University]],#REF!,0),10),"")</f>
        <v/>
      </c>
      <c r="BO170" s="162" t="str">
        <f>IFERROR(INDEX(#REF!,MATCH(FullTableFinal[[#This Row],[University]],#REF!,0),11),"")</f>
        <v/>
      </c>
      <c r="BP170" s="162" t="str">
        <f>IFERROR(INDEX(#REF!,MATCH(FullTableFinal[[#This Row],[University]],#REF!,0),12),"")</f>
        <v/>
      </c>
      <c r="BQ170" s="240" t="str">
        <f>IFERROR(INDEX(#REF!,MATCH(FullTableFinal[[#This Row],[University]],#REF!,0),13),"")</f>
        <v/>
      </c>
      <c r="BR170" s="333" t="str">
        <f>_xlfn.XLOOKUP(FullTableFinal[[#This Row],[University]],Grouping!$G$3:$G$8,Grouping!$K$3:$K$8,"No",0)</f>
        <v>No</v>
      </c>
      <c r="BS170" s="334" t="str">
        <f>_xlfn.XLOOKUP(FullTableFinal[[#This Row],[University]],Grouping!$H$3:$H$11,Grouping!$K$3:$K$11,"No",0)</f>
        <v>No</v>
      </c>
      <c r="BT170" s="335" t="str">
        <f>_xlfn.XLOOKUP(FullTableFinal[[#This Row],[University]],Grouping!$I$3:$I$25,Grouping!$K$3:$K$25,"No",0)</f>
        <v>No</v>
      </c>
      <c r="BU170" s="211">
        <f>IFERROR(INDEX('Tuition Fee Breakdown'!$A$298:$N$564,MATCH(FullTableFinal[[#This Row],[University]],'Tuition Fee Breakdown'!$B$298:$B$564,0),4),"")</f>
        <v>0</v>
      </c>
      <c r="BV170" s="162">
        <f>IFERROR(INDEX('Tuition Fee Breakdown'!$A$298:$N$564,MATCH(FullTableFinal[[#This Row],[University]],'Tuition Fee Breakdown'!$B$298:$B$564,0),5),"")</f>
        <v>0</v>
      </c>
      <c r="BW170" s="162">
        <f>IFERROR(INDEX('Tuition Fee Breakdown'!$A$298:$N$564,MATCH(FullTableFinal[[#This Row],[University]],'Tuition Fee Breakdown'!$B$298:$B$564,0),6),"")</f>
        <v>259000</v>
      </c>
      <c r="BX170" s="162">
        <f>IFERROR(INDEX('Tuition Fee Breakdown'!$A$298:$N$564,MATCH(FullTableFinal[[#This Row],[University]],'Tuition Fee Breakdown'!$B$298:$B$564,0),7),"")</f>
        <v>140000</v>
      </c>
      <c r="BY170" s="162">
        <f>IFERROR(INDEX('Tuition Fee Breakdown'!$A$298:$N$564,MATCH(FullTableFinal[[#This Row],[University]],'Tuition Fee Breakdown'!$B$298:$B$564,0),8),"")</f>
        <v>399000</v>
      </c>
      <c r="BZ170" s="162">
        <f>IFERROR(INDEX('Tuition Fee Breakdown'!$A$298:$N$564,MATCH(FullTableFinal[[#This Row],[University]],'Tuition Fee Breakdown'!$B$298:$B$564,0),9),"")</f>
        <v>143000</v>
      </c>
      <c r="CA170" s="162">
        <f>IFERROR(INDEX('Tuition Fee Breakdown'!$A$298:$N$564,MATCH(FullTableFinal[[#This Row],[University]],'Tuition Fee Breakdown'!$B$298:$B$564,0),10),"")</f>
        <v>542000</v>
      </c>
      <c r="CB170" s="162">
        <f>IFERROR(INDEX('Tuition Fee Breakdown'!$A$298:$N$564,MATCH(FullTableFinal[[#This Row],[University]],'Tuition Fee Breakdown'!$B$298:$B$564,0),11),"")</f>
        <v>0</v>
      </c>
      <c r="CC170" s="162">
        <f>IFERROR(INDEX('Tuition Fee Breakdown'!$A$298:$N$564,MATCH(FullTableFinal[[#This Row],[University]],'Tuition Fee Breakdown'!$B$298:$B$564,0),12),"")</f>
        <v>212000</v>
      </c>
      <c r="CD170" s="162">
        <f>IFERROR(INDEX('Tuition Fee Breakdown'!$A$298:$N$564,MATCH(FullTableFinal[[#This Row],[University]],'Tuition Fee Breakdown'!$B$298:$B$564,0),13),"")</f>
        <v>0</v>
      </c>
      <c r="CE170" s="251">
        <f>IFERROR(INDEX('Tuition Fee Breakdown'!$A$298:$N$564,MATCH(FullTableFinal[[#This Row],[University]],'Tuition Fee Breakdown'!$B$298:$B$564,0),14),"")</f>
        <v>754000</v>
      </c>
      <c r="CF170" s="268">
        <f>FullTableFinal[[#This Row],[Net Debt]]/FullTableFinal[[#This Row],[Net cash inflow from operating activities]]</f>
        <v>-7.5238095238095237</v>
      </c>
      <c r="CG170" s="245">
        <f>SUM(FullTableFinal[[#This Row],[Interest paid]:[Capital element of finance lease and service concession payments]])</f>
        <v>0</v>
      </c>
      <c r="CH170" s="246">
        <f>IFERROR(FullTableFinal[[#This Row],[Net cash inflow from operating activities]]/FullTableFinal[[#This Row],[Total Annual Debt Service]],0)</f>
        <v>0</v>
      </c>
      <c r="CI17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4711946634323834</v>
      </c>
      <c r="CJ170" s="247">
        <f>IFERROR(SUM(FullTableFinal[[#This Row],[Non-current Investments]:[Cash and cash equivalents ]])/FullTableFinal[[#This Row],[Total Debt]],0)</f>
        <v>545.5</v>
      </c>
      <c r="CK170" s="269">
        <f>'P&amp;L'!K478</f>
        <v>897000</v>
      </c>
      <c r="CL170" s="248">
        <f>FullTableFinal[[#This Row],[Staff Costs]]/FullTableFinal[[#This Row],[Total expenditure]]</f>
        <v>0.54396604002425708</v>
      </c>
      <c r="CM170" s="248">
        <f>FullTableFinal[[#This Row],[Net cash inflow from operating activities]]/FullTableFinal[[#This Row],[Total Income]]</f>
        <v>5.6300268096514748E-2</v>
      </c>
      <c r="CN170" s="270">
        <f>FullTableFinal[[#This Row],[Operating surplus/ (deficit)]]/FullTableFinal[[#This Row],[Total Income]]</f>
        <v>0.26318141197497769</v>
      </c>
      <c r="CO170" s="271">
        <f>IFERROR((FullTableFinal[[#This Row],[Income and expenditure reserve - endowment reserve]]/K170)*365.25,0)</f>
        <v>31.231200727713766</v>
      </c>
      <c r="CP170" s="272">
        <f>IFERROR((FullTableFinal[[#This Row],[Cash and cash equivalents ]]/K170)*365.25,0)</f>
        <v>210.42298362644024</v>
      </c>
      <c r="CQ170" s="272">
        <f>IFERROR((FullTableFinal[[#This Row],[Current investments ]]/K170)*365.25,0)</f>
        <v>0</v>
      </c>
      <c r="CR170" s="272">
        <f>IFERROR((FullTableFinal[[#This Row],[Non-current Investments]]/K170)*365.25,0)</f>
        <v>31.231200727713766</v>
      </c>
      <c r="CS170" s="273">
        <f>SUM(FullTableFinal[[#This Row],[Short Term Investments (Day Basis)]:[Long Term Investments (Day Basis)]])</f>
        <v>31.231200727713766</v>
      </c>
      <c r="CT170" s="339" t="str">
        <f>_xlfn.XLOOKUP(FullTableFinal[[#This Row],[University]],Grouping!$Y$3:$Y$27,Grouping!$K$3:$K$27,"No",0)</f>
        <v>No</v>
      </c>
      <c r="CU170" s="339" t="str">
        <f>_xlfn.XLOOKUP(FullTableFinal[[#This Row],[University]],Grouping!$AA$3:$AA$10,Grouping!$K$3:$K$10,"No",0)</f>
        <v>No</v>
      </c>
      <c r="CV170" s="204">
        <f>'P&amp;L'!D478</f>
        <v>754000</v>
      </c>
      <c r="CW170" s="204">
        <f>'P&amp;L'!E478</f>
        <v>0</v>
      </c>
      <c r="CX170" s="204">
        <f>'P&amp;L'!F478</f>
        <v>0</v>
      </c>
      <c r="CY170" s="204">
        <f>'P&amp;L'!G478</f>
        <v>508000</v>
      </c>
      <c r="CZ170" s="204">
        <f>'P&amp;L'!H478</f>
        <v>6000</v>
      </c>
      <c r="DA170" s="204">
        <f>'P&amp;L'!I478</f>
        <v>970000</v>
      </c>
      <c r="DB170" s="204" t="str">
        <f>IFERROR(_xlfn.XLOOKUP(B170,Table11[Institution],Table11[2023],,0),"")</f>
        <v/>
      </c>
      <c r="DC170" s="204" t="str">
        <f>IFERROR(_xlfn.XLOOKUP(B170,Table13[University],Table13[Rank (1–10)],,0),"")</f>
        <v/>
      </c>
    </row>
    <row r="171" spans="2:107" x14ac:dyDescent="0.3">
      <c r="B171" s="48" t="str">
        <f>'P&amp;L'!B479</f>
        <v>Navitas UK Holdings Limited</v>
      </c>
      <c r="C171" s="238" t="str">
        <f>_xlfn.XLOOKUP(FullTableFinal[[#This Row],[University]],Grouping!$M$3:$M$166,Grouping!$N$3:$N$166,"",0)</f>
        <v/>
      </c>
      <c r="D171" s="46" t="str">
        <f>_xlfn.XLOOKUP($B171,'University Locations'!$B$14:$B$101257,'University Locations'!$C$14:$C$101257,"N/A",0,)</f>
        <v>England</v>
      </c>
      <c r="E171" s="236" t="str">
        <f>_xlfn.XLOOKUP(FullTableFinal[[#This Row],[University]],Grouping!$M$3:$M$166,Grouping!$P$3:$P$166,"",0)</f>
        <v/>
      </c>
      <c r="F171" s="342" t="str">
        <f>_xlfn.XLOOKUP(FullTableFinal[[#This Row],[University]],Grouping!$M$3:$M$166,Grouping!$Q$3:$Q$166,"",0)</f>
        <v/>
      </c>
      <c r="G171" s="342" t="str">
        <f>_xlfn.XLOOKUP(FullTableFinal[[#This Row],[University]],Grouping!$M$3:$M$166,Grouping!$O$3:$O$166,"",0)</f>
        <v/>
      </c>
      <c r="H171" s="110">
        <f>'P&amp;L'!C479</f>
        <v>44742</v>
      </c>
      <c r="I171" s="91" t="str">
        <f>'P&amp;L'!Q479</f>
        <v>2021/22</v>
      </c>
      <c r="J171" s="111">
        <f>SUMIFS('P&amp;L'!J:J,'P&amp;L'!B:B,FullTableFinal[[#This Row],[University]],'P&amp;L'!C:C,FullTableFinal[[#This Row],[Financial Year End]])</f>
        <v>56115000</v>
      </c>
      <c r="K171" s="111">
        <f>'P&amp;L'!P479</f>
        <v>45685000</v>
      </c>
      <c r="L171" s="237">
        <f t="shared" si="115"/>
        <v>10430000</v>
      </c>
      <c r="M171" s="136">
        <f>'P&amp;L'!N479</f>
        <v>190000</v>
      </c>
      <c r="N171" s="136">
        <f>'P&amp;L'!O479</f>
        <v>5000</v>
      </c>
      <c r="O171" s="136">
        <f>'Other P&amp;L'!I479</f>
        <v>-2214000</v>
      </c>
      <c r="P171" s="136">
        <f>'Other P&amp;L'!L479</f>
        <v>0</v>
      </c>
      <c r="Q171" s="111">
        <f>'Cashflows'!T478</f>
        <v>-5000</v>
      </c>
      <c r="R171" s="111">
        <f>'Cashflows'!U478</f>
        <v>0</v>
      </c>
      <c r="S171" s="111">
        <f>'Cashflows'!Z478</f>
        <v>0</v>
      </c>
      <c r="T171" s="111">
        <f>'Cashflows'!AA478</f>
        <v>0</v>
      </c>
      <c r="U171" s="313">
        <f t="shared" si="116"/>
        <v>10625000</v>
      </c>
      <c r="V171" s="313">
        <f t="shared" si="117"/>
        <v>8411000</v>
      </c>
      <c r="W171" s="111">
        <f>Assets!J475</f>
        <v>0</v>
      </c>
      <c r="X171" s="111">
        <f>Assets!R475</f>
        <v>0</v>
      </c>
      <c r="Y171" s="111">
        <f>Assets!S475</f>
        <v>5940000</v>
      </c>
      <c r="Z171" s="111">
        <f>'Provisions and Reserves'!H478</f>
        <v>0</v>
      </c>
      <c r="AA171" s="111">
        <f>'Provisions and Reserves'!G478</f>
        <v>-22059000</v>
      </c>
      <c r="AB171" s="111">
        <f>'Provisions and Reserves'!D478</f>
        <v>0</v>
      </c>
      <c r="AC171" s="237">
        <f t="shared" si="118"/>
        <v>-22059000</v>
      </c>
      <c r="AD171" s="111">
        <f>'Cashflows'!G478</f>
        <v>1966000</v>
      </c>
      <c r="AE171" s="111">
        <f>'Creditors'!D479</f>
        <v>0</v>
      </c>
      <c r="AF171" s="111">
        <f>'Creditors'!E479</f>
        <v>0</v>
      </c>
      <c r="AG171" s="111">
        <f>'Creditors'!F479</f>
        <v>0</v>
      </c>
      <c r="AH171" s="111">
        <f>'Creditors'!P479</f>
        <v>0</v>
      </c>
      <c r="AI171" s="111">
        <f>'Creditors'!Q479</f>
        <v>0</v>
      </c>
      <c r="AJ171" s="136"/>
      <c r="AK171" s="111">
        <f t="shared" si="98"/>
        <v>0</v>
      </c>
      <c r="AL171" s="136"/>
      <c r="AM171" s="232">
        <f t="shared" si="119"/>
        <v>-5000</v>
      </c>
      <c r="AN171" s="47" t="str">
        <f>IFERROR(_xlfn.XLOOKUP(B171,TimesRanking[University],TimesRanking[Rank 2023]),"")</f>
        <v/>
      </c>
      <c r="AO171" s="235" t="str">
        <f>IFERROR(_xlfn.XLOOKUP(FullTableFinal[[#This Row],[University]],Grouping!$B$3:$B$26,Grouping!$K$3:$K$26,,0),"No")</f>
        <v>No</v>
      </c>
      <c r="AP171" s="332" t="str">
        <f>IFERROR(_xlfn.XLOOKUP(FullTableFinal[[#This Row],[University]],Grouping!$C$3:$C$35,Grouping!$K$3:$K$35,"No",0),"No")</f>
        <v>No</v>
      </c>
      <c r="AQ171" s="332" t="str">
        <f>IFERROR(_xlfn.XLOOKUP(FullTableFinal[[#This Row],[University]],Grouping!$D$3:$D$7,Grouping!$K$3:$K$7,"No",0),"No")</f>
        <v>No</v>
      </c>
      <c r="AR171" s="332" t="str">
        <f>IFERROR(_xlfn.XLOOKUP(FullTableFinal[[#This Row],[University]],Grouping!$E$3:$E$42,Grouping!$K$3:$K$42,"No",0),"No")</f>
        <v>No</v>
      </c>
      <c r="AS171" s="332" t="str">
        <f>IFERROR(_xlfn.XLOOKUP(FullTableFinal[[#This Row],[University]],Grouping!$F$3:$F$80,Grouping!$K$3:$K$80,"No",0),"No")</f>
        <v>No</v>
      </c>
      <c r="AT171" s="332" t="str">
        <f>_xlfn.XLOOKUP(FullTableFinal[[#This Row],[University]],Grouping!$J$3:$J$28,Grouping!$K$3:$K$28,"No",0)</f>
        <v>No</v>
      </c>
      <c r="AU171" s="235" t="str">
        <f>IFERROR(_xlfn.XLOOKUP(FullTableFinal[[#This Row],[University]],Grouping!$M$3:$M$166,Grouping!$K$3:$K$166,"No",0),"No")</f>
        <v>No</v>
      </c>
      <c r="AV171" s="287">
        <f t="shared" si="120"/>
        <v>0</v>
      </c>
      <c r="AW171" s="288">
        <f t="shared" si="121"/>
        <v>-5940000</v>
      </c>
      <c r="AX171" s="289">
        <f t="shared" si="122"/>
        <v>-0.10585404971932638</v>
      </c>
      <c r="AY171" s="290">
        <f t="shared" si="123"/>
        <v>47.490095217248552</v>
      </c>
      <c r="AZ171" s="289">
        <f t="shared" si="124"/>
        <v>0.18586830615699901</v>
      </c>
      <c r="BA171" s="289">
        <f t="shared" si="125"/>
        <v>3.5035195580504323E-2</v>
      </c>
      <c r="BB171" s="289">
        <f t="shared" si="126"/>
        <v>0</v>
      </c>
      <c r="BC171" s="289">
        <f t="shared" si="127"/>
        <v>0</v>
      </c>
      <c r="BD171" s="289">
        <f t="shared" si="128"/>
        <v>0.26927784577723379</v>
      </c>
      <c r="BE171" s="289">
        <f t="shared" si="129"/>
        <v>0.26927784577723379</v>
      </c>
      <c r="BF171" s="291">
        <f t="shared" si="130"/>
        <v>0</v>
      </c>
      <c r="BG171" s="239" t="str">
        <f>IFERROR(INDEX(#REF!,MATCH(FullTableFinal[[#This Row],[University]],#REF!,0),3),"")</f>
        <v/>
      </c>
      <c r="BH171" s="162" t="str">
        <f>IFERROR(INDEX(#REF!,MATCH(FullTableFinal[[#This Row],[University]],#REF!,0),4),"")</f>
        <v/>
      </c>
      <c r="BI171" s="162" t="str">
        <f>IFERROR(INDEX(#REF!,MATCH(FullTableFinal[[#This Row],[University]],#REF!,0),5),"")</f>
        <v/>
      </c>
      <c r="BJ171" s="162" t="str">
        <f>IFERROR(INDEX(#REF!,MATCH(FullTableFinal[[#This Row],[University]],#REF!,0),6),"")</f>
        <v/>
      </c>
      <c r="BK171" s="162" t="str">
        <f>IFERROR(INDEX(#REF!,MATCH(FullTableFinal[[#This Row],[University]],#REF!,0),7),"")</f>
        <v/>
      </c>
      <c r="BL171" s="162" t="str">
        <f>IFERROR(INDEX(#REF!,MATCH(FullTableFinal[[#This Row],[University]],#REF!,0),8),"")</f>
        <v/>
      </c>
      <c r="BM171" s="162" t="str">
        <f>IFERROR(INDEX(#REF!,MATCH(FullTableFinal[[#This Row],[University]],#REF!,0),9),"")</f>
        <v/>
      </c>
      <c r="BN171" s="162" t="str">
        <f>IFERROR(INDEX(#REF!,MATCH(FullTableFinal[[#This Row],[University]],#REF!,0),10),"")</f>
        <v/>
      </c>
      <c r="BO171" s="162" t="str">
        <f>IFERROR(INDEX(#REF!,MATCH(FullTableFinal[[#This Row],[University]],#REF!,0),11),"")</f>
        <v/>
      </c>
      <c r="BP171" s="162" t="str">
        <f>IFERROR(INDEX(#REF!,MATCH(FullTableFinal[[#This Row],[University]],#REF!,0),12),"")</f>
        <v/>
      </c>
      <c r="BQ171" s="240" t="str">
        <f>IFERROR(INDEX(#REF!,MATCH(FullTableFinal[[#This Row],[University]],#REF!,0),13),"")</f>
        <v/>
      </c>
      <c r="BR171" s="333" t="str">
        <f>_xlfn.XLOOKUP(FullTableFinal[[#This Row],[University]],Grouping!$G$3:$G$8,Grouping!$K$3:$K$8,"No",0)</f>
        <v>No</v>
      </c>
      <c r="BS171" s="334" t="str">
        <f>_xlfn.XLOOKUP(FullTableFinal[[#This Row],[University]],Grouping!$H$3:$H$11,Grouping!$K$3:$K$11,"No",0)</f>
        <v>No</v>
      </c>
      <c r="BT171" s="335" t="str">
        <f>_xlfn.XLOOKUP(FullTableFinal[[#This Row],[University]],Grouping!$I$3:$I$25,Grouping!$K$3:$K$25,"No",0)</f>
        <v>No</v>
      </c>
      <c r="BU171" s="211">
        <f>IFERROR(INDEX('Tuition Fee Breakdown'!$A$298:$N$564,MATCH(FullTableFinal[[#This Row],[University]],'Tuition Fee Breakdown'!$B$298:$B$564,0),4),"")</f>
        <v>0</v>
      </c>
      <c r="BV171" s="162">
        <f>IFERROR(INDEX('Tuition Fee Breakdown'!$A$298:$N$564,MATCH(FullTableFinal[[#This Row],[University]],'Tuition Fee Breakdown'!$B$298:$B$564,0),5),"")</f>
        <v>0</v>
      </c>
      <c r="BW171" s="162">
        <f>IFERROR(INDEX('Tuition Fee Breakdown'!$A$298:$N$564,MATCH(FullTableFinal[[#This Row],[University]],'Tuition Fee Breakdown'!$B$298:$B$564,0),6),"")</f>
        <v>0</v>
      </c>
      <c r="BX171" s="162">
        <f>IFERROR(INDEX('Tuition Fee Breakdown'!$A$298:$N$564,MATCH(FullTableFinal[[#This Row],[University]],'Tuition Fee Breakdown'!$B$298:$B$564,0),7),"")</f>
        <v>0</v>
      </c>
      <c r="BY171" s="162">
        <f>IFERROR(INDEX('Tuition Fee Breakdown'!$A$298:$N$564,MATCH(FullTableFinal[[#This Row],[University]],'Tuition Fee Breakdown'!$B$298:$B$564,0),8),"")</f>
        <v>0</v>
      </c>
      <c r="BZ171" s="162">
        <f>IFERROR(INDEX('Tuition Fee Breakdown'!$A$298:$N$564,MATCH(FullTableFinal[[#This Row],[University]],'Tuition Fee Breakdown'!$B$298:$B$564,0),9),"")</f>
        <v>0</v>
      </c>
      <c r="CA171" s="162">
        <f>IFERROR(INDEX('Tuition Fee Breakdown'!$A$298:$N$564,MATCH(FullTableFinal[[#This Row],[University]],'Tuition Fee Breakdown'!$B$298:$B$564,0),10),"")</f>
        <v>0</v>
      </c>
      <c r="CB171" s="162">
        <f>IFERROR(INDEX('Tuition Fee Breakdown'!$A$298:$N$564,MATCH(FullTableFinal[[#This Row],[University]],'Tuition Fee Breakdown'!$B$298:$B$564,0),11),"")</f>
        <v>0</v>
      </c>
      <c r="CC171" s="162">
        <f>IFERROR(INDEX('Tuition Fee Breakdown'!$A$298:$N$564,MATCH(FullTableFinal[[#This Row],[University]],'Tuition Fee Breakdown'!$B$298:$B$564,0),12),"")</f>
        <v>0</v>
      </c>
      <c r="CD171" s="162">
        <f>IFERROR(INDEX('Tuition Fee Breakdown'!$A$298:$N$564,MATCH(FullTableFinal[[#This Row],[University]],'Tuition Fee Breakdown'!$B$298:$B$564,0),13),"")</f>
        <v>0</v>
      </c>
      <c r="CE171" s="251">
        <f>IFERROR(INDEX('Tuition Fee Breakdown'!$A$298:$N$564,MATCH(FullTableFinal[[#This Row],[University]],'Tuition Fee Breakdown'!$B$298:$B$564,0),14),"")</f>
        <v>0</v>
      </c>
      <c r="CF171" s="268">
        <f>FullTableFinal[[#This Row],[Net Debt]]/FullTableFinal[[#This Row],[Net cash inflow from operating activities]]</f>
        <v>-3.0213631739572735</v>
      </c>
      <c r="CG171" s="245">
        <f>SUM(FullTableFinal[[#This Row],[Interest paid]:[Capital element of finance lease and service concession payments]])</f>
        <v>-5000</v>
      </c>
      <c r="CH171" s="246">
        <f>IFERROR(FullTableFinal[[#This Row],[Net cash inflow from operating activities]]/FullTableFinal[[#This Row],[Total Annual Debt Service]],0)</f>
        <v>-393.2</v>
      </c>
      <c r="CI17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3002079457152238</v>
      </c>
      <c r="CJ171" s="247">
        <f>IFERROR(SUM(FullTableFinal[[#This Row],[Non-current Investments]:[Cash and cash equivalents ]])/FullTableFinal[[#This Row],[Total Debt]],0)</f>
        <v>0</v>
      </c>
      <c r="CK171" s="269">
        <f>'P&amp;L'!K479</f>
        <v>15098000</v>
      </c>
      <c r="CL171" s="248">
        <f>FullTableFinal[[#This Row],[Staff Costs]]/FullTableFinal[[#This Row],[Total expenditure]]</f>
        <v>0.33048046404728026</v>
      </c>
      <c r="CM171" s="248">
        <f>FullTableFinal[[#This Row],[Net cash inflow from operating activities]]/FullTableFinal[[#This Row],[Total Income]]</f>
        <v>3.5035195580504323E-2</v>
      </c>
      <c r="CN171" s="270">
        <f>FullTableFinal[[#This Row],[Operating surplus/ (deficit)]]/FullTableFinal[[#This Row],[Total Income]]</f>
        <v>0.18586830615699901</v>
      </c>
      <c r="CO171" s="271">
        <f>IFERROR((FullTableFinal[[#This Row],[Income and expenditure reserve - endowment reserve]]/K171)*365.25,0)</f>
        <v>0</v>
      </c>
      <c r="CP171" s="272">
        <f>IFERROR((FullTableFinal[[#This Row],[Cash and cash equivalents ]]/K171)*365.25,0)</f>
        <v>47.490095217248552</v>
      </c>
      <c r="CQ171" s="272">
        <f>IFERROR((FullTableFinal[[#This Row],[Current investments ]]/K171)*365.25,0)</f>
        <v>0</v>
      </c>
      <c r="CR171" s="272">
        <f>IFERROR((FullTableFinal[[#This Row],[Non-current Investments]]/K171)*365.25,0)</f>
        <v>0</v>
      </c>
      <c r="CS171" s="273">
        <f>SUM(FullTableFinal[[#This Row],[Short Term Investments (Day Basis)]:[Long Term Investments (Day Basis)]])</f>
        <v>0</v>
      </c>
      <c r="CT171" s="339" t="str">
        <f>_xlfn.XLOOKUP(FullTableFinal[[#This Row],[University]],Grouping!$Y$3:$Y$27,Grouping!$K$3:$K$27,"No",0)</f>
        <v>No</v>
      </c>
      <c r="CU171" s="339" t="str">
        <f>_xlfn.XLOOKUP(FullTableFinal[[#This Row],[University]],Grouping!$AA$3:$AA$10,Grouping!$K$3:$K$10,"No",0)</f>
        <v>No</v>
      </c>
      <c r="CV171" s="204">
        <f>'P&amp;L'!D479</f>
        <v>0</v>
      </c>
      <c r="CW171" s="204">
        <f>'P&amp;L'!E479</f>
        <v>0</v>
      </c>
      <c r="CX171" s="204">
        <f>'P&amp;L'!F479</f>
        <v>0</v>
      </c>
      <c r="CY171" s="204">
        <f>'P&amp;L'!G479</f>
        <v>55590000</v>
      </c>
      <c r="CZ171" s="204">
        <f>'P&amp;L'!H479</f>
        <v>525000</v>
      </c>
      <c r="DA171" s="204">
        <f>'P&amp;L'!I479</f>
        <v>0</v>
      </c>
      <c r="DB171" s="204" t="str">
        <f>IFERROR(_xlfn.XLOOKUP(B171,Table11[Institution],Table11[2023],,0),"")</f>
        <v/>
      </c>
      <c r="DC171" s="204" t="str">
        <f>IFERROR(_xlfn.XLOOKUP(B171,Table13[University],Table13[Rank (1–10)],,0),"")</f>
        <v/>
      </c>
    </row>
    <row r="172" spans="2:107" x14ac:dyDescent="0.3">
      <c r="B172" s="48" t="str">
        <f>'P&amp;L'!B480</f>
        <v>Nazarene Theological College</v>
      </c>
      <c r="C172" s="238" t="str">
        <f>_xlfn.XLOOKUP(FullTableFinal[[#This Row],[University]],Grouping!$M$3:$M$166,Grouping!$N$3:$N$166,"",0)</f>
        <v/>
      </c>
      <c r="D172" s="46" t="str">
        <f>_xlfn.XLOOKUP($B172,'University Locations'!$B$14:$B$101257,'University Locations'!$C$14:$C$101257,"N/A",0,)</f>
        <v>England</v>
      </c>
      <c r="E172" s="236" t="str">
        <f>_xlfn.XLOOKUP(FullTableFinal[[#This Row],[University]],Grouping!$M$3:$M$166,Grouping!$P$3:$P$166,"",0)</f>
        <v/>
      </c>
      <c r="F172" s="342" t="str">
        <f>_xlfn.XLOOKUP(FullTableFinal[[#This Row],[University]],Grouping!$M$3:$M$166,Grouping!$Q$3:$Q$166,"",0)</f>
        <v/>
      </c>
      <c r="G172" s="342" t="str">
        <f>_xlfn.XLOOKUP(FullTableFinal[[#This Row],[University]],Grouping!$M$3:$M$166,Grouping!$O$3:$O$166,"",0)</f>
        <v/>
      </c>
      <c r="H172" s="110">
        <f>'P&amp;L'!C480</f>
        <v>44742</v>
      </c>
      <c r="I172" s="91" t="str">
        <f>'P&amp;L'!Q480</f>
        <v>2021/22</v>
      </c>
      <c r="J172" s="111">
        <f>SUMIFS('P&amp;L'!J:J,'P&amp;L'!B:B,FullTableFinal[[#This Row],[University]],'P&amp;L'!C:C,FullTableFinal[[#This Row],[Financial Year End]])</f>
        <v>1500000</v>
      </c>
      <c r="K172" s="111">
        <f>'P&amp;L'!P480</f>
        <v>1443000</v>
      </c>
      <c r="L172" s="237">
        <f t="shared" si="115"/>
        <v>57000</v>
      </c>
      <c r="M172" s="136">
        <f>'P&amp;L'!N480</f>
        <v>27000</v>
      </c>
      <c r="N172" s="136">
        <f>'P&amp;L'!O480</f>
        <v>11000</v>
      </c>
      <c r="O172" s="136">
        <f>'Other P&amp;L'!I480</f>
        <v>0</v>
      </c>
      <c r="P172" s="136">
        <f>'Other P&amp;L'!L480</f>
        <v>0</v>
      </c>
      <c r="Q172" s="111">
        <f>'Cashflows'!T479</f>
        <v>-8000</v>
      </c>
      <c r="R172" s="111">
        <f>'Cashflows'!U479</f>
        <v>0</v>
      </c>
      <c r="S172" s="111">
        <f>'Cashflows'!Z479</f>
        <v>-16000</v>
      </c>
      <c r="T172" s="111">
        <f>'Cashflows'!AA479</f>
        <v>0</v>
      </c>
      <c r="U172" s="313">
        <f t="shared" si="116"/>
        <v>95000</v>
      </c>
      <c r="V172" s="313">
        <f t="shared" si="117"/>
        <v>95000</v>
      </c>
      <c r="W172" s="111">
        <f>Assets!J476</f>
        <v>161000</v>
      </c>
      <c r="X172" s="111">
        <f>Assets!R476</f>
        <v>0</v>
      </c>
      <c r="Y172" s="111">
        <f>Assets!S476</f>
        <v>1144000</v>
      </c>
      <c r="Z172" s="111">
        <f>'Provisions and Reserves'!H479</f>
        <v>0</v>
      </c>
      <c r="AA172" s="111">
        <f>'Provisions and Reserves'!G479</f>
        <v>2995000</v>
      </c>
      <c r="AB172" s="111">
        <f>'Provisions and Reserves'!D479</f>
        <v>0</v>
      </c>
      <c r="AC172" s="237">
        <f t="shared" si="118"/>
        <v>2995000</v>
      </c>
      <c r="AD172" s="111">
        <f>'Cashflows'!G479</f>
        <v>130000</v>
      </c>
      <c r="AE172" s="111">
        <f>'Creditors'!D480</f>
        <v>0</v>
      </c>
      <c r="AF172" s="111">
        <f>'Creditors'!E480</f>
        <v>19000</v>
      </c>
      <c r="AG172" s="111">
        <f>'Creditors'!F480</f>
        <v>0</v>
      </c>
      <c r="AH172" s="111">
        <f>'Creditors'!P480</f>
        <v>159000</v>
      </c>
      <c r="AI172" s="111">
        <f>'Creditors'!Q480</f>
        <v>0</v>
      </c>
      <c r="AJ172" s="136"/>
      <c r="AK172" s="111">
        <f t="shared" si="98"/>
        <v>178000</v>
      </c>
      <c r="AL172" s="136"/>
      <c r="AM172" s="232">
        <f t="shared" si="119"/>
        <v>-24000</v>
      </c>
      <c r="AN172" s="47" t="str">
        <f>IFERROR(_xlfn.XLOOKUP(B172,TimesRanking[University],TimesRanking[Rank 2023]),"")</f>
        <v/>
      </c>
      <c r="AO172" s="235" t="str">
        <f>IFERROR(_xlfn.XLOOKUP(FullTableFinal[[#This Row],[University]],Grouping!$B$3:$B$26,Grouping!$K$3:$K$26,,0),"No")</f>
        <v>No</v>
      </c>
      <c r="AP172" s="332" t="str">
        <f>IFERROR(_xlfn.XLOOKUP(FullTableFinal[[#This Row],[University]],Grouping!$C$3:$C$35,Grouping!$K$3:$K$35,"No",0),"No")</f>
        <v>No</v>
      </c>
      <c r="AQ172" s="332" t="str">
        <f>IFERROR(_xlfn.XLOOKUP(FullTableFinal[[#This Row],[University]],Grouping!$D$3:$D$7,Grouping!$K$3:$K$7,"No",0),"No")</f>
        <v>No</v>
      </c>
      <c r="AR172" s="332" t="str">
        <f>IFERROR(_xlfn.XLOOKUP(FullTableFinal[[#This Row],[University]],Grouping!$E$3:$E$42,Grouping!$K$3:$K$42,"No",0),"No")</f>
        <v>No</v>
      </c>
      <c r="AS172" s="332" t="str">
        <f>IFERROR(_xlfn.XLOOKUP(FullTableFinal[[#This Row],[University]],Grouping!$F$3:$F$80,Grouping!$K$3:$K$80,"No",0),"No")</f>
        <v>No</v>
      </c>
      <c r="AT172" s="332" t="str">
        <f>_xlfn.XLOOKUP(FullTableFinal[[#This Row],[University]],Grouping!$J$3:$J$28,Grouping!$K$3:$K$28,"No",0)</f>
        <v>No</v>
      </c>
      <c r="AU172" s="235" t="str">
        <f>IFERROR(_xlfn.XLOOKUP(FullTableFinal[[#This Row],[University]],Grouping!$M$3:$M$166,Grouping!$K$3:$K$166,"No",0),"No")</f>
        <v>No</v>
      </c>
      <c r="AV172" s="287">
        <f t="shared" si="120"/>
        <v>0.11866666666666667</v>
      </c>
      <c r="AW172" s="288">
        <f t="shared" si="121"/>
        <v>-966000</v>
      </c>
      <c r="AX172" s="289">
        <f t="shared" si="122"/>
        <v>-0.64400000000000002</v>
      </c>
      <c r="AY172" s="290">
        <f t="shared" si="123"/>
        <v>289.56756756756755</v>
      </c>
      <c r="AZ172" s="289">
        <f t="shared" si="124"/>
        <v>3.7999999999999999E-2</v>
      </c>
      <c r="BA172" s="289">
        <f t="shared" si="125"/>
        <v>8.666666666666667E-2</v>
      </c>
      <c r="BB172" s="289">
        <f t="shared" si="126"/>
        <v>5.9432387312186981E-2</v>
      </c>
      <c r="BC172" s="289">
        <f t="shared" si="127"/>
        <v>5.9432387312186981E-2</v>
      </c>
      <c r="BD172" s="289">
        <f t="shared" si="128"/>
        <v>-0.32253756260434058</v>
      </c>
      <c r="BE172" s="289">
        <f t="shared" si="129"/>
        <v>-0.32253756260434058</v>
      </c>
      <c r="BF172" s="291">
        <f t="shared" si="130"/>
        <v>1.3692307692307693</v>
      </c>
      <c r="BG172" s="239" t="str">
        <f>IFERROR(INDEX(#REF!,MATCH(FullTableFinal[[#This Row],[University]],#REF!,0),3),"")</f>
        <v/>
      </c>
      <c r="BH172" s="162" t="str">
        <f>IFERROR(INDEX(#REF!,MATCH(FullTableFinal[[#This Row],[University]],#REF!,0),4),"")</f>
        <v/>
      </c>
      <c r="BI172" s="162" t="str">
        <f>IFERROR(INDEX(#REF!,MATCH(FullTableFinal[[#This Row],[University]],#REF!,0),5),"")</f>
        <v/>
      </c>
      <c r="BJ172" s="162" t="str">
        <f>IFERROR(INDEX(#REF!,MATCH(FullTableFinal[[#This Row],[University]],#REF!,0),6),"")</f>
        <v/>
      </c>
      <c r="BK172" s="162" t="str">
        <f>IFERROR(INDEX(#REF!,MATCH(FullTableFinal[[#This Row],[University]],#REF!,0),7),"")</f>
        <v/>
      </c>
      <c r="BL172" s="162" t="str">
        <f>IFERROR(INDEX(#REF!,MATCH(FullTableFinal[[#This Row],[University]],#REF!,0),8),"")</f>
        <v/>
      </c>
      <c r="BM172" s="162" t="str">
        <f>IFERROR(INDEX(#REF!,MATCH(FullTableFinal[[#This Row],[University]],#REF!,0),9),"")</f>
        <v/>
      </c>
      <c r="BN172" s="162" t="str">
        <f>IFERROR(INDEX(#REF!,MATCH(FullTableFinal[[#This Row],[University]],#REF!,0),10),"")</f>
        <v/>
      </c>
      <c r="BO172" s="162" t="str">
        <f>IFERROR(INDEX(#REF!,MATCH(FullTableFinal[[#This Row],[University]],#REF!,0),11),"")</f>
        <v/>
      </c>
      <c r="BP172" s="162" t="str">
        <f>IFERROR(INDEX(#REF!,MATCH(FullTableFinal[[#This Row],[University]],#REF!,0),12),"")</f>
        <v/>
      </c>
      <c r="BQ172" s="240" t="str">
        <f>IFERROR(INDEX(#REF!,MATCH(FullTableFinal[[#This Row],[University]],#REF!,0),13),"")</f>
        <v/>
      </c>
      <c r="BR172" s="333" t="str">
        <f>_xlfn.XLOOKUP(FullTableFinal[[#This Row],[University]],Grouping!$G$3:$G$8,Grouping!$K$3:$K$8,"No",0)</f>
        <v>No</v>
      </c>
      <c r="BS172" s="334" t="str">
        <f>_xlfn.XLOOKUP(FullTableFinal[[#This Row],[University]],Grouping!$H$3:$H$11,Grouping!$K$3:$K$11,"No",0)</f>
        <v>No</v>
      </c>
      <c r="BT172" s="335" t="str">
        <f>_xlfn.XLOOKUP(FullTableFinal[[#This Row],[University]],Grouping!$I$3:$I$25,Grouping!$K$3:$K$25,"No",0)</f>
        <v>No</v>
      </c>
      <c r="BU172" s="211">
        <f>IFERROR(INDEX('Tuition Fee Breakdown'!$A$298:$N$564,MATCH(FullTableFinal[[#This Row],[University]],'Tuition Fee Breakdown'!$B$298:$B$564,0),4),"")</f>
        <v>0</v>
      </c>
      <c r="BV172" s="162">
        <f>IFERROR(INDEX('Tuition Fee Breakdown'!$A$298:$N$564,MATCH(FullTableFinal[[#This Row],[University]],'Tuition Fee Breakdown'!$B$298:$B$564,0),5),"")</f>
        <v>0</v>
      </c>
      <c r="BW172" s="162">
        <f>IFERROR(INDEX('Tuition Fee Breakdown'!$A$298:$N$564,MATCH(FullTableFinal[[#This Row],[University]],'Tuition Fee Breakdown'!$B$298:$B$564,0),6),"")</f>
        <v>606000</v>
      </c>
      <c r="BX172" s="162">
        <f>IFERROR(INDEX('Tuition Fee Breakdown'!$A$298:$N$564,MATCH(FullTableFinal[[#This Row],[University]],'Tuition Fee Breakdown'!$B$298:$B$564,0),7),"")</f>
        <v>18000</v>
      </c>
      <c r="BY172" s="162">
        <f>IFERROR(INDEX('Tuition Fee Breakdown'!$A$298:$N$564,MATCH(FullTableFinal[[#This Row],[University]],'Tuition Fee Breakdown'!$B$298:$B$564,0),8),"")</f>
        <v>624000</v>
      </c>
      <c r="BZ172" s="162">
        <f>IFERROR(INDEX('Tuition Fee Breakdown'!$A$298:$N$564,MATCH(FullTableFinal[[#This Row],[University]],'Tuition Fee Breakdown'!$B$298:$B$564,0),9),"")</f>
        <v>229000</v>
      </c>
      <c r="CA172" s="162">
        <f>IFERROR(INDEX('Tuition Fee Breakdown'!$A$298:$N$564,MATCH(FullTableFinal[[#This Row],[University]],'Tuition Fee Breakdown'!$B$298:$B$564,0),10),"")</f>
        <v>853000</v>
      </c>
      <c r="CB172" s="162">
        <f>IFERROR(INDEX('Tuition Fee Breakdown'!$A$298:$N$564,MATCH(FullTableFinal[[#This Row],[University]],'Tuition Fee Breakdown'!$B$298:$B$564,0),11),"")</f>
        <v>0</v>
      </c>
      <c r="CC172" s="162">
        <f>IFERROR(INDEX('Tuition Fee Breakdown'!$A$298:$N$564,MATCH(FullTableFinal[[#This Row],[University]],'Tuition Fee Breakdown'!$B$298:$B$564,0),12),"")</f>
        <v>33000</v>
      </c>
      <c r="CD172" s="162">
        <f>IFERROR(INDEX('Tuition Fee Breakdown'!$A$298:$N$564,MATCH(FullTableFinal[[#This Row],[University]],'Tuition Fee Breakdown'!$B$298:$B$564,0),13),"")</f>
        <v>0</v>
      </c>
      <c r="CE172" s="251">
        <f>IFERROR(INDEX('Tuition Fee Breakdown'!$A$298:$N$564,MATCH(FullTableFinal[[#This Row],[University]],'Tuition Fee Breakdown'!$B$298:$B$564,0),14),"")</f>
        <v>886000</v>
      </c>
      <c r="CF172" s="268">
        <f>FullTableFinal[[#This Row],[Net Debt]]/FullTableFinal[[#This Row],[Net cash inflow from operating activities]]</f>
        <v>-7.430769230769231</v>
      </c>
      <c r="CG172" s="245">
        <f>SUM(FullTableFinal[[#This Row],[Interest paid]:[Capital element of finance lease and service concession payments]])</f>
        <v>-24000</v>
      </c>
      <c r="CH172" s="246">
        <f>IFERROR(FullTableFinal[[#This Row],[Net cash inflow from operating activities]]/FullTableFinal[[#This Row],[Total Annual Debt Service]],0)</f>
        <v>-5.416666666666667</v>
      </c>
      <c r="CI17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0436590436590436</v>
      </c>
      <c r="CJ172" s="247">
        <f>IFERROR(SUM(FullTableFinal[[#This Row],[Non-current Investments]:[Cash and cash equivalents ]])/FullTableFinal[[#This Row],[Total Debt]],0)</f>
        <v>7.3314606741573032</v>
      </c>
      <c r="CK172" s="269">
        <f>'P&amp;L'!K480</f>
        <v>697000</v>
      </c>
      <c r="CL172" s="248">
        <f>FullTableFinal[[#This Row],[Staff Costs]]/FullTableFinal[[#This Row],[Total expenditure]]</f>
        <v>0.48302148302148301</v>
      </c>
      <c r="CM172" s="248">
        <f>FullTableFinal[[#This Row],[Net cash inflow from operating activities]]/FullTableFinal[[#This Row],[Total Income]]</f>
        <v>8.666666666666667E-2</v>
      </c>
      <c r="CN172" s="270">
        <f>FullTableFinal[[#This Row],[Operating surplus/ (deficit)]]/FullTableFinal[[#This Row],[Total Income]]</f>
        <v>3.7999999999999999E-2</v>
      </c>
      <c r="CO172" s="271">
        <f>IFERROR((FullTableFinal[[#This Row],[Income and expenditure reserve - endowment reserve]]/K172)*365.25,0)</f>
        <v>0</v>
      </c>
      <c r="CP172" s="272">
        <f>IFERROR((FullTableFinal[[#This Row],[Cash and cash equivalents ]]/K172)*365.25,0)</f>
        <v>289.56756756756755</v>
      </c>
      <c r="CQ172" s="272">
        <f>IFERROR((FullTableFinal[[#This Row],[Current investments ]]/K172)*365.25,0)</f>
        <v>0</v>
      </c>
      <c r="CR172" s="272">
        <f>IFERROR((FullTableFinal[[#This Row],[Non-current Investments]]/K172)*365.25,0)</f>
        <v>40.752079002079</v>
      </c>
      <c r="CS172" s="273">
        <f>SUM(FullTableFinal[[#This Row],[Short Term Investments (Day Basis)]:[Long Term Investments (Day Basis)]])</f>
        <v>40.752079002079</v>
      </c>
      <c r="CT172" s="339" t="str">
        <f>_xlfn.XLOOKUP(FullTableFinal[[#This Row],[University]],Grouping!$Y$3:$Y$27,Grouping!$K$3:$K$27,"No",0)</f>
        <v>No</v>
      </c>
      <c r="CU172" s="339" t="str">
        <f>_xlfn.XLOOKUP(FullTableFinal[[#This Row],[University]],Grouping!$AA$3:$AA$10,Grouping!$K$3:$K$10,"No",0)</f>
        <v>No</v>
      </c>
      <c r="CV172" s="204">
        <f>'P&amp;L'!D480</f>
        <v>886000</v>
      </c>
      <c r="CW172" s="204">
        <f>'P&amp;L'!E480</f>
        <v>18000</v>
      </c>
      <c r="CX172" s="204">
        <f>'P&amp;L'!F480</f>
        <v>30000</v>
      </c>
      <c r="CY172" s="204">
        <f>'P&amp;L'!G480</f>
        <v>285000</v>
      </c>
      <c r="CZ172" s="204">
        <f>'P&amp;L'!H480</f>
        <v>3000</v>
      </c>
      <c r="DA172" s="204">
        <f>'P&amp;L'!I480</f>
        <v>278000</v>
      </c>
      <c r="DB172" s="204" t="str">
        <f>IFERROR(_xlfn.XLOOKUP(B172,Table11[Institution],Table11[2023],,0),"")</f>
        <v/>
      </c>
      <c r="DC172" s="204" t="str">
        <f>IFERROR(_xlfn.XLOOKUP(B172,Table13[University],Table13[Rank (1–10)],,0),"")</f>
        <v/>
      </c>
    </row>
    <row r="173" spans="2:107" x14ac:dyDescent="0.3">
      <c r="B173" s="48" t="str">
        <f>'P&amp;L'!B481</f>
        <v>Nelson College London Ltd</v>
      </c>
      <c r="C173" s="238" t="str">
        <f>_xlfn.XLOOKUP(FullTableFinal[[#This Row],[University]],Grouping!$M$3:$M$166,Grouping!$N$3:$N$166,"",0)</f>
        <v/>
      </c>
      <c r="D173" s="46" t="str">
        <f>_xlfn.XLOOKUP($B173,'University Locations'!$B$14:$B$101257,'University Locations'!$C$14:$C$101257,"N/A",0,)</f>
        <v>England</v>
      </c>
      <c r="E173" s="236" t="str">
        <f>_xlfn.XLOOKUP(FullTableFinal[[#This Row],[University]],Grouping!$M$3:$M$166,Grouping!$P$3:$P$166,"",0)</f>
        <v/>
      </c>
      <c r="F173" s="342" t="str">
        <f>_xlfn.XLOOKUP(FullTableFinal[[#This Row],[University]],Grouping!$M$3:$M$166,Grouping!$Q$3:$Q$166,"",0)</f>
        <v/>
      </c>
      <c r="G173" s="342" t="str">
        <f>_xlfn.XLOOKUP(FullTableFinal[[#This Row],[University]],Grouping!$M$3:$M$166,Grouping!$O$3:$O$166,"",0)</f>
        <v/>
      </c>
      <c r="H173" s="110">
        <f>'P&amp;L'!C481</f>
        <v>44773</v>
      </c>
      <c r="I173" s="91" t="str">
        <f>'P&amp;L'!Q481</f>
        <v>2021/22</v>
      </c>
      <c r="J173" s="111">
        <f>SUMIFS('P&amp;L'!J:J,'P&amp;L'!B:B,FullTableFinal[[#This Row],[University]],'P&amp;L'!C:C,FullTableFinal[[#This Row],[Financial Year End]])</f>
        <v>11963000</v>
      </c>
      <c r="K173" s="111">
        <f>'P&amp;L'!P481</f>
        <v>9398000</v>
      </c>
      <c r="L173" s="237">
        <f t="shared" ref="L173:L188" si="131">J173-K173</f>
        <v>2565000</v>
      </c>
      <c r="M173" s="136">
        <f>'P&amp;L'!N481</f>
        <v>344000</v>
      </c>
      <c r="N173" s="136">
        <f>'P&amp;L'!O481</f>
        <v>51000</v>
      </c>
      <c r="O173" s="136">
        <f>'Other P&amp;L'!I481</f>
        <v>-496000</v>
      </c>
      <c r="P173" s="136">
        <f>'Other P&amp;L'!L481</f>
        <v>0</v>
      </c>
      <c r="Q173" s="111">
        <f>'Cashflows'!T480</f>
        <v>-48000</v>
      </c>
      <c r="R173" s="111">
        <f>'Cashflows'!U480</f>
        <v>0</v>
      </c>
      <c r="S173" s="111">
        <f>'Cashflows'!Z480</f>
        <v>-983000</v>
      </c>
      <c r="T173" s="111">
        <f>'Cashflows'!AA480</f>
        <v>0</v>
      </c>
      <c r="U173" s="313">
        <f t="shared" ref="U173:U188" si="132">SUM(L173:N173)</f>
        <v>2960000</v>
      </c>
      <c r="V173" s="313">
        <f t="shared" ref="V173:V188" si="133">U173+O173</f>
        <v>2464000</v>
      </c>
      <c r="W173" s="111">
        <f>Assets!J477</f>
        <v>127000</v>
      </c>
      <c r="X173" s="111">
        <f>Assets!R477</f>
        <v>0</v>
      </c>
      <c r="Y173" s="111">
        <f>Assets!S477</f>
        <v>2792000</v>
      </c>
      <c r="Z173" s="111">
        <f>'Provisions and Reserves'!H480</f>
        <v>0</v>
      </c>
      <c r="AA173" s="111">
        <f>'Provisions and Reserves'!G480</f>
        <v>13887000</v>
      </c>
      <c r="AB173" s="111">
        <f>'Provisions and Reserves'!D480</f>
        <v>0</v>
      </c>
      <c r="AC173" s="237">
        <f t="shared" ref="AC173:AC188" si="134">AA173+AB173</f>
        <v>13887000</v>
      </c>
      <c r="AD173" s="111">
        <f>'Cashflows'!G480</f>
        <v>991000</v>
      </c>
      <c r="AE173" s="111">
        <f>'Creditors'!D481</f>
        <v>0</v>
      </c>
      <c r="AF173" s="111">
        <f>'Creditors'!E481</f>
        <v>218000</v>
      </c>
      <c r="AG173" s="111">
        <f>'Creditors'!F481</f>
        <v>0</v>
      </c>
      <c r="AH173" s="111">
        <f>'Creditors'!P481</f>
        <v>4081000</v>
      </c>
      <c r="AI173" s="111">
        <f>'Creditors'!Q481</f>
        <v>0</v>
      </c>
      <c r="AJ173" s="136"/>
      <c r="AK173" s="111">
        <f t="shared" si="98"/>
        <v>4299000</v>
      </c>
      <c r="AL173" s="136"/>
      <c r="AM173" s="232">
        <f t="shared" ref="AM173:AM188" si="135">SUM(Q173:T173)</f>
        <v>-1031000</v>
      </c>
      <c r="AN173" s="47" t="str">
        <f>IFERROR(_xlfn.XLOOKUP(B173,TimesRanking[University],TimesRanking[Rank 2023]),"")</f>
        <v/>
      </c>
      <c r="AO173" s="235" t="str">
        <f>IFERROR(_xlfn.XLOOKUP(FullTableFinal[[#This Row],[University]],Grouping!$B$3:$B$26,Grouping!$K$3:$K$26,,0),"No")</f>
        <v>No</v>
      </c>
      <c r="AP173" s="332" t="str">
        <f>IFERROR(_xlfn.XLOOKUP(FullTableFinal[[#This Row],[University]],Grouping!$C$3:$C$35,Grouping!$K$3:$K$35,"No",0),"No")</f>
        <v>No</v>
      </c>
      <c r="AQ173" s="332" t="str">
        <f>IFERROR(_xlfn.XLOOKUP(FullTableFinal[[#This Row],[University]],Grouping!$D$3:$D$7,Grouping!$K$3:$K$7,"No",0),"No")</f>
        <v>No</v>
      </c>
      <c r="AR173" s="332" t="str">
        <f>IFERROR(_xlfn.XLOOKUP(FullTableFinal[[#This Row],[University]],Grouping!$E$3:$E$42,Grouping!$K$3:$K$42,"No",0),"No")</f>
        <v>No</v>
      </c>
      <c r="AS173" s="332" t="str">
        <f>IFERROR(_xlfn.XLOOKUP(FullTableFinal[[#This Row],[University]],Grouping!$F$3:$F$80,Grouping!$K$3:$K$80,"No",0),"No")</f>
        <v>No</v>
      </c>
      <c r="AT173" s="332" t="str">
        <f>_xlfn.XLOOKUP(FullTableFinal[[#This Row],[University]],Grouping!$J$3:$J$28,Grouping!$K$3:$K$28,"No",0)</f>
        <v>No</v>
      </c>
      <c r="AU173" s="235" t="str">
        <f>IFERROR(_xlfn.XLOOKUP(FullTableFinal[[#This Row],[University]],Grouping!$M$3:$M$166,Grouping!$K$3:$K$166,"No",0),"No")</f>
        <v>No</v>
      </c>
      <c r="AV173" s="287">
        <f t="shared" ref="AV173:AV188" si="136">IFERROR(AK173/J173,0)</f>
        <v>0.35935802056340382</v>
      </c>
      <c r="AW173" s="288">
        <f t="shared" ref="AW173:AW188" si="137">AK173-Y173</f>
        <v>1507000</v>
      </c>
      <c r="AX173" s="289">
        <f t="shared" ref="AX173:AX188" si="138">IFERROR(AW173/J173,0)</f>
        <v>0.12597174621750398</v>
      </c>
      <c r="AY173" s="290">
        <f t="shared" ref="AY173:AY188" si="139">((Y173+X173)/K173)*365.25</f>
        <v>108.51010853373059</v>
      </c>
      <c r="AZ173" s="289">
        <f t="shared" ref="AZ173:AZ188" si="140">IFERROR(L173/J173,0)</f>
        <v>0.21441110089442447</v>
      </c>
      <c r="BA173" s="289">
        <f t="shared" ref="BA173:BA188" si="141">IFERROR(AD173/J173,0)</f>
        <v>8.2838752821198694E-2</v>
      </c>
      <c r="BB173" s="289">
        <f t="shared" ref="BB173:BB188" si="142">IFERROR(AK173/AC173,0)</f>
        <v>0.30957010153380859</v>
      </c>
      <c r="BC173" s="289">
        <f t="shared" ref="BC173:BC188" si="143">IFERROR(AK173/AA173,0)</f>
        <v>0.30957010153380859</v>
      </c>
      <c r="BD173" s="289">
        <f t="shared" ref="BD173:BD188" si="144">IFERROR(AW173/AC173,0)</f>
        <v>0.10851875855116296</v>
      </c>
      <c r="BE173" s="289">
        <f t="shared" ref="BE173:BE188" si="145">IFERROR(AW173/AA173,0)</f>
        <v>0.10851875855116296</v>
      </c>
      <c r="BF173" s="291">
        <f t="shared" ref="BF173:BF188" si="146">IFERROR(AK173/AD173,0)</f>
        <v>4.3380423814328957</v>
      </c>
      <c r="BG173" s="239" t="str">
        <f>IFERROR(INDEX(#REF!,MATCH(FullTableFinal[[#This Row],[University]],#REF!,0),3),"")</f>
        <v/>
      </c>
      <c r="BH173" s="162" t="str">
        <f>IFERROR(INDEX(#REF!,MATCH(FullTableFinal[[#This Row],[University]],#REF!,0),4),"")</f>
        <v/>
      </c>
      <c r="BI173" s="162" t="str">
        <f>IFERROR(INDEX(#REF!,MATCH(FullTableFinal[[#This Row],[University]],#REF!,0),5),"")</f>
        <v/>
      </c>
      <c r="BJ173" s="162" t="str">
        <f>IFERROR(INDEX(#REF!,MATCH(FullTableFinal[[#This Row],[University]],#REF!,0),6),"")</f>
        <v/>
      </c>
      <c r="BK173" s="162" t="str">
        <f>IFERROR(INDEX(#REF!,MATCH(FullTableFinal[[#This Row],[University]],#REF!,0),7),"")</f>
        <v/>
      </c>
      <c r="BL173" s="162" t="str">
        <f>IFERROR(INDEX(#REF!,MATCH(FullTableFinal[[#This Row],[University]],#REF!,0),8),"")</f>
        <v/>
      </c>
      <c r="BM173" s="162" t="str">
        <f>IFERROR(INDEX(#REF!,MATCH(FullTableFinal[[#This Row],[University]],#REF!,0),9),"")</f>
        <v/>
      </c>
      <c r="BN173" s="162" t="str">
        <f>IFERROR(INDEX(#REF!,MATCH(FullTableFinal[[#This Row],[University]],#REF!,0),10),"")</f>
        <v/>
      </c>
      <c r="BO173" s="162" t="str">
        <f>IFERROR(INDEX(#REF!,MATCH(FullTableFinal[[#This Row],[University]],#REF!,0),11),"")</f>
        <v/>
      </c>
      <c r="BP173" s="162" t="str">
        <f>IFERROR(INDEX(#REF!,MATCH(FullTableFinal[[#This Row],[University]],#REF!,0),12),"")</f>
        <v/>
      </c>
      <c r="BQ173" s="240" t="str">
        <f>IFERROR(INDEX(#REF!,MATCH(FullTableFinal[[#This Row],[University]],#REF!,0),13),"")</f>
        <v/>
      </c>
      <c r="BR173" s="333" t="str">
        <f>_xlfn.XLOOKUP(FullTableFinal[[#This Row],[University]],Grouping!$G$3:$G$8,Grouping!$K$3:$K$8,"No",0)</f>
        <v>No</v>
      </c>
      <c r="BS173" s="334" t="str">
        <f>_xlfn.XLOOKUP(FullTableFinal[[#This Row],[University]],Grouping!$H$3:$H$11,Grouping!$K$3:$K$11,"No",0)</f>
        <v>No</v>
      </c>
      <c r="BT173" s="335" t="str">
        <f>_xlfn.XLOOKUP(FullTableFinal[[#This Row],[University]],Grouping!$I$3:$I$25,Grouping!$K$3:$K$25,"No",0)</f>
        <v>No</v>
      </c>
      <c r="BU173" s="211">
        <f>IFERROR(INDEX('Tuition Fee Breakdown'!$A$298:$N$564,MATCH(FullTableFinal[[#This Row],[University]],'Tuition Fee Breakdown'!$B$298:$B$564,0),4),"")</f>
        <v>0</v>
      </c>
      <c r="BV173" s="162">
        <f>IFERROR(INDEX('Tuition Fee Breakdown'!$A$298:$N$564,MATCH(FullTableFinal[[#This Row],[University]],'Tuition Fee Breakdown'!$B$298:$B$564,0),5),"")</f>
        <v>0</v>
      </c>
      <c r="BW173" s="162">
        <f>IFERROR(INDEX('Tuition Fee Breakdown'!$A$298:$N$564,MATCH(FullTableFinal[[#This Row],[University]],'Tuition Fee Breakdown'!$B$298:$B$564,0),6),"")</f>
        <v>11194000</v>
      </c>
      <c r="BX173" s="162">
        <f>IFERROR(INDEX('Tuition Fee Breakdown'!$A$298:$N$564,MATCH(FullTableFinal[[#This Row],[University]],'Tuition Fee Breakdown'!$B$298:$B$564,0),7),"")</f>
        <v>0</v>
      </c>
      <c r="BY173" s="162">
        <f>IFERROR(INDEX('Tuition Fee Breakdown'!$A$298:$N$564,MATCH(FullTableFinal[[#This Row],[University]],'Tuition Fee Breakdown'!$B$298:$B$564,0),8),"")</f>
        <v>11194000</v>
      </c>
      <c r="BZ173" s="162">
        <f>IFERROR(INDEX('Tuition Fee Breakdown'!$A$298:$N$564,MATCH(FullTableFinal[[#This Row],[University]],'Tuition Fee Breakdown'!$B$298:$B$564,0),9),"")</f>
        <v>0</v>
      </c>
      <c r="CA173" s="162">
        <f>IFERROR(INDEX('Tuition Fee Breakdown'!$A$298:$N$564,MATCH(FullTableFinal[[#This Row],[University]],'Tuition Fee Breakdown'!$B$298:$B$564,0),10),"")</f>
        <v>11194000</v>
      </c>
      <c r="CB173" s="162">
        <f>IFERROR(INDEX('Tuition Fee Breakdown'!$A$298:$N$564,MATCH(FullTableFinal[[#This Row],[University]],'Tuition Fee Breakdown'!$B$298:$B$564,0),11),"")</f>
        <v>0</v>
      </c>
      <c r="CC173" s="162">
        <f>IFERROR(INDEX('Tuition Fee Breakdown'!$A$298:$N$564,MATCH(FullTableFinal[[#This Row],[University]],'Tuition Fee Breakdown'!$B$298:$B$564,0),12),"")</f>
        <v>0</v>
      </c>
      <c r="CD173" s="162">
        <f>IFERROR(INDEX('Tuition Fee Breakdown'!$A$298:$N$564,MATCH(FullTableFinal[[#This Row],[University]],'Tuition Fee Breakdown'!$B$298:$B$564,0),13),"")</f>
        <v>0</v>
      </c>
      <c r="CE173" s="251">
        <f>IFERROR(INDEX('Tuition Fee Breakdown'!$A$298:$N$564,MATCH(FullTableFinal[[#This Row],[University]],'Tuition Fee Breakdown'!$B$298:$B$564,0),14),"")</f>
        <v>11194000</v>
      </c>
      <c r="CF173" s="268">
        <f>FullTableFinal[[#This Row],[Net Debt]]/FullTableFinal[[#This Row],[Net cash inflow from operating activities]]</f>
        <v>1.5206861755802219</v>
      </c>
      <c r="CG173" s="245">
        <f>SUM(FullTableFinal[[#This Row],[Interest paid]:[Capital element of finance lease and service concession payments]])</f>
        <v>-1031000</v>
      </c>
      <c r="CH173" s="246">
        <f>IFERROR(FullTableFinal[[#This Row],[Net cash inflow from operating activities]]/FullTableFinal[[#This Row],[Total Annual Debt Service]],0)</f>
        <v>-0.96120271580989336</v>
      </c>
      <c r="CI17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05979995743775</v>
      </c>
      <c r="CJ173" s="247">
        <f>IFERROR(SUM(FullTableFinal[[#This Row],[Non-current Investments]:[Cash and cash equivalents ]])/FullTableFinal[[#This Row],[Total Debt]],0)</f>
        <v>0.67899511514305655</v>
      </c>
      <c r="CK173" s="269">
        <f>'P&amp;L'!K481</f>
        <v>2559000</v>
      </c>
      <c r="CL173" s="248">
        <f>FullTableFinal[[#This Row],[Staff Costs]]/FullTableFinal[[#This Row],[Total expenditure]]</f>
        <v>0.27229197701638647</v>
      </c>
      <c r="CM173" s="248">
        <f>FullTableFinal[[#This Row],[Net cash inflow from operating activities]]/FullTableFinal[[#This Row],[Total Income]]</f>
        <v>8.2838752821198694E-2</v>
      </c>
      <c r="CN173" s="270">
        <f>FullTableFinal[[#This Row],[Operating surplus/ (deficit)]]/FullTableFinal[[#This Row],[Total Income]]</f>
        <v>0.21441110089442447</v>
      </c>
      <c r="CO173" s="271">
        <f>IFERROR((FullTableFinal[[#This Row],[Income and expenditure reserve - endowment reserve]]/K173)*365.25,0)</f>
        <v>0</v>
      </c>
      <c r="CP173" s="272">
        <f>IFERROR((FullTableFinal[[#This Row],[Cash and cash equivalents ]]/K173)*365.25,0)</f>
        <v>108.51010853373059</v>
      </c>
      <c r="CQ173" s="272">
        <f>IFERROR((FullTableFinal[[#This Row],[Current investments ]]/K173)*365.25,0)</f>
        <v>0</v>
      </c>
      <c r="CR173" s="272">
        <f>IFERROR((FullTableFinal[[#This Row],[Non-current Investments]]/K173)*365.25,0)</f>
        <v>4.9358108108108114</v>
      </c>
      <c r="CS173" s="273">
        <f>SUM(FullTableFinal[[#This Row],[Short Term Investments (Day Basis)]:[Long Term Investments (Day Basis)]])</f>
        <v>4.9358108108108114</v>
      </c>
      <c r="CT173" s="339" t="str">
        <f>_xlfn.XLOOKUP(FullTableFinal[[#This Row],[University]],Grouping!$Y$3:$Y$27,Grouping!$K$3:$K$27,"No",0)</f>
        <v>No</v>
      </c>
      <c r="CU173" s="339" t="str">
        <f>_xlfn.XLOOKUP(FullTableFinal[[#This Row],[University]],Grouping!$AA$3:$AA$10,Grouping!$K$3:$K$10,"No",0)</f>
        <v>No</v>
      </c>
      <c r="CV173" s="204">
        <f>'P&amp;L'!D481</f>
        <v>11194000</v>
      </c>
      <c r="CW173" s="204">
        <f>'P&amp;L'!E481</f>
        <v>530000</v>
      </c>
      <c r="CX173" s="204">
        <f>'P&amp;L'!F481</f>
        <v>0</v>
      </c>
      <c r="CY173" s="204">
        <f>'P&amp;L'!G481</f>
        <v>238000</v>
      </c>
      <c r="CZ173" s="204">
        <f>'P&amp;L'!H481</f>
        <v>1000</v>
      </c>
      <c r="DA173" s="204">
        <f>'P&amp;L'!I481</f>
        <v>0</v>
      </c>
      <c r="DB173" s="204" t="str">
        <f>IFERROR(_xlfn.XLOOKUP(B173,Table11[Institution],Table11[2023],,0),"")</f>
        <v/>
      </c>
      <c r="DC173" s="204" t="str">
        <f>IFERROR(_xlfn.XLOOKUP(B173,Table13[University],Table13[Rank (1–10)],,0),"")</f>
        <v/>
      </c>
    </row>
    <row r="174" spans="2:107" x14ac:dyDescent="0.3">
      <c r="B174" s="48" t="str">
        <f>'P&amp;L'!B482</f>
        <v>Newbold College</v>
      </c>
      <c r="C174" s="238" t="str">
        <f>_xlfn.XLOOKUP(FullTableFinal[[#This Row],[University]],Grouping!$M$3:$M$166,Grouping!$N$3:$N$166,"",0)</f>
        <v/>
      </c>
      <c r="D174" s="46" t="str">
        <f>_xlfn.XLOOKUP($B174,'University Locations'!$B$14:$B$101257,'University Locations'!$C$14:$C$101257,"N/A",0,)</f>
        <v>England</v>
      </c>
      <c r="E174" s="236" t="str">
        <f>_xlfn.XLOOKUP(FullTableFinal[[#This Row],[University]],Grouping!$M$3:$M$166,Grouping!$P$3:$P$166,"",0)</f>
        <v/>
      </c>
      <c r="F174" s="342" t="str">
        <f>_xlfn.XLOOKUP(FullTableFinal[[#This Row],[University]],Grouping!$M$3:$M$166,Grouping!$Q$3:$Q$166,"",0)</f>
        <v/>
      </c>
      <c r="G174" s="342" t="str">
        <f>_xlfn.XLOOKUP(FullTableFinal[[#This Row],[University]],Grouping!$M$3:$M$166,Grouping!$O$3:$O$166,"",0)</f>
        <v/>
      </c>
      <c r="H174" s="110">
        <f>'P&amp;L'!C482</f>
        <v>44561</v>
      </c>
      <c r="I174" s="91" t="str">
        <f>'P&amp;L'!Q482</f>
        <v>2021/22</v>
      </c>
      <c r="J174" s="111">
        <f>SUMIFS('P&amp;L'!J:J,'P&amp;L'!B:B,FullTableFinal[[#This Row],[University]],'P&amp;L'!C:C,FullTableFinal[[#This Row],[Financial Year End]])</f>
        <v>3248000</v>
      </c>
      <c r="K174" s="111">
        <f>'P&amp;L'!P482</f>
        <v>3149000</v>
      </c>
      <c r="L174" s="237">
        <f t="shared" si="131"/>
        <v>99000</v>
      </c>
      <c r="M174" s="136">
        <f>'P&amp;L'!N482</f>
        <v>261000</v>
      </c>
      <c r="N174" s="136">
        <f>'P&amp;L'!O482</f>
        <v>0</v>
      </c>
      <c r="O174" s="136">
        <f>'Other P&amp;L'!I482</f>
        <v>0</v>
      </c>
      <c r="P174" s="136">
        <f>'Other P&amp;L'!L482</f>
        <v>0</v>
      </c>
      <c r="Q174" s="111">
        <f>'Cashflows'!T481</f>
        <v>0</v>
      </c>
      <c r="R174" s="111">
        <f>'Cashflows'!U481</f>
        <v>0</v>
      </c>
      <c r="S174" s="111">
        <f>'Cashflows'!Z481</f>
        <v>0</v>
      </c>
      <c r="T174" s="111">
        <f>'Cashflows'!AA481</f>
        <v>0</v>
      </c>
      <c r="U174" s="313">
        <f t="shared" si="132"/>
        <v>360000</v>
      </c>
      <c r="V174" s="313">
        <f t="shared" si="133"/>
        <v>360000</v>
      </c>
      <c r="W174" s="111">
        <f>Assets!J478</f>
        <v>0</v>
      </c>
      <c r="X174" s="111">
        <f>Assets!R478</f>
        <v>244000</v>
      </c>
      <c r="Y174" s="111">
        <f>Assets!S478</f>
        <v>510000</v>
      </c>
      <c r="Z174" s="111">
        <f>'Provisions and Reserves'!H481</f>
        <v>2847000</v>
      </c>
      <c r="AA174" s="111">
        <f>'Provisions and Reserves'!G481</f>
        <v>11964000</v>
      </c>
      <c r="AB174" s="111">
        <f>'Provisions and Reserves'!D481</f>
        <v>0</v>
      </c>
      <c r="AC174" s="237">
        <f t="shared" si="134"/>
        <v>11964000</v>
      </c>
      <c r="AD174" s="111">
        <f>'Cashflows'!G481</f>
        <v>82000</v>
      </c>
      <c r="AE174" s="111">
        <f>'Creditors'!D482</f>
        <v>0</v>
      </c>
      <c r="AF174" s="111">
        <f>'Creditors'!E482</f>
        <v>0</v>
      </c>
      <c r="AG174" s="111">
        <f>'Creditors'!F482</f>
        <v>0</v>
      </c>
      <c r="AH174" s="111">
        <f>'Creditors'!P482</f>
        <v>0</v>
      </c>
      <c r="AI174" s="111">
        <f>'Creditors'!Q482</f>
        <v>0</v>
      </c>
      <c r="AJ174" s="136"/>
      <c r="AK174" s="111">
        <f t="shared" si="98"/>
        <v>0</v>
      </c>
      <c r="AL174" s="136"/>
      <c r="AM174" s="232">
        <f t="shared" si="135"/>
        <v>0</v>
      </c>
      <c r="AN174" s="47" t="str">
        <f>IFERROR(_xlfn.XLOOKUP(B174,TimesRanking[University],TimesRanking[Rank 2023]),"")</f>
        <v/>
      </c>
      <c r="AO174" s="235" t="str">
        <f>IFERROR(_xlfn.XLOOKUP(FullTableFinal[[#This Row],[University]],Grouping!$B$3:$B$26,Grouping!$K$3:$K$26,,0),"No")</f>
        <v>No</v>
      </c>
      <c r="AP174" s="332" t="str">
        <f>IFERROR(_xlfn.XLOOKUP(FullTableFinal[[#This Row],[University]],Grouping!$C$3:$C$35,Grouping!$K$3:$K$35,"No",0),"No")</f>
        <v>No</v>
      </c>
      <c r="AQ174" s="332" t="str">
        <f>IFERROR(_xlfn.XLOOKUP(FullTableFinal[[#This Row],[University]],Grouping!$D$3:$D$7,Grouping!$K$3:$K$7,"No",0),"No")</f>
        <v>No</v>
      </c>
      <c r="AR174" s="332" t="str">
        <f>IFERROR(_xlfn.XLOOKUP(FullTableFinal[[#This Row],[University]],Grouping!$E$3:$E$42,Grouping!$K$3:$K$42,"No",0),"No")</f>
        <v>No</v>
      </c>
      <c r="AS174" s="332" t="str">
        <f>IFERROR(_xlfn.XLOOKUP(FullTableFinal[[#This Row],[University]],Grouping!$F$3:$F$80,Grouping!$K$3:$K$80,"No",0),"No")</f>
        <v>No</v>
      </c>
      <c r="AT174" s="332" t="str">
        <f>_xlfn.XLOOKUP(FullTableFinal[[#This Row],[University]],Grouping!$J$3:$J$28,Grouping!$K$3:$K$28,"No",0)</f>
        <v>No</v>
      </c>
      <c r="AU174" s="235" t="str">
        <f>IFERROR(_xlfn.XLOOKUP(FullTableFinal[[#This Row],[University]],Grouping!$M$3:$M$166,Grouping!$K$3:$K$166,"No",0),"No")</f>
        <v>No</v>
      </c>
      <c r="AV174" s="287">
        <f t="shared" si="136"/>
        <v>0</v>
      </c>
      <c r="AW174" s="288">
        <f t="shared" si="137"/>
        <v>-510000</v>
      </c>
      <c r="AX174" s="289">
        <f t="shared" si="138"/>
        <v>-0.15701970443349753</v>
      </c>
      <c r="AY174" s="290">
        <f t="shared" si="139"/>
        <v>87.455859002858048</v>
      </c>
      <c r="AZ174" s="289">
        <f t="shared" si="140"/>
        <v>3.0480295566502464E-2</v>
      </c>
      <c r="BA174" s="289">
        <f t="shared" si="141"/>
        <v>2.5246305418719212E-2</v>
      </c>
      <c r="BB174" s="289">
        <f t="shared" si="142"/>
        <v>0</v>
      </c>
      <c r="BC174" s="289">
        <f t="shared" si="143"/>
        <v>0</v>
      </c>
      <c r="BD174" s="289">
        <f t="shared" si="144"/>
        <v>-4.2627883650952859E-2</v>
      </c>
      <c r="BE174" s="289">
        <f t="shared" si="145"/>
        <v>-4.2627883650952859E-2</v>
      </c>
      <c r="BF174" s="291">
        <f t="shared" si="146"/>
        <v>0</v>
      </c>
      <c r="BG174" s="239" t="str">
        <f>IFERROR(INDEX(#REF!,MATCH(FullTableFinal[[#This Row],[University]],#REF!,0),3),"")</f>
        <v/>
      </c>
      <c r="BH174" s="162" t="str">
        <f>IFERROR(INDEX(#REF!,MATCH(FullTableFinal[[#This Row],[University]],#REF!,0),4),"")</f>
        <v/>
      </c>
      <c r="BI174" s="162" t="str">
        <f>IFERROR(INDEX(#REF!,MATCH(FullTableFinal[[#This Row],[University]],#REF!,0),5),"")</f>
        <v/>
      </c>
      <c r="BJ174" s="162" t="str">
        <f>IFERROR(INDEX(#REF!,MATCH(FullTableFinal[[#This Row],[University]],#REF!,0),6),"")</f>
        <v/>
      </c>
      <c r="BK174" s="162" t="str">
        <f>IFERROR(INDEX(#REF!,MATCH(FullTableFinal[[#This Row],[University]],#REF!,0),7),"")</f>
        <v/>
      </c>
      <c r="BL174" s="162" t="str">
        <f>IFERROR(INDEX(#REF!,MATCH(FullTableFinal[[#This Row],[University]],#REF!,0),8),"")</f>
        <v/>
      </c>
      <c r="BM174" s="162" t="str">
        <f>IFERROR(INDEX(#REF!,MATCH(FullTableFinal[[#This Row],[University]],#REF!,0),9),"")</f>
        <v/>
      </c>
      <c r="BN174" s="162" t="str">
        <f>IFERROR(INDEX(#REF!,MATCH(FullTableFinal[[#This Row],[University]],#REF!,0),10),"")</f>
        <v/>
      </c>
      <c r="BO174" s="162" t="str">
        <f>IFERROR(INDEX(#REF!,MATCH(FullTableFinal[[#This Row],[University]],#REF!,0),11),"")</f>
        <v/>
      </c>
      <c r="BP174" s="162" t="str">
        <f>IFERROR(INDEX(#REF!,MATCH(FullTableFinal[[#This Row],[University]],#REF!,0),12),"")</f>
        <v/>
      </c>
      <c r="BQ174" s="240" t="str">
        <f>IFERROR(INDEX(#REF!,MATCH(FullTableFinal[[#This Row],[University]],#REF!,0),13),"")</f>
        <v/>
      </c>
      <c r="BR174" s="333" t="str">
        <f>_xlfn.XLOOKUP(FullTableFinal[[#This Row],[University]],Grouping!$G$3:$G$8,Grouping!$K$3:$K$8,"No",0)</f>
        <v>No</v>
      </c>
      <c r="BS174" s="334" t="str">
        <f>_xlfn.XLOOKUP(FullTableFinal[[#This Row],[University]],Grouping!$H$3:$H$11,Grouping!$K$3:$K$11,"No",0)</f>
        <v>No</v>
      </c>
      <c r="BT174" s="335" t="str">
        <f>_xlfn.XLOOKUP(FullTableFinal[[#This Row],[University]],Grouping!$I$3:$I$25,Grouping!$K$3:$K$25,"No",0)</f>
        <v>No</v>
      </c>
      <c r="BU174" s="211">
        <f>IFERROR(INDEX('Tuition Fee Breakdown'!$A$298:$N$564,MATCH(FullTableFinal[[#This Row],[University]],'Tuition Fee Breakdown'!$B$298:$B$564,0),4),"")</f>
        <v>0</v>
      </c>
      <c r="BV174" s="162">
        <f>IFERROR(INDEX('Tuition Fee Breakdown'!$A$298:$N$564,MATCH(FullTableFinal[[#This Row],[University]],'Tuition Fee Breakdown'!$B$298:$B$564,0),5),"")</f>
        <v>0</v>
      </c>
      <c r="BW174" s="162">
        <f>IFERROR(INDEX('Tuition Fee Breakdown'!$A$298:$N$564,MATCH(FullTableFinal[[#This Row],[University]],'Tuition Fee Breakdown'!$B$298:$B$564,0),6),"")</f>
        <v>249000</v>
      </c>
      <c r="BX174" s="162">
        <f>IFERROR(INDEX('Tuition Fee Breakdown'!$A$298:$N$564,MATCH(FullTableFinal[[#This Row],[University]],'Tuition Fee Breakdown'!$B$298:$B$564,0),7),"")</f>
        <v>207000</v>
      </c>
      <c r="BY174" s="162">
        <f>IFERROR(INDEX('Tuition Fee Breakdown'!$A$298:$N$564,MATCH(FullTableFinal[[#This Row],[University]],'Tuition Fee Breakdown'!$B$298:$B$564,0),8),"")</f>
        <v>456000</v>
      </c>
      <c r="BZ174" s="162">
        <f>IFERROR(INDEX('Tuition Fee Breakdown'!$A$298:$N$564,MATCH(FullTableFinal[[#This Row],[University]],'Tuition Fee Breakdown'!$B$298:$B$564,0),9),"")</f>
        <v>58000</v>
      </c>
      <c r="CA174" s="162">
        <f>IFERROR(INDEX('Tuition Fee Breakdown'!$A$298:$N$564,MATCH(FullTableFinal[[#This Row],[University]],'Tuition Fee Breakdown'!$B$298:$B$564,0),10),"")</f>
        <v>514000</v>
      </c>
      <c r="CB174" s="162">
        <f>IFERROR(INDEX('Tuition Fee Breakdown'!$A$298:$N$564,MATCH(FullTableFinal[[#This Row],[University]],'Tuition Fee Breakdown'!$B$298:$B$564,0),11),"")</f>
        <v>0</v>
      </c>
      <c r="CC174" s="162">
        <f>IFERROR(INDEX('Tuition Fee Breakdown'!$A$298:$N$564,MATCH(FullTableFinal[[#This Row],[University]],'Tuition Fee Breakdown'!$B$298:$B$564,0),12),"")</f>
        <v>61000</v>
      </c>
      <c r="CD174" s="162">
        <f>IFERROR(INDEX('Tuition Fee Breakdown'!$A$298:$N$564,MATCH(FullTableFinal[[#This Row],[University]],'Tuition Fee Breakdown'!$B$298:$B$564,0),13),"")</f>
        <v>0</v>
      </c>
      <c r="CE174" s="251">
        <f>IFERROR(INDEX('Tuition Fee Breakdown'!$A$298:$N$564,MATCH(FullTableFinal[[#This Row],[University]],'Tuition Fee Breakdown'!$B$298:$B$564,0),14),"")</f>
        <v>575000</v>
      </c>
      <c r="CF174" s="268">
        <f>FullTableFinal[[#This Row],[Net Debt]]/FullTableFinal[[#This Row],[Net cash inflow from operating activities]]</f>
        <v>-6.2195121951219514</v>
      </c>
      <c r="CG174" s="245">
        <f>SUM(FullTableFinal[[#This Row],[Interest paid]:[Capital element of finance lease and service concession payments]])</f>
        <v>0</v>
      </c>
      <c r="CH174" s="246">
        <f>IFERROR(FullTableFinal[[#This Row],[Net cash inflow from operating activities]]/FullTableFinal[[#This Row],[Total Annual Debt Service]],0)</f>
        <v>0</v>
      </c>
      <c r="CI17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435376309939664</v>
      </c>
      <c r="CJ174" s="247">
        <f>IFERROR(SUM(FullTableFinal[[#This Row],[Non-current Investments]:[Cash and cash equivalents ]])/FullTableFinal[[#This Row],[Total Debt]],0)</f>
        <v>0</v>
      </c>
      <c r="CK174" s="269">
        <f>'P&amp;L'!K482</f>
        <v>1699000</v>
      </c>
      <c r="CL174" s="248">
        <f>FullTableFinal[[#This Row],[Staff Costs]]/FullTableFinal[[#This Row],[Total expenditure]]</f>
        <v>0.53953636074944422</v>
      </c>
      <c r="CM174" s="248">
        <f>FullTableFinal[[#This Row],[Net cash inflow from operating activities]]/FullTableFinal[[#This Row],[Total Income]]</f>
        <v>2.5246305418719212E-2</v>
      </c>
      <c r="CN174" s="270">
        <f>FullTableFinal[[#This Row],[Operating surplus/ (deficit)]]/FullTableFinal[[#This Row],[Total Income]]</f>
        <v>3.0480295566502464E-2</v>
      </c>
      <c r="CO174" s="271">
        <f>IFERROR((FullTableFinal[[#This Row],[Income and expenditure reserve - endowment reserve]]/K174)*365.25,0)</f>
        <v>330.22126071768815</v>
      </c>
      <c r="CP174" s="272">
        <f>IFERROR((FullTableFinal[[#This Row],[Cash and cash equivalents ]]/K174)*365.25,0)</f>
        <v>59.154493489996824</v>
      </c>
      <c r="CQ174" s="272">
        <f>IFERROR((FullTableFinal[[#This Row],[Current investments ]]/K174)*365.25,0)</f>
        <v>28.301365512861224</v>
      </c>
      <c r="CR174" s="272">
        <f>IFERROR((FullTableFinal[[#This Row],[Non-current Investments]]/K174)*365.25,0)</f>
        <v>0</v>
      </c>
      <c r="CS174" s="273">
        <f>SUM(FullTableFinal[[#This Row],[Short Term Investments (Day Basis)]:[Long Term Investments (Day Basis)]])</f>
        <v>28.301365512861224</v>
      </c>
      <c r="CT174" s="339" t="str">
        <f>_xlfn.XLOOKUP(FullTableFinal[[#This Row],[University]],Grouping!$Y$3:$Y$27,Grouping!$K$3:$K$27,"No",0)</f>
        <v>No</v>
      </c>
      <c r="CU174" s="339" t="str">
        <f>_xlfn.XLOOKUP(FullTableFinal[[#This Row],[University]],Grouping!$AA$3:$AA$10,Grouping!$K$3:$K$10,"No",0)</f>
        <v>No</v>
      </c>
      <c r="CV174" s="204">
        <f>'P&amp;L'!D482</f>
        <v>575000</v>
      </c>
      <c r="CW174" s="204">
        <f>'P&amp;L'!E482</f>
        <v>0</v>
      </c>
      <c r="CX174" s="204">
        <f>'P&amp;L'!F482</f>
        <v>0</v>
      </c>
      <c r="CY174" s="204">
        <f>'P&amp;L'!G482</f>
        <v>2538000</v>
      </c>
      <c r="CZ174" s="204">
        <f>'P&amp;L'!H482</f>
        <v>1000</v>
      </c>
      <c r="DA174" s="204">
        <f>'P&amp;L'!I482</f>
        <v>134000</v>
      </c>
      <c r="DB174" s="204" t="str">
        <f>IFERROR(_xlfn.XLOOKUP(B174,Table11[Institution],Table11[2023],,0),"")</f>
        <v/>
      </c>
      <c r="DC174" s="204" t="str">
        <f>IFERROR(_xlfn.XLOOKUP(B174,Table13[University],Table13[Rank (1–10)],,0),"")</f>
        <v/>
      </c>
    </row>
    <row r="175" spans="2:107" x14ac:dyDescent="0.3">
      <c r="B175" s="48" t="str">
        <f>'P&amp;L'!B483</f>
        <v>Newcastle University</v>
      </c>
      <c r="C175" s="238" t="str">
        <f>_xlfn.XLOOKUP(FullTableFinal[[#This Row],[University]],Grouping!$M$3:$M$166,Grouping!$N$3:$N$166,"",0)</f>
        <v>Newcastle</v>
      </c>
      <c r="D175" s="46" t="str">
        <f>_xlfn.XLOOKUP($B175,'University Locations'!$B$14:$B$101257,'University Locations'!$C$14:$C$101257,"N/A",0,)</f>
        <v>England</v>
      </c>
      <c r="E175" s="236" t="str">
        <f>_xlfn.XLOOKUP(FullTableFinal[[#This Row],[University]],Grouping!$M$3:$M$166,Grouping!$P$3:$P$166,"",0)</f>
        <v>Newcastle upon Tyne</v>
      </c>
      <c r="F175" s="342" t="str">
        <f>_xlfn.XLOOKUP(FullTableFinal[[#This Row],[University]],Grouping!$M$3:$M$166,Grouping!$Q$3:$Q$166,"",0)</f>
        <v>E08000021</v>
      </c>
      <c r="G175" s="342" t="str">
        <f>_xlfn.XLOOKUP(FullTableFinal[[#This Row],[University]],Grouping!$M$3:$M$166,Grouping!$O$3:$O$166,"",0)</f>
        <v>NE1 7RU</v>
      </c>
      <c r="H175" s="110">
        <f>'P&amp;L'!C483</f>
        <v>44773</v>
      </c>
      <c r="I175" s="91" t="str">
        <f>'P&amp;L'!Q483</f>
        <v>2021/22</v>
      </c>
      <c r="J175" s="111">
        <f>SUMIFS('P&amp;L'!J:J,'P&amp;L'!B:B,FullTableFinal[[#This Row],[University]],'P&amp;L'!C:C,FullTableFinal[[#This Row],[Financial Year End]])</f>
        <v>558606000</v>
      </c>
      <c r="K175" s="111">
        <f>'P&amp;L'!P483</f>
        <v>639627000</v>
      </c>
      <c r="L175" s="237">
        <f t="shared" si="131"/>
        <v>-81021000</v>
      </c>
      <c r="M175" s="136">
        <f>'P&amp;L'!N483</f>
        <v>32317000</v>
      </c>
      <c r="N175" s="136">
        <f>'P&amp;L'!O483</f>
        <v>5430000</v>
      </c>
      <c r="O175" s="136">
        <f>'Other P&amp;L'!I483</f>
        <v>-538000</v>
      </c>
      <c r="P175" s="136">
        <f>'Other P&amp;L'!L483</f>
        <v>68868000</v>
      </c>
      <c r="Q175" s="111">
        <f>'Cashflows'!T482</f>
        <v>-1847000</v>
      </c>
      <c r="R175" s="111">
        <f>'Cashflows'!U482</f>
        <v>-2025000</v>
      </c>
      <c r="S175" s="111">
        <f>'Cashflows'!Z482</f>
        <v>-4009000</v>
      </c>
      <c r="T175" s="111">
        <f>'Cashflows'!AA482</f>
        <v>0</v>
      </c>
      <c r="U175" s="313">
        <f t="shared" si="132"/>
        <v>-43274000</v>
      </c>
      <c r="V175" s="313">
        <f t="shared" si="133"/>
        <v>-43812000</v>
      </c>
      <c r="W175" s="111">
        <f>Assets!J479</f>
        <v>89750000</v>
      </c>
      <c r="X175" s="111">
        <f>Assets!R479</f>
        <v>72144000</v>
      </c>
      <c r="Y175" s="111">
        <f>Assets!S479</f>
        <v>145900000</v>
      </c>
      <c r="Z175" s="111">
        <f>'Provisions and Reserves'!H482</f>
        <v>80432000</v>
      </c>
      <c r="AA175" s="111">
        <f>'Provisions and Reserves'!G482</f>
        <v>460631000</v>
      </c>
      <c r="AB175" s="111">
        <f>'Provisions and Reserves'!D482</f>
        <v>172957000</v>
      </c>
      <c r="AC175" s="237">
        <f t="shared" si="134"/>
        <v>633588000</v>
      </c>
      <c r="AD175" s="111">
        <f>'Cashflows'!G482</f>
        <v>41174000</v>
      </c>
      <c r="AE175" s="111">
        <f>'Creditors'!D483</f>
        <v>0</v>
      </c>
      <c r="AF175" s="111">
        <f>'Creditors'!E483</f>
        <v>5811000</v>
      </c>
      <c r="AG175" s="111">
        <f>'Creditors'!F483</f>
        <v>2153000</v>
      </c>
      <c r="AH175" s="111">
        <f>'Creditors'!P483</f>
        <v>94789000</v>
      </c>
      <c r="AI175" s="111">
        <f>'Creditors'!Q483</f>
        <v>22973000</v>
      </c>
      <c r="AJ175" s="136"/>
      <c r="AK175" s="111">
        <f t="shared" si="98"/>
        <v>125726000</v>
      </c>
      <c r="AL175" s="136"/>
      <c r="AM175" s="232">
        <f t="shared" si="135"/>
        <v>-7881000</v>
      </c>
      <c r="AN175" s="47">
        <f>IFERROR(_xlfn.XLOOKUP(B175,TimesRanking[University],TimesRanking[Rank 2023]),"")</f>
        <v>33</v>
      </c>
      <c r="AO175" s="235" t="str">
        <f>IFERROR(_xlfn.XLOOKUP(FullTableFinal[[#This Row],[University]],Grouping!$B$3:$B$26,Grouping!$K$3:$K$26,,0),"No")</f>
        <v>Yes</v>
      </c>
      <c r="AP175" s="332" t="str">
        <f>IFERROR(_xlfn.XLOOKUP(FullTableFinal[[#This Row],[University]],Grouping!$C$3:$C$35,Grouping!$K$3:$K$35,"No",0),"No")</f>
        <v>No</v>
      </c>
      <c r="AQ175" s="332" t="str">
        <f>IFERROR(_xlfn.XLOOKUP(FullTableFinal[[#This Row],[University]],Grouping!$D$3:$D$7,Grouping!$K$3:$K$7,"No",0),"No")</f>
        <v>No</v>
      </c>
      <c r="AR175" s="332" t="str">
        <f>IFERROR(_xlfn.XLOOKUP(FullTableFinal[[#This Row],[University]],Grouping!$E$3:$E$42,Grouping!$K$3:$K$42,"No",0),"No")</f>
        <v>No</v>
      </c>
      <c r="AS175" s="332" t="str">
        <f>IFERROR(_xlfn.XLOOKUP(FullTableFinal[[#This Row],[University]],Grouping!$F$3:$F$80,Grouping!$K$3:$K$80,"No",0),"No")</f>
        <v>No</v>
      </c>
      <c r="AT175" s="332" t="str">
        <f>_xlfn.XLOOKUP(FullTableFinal[[#This Row],[University]],Grouping!$J$3:$J$28,Grouping!$K$3:$K$28,"No",0)</f>
        <v>No</v>
      </c>
      <c r="AU175" s="235" t="str">
        <f>IFERROR(_xlfn.XLOOKUP(FullTableFinal[[#This Row],[University]],Grouping!$M$3:$M$166,Grouping!$K$3:$K$166,"No",0),"No")</f>
        <v>Yes</v>
      </c>
      <c r="AV175" s="287">
        <f t="shared" si="136"/>
        <v>0.22507098026157971</v>
      </c>
      <c r="AW175" s="288">
        <f t="shared" si="137"/>
        <v>-20174000</v>
      </c>
      <c r="AX175" s="289">
        <f t="shared" si="138"/>
        <v>-3.611490030540309E-2</v>
      </c>
      <c r="AY175" s="290">
        <f t="shared" si="139"/>
        <v>124.5109587306352</v>
      </c>
      <c r="AZ175" s="289">
        <f t="shared" si="140"/>
        <v>-0.14504140664439694</v>
      </c>
      <c r="BA175" s="289">
        <f t="shared" si="141"/>
        <v>7.3708481469944825E-2</v>
      </c>
      <c r="BB175" s="289">
        <f t="shared" si="142"/>
        <v>0.19843494510628357</v>
      </c>
      <c r="BC175" s="289">
        <f t="shared" si="143"/>
        <v>0.27294298473181355</v>
      </c>
      <c r="BD175" s="289">
        <f t="shared" si="144"/>
        <v>-3.1840880824763093E-2</v>
      </c>
      <c r="BE175" s="289">
        <f t="shared" si="145"/>
        <v>-4.3796444442514723E-2</v>
      </c>
      <c r="BF175" s="291">
        <f t="shared" si="146"/>
        <v>3.0535289260212757</v>
      </c>
      <c r="BG175" s="239" t="str">
        <f>IFERROR(INDEX(#REF!,MATCH(FullTableFinal[[#This Row],[University]],#REF!,0),3),"")</f>
        <v/>
      </c>
      <c r="BH175" s="162" t="str">
        <f>IFERROR(INDEX(#REF!,MATCH(FullTableFinal[[#This Row],[University]],#REF!,0),4),"")</f>
        <v/>
      </c>
      <c r="BI175" s="162" t="str">
        <f>IFERROR(INDEX(#REF!,MATCH(FullTableFinal[[#This Row],[University]],#REF!,0),5),"")</f>
        <v/>
      </c>
      <c r="BJ175" s="162" t="str">
        <f>IFERROR(INDEX(#REF!,MATCH(FullTableFinal[[#This Row],[University]],#REF!,0),6),"")</f>
        <v/>
      </c>
      <c r="BK175" s="162" t="str">
        <f>IFERROR(INDEX(#REF!,MATCH(FullTableFinal[[#This Row],[University]],#REF!,0),7),"")</f>
        <v/>
      </c>
      <c r="BL175" s="162" t="str">
        <f>IFERROR(INDEX(#REF!,MATCH(FullTableFinal[[#This Row],[University]],#REF!,0),8),"")</f>
        <v/>
      </c>
      <c r="BM175" s="162" t="str">
        <f>IFERROR(INDEX(#REF!,MATCH(FullTableFinal[[#This Row],[University]],#REF!,0),9),"")</f>
        <v/>
      </c>
      <c r="BN175" s="162" t="str">
        <f>IFERROR(INDEX(#REF!,MATCH(FullTableFinal[[#This Row],[University]],#REF!,0),10),"")</f>
        <v/>
      </c>
      <c r="BO175" s="162" t="str">
        <f>IFERROR(INDEX(#REF!,MATCH(FullTableFinal[[#This Row],[University]],#REF!,0),11),"")</f>
        <v/>
      </c>
      <c r="BP175" s="162" t="str">
        <f>IFERROR(INDEX(#REF!,MATCH(FullTableFinal[[#This Row],[University]],#REF!,0),12),"")</f>
        <v/>
      </c>
      <c r="BQ175" s="240" t="str">
        <f>IFERROR(INDEX(#REF!,MATCH(FullTableFinal[[#This Row],[University]],#REF!,0),13),"")</f>
        <v/>
      </c>
      <c r="BR175" s="333" t="str">
        <f>_xlfn.XLOOKUP(FullTableFinal[[#This Row],[University]],Grouping!$G$3:$G$8,Grouping!$K$3:$K$8,"No",0)</f>
        <v>No</v>
      </c>
      <c r="BS175" s="334" t="str">
        <f>_xlfn.XLOOKUP(FullTableFinal[[#This Row],[University]],Grouping!$H$3:$H$11,Grouping!$K$3:$K$11,"No",0)</f>
        <v>Yes</v>
      </c>
      <c r="BT175" s="335" t="str">
        <f>_xlfn.XLOOKUP(FullTableFinal[[#This Row],[University]],Grouping!$I$3:$I$25,Grouping!$K$3:$K$25,"No",0)</f>
        <v>Yes</v>
      </c>
      <c r="BU175" s="211">
        <f>IFERROR(INDEX('Tuition Fee Breakdown'!$A$298:$N$564,MATCH(FullTableFinal[[#This Row],[University]],'Tuition Fee Breakdown'!$B$298:$B$564,0),4),"")</f>
        <v>0</v>
      </c>
      <c r="BV175" s="162">
        <f>IFERROR(INDEX('Tuition Fee Breakdown'!$A$298:$N$564,MATCH(FullTableFinal[[#This Row],[University]],'Tuition Fee Breakdown'!$B$298:$B$564,0),5),"")</f>
        <v>0</v>
      </c>
      <c r="BW175" s="162">
        <f>IFERROR(INDEX('Tuition Fee Breakdown'!$A$298:$N$564,MATCH(FullTableFinal[[#This Row],[University]],'Tuition Fee Breakdown'!$B$298:$B$564,0),6),"")</f>
        <v>162288000</v>
      </c>
      <c r="BX175" s="162">
        <f>IFERROR(INDEX('Tuition Fee Breakdown'!$A$298:$N$564,MATCH(FullTableFinal[[#This Row],[University]],'Tuition Fee Breakdown'!$B$298:$B$564,0),7),"")</f>
        <v>11716000</v>
      </c>
      <c r="BY175" s="162">
        <f>IFERROR(INDEX('Tuition Fee Breakdown'!$A$298:$N$564,MATCH(FullTableFinal[[#This Row],[University]],'Tuition Fee Breakdown'!$B$298:$B$564,0),8),"")</f>
        <v>174004000</v>
      </c>
      <c r="BZ175" s="162">
        <f>IFERROR(INDEX('Tuition Fee Breakdown'!$A$298:$N$564,MATCH(FullTableFinal[[#This Row],[University]],'Tuition Fee Breakdown'!$B$298:$B$564,0),9),"")</f>
        <v>107172000</v>
      </c>
      <c r="CA175" s="162">
        <f>IFERROR(INDEX('Tuition Fee Breakdown'!$A$298:$N$564,MATCH(FullTableFinal[[#This Row],[University]],'Tuition Fee Breakdown'!$B$298:$B$564,0),10),"")</f>
        <v>281176000</v>
      </c>
      <c r="CB175" s="162">
        <f>IFERROR(INDEX('Tuition Fee Breakdown'!$A$298:$N$564,MATCH(FullTableFinal[[#This Row],[University]],'Tuition Fee Breakdown'!$B$298:$B$564,0),11),"")</f>
        <v>4387000</v>
      </c>
      <c r="CC175" s="162">
        <f>IFERROR(INDEX('Tuition Fee Breakdown'!$A$298:$N$564,MATCH(FullTableFinal[[#This Row],[University]],'Tuition Fee Breakdown'!$B$298:$B$564,0),12),"")</f>
        <v>1385000</v>
      </c>
      <c r="CD175" s="162">
        <f>IFERROR(INDEX('Tuition Fee Breakdown'!$A$298:$N$564,MATCH(FullTableFinal[[#This Row],[University]],'Tuition Fee Breakdown'!$B$298:$B$564,0),13),"")</f>
        <v>0</v>
      </c>
      <c r="CE175" s="251">
        <f>IFERROR(INDEX('Tuition Fee Breakdown'!$A$298:$N$564,MATCH(FullTableFinal[[#This Row],[University]],'Tuition Fee Breakdown'!$B$298:$B$564,0),14),"")</f>
        <v>286948000</v>
      </c>
      <c r="CF175" s="268">
        <f>FullTableFinal[[#This Row],[Net Debt]]/FullTableFinal[[#This Row],[Net cash inflow from operating activities]]</f>
        <v>-0.48996939816388985</v>
      </c>
      <c r="CG175" s="245">
        <f>SUM(FullTableFinal[[#This Row],[Interest paid]:[Capital element of finance lease and service concession payments]])</f>
        <v>-7881000</v>
      </c>
      <c r="CH175" s="246">
        <f>IFERROR(FullTableFinal[[#This Row],[Net cash inflow from operating activities]]/FullTableFinal[[#This Row],[Total Annual Debt Service]],0)</f>
        <v>-5.2244639005202389</v>
      </c>
      <c r="CI17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0695686704907703</v>
      </c>
      <c r="CJ175" s="247">
        <f>IFERROR(SUM(FullTableFinal[[#This Row],[Non-current Investments]:[Cash and cash equivalents ]])/FullTableFinal[[#This Row],[Total Debt]],0)</f>
        <v>2.4481332421297108</v>
      </c>
      <c r="CK175" s="269">
        <f>'P&amp;L'!K483</f>
        <v>409312000</v>
      </c>
      <c r="CL175" s="248">
        <f>FullTableFinal[[#This Row],[Staff Costs]]/FullTableFinal[[#This Row],[Total expenditure]]</f>
        <v>0.6399229550972676</v>
      </c>
      <c r="CM175" s="248">
        <f>FullTableFinal[[#This Row],[Net cash inflow from operating activities]]/FullTableFinal[[#This Row],[Total Income]]</f>
        <v>7.3708481469944825E-2</v>
      </c>
      <c r="CN175" s="270">
        <f>FullTableFinal[[#This Row],[Operating surplus/ (deficit)]]/FullTableFinal[[#This Row],[Total Income]]</f>
        <v>-0.14504140664439694</v>
      </c>
      <c r="CO175" s="271">
        <f>IFERROR((FullTableFinal[[#This Row],[Income and expenditure reserve - endowment reserve]]/K175)*365.25,0)</f>
        <v>45.929562072895607</v>
      </c>
      <c r="CP175" s="272">
        <f>IFERROR((FullTableFinal[[#This Row],[Cash and cash equivalents ]]/K175)*365.25,0)</f>
        <v>83.314142461153139</v>
      </c>
      <c r="CQ175" s="272">
        <f>IFERROR((FullTableFinal[[#This Row],[Current investments ]]/K175)*365.25,0)</f>
        <v>41.196816269482056</v>
      </c>
      <c r="CR175" s="272">
        <f>IFERROR((FullTableFinal[[#This Row],[Non-current Investments]]/K175)*365.25,0)</f>
        <v>51.25047488614458</v>
      </c>
      <c r="CS175" s="273">
        <f>SUM(FullTableFinal[[#This Row],[Short Term Investments (Day Basis)]:[Long Term Investments (Day Basis)]])</f>
        <v>92.44729115562663</v>
      </c>
      <c r="CT175" s="339" t="str">
        <f>_xlfn.XLOOKUP(FullTableFinal[[#This Row],[University]],Grouping!$Y$3:$Y$27,Grouping!$K$3:$K$27,"No",0)</f>
        <v>Yes</v>
      </c>
      <c r="CU175" s="339" t="str">
        <f>_xlfn.XLOOKUP(FullTableFinal[[#This Row],[University]],Grouping!$AA$3:$AA$10,Grouping!$K$3:$K$10,"No",0)</f>
        <v>No</v>
      </c>
      <c r="CV175" s="204">
        <f>'P&amp;L'!D483</f>
        <v>286948000</v>
      </c>
      <c r="CW175" s="204">
        <f>'P&amp;L'!E483</f>
        <v>78609000</v>
      </c>
      <c r="CX175" s="204">
        <f>'P&amp;L'!F483</f>
        <v>109580000</v>
      </c>
      <c r="CY175" s="204">
        <f>'P&amp;L'!G483</f>
        <v>67979000</v>
      </c>
      <c r="CZ175" s="204">
        <f>'P&amp;L'!H483</f>
        <v>1653000</v>
      </c>
      <c r="DA175" s="204">
        <f>'P&amp;L'!I483</f>
        <v>13837000</v>
      </c>
      <c r="DB175" s="204">
        <f>IFERROR(_xlfn.XLOOKUP(B175,Table11[Institution],Table11[2023],,0),"")</f>
        <v>63</v>
      </c>
      <c r="DC175" s="204">
        <f>IFERROR(_xlfn.XLOOKUP(B175,Table13[University],Table13[Rank (1–10)],,0),"")</f>
        <v>30</v>
      </c>
    </row>
    <row r="176" spans="2:107" x14ac:dyDescent="0.3">
      <c r="B176" s="48" t="str">
        <f>'P&amp;L'!B484</f>
        <v>New College of the Humanities</v>
      </c>
      <c r="C176" s="238" t="str">
        <f>_xlfn.XLOOKUP(FullTableFinal[[#This Row],[University]],Grouping!$M$3:$M$166,Grouping!$N$3:$N$166,"",0)</f>
        <v/>
      </c>
      <c r="D176" s="46" t="str">
        <f>_xlfn.XLOOKUP($B176,'University Locations'!$B$14:$B$101257,'University Locations'!$C$14:$C$101257,"N/A",0,)</f>
        <v>England</v>
      </c>
      <c r="E176" s="236" t="str">
        <f>_xlfn.XLOOKUP(FullTableFinal[[#This Row],[University]],Grouping!$M$3:$M$166,Grouping!$P$3:$P$166,"",0)</f>
        <v/>
      </c>
      <c r="F176" s="342" t="str">
        <f>_xlfn.XLOOKUP(FullTableFinal[[#This Row],[University]],Grouping!$M$3:$M$166,Grouping!$Q$3:$Q$166,"",0)</f>
        <v/>
      </c>
      <c r="G176" s="342" t="str">
        <f>_xlfn.XLOOKUP(FullTableFinal[[#This Row],[University]],Grouping!$M$3:$M$166,Grouping!$O$3:$O$166,"",0)</f>
        <v/>
      </c>
      <c r="H176" s="110">
        <f>'P&amp;L'!C484</f>
        <v>44742</v>
      </c>
      <c r="I176" s="91" t="str">
        <f>'P&amp;L'!Q484</f>
        <v>2021/22</v>
      </c>
      <c r="J176" s="111">
        <f>SUMIFS('P&amp;L'!J:J,'P&amp;L'!B:B,FullTableFinal[[#This Row],[University]],'P&amp;L'!C:C,FullTableFinal[[#This Row],[Financial Year End]])</f>
        <v>23834000</v>
      </c>
      <c r="K176" s="111">
        <f>'P&amp;L'!P484</f>
        <v>21724000</v>
      </c>
      <c r="L176" s="237">
        <f t="shared" si="131"/>
        <v>2110000</v>
      </c>
      <c r="M176" s="136">
        <f>'P&amp;L'!N484</f>
        <v>938000</v>
      </c>
      <c r="N176" s="136">
        <f>'P&amp;L'!O484</f>
        <v>0</v>
      </c>
      <c r="O176" s="136">
        <f>'Other P&amp;L'!I484</f>
        <v>0</v>
      </c>
      <c r="P176" s="136">
        <f>'Other P&amp;L'!L484</f>
        <v>0</v>
      </c>
      <c r="Q176" s="111">
        <f>'Cashflows'!T483</f>
        <v>0</v>
      </c>
      <c r="R176" s="111">
        <f>'Cashflows'!U483</f>
        <v>0</v>
      </c>
      <c r="S176" s="111">
        <f>'Cashflows'!Z483</f>
        <v>0</v>
      </c>
      <c r="T176" s="111">
        <f>'Cashflows'!AA483</f>
        <v>0</v>
      </c>
      <c r="U176" s="313">
        <f t="shared" si="132"/>
        <v>3048000</v>
      </c>
      <c r="V176" s="313">
        <f t="shared" si="133"/>
        <v>3048000</v>
      </c>
      <c r="W176" s="111">
        <f>Assets!J480</f>
        <v>0</v>
      </c>
      <c r="X176" s="111">
        <f>Assets!R480</f>
        <v>0</v>
      </c>
      <c r="Y176" s="111">
        <f>Assets!S480</f>
        <v>2573000</v>
      </c>
      <c r="Z176" s="111">
        <f>'Provisions and Reserves'!H483</f>
        <v>0</v>
      </c>
      <c r="AA176" s="111">
        <f>'Provisions and Reserves'!G483</f>
        <v>7787000</v>
      </c>
      <c r="AB176" s="111">
        <f>'Provisions and Reserves'!D483</f>
        <v>0</v>
      </c>
      <c r="AC176" s="237">
        <f t="shared" si="134"/>
        <v>7787000</v>
      </c>
      <c r="AD176" s="111">
        <f>'Cashflows'!G483</f>
        <v>4221000</v>
      </c>
      <c r="AE176" s="111">
        <f>'Creditors'!D484</f>
        <v>0</v>
      </c>
      <c r="AF176" s="111">
        <f>'Creditors'!E484</f>
        <v>0</v>
      </c>
      <c r="AG176" s="111">
        <f>'Creditors'!F484</f>
        <v>0</v>
      </c>
      <c r="AH176" s="111">
        <f>'Creditors'!P484</f>
        <v>0</v>
      </c>
      <c r="AI176" s="111">
        <f>'Creditors'!Q484</f>
        <v>0</v>
      </c>
      <c r="AJ176" s="136"/>
      <c r="AK176" s="111">
        <f t="shared" si="98"/>
        <v>0</v>
      </c>
      <c r="AL176" s="136"/>
      <c r="AM176" s="232">
        <f t="shared" si="135"/>
        <v>0</v>
      </c>
      <c r="AN176" s="47" t="str">
        <f>IFERROR(_xlfn.XLOOKUP(B176,TimesRanking[University],TimesRanking[Rank 2023]),"")</f>
        <v/>
      </c>
      <c r="AO176" s="235" t="str">
        <f>IFERROR(_xlfn.XLOOKUP(FullTableFinal[[#This Row],[University]],Grouping!$B$3:$B$26,Grouping!$K$3:$K$26,,0),"No")</f>
        <v>No</v>
      </c>
      <c r="AP176" s="332" t="str">
        <f>IFERROR(_xlfn.XLOOKUP(FullTableFinal[[#This Row],[University]],Grouping!$C$3:$C$35,Grouping!$K$3:$K$35,"No",0),"No")</f>
        <v>No</v>
      </c>
      <c r="AQ176" s="332" t="str">
        <f>IFERROR(_xlfn.XLOOKUP(FullTableFinal[[#This Row],[University]],Grouping!$D$3:$D$7,Grouping!$K$3:$K$7,"No",0),"No")</f>
        <v>No</v>
      </c>
      <c r="AR176" s="332" t="str">
        <f>IFERROR(_xlfn.XLOOKUP(FullTableFinal[[#This Row],[University]],Grouping!$E$3:$E$42,Grouping!$K$3:$K$42,"No",0),"No")</f>
        <v>No</v>
      </c>
      <c r="AS176" s="332" t="str">
        <f>IFERROR(_xlfn.XLOOKUP(FullTableFinal[[#This Row],[University]],Grouping!$F$3:$F$80,Grouping!$K$3:$K$80,"No",0),"No")</f>
        <v>No</v>
      </c>
      <c r="AT176" s="332" t="str">
        <f>_xlfn.XLOOKUP(FullTableFinal[[#This Row],[University]],Grouping!$J$3:$J$28,Grouping!$K$3:$K$28,"No",0)</f>
        <v>No</v>
      </c>
      <c r="AU176" s="235" t="str">
        <f>IFERROR(_xlfn.XLOOKUP(FullTableFinal[[#This Row],[University]],Grouping!$M$3:$M$166,Grouping!$K$3:$K$166,"No",0),"No")</f>
        <v>No</v>
      </c>
      <c r="AV176" s="287">
        <f t="shared" si="136"/>
        <v>0</v>
      </c>
      <c r="AW176" s="288">
        <f t="shared" si="137"/>
        <v>-2573000</v>
      </c>
      <c r="AX176" s="289">
        <f t="shared" si="138"/>
        <v>-0.10795502223714022</v>
      </c>
      <c r="AY176" s="290">
        <f t="shared" si="139"/>
        <v>43.260368716626772</v>
      </c>
      <c r="AZ176" s="289">
        <f t="shared" si="140"/>
        <v>8.8528992196022491E-2</v>
      </c>
      <c r="BA176" s="289">
        <f t="shared" si="141"/>
        <v>0.17709994126038434</v>
      </c>
      <c r="BB176" s="289">
        <f t="shared" si="142"/>
        <v>0</v>
      </c>
      <c r="BC176" s="289">
        <f t="shared" si="143"/>
        <v>0</v>
      </c>
      <c r="BD176" s="289">
        <f t="shared" si="144"/>
        <v>-0.33042249903685628</v>
      </c>
      <c r="BE176" s="289">
        <f t="shared" si="145"/>
        <v>-0.33042249903685628</v>
      </c>
      <c r="BF176" s="291">
        <f t="shared" si="146"/>
        <v>0</v>
      </c>
      <c r="BG176" s="239" t="str">
        <f>IFERROR(INDEX(#REF!,MATCH(FullTableFinal[[#This Row],[University]],#REF!,0),3),"")</f>
        <v/>
      </c>
      <c r="BH176" s="162" t="str">
        <f>IFERROR(INDEX(#REF!,MATCH(FullTableFinal[[#This Row],[University]],#REF!,0),4),"")</f>
        <v/>
      </c>
      <c r="BI176" s="162" t="str">
        <f>IFERROR(INDEX(#REF!,MATCH(FullTableFinal[[#This Row],[University]],#REF!,0),5),"")</f>
        <v/>
      </c>
      <c r="BJ176" s="162" t="str">
        <f>IFERROR(INDEX(#REF!,MATCH(FullTableFinal[[#This Row],[University]],#REF!,0),6),"")</f>
        <v/>
      </c>
      <c r="BK176" s="162" t="str">
        <f>IFERROR(INDEX(#REF!,MATCH(FullTableFinal[[#This Row],[University]],#REF!,0),7),"")</f>
        <v/>
      </c>
      <c r="BL176" s="162" t="str">
        <f>IFERROR(INDEX(#REF!,MATCH(FullTableFinal[[#This Row],[University]],#REF!,0),8),"")</f>
        <v/>
      </c>
      <c r="BM176" s="162" t="str">
        <f>IFERROR(INDEX(#REF!,MATCH(FullTableFinal[[#This Row],[University]],#REF!,0),9),"")</f>
        <v/>
      </c>
      <c r="BN176" s="162" t="str">
        <f>IFERROR(INDEX(#REF!,MATCH(FullTableFinal[[#This Row],[University]],#REF!,0),10),"")</f>
        <v/>
      </c>
      <c r="BO176" s="162" t="str">
        <f>IFERROR(INDEX(#REF!,MATCH(FullTableFinal[[#This Row],[University]],#REF!,0),11),"")</f>
        <v/>
      </c>
      <c r="BP176" s="162" t="str">
        <f>IFERROR(INDEX(#REF!,MATCH(FullTableFinal[[#This Row],[University]],#REF!,0),12),"")</f>
        <v/>
      </c>
      <c r="BQ176" s="240" t="str">
        <f>IFERROR(INDEX(#REF!,MATCH(FullTableFinal[[#This Row],[University]],#REF!,0),13),"")</f>
        <v/>
      </c>
      <c r="BR176" s="333" t="str">
        <f>_xlfn.XLOOKUP(FullTableFinal[[#This Row],[University]],Grouping!$G$3:$G$8,Grouping!$K$3:$K$8,"No",0)</f>
        <v>No</v>
      </c>
      <c r="BS176" s="334" t="str">
        <f>_xlfn.XLOOKUP(FullTableFinal[[#This Row],[University]],Grouping!$H$3:$H$11,Grouping!$K$3:$K$11,"No",0)</f>
        <v>No</v>
      </c>
      <c r="BT176" s="335" t="str">
        <f>_xlfn.XLOOKUP(FullTableFinal[[#This Row],[University]],Grouping!$I$3:$I$25,Grouping!$K$3:$K$25,"No",0)</f>
        <v>No</v>
      </c>
      <c r="BU176" s="211">
        <f>IFERROR(INDEX('Tuition Fee Breakdown'!$A$298:$N$564,MATCH(FullTableFinal[[#This Row],[University]],'Tuition Fee Breakdown'!$B$298:$B$564,0),4),"")</f>
        <v>0</v>
      </c>
      <c r="BV176" s="162">
        <f>IFERROR(INDEX('Tuition Fee Breakdown'!$A$298:$N$564,MATCH(FullTableFinal[[#This Row],[University]],'Tuition Fee Breakdown'!$B$298:$B$564,0),5),"")</f>
        <v>0</v>
      </c>
      <c r="BW176" s="162">
        <f>IFERROR(INDEX('Tuition Fee Breakdown'!$A$298:$N$564,MATCH(FullTableFinal[[#This Row],[University]],'Tuition Fee Breakdown'!$B$298:$B$564,0),6),"")</f>
        <v>2587000</v>
      </c>
      <c r="BX176" s="162">
        <f>IFERROR(INDEX('Tuition Fee Breakdown'!$A$298:$N$564,MATCH(FullTableFinal[[#This Row],[University]],'Tuition Fee Breakdown'!$B$298:$B$564,0),7),"")</f>
        <v>774000</v>
      </c>
      <c r="BY176" s="162">
        <f>IFERROR(INDEX('Tuition Fee Breakdown'!$A$298:$N$564,MATCH(FullTableFinal[[#This Row],[University]],'Tuition Fee Breakdown'!$B$298:$B$564,0),8),"")</f>
        <v>3361000</v>
      </c>
      <c r="BZ176" s="162">
        <f>IFERROR(INDEX('Tuition Fee Breakdown'!$A$298:$N$564,MATCH(FullTableFinal[[#This Row],[University]],'Tuition Fee Breakdown'!$B$298:$B$564,0),9),"")</f>
        <v>487000</v>
      </c>
      <c r="CA176" s="162">
        <f>IFERROR(INDEX('Tuition Fee Breakdown'!$A$298:$N$564,MATCH(FullTableFinal[[#This Row],[University]],'Tuition Fee Breakdown'!$B$298:$B$564,0),10),"")</f>
        <v>3848000</v>
      </c>
      <c r="CB176" s="162">
        <f>IFERROR(INDEX('Tuition Fee Breakdown'!$A$298:$N$564,MATCH(FullTableFinal[[#This Row],[University]],'Tuition Fee Breakdown'!$B$298:$B$564,0),11),"")</f>
        <v>0</v>
      </c>
      <c r="CC176" s="162">
        <f>IFERROR(INDEX('Tuition Fee Breakdown'!$A$298:$N$564,MATCH(FullTableFinal[[#This Row],[University]],'Tuition Fee Breakdown'!$B$298:$B$564,0),12),"")</f>
        <v>0</v>
      </c>
      <c r="CD176" s="162">
        <f>IFERROR(INDEX('Tuition Fee Breakdown'!$A$298:$N$564,MATCH(FullTableFinal[[#This Row],[University]],'Tuition Fee Breakdown'!$B$298:$B$564,0),13),"")</f>
        <v>0</v>
      </c>
      <c r="CE176" s="251">
        <f>IFERROR(INDEX('Tuition Fee Breakdown'!$A$298:$N$564,MATCH(FullTableFinal[[#This Row],[University]],'Tuition Fee Breakdown'!$B$298:$B$564,0),14),"")</f>
        <v>3848000</v>
      </c>
      <c r="CF176" s="268">
        <f>FullTableFinal[[#This Row],[Net Debt]]/FullTableFinal[[#This Row],[Net cash inflow from operating activities]]</f>
        <v>-0.60957119166074392</v>
      </c>
      <c r="CG176" s="245">
        <f>SUM(FullTableFinal[[#This Row],[Interest paid]:[Capital element of finance lease and service concession payments]])</f>
        <v>0</v>
      </c>
      <c r="CH176" s="246">
        <f>IFERROR(FullTableFinal[[#This Row],[Net cash inflow from operating activities]]/FullTableFinal[[#This Row],[Total Annual Debt Service]],0)</f>
        <v>0</v>
      </c>
      <c r="CI17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1844043454244153</v>
      </c>
      <c r="CJ176" s="247">
        <f>IFERROR(SUM(FullTableFinal[[#This Row],[Non-current Investments]:[Cash and cash equivalents ]])/FullTableFinal[[#This Row],[Total Debt]],0)</f>
        <v>0</v>
      </c>
      <c r="CK176" s="269">
        <f>'P&amp;L'!K484</f>
        <v>7813000</v>
      </c>
      <c r="CL176" s="248">
        <f>FullTableFinal[[#This Row],[Staff Costs]]/FullTableFinal[[#This Row],[Total expenditure]]</f>
        <v>0.35964831522739826</v>
      </c>
      <c r="CM176" s="248">
        <f>FullTableFinal[[#This Row],[Net cash inflow from operating activities]]/FullTableFinal[[#This Row],[Total Income]]</f>
        <v>0.17709994126038434</v>
      </c>
      <c r="CN176" s="270">
        <f>FullTableFinal[[#This Row],[Operating surplus/ (deficit)]]/FullTableFinal[[#This Row],[Total Income]]</f>
        <v>8.8528992196022491E-2</v>
      </c>
      <c r="CO176" s="271">
        <f>IFERROR((FullTableFinal[[#This Row],[Income and expenditure reserve - endowment reserve]]/K176)*365.25,0)</f>
        <v>0</v>
      </c>
      <c r="CP176" s="272">
        <f>IFERROR((FullTableFinal[[#This Row],[Cash and cash equivalents ]]/K176)*365.25,0)</f>
        <v>43.260368716626772</v>
      </c>
      <c r="CQ176" s="272">
        <f>IFERROR((FullTableFinal[[#This Row],[Current investments ]]/K176)*365.25,0)</f>
        <v>0</v>
      </c>
      <c r="CR176" s="272">
        <f>IFERROR((FullTableFinal[[#This Row],[Non-current Investments]]/K176)*365.25,0)</f>
        <v>0</v>
      </c>
      <c r="CS176" s="273">
        <f>SUM(FullTableFinal[[#This Row],[Short Term Investments (Day Basis)]:[Long Term Investments (Day Basis)]])</f>
        <v>0</v>
      </c>
      <c r="CT176" s="339" t="str">
        <f>_xlfn.XLOOKUP(FullTableFinal[[#This Row],[University]],Grouping!$Y$3:$Y$27,Grouping!$K$3:$K$27,"No",0)</f>
        <v>No</v>
      </c>
      <c r="CU176" s="339" t="str">
        <f>_xlfn.XLOOKUP(FullTableFinal[[#This Row],[University]],Grouping!$AA$3:$AA$10,Grouping!$K$3:$K$10,"No",0)</f>
        <v>No</v>
      </c>
      <c r="CV176" s="204">
        <f>'P&amp;L'!D484</f>
        <v>3848000</v>
      </c>
      <c r="CW176" s="204">
        <f>'P&amp;L'!E484</f>
        <v>83000</v>
      </c>
      <c r="CX176" s="204">
        <f>'P&amp;L'!F484</f>
        <v>40000</v>
      </c>
      <c r="CY176" s="204">
        <f>'P&amp;L'!G484</f>
        <v>14421000</v>
      </c>
      <c r="CZ176" s="204">
        <f>'P&amp;L'!H484</f>
        <v>0</v>
      </c>
      <c r="DA176" s="204">
        <f>'P&amp;L'!I484</f>
        <v>5442000</v>
      </c>
      <c r="DB176" s="204" t="str">
        <f>IFERROR(_xlfn.XLOOKUP(B176,Table11[Institution],Table11[2023],,0),"")</f>
        <v/>
      </c>
      <c r="DC176" s="204" t="str">
        <f>IFERROR(_xlfn.XLOOKUP(B176,Table13[University],Table13[Rank (1–10)],,0),"")</f>
        <v/>
      </c>
    </row>
    <row r="177" spans="2:107" x14ac:dyDescent="0.3">
      <c r="B177" s="48" t="str">
        <f>'P&amp;L'!B485</f>
        <v>Newman University</v>
      </c>
      <c r="C177" s="238" t="str">
        <f>_xlfn.XLOOKUP(FullTableFinal[[#This Row],[University]],Grouping!$M$3:$M$166,Grouping!$N$3:$N$166,"",0)</f>
        <v>Newman</v>
      </c>
      <c r="D177" s="46" t="str">
        <f>_xlfn.XLOOKUP($B177,'University Locations'!$B$14:$B$101257,'University Locations'!$C$14:$C$101257,"N/A",0,)</f>
        <v>England</v>
      </c>
      <c r="E177" s="236" t="str">
        <f>_xlfn.XLOOKUP(FullTableFinal[[#This Row],[University]],Grouping!$M$3:$M$166,Grouping!$P$3:$P$166,"",0)</f>
        <v>Birmingham</v>
      </c>
      <c r="F177" s="342" t="str">
        <f>_xlfn.XLOOKUP(FullTableFinal[[#This Row],[University]],Grouping!$M$3:$M$166,Grouping!$Q$3:$Q$166,"",0)</f>
        <v>E08000025</v>
      </c>
      <c r="G177" s="342" t="str">
        <f>_xlfn.XLOOKUP(FullTableFinal[[#This Row],[University]],Grouping!$M$3:$M$166,Grouping!$O$3:$O$166,"",0)</f>
        <v>B32 3NT</v>
      </c>
      <c r="H177" s="110">
        <f>'P&amp;L'!C485</f>
        <v>44773</v>
      </c>
      <c r="I177" s="91" t="str">
        <f>'P&amp;L'!Q485</f>
        <v>2021/22</v>
      </c>
      <c r="J177" s="111">
        <f>SUMIFS('P&amp;L'!J:J,'P&amp;L'!B:B,FullTableFinal[[#This Row],[University]],'P&amp;L'!C:C,FullTableFinal[[#This Row],[Financial Year End]])</f>
        <v>24371000</v>
      </c>
      <c r="K177" s="111">
        <f>'P&amp;L'!P485</f>
        <v>23953000</v>
      </c>
      <c r="L177" s="237">
        <f t="shared" si="131"/>
        <v>418000</v>
      </c>
      <c r="M177" s="136">
        <f>'P&amp;L'!N485</f>
        <v>1439000</v>
      </c>
      <c r="N177" s="136">
        <f>'P&amp;L'!O485</f>
        <v>127000</v>
      </c>
      <c r="O177" s="136">
        <f>'Other P&amp;L'!I485</f>
        <v>0</v>
      </c>
      <c r="P177" s="136">
        <f>'Other P&amp;L'!L485</f>
        <v>0</v>
      </c>
      <c r="Q177" s="111">
        <f>'Cashflows'!T484</f>
        <v>-127000</v>
      </c>
      <c r="R177" s="111">
        <f>'Cashflows'!U484</f>
        <v>0</v>
      </c>
      <c r="S177" s="111">
        <f>'Cashflows'!Z484</f>
        <v>-333000</v>
      </c>
      <c r="T177" s="111">
        <f>'Cashflows'!AA484</f>
        <v>0</v>
      </c>
      <c r="U177" s="313">
        <f t="shared" si="132"/>
        <v>1984000</v>
      </c>
      <c r="V177" s="313">
        <f t="shared" si="133"/>
        <v>1984000</v>
      </c>
      <c r="W177" s="111">
        <f>Assets!J481</f>
        <v>0</v>
      </c>
      <c r="X177" s="111">
        <f>Assets!R481</f>
        <v>3500000</v>
      </c>
      <c r="Y177" s="111">
        <f>Assets!S481</f>
        <v>8164000</v>
      </c>
      <c r="Z177" s="111">
        <f>'Provisions and Reserves'!H484</f>
        <v>0</v>
      </c>
      <c r="AA177" s="111">
        <f>'Provisions and Reserves'!G484</f>
        <v>39182000</v>
      </c>
      <c r="AB177" s="111">
        <f>'Provisions and Reserves'!D484</f>
        <v>0</v>
      </c>
      <c r="AC177" s="237">
        <f t="shared" si="134"/>
        <v>39182000</v>
      </c>
      <c r="AD177" s="111">
        <f>'Cashflows'!G484</f>
        <v>1881000</v>
      </c>
      <c r="AE177" s="111">
        <f>'Creditors'!D485</f>
        <v>25000</v>
      </c>
      <c r="AF177" s="111">
        <f>'Creditors'!E485</f>
        <v>333000</v>
      </c>
      <c r="AG177" s="111">
        <f>'Creditors'!F485</f>
        <v>0</v>
      </c>
      <c r="AH177" s="111">
        <f>'Creditors'!P485</f>
        <v>4563000</v>
      </c>
      <c r="AI177" s="111">
        <f>'Creditors'!Q485</f>
        <v>0</v>
      </c>
      <c r="AJ177" s="136"/>
      <c r="AK177" s="111">
        <f t="shared" si="98"/>
        <v>4921000</v>
      </c>
      <c r="AL177" s="136"/>
      <c r="AM177" s="232">
        <f t="shared" si="135"/>
        <v>-460000</v>
      </c>
      <c r="AN177" s="47">
        <f>IFERROR(_xlfn.XLOOKUP(B177,TimesRanking[University],TimesRanking[Rank 2023]),"")</f>
        <v>118</v>
      </c>
      <c r="AO177" s="235" t="str">
        <f>IFERROR(_xlfn.XLOOKUP(FullTableFinal[[#This Row],[University]],Grouping!$B$3:$B$26,Grouping!$K$3:$K$26,,0),"No")</f>
        <v>No</v>
      </c>
      <c r="AP177" s="332" t="str">
        <f>IFERROR(_xlfn.XLOOKUP(FullTableFinal[[#This Row],[University]],Grouping!$C$3:$C$35,Grouping!$K$3:$K$35,"No",0),"No")</f>
        <v>No</v>
      </c>
      <c r="AQ177" s="332" t="str">
        <f>IFERROR(_xlfn.XLOOKUP(FullTableFinal[[#This Row],[University]],Grouping!$D$3:$D$7,Grouping!$K$3:$K$7,"No",0),"No")</f>
        <v>No</v>
      </c>
      <c r="AR177" s="332" t="str">
        <f>IFERROR(_xlfn.XLOOKUP(FullTableFinal[[#This Row],[University]],Grouping!$E$3:$E$42,Grouping!$K$3:$K$42,"No",0),"No")</f>
        <v>Yes</v>
      </c>
      <c r="AS177" s="332" t="str">
        <f>IFERROR(_xlfn.XLOOKUP(FullTableFinal[[#This Row],[University]],Grouping!$F$3:$F$80,Grouping!$K$3:$K$80,"No",0),"No")</f>
        <v>Yes</v>
      </c>
      <c r="AT177" s="332" t="str">
        <f>_xlfn.XLOOKUP(FullTableFinal[[#This Row],[University]],Grouping!$J$3:$J$28,Grouping!$K$3:$K$28,"No",0)</f>
        <v>No</v>
      </c>
      <c r="AU177" s="235" t="str">
        <f>IFERROR(_xlfn.XLOOKUP(FullTableFinal[[#This Row],[University]],Grouping!$M$3:$M$166,Grouping!$K$3:$K$166,"No",0),"No")</f>
        <v>Yes</v>
      </c>
      <c r="AV177" s="287">
        <f t="shared" si="136"/>
        <v>0.20192031512863651</v>
      </c>
      <c r="AW177" s="288">
        <f t="shared" si="137"/>
        <v>-3243000</v>
      </c>
      <c r="AX177" s="289">
        <f t="shared" si="138"/>
        <v>-0.13306799064461861</v>
      </c>
      <c r="AY177" s="290">
        <f t="shared" si="139"/>
        <v>177.8598087922181</v>
      </c>
      <c r="AZ177" s="289">
        <f t="shared" si="140"/>
        <v>1.7151532559189199E-2</v>
      </c>
      <c r="BA177" s="289">
        <f t="shared" si="141"/>
        <v>7.7181896516351406E-2</v>
      </c>
      <c r="BB177" s="289">
        <f t="shared" si="142"/>
        <v>0.12559338471747231</v>
      </c>
      <c r="BC177" s="289">
        <f t="shared" si="143"/>
        <v>0.12559338471747231</v>
      </c>
      <c r="BD177" s="289">
        <f t="shared" si="144"/>
        <v>-8.2767597366137508E-2</v>
      </c>
      <c r="BE177" s="289">
        <f t="shared" si="145"/>
        <v>-8.2767597366137508E-2</v>
      </c>
      <c r="BF177" s="291">
        <f t="shared" si="146"/>
        <v>2.6161616161616164</v>
      </c>
      <c r="BG177" s="239" t="str">
        <f>IFERROR(INDEX(#REF!,MATCH(FullTableFinal[[#This Row],[University]],#REF!,0),3),"")</f>
        <v/>
      </c>
      <c r="BH177" s="162" t="str">
        <f>IFERROR(INDEX(#REF!,MATCH(FullTableFinal[[#This Row],[University]],#REF!,0),4),"")</f>
        <v/>
      </c>
      <c r="BI177" s="162" t="str">
        <f>IFERROR(INDEX(#REF!,MATCH(FullTableFinal[[#This Row],[University]],#REF!,0),5),"")</f>
        <v/>
      </c>
      <c r="BJ177" s="162" t="str">
        <f>IFERROR(INDEX(#REF!,MATCH(FullTableFinal[[#This Row],[University]],#REF!,0),6),"")</f>
        <v/>
      </c>
      <c r="BK177" s="162" t="str">
        <f>IFERROR(INDEX(#REF!,MATCH(FullTableFinal[[#This Row],[University]],#REF!,0),7),"")</f>
        <v/>
      </c>
      <c r="BL177" s="162" t="str">
        <f>IFERROR(INDEX(#REF!,MATCH(FullTableFinal[[#This Row],[University]],#REF!,0),8),"")</f>
        <v/>
      </c>
      <c r="BM177" s="162" t="str">
        <f>IFERROR(INDEX(#REF!,MATCH(FullTableFinal[[#This Row],[University]],#REF!,0),9),"")</f>
        <v/>
      </c>
      <c r="BN177" s="162" t="str">
        <f>IFERROR(INDEX(#REF!,MATCH(FullTableFinal[[#This Row],[University]],#REF!,0),10),"")</f>
        <v/>
      </c>
      <c r="BO177" s="162" t="str">
        <f>IFERROR(INDEX(#REF!,MATCH(FullTableFinal[[#This Row],[University]],#REF!,0),11),"")</f>
        <v/>
      </c>
      <c r="BP177" s="162" t="str">
        <f>IFERROR(INDEX(#REF!,MATCH(FullTableFinal[[#This Row],[University]],#REF!,0),12),"")</f>
        <v/>
      </c>
      <c r="BQ177" s="240" t="str">
        <f>IFERROR(INDEX(#REF!,MATCH(FullTableFinal[[#This Row],[University]],#REF!,0),13),"")</f>
        <v/>
      </c>
      <c r="BR177" s="333" t="str">
        <f>_xlfn.XLOOKUP(FullTableFinal[[#This Row],[University]],Grouping!$G$3:$G$8,Grouping!$K$3:$K$8,"No",0)</f>
        <v>No</v>
      </c>
      <c r="BS177" s="334" t="str">
        <f>_xlfn.XLOOKUP(FullTableFinal[[#This Row],[University]],Grouping!$H$3:$H$11,Grouping!$K$3:$K$11,"No",0)</f>
        <v>No</v>
      </c>
      <c r="BT177" s="335" t="str">
        <f>_xlfn.XLOOKUP(FullTableFinal[[#This Row],[University]],Grouping!$I$3:$I$25,Grouping!$K$3:$K$25,"No",0)</f>
        <v>No</v>
      </c>
      <c r="BU177" s="211">
        <f>IFERROR(INDEX('Tuition Fee Breakdown'!$A$298:$N$564,MATCH(FullTableFinal[[#This Row],[University]],'Tuition Fee Breakdown'!$B$298:$B$564,0),4),"")</f>
        <v>0</v>
      </c>
      <c r="BV177" s="162">
        <f>IFERROR(INDEX('Tuition Fee Breakdown'!$A$298:$N$564,MATCH(FullTableFinal[[#This Row],[University]],'Tuition Fee Breakdown'!$B$298:$B$564,0),5),"")</f>
        <v>0</v>
      </c>
      <c r="BW177" s="162">
        <f>IFERROR(INDEX('Tuition Fee Breakdown'!$A$298:$N$564,MATCH(FullTableFinal[[#This Row],[University]],'Tuition Fee Breakdown'!$B$298:$B$564,0),6),"")</f>
        <v>20691000</v>
      </c>
      <c r="BX177" s="162">
        <f>IFERROR(INDEX('Tuition Fee Breakdown'!$A$298:$N$564,MATCH(FullTableFinal[[#This Row],[University]],'Tuition Fee Breakdown'!$B$298:$B$564,0),7),"")</f>
        <v>80000</v>
      </c>
      <c r="BY177" s="162">
        <f>IFERROR(INDEX('Tuition Fee Breakdown'!$A$298:$N$564,MATCH(FullTableFinal[[#This Row],[University]],'Tuition Fee Breakdown'!$B$298:$B$564,0),8),"")</f>
        <v>20771000</v>
      </c>
      <c r="BZ177" s="162">
        <f>IFERROR(INDEX('Tuition Fee Breakdown'!$A$298:$N$564,MATCH(FullTableFinal[[#This Row],[University]],'Tuition Fee Breakdown'!$B$298:$B$564,0),9),"")</f>
        <v>3000</v>
      </c>
      <c r="CA177" s="162">
        <f>IFERROR(INDEX('Tuition Fee Breakdown'!$A$298:$N$564,MATCH(FullTableFinal[[#This Row],[University]],'Tuition Fee Breakdown'!$B$298:$B$564,0),10),"")</f>
        <v>20774000</v>
      </c>
      <c r="CB177" s="162">
        <f>IFERROR(INDEX('Tuition Fee Breakdown'!$A$298:$N$564,MATCH(FullTableFinal[[#This Row],[University]],'Tuition Fee Breakdown'!$B$298:$B$564,0),11),"")</f>
        <v>0</v>
      </c>
      <c r="CC177" s="162">
        <f>IFERROR(INDEX('Tuition Fee Breakdown'!$A$298:$N$564,MATCH(FullTableFinal[[#This Row],[University]],'Tuition Fee Breakdown'!$B$298:$B$564,0),12),"")</f>
        <v>10000</v>
      </c>
      <c r="CD177" s="162">
        <f>IFERROR(INDEX('Tuition Fee Breakdown'!$A$298:$N$564,MATCH(FullTableFinal[[#This Row],[University]],'Tuition Fee Breakdown'!$B$298:$B$564,0),13),"")</f>
        <v>0</v>
      </c>
      <c r="CE177" s="251">
        <f>IFERROR(INDEX('Tuition Fee Breakdown'!$A$298:$N$564,MATCH(FullTableFinal[[#This Row],[University]],'Tuition Fee Breakdown'!$B$298:$B$564,0),14),"")</f>
        <v>20784000</v>
      </c>
      <c r="CF177" s="268">
        <f>FullTableFinal[[#This Row],[Net Debt]]/FullTableFinal[[#This Row],[Net cash inflow from operating activities]]</f>
        <v>-1.7240829346092503</v>
      </c>
      <c r="CG177" s="245">
        <f>SUM(FullTableFinal[[#This Row],[Interest paid]:[Capital element of finance lease and service concession payments]])</f>
        <v>-460000</v>
      </c>
      <c r="CH177" s="246">
        <f>IFERROR(FullTableFinal[[#This Row],[Net cash inflow from operating activities]]/FullTableFinal[[#This Row],[Total Annual Debt Service]],0)</f>
        <v>-4.089130434782609</v>
      </c>
      <c r="CI17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695361750093935</v>
      </c>
      <c r="CJ177" s="247">
        <f>IFERROR(SUM(FullTableFinal[[#This Row],[Non-current Investments]:[Cash and cash equivalents ]])/FullTableFinal[[#This Row],[Total Debt]],0)</f>
        <v>2.3702499491973175</v>
      </c>
      <c r="CK177" s="269">
        <f>'P&amp;L'!K485</f>
        <v>14935000</v>
      </c>
      <c r="CL177" s="248">
        <f>FullTableFinal[[#This Row],[Staff Costs]]/FullTableFinal[[#This Row],[Total expenditure]]</f>
        <v>0.62351271239510708</v>
      </c>
      <c r="CM177" s="248">
        <f>FullTableFinal[[#This Row],[Net cash inflow from operating activities]]/FullTableFinal[[#This Row],[Total Income]]</f>
        <v>7.7181896516351406E-2</v>
      </c>
      <c r="CN177" s="270">
        <f>FullTableFinal[[#This Row],[Operating surplus/ (deficit)]]/FullTableFinal[[#This Row],[Total Income]]</f>
        <v>1.7151532559189199E-2</v>
      </c>
      <c r="CO177" s="271">
        <f>IFERROR((FullTableFinal[[#This Row],[Income and expenditure reserve - endowment reserve]]/K177)*365.25,0)</f>
        <v>0</v>
      </c>
      <c r="CP177" s="272">
        <f>IFERROR((FullTableFinal[[#This Row],[Cash and cash equivalents ]]/K177)*365.25,0)</f>
        <v>124.48966726506076</v>
      </c>
      <c r="CQ177" s="272">
        <f>IFERROR((FullTableFinal[[#This Row],[Current investments ]]/K177)*365.25,0)</f>
        <v>53.370141527157351</v>
      </c>
      <c r="CR177" s="272">
        <f>IFERROR((FullTableFinal[[#This Row],[Non-current Investments]]/K177)*365.25,0)</f>
        <v>0</v>
      </c>
      <c r="CS177" s="273">
        <f>SUM(FullTableFinal[[#This Row],[Short Term Investments (Day Basis)]:[Long Term Investments (Day Basis)]])</f>
        <v>53.370141527157351</v>
      </c>
      <c r="CT177" s="339" t="str">
        <f>_xlfn.XLOOKUP(FullTableFinal[[#This Row],[University]],Grouping!$Y$3:$Y$27,Grouping!$K$3:$K$27,"No",0)</f>
        <v>No</v>
      </c>
      <c r="CU177" s="339" t="str">
        <f>_xlfn.XLOOKUP(FullTableFinal[[#This Row],[University]],Grouping!$AA$3:$AA$10,Grouping!$K$3:$K$10,"No",0)</f>
        <v>No</v>
      </c>
      <c r="CV177" s="204">
        <f>'P&amp;L'!D485</f>
        <v>20784000</v>
      </c>
      <c r="CW177" s="204">
        <f>'P&amp;L'!E485</f>
        <v>1182000</v>
      </c>
      <c r="CX177" s="204">
        <f>'P&amp;L'!F485</f>
        <v>116000</v>
      </c>
      <c r="CY177" s="204">
        <f>'P&amp;L'!G485</f>
        <v>2282000</v>
      </c>
      <c r="CZ177" s="204">
        <f>'P&amp;L'!H485</f>
        <v>7000</v>
      </c>
      <c r="DA177" s="204">
        <f>'P&amp;L'!I485</f>
        <v>0</v>
      </c>
      <c r="DB177" s="204" t="str">
        <f>IFERROR(_xlfn.XLOOKUP(B177,Table11[Institution],Table11[2023],,0),"")</f>
        <v/>
      </c>
      <c r="DC177" s="204">
        <f>IFERROR(_xlfn.XLOOKUP(B177,Table13[University],Table13[Rank (1–10)],,0),"")</f>
        <v>125</v>
      </c>
    </row>
    <row r="178" spans="2:107" x14ac:dyDescent="0.3">
      <c r="B178" s="48" t="str">
        <f>'P&amp;L'!B486</f>
        <v>Norland College</v>
      </c>
      <c r="C178" s="238" t="str">
        <f>_xlfn.XLOOKUP(FullTableFinal[[#This Row],[University]],Grouping!$M$3:$M$166,Grouping!$N$3:$N$166,"",0)</f>
        <v/>
      </c>
      <c r="D178" s="46" t="str">
        <f>_xlfn.XLOOKUP($B178,'University Locations'!$B$14:$B$101257,'University Locations'!$C$14:$C$101257,"N/A",0,)</f>
        <v>England</v>
      </c>
      <c r="E178" s="236" t="str">
        <f>_xlfn.XLOOKUP(FullTableFinal[[#This Row],[University]],Grouping!$M$3:$M$166,Grouping!$P$3:$P$166,"",0)</f>
        <v/>
      </c>
      <c r="F178" s="342" t="str">
        <f>_xlfn.XLOOKUP(FullTableFinal[[#This Row],[University]],Grouping!$M$3:$M$166,Grouping!$Q$3:$Q$166,"",0)</f>
        <v/>
      </c>
      <c r="G178" s="342" t="str">
        <f>_xlfn.XLOOKUP(FullTableFinal[[#This Row],[University]],Grouping!$M$3:$M$166,Grouping!$O$3:$O$166,"",0)</f>
        <v/>
      </c>
      <c r="H178" s="110">
        <f>'P&amp;L'!C486</f>
        <v>44773</v>
      </c>
      <c r="I178" s="91" t="str">
        <f>'P&amp;L'!Q486</f>
        <v>2021/22</v>
      </c>
      <c r="J178" s="111">
        <f>SUMIFS('P&amp;L'!J:J,'P&amp;L'!B:B,FullTableFinal[[#This Row],[University]],'P&amp;L'!C:C,FullTableFinal[[#This Row],[Financial Year End]])</f>
        <v>4827000</v>
      </c>
      <c r="K178" s="111">
        <f>'P&amp;L'!P486</f>
        <v>4626000</v>
      </c>
      <c r="L178" s="237">
        <f t="shared" si="131"/>
        <v>201000</v>
      </c>
      <c r="M178" s="136">
        <f>'P&amp;L'!N486</f>
        <v>283000</v>
      </c>
      <c r="N178" s="136">
        <f>'P&amp;L'!O486</f>
        <v>0</v>
      </c>
      <c r="O178" s="136">
        <f>'Other P&amp;L'!I486</f>
        <v>0</v>
      </c>
      <c r="P178" s="136">
        <f>'Other P&amp;L'!L486</f>
        <v>0</v>
      </c>
      <c r="Q178" s="111">
        <f>'Cashflows'!T485</f>
        <v>0</v>
      </c>
      <c r="R178" s="111">
        <f>'Cashflows'!U485</f>
        <v>0</v>
      </c>
      <c r="S178" s="111">
        <f>'Cashflows'!Z485</f>
        <v>0</v>
      </c>
      <c r="T178" s="111">
        <f>'Cashflows'!AA485</f>
        <v>0</v>
      </c>
      <c r="U178" s="313">
        <f t="shared" si="132"/>
        <v>484000</v>
      </c>
      <c r="V178" s="313">
        <f t="shared" si="133"/>
        <v>484000</v>
      </c>
      <c r="W178" s="111">
        <f>Assets!J482</f>
        <v>0</v>
      </c>
      <c r="X178" s="111">
        <f>Assets!R482</f>
        <v>0</v>
      </c>
      <c r="Y178" s="111">
        <f>Assets!S482</f>
        <v>1059000</v>
      </c>
      <c r="Z178" s="111">
        <f>'Provisions and Reserves'!H485</f>
        <v>0</v>
      </c>
      <c r="AA178" s="111">
        <f>'Provisions and Reserves'!G485</f>
        <v>5045000</v>
      </c>
      <c r="AB178" s="111">
        <f>'Provisions and Reserves'!D485</f>
        <v>0</v>
      </c>
      <c r="AC178" s="237">
        <f t="shared" si="134"/>
        <v>5045000</v>
      </c>
      <c r="AD178" s="111">
        <f>'Cashflows'!G485</f>
        <v>373000</v>
      </c>
      <c r="AE178" s="111">
        <f>'Creditors'!D486</f>
        <v>0</v>
      </c>
      <c r="AF178" s="111">
        <f>'Creditors'!E486</f>
        <v>0</v>
      </c>
      <c r="AG178" s="111">
        <f>'Creditors'!F486</f>
        <v>0</v>
      </c>
      <c r="AH178" s="111">
        <f>'Creditors'!P486</f>
        <v>0</v>
      </c>
      <c r="AI178" s="111">
        <f>'Creditors'!Q486</f>
        <v>0</v>
      </c>
      <c r="AJ178" s="136"/>
      <c r="AK178" s="111">
        <f t="shared" si="98"/>
        <v>0</v>
      </c>
      <c r="AL178" s="136"/>
      <c r="AM178" s="232">
        <f t="shared" si="135"/>
        <v>0</v>
      </c>
      <c r="AN178" s="47" t="str">
        <f>IFERROR(_xlfn.XLOOKUP(B178,TimesRanking[University],TimesRanking[Rank 2023]),"")</f>
        <v/>
      </c>
      <c r="AO178" s="235" t="str">
        <f>IFERROR(_xlfn.XLOOKUP(FullTableFinal[[#This Row],[University]],Grouping!$B$3:$B$26,Grouping!$K$3:$K$26,,0),"No")</f>
        <v>No</v>
      </c>
      <c r="AP178" s="332" t="str">
        <f>IFERROR(_xlfn.XLOOKUP(FullTableFinal[[#This Row],[University]],Grouping!$C$3:$C$35,Grouping!$K$3:$K$35,"No",0),"No")</f>
        <v>No</v>
      </c>
      <c r="AQ178" s="332" t="str">
        <f>IFERROR(_xlfn.XLOOKUP(FullTableFinal[[#This Row],[University]],Grouping!$D$3:$D$7,Grouping!$K$3:$K$7,"No",0),"No")</f>
        <v>No</v>
      </c>
      <c r="AR178" s="332" t="str">
        <f>IFERROR(_xlfn.XLOOKUP(FullTableFinal[[#This Row],[University]],Grouping!$E$3:$E$42,Grouping!$K$3:$K$42,"No",0),"No")</f>
        <v>No</v>
      </c>
      <c r="AS178" s="332" t="str">
        <f>IFERROR(_xlfn.XLOOKUP(FullTableFinal[[#This Row],[University]],Grouping!$F$3:$F$80,Grouping!$K$3:$K$80,"No",0),"No")</f>
        <v>No</v>
      </c>
      <c r="AT178" s="332" t="str">
        <f>_xlfn.XLOOKUP(FullTableFinal[[#This Row],[University]],Grouping!$J$3:$J$28,Grouping!$K$3:$K$28,"No",0)</f>
        <v>No</v>
      </c>
      <c r="AU178" s="235" t="str">
        <f>IFERROR(_xlfn.XLOOKUP(FullTableFinal[[#This Row],[University]],Grouping!$M$3:$M$166,Grouping!$K$3:$K$166,"No",0),"No")</f>
        <v>No</v>
      </c>
      <c r="AV178" s="287">
        <f t="shared" si="136"/>
        <v>0</v>
      </c>
      <c r="AW178" s="288">
        <f t="shared" si="137"/>
        <v>-1059000</v>
      </c>
      <c r="AX178" s="289">
        <f t="shared" si="138"/>
        <v>-0.21939092604101926</v>
      </c>
      <c r="AY178" s="290">
        <f t="shared" si="139"/>
        <v>83.614299610894932</v>
      </c>
      <c r="AZ178" s="289">
        <f t="shared" si="140"/>
        <v>4.1640770665009326E-2</v>
      </c>
      <c r="BA178" s="289">
        <f t="shared" si="141"/>
        <v>7.7273668945514809E-2</v>
      </c>
      <c r="BB178" s="289">
        <f t="shared" si="142"/>
        <v>0</v>
      </c>
      <c r="BC178" s="289">
        <f t="shared" si="143"/>
        <v>0</v>
      </c>
      <c r="BD178" s="289">
        <f t="shared" si="144"/>
        <v>-0.20991080277502477</v>
      </c>
      <c r="BE178" s="289">
        <f t="shared" si="145"/>
        <v>-0.20991080277502477</v>
      </c>
      <c r="BF178" s="291">
        <f t="shared" si="146"/>
        <v>0</v>
      </c>
      <c r="BG178" s="239" t="str">
        <f>IFERROR(INDEX(#REF!,MATCH(FullTableFinal[[#This Row],[University]],#REF!,0),3),"")</f>
        <v/>
      </c>
      <c r="BH178" s="162" t="str">
        <f>IFERROR(INDEX(#REF!,MATCH(FullTableFinal[[#This Row],[University]],#REF!,0),4),"")</f>
        <v/>
      </c>
      <c r="BI178" s="162" t="str">
        <f>IFERROR(INDEX(#REF!,MATCH(FullTableFinal[[#This Row],[University]],#REF!,0),5),"")</f>
        <v/>
      </c>
      <c r="BJ178" s="162" t="str">
        <f>IFERROR(INDEX(#REF!,MATCH(FullTableFinal[[#This Row],[University]],#REF!,0),6),"")</f>
        <v/>
      </c>
      <c r="BK178" s="162" t="str">
        <f>IFERROR(INDEX(#REF!,MATCH(FullTableFinal[[#This Row],[University]],#REF!,0),7),"")</f>
        <v/>
      </c>
      <c r="BL178" s="162" t="str">
        <f>IFERROR(INDEX(#REF!,MATCH(FullTableFinal[[#This Row],[University]],#REF!,0),8),"")</f>
        <v/>
      </c>
      <c r="BM178" s="162" t="str">
        <f>IFERROR(INDEX(#REF!,MATCH(FullTableFinal[[#This Row],[University]],#REF!,0),9),"")</f>
        <v/>
      </c>
      <c r="BN178" s="162" t="str">
        <f>IFERROR(INDEX(#REF!,MATCH(FullTableFinal[[#This Row],[University]],#REF!,0),10),"")</f>
        <v/>
      </c>
      <c r="BO178" s="162" t="str">
        <f>IFERROR(INDEX(#REF!,MATCH(FullTableFinal[[#This Row],[University]],#REF!,0),11),"")</f>
        <v/>
      </c>
      <c r="BP178" s="162" t="str">
        <f>IFERROR(INDEX(#REF!,MATCH(FullTableFinal[[#This Row],[University]],#REF!,0),12),"")</f>
        <v/>
      </c>
      <c r="BQ178" s="240" t="str">
        <f>IFERROR(INDEX(#REF!,MATCH(FullTableFinal[[#This Row],[University]],#REF!,0),13),"")</f>
        <v/>
      </c>
      <c r="BR178" s="333" t="str">
        <f>_xlfn.XLOOKUP(FullTableFinal[[#This Row],[University]],Grouping!$G$3:$G$8,Grouping!$K$3:$K$8,"No",0)</f>
        <v>No</v>
      </c>
      <c r="BS178" s="334" t="str">
        <f>_xlfn.XLOOKUP(FullTableFinal[[#This Row],[University]],Grouping!$H$3:$H$11,Grouping!$K$3:$K$11,"No",0)</f>
        <v>No</v>
      </c>
      <c r="BT178" s="335" t="str">
        <f>_xlfn.XLOOKUP(FullTableFinal[[#This Row],[University]],Grouping!$I$3:$I$25,Grouping!$K$3:$K$25,"No",0)</f>
        <v>No</v>
      </c>
      <c r="BU178" s="211">
        <f>IFERROR(INDEX('Tuition Fee Breakdown'!$A$298:$N$564,MATCH(FullTableFinal[[#This Row],[University]],'Tuition Fee Breakdown'!$B$298:$B$564,0),4),"")</f>
        <v>0</v>
      </c>
      <c r="BV178" s="162">
        <f>IFERROR(INDEX('Tuition Fee Breakdown'!$A$298:$N$564,MATCH(FullTableFinal[[#This Row],[University]],'Tuition Fee Breakdown'!$B$298:$B$564,0),5),"")</f>
        <v>0</v>
      </c>
      <c r="BW178" s="162">
        <f>IFERROR(INDEX('Tuition Fee Breakdown'!$A$298:$N$564,MATCH(FullTableFinal[[#This Row],[University]],'Tuition Fee Breakdown'!$B$298:$B$564,0),6),"")</f>
        <v>3814000</v>
      </c>
      <c r="BX178" s="162">
        <f>IFERROR(INDEX('Tuition Fee Breakdown'!$A$298:$N$564,MATCH(FullTableFinal[[#This Row],[University]],'Tuition Fee Breakdown'!$B$298:$B$564,0),7),"")</f>
        <v>77000</v>
      </c>
      <c r="BY178" s="162">
        <f>IFERROR(INDEX('Tuition Fee Breakdown'!$A$298:$N$564,MATCH(FullTableFinal[[#This Row],[University]],'Tuition Fee Breakdown'!$B$298:$B$564,0),8),"")</f>
        <v>3891000</v>
      </c>
      <c r="BZ178" s="162">
        <f>IFERROR(INDEX('Tuition Fee Breakdown'!$A$298:$N$564,MATCH(FullTableFinal[[#This Row],[University]],'Tuition Fee Breakdown'!$B$298:$B$564,0),9),"")</f>
        <v>17000</v>
      </c>
      <c r="CA178" s="162">
        <f>IFERROR(INDEX('Tuition Fee Breakdown'!$A$298:$N$564,MATCH(FullTableFinal[[#This Row],[University]],'Tuition Fee Breakdown'!$B$298:$B$564,0),10),"")</f>
        <v>3908000</v>
      </c>
      <c r="CB178" s="162">
        <f>IFERROR(INDEX('Tuition Fee Breakdown'!$A$298:$N$564,MATCH(FullTableFinal[[#This Row],[University]],'Tuition Fee Breakdown'!$B$298:$B$564,0),11),"")</f>
        <v>0</v>
      </c>
      <c r="CC178" s="162">
        <f>IFERROR(INDEX('Tuition Fee Breakdown'!$A$298:$N$564,MATCH(FullTableFinal[[#This Row],[University]],'Tuition Fee Breakdown'!$B$298:$B$564,0),12),"")</f>
        <v>0</v>
      </c>
      <c r="CD178" s="162">
        <f>IFERROR(INDEX('Tuition Fee Breakdown'!$A$298:$N$564,MATCH(FullTableFinal[[#This Row],[University]],'Tuition Fee Breakdown'!$B$298:$B$564,0),13),"")</f>
        <v>0</v>
      </c>
      <c r="CE178" s="251">
        <f>IFERROR(INDEX('Tuition Fee Breakdown'!$A$298:$N$564,MATCH(FullTableFinal[[#This Row],[University]],'Tuition Fee Breakdown'!$B$298:$B$564,0),14),"")</f>
        <v>3908000</v>
      </c>
      <c r="CF178" s="268">
        <f>FullTableFinal[[#This Row],[Net Debt]]/FullTableFinal[[#This Row],[Net cash inflow from operating activities]]</f>
        <v>-2.8391420911528149</v>
      </c>
      <c r="CG178" s="245">
        <f>SUM(FullTableFinal[[#This Row],[Interest paid]:[Capital element of finance lease and service concession payments]])</f>
        <v>0</v>
      </c>
      <c r="CH178" s="246">
        <f>IFERROR(FullTableFinal[[#This Row],[Net cash inflow from operating activities]]/FullTableFinal[[#This Row],[Total Annual Debt Service]],0)</f>
        <v>0</v>
      </c>
      <c r="CI17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892347600518806</v>
      </c>
      <c r="CJ178" s="247">
        <f>IFERROR(SUM(FullTableFinal[[#This Row],[Non-current Investments]:[Cash and cash equivalents ]])/FullTableFinal[[#This Row],[Total Debt]],0)</f>
        <v>0</v>
      </c>
      <c r="CK178" s="269">
        <f>'P&amp;L'!K486</f>
        <v>2827000</v>
      </c>
      <c r="CL178" s="248">
        <f>FullTableFinal[[#This Row],[Staff Costs]]/FullTableFinal[[#This Row],[Total expenditure]]</f>
        <v>0.61111111111111116</v>
      </c>
      <c r="CM178" s="248">
        <f>FullTableFinal[[#This Row],[Net cash inflow from operating activities]]/FullTableFinal[[#This Row],[Total Income]]</f>
        <v>7.7273668945514809E-2</v>
      </c>
      <c r="CN178" s="270">
        <f>FullTableFinal[[#This Row],[Operating surplus/ (deficit)]]/FullTableFinal[[#This Row],[Total Income]]</f>
        <v>4.1640770665009326E-2</v>
      </c>
      <c r="CO178" s="271">
        <f>IFERROR((FullTableFinal[[#This Row],[Income and expenditure reserve - endowment reserve]]/K178)*365.25,0)</f>
        <v>0</v>
      </c>
      <c r="CP178" s="272">
        <f>IFERROR((FullTableFinal[[#This Row],[Cash and cash equivalents ]]/K178)*365.25,0)</f>
        <v>83.614299610894932</v>
      </c>
      <c r="CQ178" s="272">
        <f>IFERROR((FullTableFinal[[#This Row],[Current investments ]]/K178)*365.25,0)</f>
        <v>0</v>
      </c>
      <c r="CR178" s="272">
        <f>IFERROR((FullTableFinal[[#This Row],[Non-current Investments]]/K178)*365.25,0)</f>
        <v>0</v>
      </c>
      <c r="CS178" s="273">
        <f>SUM(FullTableFinal[[#This Row],[Short Term Investments (Day Basis)]:[Long Term Investments (Day Basis)]])</f>
        <v>0</v>
      </c>
      <c r="CT178" s="339" t="str">
        <f>_xlfn.XLOOKUP(FullTableFinal[[#This Row],[University]],Grouping!$Y$3:$Y$27,Grouping!$K$3:$K$27,"No",0)</f>
        <v>No</v>
      </c>
      <c r="CU178" s="339" t="str">
        <f>_xlfn.XLOOKUP(FullTableFinal[[#This Row],[University]],Grouping!$AA$3:$AA$10,Grouping!$K$3:$K$10,"No",0)</f>
        <v>No</v>
      </c>
      <c r="CV178" s="204">
        <f>'P&amp;L'!D486</f>
        <v>3908000</v>
      </c>
      <c r="CW178" s="204">
        <f>'P&amp;L'!E486</f>
        <v>0</v>
      </c>
      <c r="CX178" s="204">
        <f>'P&amp;L'!F486</f>
        <v>49000</v>
      </c>
      <c r="CY178" s="204">
        <f>'P&amp;L'!G486</f>
        <v>870000</v>
      </c>
      <c r="CZ178" s="204">
        <f>'P&amp;L'!H486</f>
        <v>0</v>
      </c>
      <c r="DA178" s="204">
        <f>'P&amp;L'!I486</f>
        <v>0</v>
      </c>
      <c r="DB178" s="204" t="str">
        <f>IFERROR(_xlfn.XLOOKUP(B178,Table11[Institution],Table11[2023],,0),"")</f>
        <v/>
      </c>
      <c r="DC178" s="204" t="str">
        <f>IFERROR(_xlfn.XLOOKUP(B178,Table13[University],Table13[Rank (1–10)],,0),"")</f>
        <v/>
      </c>
    </row>
    <row r="179" spans="2:107" x14ac:dyDescent="0.3">
      <c r="B179" s="48" t="str">
        <f>'P&amp;L'!B487</f>
        <v>Northern School of Contemporary Dance</v>
      </c>
      <c r="C179" s="238" t="str">
        <f>_xlfn.XLOOKUP(FullTableFinal[[#This Row],[University]],Grouping!$M$3:$M$166,Grouping!$N$3:$N$166,"",0)</f>
        <v/>
      </c>
      <c r="D179" s="46" t="str">
        <f>_xlfn.XLOOKUP($B179,'University Locations'!$B$14:$B$101257,'University Locations'!$C$14:$C$101257,"N/A",0,)</f>
        <v>N/A</v>
      </c>
      <c r="E179" s="236" t="str">
        <f>_xlfn.XLOOKUP(FullTableFinal[[#This Row],[University]],Grouping!$M$3:$M$166,Grouping!$P$3:$P$166,"",0)</f>
        <v/>
      </c>
      <c r="F179" s="342" t="str">
        <f>_xlfn.XLOOKUP(FullTableFinal[[#This Row],[University]],Grouping!$M$3:$M$166,Grouping!$Q$3:$Q$166,"",0)</f>
        <v/>
      </c>
      <c r="G179" s="342" t="str">
        <f>_xlfn.XLOOKUP(FullTableFinal[[#This Row],[University]],Grouping!$M$3:$M$166,Grouping!$O$3:$O$166,"",0)</f>
        <v/>
      </c>
      <c r="H179" s="110">
        <f>'P&amp;L'!C487</f>
        <v>44773</v>
      </c>
      <c r="I179" s="91" t="str">
        <f>'P&amp;L'!Q487</f>
        <v>2021/22</v>
      </c>
      <c r="J179" s="111">
        <f>SUMIFS('P&amp;L'!J:J,'P&amp;L'!B:B,FullTableFinal[[#This Row],[University]],'P&amp;L'!C:C,FullTableFinal[[#This Row],[Financial Year End]])</f>
        <v>4337000</v>
      </c>
      <c r="K179" s="111">
        <f>'P&amp;L'!P487</f>
        <v>4326000</v>
      </c>
      <c r="L179" s="237">
        <f t="shared" si="131"/>
        <v>11000</v>
      </c>
      <c r="M179" s="136">
        <f>'P&amp;L'!N487</f>
        <v>187000</v>
      </c>
      <c r="N179" s="136">
        <f>'P&amp;L'!O487</f>
        <v>0</v>
      </c>
      <c r="O179" s="136">
        <f>'Other P&amp;L'!I487</f>
        <v>0</v>
      </c>
      <c r="P179" s="136">
        <f>'Other P&amp;L'!L487</f>
        <v>2286000</v>
      </c>
      <c r="Q179" s="111">
        <f>'Cashflows'!T486</f>
        <v>0</v>
      </c>
      <c r="R179" s="111">
        <f>'Cashflows'!U486</f>
        <v>0</v>
      </c>
      <c r="S179" s="111">
        <f>'Cashflows'!Z486</f>
        <v>0</v>
      </c>
      <c r="T179" s="111">
        <f>'Cashflows'!AA486</f>
        <v>0</v>
      </c>
      <c r="U179" s="313">
        <f t="shared" si="132"/>
        <v>198000</v>
      </c>
      <c r="V179" s="313">
        <f t="shared" si="133"/>
        <v>198000</v>
      </c>
      <c r="W179" s="111">
        <f>Assets!J483</f>
        <v>0</v>
      </c>
      <c r="X179" s="111">
        <f>Assets!R483</f>
        <v>0</v>
      </c>
      <c r="Y179" s="111">
        <f>Assets!S483</f>
        <v>5074000</v>
      </c>
      <c r="Z179" s="111">
        <f>'Provisions and Reserves'!H486</f>
        <v>19000</v>
      </c>
      <c r="AA179" s="111">
        <f>'Provisions and Reserves'!G486</f>
        <v>4943000</v>
      </c>
      <c r="AB179" s="111">
        <f>'Provisions and Reserves'!D486</f>
        <v>266000</v>
      </c>
      <c r="AC179" s="237">
        <f t="shared" si="134"/>
        <v>5209000</v>
      </c>
      <c r="AD179" s="111">
        <f>'Cashflows'!G486</f>
        <v>346000</v>
      </c>
      <c r="AE179" s="111">
        <f>'Creditors'!D487</f>
        <v>0</v>
      </c>
      <c r="AF179" s="111">
        <f>'Creditors'!E487</f>
        <v>0</v>
      </c>
      <c r="AG179" s="111">
        <f>'Creditors'!F487</f>
        <v>0</v>
      </c>
      <c r="AH179" s="111">
        <f>'Creditors'!P487</f>
        <v>0</v>
      </c>
      <c r="AI179" s="111">
        <f>'Creditors'!Q487</f>
        <v>0</v>
      </c>
      <c r="AJ179" s="136"/>
      <c r="AK179" s="111">
        <f t="shared" si="98"/>
        <v>0</v>
      </c>
      <c r="AL179" s="136"/>
      <c r="AM179" s="232">
        <f t="shared" si="135"/>
        <v>0</v>
      </c>
      <c r="AN179" s="47" t="str">
        <f>IFERROR(_xlfn.XLOOKUP(B179,TimesRanking[University],TimesRanking[Rank 2023]),"")</f>
        <v/>
      </c>
      <c r="AO179" s="235" t="str">
        <f>IFERROR(_xlfn.XLOOKUP(FullTableFinal[[#This Row],[University]],Grouping!$B$3:$B$26,Grouping!$K$3:$K$26,,0),"No")</f>
        <v>No</v>
      </c>
      <c r="AP179" s="332" t="str">
        <f>IFERROR(_xlfn.XLOOKUP(FullTableFinal[[#This Row],[University]],Grouping!$C$3:$C$35,Grouping!$K$3:$K$35,"No",0),"No")</f>
        <v>No</v>
      </c>
      <c r="AQ179" s="332" t="str">
        <f>IFERROR(_xlfn.XLOOKUP(FullTableFinal[[#This Row],[University]],Grouping!$D$3:$D$7,Grouping!$K$3:$K$7,"No",0),"No")</f>
        <v>No</v>
      </c>
      <c r="AR179" s="332" t="str">
        <f>IFERROR(_xlfn.XLOOKUP(FullTableFinal[[#This Row],[University]],Grouping!$E$3:$E$42,Grouping!$K$3:$K$42,"No",0),"No")</f>
        <v>No</v>
      </c>
      <c r="AS179" s="332" t="str">
        <f>IFERROR(_xlfn.XLOOKUP(FullTableFinal[[#This Row],[University]],Grouping!$F$3:$F$80,Grouping!$K$3:$K$80,"No",0),"No")</f>
        <v>No</v>
      </c>
      <c r="AT179" s="332" t="str">
        <f>_xlfn.XLOOKUP(FullTableFinal[[#This Row],[University]],Grouping!$J$3:$J$28,Grouping!$K$3:$K$28,"No",0)</f>
        <v>No</v>
      </c>
      <c r="AU179" s="235" t="str">
        <f>IFERROR(_xlfn.XLOOKUP(FullTableFinal[[#This Row],[University]],Grouping!$M$3:$M$166,Grouping!$K$3:$K$166,"No",0),"No")</f>
        <v>No</v>
      </c>
      <c r="AV179" s="287">
        <f t="shared" si="136"/>
        <v>0</v>
      </c>
      <c r="AW179" s="288">
        <f t="shared" si="137"/>
        <v>-5074000</v>
      </c>
      <c r="AX179" s="289">
        <f t="shared" si="138"/>
        <v>-1.169933133502421</v>
      </c>
      <c r="AY179" s="290">
        <f t="shared" si="139"/>
        <v>428.40464632454928</v>
      </c>
      <c r="AZ179" s="289">
        <f t="shared" si="140"/>
        <v>2.5363154254092689E-3</v>
      </c>
      <c r="BA179" s="289">
        <f t="shared" si="141"/>
        <v>7.9778648835600652E-2</v>
      </c>
      <c r="BB179" s="289">
        <f t="shared" si="142"/>
        <v>0</v>
      </c>
      <c r="BC179" s="289">
        <f t="shared" si="143"/>
        <v>0</v>
      </c>
      <c r="BD179" s="289">
        <f t="shared" si="144"/>
        <v>-0.97408331733538112</v>
      </c>
      <c r="BE179" s="289">
        <f t="shared" si="145"/>
        <v>-1.026502124216063</v>
      </c>
      <c r="BF179" s="291">
        <f t="shared" si="146"/>
        <v>0</v>
      </c>
      <c r="BG179" s="239" t="str">
        <f>IFERROR(INDEX(#REF!,MATCH(FullTableFinal[[#This Row],[University]],#REF!,0),3),"")</f>
        <v/>
      </c>
      <c r="BH179" s="162" t="str">
        <f>IFERROR(INDEX(#REF!,MATCH(FullTableFinal[[#This Row],[University]],#REF!,0),4),"")</f>
        <v/>
      </c>
      <c r="BI179" s="162" t="str">
        <f>IFERROR(INDEX(#REF!,MATCH(FullTableFinal[[#This Row],[University]],#REF!,0),5),"")</f>
        <v/>
      </c>
      <c r="BJ179" s="162" t="str">
        <f>IFERROR(INDEX(#REF!,MATCH(FullTableFinal[[#This Row],[University]],#REF!,0),6),"")</f>
        <v/>
      </c>
      <c r="BK179" s="162" t="str">
        <f>IFERROR(INDEX(#REF!,MATCH(FullTableFinal[[#This Row],[University]],#REF!,0),7),"")</f>
        <v/>
      </c>
      <c r="BL179" s="162" t="str">
        <f>IFERROR(INDEX(#REF!,MATCH(FullTableFinal[[#This Row],[University]],#REF!,0),8),"")</f>
        <v/>
      </c>
      <c r="BM179" s="162" t="str">
        <f>IFERROR(INDEX(#REF!,MATCH(FullTableFinal[[#This Row],[University]],#REF!,0),9),"")</f>
        <v/>
      </c>
      <c r="BN179" s="162" t="str">
        <f>IFERROR(INDEX(#REF!,MATCH(FullTableFinal[[#This Row],[University]],#REF!,0),10),"")</f>
        <v/>
      </c>
      <c r="BO179" s="162" t="str">
        <f>IFERROR(INDEX(#REF!,MATCH(FullTableFinal[[#This Row],[University]],#REF!,0),11),"")</f>
        <v/>
      </c>
      <c r="BP179" s="162" t="str">
        <f>IFERROR(INDEX(#REF!,MATCH(FullTableFinal[[#This Row],[University]],#REF!,0),12),"")</f>
        <v/>
      </c>
      <c r="BQ179" s="240" t="str">
        <f>IFERROR(INDEX(#REF!,MATCH(FullTableFinal[[#This Row],[University]],#REF!,0),13),"")</f>
        <v/>
      </c>
      <c r="BR179" s="333" t="str">
        <f>_xlfn.XLOOKUP(FullTableFinal[[#This Row],[University]],Grouping!$G$3:$G$8,Grouping!$K$3:$K$8,"No",0)</f>
        <v>No</v>
      </c>
      <c r="BS179" s="334" t="str">
        <f>_xlfn.XLOOKUP(FullTableFinal[[#This Row],[University]],Grouping!$H$3:$H$11,Grouping!$K$3:$K$11,"No",0)</f>
        <v>No</v>
      </c>
      <c r="BT179" s="335" t="str">
        <f>_xlfn.XLOOKUP(FullTableFinal[[#This Row],[University]],Grouping!$I$3:$I$25,Grouping!$K$3:$K$25,"No",0)</f>
        <v>No</v>
      </c>
      <c r="BU179" s="211">
        <f>IFERROR(INDEX('Tuition Fee Breakdown'!$A$298:$N$564,MATCH(FullTableFinal[[#This Row],[University]],'Tuition Fee Breakdown'!$B$298:$B$564,0),4),"")</f>
        <v>0</v>
      </c>
      <c r="BV179" s="162">
        <f>IFERROR(INDEX('Tuition Fee Breakdown'!$A$298:$N$564,MATCH(FullTableFinal[[#This Row],[University]],'Tuition Fee Breakdown'!$B$298:$B$564,0),5),"")</f>
        <v>0</v>
      </c>
      <c r="BW179" s="162">
        <f>IFERROR(INDEX('Tuition Fee Breakdown'!$A$298:$N$564,MATCH(FullTableFinal[[#This Row],[University]],'Tuition Fee Breakdown'!$B$298:$B$564,0),6),"")</f>
        <v>1560000</v>
      </c>
      <c r="BX179" s="162">
        <f>IFERROR(INDEX('Tuition Fee Breakdown'!$A$298:$N$564,MATCH(FullTableFinal[[#This Row],[University]],'Tuition Fee Breakdown'!$B$298:$B$564,0),7),"")</f>
        <v>340000</v>
      </c>
      <c r="BY179" s="162">
        <f>IFERROR(INDEX('Tuition Fee Breakdown'!$A$298:$N$564,MATCH(FullTableFinal[[#This Row],[University]],'Tuition Fee Breakdown'!$B$298:$B$564,0),8),"")</f>
        <v>1900000</v>
      </c>
      <c r="BZ179" s="162">
        <f>IFERROR(INDEX('Tuition Fee Breakdown'!$A$298:$N$564,MATCH(FullTableFinal[[#This Row],[University]],'Tuition Fee Breakdown'!$B$298:$B$564,0),9),"")</f>
        <v>689000</v>
      </c>
      <c r="CA179" s="162">
        <f>IFERROR(INDEX('Tuition Fee Breakdown'!$A$298:$N$564,MATCH(FullTableFinal[[#This Row],[University]],'Tuition Fee Breakdown'!$B$298:$B$564,0),10),"")</f>
        <v>2589000</v>
      </c>
      <c r="CB179" s="162">
        <f>IFERROR(INDEX('Tuition Fee Breakdown'!$A$298:$N$564,MATCH(FullTableFinal[[#This Row],[University]],'Tuition Fee Breakdown'!$B$298:$B$564,0),11),"")</f>
        <v>0</v>
      </c>
      <c r="CC179" s="162">
        <f>IFERROR(INDEX('Tuition Fee Breakdown'!$A$298:$N$564,MATCH(FullTableFinal[[#This Row],[University]],'Tuition Fee Breakdown'!$B$298:$B$564,0),12),"")</f>
        <v>251000</v>
      </c>
      <c r="CD179" s="162">
        <f>IFERROR(INDEX('Tuition Fee Breakdown'!$A$298:$N$564,MATCH(FullTableFinal[[#This Row],[University]],'Tuition Fee Breakdown'!$B$298:$B$564,0),13),"")</f>
        <v>0</v>
      </c>
      <c r="CE179" s="251">
        <f>IFERROR(INDEX('Tuition Fee Breakdown'!$A$298:$N$564,MATCH(FullTableFinal[[#This Row],[University]],'Tuition Fee Breakdown'!$B$298:$B$564,0),14),"")</f>
        <v>2840000</v>
      </c>
      <c r="CF179" s="268">
        <f>FullTableFinal[[#This Row],[Net Debt]]/FullTableFinal[[#This Row],[Net cash inflow from operating activities]]</f>
        <v>-14.664739884393063</v>
      </c>
      <c r="CG179" s="245">
        <f>SUM(FullTableFinal[[#This Row],[Interest paid]:[Capital element of finance lease and service concession payments]])</f>
        <v>0</v>
      </c>
      <c r="CH179" s="246">
        <f>IFERROR(FullTableFinal[[#This Row],[Net cash inflow from operating activities]]/FullTableFinal[[#This Row],[Total Annual Debt Service]],0)</f>
        <v>0</v>
      </c>
      <c r="CI17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773000462320851</v>
      </c>
      <c r="CJ179" s="247">
        <f>IFERROR(SUM(FullTableFinal[[#This Row],[Non-current Investments]:[Cash and cash equivalents ]])/FullTableFinal[[#This Row],[Total Debt]],0)</f>
        <v>0</v>
      </c>
      <c r="CK179" s="269">
        <f>'P&amp;L'!K487</f>
        <v>2632000</v>
      </c>
      <c r="CL179" s="248">
        <f>FullTableFinal[[#This Row],[Staff Costs]]/FullTableFinal[[#This Row],[Total expenditure]]</f>
        <v>0.60841423948220064</v>
      </c>
      <c r="CM179" s="248">
        <f>FullTableFinal[[#This Row],[Net cash inflow from operating activities]]/FullTableFinal[[#This Row],[Total Income]]</f>
        <v>7.9778648835600652E-2</v>
      </c>
      <c r="CN179" s="270">
        <f>FullTableFinal[[#This Row],[Operating surplus/ (deficit)]]/FullTableFinal[[#This Row],[Total Income]]</f>
        <v>2.5363154254092689E-3</v>
      </c>
      <c r="CO179" s="271">
        <f>IFERROR((FullTableFinal[[#This Row],[Income and expenditure reserve - endowment reserve]]/K179)*365.25,0)</f>
        <v>1.6041955617198338</v>
      </c>
      <c r="CP179" s="272">
        <f>IFERROR((FullTableFinal[[#This Row],[Cash and cash equivalents ]]/K179)*365.25,0)</f>
        <v>428.40464632454928</v>
      </c>
      <c r="CQ179" s="272">
        <f>IFERROR((FullTableFinal[[#This Row],[Current investments ]]/K179)*365.25,0)</f>
        <v>0</v>
      </c>
      <c r="CR179" s="272">
        <f>IFERROR((FullTableFinal[[#This Row],[Non-current Investments]]/K179)*365.25,0)</f>
        <v>0</v>
      </c>
      <c r="CS179" s="273">
        <f>SUM(FullTableFinal[[#This Row],[Short Term Investments (Day Basis)]:[Long Term Investments (Day Basis)]])</f>
        <v>0</v>
      </c>
      <c r="CT179" s="339" t="str">
        <f>_xlfn.XLOOKUP(FullTableFinal[[#This Row],[University]],Grouping!$Y$3:$Y$27,Grouping!$K$3:$K$27,"No",0)</f>
        <v>No</v>
      </c>
      <c r="CU179" s="339" t="str">
        <f>_xlfn.XLOOKUP(FullTableFinal[[#This Row],[University]],Grouping!$AA$3:$AA$10,Grouping!$K$3:$K$10,"No",0)</f>
        <v>No</v>
      </c>
      <c r="CV179" s="204">
        <f>'P&amp;L'!D487</f>
        <v>2840000</v>
      </c>
      <c r="CW179" s="204">
        <f>'P&amp;L'!E487</f>
        <v>1208000</v>
      </c>
      <c r="CX179" s="204">
        <f>'P&amp;L'!F487</f>
        <v>0</v>
      </c>
      <c r="CY179" s="204">
        <f>'P&amp;L'!G487</f>
        <v>284000</v>
      </c>
      <c r="CZ179" s="204">
        <f>'P&amp;L'!H487</f>
        <v>6000</v>
      </c>
      <c r="DA179" s="204">
        <f>'P&amp;L'!I487</f>
        <v>-1000</v>
      </c>
      <c r="DB179" s="204" t="str">
        <f>IFERROR(_xlfn.XLOOKUP(B179,Table11[Institution],Table11[2023],,0),"")</f>
        <v/>
      </c>
      <c r="DC179" s="204" t="str">
        <f>IFERROR(_xlfn.XLOOKUP(B179,Table13[University],Table13[Rank (1–10)],,0),"")</f>
        <v/>
      </c>
    </row>
    <row r="180" spans="2:107" x14ac:dyDescent="0.3">
      <c r="B180" s="48" t="str">
        <f>'P&amp;L'!B488</f>
        <v>Northern College of Acupuncture</v>
      </c>
      <c r="C180" s="238" t="str">
        <f>_xlfn.XLOOKUP(FullTableFinal[[#This Row],[University]],Grouping!$M$3:$M$166,Grouping!$N$3:$N$166,"",0)</f>
        <v/>
      </c>
      <c r="D180" s="46" t="str">
        <f>_xlfn.XLOOKUP($B180,'University Locations'!$B$14:$B$101257,'University Locations'!$C$14:$C$101257,"N/A",0,)</f>
        <v>England</v>
      </c>
      <c r="E180" s="236" t="str">
        <f>_xlfn.XLOOKUP(FullTableFinal[[#This Row],[University]],Grouping!$M$3:$M$166,Grouping!$P$3:$P$166,"",0)</f>
        <v/>
      </c>
      <c r="F180" s="342" t="str">
        <f>_xlfn.XLOOKUP(FullTableFinal[[#This Row],[University]],Grouping!$M$3:$M$166,Grouping!$Q$3:$Q$166,"",0)</f>
        <v/>
      </c>
      <c r="G180" s="342" t="str">
        <f>_xlfn.XLOOKUP(FullTableFinal[[#This Row],[University]],Grouping!$M$3:$M$166,Grouping!$O$3:$O$166,"",0)</f>
        <v/>
      </c>
      <c r="H180" s="110">
        <f>'P&amp;L'!C488</f>
        <v>44742</v>
      </c>
      <c r="I180" s="91" t="str">
        <f>'P&amp;L'!Q488</f>
        <v>2021/22</v>
      </c>
      <c r="J180" s="111">
        <f>SUMIFS('P&amp;L'!J:J,'P&amp;L'!B:B,FullTableFinal[[#This Row],[University]],'P&amp;L'!C:C,FullTableFinal[[#This Row],[Financial Year End]])</f>
        <v>1100000</v>
      </c>
      <c r="K180" s="111">
        <f>'P&amp;L'!P488</f>
        <v>1155000</v>
      </c>
      <c r="L180" s="237">
        <f t="shared" si="131"/>
        <v>-55000</v>
      </c>
      <c r="M180" s="136">
        <f>'P&amp;L'!N488</f>
        <v>8000</v>
      </c>
      <c r="N180" s="136">
        <f>'P&amp;L'!O488</f>
        <v>0</v>
      </c>
      <c r="O180" s="136">
        <f>'Other P&amp;L'!I488</f>
        <v>0</v>
      </c>
      <c r="P180" s="136">
        <f>'Other P&amp;L'!L488</f>
        <v>0</v>
      </c>
      <c r="Q180" s="111">
        <f>'Cashflows'!T487</f>
        <v>0</v>
      </c>
      <c r="R180" s="111">
        <f>'Cashflows'!U487</f>
        <v>0</v>
      </c>
      <c r="S180" s="111">
        <f>'Cashflows'!Z487</f>
        <v>0</v>
      </c>
      <c r="T180" s="111">
        <f>'Cashflows'!AA487</f>
        <v>0</v>
      </c>
      <c r="U180" s="313">
        <f t="shared" si="132"/>
        <v>-47000</v>
      </c>
      <c r="V180" s="313">
        <f t="shared" si="133"/>
        <v>-47000</v>
      </c>
      <c r="W180" s="111">
        <f>Assets!J484</f>
        <v>0</v>
      </c>
      <c r="X180" s="111">
        <f>Assets!R484</f>
        <v>0</v>
      </c>
      <c r="Y180" s="111">
        <f>Assets!S484</f>
        <v>465000</v>
      </c>
      <c r="Z180" s="111">
        <f>'Provisions and Reserves'!H487</f>
        <v>0</v>
      </c>
      <c r="AA180" s="111">
        <f>'Provisions and Reserves'!G487</f>
        <v>305000</v>
      </c>
      <c r="AB180" s="111">
        <f>'Provisions and Reserves'!D487</f>
        <v>0</v>
      </c>
      <c r="AC180" s="237">
        <f t="shared" si="134"/>
        <v>305000</v>
      </c>
      <c r="AD180" s="111">
        <f>'Cashflows'!G487</f>
        <v>-15000</v>
      </c>
      <c r="AE180" s="111">
        <f>'Creditors'!D488</f>
        <v>0</v>
      </c>
      <c r="AF180" s="111">
        <f>'Creditors'!E488</f>
        <v>0</v>
      </c>
      <c r="AG180" s="111">
        <f>'Creditors'!F488</f>
        <v>0</v>
      </c>
      <c r="AH180" s="111">
        <f>'Creditors'!P488</f>
        <v>0</v>
      </c>
      <c r="AI180" s="111">
        <f>'Creditors'!Q488</f>
        <v>0</v>
      </c>
      <c r="AJ180" s="136"/>
      <c r="AK180" s="111">
        <f t="shared" si="98"/>
        <v>0</v>
      </c>
      <c r="AL180" s="136"/>
      <c r="AM180" s="232">
        <f t="shared" si="135"/>
        <v>0</v>
      </c>
      <c r="AN180" s="47" t="str">
        <f>IFERROR(_xlfn.XLOOKUP(B180,TimesRanking[University],TimesRanking[Rank 2023]),"")</f>
        <v/>
      </c>
      <c r="AO180" s="235" t="str">
        <f>IFERROR(_xlfn.XLOOKUP(FullTableFinal[[#This Row],[University]],Grouping!$B$3:$B$26,Grouping!$K$3:$K$26,,0),"No")</f>
        <v>No</v>
      </c>
      <c r="AP180" s="332" t="str">
        <f>IFERROR(_xlfn.XLOOKUP(FullTableFinal[[#This Row],[University]],Grouping!$C$3:$C$35,Grouping!$K$3:$K$35,"No",0),"No")</f>
        <v>No</v>
      </c>
      <c r="AQ180" s="332" t="str">
        <f>IFERROR(_xlfn.XLOOKUP(FullTableFinal[[#This Row],[University]],Grouping!$D$3:$D$7,Grouping!$K$3:$K$7,"No",0),"No")</f>
        <v>No</v>
      </c>
      <c r="AR180" s="332" t="str">
        <f>IFERROR(_xlfn.XLOOKUP(FullTableFinal[[#This Row],[University]],Grouping!$E$3:$E$42,Grouping!$K$3:$K$42,"No",0),"No")</f>
        <v>No</v>
      </c>
      <c r="AS180" s="332" t="str">
        <f>IFERROR(_xlfn.XLOOKUP(FullTableFinal[[#This Row],[University]],Grouping!$F$3:$F$80,Grouping!$K$3:$K$80,"No",0),"No")</f>
        <v>No</v>
      </c>
      <c r="AT180" s="332" t="str">
        <f>_xlfn.XLOOKUP(FullTableFinal[[#This Row],[University]],Grouping!$J$3:$J$28,Grouping!$K$3:$K$28,"No",0)</f>
        <v>No</v>
      </c>
      <c r="AU180" s="235" t="str">
        <f>IFERROR(_xlfn.XLOOKUP(FullTableFinal[[#This Row],[University]],Grouping!$M$3:$M$166,Grouping!$K$3:$K$166,"No",0),"No")</f>
        <v>No</v>
      </c>
      <c r="AV180" s="287">
        <f t="shared" si="136"/>
        <v>0</v>
      </c>
      <c r="AW180" s="288">
        <f t="shared" si="137"/>
        <v>-465000</v>
      </c>
      <c r="AX180" s="289">
        <f t="shared" si="138"/>
        <v>-0.42272727272727273</v>
      </c>
      <c r="AY180" s="290">
        <f t="shared" si="139"/>
        <v>147.0487012987013</v>
      </c>
      <c r="AZ180" s="289">
        <f t="shared" si="140"/>
        <v>-0.05</v>
      </c>
      <c r="BA180" s="289">
        <f t="shared" si="141"/>
        <v>-1.3636363636363636E-2</v>
      </c>
      <c r="BB180" s="289">
        <f t="shared" si="142"/>
        <v>0</v>
      </c>
      <c r="BC180" s="289">
        <f t="shared" si="143"/>
        <v>0</v>
      </c>
      <c r="BD180" s="289">
        <f t="shared" si="144"/>
        <v>-1.5245901639344261</v>
      </c>
      <c r="BE180" s="289">
        <f t="shared" si="145"/>
        <v>-1.5245901639344261</v>
      </c>
      <c r="BF180" s="291">
        <f t="shared" si="146"/>
        <v>0</v>
      </c>
      <c r="BG180" s="239" t="str">
        <f>IFERROR(INDEX(#REF!,MATCH(FullTableFinal[[#This Row],[University]],#REF!,0),3),"")</f>
        <v/>
      </c>
      <c r="BH180" s="162" t="str">
        <f>IFERROR(INDEX(#REF!,MATCH(FullTableFinal[[#This Row],[University]],#REF!,0),4),"")</f>
        <v/>
      </c>
      <c r="BI180" s="162" t="str">
        <f>IFERROR(INDEX(#REF!,MATCH(FullTableFinal[[#This Row],[University]],#REF!,0),5),"")</f>
        <v/>
      </c>
      <c r="BJ180" s="162" t="str">
        <f>IFERROR(INDEX(#REF!,MATCH(FullTableFinal[[#This Row],[University]],#REF!,0),6),"")</f>
        <v/>
      </c>
      <c r="BK180" s="162" t="str">
        <f>IFERROR(INDEX(#REF!,MATCH(FullTableFinal[[#This Row],[University]],#REF!,0),7),"")</f>
        <v/>
      </c>
      <c r="BL180" s="162" t="str">
        <f>IFERROR(INDEX(#REF!,MATCH(FullTableFinal[[#This Row],[University]],#REF!,0),8),"")</f>
        <v/>
      </c>
      <c r="BM180" s="162" t="str">
        <f>IFERROR(INDEX(#REF!,MATCH(FullTableFinal[[#This Row],[University]],#REF!,0),9),"")</f>
        <v/>
      </c>
      <c r="BN180" s="162" t="str">
        <f>IFERROR(INDEX(#REF!,MATCH(FullTableFinal[[#This Row],[University]],#REF!,0),10),"")</f>
        <v/>
      </c>
      <c r="BO180" s="162" t="str">
        <f>IFERROR(INDEX(#REF!,MATCH(FullTableFinal[[#This Row],[University]],#REF!,0),11),"")</f>
        <v/>
      </c>
      <c r="BP180" s="162" t="str">
        <f>IFERROR(INDEX(#REF!,MATCH(FullTableFinal[[#This Row],[University]],#REF!,0),12),"")</f>
        <v/>
      </c>
      <c r="BQ180" s="240" t="str">
        <f>IFERROR(INDEX(#REF!,MATCH(FullTableFinal[[#This Row],[University]],#REF!,0),13),"")</f>
        <v/>
      </c>
      <c r="BR180" s="333" t="str">
        <f>_xlfn.XLOOKUP(FullTableFinal[[#This Row],[University]],Grouping!$G$3:$G$8,Grouping!$K$3:$K$8,"No",0)</f>
        <v>No</v>
      </c>
      <c r="BS180" s="334" t="str">
        <f>_xlfn.XLOOKUP(FullTableFinal[[#This Row],[University]],Grouping!$H$3:$H$11,Grouping!$K$3:$K$11,"No",0)</f>
        <v>No</v>
      </c>
      <c r="BT180" s="335" t="str">
        <f>_xlfn.XLOOKUP(FullTableFinal[[#This Row],[University]],Grouping!$I$3:$I$25,Grouping!$K$3:$K$25,"No",0)</f>
        <v>No</v>
      </c>
      <c r="BU180" s="211">
        <f>IFERROR(INDEX('Tuition Fee Breakdown'!$A$298:$N$564,MATCH(FullTableFinal[[#This Row],[University]],'Tuition Fee Breakdown'!$B$298:$B$564,0),4),"")</f>
        <v>0</v>
      </c>
      <c r="BV180" s="162">
        <f>IFERROR(INDEX('Tuition Fee Breakdown'!$A$298:$N$564,MATCH(FullTableFinal[[#This Row],[University]],'Tuition Fee Breakdown'!$B$298:$B$564,0),5),"")</f>
        <v>0</v>
      </c>
      <c r="BW180" s="162">
        <f>IFERROR(INDEX('Tuition Fee Breakdown'!$A$298:$N$564,MATCH(FullTableFinal[[#This Row],[University]],'Tuition Fee Breakdown'!$B$298:$B$564,0),6),"")</f>
        <v>985000</v>
      </c>
      <c r="BX180" s="162">
        <f>IFERROR(INDEX('Tuition Fee Breakdown'!$A$298:$N$564,MATCH(FullTableFinal[[#This Row],[University]],'Tuition Fee Breakdown'!$B$298:$B$564,0),7),"")</f>
        <v>10000</v>
      </c>
      <c r="BY180" s="162">
        <f>IFERROR(INDEX('Tuition Fee Breakdown'!$A$298:$N$564,MATCH(FullTableFinal[[#This Row],[University]],'Tuition Fee Breakdown'!$B$298:$B$564,0),8),"")</f>
        <v>995000</v>
      </c>
      <c r="BZ180" s="162">
        <f>IFERROR(INDEX('Tuition Fee Breakdown'!$A$298:$N$564,MATCH(FullTableFinal[[#This Row],[University]],'Tuition Fee Breakdown'!$B$298:$B$564,0),9),"")</f>
        <v>16000</v>
      </c>
      <c r="CA180" s="162">
        <f>IFERROR(INDEX('Tuition Fee Breakdown'!$A$298:$N$564,MATCH(FullTableFinal[[#This Row],[University]],'Tuition Fee Breakdown'!$B$298:$B$564,0),10),"")</f>
        <v>1011000</v>
      </c>
      <c r="CB180" s="162">
        <f>IFERROR(INDEX('Tuition Fee Breakdown'!$A$298:$N$564,MATCH(FullTableFinal[[#This Row],[University]],'Tuition Fee Breakdown'!$B$298:$B$564,0),11),"")</f>
        <v>0</v>
      </c>
      <c r="CC180" s="162">
        <f>IFERROR(INDEX('Tuition Fee Breakdown'!$A$298:$N$564,MATCH(FullTableFinal[[#This Row],[University]],'Tuition Fee Breakdown'!$B$298:$B$564,0),12),"")</f>
        <v>13000</v>
      </c>
      <c r="CD180" s="162">
        <f>IFERROR(INDEX('Tuition Fee Breakdown'!$A$298:$N$564,MATCH(FullTableFinal[[#This Row],[University]],'Tuition Fee Breakdown'!$B$298:$B$564,0),13),"")</f>
        <v>0</v>
      </c>
      <c r="CE180" s="251">
        <f>IFERROR(INDEX('Tuition Fee Breakdown'!$A$298:$N$564,MATCH(FullTableFinal[[#This Row],[University]],'Tuition Fee Breakdown'!$B$298:$B$564,0),14),"")</f>
        <v>1024000</v>
      </c>
      <c r="CF180" s="268">
        <f>FullTableFinal[[#This Row],[Net Debt]]/FullTableFinal[[#This Row],[Net cash inflow from operating activities]]</f>
        <v>31</v>
      </c>
      <c r="CG180" s="245">
        <f>SUM(FullTableFinal[[#This Row],[Interest paid]:[Capital element of finance lease and service concession payments]])</f>
        <v>0</v>
      </c>
      <c r="CH180" s="246">
        <f>IFERROR(FullTableFinal[[#This Row],[Net cash inflow from operating activities]]/FullTableFinal[[#This Row],[Total Annual Debt Service]],0)</f>
        <v>0</v>
      </c>
      <c r="CI18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259740259740262</v>
      </c>
      <c r="CJ180" s="247">
        <f>IFERROR(SUM(FullTableFinal[[#This Row],[Non-current Investments]:[Cash and cash equivalents ]])/FullTableFinal[[#This Row],[Total Debt]],0)</f>
        <v>0</v>
      </c>
      <c r="CK180" s="269">
        <f>'P&amp;L'!K488</f>
        <v>562000</v>
      </c>
      <c r="CL180" s="248">
        <f>FullTableFinal[[#This Row],[Staff Costs]]/FullTableFinal[[#This Row],[Total expenditure]]</f>
        <v>0.48658008658008656</v>
      </c>
      <c r="CM180" s="248">
        <f>FullTableFinal[[#This Row],[Net cash inflow from operating activities]]/FullTableFinal[[#This Row],[Total Income]]</f>
        <v>-1.3636363636363636E-2</v>
      </c>
      <c r="CN180" s="270">
        <f>FullTableFinal[[#This Row],[Operating surplus/ (deficit)]]/FullTableFinal[[#This Row],[Total Income]]</f>
        <v>-0.05</v>
      </c>
      <c r="CO180" s="271">
        <f>IFERROR((FullTableFinal[[#This Row],[Income and expenditure reserve - endowment reserve]]/K180)*365.25,0)</f>
        <v>0</v>
      </c>
      <c r="CP180" s="272">
        <f>IFERROR((FullTableFinal[[#This Row],[Cash and cash equivalents ]]/K180)*365.25,0)</f>
        <v>147.0487012987013</v>
      </c>
      <c r="CQ180" s="272">
        <f>IFERROR((FullTableFinal[[#This Row],[Current investments ]]/K180)*365.25,0)</f>
        <v>0</v>
      </c>
      <c r="CR180" s="272">
        <f>IFERROR((FullTableFinal[[#This Row],[Non-current Investments]]/K180)*365.25,0)</f>
        <v>0</v>
      </c>
      <c r="CS180" s="273">
        <f>SUM(FullTableFinal[[#This Row],[Short Term Investments (Day Basis)]:[Long Term Investments (Day Basis)]])</f>
        <v>0</v>
      </c>
      <c r="CT180" s="339" t="str">
        <f>_xlfn.XLOOKUP(FullTableFinal[[#This Row],[University]],Grouping!$Y$3:$Y$27,Grouping!$K$3:$K$27,"No",0)</f>
        <v>No</v>
      </c>
      <c r="CU180" s="339" t="str">
        <f>_xlfn.XLOOKUP(FullTableFinal[[#This Row],[University]],Grouping!$AA$3:$AA$10,Grouping!$K$3:$K$10,"No",0)</f>
        <v>No</v>
      </c>
      <c r="CV180" s="204">
        <f>'P&amp;L'!D488</f>
        <v>1024000</v>
      </c>
      <c r="CW180" s="204">
        <f>'P&amp;L'!E488</f>
        <v>0</v>
      </c>
      <c r="CX180" s="204">
        <f>'P&amp;L'!F488</f>
        <v>0</v>
      </c>
      <c r="CY180" s="204">
        <f>'P&amp;L'!G488</f>
        <v>75000</v>
      </c>
      <c r="CZ180" s="204">
        <f>'P&amp;L'!H488</f>
        <v>1000</v>
      </c>
      <c r="DA180" s="204">
        <f>'P&amp;L'!I488</f>
        <v>0</v>
      </c>
      <c r="DB180" s="204" t="str">
        <f>IFERROR(_xlfn.XLOOKUP(B180,Table11[Institution],Table11[2023],,0),"")</f>
        <v/>
      </c>
      <c r="DC180" s="204" t="str">
        <f>IFERROR(_xlfn.XLOOKUP(B180,Table13[University],Table13[Rank (1–10)],,0),"")</f>
        <v/>
      </c>
    </row>
    <row r="181" spans="2:107" x14ac:dyDescent="0.3">
      <c r="B181" s="48" t="str">
        <f>'P&amp;L'!B489</f>
        <v>University of Northumbria at Newcastle</v>
      </c>
      <c r="C181" s="238" t="str">
        <f>_xlfn.XLOOKUP(FullTableFinal[[#This Row],[University]],Grouping!$M$3:$M$166,Grouping!$N$3:$N$166,"",0)</f>
        <v>Northumbria</v>
      </c>
      <c r="D181" s="46" t="str">
        <f>_xlfn.XLOOKUP($B181,'University Locations'!$B$14:$B$101257,'University Locations'!$C$14:$C$101257,"N/A",0,)</f>
        <v>England</v>
      </c>
      <c r="E181" s="236" t="str">
        <f>_xlfn.XLOOKUP(FullTableFinal[[#This Row],[University]],Grouping!$M$3:$M$166,Grouping!$P$3:$P$166,"",0)</f>
        <v>Newcastle upon Tyne</v>
      </c>
      <c r="F181" s="342" t="str">
        <f>_xlfn.XLOOKUP(FullTableFinal[[#This Row],[University]],Grouping!$M$3:$M$166,Grouping!$Q$3:$Q$166,"",0)</f>
        <v>E08000021</v>
      </c>
      <c r="G181" s="342" t="str">
        <f>_xlfn.XLOOKUP(FullTableFinal[[#This Row],[University]],Grouping!$M$3:$M$166,Grouping!$O$3:$O$166,"",0)</f>
        <v>NE7 7XA</v>
      </c>
      <c r="H181" s="110">
        <f>'P&amp;L'!C489</f>
        <v>44773</v>
      </c>
      <c r="I181" s="91" t="str">
        <f>'P&amp;L'!Q489</f>
        <v>2021/22</v>
      </c>
      <c r="J181" s="111">
        <f>SUMIFS('P&amp;L'!J:J,'P&amp;L'!B:B,FullTableFinal[[#This Row],[University]],'P&amp;L'!C:C,FullTableFinal[[#This Row],[Financial Year End]])</f>
        <v>329456000</v>
      </c>
      <c r="K181" s="111">
        <f>'P&amp;L'!P489</f>
        <v>329055000</v>
      </c>
      <c r="L181" s="237">
        <f t="shared" si="131"/>
        <v>401000</v>
      </c>
      <c r="M181" s="136">
        <f>'P&amp;L'!N489</f>
        <v>18601000</v>
      </c>
      <c r="N181" s="136">
        <f>'P&amp;L'!O489</f>
        <v>6272000</v>
      </c>
      <c r="O181" s="136">
        <f>'Other P&amp;L'!I489</f>
        <v>-624000</v>
      </c>
      <c r="P181" s="136">
        <f>'Other P&amp;L'!L489</f>
        <v>170855000</v>
      </c>
      <c r="Q181" s="111">
        <f>'Cashflows'!T488</f>
        <v>-2556000</v>
      </c>
      <c r="R181" s="111">
        <f>'Cashflows'!U488</f>
        <v>0</v>
      </c>
      <c r="S181" s="111">
        <f>'Cashflows'!Z488</f>
        <v>-3300000</v>
      </c>
      <c r="T181" s="111">
        <f>'Cashflows'!AA488</f>
        <v>0</v>
      </c>
      <c r="U181" s="313">
        <f t="shared" si="132"/>
        <v>25274000</v>
      </c>
      <c r="V181" s="313">
        <f t="shared" si="133"/>
        <v>24650000</v>
      </c>
      <c r="W181" s="111">
        <f>Assets!J485</f>
        <v>0</v>
      </c>
      <c r="X181" s="111">
        <f>Assets!R485</f>
        <v>14000000</v>
      </c>
      <c r="Y181" s="111">
        <f>Assets!S485</f>
        <v>115518000</v>
      </c>
      <c r="Z181" s="111">
        <f>'Provisions and Reserves'!H488</f>
        <v>0</v>
      </c>
      <c r="AA181" s="111">
        <f>'Provisions and Reserves'!G488</f>
        <v>261871000</v>
      </c>
      <c r="AB181" s="111">
        <f>'Provisions and Reserves'!D488</f>
        <v>78453000</v>
      </c>
      <c r="AC181" s="237">
        <f t="shared" si="134"/>
        <v>340324000</v>
      </c>
      <c r="AD181" s="111">
        <f>'Cashflows'!G488</f>
        <v>49920000</v>
      </c>
      <c r="AE181" s="111">
        <f>'Creditors'!D489</f>
        <v>0</v>
      </c>
      <c r="AF181" s="111">
        <f>'Creditors'!E489</f>
        <v>3406000</v>
      </c>
      <c r="AG181" s="111">
        <f>'Creditors'!F489</f>
        <v>0</v>
      </c>
      <c r="AH181" s="111">
        <f>'Creditors'!P489</f>
        <v>47125000</v>
      </c>
      <c r="AI181" s="111">
        <f>'Creditors'!Q489</f>
        <v>0</v>
      </c>
      <c r="AJ181" s="136"/>
      <c r="AK181" s="111">
        <f t="shared" si="98"/>
        <v>50531000</v>
      </c>
      <c r="AL181" s="136"/>
      <c r="AM181" s="232">
        <f t="shared" si="135"/>
        <v>-5856000</v>
      </c>
      <c r="AN181" s="47">
        <f>IFERROR(_xlfn.XLOOKUP(B181,TimesRanking[University],TimesRanking[Rank 2023]),"")</f>
        <v>49</v>
      </c>
      <c r="AO181" s="235" t="str">
        <f>IFERROR(_xlfn.XLOOKUP(FullTableFinal[[#This Row],[University]],Grouping!$B$3:$B$26,Grouping!$K$3:$K$26,,0),"No")</f>
        <v>No</v>
      </c>
      <c r="AP181" s="332" t="str">
        <f>IFERROR(_xlfn.XLOOKUP(FullTableFinal[[#This Row],[University]],Grouping!$C$3:$C$35,Grouping!$K$3:$K$35,"No",0),"No")</f>
        <v>Yes</v>
      </c>
      <c r="AQ181" s="332" t="str">
        <f>IFERROR(_xlfn.XLOOKUP(FullTableFinal[[#This Row],[University]],Grouping!$D$3:$D$7,Grouping!$K$3:$K$7,"No",0),"No")</f>
        <v>No</v>
      </c>
      <c r="AR181" s="332" t="str">
        <f>IFERROR(_xlfn.XLOOKUP(FullTableFinal[[#This Row],[University]],Grouping!$E$3:$E$42,Grouping!$K$3:$K$42,"No",0),"No")</f>
        <v>No</v>
      </c>
      <c r="AS181" s="332" t="str">
        <f>IFERROR(_xlfn.XLOOKUP(FullTableFinal[[#This Row],[University]],Grouping!$F$3:$F$80,Grouping!$K$3:$K$80,"No",0),"No")</f>
        <v>Yes</v>
      </c>
      <c r="AT181" s="332" t="str">
        <f>_xlfn.XLOOKUP(FullTableFinal[[#This Row],[University]],Grouping!$J$3:$J$28,Grouping!$K$3:$K$28,"No",0)</f>
        <v>No</v>
      </c>
      <c r="AU181" s="235" t="str">
        <f>IFERROR(_xlfn.XLOOKUP(FullTableFinal[[#This Row],[University]],Grouping!$M$3:$M$166,Grouping!$K$3:$K$166,"No",0),"No")</f>
        <v>Yes</v>
      </c>
      <c r="AV181" s="287">
        <f t="shared" si="136"/>
        <v>0.15337708222038754</v>
      </c>
      <c r="AW181" s="288">
        <f t="shared" si="137"/>
        <v>-64987000</v>
      </c>
      <c r="AX181" s="289">
        <f t="shared" si="138"/>
        <v>-0.19725547569326404</v>
      </c>
      <c r="AY181" s="290">
        <f t="shared" si="139"/>
        <v>143.76456671377127</v>
      </c>
      <c r="AZ181" s="289">
        <f t="shared" si="140"/>
        <v>1.2171579816424652E-3</v>
      </c>
      <c r="BA181" s="289">
        <f t="shared" si="141"/>
        <v>0.15152250983439366</v>
      </c>
      <c r="BB181" s="289">
        <f t="shared" si="142"/>
        <v>0.14847909639049847</v>
      </c>
      <c r="BC181" s="289">
        <f t="shared" si="143"/>
        <v>0.1929614199357699</v>
      </c>
      <c r="BD181" s="289">
        <f t="shared" si="144"/>
        <v>-0.19095626520609771</v>
      </c>
      <c r="BE181" s="289">
        <f t="shared" si="145"/>
        <v>-0.24816417243604674</v>
      </c>
      <c r="BF181" s="291">
        <f t="shared" si="146"/>
        <v>1.0122395833333333</v>
      </c>
      <c r="BG181" s="239" t="str">
        <f>IFERROR(INDEX(#REF!,MATCH(FullTableFinal[[#This Row],[University]],#REF!,0),3),"")</f>
        <v/>
      </c>
      <c r="BH181" s="162" t="str">
        <f>IFERROR(INDEX(#REF!,MATCH(FullTableFinal[[#This Row],[University]],#REF!,0),4),"")</f>
        <v/>
      </c>
      <c r="BI181" s="162" t="str">
        <f>IFERROR(INDEX(#REF!,MATCH(FullTableFinal[[#This Row],[University]],#REF!,0),5),"")</f>
        <v/>
      </c>
      <c r="BJ181" s="162" t="str">
        <f>IFERROR(INDEX(#REF!,MATCH(FullTableFinal[[#This Row],[University]],#REF!,0),6),"")</f>
        <v/>
      </c>
      <c r="BK181" s="162" t="str">
        <f>IFERROR(INDEX(#REF!,MATCH(FullTableFinal[[#This Row],[University]],#REF!,0),7),"")</f>
        <v/>
      </c>
      <c r="BL181" s="162" t="str">
        <f>IFERROR(INDEX(#REF!,MATCH(FullTableFinal[[#This Row],[University]],#REF!,0),8),"")</f>
        <v/>
      </c>
      <c r="BM181" s="162" t="str">
        <f>IFERROR(INDEX(#REF!,MATCH(FullTableFinal[[#This Row],[University]],#REF!,0),9),"")</f>
        <v/>
      </c>
      <c r="BN181" s="162" t="str">
        <f>IFERROR(INDEX(#REF!,MATCH(FullTableFinal[[#This Row],[University]],#REF!,0),10),"")</f>
        <v/>
      </c>
      <c r="BO181" s="162" t="str">
        <f>IFERROR(INDEX(#REF!,MATCH(FullTableFinal[[#This Row],[University]],#REF!,0),11),"")</f>
        <v/>
      </c>
      <c r="BP181" s="162" t="str">
        <f>IFERROR(INDEX(#REF!,MATCH(FullTableFinal[[#This Row],[University]],#REF!,0),12),"")</f>
        <v/>
      </c>
      <c r="BQ181" s="240" t="str">
        <f>IFERROR(INDEX(#REF!,MATCH(FullTableFinal[[#This Row],[University]],#REF!,0),13),"")</f>
        <v/>
      </c>
      <c r="BR181" s="333" t="str">
        <f>_xlfn.XLOOKUP(FullTableFinal[[#This Row],[University]],Grouping!$G$3:$G$8,Grouping!$K$3:$K$8,"No",0)</f>
        <v>No</v>
      </c>
      <c r="BS181" s="334" t="str">
        <f>_xlfn.XLOOKUP(FullTableFinal[[#This Row],[University]],Grouping!$H$3:$H$11,Grouping!$K$3:$K$11,"No",0)</f>
        <v>No</v>
      </c>
      <c r="BT181" s="335" t="str">
        <f>_xlfn.XLOOKUP(FullTableFinal[[#This Row],[University]],Grouping!$I$3:$I$25,Grouping!$K$3:$K$25,"No",0)</f>
        <v>No</v>
      </c>
      <c r="BU181" s="211">
        <f>IFERROR(INDEX('Tuition Fee Breakdown'!$A$298:$N$564,MATCH(FullTableFinal[[#This Row],[University]],'Tuition Fee Breakdown'!$B$298:$B$564,0),4),"")</f>
        <v>0</v>
      </c>
      <c r="BV181" s="162">
        <f>IFERROR(INDEX('Tuition Fee Breakdown'!$A$298:$N$564,MATCH(FullTableFinal[[#This Row],[University]],'Tuition Fee Breakdown'!$B$298:$B$564,0),5),"")</f>
        <v>0</v>
      </c>
      <c r="BW181" s="162">
        <f>IFERROR(INDEX('Tuition Fee Breakdown'!$A$298:$N$564,MATCH(FullTableFinal[[#This Row],[University]],'Tuition Fee Breakdown'!$B$298:$B$564,0),6),"")</f>
        <v>173765000</v>
      </c>
      <c r="BX181" s="162">
        <f>IFERROR(INDEX('Tuition Fee Breakdown'!$A$298:$N$564,MATCH(FullTableFinal[[#This Row],[University]],'Tuition Fee Breakdown'!$B$298:$B$564,0),7),"")</f>
        <v>9615000</v>
      </c>
      <c r="BY181" s="162">
        <f>IFERROR(INDEX('Tuition Fee Breakdown'!$A$298:$N$564,MATCH(FullTableFinal[[#This Row],[University]],'Tuition Fee Breakdown'!$B$298:$B$564,0),8),"")</f>
        <v>183380000</v>
      </c>
      <c r="BZ181" s="162">
        <f>IFERROR(INDEX('Tuition Fee Breakdown'!$A$298:$N$564,MATCH(FullTableFinal[[#This Row],[University]],'Tuition Fee Breakdown'!$B$298:$B$564,0),9),"")</f>
        <v>65315000</v>
      </c>
      <c r="CA181" s="162">
        <f>IFERROR(INDEX('Tuition Fee Breakdown'!$A$298:$N$564,MATCH(FullTableFinal[[#This Row],[University]],'Tuition Fee Breakdown'!$B$298:$B$564,0),10),"")</f>
        <v>248695000</v>
      </c>
      <c r="CB181" s="162">
        <f>IFERROR(INDEX('Tuition Fee Breakdown'!$A$298:$N$564,MATCH(FullTableFinal[[#This Row],[University]],'Tuition Fee Breakdown'!$B$298:$B$564,0),11),"")</f>
        <v>1533000</v>
      </c>
      <c r="CC181" s="162">
        <f>IFERROR(INDEX('Tuition Fee Breakdown'!$A$298:$N$564,MATCH(FullTableFinal[[#This Row],[University]],'Tuition Fee Breakdown'!$B$298:$B$564,0),12),"")</f>
        <v>2965000</v>
      </c>
      <c r="CD181" s="162">
        <f>IFERROR(INDEX('Tuition Fee Breakdown'!$A$298:$N$564,MATCH(FullTableFinal[[#This Row],[University]],'Tuition Fee Breakdown'!$B$298:$B$564,0),13),"")</f>
        <v>0</v>
      </c>
      <c r="CE181" s="251">
        <f>IFERROR(INDEX('Tuition Fee Breakdown'!$A$298:$N$564,MATCH(FullTableFinal[[#This Row],[University]],'Tuition Fee Breakdown'!$B$298:$B$564,0),14),"")</f>
        <v>253193000</v>
      </c>
      <c r="CF181" s="268">
        <f>FullTableFinal[[#This Row],[Net Debt]]/FullTableFinal[[#This Row],[Net cash inflow from operating activities]]</f>
        <v>-1.3018229166666666</v>
      </c>
      <c r="CG181" s="245">
        <f>SUM(FullTableFinal[[#This Row],[Interest paid]:[Capital element of finance lease and service concession payments]])</f>
        <v>-5856000</v>
      </c>
      <c r="CH181" s="246">
        <f>IFERROR(FullTableFinal[[#This Row],[Net cash inflow from operating activities]]/FullTableFinal[[#This Row],[Total Annual Debt Service]],0)</f>
        <v>-8.5245901639344268</v>
      </c>
      <c r="CI18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360593213900413</v>
      </c>
      <c r="CJ181" s="247">
        <f>IFERROR(SUM(FullTableFinal[[#This Row],[Non-current Investments]:[Cash and cash equivalents ]])/FullTableFinal[[#This Row],[Total Debt]],0)</f>
        <v>2.5631394589459937</v>
      </c>
      <c r="CK181" s="269">
        <f>'P&amp;L'!K489</f>
        <v>197382000</v>
      </c>
      <c r="CL181" s="248">
        <f>FullTableFinal[[#This Row],[Staff Costs]]/FullTableFinal[[#This Row],[Total expenditure]]</f>
        <v>0.59984501071249485</v>
      </c>
      <c r="CM181" s="248">
        <f>FullTableFinal[[#This Row],[Net cash inflow from operating activities]]/FullTableFinal[[#This Row],[Total Income]]</f>
        <v>0.15152250983439366</v>
      </c>
      <c r="CN181" s="270">
        <f>FullTableFinal[[#This Row],[Operating surplus/ (deficit)]]/FullTableFinal[[#This Row],[Total Income]]</f>
        <v>1.2171579816424652E-3</v>
      </c>
      <c r="CO181" s="271">
        <f>IFERROR((FullTableFinal[[#This Row],[Income and expenditure reserve - endowment reserve]]/K181)*365.25,0)</f>
        <v>0</v>
      </c>
      <c r="CP181" s="272">
        <f>IFERROR((FullTableFinal[[#This Row],[Cash and cash equivalents ]]/K181)*365.25,0)</f>
        <v>128.22461138715414</v>
      </c>
      <c r="CQ181" s="272">
        <f>IFERROR((FullTableFinal[[#This Row],[Current investments ]]/K181)*365.25,0)</f>
        <v>15.539955326617132</v>
      </c>
      <c r="CR181" s="272">
        <f>IFERROR((FullTableFinal[[#This Row],[Non-current Investments]]/K181)*365.25,0)</f>
        <v>0</v>
      </c>
      <c r="CS181" s="273">
        <f>SUM(FullTableFinal[[#This Row],[Short Term Investments (Day Basis)]:[Long Term Investments (Day Basis)]])</f>
        <v>15.539955326617132</v>
      </c>
      <c r="CT181" s="339" t="str">
        <f>_xlfn.XLOOKUP(FullTableFinal[[#This Row],[University]],Grouping!$Y$3:$Y$27,Grouping!$K$3:$K$27,"No",0)</f>
        <v>No</v>
      </c>
      <c r="CU181" s="339" t="str">
        <f>_xlfn.XLOOKUP(FullTableFinal[[#This Row],[University]],Grouping!$AA$3:$AA$10,Grouping!$K$3:$K$10,"No",0)</f>
        <v>No</v>
      </c>
      <c r="CV181" s="204">
        <f>'P&amp;L'!D489</f>
        <v>253193000</v>
      </c>
      <c r="CW181" s="204">
        <f>'P&amp;L'!E489</f>
        <v>24872000</v>
      </c>
      <c r="CX181" s="204">
        <f>'P&amp;L'!F489</f>
        <v>19892000</v>
      </c>
      <c r="CY181" s="204">
        <f>'P&amp;L'!G489</f>
        <v>30294000</v>
      </c>
      <c r="CZ181" s="204">
        <f>'P&amp;L'!H489</f>
        <v>1009000</v>
      </c>
      <c r="DA181" s="204">
        <f>'P&amp;L'!I489</f>
        <v>196000</v>
      </c>
      <c r="DB181" s="204">
        <f>IFERROR(_xlfn.XLOOKUP(B181,Table11[Institution],Table11[2023],,0),"")</f>
        <v>46</v>
      </c>
      <c r="DC181" s="204">
        <f>IFERROR(_xlfn.XLOOKUP(B181,Table13[University],Table13[Rank (1–10)],,0),"")</f>
        <v>36</v>
      </c>
    </row>
    <row r="182" spans="2:107" x14ac:dyDescent="0.3">
      <c r="B182" s="48" t="str">
        <f>'P&amp;L'!B490</f>
        <v>Norwich University of the Arts</v>
      </c>
      <c r="C182" s="238" t="str">
        <f>_xlfn.XLOOKUP(FullTableFinal[[#This Row],[University]],Grouping!$M$3:$M$166,Grouping!$N$3:$N$166,"",0)</f>
        <v>Norwich University of the Arts</v>
      </c>
      <c r="D182" s="46" t="str">
        <f>_xlfn.XLOOKUP($B182,'University Locations'!$B$14:$B$101257,'University Locations'!$C$14:$C$101257,"N/A",0,)</f>
        <v>England</v>
      </c>
      <c r="E182" s="236" t="str">
        <f>_xlfn.XLOOKUP(FullTableFinal[[#This Row],[University]],Grouping!$M$3:$M$166,Grouping!$P$3:$P$166,"",0)</f>
        <v>Norfolk</v>
      </c>
      <c r="F182" s="342" t="str">
        <f>_xlfn.XLOOKUP(FullTableFinal[[#This Row],[University]],Grouping!$M$3:$M$166,Grouping!$Q$3:$Q$166,"",0)</f>
        <v>E10000020</v>
      </c>
      <c r="G182" s="342" t="str">
        <f>_xlfn.XLOOKUP(FullTableFinal[[#This Row],[University]],Grouping!$M$3:$M$166,Grouping!$O$3:$O$166,"",0)</f>
        <v>NR2 4SN</v>
      </c>
      <c r="H182" s="110">
        <f>'P&amp;L'!C490</f>
        <v>44773</v>
      </c>
      <c r="I182" s="91" t="str">
        <f>'P&amp;L'!Q490</f>
        <v>2021/22</v>
      </c>
      <c r="J182" s="111">
        <f>SUMIFS('P&amp;L'!J:J,'P&amp;L'!B:B,FullTableFinal[[#This Row],[University]],'P&amp;L'!C:C,FullTableFinal[[#This Row],[Financial Year End]])</f>
        <v>28714000</v>
      </c>
      <c r="K182" s="111">
        <f>'P&amp;L'!P490</f>
        <v>23640000</v>
      </c>
      <c r="L182" s="237">
        <f t="shared" si="131"/>
        <v>5074000</v>
      </c>
      <c r="M182" s="136">
        <f>'P&amp;L'!N490</f>
        <v>1920000</v>
      </c>
      <c r="N182" s="136">
        <f>'P&amp;L'!O490</f>
        <v>335000</v>
      </c>
      <c r="O182" s="136">
        <f>'Other P&amp;L'!I490</f>
        <v>0</v>
      </c>
      <c r="P182" s="136">
        <f>'Other P&amp;L'!L490</f>
        <v>17201000</v>
      </c>
      <c r="Q182" s="111">
        <f>'Cashflows'!T489</f>
        <v>-35000</v>
      </c>
      <c r="R182" s="111">
        <f>'Cashflows'!U489</f>
        <v>0</v>
      </c>
      <c r="S182" s="111">
        <f>'Cashflows'!Z489</f>
        <v>-88000</v>
      </c>
      <c r="T182" s="111">
        <f>'Cashflows'!AA489</f>
        <v>0</v>
      </c>
      <c r="U182" s="313">
        <f t="shared" si="132"/>
        <v>7329000</v>
      </c>
      <c r="V182" s="313">
        <f t="shared" si="133"/>
        <v>7329000</v>
      </c>
      <c r="W182" s="111">
        <f>Assets!J486</f>
        <v>4990000</v>
      </c>
      <c r="X182" s="111">
        <f>Assets!R486</f>
        <v>4000000</v>
      </c>
      <c r="Y182" s="111">
        <f>Assets!S486</f>
        <v>24819000</v>
      </c>
      <c r="Z182" s="111">
        <f>'Provisions and Reserves'!H489</f>
        <v>20000</v>
      </c>
      <c r="AA182" s="111">
        <f>'Provisions and Reserves'!G489</f>
        <v>64576000</v>
      </c>
      <c r="AB182" s="111">
        <f>'Provisions and Reserves'!D489</f>
        <v>2880000</v>
      </c>
      <c r="AC182" s="237">
        <f t="shared" si="134"/>
        <v>67456000</v>
      </c>
      <c r="AD182" s="111">
        <f>'Cashflows'!G489</f>
        <v>8293000</v>
      </c>
      <c r="AE182" s="111">
        <f>'Creditors'!D490</f>
        <v>0</v>
      </c>
      <c r="AF182" s="111">
        <f>'Creditors'!E490</f>
        <v>92000</v>
      </c>
      <c r="AG182" s="111">
        <f>'Creditors'!F490</f>
        <v>0</v>
      </c>
      <c r="AH182" s="111">
        <f>'Creditors'!P490</f>
        <v>510000</v>
      </c>
      <c r="AI182" s="111">
        <f>'Creditors'!Q490</f>
        <v>0</v>
      </c>
      <c r="AJ182" s="136"/>
      <c r="AK182" s="111">
        <f t="shared" si="98"/>
        <v>602000</v>
      </c>
      <c r="AL182" s="136"/>
      <c r="AM182" s="232">
        <f t="shared" si="135"/>
        <v>-123000</v>
      </c>
      <c r="AN182" s="47">
        <f>IFERROR(_xlfn.XLOOKUP(B182,TimesRanking[University],TimesRanking[Rank 2023]),"")</f>
        <v>70</v>
      </c>
      <c r="AO182" s="235" t="str">
        <f>IFERROR(_xlfn.XLOOKUP(FullTableFinal[[#This Row],[University]],Grouping!$B$3:$B$26,Grouping!$K$3:$K$26,,0),"No")</f>
        <v>No</v>
      </c>
      <c r="AP182" s="332" t="str">
        <f>IFERROR(_xlfn.XLOOKUP(FullTableFinal[[#This Row],[University]],Grouping!$C$3:$C$35,Grouping!$K$3:$K$35,"No",0),"No")</f>
        <v>No</v>
      </c>
      <c r="AQ182" s="332" t="str">
        <f>IFERROR(_xlfn.XLOOKUP(FullTableFinal[[#This Row],[University]],Grouping!$D$3:$D$7,Grouping!$K$3:$K$7,"No",0),"No")</f>
        <v>No</v>
      </c>
      <c r="AR182" s="332" t="str">
        <f>IFERROR(_xlfn.XLOOKUP(FullTableFinal[[#This Row],[University]],Grouping!$E$3:$E$42,Grouping!$K$3:$K$42,"No",0),"No")</f>
        <v>Yes</v>
      </c>
      <c r="AS182" s="332" t="str">
        <f>IFERROR(_xlfn.XLOOKUP(FullTableFinal[[#This Row],[University]],Grouping!$F$3:$F$80,Grouping!$K$3:$K$80,"No",0),"No")</f>
        <v>Yes</v>
      </c>
      <c r="AT182" s="332" t="str">
        <f>_xlfn.XLOOKUP(FullTableFinal[[#This Row],[University]],Grouping!$J$3:$J$28,Grouping!$K$3:$K$28,"No",0)</f>
        <v>No</v>
      </c>
      <c r="AU182" s="235" t="str">
        <f>IFERROR(_xlfn.XLOOKUP(FullTableFinal[[#This Row],[University]],Grouping!$M$3:$M$166,Grouping!$K$3:$K$166,"No",0),"No")</f>
        <v>Yes</v>
      </c>
      <c r="AV182" s="287">
        <f t="shared" si="136"/>
        <v>2.0965382740126767E-2</v>
      </c>
      <c r="AW182" s="288">
        <f t="shared" si="137"/>
        <v>-24217000</v>
      </c>
      <c r="AX182" s="289">
        <f t="shared" si="138"/>
        <v>-0.84338650135822246</v>
      </c>
      <c r="AY182" s="290">
        <f t="shared" si="139"/>
        <v>445.26817893401017</v>
      </c>
      <c r="AZ182" s="289">
        <f t="shared" si="140"/>
        <v>0.17670822595249705</v>
      </c>
      <c r="BA182" s="289">
        <f t="shared" si="141"/>
        <v>0.28881381904297554</v>
      </c>
      <c r="BB182" s="289">
        <f t="shared" si="142"/>
        <v>8.9243358633776092E-3</v>
      </c>
      <c r="BC182" s="289">
        <f t="shared" si="143"/>
        <v>9.3223488602576805E-3</v>
      </c>
      <c r="BD182" s="289">
        <f t="shared" si="144"/>
        <v>-0.3590043880455408</v>
      </c>
      <c r="BE182" s="289">
        <f t="shared" si="145"/>
        <v>-0.37501548562933595</v>
      </c>
      <c r="BF182" s="291">
        <f t="shared" si="146"/>
        <v>7.2591342095743402E-2</v>
      </c>
      <c r="BG182" s="239" t="str">
        <f>IFERROR(INDEX(#REF!,MATCH(FullTableFinal[[#This Row],[University]],#REF!,0),3),"")</f>
        <v/>
      </c>
      <c r="BH182" s="162" t="str">
        <f>IFERROR(INDEX(#REF!,MATCH(FullTableFinal[[#This Row],[University]],#REF!,0),4),"")</f>
        <v/>
      </c>
      <c r="BI182" s="162" t="str">
        <f>IFERROR(INDEX(#REF!,MATCH(FullTableFinal[[#This Row],[University]],#REF!,0),5),"")</f>
        <v/>
      </c>
      <c r="BJ182" s="162" t="str">
        <f>IFERROR(INDEX(#REF!,MATCH(FullTableFinal[[#This Row],[University]],#REF!,0),6),"")</f>
        <v/>
      </c>
      <c r="BK182" s="162" t="str">
        <f>IFERROR(INDEX(#REF!,MATCH(FullTableFinal[[#This Row],[University]],#REF!,0),7),"")</f>
        <v/>
      </c>
      <c r="BL182" s="162" t="str">
        <f>IFERROR(INDEX(#REF!,MATCH(FullTableFinal[[#This Row],[University]],#REF!,0),8),"")</f>
        <v/>
      </c>
      <c r="BM182" s="162" t="str">
        <f>IFERROR(INDEX(#REF!,MATCH(FullTableFinal[[#This Row],[University]],#REF!,0),9),"")</f>
        <v/>
      </c>
      <c r="BN182" s="162" t="str">
        <f>IFERROR(INDEX(#REF!,MATCH(FullTableFinal[[#This Row],[University]],#REF!,0),10),"")</f>
        <v/>
      </c>
      <c r="BO182" s="162" t="str">
        <f>IFERROR(INDEX(#REF!,MATCH(FullTableFinal[[#This Row],[University]],#REF!,0),11),"")</f>
        <v/>
      </c>
      <c r="BP182" s="162" t="str">
        <f>IFERROR(INDEX(#REF!,MATCH(FullTableFinal[[#This Row],[University]],#REF!,0),12),"")</f>
        <v/>
      </c>
      <c r="BQ182" s="240" t="str">
        <f>IFERROR(INDEX(#REF!,MATCH(FullTableFinal[[#This Row],[University]],#REF!,0),13),"")</f>
        <v/>
      </c>
      <c r="BR182" s="333" t="str">
        <f>_xlfn.XLOOKUP(FullTableFinal[[#This Row],[University]],Grouping!$G$3:$G$8,Grouping!$K$3:$K$8,"No",0)</f>
        <v>No</v>
      </c>
      <c r="BS182" s="334" t="str">
        <f>_xlfn.XLOOKUP(FullTableFinal[[#This Row],[University]],Grouping!$H$3:$H$11,Grouping!$K$3:$K$11,"No",0)</f>
        <v>No</v>
      </c>
      <c r="BT182" s="335" t="str">
        <f>_xlfn.XLOOKUP(FullTableFinal[[#This Row],[University]],Grouping!$I$3:$I$25,Grouping!$K$3:$K$25,"No",0)</f>
        <v>No</v>
      </c>
      <c r="BU182" s="211">
        <f>IFERROR(INDEX('Tuition Fee Breakdown'!$A$298:$N$564,MATCH(FullTableFinal[[#This Row],[University]],'Tuition Fee Breakdown'!$B$298:$B$564,0),4),"")</f>
        <v>0</v>
      </c>
      <c r="BV182" s="162">
        <f>IFERROR(INDEX('Tuition Fee Breakdown'!$A$298:$N$564,MATCH(FullTableFinal[[#This Row],[University]],'Tuition Fee Breakdown'!$B$298:$B$564,0),5),"")</f>
        <v>0</v>
      </c>
      <c r="BW182" s="162">
        <f>IFERROR(INDEX('Tuition Fee Breakdown'!$A$298:$N$564,MATCH(FullTableFinal[[#This Row],[University]],'Tuition Fee Breakdown'!$B$298:$B$564,0),6),"")</f>
        <v>22376000</v>
      </c>
      <c r="BX182" s="162">
        <f>IFERROR(INDEX('Tuition Fee Breakdown'!$A$298:$N$564,MATCH(FullTableFinal[[#This Row],[University]],'Tuition Fee Breakdown'!$B$298:$B$564,0),7),"")</f>
        <v>660000</v>
      </c>
      <c r="BY182" s="162">
        <f>IFERROR(INDEX('Tuition Fee Breakdown'!$A$298:$N$564,MATCH(FullTableFinal[[#This Row],[University]],'Tuition Fee Breakdown'!$B$298:$B$564,0),8),"")</f>
        <v>23036000</v>
      </c>
      <c r="BZ182" s="162">
        <f>IFERROR(INDEX('Tuition Fee Breakdown'!$A$298:$N$564,MATCH(FullTableFinal[[#This Row],[University]],'Tuition Fee Breakdown'!$B$298:$B$564,0),9),"")</f>
        <v>1793000</v>
      </c>
      <c r="CA182" s="162">
        <f>IFERROR(INDEX('Tuition Fee Breakdown'!$A$298:$N$564,MATCH(FullTableFinal[[#This Row],[University]],'Tuition Fee Breakdown'!$B$298:$B$564,0),10),"")</f>
        <v>24829000</v>
      </c>
      <c r="CB182" s="162">
        <f>IFERROR(INDEX('Tuition Fee Breakdown'!$A$298:$N$564,MATCH(FullTableFinal[[#This Row],[University]],'Tuition Fee Breakdown'!$B$298:$B$564,0),11),"")</f>
        <v>0</v>
      </c>
      <c r="CC182" s="162">
        <f>IFERROR(INDEX('Tuition Fee Breakdown'!$A$298:$N$564,MATCH(FullTableFinal[[#This Row],[University]],'Tuition Fee Breakdown'!$B$298:$B$564,0),12),"")</f>
        <v>0</v>
      </c>
      <c r="CD182" s="162">
        <f>IFERROR(INDEX('Tuition Fee Breakdown'!$A$298:$N$564,MATCH(FullTableFinal[[#This Row],[University]],'Tuition Fee Breakdown'!$B$298:$B$564,0),13),"")</f>
        <v>0</v>
      </c>
      <c r="CE182" s="251">
        <f>IFERROR(INDEX('Tuition Fee Breakdown'!$A$298:$N$564,MATCH(FullTableFinal[[#This Row],[University]],'Tuition Fee Breakdown'!$B$298:$B$564,0),14),"")</f>
        <v>24829000</v>
      </c>
      <c r="CF182" s="268">
        <f>FullTableFinal[[#This Row],[Net Debt]]/FullTableFinal[[#This Row],[Net cash inflow from operating activities]]</f>
        <v>-2.9201736404196312</v>
      </c>
      <c r="CG182" s="245">
        <f>SUM(FullTableFinal[[#This Row],[Interest paid]:[Capital element of finance lease and service concession payments]])</f>
        <v>-123000</v>
      </c>
      <c r="CH182" s="246">
        <f>IFERROR(FullTableFinal[[#This Row],[Net cash inflow from operating activities]]/FullTableFinal[[#This Row],[Total Annual Debt Service]],0)</f>
        <v>-67.422764227642276</v>
      </c>
      <c r="CI18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310067681895093</v>
      </c>
      <c r="CJ182" s="247">
        <f>IFERROR(SUM(FullTableFinal[[#This Row],[Non-current Investments]:[Cash and cash equivalents ]])/FullTableFinal[[#This Row],[Total Debt]],0)</f>
        <v>56.161129568106311</v>
      </c>
      <c r="CK182" s="269">
        <f>'P&amp;L'!K490</f>
        <v>14435000</v>
      </c>
      <c r="CL182" s="248">
        <f>FullTableFinal[[#This Row],[Staff Costs]]/FullTableFinal[[#This Row],[Total expenditure]]</f>
        <v>0.61061759729272425</v>
      </c>
      <c r="CM182" s="248">
        <f>FullTableFinal[[#This Row],[Net cash inflow from operating activities]]/FullTableFinal[[#This Row],[Total Income]]</f>
        <v>0.28881381904297554</v>
      </c>
      <c r="CN182" s="270">
        <f>FullTableFinal[[#This Row],[Operating surplus/ (deficit)]]/FullTableFinal[[#This Row],[Total Income]]</f>
        <v>0.17670822595249705</v>
      </c>
      <c r="CO182" s="271">
        <f>IFERROR((FullTableFinal[[#This Row],[Income and expenditure reserve - endowment reserve]]/K182)*365.25,0)</f>
        <v>0.30901015228426393</v>
      </c>
      <c r="CP182" s="272">
        <f>IFERROR((FullTableFinal[[#This Row],[Cash and cash equivalents ]]/K182)*365.25,0)</f>
        <v>383.46614847715733</v>
      </c>
      <c r="CQ182" s="272">
        <f>IFERROR((FullTableFinal[[#This Row],[Current investments ]]/K182)*365.25,0)</f>
        <v>61.802030456852791</v>
      </c>
      <c r="CR182" s="272">
        <f>IFERROR((FullTableFinal[[#This Row],[Non-current Investments]]/K182)*365.25,0)</f>
        <v>77.098032994923869</v>
      </c>
      <c r="CS182" s="273">
        <f>SUM(FullTableFinal[[#This Row],[Short Term Investments (Day Basis)]:[Long Term Investments (Day Basis)]])</f>
        <v>138.90006345177665</v>
      </c>
      <c r="CT182" s="339" t="str">
        <f>_xlfn.XLOOKUP(FullTableFinal[[#This Row],[University]],Grouping!$Y$3:$Y$27,Grouping!$K$3:$K$27,"No",0)</f>
        <v>No</v>
      </c>
      <c r="CU182" s="339" t="str">
        <f>_xlfn.XLOOKUP(FullTableFinal[[#This Row],[University]],Grouping!$AA$3:$AA$10,Grouping!$K$3:$K$10,"No",0)</f>
        <v>No</v>
      </c>
      <c r="CV182" s="204">
        <f>'P&amp;L'!D490</f>
        <v>24829000</v>
      </c>
      <c r="CW182" s="204">
        <f>'P&amp;L'!E490</f>
        <v>1988000</v>
      </c>
      <c r="CX182" s="204">
        <f>'P&amp;L'!F490</f>
        <v>33000</v>
      </c>
      <c r="CY182" s="204">
        <f>'P&amp;L'!G490</f>
        <v>1772000</v>
      </c>
      <c r="CZ182" s="204">
        <f>'P&amp;L'!H490</f>
        <v>72000</v>
      </c>
      <c r="DA182" s="204">
        <f>'P&amp;L'!I490</f>
        <v>20000</v>
      </c>
      <c r="DB182" s="204" t="str">
        <f>IFERROR(_xlfn.XLOOKUP(B182,Table11[Institution],Table11[2023],,0),"")</f>
        <v/>
      </c>
      <c r="DC182" s="204">
        <f>IFERROR(_xlfn.XLOOKUP(B182,Table13[University],Table13[Rank (1–10)],,0),"")</f>
        <v>56</v>
      </c>
    </row>
    <row r="183" spans="2:107" x14ac:dyDescent="0.3">
      <c r="B183" s="48" t="str">
        <f>'P&amp;L'!B491</f>
        <v>University of Nottingham</v>
      </c>
      <c r="C183" s="238" t="str">
        <f>_xlfn.XLOOKUP(FullTableFinal[[#This Row],[University]],Grouping!$M$3:$M$166,Grouping!$N$3:$N$166,"",0)</f>
        <v>Nottingham</v>
      </c>
      <c r="D183" s="46" t="str">
        <f>_xlfn.XLOOKUP($B183,'University Locations'!$B$14:$B$101257,'University Locations'!$C$14:$C$101257,"N/A",0,)</f>
        <v>England</v>
      </c>
      <c r="E183" s="236" t="str">
        <f>_xlfn.XLOOKUP(FullTableFinal[[#This Row],[University]],Grouping!$M$3:$M$166,Grouping!$P$3:$P$166,"",0)</f>
        <v>Nottinghamshire</v>
      </c>
      <c r="F183" s="342" t="str">
        <f>_xlfn.XLOOKUP(FullTableFinal[[#This Row],[University]],Grouping!$M$3:$M$166,Grouping!$Q$3:$Q$166,"",0)</f>
        <v>E10000024</v>
      </c>
      <c r="G183" s="342" t="str">
        <f>_xlfn.XLOOKUP(FullTableFinal[[#This Row],[University]],Grouping!$M$3:$M$166,Grouping!$O$3:$O$166,"",0)</f>
        <v>NG7 2RD</v>
      </c>
      <c r="H183" s="110">
        <f>'P&amp;L'!C491</f>
        <v>44773</v>
      </c>
      <c r="I183" s="91" t="str">
        <f>'P&amp;L'!Q491</f>
        <v>2021/22</v>
      </c>
      <c r="J183" s="111">
        <f>SUMIFS('P&amp;L'!J:J,'P&amp;L'!B:B,FullTableFinal[[#This Row],[University]],'P&amp;L'!C:C,FullTableFinal[[#This Row],[Financial Year End]])</f>
        <v>801866000</v>
      </c>
      <c r="K183" s="111">
        <f>'P&amp;L'!P491</f>
        <v>925347000</v>
      </c>
      <c r="L183" s="237">
        <f t="shared" si="131"/>
        <v>-123481000</v>
      </c>
      <c r="M183" s="136">
        <f>'P&amp;L'!N491</f>
        <v>43701000</v>
      </c>
      <c r="N183" s="136">
        <f>'P&amp;L'!O491</f>
        <v>5399000</v>
      </c>
      <c r="O183" s="136">
        <f>'Other P&amp;L'!I491</f>
        <v>0</v>
      </c>
      <c r="P183" s="136">
        <f>'Other P&amp;L'!L491</f>
        <v>62531000</v>
      </c>
      <c r="Q183" s="111">
        <f>'Cashflows'!T490</f>
        <v>-3169000</v>
      </c>
      <c r="R183" s="111">
        <f>'Cashflows'!U490</f>
        <v>0</v>
      </c>
      <c r="S183" s="111">
        <f>'Cashflows'!Z490</f>
        <v>0</v>
      </c>
      <c r="T183" s="111">
        <f>'Cashflows'!AA490</f>
        <v>0</v>
      </c>
      <c r="U183" s="313">
        <f t="shared" si="132"/>
        <v>-74381000</v>
      </c>
      <c r="V183" s="313">
        <f t="shared" si="133"/>
        <v>-74381000</v>
      </c>
      <c r="W183" s="111">
        <f>Assets!J487</f>
        <v>75017000</v>
      </c>
      <c r="X183" s="111">
        <f>Assets!R487</f>
        <v>108000</v>
      </c>
      <c r="Y183" s="111">
        <f>Assets!S487</f>
        <v>138957000</v>
      </c>
      <c r="Z183" s="111">
        <f>'Provisions and Reserves'!H490</f>
        <v>72233000</v>
      </c>
      <c r="AA183" s="111">
        <f>'Provisions and Reserves'!G490</f>
        <v>556847000</v>
      </c>
      <c r="AB183" s="111">
        <f>'Provisions and Reserves'!D490</f>
        <v>299686000</v>
      </c>
      <c r="AC183" s="237">
        <f t="shared" si="134"/>
        <v>856533000</v>
      </c>
      <c r="AD183" s="111">
        <f>'Cashflows'!G490</f>
        <v>108845000</v>
      </c>
      <c r="AE183" s="111">
        <f>'Creditors'!D491</f>
        <v>0</v>
      </c>
      <c r="AF183" s="111">
        <f>'Creditors'!E491</f>
        <v>0</v>
      </c>
      <c r="AG183" s="111">
        <f>'Creditors'!F491</f>
        <v>0</v>
      </c>
      <c r="AH183" s="111">
        <f>'Creditors'!P491</f>
        <v>70671000</v>
      </c>
      <c r="AI183" s="111">
        <f>'Creditors'!Q491</f>
        <v>0</v>
      </c>
      <c r="AJ183" s="136"/>
      <c r="AK183" s="111">
        <f t="shared" si="98"/>
        <v>70671000</v>
      </c>
      <c r="AL183" s="136"/>
      <c r="AM183" s="232">
        <f t="shared" si="135"/>
        <v>-3169000</v>
      </c>
      <c r="AN183" s="47">
        <f>IFERROR(_xlfn.XLOOKUP(B183,TimesRanking[University],TimesRanking[Rank 2023]),"")</f>
        <v>30</v>
      </c>
      <c r="AO183" s="235" t="str">
        <f>IFERROR(_xlfn.XLOOKUP(FullTableFinal[[#This Row],[University]],Grouping!$B$3:$B$26,Grouping!$K$3:$K$26,,0),"No")</f>
        <v>Yes</v>
      </c>
      <c r="AP183" s="332" t="str">
        <f>IFERROR(_xlfn.XLOOKUP(FullTableFinal[[#This Row],[University]],Grouping!$C$3:$C$35,Grouping!$K$3:$K$35,"No",0),"No")</f>
        <v>No</v>
      </c>
      <c r="AQ183" s="332" t="str">
        <f>IFERROR(_xlfn.XLOOKUP(FullTableFinal[[#This Row],[University]],Grouping!$D$3:$D$7,Grouping!$K$3:$K$7,"No",0),"No")</f>
        <v>No</v>
      </c>
      <c r="AR183" s="332" t="str">
        <f>IFERROR(_xlfn.XLOOKUP(FullTableFinal[[#This Row],[University]],Grouping!$E$3:$E$42,Grouping!$K$3:$K$42,"No",0),"No")</f>
        <v>No</v>
      </c>
      <c r="AS183" s="332" t="str">
        <f>IFERROR(_xlfn.XLOOKUP(FullTableFinal[[#This Row],[University]],Grouping!$F$3:$F$80,Grouping!$K$3:$K$80,"No",0),"No")</f>
        <v>No</v>
      </c>
      <c r="AT183" s="332" t="str">
        <f>_xlfn.XLOOKUP(FullTableFinal[[#This Row],[University]],Grouping!$J$3:$J$28,Grouping!$K$3:$K$28,"No",0)</f>
        <v>No</v>
      </c>
      <c r="AU183" s="235" t="str">
        <f>IFERROR(_xlfn.XLOOKUP(FullTableFinal[[#This Row],[University]],Grouping!$M$3:$M$166,Grouping!$K$3:$K$166,"No",0),"No")</f>
        <v>Yes</v>
      </c>
      <c r="AV183" s="287">
        <f t="shared" si="136"/>
        <v>8.8133179359144789E-2</v>
      </c>
      <c r="AW183" s="288">
        <f t="shared" si="137"/>
        <v>-68286000</v>
      </c>
      <c r="AX183" s="289">
        <f t="shared" si="138"/>
        <v>-8.5158866942855793E-2</v>
      </c>
      <c r="AY183" s="290">
        <f t="shared" si="139"/>
        <v>54.891290780647687</v>
      </c>
      <c r="AZ183" s="289">
        <f t="shared" si="140"/>
        <v>-0.1539920635118586</v>
      </c>
      <c r="BA183" s="289">
        <f t="shared" si="141"/>
        <v>0.13573963729600708</v>
      </c>
      <c r="BB183" s="289">
        <f t="shared" si="142"/>
        <v>8.2508204587564055E-2</v>
      </c>
      <c r="BC183" s="289">
        <f t="shared" si="143"/>
        <v>0.1269127785549711</v>
      </c>
      <c r="BD183" s="289">
        <f t="shared" si="144"/>
        <v>-7.9723723429219892E-2</v>
      </c>
      <c r="BE183" s="289">
        <f t="shared" si="145"/>
        <v>-0.12262973491820914</v>
      </c>
      <c r="BF183" s="291">
        <f t="shared" si="146"/>
        <v>0.64928108778538285</v>
      </c>
      <c r="BG183" s="239" t="str">
        <f>IFERROR(INDEX(#REF!,MATCH(FullTableFinal[[#This Row],[University]],#REF!,0),3),"")</f>
        <v/>
      </c>
      <c r="BH183" s="162" t="str">
        <f>IFERROR(INDEX(#REF!,MATCH(FullTableFinal[[#This Row],[University]],#REF!,0),4),"")</f>
        <v/>
      </c>
      <c r="BI183" s="162" t="str">
        <f>IFERROR(INDEX(#REF!,MATCH(FullTableFinal[[#This Row],[University]],#REF!,0),5),"")</f>
        <v/>
      </c>
      <c r="BJ183" s="162" t="str">
        <f>IFERROR(INDEX(#REF!,MATCH(FullTableFinal[[#This Row],[University]],#REF!,0),6),"")</f>
        <v/>
      </c>
      <c r="BK183" s="162" t="str">
        <f>IFERROR(INDEX(#REF!,MATCH(FullTableFinal[[#This Row],[University]],#REF!,0),7),"")</f>
        <v/>
      </c>
      <c r="BL183" s="162" t="str">
        <f>IFERROR(INDEX(#REF!,MATCH(FullTableFinal[[#This Row],[University]],#REF!,0),8),"")</f>
        <v/>
      </c>
      <c r="BM183" s="162" t="str">
        <f>IFERROR(INDEX(#REF!,MATCH(FullTableFinal[[#This Row],[University]],#REF!,0),9),"")</f>
        <v/>
      </c>
      <c r="BN183" s="162" t="str">
        <f>IFERROR(INDEX(#REF!,MATCH(FullTableFinal[[#This Row],[University]],#REF!,0),10),"")</f>
        <v/>
      </c>
      <c r="BO183" s="162" t="str">
        <f>IFERROR(INDEX(#REF!,MATCH(FullTableFinal[[#This Row],[University]],#REF!,0),11),"")</f>
        <v/>
      </c>
      <c r="BP183" s="162" t="str">
        <f>IFERROR(INDEX(#REF!,MATCH(FullTableFinal[[#This Row],[University]],#REF!,0),12),"")</f>
        <v/>
      </c>
      <c r="BQ183" s="240" t="str">
        <f>IFERROR(INDEX(#REF!,MATCH(FullTableFinal[[#This Row],[University]],#REF!,0),13),"")</f>
        <v/>
      </c>
      <c r="BR183" s="333" t="str">
        <f>_xlfn.XLOOKUP(FullTableFinal[[#This Row],[University]],Grouping!$G$3:$G$8,Grouping!$K$3:$K$8,"No",0)</f>
        <v>No</v>
      </c>
      <c r="BS183" s="334" t="str">
        <f>_xlfn.XLOOKUP(FullTableFinal[[#This Row],[University]],Grouping!$H$3:$H$11,Grouping!$K$3:$K$11,"No",0)</f>
        <v>Yes</v>
      </c>
      <c r="BT183" s="335" t="str">
        <f>_xlfn.XLOOKUP(FullTableFinal[[#This Row],[University]],Grouping!$I$3:$I$25,Grouping!$K$3:$K$25,"No",0)</f>
        <v>No</v>
      </c>
      <c r="BU183" s="211">
        <f>IFERROR(INDEX('Tuition Fee Breakdown'!$A$298:$N$564,MATCH(FullTableFinal[[#This Row],[University]],'Tuition Fee Breakdown'!$B$298:$B$564,0),4),"")</f>
        <v>0</v>
      </c>
      <c r="BV183" s="162">
        <f>IFERROR(INDEX('Tuition Fee Breakdown'!$A$298:$N$564,MATCH(FullTableFinal[[#This Row],[University]],'Tuition Fee Breakdown'!$B$298:$B$564,0),5),"")</f>
        <v>0</v>
      </c>
      <c r="BW183" s="162">
        <f>IFERROR(INDEX('Tuition Fee Breakdown'!$A$298:$N$564,MATCH(FullTableFinal[[#This Row],[University]],'Tuition Fee Breakdown'!$B$298:$B$564,0),6),"")</f>
        <v>236172000</v>
      </c>
      <c r="BX183" s="162">
        <f>IFERROR(INDEX('Tuition Fee Breakdown'!$A$298:$N$564,MATCH(FullTableFinal[[#This Row],[University]],'Tuition Fee Breakdown'!$B$298:$B$564,0),7),"")</f>
        <v>8134000</v>
      </c>
      <c r="BY183" s="162">
        <f>IFERROR(INDEX('Tuition Fee Breakdown'!$A$298:$N$564,MATCH(FullTableFinal[[#This Row],[University]],'Tuition Fee Breakdown'!$B$298:$B$564,0),8),"")</f>
        <v>244306000</v>
      </c>
      <c r="BZ183" s="162">
        <f>IFERROR(INDEX('Tuition Fee Breakdown'!$A$298:$N$564,MATCH(FullTableFinal[[#This Row],[University]],'Tuition Fee Breakdown'!$B$298:$B$564,0),9),"")</f>
        <v>170294000</v>
      </c>
      <c r="CA183" s="162">
        <f>IFERROR(INDEX('Tuition Fee Breakdown'!$A$298:$N$564,MATCH(FullTableFinal[[#This Row],[University]],'Tuition Fee Breakdown'!$B$298:$B$564,0),10),"")</f>
        <v>414600000</v>
      </c>
      <c r="CB183" s="162">
        <f>IFERROR(INDEX('Tuition Fee Breakdown'!$A$298:$N$564,MATCH(FullTableFinal[[#This Row],[University]],'Tuition Fee Breakdown'!$B$298:$B$564,0),11),"")</f>
        <v>14716000</v>
      </c>
      <c r="CC183" s="162">
        <f>IFERROR(INDEX('Tuition Fee Breakdown'!$A$298:$N$564,MATCH(FullTableFinal[[#This Row],[University]],'Tuition Fee Breakdown'!$B$298:$B$564,0),12),"")</f>
        <v>4388000</v>
      </c>
      <c r="CD183" s="162">
        <f>IFERROR(INDEX('Tuition Fee Breakdown'!$A$298:$N$564,MATCH(FullTableFinal[[#This Row],[University]],'Tuition Fee Breakdown'!$B$298:$B$564,0),13),"")</f>
        <v>0</v>
      </c>
      <c r="CE183" s="251">
        <f>IFERROR(INDEX('Tuition Fee Breakdown'!$A$298:$N$564,MATCH(FullTableFinal[[#This Row],[University]],'Tuition Fee Breakdown'!$B$298:$B$564,0),14),"")</f>
        <v>433704000</v>
      </c>
      <c r="CF183" s="268">
        <f>FullTableFinal[[#This Row],[Net Debt]]/FullTableFinal[[#This Row],[Net cash inflow from operating activities]]</f>
        <v>-0.62736919472644581</v>
      </c>
      <c r="CG183" s="245">
        <f>SUM(FullTableFinal[[#This Row],[Interest paid]:[Capital element of finance lease and service concession payments]])</f>
        <v>-3169000</v>
      </c>
      <c r="CH183" s="246">
        <f>IFERROR(FullTableFinal[[#This Row],[Net cash inflow from operating activities]]/FullTableFinal[[#This Row],[Total Annual Debt Service]],0)</f>
        <v>-34.346797096875989</v>
      </c>
      <c r="CI18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941365779539998</v>
      </c>
      <c r="CJ183" s="247">
        <f>IFERROR(SUM(FullTableFinal[[#This Row],[Non-current Investments]:[Cash and cash equivalents ]])/FullTableFinal[[#This Row],[Total Debt]],0)</f>
        <v>3.0292765066293104</v>
      </c>
      <c r="CK183" s="269">
        <f>'P&amp;L'!K491</f>
        <v>583933000</v>
      </c>
      <c r="CL183" s="248">
        <f>FullTableFinal[[#This Row],[Staff Costs]]/FullTableFinal[[#This Row],[Total expenditure]]</f>
        <v>0.63104219282063923</v>
      </c>
      <c r="CM183" s="248">
        <f>FullTableFinal[[#This Row],[Net cash inflow from operating activities]]/FullTableFinal[[#This Row],[Total Income]]</f>
        <v>0.13573963729600708</v>
      </c>
      <c r="CN183" s="270">
        <f>FullTableFinal[[#This Row],[Operating surplus/ (deficit)]]/FullTableFinal[[#This Row],[Total Income]]</f>
        <v>-0.1539920635118586</v>
      </c>
      <c r="CO183" s="271">
        <f>IFERROR((FullTableFinal[[#This Row],[Income and expenditure reserve - endowment reserve]]/K183)*365.25,0)</f>
        <v>28.511578089084416</v>
      </c>
      <c r="CP183" s="272">
        <f>IFERROR((FullTableFinal[[#This Row],[Cash and cash equivalents ]]/K183)*365.25,0)</f>
        <v>54.848661367033124</v>
      </c>
      <c r="CQ183" s="272">
        <f>IFERROR((FullTableFinal[[#This Row],[Current investments ]]/K183)*365.25,0)</f>
        <v>4.2629413614568373E-2</v>
      </c>
      <c r="CR183" s="272">
        <f>IFERROR((FullTableFinal[[#This Row],[Non-current Investments]]/K183)*365.25,0)</f>
        <v>29.610469640037739</v>
      </c>
      <c r="CS183" s="273">
        <f>SUM(FullTableFinal[[#This Row],[Short Term Investments (Day Basis)]:[Long Term Investments (Day Basis)]])</f>
        <v>29.653099053652308</v>
      </c>
      <c r="CT183" s="339" t="str">
        <f>_xlfn.XLOOKUP(FullTableFinal[[#This Row],[University]],Grouping!$Y$3:$Y$27,Grouping!$K$3:$K$27,"No",0)</f>
        <v>Yes</v>
      </c>
      <c r="CU183" s="339" t="str">
        <f>_xlfn.XLOOKUP(FullTableFinal[[#This Row],[University]],Grouping!$AA$3:$AA$10,Grouping!$K$3:$K$10,"No",0)</f>
        <v>No</v>
      </c>
      <c r="CV183" s="204">
        <f>'P&amp;L'!D491</f>
        <v>433704000</v>
      </c>
      <c r="CW183" s="204">
        <f>'P&amp;L'!E491</f>
        <v>108548000</v>
      </c>
      <c r="CX183" s="204">
        <f>'P&amp;L'!F491</f>
        <v>131360000</v>
      </c>
      <c r="CY183" s="204">
        <f>'P&amp;L'!G491</f>
        <v>122663000</v>
      </c>
      <c r="CZ183" s="204">
        <f>'P&amp;L'!H491</f>
        <v>1222000</v>
      </c>
      <c r="DA183" s="204">
        <f>'P&amp;L'!I491</f>
        <v>4369000</v>
      </c>
      <c r="DB183" s="204">
        <f>IFERROR(_xlfn.XLOOKUP(B183,Table11[Institution],Table11[2023],,0),"")</f>
        <v>63</v>
      </c>
      <c r="DC183" s="204">
        <f>IFERROR(_xlfn.XLOOKUP(B183,Table13[University],Table13[Rank (1–10)],,0),"")</f>
        <v>28</v>
      </c>
    </row>
    <row r="184" spans="2:107" x14ac:dyDescent="0.3">
      <c r="B184" s="48" t="str">
        <f>'P&amp;L'!B492</f>
        <v>The Nottingham Trent University</v>
      </c>
      <c r="C184" s="238" t="str">
        <f>_xlfn.XLOOKUP(FullTableFinal[[#This Row],[University]],Grouping!$M$3:$M$166,Grouping!$N$3:$N$166,"",0)</f>
        <v>Nottingham Trent</v>
      </c>
      <c r="D184" s="46" t="str">
        <f>_xlfn.XLOOKUP($B184,'University Locations'!$B$14:$B$101257,'University Locations'!$C$14:$C$101257,"N/A",0,)</f>
        <v>England</v>
      </c>
      <c r="E184" s="236" t="str">
        <f>_xlfn.XLOOKUP(FullTableFinal[[#This Row],[University]],Grouping!$M$3:$M$166,Grouping!$P$3:$P$166,"",0)</f>
        <v>Nottinghamshire</v>
      </c>
      <c r="F184" s="342" t="str">
        <f>_xlfn.XLOOKUP(FullTableFinal[[#This Row],[University]],Grouping!$M$3:$M$166,Grouping!$Q$3:$Q$166,"",0)</f>
        <v>E10000024</v>
      </c>
      <c r="G184" s="342" t="str">
        <f>_xlfn.XLOOKUP(FullTableFinal[[#This Row],[University]],Grouping!$M$3:$M$166,Grouping!$O$3:$O$166,"",0)</f>
        <v>NG1 4FQ</v>
      </c>
      <c r="H184" s="110">
        <f>'P&amp;L'!C492</f>
        <v>44773</v>
      </c>
      <c r="I184" s="91" t="str">
        <f>'P&amp;L'!Q492</f>
        <v>2021/22</v>
      </c>
      <c r="J184" s="111">
        <f>SUMIFS('P&amp;L'!J:J,'P&amp;L'!B:B,FullTableFinal[[#This Row],[University]],'P&amp;L'!C:C,FullTableFinal[[#This Row],[Financial Year End]])</f>
        <v>404137000</v>
      </c>
      <c r="K184" s="111">
        <f>'P&amp;L'!P492</f>
        <v>395611000</v>
      </c>
      <c r="L184" s="237">
        <f t="shared" si="131"/>
        <v>8526000</v>
      </c>
      <c r="M184" s="136">
        <f>'P&amp;L'!N492</f>
        <v>24722000</v>
      </c>
      <c r="N184" s="136">
        <f>'P&amp;L'!O492</f>
        <v>10074000</v>
      </c>
      <c r="O184" s="136">
        <f>'Other P&amp;L'!I492</f>
        <v>83000</v>
      </c>
      <c r="P184" s="136">
        <f>'Other P&amp;L'!L492</f>
        <v>302389000</v>
      </c>
      <c r="Q184" s="111">
        <f>'Cashflows'!T491</f>
        <v>-3694000</v>
      </c>
      <c r="R184" s="111">
        <f>'Cashflows'!U491</f>
        <v>0</v>
      </c>
      <c r="S184" s="111">
        <f>'Cashflows'!Z491</f>
        <v>-223000</v>
      </c>
      <c r="T184" s="111">
        <f>'Cashflows'!AA491</f>
        <v>0</v>
      </c>
      <c r="U184" s="313">
        <f t="shared" si="132"/>
        <v>43322000</v>
      </c>
      <c r="V184" s="313">
        <f t="shared" si="133"/>
        <v>43405000</v>
      </c>
      <c r="W184" s="111">
        <f>Assets!J488</f>
        <v>924000</v>
      </c>
      <c r="X184" s="111">
        <f>Assets!R488</f>
        <v>30000000</v>
      </c>
      <c r="Y184" s="111">
        <f>Assets!S488</f>
        <v>162340000</v>
      </c>
      <c r="Z184" s="111">
        <f>'Provisions and Reserves'!H491</f>
        <v>4674000</v>
      </c>
      <c r="AA184" s="111">
        <f>'Provisions and Reserves'!G491</f>
        <v>330239000</v>
      </c>
      <c r="AB184" s="111">
        <f>'Provisions and Reserves'!D491</f>
        <v>139108000</v>
      </c>
      <c r="AC184" s="237">
        <f t="shared" si="134"/>
        <v>469347000</v>
      </c>
      <c r="AD184" s="111">
        <f>'Cashflows'!G491</f>
        <v>77968000</v>
      </c>
      <c r="AE184" s="111">
        <f>'Creditors'!D492</f>
        <v>0</v>
      </c>
      <c r="AF184" s="111">
        <f>'Creditors'!E492</f>
        <v>198000</v>
      </c>
      <c r="AG184" s="111">
        <f>'Creditors'!F492</f>
        <v>0</v>
      </c>
      <c r="AH184" s="111">
        <f>'Creditors'!P492</f>
        <v>84081000</v>
      </c>
      <c r="AI184" s="111">
        <f>'Creditors'!Q492</f>
        <v>0</v>
      </c>
      <c r="AJ184" s="136"/>
      <c r="AK184" s="111">
        <f t="shared" si="98"/>
        <v>84279000</v>
      </c>
      <c r="AL184" s="136"/>
      <c r="AM184" s="232">
        <f t="shared" si="135"/>
        <v>-3917000</v>
      </c>
      <c r="AN184" s="47">
        <f>IFERROR(_xlfn.XLOOKUP(B184,TimesRanking[University],TimesRanking[Rank 2023]),"")</f>
        <v>42</v>
      </c>
      <c r="AO184" s="235" t="str">
        <f>IFERROR(_xlfn.XLOOKUP(FullTableFinal[[#This Row],[University]],Grouping!$B$3:$B$26,Grouping!$K$3:$K$26,,0),"No")</f>
        <v>No</v>
      </c>
      <c r="AP184" s="332" t="str">
        <f>IFERROR(_xlfn.XLOOKUP(FullTableFinal[[#This Row],[University]],Grouping!$C$3:$C$35,Grouping!$K$3:$K$35,"No",0),"No")</f>
        <v>Yes</v>
      </c>
      <c r="AQ184" s="332" t="str">
        <f>IFERROR(_xlfn.XLOOKUP(FullTableFinal[[#This Row],[University]],Grouping!$D$3:$D$7,Grouping!$K$3:$K$7,"No",0),"No")</f>
        <v>No</v>
      </c>
      <c r="AR184" s="332" t="str">
        <f>IFERROR(_xlfn.XLOOKUP(FullTableFinal[[#This Row],[University]],Grouping!$E$3:$E$42,Grouping!$K$3:$K$42,"No",0),"No")</f>
        <v>No</v>
      </c>
      <c r="AS184" s="332" t="str">
        <f>IFERROR(_xlfn.XLOOKUP(FullTableFinal[[#This Row],[University]],Grouping!$F$3:$F$80,Grouping!$K$3:$K$80,"No",0),"No")</f>
        <v>Yes</v>
      </c>
      <c r="AT184" s="332" t="str">
        <f>_xlfn.XLOOKUP(FullTableFinal[[#This Row],[University]],Grouping!$J$3:$J$28,Grouping!$K$3:$K$28,"No",0)</f>
        <v>No</v>
      </c>
      <c r="AU184" s="235" t="str">
        <f>IFERROR(_xlfn.XLOOKUP(FullTableFinal[[#This Row],[University]],Grouping!$M$3:$M$166,Grouping!$K$3:$K$166,"No",0),"No")</f>
        <v>Yes</v>
      </c>
      <c r="AV184" s="287">
        <f t="shared" si="136"/>
        <v>0.20854066813976449</v>
      </c>
      <c r="AW184" s="288">
        <f t="shared" si="137"/>
        <v>-78061000</v>
      </c>
      <c r="AX184" s="289">
        <f t="shared" si="138"/>
        <v>-0.19315479651702269</v>
      </c>
      <c r="AY184" s="290">
        <f t="shared" si="139"/>
        <v>177.57894750145977</v>
      </c>
      <c r="AZ184" s="289">
        <f t="shared" si="140"/>
        <v>2.1096806281038362E-2</v>
      </c>
      <c r="BA184" s="289">
        <f t="shared" si="141"/>
        <v>0.19292467653295789</v>
      </c>
      <c r="BB184" s="289">
        <f t="shared" si="142"/>
        <v>0.17956650410037775</v>
      </c>
      <c r="BC184" s="289">
        <f t="shared" si="143"/>
        <v>0.25520607802228085</v>
      </c>
      <c r="BD184" s="289">
        <f t="shared" si="144"/>
        <v>-0.16631831033329286</v>
      </c>
      <c r="BE184" s="289">
        <f t="shared" si="145"/>
        <v>-0.23637729038665936</v>
      </c>
      <c r="BF184" s="291">
        <f t="shared" si="146"/>
        <v>1.0809434639852247</v>
      </c>
      <c r="BG184" s="239" t="str">
        <f>IFERROR(INDEX(#REF!,MATCH(FullTableFinal[[#This Row],[University]],#REF!,0),3),"")</f>
        <v/>
      </c>
      <c r="BH184" s="162" t="str">
        <f>IFERROR(INDEX(#REF!,MATCH(FullTableFinal[[#This Row],[University]],#REF!,0),4),"")</f>
        <v/>
      </c>
      <c r="BI184" s="162" t="str">
        <f>IFERROR(INDEX(#REF!,MATCH(FullTableFinal[[#This Row],[University]],#REF!,0),5),"")</f>
        <v/>
      </c>
      <c r="BJ184" s="162" t="str">
        <f>IFERROR(INDEX(#REF!,MATCH(FullTableFinal[[#This Row],[University]],#REF!,0),6),"")</f>
        <v/>
      </c>
      <c r="BK184" s="162" t="str">
        <f>IFERROR(INDEX(#REF!,MATCH(FullTableFinal[[#This Row],[University]],#REF!,0),7),"")</f>
        <v/>
      </c>
      <c r="BL184" s="162" t="str">
        <f>IFERROR(INDEX(#REF!,MATCH(FullTableFinal[[#This Row],[University]],#REF!,0),8),"")</f>
        <v/>
      </c>
      <c r="BM184" s="162" t="str">
        <f>IFERROR(INDEX(#REF!,MATCH(FullTableFinal[[#This Row],[University]],#REF!,0),9),"")</f>
        <v/>
      </c>
      <c r="BN184" s="162" t="str">
        <f>IFERROR(INDEX(#REF!,MATCH(FullTableFinal[[#This Row],[University]],#REF!,0),10),"")</f>
        <v/>
      </c>
      <c r="BO184" s="162" t="str">
        <f>IFERROR(INDEX(#REF!,MATCH(FullTableFinal[[#This Row],[University]],#REF!,0),11),"")</f>
        <v/>
      </c>
      <c r="BP184" s="162" t="str">
        <f>IFERROR(INDEX(#REF!,MATCH(FullTableFinal[[#This Row],[University]],#REF!,0),12),"")</f>
        <v/>
      </c>
      <c r="BQ184" s="240" t="str">
        <f>IFERROR(INDEX(#REF!,MATCH(FullTableFinal[[#This Row],[University]],#REF!,0),13),"")</f>
        <v/>
      </c>
      <c r="BR184" s="333" t="str">
        <f>_xlfn.XLOOKUP(FullTableFinal[[#This Row],[University]],Grouping!$G$3:$G$8,Grouping!$K$3:$K$8,"No",0)</f>
        <v>No</v>
      </c>
      <c r="BS184" s="334" t="str">
        <f>_xlfn.XLOOKUP(FullTableFinal[[#This Row],[University]],Grouping!$H$3:$H$11,Grouping!$K$3:$K$11,"No",0)</f>
        <v>No</v>
      </c>
      <c r="BT184" s="335" t="str">
        <f>_xlfn.XLOOKUP(FullTableFinal[[#This Row],[University]],Grouping!$I$3:$I$25,Grouping!$K$3:$K$25,"No",0)</f>
        <v>No</v>
      </c>
      <c r="BU184" s="211">
        <f>IFERROR(INDEX('Tuition Fee Breakdown'!$A$298:$N$564,MATCH(FullTableFinal[[#This Row],[University]],'Tuition Fee Breakdown'!$B$298:$B$564,0),4),"")</f>
        <v>0</v>
      </c>
      <c r="BV184" s="162">
        <f>IFERROR(INDEX('Tuition Fee Breakdown'!$A$298:$N$564,MATCH(FullTableFinal[[#This Row],[University]],'Tuition Fee Breakdown'!$B$298:$B$564,0),5),"")</f>
        <v>0</v>
      </c>
      <c r="BW184" s="162">
        <f>IFERROR(INDEX('Tuition Fee Breakdown'!$A$298:$N$564,MATCH(FullTableFinal[[#This Row],[University]],'Tuition Fee Breakdown'!$B$298:$B$564,0),6),"")</f>
        <v>269561000</v>
      </c>
      <c r="BX184" s="162">
        <f>IFERROR(INDEX('Tuition Fee Breakdown'!$A$298:$N$564,MATCH(FullTableFinal[[#This Row],[University]],'Tuition Fee Breakdown'!$B$298:$B$564,0),7),"")</f>
        <v>7902000</v>
      </c>
      <c r="BY184" s="162">
        <f>IFERROR(INDEX('Tuition Fee Breakdown'!$A$298:$N$564,MATCH(FullTableFinal[[#This Row],[University]],'Tuition Fee Breakdown'!$B$298:$B$564,0),8),"")</f>
        <v>277463000</v>
      </c>
      <c r="BZ184" s="162">
        <f>IFERROR(INDEX('Tuition Fee Breakdown'!$A$298:$N$564,MATCH(FullTableFinal[[#This Row],[University]],'Tuition Fee Breakdown'!$B$298:$B$564,0),9),"")</f>
        <v>61389000</v>
      </c>
      <c r="CA184" s="162">
        <f>IFERROR(INDEX('Tuition Fee Breakdown'!$A$298:$N$564,MATCH(FullTableFinal[[#This Row],[University]],'Tuition Fee Breakdown'!$B$298:$B$564,0),10),"")</f>
        <v>338852000</v>
      </c>
      <c r="CB184" s="162">
        <f>IFERROR(INDEX('Tuition Fee Breakdown'!$A$298:$N$564,MATCH(FullTableFinal[[#This Row],[University]],'Tuition Fee Breakdown'!$B$298:$B$564,0),11),"")</f>
        <v>0</v>
      </c>
      <c r="CC184" s="162">
        <f>IFERROR(INDEX('Tuition Fee Breakdown'!$A$298:$N$564,MATCH(FullTableFinal[[#This Row],[University]],'Tuition Fee Breakdown'!$B$298:$B$564,0),12),"")</f>
        <v>620000</v>
      </c>
      <c r="CD184" s="162">
        <f>IFERROR(INDEX('Tuition Fee Breakdown'!$A$298:$N$564,MATCH(FullTableFinal[[#This Row],[University]],'Tuition Fee Breakdown'!$B$298:$B$564,0),13),"")</f>
        <v>4855000</v>
      </c>
      <c r="CE184" s="251">
        <f>IFERROR(INDEX('Tuition Fee Breakdown'!$A$298:$N$564,MATCH(FullTableFinal[[#This Row],[University]],'Tuition Fee Breakdown'!$B$298:$B$564,0),14),"")</f>
        <v>344327000</v>
      </c>
      <c r="CF184" s="268">
        <f>FullTableFinal[[#This Row],[Net Debt]]/FullTableFinal[[#This Row],[Net cash inflow from operating activities]]</f>
        <v>-1.0011927970449415</v>
      </c>
      <c r="CG184" s="245">
        <f>SUM(FullTableFinal[[#This Row],[Interest paid]:[Capital element of finance lease and service concession payments]])</f>
        <v>-3917000</v>
      </c>
      <c r="CH184" s="246">
        <f>IFERROR(FullTableFinal[[#This Row],[Net cash inflow from operating activities]]/FullTableFinal[[#This Row],[Total Annual Debt Service]],0)</f>
        <v>-19.905029359203471</v>
      </c>
      <c r="CI18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0033492496416931</v>
      </c>
      <c r="CJ184" s="247">
        <f>IFERROR(SUM(FullTableFinal[[#This Row],[Non-current Investments]:[Cash and cash equivalents ]])/FullTableFinal[[#This Row],[Total Debt]],0)</f>
        <v>2.2931453861578803</v>
      </c>
      <c r="CK184" s="269">
        <f>'P&amp;L'!K492</f>
        <v>254932000</v>
      </c>
      <c r="CL184" s="248">
        <f>FullTableFinal[[#This Row],[Staff Costs]]/FullTableFinal[[#This Row],[Total expenditure]]</f>
        <v>0.6444006865329831</v>
      </c>
      <c r="CM184" s="248">
        <f>FullTableFinal[[#This Row],[Net cash inflow from operating activities]]/FullTableFinal[[#This Row],[Total Income]]</f>
        <v>0.19292467653295789</v>
      </c>
      <c r="CN184" s="270">
        <f>FullTableFinal[[#This Row],[Operating surplus/ (deficit)]]/FullTableFinal[[#This Row],[Total Income]]</f>
        <v>2.1096806281038362E-2</v>
      </c>
      <c r="CO184" s="271">
        <f>IFERROR((FullTableFinal[[#This Row],[Income and expenditure reserve - endowment reserve]]/K184)*365.25,0)</f>
        <v>4.3152958335334457</v>
      </c>
      <c r="CP184" s="272">
        <f>IFERROR((FullTableFinal[[#This Row],[Cash and cash equivalents ]]/K184)*365.25,0)</f>
        <v>149.88128489854932</v>
      </c>
      <c r="CQ184" s="272">
        <f>IFERROR((FullTableFinal[[#This Row],[Current investments ]]/K184)*365.25,0)</f>
        <v>27.697662602910434</v>
      </c>
      <c r="CR184" s="272">
        <f>IFERROR((FullTableFinal[[#This Row],[Non-current Investments]]/K184)*365.25,0)</f>
        <v>0.85308800816964137</v>
      </c>
      <c r="CS184" s="273">
        <f>SUM(FullTableFinal[[#This Row],[Short Term Investments (Day Basis)]:[Long Term Investments (Day Basis)]])</f>
        <v>28.550750611080076</v>
      </c>
      <c r="CT184" s="339" t="str">
        <f>_xlfn.XLOOKUP(FullTableFinal[[#This Row],[University]],Grouping!$Y$3:$Y$27,Grouping!$K$3:$K$27,"No",0)</f>
        <v>No</v>
      </c>
      <c r="CU184" s="339" t="str">
        <f>_xlfn.XLOOKUP(FullTableFinal[[#This Row],[University]],Grouping!$AA$3:$AA$10,Grouping!$K$3:$K$10,"No",0)</f>
        <v>No</v>
      </c>
      <c r="CV184" s="204">
        <f>'P&amp;L'!D492</f>
        <v>344327000</v>
      </c>
      <c r="CW184" s="204">
        <f>'P&amp;L'!E492</f>
        <v>25427000</v>
      </c>
      <c r="CX184" s="204">
        <f>'P&amp;L'!F492</f>
        <v>9091000</v>
      </c>
      <c r="CY184" s="204">
        <f>'P&amp;L'!G492</f>
        <v>24474000</v>
      </c>
      <c r="CZ184" s="204">
        <f>'P&amp;L'!H492</f>
        <v>554000</v>
      </c>
      <c r="DA184" s="204">
        <f>'P&amp;L'!I492</f>
        <v>264000</v>
      </c>
      <c r="DB184" s="204">
        <f>IFERROR(_xlfn.XLOOKUP(B184,Table11[Institution],Table11[2023],,0),"")</f>
        <v>62</v>
      </c>
      <c r="DC184" s="204">
        <f>IFERROR(_xlfn.XLOOKUP(B184,Table13[University],Table13[Rank (1–10)],,0),"")</f>
        <v>42</v>
      </c>
    </row>
    <row r="185" spans="2:107" x14ac:dyDescent="0.3">
      <c r="B185" s="48" t="str">
        <f>'P&amp;L'!B493</f>
        <v>The Open University</v>
      </c>
      <c r="C185" s="238" t="str">
        <f>_xlfn.XLOOKUP(FullTableFinal[[#This Row],[University]],Grouping!$M$3:$M$166,Grouping!$N$3:$N$166,"",0)</f>
        <v>The Open University</v>
      </c>
      <c r="D185" s="46" t="str">
        <f>_xlfn.XLOOKUP($B185,'University Locations'!$B$14:$B$101257,'University Locations'!$C$14:$C$101257,"N/A",0,)</f>
        <v>England</v>
      </c>
      <c r="E185" s="236" t="str">
        <f>_xlfn.XLOOKUP(FullTableFinal[[#This Row],[University]],Grouping!$M$3:$M$166,Grouping!$P$3:$P$166,"",0)</f>
        <v>City of Edinburgh</v>
      </c>
      <c r="F185" s="342" t="str">
        <f>_xlfn.XLOOKUP(FullTableFinal[[#This Row],[University]],Grouping!$M$3:$M$166,Grouping!$Q$3:$Q$166,"",0)</f>
        <v>S12000036</v>
      </c>
      <c r="G185" s="342" t="str">
        <f>_xlfn.XLOOKUP(FullTableFinal[[#This Row],[University]],Grouping!$M$3:$M$166,Grouping!$O$3:$O$166,"",0)</f>
        <v>EH3 7QJ</v>
      </c>
      <c r="H185" s="110">
        <f>'P&amp;L'!C493</f>
        <v>44773</v>
      </c>
      <c r="I185" s="91" t="str">
        <f>'P&amp;L'!Q493</f>
        <v>2021/22</v>
      </c>
      <c r="J185" s="111">
        <f>SUMIFS('P&amp;L'!J:J,'P&amp;L'!B:B,FullTableFinal[[#This Row],[University]],'P&amp;L'!C:C,FullTableFinal[[#This Row],[Financial Year End]])</f>
        <v>553956000</v>
      </c>
      <c r="K185" s="111">
        <f>'P&amp;L'!P493</f>
        <v>777504000</v>
      </c>
      <c r="L185" s="237">
        <f t="shared" si="131"/>
        <v>-223548000</v>
      </c>
      <c r="M185" s="136">
        <f>'P&amp;L'!N493</f>
        <v>8901000</v>
      </c>
      <c r="N185" s="136">
        <f>'P&amp;L'!O493</f>
        <v>1303000</v>
      </c>
      <c r="O185" s="136">
        <f>'Other P&amp;L'!I493</f>
        <v>539000</v>
      </c>
      <c r="P185" s="136">
        <f>'Other P&amp;L'!L493</f>
        <v>0</v>
      </c>
      <c r="Q185" s="111">
        <f>'Cashflows'!T492</f>
        <v>-381000</v>
      </c>
      <c r="R185" s="111">
        <f>'Cashflows'!U492</f>
        <v>0</v>
      </c>
      <c r="S185" s="111">
        <f>'Cashflows'!Z492</f>
        <v>0</v>
      </c>
      <c r="T185" s="111">
        <f>'Cashflows'!AA492</f>
        <v>0</v>
      </c>
      <c r="U185" s="313">
        <f t="shared" si="132"/>
        <v>-213344000</v>
      </c>
      <c r="V185" s="313">
        <f t="shared" si="133"/>
        <v>-212805000</v>
      </c>
      <c r="W185" s="111">
        <f>Assets!J489</f>
        <v>0</v>
      </c>
      <c r="X185" s="111">
        <f>Assets!R489</f>
        <v>194571000</v>
      </c>
      <c r="Y185" s="111">
        <f>Assets!S489</f>
        <v>187516000</v>
      </c>
      <c r="Z185" s="111">
        <f>'Provisions and Reserves'!H492</f>
        <v>2811000</v>
      </c>
      <c r="AA185" s="111">
        <f>'Provisions and Reserves'!G492</f>
        <v>198436000</v>
      </c>
      <c r="AB185" s="111">
        <f>'Provisions and Reserves'!D492</f>
        <v>287373000</v>
      </c>
      <c r="AC185" s="237">
        <f t="shared" si="134"/>
        <v>485809000</v>
      </c>
      <c r="AD185" s="111">
        <f>'Cashflows'!G492</f>
        <v>-21866000</v>
      </c>
      <c r="AE185" s="111">
        <f>'Creditors'!D493</f>
        <v>0</v>
      </c>
      <c r="AF185" s="111">
        <f>'Creditors'!E493</f>
        <v>0</v>
      </c>
      <c r="AG185" s="111">
        <f>'Creditors'!F493</f>
        <v>0</v>
      </c>
      <c r="AH185" s="111">
        <f>'Creditors'!P493</f>
        <v>60000000</v>
      </c>
      <c r="AI185" s="111">
        <f>'Creditors'!Q493</f>
        <v>0</v>
      </c>
      <c r="AJ185" s="136"/>
      <c r="AK185" s="111">
        <f t="shared" si="98"/>
        <v>60000000</v>
      </c>
      <c r="AL185" s="136"/>
      <c r="AM185" s="232">
        <f t="shared" si="135"/>
        <v>-381000</v>
      </c>
      <c r="AN185" s="47" t="str">
        <f>IFERROR(_xlfn.XLOOKUP(B185,TimesRanking[University],TimesRanking[Rank 2023]),"")</f>
        <v/>
      </c>
      <c r="AO185" s="235" t="str">
        <f>IFERROR(_xlfn.XLOOKUP(FullTableFinal[[#This Row],[University]],Grouping!$B$3:$B$26,Grouping!$K$3:$K$26,,0),"No")</f>
        <v>No</v>
      </c>
      <c r="AP185" s="332" t="str">
        <f>IFERROR(_xlfn.XLOOKUP(FullTableFinal[[#This Row],[University]],Grouping!$C$3:$C$35,Grouping!$K$3:$K$35,"No",0),"No")</f>
        <v>No</v>
      </c>
      <c r="AQ185" s="332" t="str">
        <f>IFERROR(_xlfn.XLOOKUP(FullTableFinal[[#This Row],[University]],Grouping!$D$3:$D$7,Grouping!$K$3:$K$7,"No",0),"No")</f>
        <v>No</v>
      </c>
      <c r="AR185" s="332" t="str">
        <f>IFERROR(_xlfn.XLOOKUP(FullTableFinal[[#This Row],[University]],Grouping!$E$3:$E$42,Grouping!$K$3:$K$42,"No",0),"No")</f>
        <v>No</v>
      </c>
      <c r="AS185" s="332" t="str">
        <f>IFERROR(_xlfn.XLOOKUP(FullTableFinal[[#This Row],[University]],Grouping!$F$3:$F$80,Grouping!$K$3:$K$80,"No",0),"No")</f>
        <v>No</v>
      </c>
      <c r="AT185" s="332" t="str">
        <f>_xlfn.XLOOKUP(FullTableFinal[[#This Row],[University]],Grouping!$J$3:$J$28,Grouping!$K$3:$K$28,"No",0)</f>
        <v>No</v>
      </c>
      <c r="AU185" s="235" t="str">
        <f>IFERROR(_xlfn.XLOOKUP(FullTableFinal[[#This Row],[University]],Grouping!$M$3:$M$166,Grouping!$K$3:$K$166,"No",0),"No")</f>
        <v>Yes</v>
      </c>
      <c r="AV185" s="287">
        <f t="shared" si="136"/>
        <v>0.10831185148278925</v>
      </c>
      <c r="AW185" s="288">
        <f t="shared" si="137"/>
        <v>-127516000</v>
      </c>
      <c r="AX185" s="289">
        <f t="shared" si="138"/>
        <v>-0.23019156756132256</v>
      </c>
      <c r="AY185" s="290">
        <f t="shared" si="139"/>
        <v>179.49396626898383</v>
      </c>
      <c r="AZ185" s="289">
        <f t="shared" si="140"/>
        <v>-0.40354829625457617</v>
      </c>
      <c r="BA185" s="289">
        <f t="shared" si="141"/>
        <v>-3.9472449075377829E-2</v>
      </c>
      <c r="BB185" s="289">
        <f t="shared" si="142"/>
        <v>0.12350532822570187</v>
      </c>
      <c r="BC185" s="289">
        <f t="shared" si="143"/>
        <v>0.30236449031425749</v>
      </c>
      <c r="BD185" s="289">
        <f t="shared" si="144"/>
        <v>-0.26248175723381001</v>
      </c>
      <c r="BE185" s="289">
        <f t="shared" si="145"/>
        <v>-0.64260517244854765</v>
      </c>
      <c r="BF185" s="291">
        <f t="shared" si="146"/>
        <v>-2.7439860971371077</v>
      </c>
      <c r="BG185" s="239" t="str">
        <f>IFERROR(INDEX(#REF!,MATCH(FullTableFinal[[#This Row],[University]],#REF!,0),3),"")</f>
        <v/>
      </c>
      <c r="BH185" s="162" t="str">
        <f>IFERROR(INDEX(#REF!,MATCH(FullTableFinal[[#This Row],[University]],#REF!,0),4),"")</f>
        <v/>
      </c>
      <c r="BI185" s="162" t="str">
        <f>IFERROR(INDEX(#REF!,MATCH(FullTableFinal[[#This Row],[University]],#REF!,0),5),"")</f>
        <v/>
      </c>
      <c r="BJ185" s="162" t="str">
        <f>IFERROR(INDEX(#REF!,MATCH(FullTableFinal[[#This Row],[University]],#REF!,0),6),"")</f>
        <v/>
      </c>
      <c r="BK185" s="162" t="str">
        <f>IFERROR(INDEX(#REF!,MATCH(FullTableFinal[[#This Row],[University]],#REF!,0),7),"")</f>
        <v/>
      </c>
      <c r="BL185" s="162" t="str">
        <f>IFERROR(INDEX(#REF!,MATCH(FullTableFinal[[#This Row],[University]],#REF!,0),8),"")</f>
        <v/>
      </c>
      <c r="BM185" s="162" t="str">
        <f>IFERROR(INDEX(#REF!,MATCH(FullTableFinal[[#This Row],[University]],#REF!,0),9),"")</f>
        <v/>
      </c>
      <c r="BN185" s="162" t="str">
        <f>IFERROR(INDEX(#REF!,MATCH(FullTableFinal[[#This Row],[University]],#REF!,0),10),"")</f>
        <v/>
      </c>
      <c r="BO185" s="162" t="str">
        <f>IFERROR(INDEX(#REF!,MATCH(FullTableFinal[[#This Row],[University]],#REF!,0),11),"")</f>
        <v/>
      </c>
      <c r="BP185" s="162" t="str">
        <f>IFERROR(INDEX(#REF!,MATCH(FullTableFinal[[#This Row],[University]],#REF!,0),12),"")</f>
        <v/>
      </c>
      <c r="BQ185" s="240" t="str">
        <f>IFERROR(INDEX(#REF!,MATCH(FullTableFinal[[#This Row],[University]],#REF!,0),13),"")</f>
        <v/>
      </c>
      <c r="BR185" s="333" t="str">
        <f>_xlfn.XLOOKUP(FullTableFinal[[#This Row],[University]],Grouping!$G$3:$G$8,Grouping!$K$3:$K$8,"No",0)</f>
        <v>No</v>
      </c>
      <c r="BS185" s="334" t="str">
        <f>_xlfn.XLOOKUP(FullTableFinal[[#This Row],[University]],Grouping!$H$3:$H$11,Grouping!$K$3:$K$11,"No",0)</f>
        <v>No</v>
      </c>
      <c r="BT185" s="335" t="str">
        <f>_xlfn.XLOOKUP(FullTableFinal[[#This Row],[University]],Grouping!$I$3:$I$25,Grouping!$K$3:$K$25,"No",0)</f>
        <v>Yes</v>
      </c>
      <c r="BU185" s="211">
        <f>IFERROR(INDEX('Tuition Fee Breakdown'!$A$298:$N$564,MATCH(FullTableFinal[[#This Row],[University]],'Tuition Fee Breakdown'!$B$298:$B$564,0),4),"")</f>
        <v>0</v>
      </c>
      <c r="BV185" s="162">
        <f>IFERROR(INDEX('Tuition Fee Breakdown'!$A$298:$N$564,MATCH(FullTableFinal[[#This Row],[University]],'Tuition Fee Breakdown'!$B$298:$B$564,0),5),"")</f>
        <v>0</v>
      </c>
      <c r="BW185" s="162">
        <f>IFERROR(INDEX('Tuition Fee Breakdown'!$A$298:$N$564,MATCH(FullTableFinal[[#This Row],[University]],'Tuition Fee Breakdown'!$B$298:$B$564,0),6),"")</f>
        <v>392336000</v>
      </c>
      <c r="BX185" s="162">
        <f>IFERROR(INDEX('Tuition Fee Breakdown'!$A$298:$N$564,MATCH(FullTableFinal[[#This Row],[University]],'Tuition Fee Breakdown'!$B$298:$B$564,0),7),"")</f>
        <v>15754000</v>
      </c>
      <c r="BY185" s="162">
        <f>IFERROR(INDEX('Tuition Fee Breakdown'!$A$298:$N$564,MATCH(FullTableFinal[[#This Row],[University]],'Tuition Fee Breakdown'!$B$298:$B$564,0),8),"")</f>
        <v>408090000</v>
      </c>
      <c r="BZ185" s="162">
        <f>IFERROR(INDEX('Tuition Fee Breakdown'!$A$298:$N$564,MATCH(FullTableFinal[[#This Row],[University]],'Tuition Fee Breakdown'!$B$298:$B$564,0),9),"")</f>
        <v>12091000</v>
      </c>
      <c r="CA185" s="162">
        <f>IFERROR(INDEX('Tuition Fee Breakdown'!$A$298:$N$564,MATCH(FullTableFinal[[#This Row],[University]],'Tuition Fee Breakdown'!$B$298:$B$564,0),10),"")</f>
        <v>420181000</v>
      </c>
      <c r="CB185" s="162">
        <f>IFERROR(INDEX('Tuition Fee Breakdown'!$A$298:$N$564,MATCH(FullTableFinal[[#This Row],[University]],'Tuition Fee Breakdown'!$B$298:$B$564,0),11),"")</f>
        <v>2232000</v>
      </c>
      <c r="CC185" s="162">
        <f>IFERROR(INDEX('Tuition Fee Breakdown'!$A$298:$N$564,MATCH(FullTableFinal[[#This Row],[University]],'Tuition Fee Breakdown'!$B$298:$B$564,0),12),"")</f>
        <v>679000</v>
      </c>
      <c r="CD185" s="162">
        <f>IFERROR(INDEX('Tuition Fee Breakdown'!$A$298:$N$564,MATCH(FullTableFinal[[#This Row],[University]],'Tuition Fee Breakdown'!$B$298:$B$564,0),13),"")</f>
        <v>0</v>
      </c>
      <c r="CE185" s="251">
        <f>IFERROR(INDEX('Tuition Fee Breakdown'!$A$298:$N$564,MATCH(FullTableFinal[[#This Row],[University]],'Tuition Fee Breakdown'!$B$298:$B$564,0),14),"")</f>
        <v>423092000</v>
      </c>
      <c r="CF185" s="268">
        <f>FullTableFinal[[#This Row],[Net Debt]]/FullTableFinal[[#This Row],[Net cash inflow from operating activities]]</f>
        <v>5.8317021860422571</v>
      </c>
      <c r="CG185" s="245">
        <f>SUM(FullTableFinal[[#This Row],[Interest paid]:[Capital element of finance lease and service concession payments]])</f>
        <v>-381000</v>
      </c>
      <c r="CH185" s="246">
        <f>IFERROR(FullTableFinal[[#This Row],[Net cash inflow from operating activities]]/FullTableFinal[[#This Row],[Total Annual Debt Service]],0)</f>
        <v>57.391076115485568</v>
      </c>
      <c r="CI18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9504311231839321</v>
      </c>
      <c r="CJ185" s="247">
        <f>IFERROR(SUM(FullTableFinal[[#This Row],[Non-current Investments]:[Cash and cash equivalents ]])/FullTableFinal[[#This Row],[Total Debt]],0)</f>
        <v>6.3681166666666664</v>
      </c>
      <c r="CK185" s="269">
        <f>'P&amp;L'!K493</f>
        <v>581870000</v>
      </c>
      <c r="CL185" s="248">
        <f>FullTableFinal[[#This Row],[Staff Costs]]/FullTableFinal[[#This Row],[Total expenditure]]</f>
        <v>0.74838200189323789</v>
      </c>
      <c r="CM185" s="248">
        <f>FullTableFinal[[#This Row],[Net cash inflow from operating activities]]/FullTableFinal[[#This Row],[Total Income]]</f>
        <v>-3.9472449075377829E-2</v>
      </c>
      <c r="CN185" s="270">
        <f>FullTableFinal[[#This Row],[Operating surplus/ (deficit)]]/FullTableFinal[[#This Row],[Total Income]]</f>
        <v>-0.40354829625457617</v>
      </c>
      <c r="CO185" s="271">
        <f>IFERROR((FullTableFinal[[#This Row],[Income and expenditure reserve - endowment reserve]]/K185)*365.25,0)</f>
        <v>1.3205305053092975</v>
      </c>
      <c r="CP185" s="272">
        <f>IFERROR((FullTableFinal[[#This Row],[Cash and cash equivalents ]]/K185)*365.25,0)</f>
        <v>88.089860630942084</v>
      </c>
      <c r="CQ185" s="272">
        <f>IFERROR((FullTableFinal[[#This Row],[Current investments ]]/K185)*365.25,0)</f>
        <v>91.404105638041727</v>
      </c>
      <c r="CR185" s="272">
        <f>IFERROR((FullTableFinal[[#This Row],[Non-current Investments]]/K185)*365.25,0)</f>
        <v>0</v>
      </c>
      <c r="CS185" s="273">
        <f>SUM(FullTableFinal[[#This Row],[Short Term Investments (Day Basis)]:[Long Term Investments (Day Basis)]])</f>
        <v>91.404105638041727</v>
      </c>
      <c r="CT185" s="339" t="str">
        <f>_xlfn.XLOOKUP(FullTableFinal[[#This Row],[University]],Grouping!$Y$3:$Y$27,Grouping!$K$3:$K$27,"No",0)</f>
        <v>No</v>
      </c>
      <c r="CU185" s="339" t="str">
        <f>_xlfn.XLOOKUP(FullTableFinal[[#This Row],[University]],Grouping!$AA$3:$AA$10,Grouping!$K$3:$K$10,"No",0)</f>
        <v>No</v>
      </c>
      <c r="CV185" s="204">
        <f>'P&amp;L'!D493</f>
        <v>423092000</v>
      </c>
      <c r="CW185" s="204">
        <f>'P&amp;L'!E493</f>
        <v>113832000</v>
      </c>
      <c r="CX185" s="204">
        <f>'P&amp;L'!F493</f>
        <v>14571000</v>
      </c>
      <c r="CY185" s="204">
        <f>'P&amp;L'!G493</f>
        <v>14639000</v>
      </c>
      <c r="CZ185" s="204">
        <f>'P&amp;L'!H493</f>
        <v>-17939000</v>
      </c>
      <c r="DA185" s="204">
        <f>'P&amp;L'!I493</f>
        <v>5761000</v>
      </c>
      <c r="DB185" s="204" t="str">
        <f>IFERROR(_xlfn.XLOOKUP(B185,Table11[Institution],Table11[2023],,0),"")</f>
        <v/>
      </c>
      <c r="DC185" s="204" t="str">
        <f>IFERROR(_xlfn.XLOOKUP(B185,Table13[University],Table13[Rank (1–10)],,0),"")</f>
        <v/>
      </c>
    </row>
    <row r="186" spans="2:107" x14ac:dyDescent="0.3">
      <c r="B186" s="48" t="str">
        <f>'P&amp;L'!B494</f>
        <v>Oxford Brookes University</v>
      </c>
      <c r="C186" s="238" t="str">
        <f>_xlfn.XLOOKUP(FullTableFinal[[#This Row],[University]],Grouping!$M$3:$M$166,Grouping!$N$3:$N$166,"",0)</f>
        <v>Oxford Brookes</v>
      </c>
      <c r="D186" s="46" t="str">
        <f>_xlfn.XLOOKUP($B186,'University Locations'!$B$14:$B$101257,'University Locations'!$C$14:$C$101257,"N/A",0,)</f>
        <v>England</v>
      </c>
      <c r="E186" s="236" t="str">
        <f>_xlfn.XLOOKUP(FullTableFinal[[#This Row],[University]],Grouping!$M$3:$M$166,Grouping!$P$3:$P$166,"",0)</f>
        <v>Oxfordshire</v>
      </c>
      <c r="F186" s="342" t="str">
        <f>_xlfn.XLOOKUP(FullTableFinal[[#This Row],[University]],Grouping!$M$3:$M$166,Grouping!$Q$3:$Q$166,"",0)</f>
        <v>E10000025</v>
      </c>
      <c r="G186" s="342" t="str">
        <f>_xlfn.XLOOKUP(FullTableFinal[[#This Row],[University]],Grouping!$M$3:$M$166,Grouping!$O$3:$O$166,"",0)</f>
        <v>OX3 0BP</v>
      </c>
      <c r="H186" s="110">
        <f>'P&amp;L'!C494</f>
        <v>44773</v>
      </c>
      <c r="I186" s="91" t="str">
        <f>'P&amp;L'!Q494</f>
        <v>2021/22</v>
      </c>
      <c r="J186" s="111">
        <f>SUMIFS('P&amp;L'!J:J,'P&amp;L'!B:B,FullTableFinal[[#This Row],[University]],'P&amp;L'!C:C,FullTableFinal[[#This Row],[Financial Year End]])</f>
        <v>216558000</v>
      </c>
      <c r="K186" s="111">
        <f>'P&amp;L'!P494</f>
        <v>232269000</v>
      </c>
      <c r="L186" s="237">
        <f t="shared" si="131"/>
        <v>-15711000</v>
      </c>
      <c r="M186" s="136">
        <f>'P&amp;L'!N494</f>
        <v>17688000</v>
      </c>
      <c r="N186" s="136">
        <f>'P&amp;L'!O494</f>
        <v>8081000</v>
      </c>
      <c r="O186" s="136">
        <f>'Other P&amp;L'!I494</f>
        <v>0</v>
      </c>
      <c r="P186" s="136">
        <f>'Other P&amp;L'!L494</f>
        <v>154284000</v>
      </c>
      <c r="Q186" s="111">
        <f>'Cashflows'!T493</f>
        <v>-5417000</v>
      </c>
      <c r="R186" s="111">
        <f>'Cashflows'!U493</f>
        <v>-172000</v>
      </c>
      <c r="S186" s="111">
        <f>'Cashflows'!Z493</f>
        <v>-1647000</v>
      </c>
      <c r="T186" s="111">
        <f>'Cashflows'!AA493</f>
        <v>-3275000</v>
      </c>
      <c r="U186" s="313">
        <f t="shared" si="132"/>
        <v>10058000</v>
      </c>
      <c r="V186" s="313">
        <f t="shared" si="133"/>
        <v>10058000</v>
      </c>
      <c r="W186" s="111">
        <f>Assets!J490</f>
        <v>194000</v>
      </c>
      <c r="X186" s="111">
        <f>Assets!R490</f>
        <v>80277000</v>
      </c>
      <c r="Y186" s="111">
        <f>Assets!S490</f>
        <v>46380000</v>
      </c>
      <c r="Z186" s="111">
        <f>'Provisions and Reserves'!H493</f>
        <v>1187000</v>
      </c>
      <c r="AA186" s="111">
        <f>'Provisions and Reserves'!G493</f>
        <v>291176000</v>
      </c>
      <c r="AB186" s="111">
        <f>'Provisions and Reserves'!D493</f>
        <v>6120000</v>
      </c>
      <c r="AC186" s="237">
        <f t="shared" si="134"/>
        <v>297296000</v>
      </c>
      <c r="AD186" s="111">
        <f>'Cashflows'!G493</f>
        <v>30454000</v>
      </c>
      <c r="AE186" s="111">
        <f>'Creditors'!D494</f>
        <v>0</v>
      </c>
      <c r="AF186" s="111">
        <f>'Creditors'!E494</f>
        <v>1712000</v>
      </c>
      <c r="AG186" s="111">
        <f>'Creditors'!F494</f>
        <v>3705000</v>
      </c>
      <c r="AH186" s="111">
        <f>'Creditors'!P494</f>
        <v>194040000</v>
      </c>
      <c r="AI186" s="111">
        <f>'Creditors'!Q494</f>
        <v>323000</v>
      </c>
      <c r="AJ186" s="136"/>
      <c r="AK186" s="111">
        <f t="shared" si="98"/>
        <v>199780000</v>
      </c>
      <c r="AL186" s="136"/>
      <c r="AM186" s="232">
        <f t="shared" si="135"/>
        <v>-10511000</v>
      </c>
      <c r="AN186" s="47">
        <f>IFERROR(_xlfn.XLOOKUP(B186,TimesRanking[University],TimesRanking[Rank 2023]),"")</f>
        <v>57</v>
      </c>
      <c r="AO186" s="235" t="str">
        <f>IFERROR(_xlfn.XLOOKUP(FullTableFinal[[#This Row],[University]],Grouping!$B$3:$B$26,Grouping!$K$3:$K$26,,0),"No")</f>
        <v>No</v>
      </c>
      <c r="AP186" s="332" t="str">
        <f>IFERROR(_xlfn.XLOOKUP(FullTableFinal[[#This Row],[University]],Grouping!$C$3:$C$35,Grouping!$K$3:$K$35,"No",0),"No")</f>
        <v>Yes</v>
      </c>
      <c r="AQ186" s="332" t="str">
        <f>IFERROR(_xlfn.XLOOKUP(FullTableFinal[[#This Row],[University]],Grouping!$D$3:$D$7,Grouping!$K$3:$K$7,"No",0),"No")</f>
        <v>No</v>
      </c>
      <c r="AR186" s="332" t="str">
        <f>IFERROR(_xlfn.XLOOKUP(FullTableFinal[[#This Row],[University]],Grouping!$E$3:$E$42,Grouping!$K$3:$K$42,"No",0),"No")</f>
        <v>No</v>
      </c>
      <c r="AS186" s="332" t="str">
        <f>IFERROR(_xlfn.XLOOKUP(FullTableFinal[[#This Row],[University]],Grouping!$F$3:$F$80,Grouping!$K$3:$K$80,"No",0),"No")</f>
        <v>Yes</v>
      </c>
      <c r="AT186" s="332" t="str">
        <f>_xlfn.XLOOKUP(FullTableFinal[[#This Row],[University]],Grouping!$J$3:$J$28,Grouping!$K$3:$K$28,"No",0)</f>
        <v>No</v>
      </c>
      <c r="AU186" s="235" t="str">
        <f>IFERROR(_xlfn.XLOOKUP(FullTableFinal[[#This Row],[University]],Grouping!$M$3:$M$166,Grouping!$K$3:$K$166,"No",0),"No")</f>
        <v>Yes</v>
      </c>
      <c r="AV186" s="287">
        <f t="shared" si="136"/>
        <v>0.92252421983948873</v>
      </c>
      <c r="AW186" s="288">
        <f t="shared" si="137"/>
        <v>153400000</v>
      </c>
      <c r="AX186" s="289">
        <f t="shared" si="138"/>
        <v>0.70835526741104005</v>
      </c>
      <c r="AY186" s="290">
        <f t="shared" si="139"/>
        <v>199.17194825826948</v>
      </c>
      <c r="AZ186" s="289">
        <f t="shared" si="140"/>
        <v>-7.2548693652508794E-2</v>
      </c>
      <c r="BA186" s="289">
        <f t="shared" si="141"/>
        <v>0.14062745315342773</v>
      </c>
      <c r="BB186" s="289">
        <f t="shared" si="142"/>
        <v>0.67199020504816753</v>
      </c>
      <c r="BC186" s="289">
        <f t="shared" si="143"/>
        <v>0.68611424018463063</v>
      </c>
      <c r="BD186" s="289">
        <f t="shared" si="144"/>
        <v>0.51598406974866795</v>
      </c>
      <c r="BE186" s="289">
        <f t="shared" si="145"/>
        <v>0.52682913426930789</v>
      </c>
      <c r="BF186" s="291">
        <f t="shared" si="146"/>
        <v>6.5600577920798582</v>
      </c>
      <c r="BG186" s="239" t="str">
        <f>IFERROR(INDEX(#REF!,MATCH(FullTableFinal[[#This Row],[University]],#REF!,0),3),"")</f>
        <v/>
      </c>
      <c r="BH186" s="162" t="str">
        <f>IFERROR(INDEX(#REF!,MATCH(FullTableFinal[[#This Row],[University]],#REF!,0),4),"")</f>
        <v/>
      </c>
      <c r="BI186" s="162" t="str">
        <f>IFERROR(INDEX(#REF!,MATCH(FullTableFinal[[#This Row],[University]],#REF!,0),5),"")</f>
        <v/>
      </c>
      <c r="BJ186" s="162" t="str">
        <f>IFERROR(INDEX(#REF!,MATCH(FullTableFinal[[#This Row],[University]],#REF!,0),6),"")</f>
        <v/>
      </c>
      <c r="BK186" s="162" t="str">
        <f>IFERROR(INDEX(#REF!,MATCH(FullTableFinal[[#This Row],[University]],#REF!,0),7),"")</f>
        <v/>
      </c>
      <c r="BL186" s="162" t="str">
        <f>IFERROR(INDEX(#REF!,MATCH(FullTableFinal[[#This Row],[University]],#REF!,0),8),"")</f>
        <v/>
      </c>
      <c r="BM186" s="162" t="str">
        <f>IFERROR(INDEX(#REF!,MATCH(FullTableFinal[[#This Row],[University]],#REF!,0),9),"")</f>
        <v/>
      </c>
      <c r="BN186" s="162" t="str">
        <f>IFERROR(INDEX(#REF!,MATCH(FullTableFinal[[#This Row],[University]],#REF!,0),10),"")</f>
        <v/>
      </c>
      <c r="BO186" s="162" t="str">
        <f>IFERROR(INDEX(#REF!,MATCH(FullTableFinal[[#This Row],[University]],#REF!,0),11),"")</f>
        <v/>
      </c>
      <c r="BP186" s="162" t="str">
        <f>IFERROR(INDEX(#REF!,MATCH(FullTableFinal[[#This Row],[University]],#REF!,0),12),"")</f>
        <v/>
      </c>
      <c r="BQ186" s="240" t="str">
        <f>IFERROR(INDEX(#REF!,MATCH(FullTableFinal[[#This Row],[University]],#REF!,0),13),"")</f>
        <v/>
      </c>
      <c r="BR186" s="333" t="str">
        <f>_xlfn.XLOOKUP(FullTableFinal[[#This Row],[University]],Grouping!$G$3:$G$8,Grouping!$K$3:$K$8,"No",0)</f>
        <v>No</v>
      </c>
      <c r="BS186" s="334" t="str">
        <f>_xlfn.XLOOKUP(FullTableFinal[[#This Row],[University]],Grouping!$H$3:$H$11,Grouping!$K$3:$K$11,"No",0)</f>
        <v>No</v>
      </c>
      <c r="BT186" s="335" t="str">
        <f>_xlfn.XLOOKUP(FullTableFinal[[#This Row],[University]],Grouping!$I$3:$I$25,Grouping!$K$3:$K$25,"No",0)</f>
        <v>No</v>
      </c>
      <c r="BU186" s="211">
        <f>IFERROR(INDEX('Tuition Fee Breakdown'!$A$298:$N$564,MATCH(FullTableFinal[[#This Row],[University]],'Tuition Fee Breakdown'!$B$298:$B$564,0),4),"")</f>
        <v>0</v>
      </c>
      <c r="BV186" s="162">
        <f>IFERROR(INDEX('Tuition Fee Breakdown'!$A$298:$N$564,MATCH(FullTableFinal[[#This Row],[University]],'Tuition Fee Breakdown'!$B$298:$B$564,0),5),"")</f>
        <v>0</v>
      </c>
      <c r="BW186" s="162">
        <f>IFERROR(INDEX('Tuition Fee Breakdown'!$A$298:$N$564,MATCH(FullTableFinal[[#This Row],[University]],'Tuition Fee Breakdown'!$B$298:$B$564,0),6),"")</f>
        <v>98360000</v>
      </c>
      <c r="BX186" s="162">
        <f>IFERROR(INDEX('Tuition Fee Breakdown'!$A$298:$N$564,MATCH(FullTableFinal[[#This Row],[University]],'Tuition Fee Breakdown'!$B$298:$B$564,0),7),"")</f>
        <v>5324000</v>
      </c>
      <c r="BY186" s="162">
        <f>IFERROR(INDEX('Tuition Fee Breakdown'!$A$298:$N$564,MATCH(FullTableFinal[[#This Row],[University]],'Tuition Fee Breakdown'!$B$298:$B$564,0),8),"")</f>
        <v>103684000</v>
      </c>
      <c r="BZ186" s="162">
        <f>IFERROR(INDEX('Tuition Fee Breakdown'!$A$298:$N$564,MATCH(FullTableFinal[[#This Row],[University]],'Tuition Fee Breakdown'!$B$298:$B$564,0),9),"")</f>
        <v>32055000</v>
      </c>
      <c r="CA186" s="162">
        <f>IFERROR(INDEX('Tuition Fee Breakdown'!$A$298:$N$564,MATCH(FullTableFinal[[#This Row],[University]],'Tuition Fee Breakdown'!$B$298:$B$564,0),10),"")</f>
        <v>135739000</v>
      </c>
      <c r="CB186" s="162">
        <f>IFERROR(INDEX('Tuition Fee Breakdown'!$A$298:$N$564,MATCH(FullTableFinal[[#This Row],[University]],'Tuition Fee Breakdown'!$B$298:$B$564,0),11),"")</f>
        <v>0</v>
      </c>
      <c r="CC186" s="162">
        <f>IFERROR(INDEX('Tuition Fee Breakdown'!$A$298:$N$564,MATCH(FullTableFinal[[#This Row],[University]],'Tuition Fee Breakdown'!$B$298:$B$564,0),12),"")</f>
        <v>1179000</v>
      </c>
      <c r="CD186" s="162">
        <f>IFERROR(INDEX('Tuition Fee Breakdown'!$A$298:$N$564,MATCH(FullTableFinal[[#This Row],[University]],'Tuition Fee Breakdown'!$B$298:$B$564,0),13),"")</f>
        <v>41000</v>
      </c>
      <c r="CE186" s="251">
        <f>IFERROR(INDEX('Tuition Fee Breakdown'!$A$298:$N$564,MATCH(FullTableFinal[[#This Row],[University]],'Tuition Fee Breakdown'!$B$298:$B$564,0),14),"")</f>
        <v>136959000</v>
      </c>
      <c r="CF186" s="268">
        <f>FullTableFinal[[#This Row],[Net Debt]]/FullTableFinal[[#This Row],[Net cash inflow from operating activities]]</f>
        <v>5.0371051421816508</v>
      </c>
      <c r="CG186" s="245">
        <f>SUM(FullTableFinal[[#This Row],[Interest paid]:[Capital element of finance lease and service concession payments]])</f>
        <v>-10511000</v>
      </c>
      <c r="CH186" s="246">
        <f>IFERROR(FullTableFinal[[#This Row],[Net cash inflow from operating activities]]/FullTableFinal[[#This Row],[Total Annual Debt Service]],0)</f>
        <v>-2.897345637903149</v>
      </c>
      <c r="CI18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12487675927481</v>
      </c>
      <c r="CJ186" s="247">
        <f>IFERROR(SUM(FullTableFinal[[#This Row],[Non-current Investments]:[Cash and cash equivalents ]])/FullTableFinal[[#This Row],[Total Debt]],0)</f>
        <v>0.63495344879367299</v>
      </c>
      <c r="CK186" s="269">
        <f>'P&amp;L'!K494</f>
        <v>130471000</v>
      </c>
      <c r="CL186" s="248">
        <f>FullTableFinal[[#This Row],[Staff Costs]]/FullTableFinal[[#This Row],[Total expenditure]]</f>
        <v>0.56172369106510123</v>
      </c>
      <c r="CM186" s="248">
        <f>FullTableFinal[[#This Row],[Net cash inflow from operating activities]]/FullTableFinal[[#This Row],[Total Income]]</f>
        <v>0.14062745315342773</v>
      </c>
      <c r="CN186" s="270">
        <f>FullTableFinal[[#This Row],[Operating surplus/ (deficit)]]/FullTableFinal[[#This Row],[Total Income]]</f>
        <v>-7.2548693652508794E-2</v>
      </c>
      <c r="CO186" s="271">
        <f>IFERROR((FullTableFinal[[#This Row],[Income and expenditure reserve - endowment reserve]]/K186)*365.25,0)</f>
        <v>1.8665932604006561</v>
      </c>
      <c r="CP186" s="272">
        <f>IFERROR((FullTableFinal[[#This Row],[Cash and cash equivalents ]]/K186)*365.25,0)</f>
        <v>72.933947276649064</v>
      </c>
      <c r="CQ186" s="272">
        <f>IFERROR((FullTableFinal[[#This Row],[Current investments ]]/K186)*365.25,0)</f>
        <v>126.23800098162044</v>
      </c>
      <c r="CR186" s="272">
        <f>IFERROR((FullTableFinal[[#This Row],[Non-current Investments]]/K186)*365.25,0)</f>
        <v>0.30507084458106765</v>
      </c>
      <c r="CS186" s="273">
        <f>SUM(FullTableFinal[[#This Row],[Short Term Investments (Day Basis)]:[Long Term Investments (Day Basis)]])</f>
        <v>126.54307182620151</v>
      </c>
      <c r="CT186" s="339" t="str">
        <f>_xlfn.XLOOKUP(FullTableFinal[[#This Row],[University]],Grouping!$Y$3:$Y$27,Grouping!$K$3:$K$27,"No",0)</f>
        <v>Yes</v>
      </c>
      <c r="CU186" s="339" t="str">
        <f>_xlfn.XLOOKUP(FullTableFinal[[#This Row],[University]],Grouping!$AA$3:$AA$10,Grouping!$K$3:$K$10,"No",0)</f>
        <v>No</v>
      </c>
      <c r="CV186" s="204">
        <f>'P&amp;L'!D494</f>
        <v>136959000</v>
      </c>
      <c r="CW186" s="204">
        <f>'P&amp;L'!E494</f>
        <v>16309000</v>
      </c>
      <c r="CX186" s="204">
        <f>'P&amp;L'!F494</f>
        <v>8666000</v>
      </c>
      <c r="CY186" s="204">
        <f>'P&amp;L'!G494</f>
        <v>54006000</v>
      </c>
      <c r="CZ186" s="204">
        <f>'P&amp;L'!H494</f>
        <v>135000</v>
      </c>
      <c r="DA186" s="204">
        <f>'P&amp;L'!I494</f>
        <v>483000</v>
      </c>
      <c r="DB186" s="204">
        <f>IFERROR(_xlfn.XLOOKUP(B186,Table11[Institution],Table11[2023],,0),"")</f>
        <v>42</v>
      </c>
      <c r="DC186" s="204">
        <f>IFERROR(_xlfn.XLOOKUP(B186,Table13[University],Table13[Rank (1–10)],,0),"")</f>
        <v>46</v>
      </c>
    </row>
    <row r="187" spans="2:107" x14ac:dyDescent="0.3">
      <c r="B187" s="48" t="str">
        <f>'P&amp;L'!B495</f>
        <v>The University of Oxford</v>
      </c>
      <c r="C187" s="238" t="str">
        <f>_xlfn.XLOOKUP(FullTableFinal[[#This Row],[University]],Grouping!$M$3:$M$166,Grouping!$N$3:$N$166,"",0)</f>
        <v>Oxford</v>
      </c>
      <c r="D187" s="46" t="str">
        <f>_xlfn.XLOOKUP($B187,'University Locations'!$B$14:$B$101257,'University Locations'!$C$14:$C$101257,"N/A",0,)</f>
        <v>England</v>
      </c>
      <c r="E187" s="236" t="str">
        <f>_xlfn.XLOOKUP(FullTableFinal[[#This Row],[University]],Grouping!$M$3:$M$166,Grouping!$P$3:$P$166,"",0)</f>
        <v>Oxfordshire</v>
      </c>
      <c r="F187" s="342" t="str">
        <f>_xlfn.XLOOKUP(FullTableFinal[[#This Row],[University]],Grouping!$M$3:$M$166,Grouping!$Q$3:$Q$166,"",0)</f>
        <v>E10000025</v>
      </c>
      <c r="G187" s="342" t="str">
        <f>_xlfn.XLOOKUP(FullTableFinal[[#This Row],[University]],Grouping!$M$3:$M$166,Grouping!$O$3:$O$166,"",0)</f>
        <v>OX1 2JD</v>
      </c>
      <c r="H187" s="110">
        <f>'P&amp;L'!C495</f>
        <v>44773</v>
      </c>
      <c r="I187" s="91" t="str">
        <f>'P&amp;L'!Q495</f>
        <v>2021/22</v>
      </c>
      <c r="J187" s="111">
        <f>SUMIFS('P&amp;L'!J:J,'P&amp;L'!B:B,FullTableFinal[[#This Row],[University]],'P&amp;L'!C:C,FullTableFinal[[#This Row],[Financial Year End]])</f>
        <v>2775240000</v>
      </c>
      <c r="K187" s="111">
        <f>'P&amp;L'!P495</f>
        <v>2897326000</v>
      </c>
      <c r="L187" s="237">
        <f t="shared" si="131"/>
        <v>-122086000</v>
      </c>
      <c r="M187" s="136">
        <f>'P&amp;L'!N495</f>
        <v>124721000</v>
      </c>
      <c r="N187" s="136">
        <f>'P&amp;L'!O495</f>
        <v>37538000</v>
      </c>
      <c r="O187" s="136">
        <f>'Other P&amp;L'!I495</f>
        <v>-3313000</v>
      </c>
      <c r="P187" s="136">
        <f>'Other P&amp;L'!L495</f>
        <v>150303000</v>
      </c>
      <c r="Q187" s="111">
        <f>'Cashflows'!T494</f>
        <v>-31568000</v>
      </c>
      <c r="R187" s="111">
        <f>'Cashflows'!U494</f>
        <v>0</v>
      </c>
      <c r="S187" s="111">
        <f>'Cashflows'!Z494</f>
        <v>-5594000</v>
      </c>
      <c r="T187" s="111">
        <f>'Cashflows'!AA494</f>
        <v>0</v>
      </c>
      <c r="U187" s="313">
        <f t="shared" si="132"/>
        <v>40173000</v>
      </c>
      <c r="V187" s="313">
        <f t="shared" si="133"/>
        <v>36860000</v>
      </c>
      <c r="W187" s="111">
        <f>Assets!J491</f>
        <v>5058672000</v>
      </c>
      <c r="X187" s="111">
        <f>Assets!R491</f>
        <v>140922000</v>
      </c>
      <c r="Y187" s="111">
        <f>Assets!S491</f>
        <v>809066000</v>
      </c>
      <c r="Z187" s="111">
        <f>'Provisions and Reserves'!H494</f>
        <v>1701700000</v>
      </c>
      <c r="AA187" s="111">
        <f>'Provisions and Reserves'!G494</f>
        <v>5252417000</v>
      </c>
      <c r="AB187" s="111">
        <f>'Provisions and Reserves'!D494</f>
        <v>652175000</v>
      </c>
      <c r="AC187" s="237">
        <f t="shared" si="134"/>
        <v>5904592000</v>
      </c>
      <c r="AD187" s="111">
        <f>'Cashflows'!G494</f>
        <v>190161000</v>
      </c>
      <c r="AE187" s="111">
        <f>'Creditors'!D495</f>
        <v>32179000</v>
      </c>
      <c r="AF187" s="111">
        <f>'Creditors'!E495</f>
        <v>7954000</v>
      </c>
      <c r="AG187" s="111">
        <f>'Creditors'!F495</f>
        <v>0</v>
      </c>
      <c r="AH187" s="111">
        <f>'Creditors'!P495</f>
        <v>1204598000</v>
      </c>
      <c r="AI187" s="111">
        <f>'Creditors'!Q495</f>
        <v>0</v>
      </c>
      <c r="AJ187" s="136"/>
      <c r="AK187" s="111">
        <f t="shared" si="98"/>
        <v>1244731000</v>
      </c>
      <c r="AL187" s="136"/>
      <c r="AM187" s="232">
        <f t="shared" si="135"/>
        <v>-37162000</v>
      </c>
      <c r="AN187" s="47">
        <f>IFERROR(_xlfn.XLOOKUP(B187,TimesRanking[University],TimesRanking[Rank 2023]),"")</f>
        <v>1</v>
      </c>
      <c r="AO187" s="235" t="str">
        <f>IFERROR(_xlfn.XLOOKUP(FullTableFinal[[#This Row],[University]],Grouping!$B$3:$B$26,Grouping!$K$3:$K$26,,0),"No")</f>
        <v>Yes</v>
      </c>
      <c r="AP187" s="332" t="str">
        <f>IFERROR(_xlfn.XLOOKUP(FullTableFinal[[#This Row],[University]],Grouping!$C$3:$C$35,Grouping!$K$3:$K$35,"No",0),"No")</f>
        <v>No</v>
      </c>
      <c r="AQ187" s="332" t="str">
        <f>IFERROR(_xlfn.XLOOKUP(FullTableFinal[[#This Row],[University]],Grouping!$D$3:$D$7,Grouping!$K$3:$K$7,"No",0),"No")</f>
        <v>No</v>
      </c>
      <c r="AR187" s="332" t="str">
        <f>IFERROR(_xlfn.XLOOKUP(FullTableFinal[[#This Row],[University]],Grouping!$E$3:$E$42,Grouping!$K$3:$K$42,"No",0),"No")</f>
        <v>No</v>
      </c>
      <c r="AS187" s="332" t="str">
        <f>IFERROR(_xlfn.XLOOKUP(FullTableFinal[[#This Row],[University]],Grouping!$F$3:$F$80,Grouping!$K$3:$K$80,"No",0),"No")</f>
        <v>No</v>
      </c>
      <c r="AT187" s="332" t="str">
        <f>_xlfn.XLOOKUP(FullTableFinal[[#This Row],[University]],Grouping!$J$3:$J$28,Grouping!$K$3:$K$28,"No",0)</f>
        <v>No</v>
      </c>
      <c r="AU187" s="235" t="str">
        <f>IFERROR(_xlfn.XLOOKUP(FullTableFinal[[#This Row],[University]],Grouping!$M$3:$M$166,Grouping!$K$3:$K$166,"No",0),"No")</f>
        <v>Yes</v>
      </c>
      <c r="AV187" s="287">
        <f t="shared" si="136"/>
        <v>0.4485129214049956</v>
      </c>
      <c r="AW187" s="288">
        <f t="shared" si="137"/>
        <v>435665000</v>
      </c>
      <c r="AX187" s="289">
        <f t="shared" si="138"/>
        <v>0.15698281950389875</v>
      </c>
      <c r="AY187" s="290">
        <f t="shared" si="139"/>
        <v>119.75977746377177</v>
      </c>
      <c r="AZ187" s="289">
        <f t="shared" si="140"/>
        <v>-4.3991150314927716E-2</v>
      </c>
      <c r="BA187" s="289">
        <f t="shared" si="141"/>
        <v>6.8520560383966797E-2</v>
      </c>
      <c r="BB187" s="289">
        <f t="shared" si="142"/>
        <v>0.21080728355151379</v>
      </c>
      <c r="BC187" s="289">
        <f t="shared" si="143"/>
        <v>0.23698251681083204</v>
      </c>
      <c r="BD187" s="289">
        <f t="shared" si="144"/>
        <v>7.3784098884393703E-2</v>
      </c>
      <c r="BE187" s="289">
        <f t="shared" si="145"/>
        <v>8.2945622938925073E-2</v>
      </c>
      <c r="BF187" s="291">
        <f t="shared" si="146"/>
        <v>6.5456691961022502</v>
      </c>
      <c r="BG187" s="239" t="str">
        <f>IFERROR(INDEX(#REF!,MATCH(FullTableFinal[[#This Row],[University]],#REF!,0),3),"")</f>
        <v/>
      </c>
      <c r="BH187" s="162" t="str">
        <f>IFERROR(INDEX(#REF!,MATCH(FullTableFinal[[#This Row],[University]],#REF!,0),4),"")</f>
        <v/>
      </c>
      <c r="BI187" s="162" t="str">
        <f>IFERROR(INDEX(#REF!,MATCH(FullTableFinal[[#This Row],[University]],#REF!,0),5),"")</f>
        <v/>
      </c>
      <c r="BJ187" s="162" t="str">
        <f>IFERROR(INDEX(#REF!,MATCH(FullTableFinal[[#This Row],[University]],#REF!,0),6),"")</f>
        <v/>
      </c>
      <c r="BK187" s="162" t="str">
        <f>IFERROR(INDEX(#REF!,MATCH(FullTableFinal[[#This Row],[University]],#REF!,0),7),"")</f>
        <v/>
      </c>
      <c r="BL187" s="162" t="str">
        <f>IFERROR(INDEX(#REF!,MATCH(FullTableFinal[[#This Row],[University]],#REF!,0),8),"")</f>
        <v/>
      </c>
      <c r="BM187" s="162" t="str">
        <f>IFERROR(INDEX(#REF!,MATCH(FullTableFinal[[#This Row],[University]],#REF!,0),9),"")</f>
        <v/>
      </c>
      <c r="BN187" s="162" t="str">
        <f>IFERROR(INDEX(#REF!,MATCH(FullTableFinal[[#This Row],[University]],#REF!,0),10),"")</f>
        <v/>
      </c>
      <c r="BO187" s="162" t="str">
        <f>IFERROR(INDEX(#REF!,MATCH(FullTableFinal[[#This Row],[University]],#REF!,0),11),"")</f>
        <v/>
      </c>
      <c r="BP187" s="162" t="str">
        <f>IFERROR(INDEX(#REF!,MATCH(FullTableFinal[[#This Row],[University]],#REF!,0),12),"")</f>
        <v/>
      </c>
      <c r="BQ187" s="240" t="str">
        <f>IFERROR(INDEX(#REF!,MATCH(FullTableFinal[[#This Row],[University]],#REF!,0),13),"")</f>
        <v/>
      </c>
      <c r="BR187" s="333" t="str">
        <f>_xlfn.XLOOKUP(FullTableFinal[[#This Row],[University]],Grouping!$G$3:$G$8,Grouping!$K$3:$K$8,"No",0)</f>
        <v>Yes</v>
      </c>
      <c r="BS187" s="334" t="str">
        <f>_xlfn.XLOOKUP(FullTableFinal[[#This Row],[University]],Grouping!$H$3:$H$11,Grouping!$K$3:$K$11,"No",0)</f>
        <v>No</v>
      </c>
      <c r="BT187" s="335" t="str">
        <f>_xlfn.XLOOKUP(FullTableFinal[[#This Row],[University]],Grouping!$I$3:$I$25,Grouping!$K$3:$K$25,"No",0)</f>
        <v>No</v>
      </c>
      <c r="BU187" s="211">
        <f>IFERROR(INDEX('Tuition Fee Breakdown'!$A$298:$N$564,MATCH(FullTableFinal[[#This Row],[University]],'Tuition Fee Breakdown'!$B$298:$B$564,0),4),"")</f>
        <v>0</v>
      </c>
      <c r="BV187" s="162">
        <f>IFERROR(INDEX('Tuition Fee Breakdown'!$A$298:$N$564,MATCH(FullTableFinal[[#This Row],[University]],'Tuition Fee Breakdown'!$B$298:$B$564,0),5),"")</f>
        <v>0</v>
      </c>
      <c r="BW187" s="162">
        <f>IFERROR(INDEX('Tuition Fee Breakdown'!$A$298:$N$564,MATCH(FullTableFinal[[#This Row],[University]],'Tuition Fee Breakdown'!$B$298:$B$564,0),6),"")</f>
        <v>132833000</v>
      </c>
      <c r="BX187" s="162">
        <f>IFERROR(INDEX('Tuition Fee Breakdown'!$A$298:$N$564,MATCH(FullTableFinal[[#This Row],[University]],'Tuition Fee Breakdown'!$B$298:$B$564,0),7),"")</f>
        <v>29000000</v>
      </c>
      <c r="BY187" s="162">
        <f>IFERROR(INDEX('Tuition Fee Breakdown'!$A$298:$N$564,MATCH(FullTableFinal[[#This Row],[University]],'Tuition Fee Breakdown'!$B$298:$B$564,0),8),"")</f>
        <v>161833000</v>
      </c>
      <c r="BZ187" s="162">
        <f>IFERROR(INDEX('Tuition Fee Breakdown'!$A$298:$N$564,MATCH(FullTableFinal[[#This Row],[University]],'Tuition Fee Breakdown'!$B$298:$B$564,0),9),"")</f>
        <v>196528000</v>
      </c>
      <c r="CA187" s="162">
        <f>IFERROR(INDEX('Tuition Fee Breakdown'!$A$298:$N$564,MATCH(FullTableFinal[[#This Row],[University]],'Tuition Fee Breakdown'!$B$298:$B$564,0),10),"")</f>
        <v>358361000</v>
      </c>
      <c r="CB187" s="162">
        <f>IFERROR(INDEX('Tuition Fee Breakdown'!$A$298:$N$564,MATCH(FullTableFinal[[#This Row],[University]],'Tuition Fee Breakdown'!$B$298:$B$564,0),11),"")</f>
        <v>53574000</v>
      </c>
      <c r="CC187" s="162">
        <f>IFERROR(INDEX('Tuition Fee Breakdown'!$A$298:$N$564,MATCH(FullTableFinal[[#This Row],[University]],'Tuition Fee Breakdown'!$B$298:$B$564,0),12),"")</f>
        <v>53883000</v>
      </c>
      <c r="CD187" s="162">
        <f>IFERROR(INDEX('Tuition Fee Breakdown'!$A$298:$N$564,MATCH(FullTableFinal[[#This Row],[University]],'Tuition Fee Breakdown'!$B$298:$B$564,0),13),"")</f>
        <v>1015000</v>
      </c>
      <c r="CE187" s="251">
        <f>IFERROR(INDEX('Tuition Fee Breakdown'!$A$298:$N$564,MATCH(FullTableFinal[[#This Row],[University]],'Tuition Fee Breakdown'!$B$298:$B$564,0),14),"")</f>
        <v>466833000</v>
      </c>
      <c r="CF187" s="268">
        <f>FullTableFinal[[#This Row],[Net Debt]]/FullTableFinal[[#This Row],[Net cash inflow from operating activities]]</f>
        <v>2.291032335757595</v>
      </c>
      <c r="CG187" s="245">
        <f>SUM(FullTableFinal[[#This Row],[Interest paid]:[Capital element of finance lease and service concession payments]])</f>
        <v>-37162000</v>
      </c>
      <c r="CH187" s="246">
        <f>IFERROR(FullTableFinal[[#This Row],[Net cash inflow from operating activities]]/FullTableFinal[[#This Row],[Total Annual Debt Service]],0)</f>
        <v>-5.1170819654485769</v>
      </c>
      <c r="CI18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6611986362597788</v>
      </c>
      <c r="CJ187" s="247">
        <f>IFERROR(SUM(FullTableFinal[[#This Row],[Non-current Investments]:[Cash and cash equivalents ]])/FullTableFinal[[#This Row],[Total Debt]],0)</f>
        <v>4.8272759335149527</v>
      </c>
      <c r="CK187" s="269">
        <f>'P&amp;L'!K495</f>
        <v>1535987000</v>
      </c>
      <c r="CL187" s="248">
        <f>FullTableFinal[[#This Row],[Staff Costs]]/FullTableFinal[[#This Row],[Total expenditure]]</f>
        <v>0.53013951484920918</v>
      </c>
      <c r="CM187" s="248">
        <f>FullTableFinal[[#This Row],[Net cash inflow from operating activities]]/FullTableFinal[[#This Row],[Total Income]]</f>
        <v>6.8520560383966797E-2</v>
      </c>
      <c r="CN187" s="270">
        <f>FullTableFinal[[#This Row],[Operating surplus/ (deficit)]]/FullTableFinal[[#This Row],[Total Income]]</f>
        <v>-4.3991150314927716E-2</v>
      </c>
      <c r="CO187" s="271">
        <f>IFERROR((FullTableFinal[[#This Row],[Income and expenditure reserve - endowment reserve]]/K187)*365.25,0)</f>
        <v>214.52398694520394</v>
      </c>
      <c r="CP187" s="272">
        <f>IFERROR((FullTableFinal[[#This Row],[Cash and cash equivalents ]]/K187)*365.25,0)</f>
        <v>101.99451373438819</v>
      </c>
      <c r="CQ187" s="272">
        <f>IFERROR((FullTableFinal[[#This Row],[Current investments ]]/K187)*365.25,0)</f>
        <v>17.765263729383577</v>
      </c>
      <c r="CR187" s="272">
        <f>IFERROR((FullTableFinal[[#This Row],[Non-current Investments]]/K187)*365.25,0)</f>
        <v>637.71903748490854</v>
      </c>
      <c r="CS187" s="273">
        <f>SUM(FullTableFinal[[#This Row],[Short Term Investments (Day Basis)]:[Long Term Investments (Day Basis)]])</f>
        <v>655.48430121429215</v>
      </c>
      <c r="CT187" s="339" t="str">
        <f>_xlfn.XLOOKUP(FullTableFinal[[#This Row],[University]],Grouping!$Y$3:$Y$27,Grouping!$K$3:$K$27,"No",0)</f>
        <v>No</v>
      </c>
      <c r="CU187" s="339" t="str">
        <f>_xlfn.XLOOKUP(FullTableFinal[[#This Row],[University]],Grouping!$AA$3:$AA$10,Grouping!$K$3:$K$10,"No",0)</f>
        <v>Yes</v>
      </c>
      <c r="CV187" s="204">
        <f>'P&amp;L'!D495</f>
        <v>466833000</v>
      </c>
      <c r="CW187" s="204">
        <f>'P&amp;L'!E495</f>
        <v>206056000</v>
      </c>
      <c r="CX187" s="204">
        <f>'P&amp;L'!F495</f>
        <v>711386000</v>
      </c>
      <c r="CY187" s="204">
        <f>'P&amp;L'!G495</f>
        <v>1154162000</v>
      </c>
      <c r="CZ187" s="204">
        <f>'P&amp;L'!H495</f>
        <v>130100000</v>
      </c>
      <c r="DA187" s="204">
        <f>'P&amp;L'!I495</f>
        <v>106703000</v>
      </c>
      <c r="DB187" s="204">
        <f>IFERROR(_xlfn.XLOOKUP(B187,Table11[Institution],Table11[2023],,0),"")</f>
        <v>2</v>
      </c>
      <c r="DC187" s="204">
        <f>IFERROR(_xlfn.XLOOKUP(B187,Table13[University],Table13[Rank (1–10)],,0),"")</f>
        <v>2</v>
      </c>
    </row>
    <row r="188" spans="2:107" x14ac:dyDescent="0.3">
      <c r="B188" s="48" t="str">
        <f>'P&amp;L'!B496</f>
        <v>Pearson College</v>
      </c>
      <c r="C188" s="238" t="str">
        <f>_xlfn.XLOOKUP(FullTableFinal[[#This Row],[University]],Grouping!$M$3:$M$166,Grouping!$N$3:$N$166,"",0)</f>
        <v/>
      </c>
      <c r="D188" s="46" t="str">
        <f>_xlfn.XLOOKUP($B188,'University Locations'!$B$14:$B$101257,'University Locations'!$C$14:$C$101257,"N/A",0,)</f>
        <v>England</v>
      </c>
      <c r="E188" s="236" t="str">
        <f>_xlfn.XLOOKUP(FullTableFinal[[#This Row],[University]],Grouping!$M$3:$M$166,Grouping!$P$3:$P$166,"",0)</f>
        <v/>
      </c>
      <c r="F188" s="342" t="str">
        <f>_xlfn.XLOOKUP(FullTableFinal[[#This Row],[University]],Grouping!$M$3:$M$166,Grouping!$Q$3:$Q$166,"",0)</f>
        <v/>
      </c>
      <c r="G188" s="342" t="str">
        <f>_xlfn.XLOOKUP(FullTableFinal[[#This Row],[University]],Grouping!$M$3:$M$166,Grouping!$O$3:$O$166,"",0)</f>
        <v/>
      </c>
      <c r="H188" s="110">
        <f>'P&amp;L'!C496</f>
        <v>44561</v>
      </c>
      <c r="I188" s="91" t="str">
        <f>'P&amp;L'!Q496</f>
        <v>2021/22</v>
      </c>
      <c r="J188" s="111">
        <f>SUMIFS('P&amp;L'!J:J,'P&amp;L'!B:B,FullTableFinal[[#This Row],[University]],'P&amp;L'!C:C,FullTableFinal[[#This Row],[Financial Year End]])</f>
        <v>10630000</v>
      </c>
      <c r="K188" s="111">
        <f>'P&amp;L'!P496</f>
        <v>17805000</v>
      </c>
      <c r="L188" s="237">
        <f t="shared" si="131"/>
        <v>-7175000</v>
      </c>
      <c r="M188" s="136">
        <f>'P&amp;L'!N496</f>
        <v>1361000</v>
      </c>
      <c r="N188" s="136">
        <f>'P&amp;L'!O496</f>
        <v>342000</v>
      </c>
      <c r="O188" s="136">
        <f>'Other P&amp;L'!I496</f>
        <v>1307000</v>
      </c>
      <c r="P188" s="136">
        <f>'Other P&amp;L'!L496</f>
        <v>0</v>
      </c>
      <c r="Q188" s="111">
        <f>'Cashflows'!T495</f>
        <v>342000</v>
      </c>
      <c r="R188" s="111">
        <f>'Cashflows'!U495</f>
        <v>0</v>
      </c>
      <c r="S188" s="111">
        <f>'Cashflows'!Z495</f>
        <v>0</v>
      </c>
      <c r="T188" s="111">
        <f>'Cashflows'!AA495</f>
        <v>0</v>
      </c>
      <c r="U188" s="313">
        <f t="shared" si="132"/>
        <v>-5472000</v>
      </c>
      <c r="V188" s="313">
        <f t="shared" si="133"/>
        <v>-4165000</v>
      </c>
      <c r="W188" s="111">
        <f>Assets!J492</f>
        <v>0</v>
      </c>
      <c r="X188" s="111">
        <f>Assets!R492</f>
        <v>0</v>
      </c>
      <c r="Y188" s="111">
        <f>Assets!S492</f>
        <v>0</v>
      </c>
      <c r="Z188" s="111">
        <f>'Provisions and Reserves'!H495</f>
        <v>0</v>
      </c>
      <c r="AA188" s="111">
        <f>'Provisions and Reserves'!G495</f>
        <v>5494000</v>
      </c>
      <c r="AB188" s="111">
        <f>'Provisions and Reserves'!D495</f>
        <v>0</v>
      </c>
      <c r="AC188" s="237">
        <f t="shared" si="134"/>
        <v>5494000</v>
      </c>
      <c r="AD188" s="111">
        <f>'Cashflows'!G495</f>
        <v>-6177000</v>
      </c>
      <c r="AE188" s="111">
        <f>'Creditors'!D496</f>
        <v>1768000</v>
      </c>
      <c r="AF188" s="111">
        <f>'Creditors'!E496</f>
        <v>0</v>
      </c>
      <c r="AG188" s="111">
        <f>'Creditors'!F496</f>
        <v>0</v>
      </c>
      <c r="AH188" s="111">
        <f>'Creditors'!P496</f>
        <v>0</v>
      </c>
      <c r="AI188" s="111">
        <f>'Creditors'!Q496</f>
        <v>0</v>
      </c>
      <c r="AJ188" s="136"/>
      <c r="AK188" s="111">
        <f t="shared" si="98"/>
        <v>1768000</v>
      </c>
      <c r="AL188" s="136"/>
      <c r="AM188" s="232">
        <f t="shared" si="135"/>
        <v>342000</v>
      </c>
      <c r="AN188" s="47" t="str">
        <f>IFERROR(_xlfn.XLOOKUP(B188,TimesRanking[University],TimesRanking[Rank 2023]),"")</f>
        <v/>
      </c>
      <c r="AO188" s="235" t="str">
        <f>IFERROR(_xlfn.XLOOKUP(FullTableFinal[[#This Row],[University]],Grouping!$B$3:$B$26,Grouping!$K$3:$K$26,,0),"No")</f>
        <v>No</v>
      </c>
      <c r="AP188" s="332" t="str">
        <f>IFERROR(_xlfn.XLOOKUP(FullTableFinal[[#This Row],[University]],Grouping!$C$3:$C$35,Grouping!$K$3:$K$35,"No",0),"No")</f>
        <v>No</v>
      </c>
      <c r="AQ188" s="332" t="str">
        <f>IFERROR(_xlfn.XLOOKUP(FullTableFinal[[#This Row],[University]],Grouping!$D$3:$D$7,Grouping!$K$3:$K$7,"No",0),"No")</f>
        <v>No</v>
      </c>
      <c r="AR188" s="332" t="str">
        <f>IFERROR(_xlfn.XLOOKUP(FullTableFinal[[#This Row],[University]],Grouping!$E$3:$E$42,Grouping!$K$3:$K$42,"No",0),"No")</f>
        <v>No</v>
      </c>
      <c r="AS188" s="332" t="str">
        <f>IFERROR(_xlfn.XLOOKUP(FullTableFinal[[#This Row],[University]],Grouping!$F$3:$F$80,Grouping!$K$3:$K$80,"No",0),"No")</f>
        <v>No</v>
      </c>
      <c r="AT188" s="332" t="str">
        <f>_xlfn.XLOOKUP(FullTableFinal[[#This Row],[University]],Grouping!$J$3:$J$28,Grouping!$K$3:$K$28,"No",0)</f>
        <v>No</v>
      </c>
      <c r="AU188" s="235" t="str">
        <f>IFERROR(_xlfn.XLOOKUP(FullTableFinal[[#This Row],[University]],Grouping!$M$3:$M$166,Grouping!$K$3:$K$166,"No",0),"No")</f>
        <v>No</v>
      </c>
      <c r="AV188" s="287">
        <f t="shared" si="136"/>
        <v>0.16632173095014111</v>
      </c>
      <c r="AW188" s="288">
        <f t="shared" si="137"/>
        <v>1768000</v>
      </c>
      <c r="AX188" s="289">
        <f t="shared" si="138"/>
        <v>0.16632173095014111</v>
      </c>
      <c r="AY188" s="290">
        <f t="shared" si="139"/>
        <v>0</v>
      </c>
      <c r="AZ188" s="289">
        <f t="shared" si="140"/>
        <v>-0.67497648165569146</v>
      </c>
      <c r="BA188" s="289">
        <f t="shared" si="141"/>
        <v>-0.5810912511759172</v>
      </c>
      <c r="BB188" s="289">
        <f t="shared" si="142"/>
        <v>0.32180560611576264</v>
      </c>
      <c r="BC188" s="289">
        <f t="shared" si="143"/>
        <v>0.32180560611576264</v>
      </c>
      <c r="BD188" s="289">
        <f t="shared" si="144"/>
        <v>0.32180560611576264</v>
      </c>
      <c r="BE188" s="289">
        <f t="shared" si="145"/>
        <v>0.32180560611576264</v>
      </c>
      <c r="BF188" s="291">
        <f t="shared" si="146"/>
        <v>-0.28622308564027843</v>
      </c>
      <c r="BG188" s="239" t="str">
        <f>IFERROR(INDEX(#REF!,MATCH(FullTableFinal[[#This Row],[University]],#REF!,0),3),"")</f>
        <v/>
      </c>
      <c r="BH188" s="162" t="str">
        <f>IFERROR(INDEX(#REF!,MATCH(FullTableFinal[[#This Row],[University]],#REF!,0),4),"")</f>
        <v/>
      </c>
      <c r="BI188" s="162" t="str">
        <f>IFERROR(INDEX(#REF!,MATCH(FullTableFinal[[#This Row],[University]],#REF!,0),5),"")</f>
        <v/>
      </c>
      <c r="BJ188" s="162" t="str">
        <f>IFERROR(INDEX(#REF!,MATCH(FullTableFinal[[#This Row],[University]],#REF!,0),6),"")</f>
        <v/>
      </c>
      <c r="BK188" s="162" t="str">
        <f>IFERROR(INDEX(#REF!,MATCH(FullTableFinal[[#This Row],[University]],#REF!,0),7),"")</f>
        <v/>
      </c>
      <c r="BL188" s="162" t="str">
        <f>IFERROR(INDEX(#REF!,MATCH(FullTableFinal[[#This Row],[University]],#REF!,0),8),"")</f>
        <v/>
      </c>
      <c r="BM188" s="162" t="str">
        <f>IFERROR(INDEX(#REF!,MATCH(FullTableFinal[[#This Row],[University]],#REF!,0),9),"")</f>
        <v/>
      </c>
      <c r="BN188" s="162" t="str">
        <f>IFERROR(INDEX(#REF!,MATCH(FullTableFinal[[#This Row],[University]],#REF!,0),10),"")</f>
        <v/>
      </c>
      <c r="BO188" s="162" t="str">
        <f>IFERROR(INDEX(#REF!,MATCH(FullTableFinal[[#This Row],[University]],#REF!,0),11),"")</f>
        <v/>
      </c>
      <c r="BP188" s="162" t="str">
        <f>IFERROR(INDEX(#REF!,MATCH(FullTableFinal[[#This Row],[University]],#REF!,0),12),"")</f>
        <v/>
      </c>
      <c r="BQ188" s="240" t="str">
        <f>IFERROR(INDEX(#REF!,MATCH(FullTableFinal[[#This Row],[University]],#REF!,0),13),"")</f>
        <v/>
      </c>
      <c r="BR188" s="333" t="str">
        <f>_xlfn.XLOOKUP(FullTableFinal[[#This Row],[University]],Grouping!$G$3:$G$8,Grouping!$K$3:$K$8,"No",0)</f>
        <v>No</v>
      </c>
      <c r="BS188" s="334" t="str">
        <f>_xlfn.XLOOKUP(FullTableFinal[[#This Row],[University]],Grouping!$H$3:$H$11,Grouping!$K$3:$K$11,"No",0)</f>
        <v>No</v>
      </c>
      <c r="BT188" s="335" t="str">
        <f>_xlfn.XLOOKUP(FullTableFinal[[#This Row],[University]],Grouping!$I$3:$I$25,Grouping!$K$3:$K$25,"No",0)</f>
        <v>No</v>
      </c>
      <c r="BU188" s="211">
        <f>IFERROR(INDEX('Tuition Fee Breakdown'!$A$298:$N$564,MATCH(FullTableFinal[[#This Row],[University]],'Tuition Fee Breakdown'!$B$298:$B$564,0),4),"")</f>
        <v>0</v>
      </c>
      <c r="BV188" s="162">
        <f>IFERROR(INDEX('Tuition Fee Breakdown'!$A$298:$N$564,MATCH(FullTableFinal[[#This Row],[University]],'Tuition Fee Breakdown'!$B$298:$B$564,0),5),"")</f>
        <v>0</v>
      </c>
      <c r="BW188" s="162">
        <f>IFERROR(INDEX('Tuition Fee Breakdown'!$A$298:$N$564,MATCH(FullTableFinal[[#This Row],[University]],'Tuition Fee Breakdown'!$B$298:$B$564,0),6),"")</f>
        <v>7503000</v>
      </c>
      <c r="BX188" s="162">
        <f>IFERROR(INDEX('Tuition Fee Breakdown'!$A$298:$N$564,MATCH(FullTableFinal[[#This Row],[University]],'Tuition Fee Breakdown'!$B$298:$B$564,0),7),"")</f>
        <v>664000</v>
      </c>
      <c r="BY188" s="162">
        <f>IFERROR(INDEX('Tuition Fee Breakdown'!$A$298:$N$564,MATCH(FullTableFinal[[#This Row],[University]],'Tuition Fee Breakdown'!$B$298:$B$564,0),8),"")</f>
        <v>8167000</v>
      </c>
      <c r="BZ188" s="162">
        <f>IFERROR(INDEX('Tuition Fee Breakdown'!$A$298:$N$564,MATCH(FullTableFinal[[#This Row],[University]],'Tuition Fee Breakdown'!$B$298:$B$564,0),9),"")</f>
        <v>109000</v>
      </c>
      <c r="CA188" s="162">
        <f>IFERROR(INDEX('Tuition Fee Breakdown'!$A$298:$N$564,MATCH(FullTableFinal[[#This Row],[University]],'Tuition Fee Breakdown'!$B$298:$B$564,0),10),"")</f>
        <v>8276000</v>
      </c>
      <c r="CB188" s="162">
        <f>IFERROR(INDEX('Tuition Fee Breakdown'!$A$298:$N$564,MATCH(FullTableFinal[[#This Row],[University]],'Tuition Fee Breakdown'!$B$298:$B$564,0),11),"")</f>
        <v>0</v>
      </c>
      <c r="CC188" s="162">
        <f>IFERROR(INDEX('Tuition Fee Breakdown'!$A$298:$N$564,MATCH(FullTableFinal[[#This Row],[University]],'Tuition Fee Breakdown'!$B$298:$B$564,0),12),"")</f>
        <v>1493000</v>
      </c>
      <c r="CD188" s="162">
        <f>IFERROR(INDEX('Tuition Fee Breakdown'!$A$298:$N$564,MATCH(FullTableFinal[[#This Row],[University]],'Tuition Fee Breakdown'!$B$298:$B$564,0),13),"")</f>
        <v>0</v>
      </c>
      <c r="CE188" s="251">
        <f>IFERROR(INDEX('Tuition Fee Breakdown'!$A$298:$N$564,MATCH(FullTableFinal[[#This Row],[University]],'Tuition Fee Breakdown'!$B$298:$B$564,0),14),"")</f>
        <v>9769000</v>
      </c>
      <c r="CF188" s="268">
        <f>FullTableFinal[[#This Row],[Net Debt]]/FullTableFinal[[#This Row],[Net cash inflow from operating activities]]</f>
        <v>-0.28622308564027843</v>
      </c>
      <c r="CG188" s="245">
        <f>SUM(FullTableFinal[[#This Row],[Interest paid]:[Capital element of finance lease and service concession payments]])</f>
        <v>342000</v>
      </c>
      <c r="CH188" s="246">
        <f>IFERROR(FullTableFinal[[#This Row],[Net cash inflow from operating activities]]/FullTableFinal[[#This Row],[Total Annual Debt Service]],0)</f>
        <v>-18.061403508771932</v>
      </c>
      <c r="CI18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</v>
      </c>
      <c r="CJ188" s="247">
        <f>IFERROR(SUM(FullTableFinal[[#This Row],[Non-current Investments]:[Cash and cash equivalents ]])/FullTableFinal[[#This Row],[Total Debt]],0)</f>
        <v>0</v>
      </c>
      <c r="CK188" s="269">
        <f>'P&amp;L'!K496</f>
        <v>7328000</v>
      </c>
      <c r="CL188" s="248">
        <f>FullTableFinal[[#This Row],[Staff Costs]]/FullTableFinal[[#This Row],[Total expenditure]]</f>
        <v>0.41156978376860431</v>
      </c>
      <c r="CM188" s="248">
        <f>FullTableFinal[[#This Row],[Net cash inflow from operating activities]]/FullTableFinal[[#This Row],[Total Income]]</f>
        <v>-0.5810912511759172</v>
      </c>
      <c r="CN188" s="270">
        <f>FullTableFinal[[#This Row],[Operating surplus/ (deficit)]]/FullTableFinal[[#This Row],[Total Income]]</f>
        <v>-0.67497648165569146</v>
      </c>
      <c r="CO188" s="271">
        <f>IFERROR((FullTableFinal[[#This Row],[Income and expenditure reserve - endowment reserve]]/K188)*365.25,0)</f>
        <v>0</v>
      </c>
      <c r="CP188" s="272">
        <f>IFERROR((FullTableFinal[[#This Row],[Cash and cash equivalents ]]/K188)*365.25,0)</f>
        <v>0</v>
      </c>
      <c r="CQ188" s="272">
        <f>IFERROR((FullTableFinal[[#This Row],[Current investments ]]/K188)*365.25,0)</f>
        <v>0</v>
      </c>
      <c r="CR188" s="272">
        <f>IFERROR((FullTableFinal[[#This Row],[Non-current Investments]]/K188)*365.25,0)</f>
        <v>0</v>
      </c>
      <c r="CS188" s="273">
        <f>SUM(FullTableFinal[[#This Row],[Short Term Investments (Day Basis)]:[Long Term Investments (Day Basis)]])</f>
        <v>0</v>
      </c>
      <c r="CT188" s="339" t="str">
        <f>_xlfn.XLOOKUP(FullTableFinal[[#This Row],[University]],Grouping!$Y$3:$Y$27,Grouping!$K$3:$K$27,"No",0)</f>
        <v>No</v>
      </c>
      <c r="CU188" s="339" t="str">
        <f>_xlfn.XLOOKUP(FullTableFinal[[#This Row],[University]],Grouping!$AA$3:$AA$10,Grouping!$K$3:$K$10,"No",0)</f>
        <v>No</v>
      </c>
      <c r="CV188" s="204">
        <f>'P&amp;L'!D496</f>
        <v>9769000</v>
      </c>
      <c r="CW188" s="204">
        <f>'P&amp;L'!E496</f>
        <v>287000</v>
      </c>
      <c r="CX188" s="204">
        <f>'P&amp;L'!F496</f>
        <v>162000</v>
      </c>
      <c r="CY188" s="204">
        <f>'P&amp;L'!G496</f>
        <v>412000</v>
      </c>
      <c r="CZ188" s="204">
        <f>'P&amp;L'!H496</f>
        <v>0</v>
      </c>
      <c r="DA188" s="204">
        <f>'P&amp;L'!I496</f>
        <v>0</v>
      </c>
      <c r="DB188" s="204" t="str">
        <f>IFERROR(_xlfn.XLOOKUP(B188,Table11[Institution],Table11[2023],,0),"")</f>
        <v/>
      </c>
      <c r="DC188" s="204" t="str">
        <f>IFERROR(_xlfn.XLOOKUP(B188,Table13[University],Table13[Rank (1–10)],,0),"")</f>
        <v/>
      </c>
    </row>
    <row r="189" spans="2:107" x14ac:dyDescent="0.3">
      <c r="B189" s="48" t="str">
        <f>'P&amp;L'!B497</f>
        <v>The Place, London Contemporary Dance School (LCDS)</v>
      </c>
      <c r="C189" s="238" t="str">
        <f>_xlfn.XLOOKUP(FullTableFinal[[#This Row],[University]],Grouping!$M$3:$M$166,Grouping!$N$3:$N$166,"",0)</f>
        <v/>
      </c>
      <c r="D189" s="46" t="str">
        <f>_xlfn.XLOOKUP($B189,'University Locations'!$B$14:$B$101257,'University Locations'!$C$14:$C$101257,"N/A",0,)</f>
        <v>N/A</v>
      </c>
      <c r="E189" s="236" t="str">
        <f>_xlfn.XLOOKUP(FullTableFinal[[#This Row],[University]],Grouping!$M$3:$M$166,Grouping!$P$3:$P$166,"",0)</f>
        <v/>
      </c>
      <c r="F189" s="342" t="str">
        <f>_xlfn.XLOOKUP(FullTableFinal[[#This Row],[University]],Grouping!$M$3:$M$166,Grouping!$Q$3:$Q$166,"",0)</f>
        <v/>
      </c>
      <c r="G189" s="342" t="str">
        <f>_xlfn.XLOOKUP(FullTableFinal[[#This Row],[University]],Grouping!$M$3:$M$166,Grouping!$O$3:$O$166,"",0)</f>
        <v/>
      </c>
      <c r="H189" s="110">
        <f>'P&amp;L'!C497</f>
        <v>44773</v>
      </c>
      <c r="I189" s="91" t="str">
        <f>'P&amp;L'!Q497</f>
        <v>2021/22</v>
      </c>
      <c r="J189" s="111">
        <f>SUMIFS('P&amp;L'!J:J,'P&amp;L'!B:B,FullTableFinal[[#This Row],[University]],'P&amp;L'!C:C,FullTableFinal[[#This Row],[Financial Year End]])</f>
        <v>7455000</v>
      </c>
      <c r="K189" s="111">
        <f>'P&amp;L'!P497</f>
        <v>7580000</v>
      </c>
      <c r="L189" s="237">
        <f t="shared" ref="L189:L204" si="147">J189-K189</f>
        <v>-125000</v>
      </c>
      <c r="M189" s="136">
        <f>'P&amp;L'!N497</f>
        <v>370000</v>
      </c>
      <c r="N189" s="136">
        <f>'P&amp;L'!O497</f>
        <v>7000</v>
      </c>
      <c r="O189" s="136">
        <f>'Other P&amp;L'!I497</f>
        <v>132000</v>
      </c>
      <c r="P189" s="136">
        <f>'Other P&amp;L'!L497</f>
        <v>0</v>
      </c>
      <c r="Q189" s="111">
        <f>'Cashflows'!T496</f>
        <v>0</v>
      </c>
      <c r="R189" s="111">
        <f>'Cashflows'!U496</f>
        <v>0</v>
      </c>
      <c r="S189" s="111">
        <f>'Cashflows'!Z496</f>
        <v>0</v>
      </c>
      <c r="T189" s="111">
        <f>'Cashflows'!AA496</f>
        <v>0</v>
      </c>
      <c r="U189" s="313">
        <f t="shared" ref="U189:U204" si="148">SUM(L189:N189)</f>
        <v>252000</v>
      </c>
      <c r="V189" s="313">
        <f t="shared" ref="V189:V204" si="149">U189+O189</f>
        <v>384000</v>
      </c>
      <c r="W189" s="111">
        <f>Assets!J493</f>
        <v>183000</v>
      </c>
      <c r="X189" s="111">
        <f>Assets!R493</f>
        <v>0</v>
      </c>
      <c r="Y189" s="111">
        <f>Assets!S493</f>
        <v>2004000</v>
      </c>
      <c r="Z189" s="111">
        <f>'Provisions and Reserves'!H496</f>
        <v>0</v>
      </c>
      <c r="AA189" s="111">
        <f>'Provisions and Reserves'!G496</f>
        <v>7331000</v>
      </c>
      <c r="AB189" s="111">
        <f>'Provisions and Reserves'!D496</f>
        <v>0</v>
      </c>
      <c r="AC189" s="237">
        <f t="shared" ref="AC189:AC204" si="150">AA189+AB189</f>
        <v>7331000</v>
      </c>
      <c r="AD189" s="111">
        <f>'Cashflows'!G496</f>
        <v>579000</v>
      </c>
      <c r="AE189" s="111">
        <f>'Creditors'!D497</f>
        <v>0</v>
      </c>
      <c r="AF189" s="111">
        <f>'Creditors'!E497</f>
        <v>0</v>
      </c>
      <c r="AG189" s="111">
        <f>'Creditors'!F497</f>
        <v>0</v>
      </c>
      <c r="AH189" s="111">
        <f>'Creditors'!P497</f>
        <v>0</v>
      </c>
      <c r="AI189" s="111">
        <f>'Creditors'!Q497</f>
        <v>0</v>
      </c>
      <c r="AJ189" s="136"/>
      <c r="AK189" s="111">
        <f t="shared" si="98"/>
        <v>0</v>
      </c>
      <c r="AL189" s="136"/>
      <c r="AM189" s="232">
        <f t="shared" ref="AM189:AM204" si="151">SUM(Q189:T189)</f>
        <v>0</v>
      </c>
      <c r="AN189" s="47" t="str">
        <f>IFERROR(_xlfn.XLOOKUP(B189,TimesRanking[University],TimesRanking[Rank 2023]),"")</f>
        <v/>
      </c>
      <c r="AO189" s="235" t="str">
        <f>IFERROR(_xlfn.XLOOKUP(FullTableFinal[[#This Row],[University]],Grouping!$B$3:$B$26,Grouping!$K$3:$K$26,,0),"No")</f>
        <v>No</v>
      </c>
      <c r="AP189" s="332" t="str">
        <f>IFERROR(_xlfn.XLOOKUP(FullTableFinal[[#This Row],[University]],Grouping!$C$3:$C$35,Grouping!$K$3:$K$35,"No",0),"No")</f>
        <v>No</v>
      </c>
      <c r="AQ189" s="332" t="str">
        <f>IFERROR(_xlfn.XLOOKUP(FullTableFinal[[#This Row],[University]],Grouping!$D$3:$D$7,Grouping!$K$3:$K$7,"No",0),"No")</f>
        <v>No</v>
      </c>
      <c r="AR189" s="332" t="str">
        <f>IFERROR(_xlfn.XLOOKUP(FullTableFinal[[#This Row],[University]],Grouping!$E$3:$E$42,Grouping!$K$3:$K$42,"No",0),"No")</f>
        <v>No</v>
      </c>
      <c r="AS189" s="332" t="str">
        <f>IFERROR(_xlfn.XLOOKUP(FullTableFinal[[#This Row],[University]],Grouping!$F$3:$F$80,Grouping!$K$3:$K$80,"No",0),"No")</f>
        <v>No</v>
      </c>
      <c r="AT189" s="332" t="str">
        <f>_xlfn.XLOOKUP(FullTableFinal[[#This Row],[University]],Grouping!$J$3:$J$28,Grouping!$K$3:$K$28,"No",0)</f>
        <v>No</v>
      </c>
      <c r="AU189" s="235" t="str">
        <f>IFERROR(_xlfn.XLOOKUP(FullTableFinal[[#This Row],[University]],Grouping!$M$3:$M$166,Grouping!$K$3:$K$166,"No",0),"No")</f>
        <v>No</v>
      </c>
      <c r="AV189" s="287">
        <f t="shared" ref="AV189:AV204" si="152">IFERROR(AK189/J189,0)</f>
        <v>0</v>
      </c>
      <c r="AW189" s="288">
        <f t="shared" ref="AW189:AW204" si="153">AK189-Y189</f>
        <v>-2004000</v>
      </c>
      <c r="AX189" s="289">
        <f t="shared" ref="AX189:AX204" si="154">IFERROR(AW189/J189,0)</f>
        <v>-0.2688128772635815</v>
      </c>
      <c r="AY189" s="290">
        <f t="shared" ref="AY189:AY204" si="155">((Y189+X189)/K189)*365.25</f>
        <v>96.564775725593663</v>
      </c>
      <c r="AZ189" s="289">
        <f t="shared" ref="AZ189:AZ204" si="156">IFERROR(L189/J189,0)</f>
        <v>-1.676727028839705E-2</v>
      </c>
      <c r="BA189" s="289">
        <f t="shared" ref="BA189:BA204" si="157">IFERROR(AD189/J189,0)</f>
        <v>7.7665995975855134E-2</v>
      </c>
      <c r="BB189" s="289">
        <f t="shared" ref="BB189:BB204" si="158">IFERROR(AK189/AC189,0)</f>
        <v>0</v>
      </c>
      <c r="BC189" s="289">
        <f t="shared" ref="BC189:BC204" si="159">IFERROR(AK189/AA189,0)</f>
        <v>0</v>
      </c>
      <c r="BD189" s="289">
        <f t="shared" ref="BD189:BD204" si="160">IFERROR(AW189/AC189,0)</f>
        <v>-0.27335970536079662</v>
      </c>
      <c r="BE189" s="289">
        <f t="shared" ref="BE189:BE204" si="161">IFERROR(AW189/AA189,0)</f>
        <v>-0.27335970536079662</v>
      </c>
      <c r="BF189" s="291">
        <f t="shared" ref="BF189:BF204" si="162">IFERROR(AK189/AD189,0)</f>
        <v>0</v>
      </c>
      <c r="BG189" s="239" t="str">
        <f>IFERROR(INDEX(#REF!,MATCH(FullTableFinal[[#This Row],[University]],#REF!,0),3),"")</f>
        <v/>
      </c>
      <c r="BH189" s="162" t="str">
        <f>IFERROR(INDEX(#REF!,MATCH(FullTableFinal[[#This Row],[University]],#REF!,0),4),"")</f>
        <v/>
      </c>
      <c r="BI189" s="162" t="str">
        <f>IFERROR(INDEX(#REF!,MATCH(FullTableFinal[[#This Row],[University]],#REF!,0),5),"")</f>
        <v/>
      </c>
      <c r="BJ189" s="162" t="str">
        <f>IFERROR(INDEX(#REF!,MATCH(FullTableFinal[[#This Row],[University]],#REF!,0),6),"")</f>
        <v/>
      </c>
      <c r="BK189" s="162" t="str">
        <f>IFERROR(INDEX(#REF!,MATCH(FullTableFinal[[#This Row],[University]],#REF!,0),7),"")</f>
        <v/>
      </c>
      <c r="BL189" s="162" t="str">
        <f>IFERROR(INDEX(#REF!,MATCH(FullTableFinal[[#This Row],[University]],#REF!,0),8),"")</f>
        <v/>
      </c>
      <c r="BM189" s="162" t="str">
        <f>IFERROR(INDEX(#REF!,MATCH(FullTableFinal[[#This Row],[University]],#REF!,0),9),"")</f>
        <v/>
      </c>
      <c r="BN189" s="162" t="str">
        <f>IFERROR(INDEX(#REF!,MATCH(FullTableFinal[[#This Row],[University]],#REF!,0),10),"")</f>
        <v/>
      </c>
      <c r="BO189" s="162" t="str">
        <f>IFERROR(INDEX(#REF!,MATCH(FullTableFinal[[#This Row],[University]],#REF!,0),11),"")</f>
        <v/>
      </c>
      <c r="BP189" s="162" t="str">
        <f>IFERROR(INDEX(#REF!,MATCH(FullTableFinal[[#This Row],[University]],#REF!,0),12),"")</f>
        <v/>
      </c>
      <c r="BQ189" s="240" t="str">
        <f>IFERROR(INDEX(#REF!,MATCH(FullTableFinal[[#This Row],[University]],#REF!,0),13),"")</f>
        <v/>
      </c>
      <c r="BR189" s="333" t="str">
        <f>_xlfn.XLOOKUP(FullTableFinal[[#This Row],[University]],Grouping!$G$3:$G$8,Grouping!$K$3:$K$8,"No",0)</f>
        <v>No</v>
      </c>
      <c r="BS189" s="334" t="str">
        <f>_xlfn.XLOOKUP(FullTableFinal[[#This Row],[University]],Grouping!$H$3:$H$11,Grouping!$K$3:$K$11,"No",0)</f>
        <v>No</v>
      </c>
      <c r="BT189" s="335" t="str">
        <f>_xlfn.XLOOKUP(FullTableFinal[[#This Row],[University]],Grouping!$I$3:$I$25,Grouping!$K$3:$K$25,"No",0)</f>
        <v>No</v>
      </c>
      <c r="BU189" s="211">
        <f>IFERROR(INDEX('Tuition Fee Breakdown'!$A$298:$N$564,MATCH(FullTableFinal[[#This Row],[University]],'Tuition Fee Breakdown'!$B$298:$B$564,0),4),"")</f>
        <v>0</v>
      </c>
      <c r="BV189" s="162">
        <f>IFERROR(INDEX('Tuition Fee Breakdown'!$A$298:$N$564,MATCH(FullTableFinal[[#This Row],[University]],'Tuition Fee Breakdown'!$B$298:$B$564,0),5),"")</f>
        <v>0</v>
      </c>
      <c r="BW189" s="162">
        <f>IFERROR(INDEX('Tuition Fee Breakdown'!$A$298:$N$564,MATCH(FullTableFinal[[#This Row],[University]],'Tuition Fee Breakdown'!$B$298:$B$564,0),6),"")</f>
        <v>1086000</v>
      </c>
      <c r="BX189" s="162">
        <f>IFERROR(INDEX('Tuition Fee Breakdown'!$A$298:$N$564,MATCH(FullTableFinal[[#This Row],[University]],'Tuition Fee Breakdown'!$B$298:$B$564,0),7),"")</f>
        <v>437000</v>
      </c>
      <c r="BY189" s="162">
        <f>IFERROR(INDEX('Tuition Fee Breakdown'!$A$298:$N$564,MATCH(FullTableFinal[[#This Row],[University]],'Tuition Fee Breakdown'!$B$298:$B$564,0),8),"")</f>
        <v>1523000</v>
      </c>
      <c r="BZ189" s="162">
        <f>IFERROR(INDEX('Tuition Fee Breakdown'!$A$298:$N$564,MATCH(FullTableFinal[[#This Row],[University]],'Tuition Fee Breakdown'!$B$298:$B$564,0),9),"")</f>
        <v>957000</v>
      </c>
      <c r="CA189" s="162">
        <f>IFERROR(INDEX('Tuition Fee Breakdown'!$A$298:$N$564,MATCH(FullTableFinal[[#This Row],[University]],'Tuition Fee Breakdown'!$B$298:$B$564,0),10),"")</f>
        <v>2480000</v>
      </c>
      <c r="CB189" s="162">
        <f>IFERROR(INDEX('Tuition Fee Breakdown'!$A$298:$N$564,MATCH(FullTableFinal[[#This Row],[University]],'Tuition Fee Breakdown'!$B$298:$B$564,0),11),"")</f>
        <v>0</v>
      </c>
      <c r="CC189" s="162">
        <f>IFERROR(INDEX('Tuition Fee Breakdown'!$A$298:$N$564,MATCH(FullTableFinal[[#This Row],[University]],'Tuition Fee Breakdown'!$B$298:$B$564,0),12),"")</f>
        <v>814000</v>
      </c>
      <c r="CD189" s="162">
        <f>IFERROR(INDEX('Tuition Fee Breakdown'!$A$298:$N$564,MATCH(FullTableFinal[[#This Row],[University]],'Tuition Fee Breakdown'!$B$298:$B$564,0),13),"")</f>
        <v>0</v>
      </c>
      <c r="CE189" s="251">
        <f>IFERROR(INDEX('Tuition Fee Breakdown'!$A$298:$N$564,MATCH(FullTableFinal[[#This Row],[University]],'Tuition Fee Breakdown'!$B$298:$B$564,0),14),"")</f>
        <v>3294000</v>
      </c>
      <c r="CF189" s="268">
        <f>FullTableFinal[[#This Row],[Net Debt]]/FullTableFinal[[#This Row],[Net cash inflow from operating activities]]</f>
        <v>-3.4611398963730569</v>
      </c>
      <c r="CG189" s="245">
        <f>SUM(FullTableFinal[[#This Row],[Interest paid]:[Capital element of finance lease and service concession payments]])</f>
        <v>0</v>
      </c>
      <c r="CH189" s="246">
        <f>IFERROR(FullTableFinal[[#This Row],[Net cash inflow from operating activities]]/FullTableFinal[[#This Row],[Total Annual Debt Service]],0)</f>
        <v>0</v>
      </c>
      <c r="CI18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852242744063322</v>
      </c>
      <c r="CJ189" s="247">
        <f>IFERROR(SUM(FullTableFinal[[#This Row],[Non-current Investments]:[Cash and cash equivalents ]])/FullTableFinal[[#This Row],[Total Debt]],0)</f>
        <v>0</v>
      </c>
      <c r="CK189" s="269">
        <f>'P&amp;L'!K497</f>
        <v>4129000</v>
      </c>
      <c r="CL189" s="248">
        <f>FullTableFinal[[#This Row],[Staff Costs]]/FullTableFinal[[#This Row],[Total expenditure]]</f>
        <v>0.5447229551451187</v>
      </c>
      <c r="CM189" s="248">
        <f>FullTableFinal[[#This Row],[Net cash inflow from operating activities]]/FullTableFinal[[#This Row],[Total Income]]</f>
        <v>7.7665995975855134E-2</v>
      </c>
      <c r="CN189" s="270">
        <f>FullTableFinal[[#This Row],[Operating surplus/ (deficit)]]/FullTableFinal[[#This Row],[Total Income]]</f>
        <v>-1.676727028839705E-2</v>
      </c>
      <c r="CO189" s="271">
        <f>IFERROR((FullTableFinal[[#This Row],[Income and expenditure reserve - endowment reserve]]/K189)*365.25,0)</f>
        <v>0</v>
      </c>
      <c r="CP189" s="272">
        <f>IFERROR((FullTableFinal[[#This Row],[Cash and cash equivalents ]]/K189)*365.25,0)</f>
        <v>96.564775725593663</v>
      </c>
      <c r="CQ189" s="272">
        <f>IFERROR((FullTableFinal[[#This Row],[Current investments ]]/K189)*365.25,0)</f>
        <v>0</v>
      </c>
      <c r="CR189" s="272">
        <f>IFERROR((FullTableFinal[[#This Row],[Non-current Investments]]/K189)*365.25,0)</f>
        <v>8.8180408970976263</v>
      </c>
      <c r="CS189" s="273">
        <f>SUM(FullTableFinal[[#This Row],[Short Term Investments (Day Basis)]:[Long Term Investments (Day Basis)]])</f>
        <v>8.8180408970976263</v>
      </c>
      <c r="CT189" s="339" t="str">
        <f>_xlfn.XLOOKUP(FullTableFinal[[#This Row],[University]],Grouping!$Y$3:$Y$27,Grouping!$K$3:$K$27,"No",0)</f>
        <v>No</v>
      </c>
      <c r="CU189" s="339" t="str">
        <f>_xlfn.XLOOKUP(FullTableFinal[[#This Row],[University]],Grouping!$AA$3:$AA$10,Grouping!$K$3:$K$10,"No",0)</f>
        <v>No</v>
      </c>
      <c r="CV189" s="204">
        <f>'P&amp;L'!D497</f>
        <v>3294000</v>
      </c>
      <c r="CW189" s="204">
        <f>'P&amp;L'!E497</f>
        <v>3198000</v>
      </c>
      <c r="CX189" s="204">
        <f>'P&amp;L'!F497</f>
        <v>0</v>
      </c>
      <c r="CY189" s="204">
        <f>'P&amp;L'!G497</f>
        <v>580000</v>
      </c>
      <c r="CZ189" s="204">
        <f>'P&amp;L'!H497</f>
        <v>6000</v>
      </c>
      <c r="DA189" s="204">
        <f>'P&amp;L'!I497</f>
        <v>377000</v>
      </c>
      <c r="DB189" s="204" t="str">
        <f>IFERROR(_xlfn.XLOOKUP(B189,Table11[Institution],Table11[2023],,0),"")</f>
        <v/>
      </c>
      <c r="DC189" s="204" t="str">
        <f>IFERROR(_xlfn.XLOOKUP(B189,Table13[University],Table13[Rank (1–10)],,0),"")</f>
        <v/>
      </c>
    </row>
    <row r="190" spans="2:107" x14ac:dyDescent="0.3">
      <c r="B190" s="48" t="str">
        <f>'P&amp;L'!B498</f>
        <v>Arts University Plymouth</v>
      </c>
      <c r="C190" s="238" t="str">
        <f>_xlfn.XLOOKUP(FullTableFinal[[#This Row],[University]],Grouping!$M$3:$M$166,Grouping!$N$3:$N$166,"",0)</f>
        <v/>
      </c>
      <c r="D190" s="46" t="str">
        <f>_xlfn.XLOOKUP($B190,'University Locations'!$B$14:$B$101257,'University Locations'!$C$14:$C$101257,"N/A",0,)</f>
        <v>N/A</v>
      </c>
      <c r="E190" s="236" t="str">
        <f>_xlfn.XLOOKUP(FullTableFinal[[#This Row],[University]],Grouping!$M$3:$M$166,Grouping!$P$3:$P$166,"",0)</f>
        <v/>
      </c>
      <c r="F190" s="342" t="str">
        <f>_xlfn.XLOOKUP(FullTableFinal[[#This Row],[University]],Grouping!$M$3:$M$166,Grouping!$Q$3:$Q$166,"",0)</f>
        <v/>
      </c>
      <c r="G190" s="342" t="str">
        <f>_xlfn.XLOOKUP(FullTableFinal[[#This Row],[University]],Grouping!$M$3:$M$166,Grouping!$O$3:$O$166,"",0)</f>
        <v/>
      </c>
      <c r="H190" s="110">
        <f>'P&amp;L'!C498</f>
        <v>44773</v>
      </c>
      <c r="I190" s="91" t="str">
        <f>'P&amp;L'!Q498</f>
        <v>2021/22</v>
      </c>
      <c r="J190" s="111">
        <f>SUMIFS('P&amp;L'!J:J,'P&amp;L'!B:B,FullTableFinal[[#This Row],[University]],'P&amp;L'!C:C,FullTableFinal[[#This Row],[Financial Year End]])</f>
        <v>12717000</v>
      </c>
      <c r="K190" s="111">
        <f>'P&amp;L'!P498</f>
        <v>15379000</v>
      </c>
      <c r="L190" s="237">
        <f t="shared" si="147"/>
        <v>-2662000</v>
      </c>
      <c r="M190" s="136">
        <f>'P&amp;L'!N498</f>
        <v>795000</v>
      </c>
      <c r="N190" s="136">
        <f>'P&amp;L'!O498</f>
        <v>383000</v>
      </c>
      <c r="O190" s="136">
        <f>'Other P&amp;L'!I498</f>
        <v>0</v>
      </c>
      <c r="P190" s="136">
        <f>'Other P&amp;L'!L498</f>
        <v>14474000</v>
      </c>
      <c r="Q190" s="111">
        <f>'Cashflows'!T497</f>
        <v>-102000</v>
      </c>
      <c r="R190" s="111">
        <f>'Cashflows'!U497</f>
        <v>0</v>
      </c>
      <c r="S190" s="111">
        <f>'Cashflows'!Z497</f>
        <v>-996000</v>
      </c>
      <c r="T190" s="111">
        <f>'Cashflows'!AA497</f>
        <v>0</v>
      </c>
      <c r="U190" s="313">
        <f t="shared" si="148"/>
        <v>-1484000</v>
      </c>
      <c r="V190" s="313">
        <f t="shared" si="149"/>
        <v>-1484000</v>
      </c>
      <c r="W190" s="111">
        <f>Assets!J494</f>
        <v>0</v>
      </c>
      <c r="X190" s="111">
        <f>Assets!R494</f>
        <v>0</v>
      </c>
      <c r="Y190" s="111">
        <f>Assets!S494</f>
        <v>4091000</v>
      </c>
      <c r="Z190" s="111">
        <f>'Provisions and Reserves'!H497</f>
        <v>0</v>
      </c>
      <c r="AA190" s="111">
        <f>'Provisions and Reserves'!G497</f>
        <v>7618000</v>
      </c>
      <c r="AB190" s="111">
        <f>'Provisions and Reserves'!D497</f>
        <v>5261000</v>
      </c>
      <c r="AC190" s="237">
        <f t="shared" si="150"/>
        <v>12879000</v>
      </c>
      <c r="AD190" s="111">
        <f>'Cashflows'!G497</f>
        <v>-36000</v>
      </c>
      <c r="AE190" s="111">
        <f>'Creditors'!D498</f>
        <v>0</v>
      </c>
      <c r="AF190" s="111">
        <f>'Creditors'!E498</f>
        <v>690000</v>
      </c>
      <c r="AG190" s="111">
        <f>'Creditors'!F498</f>
        <v>0</v>
      </c>
      <c r="AH190" s="111">
        <f>'Creditors'!P498</f>
        <v>2280000</v>
      </c>
      <c r="AI190" s="111">
        <f>'Creditors'!Q498</f>
        <v>0</v>
      </c>
      <c r="AJ190" s="136"/>
      <c r="AK190" s="111">
        <f t="shared" si="98"/>
        <v>2970000</v>
      </c>
      <c r="AL190" s="136"/>
      <c r="AM190" s="232">
        <f t="shared" si="151"/>
        <v>-1098000</v>
      </c>
      <c r="AN190" s="47" t="str">
        <f>IFERROR(_xlfn.XLOOKUP(B190,TimesRanking[University],TimesRanking[Rank 2023]),"")</f>
        <v/>
      </c>
      <c r="AO190" s="235" t="str">
        <f>IFERROR(_xlfn.XLOOKUP(FullTableFinal[[#This Row],[University]],Grouping!$B$3:$B$26,Grouping!$K$3:$K$26,,0),"No")</f>
        <v>No</v>
      </c>
      <c r="AP190" s="332" t="str">
        <f>IFERROR(_xlfn.XLOOKUP(FullTableFinal[[#This Row],[University]],Grouping!$C$3:$C$35,Grouping!$K$3:$K$35,"No",0),"No")</f>
        <v>No</v>
      </c>
      <c r="AQ190" s="332" t="str">
        <f>IFERROR(_xlfn.XLOOKUP(FullTableFinal[[#This Row],[University]],Grouping!$D$3:$D$7,Grouping!$K$3:$K$7,"No",0),"No")</f>
        <v>No</v>
      </c>
      <c r="AR190" s="332" t="str">
        <f>IFERROR(_xlfn.XLOOKUP(FullTableFinal[[#This Row],[University]],Grouping!$E$3:$E$42,Grouping!$K$3:$K$42,"No",0),"No")</f>
        <v>No</v>
      </c>
      <c r="AS190" s="332" t="str">
        <f>IFERROR(_xlfn.XLOOKUP(FullTableFinal[[#This Row],[University]],Grouping!$F$3:$F$80,Grouping!$K$3:$K$80,"No",0),"No")</f>
        <v>No</v>
      </c>
      <c r="AT190" s="332" t="str">
        <f>_xlfn.XLOOKUP(FullTableFinal[[#This Row],[University]],Grouping!$J$3:$J$28,Grouping!$K$3:$K$28,"No",0)</f>
        <v>No</v>
      </c>
      <c r="AU190" s="235" t="str">
        <f>IFERROR(_xlfn.XLOOKUP(FullTableFinal[[#This Row],[University]],Grouping!$M$3:$M$166,Grouping!$K$3:$K$166,"No",0),"No")</f>
        <v>No</v>
      </c>
      <c r="AV190" s="287">
        <f t="shared" si="152"/>
        <v>0.23354564755838642</v>
      </c>
      <c r="AW190" s="288">
        <f t="shared" si="153"/>
        <v>-1121000</v>
      </c>
      <c r="AX190" s="289">
        <f t="shared" si="154"/>
        <v>-8.8149720846111501E-2</v>
      </c>
      <c r="AY190" s="290">
        <f t="shared" si="155"/>
        <v>97.160917484881978</v>
      </c>
      <c r="AZ190" s="289">
        <f t="shared" si="156"/>
        <v>-0.2093260989227019</v>
      </c>
      <c r="BA190" s="289">
        <f t="shared" si="157"/>
        <v>-2.8308563340410475E-3</v>
      </c>
      <c r="BB190" s="289">
        <f t="shared" si="158"/>
        <v>0.23060796645702306</v>
      </c>
      <c r="BC190" s="289">
        <f t="shared" si="159"/>
        <v>0.38986610658965609</v>
      </c>
      <c r="BD190" s="289">
        <f t="shared" si="160"/>
        <v>-8.7040919326034624E-2</v>
      </c>
      <c r="BE190" s="289">
        <f t="shared" si="161"/>
        <v>-0.14715148332895772</v>
      </c>
      <c r="BF190" s="291">
        <f t="shared" si="162"/>
        <v>-82.5</v>
      </c>
      <c r="BG190" s="239" t="str">
        <f>IFERROR(INDEX(#REF!,MATCH(FullTableFinal[[#This Row],[University]],#REF!,0),3),"")</f>
        <v/>
      </c>
      <c r="BH190" s="162" t="str">
        <f>IFERROR(INDEX(#REF!,MATCH(FullTableFinal[[#This Row],[University]],#REF!,0),4),"")</f>
        <v/>
      </c>
      <c r="BI190" s="162" t="str">
        <f>IFERROR(INDEX(#REF!,MATCH(FullTableFinal[[#This Row],[University]],#REF!,0),5),"")</f>
        <v/>
      </c>
      <c r="BJ190" s="162" t="str">
        <f>IFERROR(INDEX(#REF!,MATCH(FullTableFinal[[#This Row],[University]],#REF!,0),6),"")</f>
        <v/>
      </c>
      <c r="BK190" s="162" t="str">
        <f>IFERROR(INDEX(#REF!,MATCH(FullTableFinal[[#This Row],[University]],#REF!,0),7),"")</f>
        <v/>
      </c>
      <c r="BL190" s="162" t="str">
        <f>IFERROR(INDEX(#REF!,MATCH(FullTableFinal[[#This Row],[University]],#REF!,0),8),"")</f>
        <v/>
      </c>
      <c r="BM190" s="162" t="str">
        <f>IFERROR(INDEX(#REF!,MATCH(FullTableFinal[[#This Row],[University]],#REF!,0),9),"")</f>
        <v/>
      </c>
      <c r="BN190" s="162" t="str">
        <f>IFERROR(INDEX(#REF!,MATCH(FullTableFinal[[#This Row],[University]],#REF!,0),10),"")</f>
        <v/>
      </c>
      <c r="BO190" s="162" t="str">
        <f>IFERROR(INDEX(#REF!,MATCH(FullTableFinal[[#This Row],[University]],#REF!,0),11),"")</f>
        <v/>
      </c>
      <c r="BP190" s="162" t="str">
        <f>IFERROR(INDEX(#REF!,MATCH(FullTableFinal[[#This Row],[University]],#REF!,0),12),"")</f>
        <v/>
      </c>
      <c r="BQ190" s="240" t="str">
        <f>IFERROR(INDEX(#REF!,MATCH(FullTableFinal[[#This Row],[University]],#REF!,0),13),"")</f>
        <v/>
      </c>
      <c r="BR190" s="333" t="str">
        <f>_xlfn.XLOOKUP(FullTableFinal[[#This Row],[University]],Grouping!$G$3:$G$8,Grouping!$K$3:$K$8,"No",0)</f>
        <v>No</v>
      </c>
      <c r="BS190" s="334" t="str">
        <f>_xlfn.XLOOKUP(FullTableFinal[[#This Row],[University]],Grouping!$H$3:$H$11,Grouping!$K$3:$K$11,"No",0)</f>
        <v>No</v>
      </c>
      <c r="BT190" s="335" t="str">
        <f>_xlfn.XLOOKUP(FullTableFinal[[#This Row],[University]],Grouping!$I$3:$I$25,Grouping!$K$3:$K$25,"No",0)</f>
        <v>No</v>
      </c>
      <c r="BU190" s="211">
        <f>IFERROR(INDEX('Tuition Fee Breakdown'!$A$298:$N$564,MATCH(FullTableFinal[[#This Row],[University]],'Tuition Fee Breakdown'!$B$298:$B$564,0),4),"")</f>
        <v>0</v>
      </c>
      <c r="BV190" s="162">
        <f>IFERROR(INDEX('Tuition Fee Breakdown'!$A$298:$N$564,MATCH(FullTableFinal[[#This Row],[University]],'Tuition Fee Breakdown'!$B$298:$B$564,0),5),"")</f>
        <v>0</v>
      </c>
      <c r="BW190" s="162">
        <f>IFERROR(INDEX('Tuition Fee Breakdown'!$A$298:$N$564,MATCH(FullTableFinal[[#This Row],[University]],'Tuition Fee Breakdown'!$B$298:$B$564,0),6),"")</f>
        <v>8447000</v>
      </c>
      <c r="BX190" s="162">
        <f>IFERROR(INDEX('Tuition Fee Breakdown'!$A$298:$N$564,MATCH(FullTableFinal[[#This Row],[University]],'Tuition Fee Breakdown'!$B$298:$B$564,0),7),"")</f>
        <v>137000</v>
      </c>
      <c r="BY190" s="162">
        <f>IFERROR(INDEX('Tuition Fee Breakdown'!$A$298:$N$564,MATCH(FullTableFinal[[#This Row],[University]],'Tuition Fee Breakdown'!$B$298:$B$564,0),8),"")</f>
        <v>8584000</v>
      </c>
      <c r="BZ190" s="162">
        <f>IFERROR(INDEX('Tuition Fee Breakdown'!$A$298:$N$564,MATCH(FullTableFinal[[#This Row],[University]],'Tuition Fee Breakdown'!$B$298:$B$564,0),9),"")</f>
        <v>284000</v>
      </c>
      <c r="CA190" s="162">
        <f>IFERROR(INDEX('Tuition Fee Breakdown'!$A$298:$N$564,MATCH(FullTableFinal[[#This Row],[University]],'Tuition Fee Breakdown'!$B$298:$B$564,0),10),"")</f>
        <v>8868000</v>
      </c>
      <c r="CB190" s="162">
        <f>IFERROR(INDEX('Tuition Fee Breakdown'!$A$298:$N$564,MATCH(FullTableFinal[[#This Row],[University]],'Tuition Fee Breakdown'!$B$298:$B$564,0),11),"")</f>
        <v>0</v>
      </c>
      <c r="CC190" s="162">
        <f>IFERROR(INDEX('Tuition Fee Breakdown'!$A$298:$N$564,MATCH(FullTableFinal[[#This Row],[University]],'Tuition Fee Breakdown'!$B$298:$B$564,0),12),"")</f>
        <v>1000</v>
      </c>
      <c r="CD190" s="162">
        <f>IFERROR(INDEX('Tuition Fee Breakdown'!$A$298:$N$564,MATCH(FullTableFinal[[#This Row],[University]],'Tuition Fee Breakdown'!$B$298:$B$564,0),13),"")</f>
        <v>89000</v>
      </c>
      <c r="CE190" s="251">
        <f>IFERROR(INDEX('Tuition Fee Breakdown'!$A$298:$N$564,MATCH(FullTableFinal[[#This Row],[University]],'Tuition Fee Breakdown'!$B$298:$B$564,0),14),"")</f>
        <v>8958000</v>
      </c>
      <c r="CF190" s="268">
        <f>FullTableFinal[[#This Row],[Net Debt]]/FullTableFinal[[#This Row],[Net cash inflow from operating activities]]</f>
        <v>31.138888888888889</v>
      </c>
      <c r="CG190" s="245">
        <f>SUM(FullTableFinal[[#This Row],[Interest paid]:[Capital element of finance lease and service concession payments]])</f>
        <v>-1098000</v>
      </c>
      <c r="CH190" s="246">
        <f>IFERROR(FullTableFinal[[#This Row],[Net cash inflow from operating activities]]/FullTableFinal[[#This Row],[Total Annual Debt Service]],0)</f>
        <v>3.2786885245901641E-2</v>
      </c>
      <c r="CI19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601209441446128</v>
      </c>
      <c r="CJ190" s="247">
        <f>IFERROR(SUM(FullTableFinal[[#This Row],[Non-current Investments]:[Cash and cash equivalents ]])/FullTableFinal[[#This Row],[Total Debt]],0)</f>
        <v>1.3774410774410775</v>
      </c>
      <c r="CK190" s="269">
        <f>'P&amp;L'!K498</f>
        <v>10525000</v>
      </c>
      <c r="CL190" s="248">
        <f>FullTableFinal[[#This Row],[Staff Costs]]/FullTableFinal[[#This Row],[Total expenditure]]</f>
        <v>0.68437479680083235</v>
      </c>
      <c r="CM190" s="248">
        <f>FullTableFinal[[#This Row],[Net cash inflow from operating activities]]/FullTableFinal[[#This Row],[Total Income]]</f>
        <v>-2.8308563340410475E-3</v>
      </c>
      <c r="CN190" s="270">
        <f>FullTableFinal[[#This Row],[Operating surplus/ (deficit)]]/FullTableFinal[[#This Row],[Total Income]]</f>
        <v>-0.2093260989227019</v>
      </c>
      <c r="CO190" s="271">
        <f>IFERROR((FullTableFinal[[#This Row],[Income and expenditure reserve - endowment reserve]]/K190)*365.25,0)</f>
        <v>0</v>
      </c>
      <c r="CP190" s="272">
        <f>IFERROR((FullTableFinal[[#This Row],[Cash and cash equivalents ]]/K190)*365.25,0)</f>
        <v>97.160917484881978</v>
      </c>
      <c r="CQ190" s="272">
        <f>IFERROR((FullTableFinal[[#This Row],[Current investments ]]/K190)*365.25,0)</f>
        <v>0</v>
      </c>
      <c r="CR190" s="272">
        <f>IFERROR((FullTableFinal[[#This Row],[Non-current Investments]]/K190)*365.25,0)</f>
        <v>0</v>
      </c>
      <c r="CS190" s="273">
        <f>SUM(FullTableFinal[[#This Row],[Short Term Investments (Day Basis)]:[Long Term Investments (Day Basis)]])</f>
        <v>0</v>
      </c>
      <c r="CT190" s="339" t="str">
        <f>_xlfn.XLOOKUP(FullTableFinal[[#This Row],[University]],Grouping!$Y$3:$Y$27,Grouping!$K$3:$K$27,"No",0)</f>
        <v>No</v>
      </c>
      <c r="CU190" s="339" t="str">
        <f>_xlfn.XLOOKUP(FullTableFinal[[#This Row],[University]],Grouping!$AA$3:$AA$10,Grouping!$K$3:$K$10,"No",0)</f>
        <v>No</v>
      </c>
      <c r="CV190" s="204">
        <f>'P&amp;L'!D498</f>
        <v>8958000</v>
      </c>
      <c r="CW190" s="204">
        <f>'P&amp;L'!E498</f>
        <v>3325000</v>
      </c>
      <c r="CX190" s="204">
        <f>'P&amp;L'!F498</f>
        <v>0</v>
      </c>
      <c r="CY190" s="204">
        <f>'P&amp;L'!G498</f>
        <v>426000</v>
      </c>
      <c r="CZ190" s="204">
        <f>'P&amp;L'!H498</f>
        <v>8000</v>
      </c>
      <c r="DA190" s="204">
        <f>'P&amp;L'!I498</f>
        <v>0</v>
      </c>
      <c r="DB190" s="204" t="str">
        <f>IFERROR(_xlfn.XLOOKUP(B190,Table11[Institution],Table11[2023],,0),"")</f>
        <v/>
      </c>
      <c r="DC190" s="204" t="str">
        <f>IFERROR(_xlfn.XLOOKUP(B190,Table13[University],Table13[Rank (1–10)],,0),"")</f>
        <v/>
      </c>
    </row>
    <row r="191" spans="2:107" x14ac:dyDescent="0.3">
      <c r="B191" s="48" t="str">
        <f>'P&amp;L'!B499</f>
        <v>University of Plymouth</v>
      </c>
      <c r="C191" s="238" t="str">
        <f>_xlfn.XLOOKUP(FullTableFinal[[#This Row],[University]],Grouping!$M$3:$M$166,Grouping!$N$3:$N$166,"",0)</f>
        <v>Plymouth</v>
      </c>
      <c r="D191" s="46" t="str">
        <f>_xlfn.XLOOKUP($B191,'University Locations'!$B$14:$B$101257,'University Locations'!$C$14:$C$101257,"N/A",0,)</f>
        <v>England</v>
      </c>
      <c r="E191" s="236" t="str">
        <f>_xlfn.XLOOKUP(FullTableFinal[[#This Row],[University]],Grouping!$M$3:$M$166,Grouping!$P$3:$P$166,"",0)</f>
        <v>Devon</v>
      </c>
      <c r="F191" s="342" t="str">
        <f>_xlfn.XLOOKUP(FullTableFinal[[#This Row],[University]],Grouping!$M$3:$M$166,Grouping!$Q$3:$Q$166,"",0)</f>
        <v>E10000008</v>
      </c>
      <c r="G191" s="342" t="str">
        <f>_xlfn.XLOOKUP(FullTableFinal[[#This Row],[University]],Grouping!$M$3:$M$166,Grouping!$O$3:$O$166,"",0)</f>
        <v>PL4 8AA</v>
      </c>
      <c r="H191" s="110">
        <f>'P&amp;L'!C499</f>
        <v>44773</v>
      </c>
      <c r="I191" s="91" t="str">
        <f>'P&amp;L'!Q499</f>
        <v>2021/22</v>
      </c>
      <c r="J191" s="111">
        <f>SUMIFS('P&amp;L'!J:J,'P&amp;L'!B:B,FullTableFinal[[#This Row],[University]],'P&amp;L'!C:C,FullTableFinal[[#This Row],[Financial Year End]])</f>
        <v>247093000</v>
      </c>
      <c r="K191" s="111">
        <f>'P&amp;L'!P499</f>
        <v>247345000</v>
      </c>
      <c r="L191" s="237">
        <f t="shared" si="147"/>
        <v>-252000</v>
      </c>
      <c r="M191" s="136">
        <f>'P&amp;L'!N499</f>
        <v>17332000</v>
      </c>
      <c r="N191" s="136">
        <f>'P&amp;L'!O499</f>
        <v>7378000</v>
      </c>
      <c r="O191" s="136">
        <f>'Other P&amp;L'!I499</f>
        <v>-512000</v>
      </c>
      <c r="P191" s="136">
        <f>'Other P&amp;L'!L499</f>
        <v>253554000</v>
      </c>
      <c r="Q191" s="111">
        <f>'Cashflows'!T498</f>
        <v>-921000</v>
      </c>
      <c r="R191" s="111">
        <f>'Cashflows'!U498</f>
        <v>-1368000</v>
      </c>
      <c r="S191" s="111">
        <f>'Cashflows'!Z498</f>
        <v>-1950000</v>
      </c>
      <c r="T191" s="111">
        <f>'Cashflows'!AA498</f>
        <v>-153000</v>
      </c>
      <c r="U191" s="313">
        <f t="shared" si="148"/>
        <v>24458000</v>
      </c>
      <c r="V191" s="313">
        <f t="shared" si="149"/>
        <v>23946000</v>
      </c>
      <c r="W191" s="111">
        <f>Assets!J495</f>
        <v>200000</v>
      </c>
      <c r="X191" s="111">
        <f>Assets!R495</f>
        <v>14062000</v>
      </c>
      <c r="Y191" s="111">
        <f>Assets!S495</f>
        <v>139866000</v>
      </c>
      <c r="Z191" s="111">
        <f>'Provisions and Reserves'!H498</f>
        <v>144000</v>
      </c>
      <c r="AA191" s="111">
        <f>'Provisions and Reserves'!G498</f>
        <v>268252000</v>
      </c>
      <c r="AB191" s="111">
        <f>'Provisions and Reserves'!D498</f>
        <v>82184000</v>
      </c>
      <c r="AC191" s="237">
        <f t="shared" si="150"/>
        <v>350436000</v>
      </c>
      <c r="AD191" s="111">
        <f>'Cashflows'!G498</f>
        <v>38638000</v>
      </c>
      <c r="AE191" s="111">
        <f>'Creditors'!D499</f>
        <v>0</v>
      </c>
      <c r="AF191" s="111">
        <f>'Creditors'!E499</f>
        <v>1955000</v>
      </c>
      <c r="AG191" s="111">
        <f>'Creditors'!F499</f>
        <v>206000</v>
      </c>
      <c r="AH191" s="111">
        <f>'Creditors'!P499</f>
        <v>29992000</v>
      </c>
      <c r="AI191" s="111">
        <f>'Creditors'!Q499</f>
        <v>19078000</v>
      </c>
      <c r="AJ191" s="136"/>
      <c r="AK191" s="111">
        <f t="shared" si="98"/>
        <v>51231000</v>
      </c>
      <c r="AL191" s="136"/>
      <c r="AM191" s="232">
        <f t="shared" si="151"/>
        <v>-4392000</v>
      </c>
      <c r="AN191" s="47">
        <f>IFERROR(_xlfn.XLOOKUP(B191,TimesRanking[University],TimesRanking[Rank 2023]),"")</f>
        <v>74</v>
      </c>
      <c r="AO191" s="235" t="str">
        <f>IFERROR(_xlfn.XLOOKUP(FullTableFinal[[#This Row],[University]],Grouping!$B$3:$B$26,Grouping!$K$3:$K$26,,0),"No")</f>
        <v>No</v>
      </c>
      <c r="AP191" s="332" t="str">
        <f>IFERROR(_xlfn.XLOOKUP(FullTableFinal[[#This Row],[University]],Grouping!$C$3:$C$35,Grouping!$K$3:$K$35,"No",0),"No")</f>
        <v>Yes</v>
      </c>
      <c r="AQ191" s="332" t="str">
        <f>IFERROR(_xlfn.XLOOKUP(FullTableFinal[[#This Row],[University]],Grouping!$D$3:$D$7,Grouping!$K$3:$K$7,"No",0),"No")</f>
        <v>No</v>
      </c>
      <c r="AR191" s="332" t="str">
        <f>IFERROR(_xlfn.XLOOKUP(FullTableFinal[[#This Row],[University]],Grouping!$E$3:$E$42,Grouping!$K$3:$K$42,"No",0),"No")</f>
        <v>No</v>
      </c>
      <c r="AS191" s="332" t="str">
        <f>IFERROR(_xlfn.XLOOKUP(FullTableFinal[[#This Row],[University]],Grouping!$F$3:$F$80,Grouping!$K$3:$K$80,"No",0),"No")</f>
        <v>Yes</v>
      </c>
      <c r="AT191" s="332" t="str">
        <f>_xlfn.XLOOKUP(FullTableFinal[[#This Row],[University]],Grouping!$J$3:$J$28,Grouping!$K$3:$K$28,"No",0)</f>
        <v>No</v>
      </c>
      <c r="AU191" s="235" t="str">
        <f>IFERROR(_xlfn.XLOOKUP(FullTableFinal[[#This Row],[University]],Grouping!$M$3:$M$166,Grouping!$K$3:$K$166,"No",0),"No")</f>
        <v>Yes</v>
      </c>
      <c r="AV191" s="287">
        <f t="shared" si="152"/>
        <v>0.20733489010210732</v>
      </c>
      <c r="AW191" s="288">
        <f t="shared" si="153"/>
        <v>-88635000</v>
      </c>
      <c r="AX191" s="289">
        <f t="shared" si="154"/>
        <v>-0.3587110925845734</v>
      </c>
      <c r="AY191" s="290">
        <f t="shared" si="155"/>
        <v>227.30276334674238</v>
      </c>
      <c r="AZ191" s="289">
        <f t="shared" si="156"/>
        <v>-1.0198589195161336E-3</v>
      </c>
      <c r="BA191" s="289">
        <f t="shared" si="157"/>
        <v>0.15637027354073163</v>
      </c>
      <c r="BB191" s="289">
        <f t="shared" si="158"/>
        <v>0.14619217203711948</v>
      </c>
      <c r="BC191" s="289">
        <f t="shared" si="159"/>
        <v>0.19098086873536824</v>
      </c>
      <c r="BD191" s="289">
        <f t="shared" si="160"/>
        <v>-0.25292778139232269</v>
      </c>
      <c r="BE191" s="289">
        <f t="shared" si="161"/>
        <v>-0.33041692140226353</v>
      </c>
      <c r="BF191" s="291">
        <f t="shared" si="162"/>
        <v>1.3259226668046999</v>
      </c>
      <c r="BG191" s="239" t="str">
        <f>IFERROR(INDEX(#REF!,MATCH(FullTableFinal[[#This Row],[University]],#REF!,0),3),"")</f>
        <v/>
      </c>
      <c r="BH191" s="162" t="str">
        <f>IFERROR(INDEX(#REF!,MATCH(FullTableFinal[[#This Row],[University]],#REF!,0),4),"")</f>
        <v/>
      </c>
      <c r="BI191" s="162" t="str">
        <f>IFERROR(INDEX(#REF!,MATCH(FullTableFinal[[#This Row],[University]],#REF!,0),5),"")</f>
        <v/>
      </c>
      <c r="BJ191" s="162" t="str">
        <f>IFERROR(INDEX(#REF!,MATCH(FullTableFinal[[#This Row],[University]],#REF!,0),6),"")</f>
        <v/>
      </c>
      <c r="BK191" s="162" t="str">
        <f>IFERROR(INDEX(#REF!,MATCH(FullTableFinal[[#This Row],[University]],#REF!,0),7),"")</f>
        <v/>
      </c>
      <c r="BL191" s="162" t="str">
        <f>IFERROR(INDEX(#REF!,MATCH(FullTableFinal[[#This Row],[University]],#REF!,0),8),"")</f>
        <v/>
      </c>
      <c r="BM191" s="162" t="str">
        <f>IFERROR(INDEX(#REF!,MATCH(FullTableFinal[[#This Row],[University]],#REF!,0),9),"")</f>
        <v/>
      </c>
      <c r="BN191" s="162" t="str">
        <f>IFERROR(INDEX(#REF!,MATCH(FullTableFinal[[#This Row],[University]],#REF!,0),10),"")</f>
        <v/>
      </c>
      <c r="BO191" s="162" t="str">
        <f>IFERROR(INDEX(#REF!,MATCH(FullTableFinal[[#This Row],[University]],#REF!,0),11),"")</f>
        <v/>
      </c>
      <c r="BP191" s="162" t="str">
        <f>IFERROR(INDEX(#REF!,MATCH(FullTableFinal[[#This Row],[University]],#REF!,0),12),"")</f>
        <v/>
      </c>
      <c r="BQ191" s="240" t="str">
        <f>IFERROR(INDEX(#REF!,MATCH(FullTableFinal[[#This Row],[University]],#REF!,0),13),"")</f>
        <v/>
      </c>
      <c r="BR191" s="333" t="str">
        <f>_xlfn.XLOOKUP(FullTableFinal[[#This Row],[University]],Grouping!$G$3:$G$8,Grouping!$K$3:$K$8,"No",0)</f>
        <v>No</v>
      </c>
      <c r="BS191" s="334" t="str">
        <f>_xlfn.XLOOKUP(FullTableFinal[[#This Row],[University]],Grouping!$H$3:$H$11,Grouping!$K$3:$K$11,"No",0)</f>
        <v>No</v>
      </c>
      <c r="BT191" s="335" t="str">
        <f>_xlfn.XLOOKUP(FullTableFinal[[#This Row],[University]],Grouping!$I$3:$I$25,Grouping!$K$3:$K$25,"No",0)</f>
        <v>No</v>
      </c>
      <c r="BU191" s="211">
        <f>IFERROR(INDEX('Tuition Fee Breakdown'!$A$298:$N$564,MATCH(FullTableFinal[[#This Row],[University]],'Tuition Fee Breakdown'!$B$298:$B$564,0),4),"")</f>
        <v>0</v>
      </c>
      <c r="BV191" s="162">
        <f>IFERROR(INDEX('Tuition Fee Breakdown'!$A$298:$N$564,MATCH(FullTableFinal[[#This Row],[University]],'Tuition Fee Breakdown'!$B$298:$B$564,0),5),"")</f>
        <v>0</v>
      </c>
      <c r="BW191" s="162">
        <f>IFERROR(INDEX('Tuition Fee Breakdown'!$A$298:$N$564,MATCH(FullTableFinal[[#This Row],[University]],'Tuition Fee Breakdown'!$B$298:$B$564,0),6),"")</f>
        <v>119861000</v>
      </c>
      <c r="BX191" s="162">
        <f>IFERROR(INDEX('Tuition Fee Breakdown'!$A$298:$N$564,MATCH(FullTableFinal[[#This Row],[University]],'Tuition Fee Breakdown'!$B$298:$B$564,0),7),"")</f>
        <v>4044000</v>
      </c>
      <c r="BY191" s="162">
        <f>IFERROR(INDEX('Tuition Fee Breakdown'!$A$298:$N$564,MATCH(FullTableFinal[[#This Row],[University]],'Tuition Fee Breakdown'!$B$298:$B$564,0),8),"")</f>
        <v>123905000</v>
      </c>
      <c r="BZ191" s="162">
        <f>IFERROR(INDEX('Tuition Fee Breakdown'!$A$298:$N$564,MATCH(FullTableFinal[[#This Row],[University]],'Tuition Fee Breakdown'!$B$298:$B$564,0),9),"")</f>
        <v>20041000</v>
      </c>
      <c r="CA191" s="162">
        <f>IFERROR(INDEX('Tuition Fee Breakdown'!$A$298:$N$564,MATCH(FullTableFinal[[#This Row],[University]],'Tuition Fee Breakdown'!$B$298:$B$564,0),10),"")</f>
        <v>143946000</v>
      </c>
      <c r="CB191" s="162">
        <f>IFERROR(INDEX('Tuition Fee Breakdown'!$A$298:$N$564,MATCH(FullTableFinal[[#This Row],[University]],'Tuition Fee Breakdown'!$B$298:$B$564,0),11),"")</f>
        <v>1003000</v>
      </c>
      <c r="CC191" s="162">
        <f>IFERROR(INDEX('Tuition Fee Breakdown'!$A$298:$N$564,MATCH(FullTableFinal[[#This Row],[University]],'Tuition Fee Breakdown'!$B$298:$B$564,0),12),"")</f>
        <v>867000</v>
      </c>
      <c r="CD191" s="162">
        <f>IFERROR(INDEX('Tuition Fee Breakdown'!$A$298:$N$564,MATCH(FullTableFinal[[#This Row],[University]],'Tuition Fee Breakdown'!$B$298:$B$564,0),13),"")</f>
        <v>0</v>
      </c>
      <c r="CE191" s="251">
        <f>IFERROR(INDEX('Tuition Fee Breakdown'!$A$298:$N$564,MATCH(FullTableFinal[[#This Row],[University]],'Tuition Fee Breakdown'!$B$298:$B$564,0),14),"")</f>
        <v>145816000</v>
      </c>
      <c r="CF191" s="268">
        <f>FullTableFinal[[#This Row],[Net Debt]]/FullTableFinal[[#This Row],[Net cash inflow from operating activities]]</f>
        <v>-2.2939851959211137</v>
      </c>
      <c r="CG191" s="245">
        <f>SUM(FullTableFinal[[#This Row],[Interest paid]:[Capital element of finance lease and service concession payments]])</f>
        <v>-4392000</v>
      </c>
      <c r="CH191" s="246">
        <f>IFERROR(FullTableFinal[[#This Row],[Net cash inflow from operating activities]]/FullTableFinal[[#This Row],[Total Annual Debt Service]],0)</f>
        <v>-8.7973588342440809</v>
      </c>
      <c r="CI19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2371181952333787</v>
      </c>
      <c r="CJ191" s="247">
        <f>IFERROR(SUM(FullTableFinal[[#This Row],[Non-current Investments]:[Cash and cash equivalents ]])/FullTableFinal[[#This Row],[Total Debt]],0)</f>
        <v>3.0084909527434562</v>
      </c>
      <c r="CK191" s="269">
        <f>'P&amp;L'!K499</f>
        <v>153511000</v>
      </c>
      <c r="CL191" s="248">
        <f>FullTableFinal[[#This Row],[Staff Costs]]/FullTableFinal[[#This Row],[Total expenditure]]</f>
        <v>0.62063514524247509</v>
      </c>
      <c r="CM191" s="248">
        <f>FullTableFinal[[#This Row],[Net cash inflow from operating activities]]/FullTableFinal[[#This Row],[Total Income]]</f>
        <v>0.15637027354073163</v>
      </c>
      <c r="CN191" s="270">
        <f>FullTableFinal[[#This Row],[Operating surplus/ (deficit)]]/FullTableFinal[[#This Row],[Total Income]]</f>
        <v>-1.0198589195161336E-3</v>
      </c>
      <c r="CO191" s="271">
        <f>IFERROR((FullTableFinal[[#This Row],[Income and expenditure reserve - endowment reserve]]/K191)*365.25,0)</f>
        <v>0.21264226080980006</v>
      </c>
      <c r="CP191" s="272">
        <f>IFERROR((FullTableFinal[[#This Row],[Cash and cash equivalents ]]/K191)*365.25,0)</f>
        <v>206.53765590571874</v>
      </c>
      <c r="CQ191" s="272">
        <f>IFERROR((FullTableFinal[[#This Row],[Current investments ]]/K191)*365.25,0)</f>
        <v>20.765107441023673</v>
      </c>
      <c r="CR191" s="272">
        <f>IFERROR((FullTableFinal[[#This Row],[Non-current Investments]]/K191)*365.25,0)</f>
        <v>0.29533647334694452</v>
      </c>
      <c r="CS191" s="273">
        <f>SUM(FullTableFinal[[#This Row],[Short Term Investments (Day Basis)]:[Long Term Investments (Day Basis)]])</f>
        <v>21.060443914370616</v>
      </c>
      <c r="CT191" s="339" t="str">
        <f>_xlfn.XLOOKUP(FullTableFinal[[#This Row],[University]],Grouping!$Y$3:$Y$27,Grouping!$K$3:$K$27,"No",0)</f>
        <v>No</v>
      </c>
      <c r="CU191" s="339" t="str">
        <f>_xlfn.XLOOKUP(FullTableFinal[[#This Row],[University]],Grouping!$AA$3:$AA$10,Grouping!$K$3:$K$10,"No",0)</f>
        <v>No</v>
      </c>
      <c r="CV191" s="204">
        <f>'P&amp;L'!D499</f>
        <v>145816000</v>
      </c>
      <c r="CW191" s="204">
        <f>'P&amp;L'!E499</f>
        <v>34557000</v>
      </c>
      <c r="CX191" s="204">
        <f>'P&amp;L'!F499</f>
        <v>22916000</v>
      </c>
      <c r="CY191" s="204">
        <f>'P&amp;L'!G499</f>
        <v>42167000</v>
      </c>
      <c r="CZ191" s="204">
        <f>'P&amp;L'!H499</f>
        <v>1241000</v>
      </c>
      <c r="DA191" s="204">
        <f>'P&amp;L'!I499</f>
        <v>396000</v>
      </c>
      <c r="DB191" s="204">
        <f>IFERROR(_xlfn.XLOOKUP(B191,Table11[Institution],Table11[2023],,0),"")</f>
        <v>63</v>
      </c>
      <c r="DC191" s="204">
        <f>IFERROR(_xlfn.XLOOKUP(B191,Table13[University],Table13[Rank (1–10)],,0),"")</f>
        <v>64</v>
      </c>
    </row>
    <row r="192" spans="2:107" x14ac:dyDescent="0.3">
      <c r="B192" s="48" t="str">
        <f>'P&amp;L'!B500</f>
        <v>Point Blank Music School</v>
      </c>
      <c r="C192" s="238" t="str">
        <f>_xlfn.XLOOKUP(FullTableFinal[[#This Row],[University]],Grouping!$M$3:$M$166,Grouping!$N$3:$N$166,"",0)</f>
        <v/>
      </c>
      <c r="D192" s="46" t="str">
        <f>_xlfn.XLOOKUP($B192,'University Locations'!$B$14:$B$101257,'University Locations'!$C$14:$C$101257,"N/A",0,)</f>
        <v>England</v>
      </c>
      <c r="E192" s="236" t="str">
        <f>_xlfn.XLOOKUP(FullTableFinal[[#This Row],[University]],Grouping!$M$3:$M$166,Grouping!$P$3:$P$166,"",0)</f>
        <v/>
      </c>
      <c r="F192" s="342" t="str">
        <f>_xlfn.XLOOKUP(FullTableFinal[[#This Row],[University]],Grouping!$M$3:$M$166,Grouping!$Q$3:$Q$166,"",0)</f>
        <v/>
      </c>
      <c r="G192" s="342" t="str">
        <f>_xlfn.XLOOKUP(FullTableFinal[[#This Row],[University]],Grouping!$M$3:$M$166,Grouping!$O$3:$O$166,"",0)</f>
        <v/>
      </c>
      <c r="H192" s="110">
        <f>'P&amp;L'!C500</f>
        <v>44561</v>
      </c>
      <c r="I192" s="91" t="str">
        <f>'P&amp;L'!Q500</f>
        <v>2021/22</v>
      </c>
      <c r="J192" s="111">
        <f>SUMIFS('P&amp;L'!J:J,'P&amp;L'!B:B,FullTableFinal[[#This Row],[University]],'P&amp;L'!C:C,FullTableFinal[[#This Row],[Financial Year End]])</f>
        <v>8690000</v>
      </c>
      <c r="K192" s="111">
        <f>'P&amp;L'!P500</f>
        <v>6972000</v>
      </c>
      <c r="L192" s="237">
        <f t="shared" si="147"/>
        <v>1718000</v>
      </c>
      <c r="M192" s="136">
        <f>'P&amp;L'!N500</f>
        <v>115000</v>
      </c>
      <c r="N192" s="136">
        <f>'P&amp;L'!O500</f>
        <v>0</v>
      </c>
      <c r="O192" s="136">
        <f>'Other P&amp;L'!I500</f>
        <v>-300000</v>
      </c>
      <c r="P192" s="136">
        <f>'Other P&amp;L'!L500</f>
        <v>0</v>
      </c>
      <c r="Q192" s="111">
        <f>'Cashflows'!T499</f>
        <v>0</v>
      </c>
      <c r="R192" s="111">
        <f>'Cashflows'!U499</f>
        <v>0</v>
      </c>
      <c r="S192" s="111">
        <f>'Cashflows'!Z499</f>
        <v>0</v>
      </c>
      <c r="T192" s="111">
        <f>'Cashflows'!AA499</f>
        <v>0</v>
      </c>
      <c r="U192" s="313">
        <f t="shared" si="148"/>
        <v>1833000</v>
      </c>
      <c r="V192" s="313">
        <f t="shared" si="149"/>
        <v>1533000</v>
      </c>
      <c r="W192" s="111">
        <f>Assets!J496</f>
        <v>590000</v>
      </c>
      <c r="X192" s="111">
        <f>Assets!R496</f>
        <v>0</v>
      </c>
      <c r="Y192" s="111">
        <f>Assets!S496</f>
        <v>2955000</v>
      </c>
      <c r="Z192" s="111">
        <f>'Provisions and Reserves'!H499</f>
        <v>0</v>
      </c>
      <c r="AA192" s="111">
        <f>'Provisions and Reserves'!G499</f>
        <v>4576000</v>
      </c>
      <c r="AB192" s="111">
        <f>'Provisions and Reserves'!D499</f>
        <v>0</v>
      </c>
      <c r="AC192" s="237">
        <f t="shared" si="150"/>
        <v>4576000</v>
      </c>
      <c r="AD192" s="111">
        <f>'Cashflows'!G499</f>
        <v>1228000</v>
      </c>
      <c r="AE192" s="111">
        <f>'Creditors'!D500</f>
        <v>0</v>
      </c>
      <c r="AF192" s="111">
        <f>'Creditors'!E500</f>
        <v>0</v>
      </c>
      <c r="AG192" s="111">
        <f>'Creditors'!F500</f>
        <v>0</v>
      </c>
      <c r="AH192" s="111">
        <f>'Creditors'!P500</f>
        <v>0</v>
      </c>
      <c r="AI192" s="111">
        <f>'Creditors'!Q500</f>
        <v>0</v>
      </c>
      <c r="AJ192" s="136"/>
      <c r="AK192" s="111">
        <f t="shared" si="98"/>
        <v>0</v>
      </c>
      <c r="AL192" s="136"/>
      <c r="AM192" s="232">
        <f t="shared" si="151"/>
        <v>0</v>
      </c>
      <c r="AN192" s="47" t="str">
        <f>IFERROR(_xlfn.XLOOKUP(B192,TimesRanking[University],TimesRanking[Rank 2023]),"")</f>
        <v/>
      </c>
      <c r="AO192" s="235" t="str">
        <f>IFERROR(_xlfn.XLOOKUP(FullTableFinal[[#This Row],[University]],Grouping!$B$3:$B$26,Grouping!$K$3:$K$26,,0),"No")</f>
        <v>No</v>
      </c>
      <c r="AP192" s="332" t="str">
        <f>IFERROR(_xlfn.XLOOKUP(FullTableFinal[[#This Row],[University]],Grouping!$C$3:$C$35,Grouping!$K$3:$K$35,"No",0),"No")</f>
        <v>No</v>
      </c>
      <c r="AQ192" s="332" t="str">
        <f>IFERROR(_xlfn.XLOOKUP(FullTableFinal[[#This Row],[University]],Grouping!$D$3:$D$7,Grouping!$K$3:$K$7,"No",0),"No")</f>
        <v>No</v>
      </c>
      <c r="AR192" s="332" t="str">
        <f>IFERROR(_xlfn.XLOOKUP(FullTableFinal[[#This Row],[University]],Grouping!$E$3:$E$42,Grouping!$K$3:$K$42,"No",0),"No")</f>
        <v>No</v>
      </c>
      <c r="AS192" s="332" t="str">
        <f>IFERROR(_xlfn.XLOOKUP(FullTableFinal[[#This Row],[University]],Grouping!$F$3:$F$80,Grouping!$K$3:$K$80,"No",0),"No")</f>
        <v>No</v>
      </c>
      <c r="AT192" s="332" t="str">
        <f>_xlfn.XLOOKUP(FullTableFinal[[#This Row],[University]],Grouping!$J$3:$J$28,Grouping!$K$3:$K$28,"No",0)</f>
        <v>No</v>
      </c>
      <c r="AU192" s="235" t="str">
        <f>IFERROR(_xlfn.XLOOKUP(FullTableFinal[[#This Row],[University]],Grouping!$M$3:$M$166,Grouping!$K$3:$K$166,"No",0),"No")</f>
        <v>No</v>
      </c>
      <c r="AV192" s="287">
        <f t="shared" si="152"/>
        <v>0</v>
      </c>
      <c r="AW192" s="288">
        <f t="shared" si="153"/>
        <v>-2955000</v>
      </c>
      <c r="AX192" s="289">
        <f t="shared" si="154"/>
        <v>-0.34004602991944766</v>
      </c>
      <c r="AY192" s="290">
        <f t="shared" si="155"/>
        <v>154.80690619621342</v>
      </c>
      <c r="AZ192" s="289">
        <f t="shared" si="156"/>
        <v>0.19769850402761796</v>
      </c>
      <c r="BA192" s="289">
        <f t="shared" si="157"/>
        <v>0.14131185270425778</v>
      </c>
      <c r="BB192" s="289">
        <f t="shared" si="158"/>
        <v>0</v>
      </c>
      <c r="BC192" s="289">
        <f t="shared" si="159"/>
        <v>0</v>
      </c>
      <c r="BD192" s="289">
        <f t="shared" si="160"/>
        <v>-0.64576048951048948</v>
      </c>
      <c r="BE192" s="289">
        <f t="shared" si="161"/>
        <v>-0.64576048951048948</v>
      </c>
      <c r="BF192" s="291">
        <f t="shared" si="162"/>
        <v>0</v>
      </c>
      <c r="BG192" s="239" t="str">
        <f>IFERROR(INDEX(#REF!,MATCH(FullTableFinal[[#This Row],[University]],#REF!,0),3),"")</f>
        <v/>
      </c>
      <c r="BH192" s="162" t="str">
        <f>IFERROR(INDEX(#REF!,MATCH(FullTableFinal[[#This Row],[University]],#REF!,0),4),"")</f>
        <v/>
      </c>
      <c r="BI192" s="162" t="str">
        <f>IFERROR(INDEX(#REF!,MATCH(FullTableFinal[[#This Row],[University]],#REF!,0),5),"")</f>
        <v/>
      </c>
      <c r="BJ192" s="162" t="str">
        <f>IFERROR(INDEX(#REF!,MATCH(FullTableFinal[[#This Row],[University]],#REF!,0),6),"")</f>
        <v/>
      </c>
      <c r="BK192" s="162" t="str">
        <f>IFERROR(INDEX(#REF!,MATCH(FullTableFinal[[#This Row],[University]],#REF!,0),7),"")</f>
        <v/>
      </c>
      <c r="BL192" s="162" t="str">
        <f>IFERROR(INDEX(#REF!,MATCH(FullTableFinal[[#This Row],[University]],#REF!,0),8),"")</f>
        <v/>
      </c>
      <c r="BM192" s="162" t="str">
        <f>IFERROR(INDEX(#REF!,MATCH(FullTableFinal[[#This Row],[University]],#REF!,0),9),"")</f>
        <v/>
      </c>
      <c r="BN192" s="162" t="str">
        <f>IFERROR(INDEX(#REF!,MATCH(FullTableFinal[[#This Row],[University]],#REF!,0),10),"")</f>
        <v/>
      </c>
      <c r="BO192" s="162" t="str">
        <f>IFERROR(INDEX(#REF!,MATCH(FullTableFinal[[#This Row],[University]],#REF!,0),11),"")</f>
        <v/>
      </c>
      <c r="BP192" s="162" t="str">
        <f>IFERROR(INDEX(#REF!,MATCH(FullTableFinal[[#This Row],[University]],#REF!,0),12),"")</f>
        <v/>
      </c>
      <c r="BQ192" s="240" t="str">
        <f>IFERROR(INDEX(#REF!,MATCH(FullTableFinal[[#This Row],[University]],#REF!,0),13),"")</f>
        <v/>
      </c>
      <c r="BR192" s="333" t="str">
        <f>_xlfn.XLOOKUP(FullTableFinal[[#This Row],[University]],Grouping!$G$3:$G$8,Grouping!$K$3:$K$8,"No",0)</f>
        <v>No</v>
      </c>
      <c r="BS192" s="334" t="str">
        <f>_xlfn.XLOOKUP(FullTableFinal[[#This Row],[University]],Grouping!$H$3:$H$11,Grouping!$K$3:$K$11,"No",0)</f>
        <v>No</v>
      </c>
      <c r="BT192" s="335" t="str">
        <f>_xlfn.XLOOKUP(FullTableFinal[[#This Row],[University]],Grouping!$I$3:$I$25,Grouping!$K$3:$K$25,"No",0)</f>
        <v>No</v>
      </c>
      <c r="BU192" s="211">
        <f>IFERROR(INDEX('Tuition Fee Breakdown'!$A$298:$N$564,MATCH(FullTableFinal[[#This Row],[University]],'Tuition Fee Breakdown'!$B$298:$B$564,0),4),"")</f>
        <v>0</v>
      </c>
      <c r="BV192" s="162">
        <f>IFERROR(INDEX('Tuition Fee Breakdown'!$A$298:$N$564,MATCH(FullTableFinal[[#This Row],[University]],'Tuition Fee Breakdown'!$B$298:$B$564,0),5),"")</f>
        <v>0</v>
      </c>
      <c r="BW192" s="162">
        <f>IFERROR(INDEX('Tuition Fee Breakdown'!$A$298:$N$564,MATCH(FullTableFinal[[#This Row],[University]],'Tuition Fee Breakdown'!$B$298:$B$564,0),6),"")</f>
        <v>4223000</v>
      </c>
      <c r="BX192" s="162">
        <f>IFERROR(INDEX('Tuition Fee Breakdown'!$A$298:$N$564,MATCH(FullTableFinal[[#This Row],[University]],'Tuition Fee Breakdown'!$B$298:$B$564,0),7),"")</f>
        <v>990000</v>
      </c>
      <c r="BY192" s="162">
        <f>IFERROR(INDEX('Tuition Fee Breakdown'!$A$298:$N$564,MATCH(FullTableFinal[[#This Row],[University]],'Tuition Fee Breakdown'!$B$298:$B$564,0),8),"")</f>
        <v>5213000</v>
      </c>
      <c r="BZ192" s="162">
        <f>IFERROR(INDEX('Tuition Fee Breakdown'!$A$298:$N$564,MATCH(FullTableFinal[[#This Row],[University]],'Tuition Fee Breakdown'!$B$298:$B$564,0),9),"")</f>
        <v>1382000</v>
      </c>
      <c r="CA192" s="162">
        <f>IFERROR(INDEX('Tuition Fee Breakdown'!$A$298:$N$564,MATCH(FullTableFinal[[#This Row],[University]],'Tuition Fee Breakdown'!$B$298:$B$564,0),10),"")</f>
        <v>6595000</v>
      </c>
      <c r="CB192" s="162">
        <f>IFERROR(INDEX('Tuition Fee Breakdown'!$A$298:$N$564,MATCH(FullTableFinal[[#This Row],[University]],'Tuition Fee Breakdown'!$B$298:$B$564,0),11),"")</f>
        <v>0</v>
      </c>
      <c r="CC192" s="162">
        <f>IFERROR(INDEX('Tuition Fee Breakdown'!$A$298:$N$564,MATCH(FullTableFinal[[#This Row],[University]],'Tuition Fee Breakdown'!$B$298:$B$564,0),12),"")</f>
        <v>1472000</v>
      </c>
      <c r="CD192" s="162">
        <f>IFERROR(INDEX('Tuition Fee Breakdown'!$A$298:$N$564,MATCH(FullTableFinal[[#This Row],[University]],'Tuition Fee Breakdown'!$B$298:$B$564,0),13),"")</f>
        <v>0</v>
      </c>
      <c r="CE192" s="251">
        <f>IFERROR(INDEX('Tuition Fee Breakdown'!$A$298:$N$564,MATCH(FullTableFinal[[#This Row],[University]],'Tuition Fee Breakdown'!$B$298:$B$564,0),14),"")</f>
        <v>8067000</v>
      </c>
      <c r="CF192" s="268">
        <f>FullTableFinal[[#This Row],[Net Debt]]/FullTableFinal[[#This Row],[Net cash inflow from operating activities]]</f>
        <v>-2.4063517915309447</v>
      </c>
      <c r="CG192" s="245">
        <f>SUM(FullTableFinal[[#This Row],[Interest paid]:[Capital element of finance lease and service concession payments]])</f>
        <v>0</v>
      </c>
      <c r="CH192" s="246">
        <f>IFERROR(FullTableFinal[[#This Row],[Net cash inflow from operating activities]]/FullTableFinal[[#This Row],[Total Annual Debt Service]],0)</f>
        <v>0</v>
      </c>
      <c r="CI19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0846242111302353</v>
      </c>
      <c r="CJ192" s="247">
        <f>IFERROR(SUM(FullTableFinal[[#This Row],[Non-current Investments]:[Cash and cash equivalents ]])/FullTableFinal[[#This Row],[Total Debt]],0)</f>
        <v>0</v>
      </c>
      <c r="CK192" s="269">
        <f>'P&amp;L'!K500</f>
        <v>3666000</v>
      </c>
      <c r="CL192" s="248">
        <f>FullTableFinal[[#This Row],[Staff Costs]]/FullTableFinal[[#This Row],[Total expenditure]]</f>
        <v>0.52581755593803792</v>
      </c>
      <c r="CM192" s="248">
        <f>FullTableFinal[[#This Row],[Net cash inflow from operating activities]]/FullTableFinal[[#This Row],[Total Income]]</f>
        <v>0.14131185270425778</v>
      </c>
      <c r="CN192" s="270">
        <f>FullTableFinal[[#This Row],[Operating surplus/ (deficit)]]/FullTableFinal[[#This Row],[Total Income]]</f>
        <v>0.19769850402761796</v>
      </c>
      <c r="CO192" s="271">
        <f>IFERROR((FullTableFinal[[#This Row],[Income and expenditure reserve - endowment reserve]]/K192)*365.25,0)</f>
        <v>0</v>
      </c>
      <c r="CP192" s="272">
        <f>IFERROR((FullTableFinal[[#This Row],[Cash and cash equivalents ]]/K192)*365.25,0)</f>
        <v>154.80690619621342</v>
      </c>
      <c r="CQ192" s="272">
        <f>IFERROR((FullTableFinal[[#This Row],[Current investments ]]/K192)*365.25,0)</f>
        <v>0</v>
      </c>
      <c r="CR192" s="272">
        <f>IFERROR((FullTableFinal[[#This Row],[Non-current Investments]]/K192)*365.25,0)</f>
        <v>30.908993115318417</v>
      </c>
      <c r="CS192" s="273">
        <f>SUM(FullTableFinal[[#This Row],[Short Term Investments (Day Basis)]:[Long Term Investments (Day Basis)]])</f>
        <v>30.908993115318417</v>
      </c>
      <c r="CT192" s="339" t="str">
        <f>_xlfn.XLOOKUP(FullTableFinal[[#This Row],[University]],Grouping!$Y$3:$Y$27,Grouping!$K$3:$K$27,"No",0)</f>
        <v>No</v>
      </c>
      <c r="CU192" s="339" t="str">
        <f>_xlfn.XLOOKUP(FullTableFinal[[#This Row],[University]],Grouping!$AA$3:$AA$10,Grouping!$K$3:$K$10,"No",0)</f>
        <v>No</v>
      </c>
      <c r="CV192" s="204">
        <f>'P&amp;L'!D500</f>
        <v>8067000</v>
      </c>
      <c r="CW192" s="204">
        <f>'P&amp;L'!E500</f>
        <v>557000</v>
      </c>
      <c r="CX192" s="204">
        <f>'P&amp;L'!F500</f>
        <v>0</v>
      </c>
      <c r="CY192" s="204">
        <f>'P&amp;L'!G500</f>
        <v>62000</v>
      </c>
      <c r="CZ192" s="204">
        <f>'P&amp;L'!H500</f>
        <v>4000</v>
      </c>
      <c r="DA192" s="204">
        <f>'P&amp;L'!I500</f>
        <v>0</v>
      </c>
      <c r="DB192" s="204" t="str">
        <f>IFERROR(_xlfn.XLOOKUP(B192,Table11[Institution],Table11[2023],,0),"")</f>
        <v/>
      </c>
      <c r="DC192" s="204" t="str">
        <f>IFERROR(_xlfn.XLOOKUP(B192,Table13[University],Table13[Rank (1–10)],,0),"")</f>
        <v/>
      </c>
    </row>
    <row r="193" spans="2:107" x14ac:dyDescent="0.3">
      <c r="B193" s="48" t="str">
        <f>'P&amp;L'!B501</f>
        <v>The University of Portsmouth</v>
      </c>
      <c r="C193" s="238" t="str">
        <f>_xlfn.XLOOKUP(FullTableFinal[[#This Row],[University]],Grouping!$M$3:$M$166,Grouping!$N$3:$N$166,"",0)</f>
        <v>Portsmouth</v>
      </c>
      <c r="D193" s="46" t="str">
        <f>_xlfn.XLOOKUP($B193,'University Locations'!$B$14:$B$101257,'University Locations'!$C$14:$C$101257,"N/A",0,)</f>
        <v>England</v>
      </c>
      <c r="E193" s="236" t="str">
        <f>_xlfn.XLOOKUP(FullTableFinal[[#This Row],[University]],Grouping!$M$3:$M$166,Grouping!$P$3:$P$166,"",0)</f>
        <v>Portsmouth</v>
      </c>
      <c r="F193" s="342" t="str">
        <f>_xlfn.XLOOKUP(FullTableFinal[[#This Row],[University]],Grouping!$M$3:$M$166,Grouping!$Q$3:$Q$166,"",0)</f>
        <v>E06000044</v>
      </c>
      <c r="G193" s="342" t="str">
        <f>_xlfn.XLOOKUP(FullTableFinal[[#This Row],[University]],Grouping!$M$3:$M$166,Grouping!$O$3:$O$166,"",0)</f>
        <v>PO1 2UP</v>
      </c>
      <c r="H193" s="110">
        <f>'P&amp;L'!C501</f>
        <v>44773</v>
      </c>
      <c r="I193" s="91" t="str">
        <f>'P&amp;L'!Q501</f>
        <v>2021/22</v>
      </c>
      <c r="J193" s="111">
        <f>SUMIFS('P&amp;L'!J:J,'P&amp;L'!B:B,FullTableFinal[[#This Row],[University]],'P&amp;L'!C:C,FullTableFinal[[#This Row],[Financial Year End]])</f>
        <v>290521000</v>
      </c>
      <c r="K193" s="111">
        <f>'P&amp;L'!P501</f>
        <v>281814000</v>
      </c>
      <c r="L193" s="237">
        <f t="shared" si="147"/>
        <v>8707000</v>
      </c>
      <c r="M193" s="136">
        <f>'P&amp;L'!N501</f>
        <v>19745000</v>
      </c>
      <c r="N193" s="136">
        <f>'P&amp;L'!O501</f>
        <v>-9017000</v>
      </c>
      <c r="O193" s="136">
        <f>'Other P&amp;L'!I501</f>
        <v>-23000</v>
      </c>
      <c r="P193" s="136">
        <f>'Other P&amp;L'!L501</f>
        <v>154796000</v>
      </c>
      <c r="Q193" s="111">
        <f>'Cashflows'!T500</f>
        <v>-2818000</v>
      </c>
      <c r="R193" s="111">
        <f>'Cashflows'!U500</f>
        <v>0</v>
      </c>
      <c r="S193" s="111">
        <f>'Cashflows'!Z500</f>
        <v>0</v>
      </c>
      <c r="T193" s="111">
        <f>'Cashflows'!AA500</f>
        <v>0</v>
      </c>
      <c r="U193" s="313">
        <f t="shared" si="148"/>
        <v>19435000</v>
      </c>
      <c r="V193" s="313">
        <f t="shared" si="149"/>
        <v>19412000</v>
      </c>
      <c r="W193" s="111">
        <f>Assets!J497</f>
        <v>2823000</v>
      </c>
      <c r="X193" s="111">
        <f>Assets!R497</f>
        <v>279131000</v>
      </c>
      <c r="Y193" s="111">
        <f>Assets!S497</f>
        <v>46747000</v>
      </c>
      <c r="Z193" s="111">
        <f>'Provisions and Reserves'!H500</f>
        <v>2948000</v>
      </c>
      <c r="AA193" s="111">
        <f>'Provisions and Reserves'!G500</f>
        <v>431136000</v>
      </c>
      <c r="AB193" s="111">
        <f>'Provisions and Reserves'!D500</f>
        <v>78082000</v>
      </c>
      <c r="AC193" s="237">
        <f t="shared" si="150"/>
        <v>509218000</v>
      </c>
      <c r="AD193" s="111">
        <f>'Cashflows'!G500</f>
        <v>36883000</v>
      </c>
      <c r="AE193" s="111">
        <f>'Creditors'!D501</f>
        <v>0</v>
      </c>
      <c r="AF193" s="111">
        <f>'Creditors'!E501</f>
        <v>1439000</v>
      </c>
      <c r="AG193" s="111">
        <f>'Creditors'!F501</f>
        <v>0</v>
      </c>
      <c r="AH193" s="111">
        <f>'Creditors'!P501</f>
        <v>91548000</v>
      </c>
      <c r="AI193" s="111">
        <f>'Creditors'!Q501</f>
        <v>0</v>
      </c>
      <c r="AJ193" s="136"/>
      <c r="AK193" s="111">
        <f t="shared" si="98"/>
        <v>92987000</v>
      </c>
      <c r="AL193" s="136"/>
      <c r="AM193" s="232">
        <f t="shared" si="151"/>
        <v>-2818000</v>
      </c>
      <c r="AN193" s="47">
        <f>IFERROR(_xlfn.XLOOKUP(B193,TimesRanking[University],TimesRanking[Rank 2023]),"")</f>
        <v>62</v>
      </c>
      <c r="AO193" s="235" t="str">
        <f>IFERROR(_xlfn.XLOOKUP(FullTableFinal[[#This Row],[University]],Grouping!$B$3:$B$26,Grouping!$K$3:$K$26,,0),"No")</f>
        <v>No</v>
      </c>
      <c r="AP193" s="332" t="str">
        <f>IFERROR(_xlfn.XLOOKUP(FullTableFinal[[#This Row],[University]],Grouping!$C$3:$C$35,Grouping!$K$3:$K$35,"No",0),"No")</f>
        <v>Yes</v>
      </c>
      <c r="AQ193" s="332" t="str">
        <f>IFERROR(_xlfn.XLOOKUP(FullTableFinal[[#This Row],[University]],Grouping!$D$3:$D$7,Grouping!$K$3:$K$7,"No",0),"No")</f>
        <v>No</v>
      </c>
      <c r="AR193" s="332" t="str">
        <f>IFERROR(_xlfn.XLOOKUP(FullTableFinal[[#This Row],[University]],Grouping!$E$3:$E$42,Grouping!$K$3:$K$42,"No",0),"No")</f>
        <v>No</v>
      </c>
      <c r="AS193" s="332" t="str">
        <f>IFERROR(_xlfn.XLOOKUP(FullTableFinal[[#This Row],[University]],Grouping!$F$3:$F$80,Grouping!$K$3:$K$80,"No",0),"No")</f>
        <v>Yes</v>
      </c>
      <c r="AT193" s="332" t="str">
        <f>_xlfn.XLOOKUP(FullTableFinal[[#This Row],[University]],Grouping!$J$3:$J$28,Grouping!$K$3:$K$28,"No",0)</f>
        <v>No</v>
      </c>
      <c r="AU193" s="235" t="str">
        <f>IFERROR(_xlfn.XLOOKUP(FullTableFinal[[#This Row],[University]],Grouping!$M$3:$M$166,Grouping!$K$3:$K$166,"No",0),"No")</f>
        <v>Yes</v>
      </c>
      <c r="AV193" s="287">
        <f t="shared" si="152"/>
        <v>0.32006980562506671</v>
      </c>
      <c r="AW193" s="288">
        <f t="shared" si="153"/>
        <v>46240000</v>
      </c>
      <c r="AX193" s="289">
        <f t="shared" si="154"/>
        <v>0.15916233249919973</v>
      </c>
      <c r="AY193" s="290">
        <f t="shared" si="155"/>
        <v>422.35992356660779</v>
      </c>
      <c r="AZ193" s="289">
        <f t="shared" si="156"/>
        <v>2.9970294746335033E-2</v>
      </c>
      <c r="BA193" s="289">
        <f t="shared" si="157"/>
        <v>0.12695467797508614</v>
      </c>
      <c r="BB193" s="289">
        <f t="shared" si="158"/>
        <v>0.18260744906896456</v>
      </c>
      <c r="BC193" s="289">
        <f t="shared" si="159"/>
        <v>0.21567904327172865</v>
      </c>
      <c r="BD193" s="289">
        <f t="shared" si="160"/>
        <v>9.0805902383654935E-2</v>
      </c>
      <c r="BE193" s="289">
        <f t="shared" si="161"/>
        <v>0.10725154011727157</v>
      </c>
      <c r="BF193" s="291">
        <f t="shared" si="162"/>
        <v>2.5211343979611205</v>
      </c>
      <c r="BG193" s="239" t="str">
        <f>IFERROR(INDEX(#REF!,MATCH(FullTableFinal[[#This Row],[University]],#REF!,0),3),"")</f>
        <v/>
      </c>
      <c r="BH193" s="162" t="str">
        <f>IFERROR(INDEX(#REF!,MATCH(FullTableFinal[[#This Row],[University]],#REF!,0),4),"")</f>
        <v/>
      </c>
      <c r="BI193" s="162" t="str">
        <f>IFERROR(INDEX(#REF!,MATCH(FullTableFinal[[#This Row],[University]],#REF!,0),5),"")</f>
        <v/>
      </c>
      <c r="BJ193" s="162" t="str">
        <f>IFERROR(INDEX(#REF!,MATCH(FullTableFinal[[#This Row],[University]],#REF!,0),6),"")</f>
        <v/>
      </c>
      <c r="BK193" s="162" t="str">
        <f>IFERROR(INDEX(#REF!,MATCH(FullTableFinal[[#This Row],[University]],#REF!,0),7),"")</f>
        <v/>
      </c>
      <c r="BL193" s="162" t="str">
        <f>IFERROR(INDEX(#REF!,MATCH(FullTableFinal[[#This Row],[University]],#REF!,0),8),"")</f>
        <v/>
      </c>
      <c r="BM193" s="162" t="str">
        <f>IFERROR(INDEX(#REF!,MATCH(FullTableFinal[[#This Row],[University]],#REF!,0),9),"")</f>
        <v/>
      </c>
      <c r="BN193" s="162" t="str">
        <f>IFERROR(INDEX(#REF!,MATCH(FullTableFinal[[#This Row],[University]],#REF!,0),10),"")</f>
        <v/>
      </c>
      <c r="BO193" s="162" t="str">
        <f>IFERROR(INDEX(#REF!,MATCH(FullTableFinal[[#This Row],[University]],#REF!,0),11),"")</f>
        <v/>
      </c>
      <c r="BP193" s="162" t="str">
        <f>IFERROR(INDEX(#REF!,MATCH(FullTableFinal[[#This Row],[University]],#REF!,0),12),"")</f>
        <v/>
      </c>
      <c r="BQ193" s="240" t="str">
        <f>IFERROR(INDEX(#REF!,MATCH(FullTableFinal[[#This Row],[University]],#REF!,0),13),"")</f>
        <v/>
      </c>
      <c r="BR193" s="333" t="str">
        <f>_xlfn.XLOOKUP(FullTableFinal[[#This Row],[University]],Grouping!$G$3:$G$8,Grouping!$K$3:$K$8,"No",0)</f>
        <v>No</v>
      </c>
      <c r="BS193" s="334" t="str">
        <f>_xlfn.XLOOKUP(FullTableFinal[[#This Row],[University]],Grouping!$H$3:$H$11,Grouping!$K$3:$K$11,"No",0)</f>
        <v>No</v>
      </c>
      <c r="BT193" s="335" t="str">
        <f>_xlfn.XLOOKUP(FullTableFinal[[#This Row],[University]],Grouping!$I$3:$I$25,Grouping!$K$3:$K$25,"No",0)</f>
        <v>No</v>
      </c>
      <c r="BU193" s="211">
        <f>IFERROR(INDEX('Tuition Fee Breakdown'!$A$298:$N$564,MATCH(FullTableFinal[[#This Row],[University]],'Tuition Fee Breakdown'!$B$298:$B$564,0),4),"")</f>
        <v>0</v>
      </c>
      <c r="BV193" s="162">
        <f>IFERROR(INDEX('Tuition Fee Breakdown'!$A$298:$N$564,MATCH(FullTableFinal[[#This Row],[University]],'Tuition Fee Breakdown'!$B$298:$B$564,0),5),"")</f>
        <v>0</v>
      </c>
      <c r="BW193" s="162">
        <f>IFERROR(INDEX('Tuition Fee Breakdown'!$A$298:$N$564,MATCH(FullTableFinal[[#This Row],[University]],'Tuition Fee Breakdown'!$B$298:$B$564,0),6),"")</f>
        <v>147456000</v>
      </c>
      <c r="BX193" s="162">
        <f>IFERROR(INDEX('Tuition Fee Breakdown'!$A$298:$N$564,MATCH(FullTableFinal[[#This Row],[University]],'Tuition Fee Breakdown'!$B$298:$B$564,0),7),"")</f>
        <v>9969000</v>
      </c>
      <c r="BY193" s="162">
        <f>IFERROR(INDEX('Tuition Fee Breakdown'!$A$298:$N$564,MATCH(FullTableFinal[[#This Row],[University]],'Tuition Fee Breakdown'!$B$298:$B$564,0),8),"")</f>
        <v>157425000</v>
      </c>
      <c r="BZ193" s="162">
        <f>IFERROR(INDEX('Tuition Fee Breakdown'!$A$298:$N$564,MATCH(FullTableFinal[[#This Row],[University]],'Tuition Fee Breakdown'!$B$298:$B$564,0),9),"")</f>
        <v>72754000</v>
      </c>
      <c r="CA193" s="162">
        <f>IFERROR(INDEX('Tuition Fee Breakdown'!$A$298:$N$564,MATCH(FullTableFinal[[#This Row],[University]],'Tuition Fee Breakdown'!$B$298:$B$564,0),10),"")</f>
        <v>230179000</v>
      </c>
      <c r="CB193" s="162">
        <f>IFERROR(INDEX('Tuition Fee Breakdown'!$A$298:$N$564,MATCH(FullTableFinal[[#This Row],[University]],'Tuition Fee Breakdown'!$B$298:$B$564,0),11),"")</f>
        <v>23000</v>
      </c>
      <c r="CC193" s="162">
        <f>IFERROR(INDEX('Tuition Fee Breakdown'!$A$298:$N$564,MATCH(FullTableFinal[[#This Row],[University]],'Tuition Fee Breakdown'!$B$298:$B$564,0),12),"")</f>
        <v>3600000</v>
      </c>
      <c r="CD193" s="162">
        <f>IFERROR(INDEX('Tuition Fee Breakdown'!$A$298:$N$564,MATCH(FullTableFinal[[#This Row],[University]],'Tuition Fee Breakdown'!$B$298:$B$564,0),13),"")</f>
        <v>0</v>
      </c>
      <c r="CE193" s="251">
        <f>IFERROR(INDEX('Tuition Fee Breakdown'!$A$298:$N$564,MATCH(FullTableFinal[[#This Row],[University]],'Tuition Fee Breakdown'!$B$298:$B$564,0),14),"")</f>
        <v>233802000</v>
      </c>
      <c r="CF193" s="268">
        <f>FullTableFinal[[#This Row],[Net Debt]]/FullTableFinal[[#This Row],[Net cash inflow from operating activities]]</f>
        <v>1.2536941138193747</v>
      </c>
      <c r="CG193" s="245">
        <f>SUM(FullTableFinal[[#This Row],[Interest paid]:[Capital element of finance lease and service concession payments]])</f>
        <v>-2818000</v>
      </c>
      <c r="CH193" s="246">
        <f>IFERROR(FullTableFinal[[#This Row],[Net cash inflow from operating activities]]/FullTableFinal[[#This Row],[Total Annual Debt Service]],0)</f>
        <v>-13.088360539389639</v>
      </c>
      <c r="CI19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768364949931516</v>
      </c>
      <c r="CJ193" s="247">
        <f>IFERROR(SUM(FullTableFinal[[#This Row],[Non-current Investments]:[Cash and cash equivalents ]])/FullTableFinal[[#This Row],[Total Debt]],0)</f>
        <v>3.5349134825298161</v>
      </c>
      <c r="CK193" s="269">
        <f>'P&amp;L'!K501</f>
        <v>180474000</v>
      </c>
      <c r="CL193" s="248">
        <f>FullTableFinal[[#This Row],[Staff Costs]]/FullTableFinal[[#This Row],[Total expenditure]]</f>
        <v>0.64040111562945767</v>
      </c>
      <c r="CM193" s="248">
        <f>FullTableFinal[[#This Row],[Net cash inflow from operating activities]]/FullTableFinal[[#This Row],[Total Income]]</f>
        <v>0.12695467797508614</v>
      </c>
      <c r="CN193" s="270">
        <f>FullTableFinal[[#This Row],[Operating surplus/ (deficit)]]/FullTableFinal[[#This Row],[Total Income]]</f>
        <v>2.9970294746335033E-2</v>
      </c>
      <c r="CO193" s="271">
        <f>IFERROR((FullTableFinal[[#This Row],[Income and expenditure reserve - endowment reserve]]/K193)*365.25,0)</f>
        <v>3.8208073410121566</v>
      </c>
      <c r="CP193" s="272">
        <f>IFERROR((FullTableFinal[[#This Row],[Cash and cash equivalents ]]/K193)*365.25,0)</f>
        <v>60.58727298856693</v>
      </c>
      <c r="CQ193" s="272">
        <f>IFERROR((FullTableFinal[[#This Row],[Current investments ]]/K193)*365.25,0)</f>
        <v>361.77265057804084</v>
      </c>
      <c r="CR193" s="272">
        <f>IFERROR((FullTableFinal[[#This Row],[Non-current Investments]]/K193)*365.25,0)</f>
        <v>3.6587988886286698</v>
      </c>
      <c r="CS193" s="273">
        <f>SUM(FullTableFinal[[#This Row],[Short Term Investments (Day Basis)]:[Long Term Investments (Day Basis)]])</f>
        <v>365.43144946666951</v>
      </c>
      <c r="CT193" s="339" t="str">
        <f>_xlfn.XLOOKUP(FullTableFinal[[#This Row],[University]],Grouping!$Y$3:$Y$27,Grouping!$K$3:$K$27,"No",0)</f>
        <v>No</v>
      </c>
      <c r="CU193" s="339" t="str">
        <f>_xlfn.XLOOKUP(FullTableFinal[[#This Row],[University]],Grouping!$AA$3:$AA$10,Grouping!$K$3:$K$10,"No",0)</f>
        <v>No</v>
      </c>
      <c r="CV193" s="204">
        <f>'P&amp;L'!D501</f>
        <v>233802000</v>
      </c>
      <c r="CW193" s="204">
        <f>'P&amp;L'!E501</f>
        <v>27229000</v>
      </c>
      <c r="CX193" s="204">
        <f>'P&amp;L'!F501</f>
        <v>12730000</v>
      </c>
      <c r="CY193" s="204">
        <f>'P&amp;L'!G501</f>
        <v>13860000</v>
      </c>
      <c r="CZ193" s="204">
        <f>'P&amp;L'!H501</f>
        <v>2650000</v>
      </c>
      <c r="DA193" s="204">
        <f>'P&amp;L'!I501</f>
        <v>250000</v>
      </c>
      <c r="DB193" s="204">
        <f>IFERROR(_xlfn.XLOOKUP(B193,Table11[Institution],Table11[2023],,0),"")</f>
        <v>67</v>
      </c>
      <c r="DC193" s="204">
        <f>IFERROR(_xlfn.XLOOKUP(B193,Table13[University],Table13[Rank (1–10)],,0),"")</f>
        <v>47</v>
      </c>
    </row>
    <row r="194" spans="2:107" x14ac:dyDescent="0.3">
      <c r="B194" s="48" t="str">
        <f>'P&amp;L'!B502</f>
        <v>The Prince's Foundation</v>
      </c>
      <c r="C194" s="238" t="str">
        <f>_xlfn.XLOOKUP(FullTableFinal[[#This Row],[University]],Grouping!$M$3:$M$166,Grouping!$N$3:$N$166,"",0)</f>
        <v/>
      </c>
      <c r="D194" s="46" t="str">
        <f>_xlfn.XLOOKUP($B194,'University Locations'!$B$14:$B$101257,'University Locations'!$C$14:$C$101257,"N/A",0,)</f>
        <v>England</v>
      </c>
      <c r="E194" s="236" t="str">
        <f>_xlfn.XLOOKUP(FullTableFinal[[#This Row],[University]],Grouping!$M$3:$M$166,Grouping!$P$3:$P$166,"",0)</f>
        <v/>
      </c>
      <c r="F194" s="342" t="str">
        <f>_xlfn.XLOOKUP(FullTableFinal[[#This Row],[University]],Grouping!$M$3:$M$166,Grouping!$Q$3:$Q$166,"",0)</f>
        <v/>
      </c>
      <c r="G194" s="342" t="str">
        <f>_xlfn.XLOOKUP(FullTableFinal[[#This Row],[University]],Grouping!$M$3:$M$166,Grouping!$O$3:$O$166,"",0)</f>
        <v/>
      </c>
      <c r="H194" s="110">
        <f>'P&amp;L'!C502</f>
        <v>44651</v>
      </c>
      <c r="I194" s="91" t="str">
        <f>'P&amp;L'!Q502</f>
        <v>2021/22</v>
      </c>
      <c r="J194" s="111">
        <f>SUMIFS('P&amp;L'!J:J,'P&amp;L'!B:B,FullTableFinal[[#This Row],[University]],'P&amp;L'!C:C,FullTableFinal[[#This Row],[Financial Year End]])</f>
        <v>22476000</v>
      </c>
      <c r="K194" s="111">
        <f>'P&amp;L'!P502</f>
        <v>19805000</v>
      </c>
      <c r="L194" s="237">
        <f t="shared" si="147"/>
        <v>2671000</v>
      </c>
      <c r="M194" s="136">
        <f>'P&amp;L'!N502</f>
        <v>2291000</v>
      </c>
      <c r="N194" s="136">
        <f>'P&amp;L'!O502</f>
        <v>79000</v>
      </c>
      <c r="O194" s="136">
        <f>'Other P&amp;L'!I502</f>
        <v>0</v>
      </c>
      <c r="P194" s="136">
        <f>'Other P&amp;L'!L502</f>
        <v>0</v>
      </c>
      <c r="Q194" s="111">
        <f>'Cashflows'!T501</f>
        <v>-2000</v>
      </c>
      <c r="R194" s="111">
        <f>'Cashflows'!U501</f>
        <v>-1000</v>
      </c>
      <c r="S194" s="111">
        <f>'Cashflows'!Z501</f>
        <v>0</v>
      </c>
      <c r="T194" s="111">
        <f>'Cashflows'!AA501</f>
        <v>0</v>
      </c>
      <c r="U194" s="313">
        <f t="shared" si="148"/>
        <v>5041000</v>
      </c>
      <c r="V194" s="313">
        <f t="shared" si="149"/>
        <v>5041000</v>
      </c>
      <c r="W194" s="111">
        <f>Assets!J498</f>
        <v>7652000</v>
      </c>
      <c r="X194" s="111">
        <f>Assets!R498</f>
        <v>0</v>
      </c>
      <c r="Y194" s="111">
        <f>Assets!S498</f>
        <v>16490000</v>
      </c>
      <c r="Z194" s="111">
        <f>'Provisions and Reserves'!H501</f>
        <v>71113000</v>
      </c>
      <c r="AA194" s="111">
        <f>'Provisions and Reserves'!G501</f>
        <v>129615000</v>
      </c>
      <c r="AB194" s="111">
        <f>'Provisions and Reserves'!D501</f>
        <v>0</v>
      </c>
      <c r="AC194" s="237">
        <f t="shared" si="150"/>
        <v>129615000</v>
      </c>
      <c r="AD194" s="111">
        <f>'Cashflows'!G501</f>
        <v>5989000</v>
      </c>
      <c r="AE194" s="111">
        <f>'Creditors'!D502</f>
        <v>0</v>
      </c>
      <c r="AF194" s="111">
        <f>'Creditors'!E502</f>
        <v>0</v>
      </c>
      <c r="AG194" s="111">
        <f>'Creditors'!F502</f>
        <v>124000</v>
      </c>
      <c r="AH194" s="111">
        <f>'Creditors'!P502</f>
        <v>0</v>
      </c>
      <c r="AI194" s="111">
        <f>'Creditors'!Q502</f>
        <v>33000</v>
      </c>
      <c r="AJ194" s="136"/>
      <c r="AK194" s="111">
        <f t="shared" si="98"/>
        <v>157000</v>
      </c>
      <c r="AL194" s="136"/>
      <c r="AM194" s="232">
        <f t="shared" si="151"/>
        <v>-3000</v>
      </c>
      <c r="AN194" s="47" t="str">
        <f>IFERROR(_xlfn.XLOOKUP(B194,TimesRanking[University],TimesRanking[Rank 2023]),"")</f>
        <v/>
      </c>
      <c r="AO194" s="235" t="str">
        <f>IFERROR(_xlfn.XLOOKUP(FullTableFinal[[#This Row],[University]],Grouping!$B$3:$B$26,Grouping!$K$3:$K$26,,0),"No")</f>
        <v>No</v>
      </c>
      <c r="AP194" s="332" t="str">
        <f>IFERROR(_xlfn.XLOOKUP(FullTableFinal[[#This Row],[University]],Grouping!$C$3:$C$35,Grouping!$K$3:$K$35,"No",0),"No")</f>
        <v>No</v>
      </c>
      <c r="AQ194" s="332" t="str">
        <f>IFERROR(_xlfn.XLOOKUP(FullTableFinal[[#This Row],[University]],Grouping!$D$3:$D$7,Grouping!$K$3:$K$7,"No",0),"No")</f>
        <v>No</v>
      </c>
      <c r="AR194" s="332" t="str">
        <f>IFERROR(_xlfn.XLOOKUP(FullTableFinal[[#This Row],[University]],Grouping!$E$3:$E$42,Grouping!$K$3:$K$42,"No",0),"No")</f>
        <v>No</v>
      </c>
      <c r="AS194" s="332" t="str">
        <f>IFERROR(_xlfn.XLOOKUP(FullTableFinal[[#This Row],[University]],Grouping!$F$3:$F$80,Grouping!$K$3:$K$80,"No",0),"No")</f>
        <v>No</v>
      </c>
      <c r="AT194" s="332" t="str">
        <f>_xlfn.XLOOKUP(FullTableFinal[[#This Row],[University]],Grouping!$J$3:$J$28,Grouping!$K$3:$K$28,"No",0)</f>
        <v>No</v>
      </c>
      <c r="AU194" s="235" t="str">
        <f>IFERROR(_xlfn.XLOOKUP(FullTableFinal[[#This Row],[University]],Grouping!$M$3:$M$166,Grouping!$K$3:$K$166,"No",0),"No")</f>
        <v>No</v>
      </c>
      <c r="AV194" s="287">
        <f t="shared" si="152"/>
        <v>6.9852286883787147E-3</v>
      </c>
      <c r="AW194" s="288">
        <f t="shared" si="153"/>
        <v>-16333000</v>
      </c>
      <c r="AX194" s="289">
        <f t="shared" si="154"/>
        <v>-0.72668624310375507</v>
      </c>
      <c r="AY194" s="290">
        <f t="shared" si="155"/>
        <v>304.11373390557941</v>
      </c>
      <c r="AZ194" s="289">
        <f t="shared" si="156"/>
        <v>0.11883787150738566</v>
      </c>
      <c r="BA194" s="289">
        <f t="shared" si="157"/>
        <v>0.2664620039152874</v>
      </c>
      <c r="BB194" s="289">
        <f t="shared" si="158"/>
        <v>1.2112795586930525E-3</v>
      </c>
      <c r="BC194" s="289">
        <f t="shared" si="159"/>
        <v>1.2112795586930525E-3</v>
      </c>
      <c r="BD194" s="289">
        <f t="shared" si="160"/>
        <v>-0.12601164988620145</v>
      </c>
      <c r="BE194" s="289">
        <f t="shared" si="161"/>
        <v>-0.12601164988620145</v>
      </c>
      <c r="BF194" s="291">
        <f t="shared" si="162"/>
        <v>2.6214726999499081E-2</v>
      </c>
      <c r="BG194" s="239" t="str">
        <f>IFERROR(INDEX(#REF!,MATCH(FullTableFinal[[#This Row],[University]],#REF!,0),3),"")</f>
        <v/>
      </c>
      <c r="BH194" s="162" t="str">
        <f>IFERROR(INDEX(#REF!,MATCH(FullTableFinal[[#This Row],[University]],#REF!,0),4),"")</f>
        <v/>
      </c>
      <c r="BI194" s="162" t="str">
        <f>IFERROR(INDEX(#REF!,MATCH(FullTableFinal[[#This Row],[University]],#REF!,0),5),"")</f>
        <v/>
      </c>
      <c r="BJ194" s="162" t="str">
        <f>IFERROR(INDEX(#REF!,MATCH(FullTableFinal[[#This Row],[University]],#REF!,0),6),"")</f>
        <v/>
      </c>
      <c r="BK194" s="162" t="str">
        <f>IFERROR(INDEX(#REF!,MATCH(FullTableFinal[[#This Row],[University]],#REF!,0),7),"")</f>
        <v/>
      </c>
      <c r="BL194" s="162" t="str">
        <f>IFERROR(INDEX(#REF!,MATCH(FullTableFinal[[#This Row],[University]],#REF!,0),8),"")</f>
        <v/>
      </c>
      <c r="BM194" s="162" t="str">
        <f>IFERROR(INDEX(#REF!,MATCH(FullTableFinal[[#This Row],[University]],#REF!,0),9),"")</f>
        <v/>
      </c>
      <c r="BN194" s="162" t="str">
        <f>IFERROR(INDEX(#REF!,MATCH(FullTableFinal[[#This Row],[University]],#REF!,0),10),"")</f>
        <v/>
      </c>
      <c r="BO194" s="162" t="str">
        <f>IFERROR(INDEX(#REF!,MATCH(FullTableFinal[[#This Row],[University]],#REF!,0),11),"")</f>
        <v/>
      </c>
      <c r="BP194" s="162" t="str">
        <f>IFERROR(INDEX(#REF!,MATCH(FullTableFinal[[#This Row],[University]],#REF!,0),12),"")</f>
        <v/>
      </c>
      <c r="BQ194" s="240" t="str">
        <f>IFERROR(INDEX(#REF!,MATCH(FullTableFinal[[#This Row],[University]],#REF!,0),13),"")</f>
        <v/>
      </c>
      <c r="BR194" s="333" t="str">
        <f>_xlfn.XLOOKUP(FullTableFinal[[#This Row],[University]],Grouping!$G$3:$G$8,Grouping!$K$3:$K$8,"No",0)</f>
        <v>No</v>
      </c>
      <c r="BS194" s="334" t="str">
        <f>_xlfn.XLOOKUP(FullTableFinal[[#This Row],[University]],Grouping!$H$3:$H$11,Grouping!$K$3:$K$11,"No",0)</f>
        <v>No</v>
      </c>
      <c r="BT194" s="335" t="str">
        <f>_xlfn.XLOOKUP(FullTableFinal[[#This Row],[University]],Grouping!$I$3:$I$25,Grouping!$K$3:$K$25,"No",0)</f>
        <v>No</v>
      </c>
      <c r="BU194" s="211">
        <f>IFERROR(INDEX('Tuition Fee Breakdown'!$A$298:$N$564,MATCH(FullTableFinal[[#This Row],[University]],'Tuition Fee Breakdown'!$B$298:$B$564,0),4),"")</f>
        <v>0</v>
      </c>
      <c r="BV194" s="162">
        <f>IFERROR(INDEX('Tuition Fee Breakdown'!$A$298:$N$564,MATCH(FullTableFinal[[#This Row],[University]],'Tuition Fee Breakdown'!$B$298:$B$564,0),5),"")</f>
        <v>0</v>
      </c>
      <c r="BW194" s="162">
        <f>IFERROR(INDEX('Tuition Fee Breakdown'!$A$298:$N$564,MATCH(FullTableFinal[[#This Row],[University]],'Tuition Fee Breakdown'!$B$298:$B$564,0),6),"")</f>
        <v>41000</v>
      </c>
      <c r="BX194" s="162">
        <f>IFERROR(INDEX('Tuition Fee Breakdown'!$A$298:$N$564,MATCH(FullTableFinal[[#This Row],[University]],'Tuition Fee Breakdown'!$B$298:$B$564,0),7),"")</f>
        <v>13000</v>
      </c>
      <c r="BY194" s="162">
        <f>IFERROR(INDEX('Tuition Fee Breakdown'!$A$298:$N$564,MATCH(FullTableFinal[[#This Row],[University]],'Tuition Fee Breakdown'!$B$298:$B$564,0),8),"")</f>
        <v>54000</v>
      </c>
      <c r="BZ194" s="162">
        <f>IFERROR(INDEX('Tuition Fee Breakdown'!$A$298:$N$564,MATCH(FullTableFinal[[#This Row],[University]],'Tuition Fee Breakdown'!$B$298:$B$564,0),9),"")</f>
        <v>52000</v>
      </c>
      <c r="CA194" s="162">
        <f>IFERROR(INDEX('Tuition Fee Breakdown'!$A$298:$N$564,MATCH(FullTableFinal[[#This Row],[University]],'Tuition Fee Breakdown'!$B$298:$B$564,0),10),"")</f>
        <v>106000</v>
      </c>
      <c r="CB194" s="162">
        <f>IFERROR(INDEX('Tuition Fee Breakdown'!$A$298:$N$564,MATCH(FullTableFinal[[#This Row],[University]],'Tuition Fee Breakdown'!$B$298:$B$564,0),11),"")</f>
        <v>0</v>
      </c>
      <c r="CC194" s="162">
        <f>IFERROR(INDEX('Tuition Fee Breakdown'!$A$298:$N$564,MATCH(FullTableFinal[[#This Row],[University]],'Tuition Fee Breakdown'!$B$298:$B$564,0),12),"")</f>
        <v>0</v>
      </c>
      <c r="CD194" s="162">
        <f>IFERROR(INDEX('Tuition Fee Breakdown'!$A$298:$N$564,MATCH(FullTableFinal[[#This Row],[University]],'Tuition Fee Breakdown'!$B$298:$B$564,0),13),"")</f>
        <v>0</v>
      </c>
      <c r="CE194" s="251">
        <f>IFERROR(INDEX('Tuition Fee Breakdown'!$A$298:$N$564,MATCH(FullTableFinal[[#This Row],[University]],'Tuition Fee Breakdown'!$B$298:$B$564,0),14),"")</f>
        <v>106000</v>
      </c>
      <c r="CF194" s="268">
        <f>FullTableFinal[[#This Row],[Net Debt]]/FullTableFinal[[#This Row],[Net cash inflow from operating activities]]</f>
        <v>-2.7271664718650861</v>
      </c>
      <c r="CG194" s="245">
        <f>SUM(FullTableFinal[[#This Row],[Interest paid]:[Capital element of finance lease and service concession payments]])</f>
        <v>-3000</v>
      </c>
      <c r="CH194" s="246">
        <f>IFERROR(FullTableFinal[[#This Row],[Net cash inflow from operating activities]]/FullTableFinal[[#This Row],[Total Annual Debt Service]],0)</f>
        <v>-1996.3333333333333</v>
      </c>
      <c r="CI19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8096440292855336</v>
      </c>
      <c r="CJ194" s="247">
        <f>IFERROR(SUM(FullTableFinal[[#This Row],[Non-current Investments]:[Cash and cash equivalents ]])/FullTableFinal[[#This Row],[Total Debt]],0)</f>
        <v>153.77070063694268</v>
      </c>
      <c r="CK194" s="269">
        <f>'P&amp;L'!K502</f>
        <v>8772000</v>
      </c>
      <c r="CL194" s="248">
        <f>FullTableFinal[[#This Row],[Staff Costs]]/FullTableFinal[[#This Row],[Total expenditure]]</f>
        <v>0.44291845493562232</v>
      </c>
      <c r="CM194" s="248">
        <f>FullTableFinal[[#This Row],[Net cash inflow from operating activities]]/FullTableFinal[[#This Row],[Total Income]]</f>
        <v>0.2664620039152874</v>
      </c>
      <c r="CN194" s="270">
        <f>FullTableFinal[[#This Row],[Operating surplus/ (deficit)]]/FullTableFinal[[#This Row],[Total Income]]</f>
        <v>0.11883787150738566</v>
      </c>
      <c r="CO194" s="271">
        <f>IFERROR((FullTableFinal[[#This Row],[Income and expenditure reserve - endowment reserve]]/K194)*365.25,0)</f>
        <v>1311.4881721787426</v>
      </c>
      <c r="CP194" s="272">
        <f>IFERROR((FullTableFinal[[#This Row],[Cash and cash equivalents ]]/K194)*365.25,0)</f>
        <v>304.11373390557941</v>
      </c>
      <c r="CQ194" s="272">
        <f>IFERROR((FullTableFinal[[#This Row],[Current investments ]]/K194)*365.25,0)</f>
        <v>0</v>
      </c>
      <c r="CR194" s="272">
        <f>IFERROR((FullTableFinal[[#This Row],[Non-current Investments]]/K194)*365.25,0)</f>
        <v>141.12057561221914</v>
      </c>
      <c r="CS194" s="273">
        <f>SUM(FullTableFinal[[#This Row],[Short Term Investments (Day Basis)]:[Long Term Investments (Day Basis)]])</f>
        <v>141.12057561221914</v>
      </c>
      <c r="CT194" s="339" t="str">
        <f>_xlfn.XLOOKUP(FullTableFinal[[#This Row],[University]],Grouping!$Y$3:$Y$27,Grouping!$K$3:$K$27,"No",0)</f>
        <v>No</v>
      </c>
      <c r="CU194" s="339" t="str">
        <f>_xlfn.XLOOKUP(FullTableFinal[[#This Row],[University]],Grouping!$AA$3:$AA$10,Grouping!$K$3:$K$10,"No",0)</f>
        <v>No</v>
      </c>
      <c r="CV194" s="204">
        <f>'P&amp;L'!D502</f>
        <v>106000</v>
      </c>
      <c r="CW194" s="204">
        <f>'P&amp;L'!E502</f>
        <v>0</v>
      </c>
      <c r="CX194" s="204">
        <f>'P&amp;L'!F502</f>
        <v>0</v>
      </c>
      <c r="CY194" s="204">
        <f>'P&amp;L'!G502</f>
        <v>7677000</v>
      </c>
      <c r="CZ194" s="204">
        <f>'P&amp;L'!H502</f>
        <v>166000</v>
      </c>
      <c r="DA194" s="204">
        <f>'P&amp;L'!I502</f>
        <v>14527000</v>
      </c>
      <c r="DB194" s="204" t="str">
        <f>IFERROR(_xlfn.XLOOKUP(B194,Table11[Institution],Table11[2023],,0),"")</f>
        <v/>
      </c>
      <c r="DC194" s="204" t="str">
        <f>IFERROR(_xlfn.XLOOKUP(B194,Table13[University],Table13[Rank (1–10)],,0),"")</f>
        <v/>
      </c>
    </row>
    <row r="195" spans="2:107" x14ac:dyDescent="0.3">
      <c r="B195" s="48" t="str">
        <f>'P&amp;L'!B503</f>
        <v>Queen Margaret University, Edinburgh</v>
      </c>
      <c r="C195" s="238" t="str">
        <f>_xlfn.XLOOKUP(FullTableFinal[[#This Row],[University]],Grouping!$M$3:$M$166,Grouping!$N$3:$N$166,"",0)</f>
        <v>QMU</v>
      </c>
      <c r="D195" s="46" t="str">
        <f>_xlfn.XLOOKUP($B195,'University Locations'!$B$14:$B$101257,'University Locations'!$C$14:$C$101257,"N/A",0,)</f>
        <v>Scotland</v>
      </c>
      <c r="E195" s="236" t="str">
        <f>_xlfn.XLOOKUP(FullTableFinal[[#This Row],[University]],Grouping!$M$3:$M$166,Grouping!$P$3:$P$166,"",0)</f>
        <v>East Lothian</v>
      </c>
      <c r="F195" s="342" t="str">
        <f>_xlfn.XLOOKUP(FullTableFinal[[#This Row],[University]],Grouping!$M$3:$M$166,Grouping!$Q$3:$Q$166,"",0)</f>
        <v>S12000010</v>
      </c>
      <c r="G195" s="342" t="str">
        <f>_xlfn.XLOOKUP(FullTableFinal[[#This Row],[University]],Grouping!$M$3:$M$166,Grouping!$O$3:$O$166,"",0)</f>
        <v>EH21 6UU</v>
      </c>
      <c r="H195" s="110">
        <f>'P&amp;L'!C503</f>
        <v>44773</v>
      </c>
      <c r="I195" s="91" t="str">
        <f>'P&amp;L'!Q503</f>
        <v>2021/22</v>
      </c>
      <c r="J195" s="111">
        <f>SUMIFS('P&amp;L'!J:J,'P&amp;L'!B:B,FullTableFinal[[#This Row],[University]],'P&amp;L'!C:C,FullTableFinal[[#This Row],[Financial Year End]])</f>
        <v>48317000</v>
      </c>
      <c r="K195" s="111">
        <f>'P&amp;L'!P503</f>
        <v>48723000</v>
      </c>
      <c r="L195" s="237">
        <f t="shared" si="147"/>
        <v>-406000</v>
      </c>
      <c r="M195" s="136">
        <f>'P&amp;L'!N503</f>
        <v>4812000</v>
      </c>
      <c r="N195" s="136">
        <f>'P&amp;L'!O503</f>
        <v>1366000</v>
      </c>
      <c r="O195" s="136">
        <f>'Other P&amp;L'!I503</f>
        <v>0</v>
      </c>
      <c r="P195" s="136">
        <f>'Other P&amp;L'!L503</f>
        <v>24163000</v>
      </c>
      <c r="Q195" s="111">
        <f>'Cashflows'!T502</f>
        <v>-1000000</v>
      </c>
      <c r="R195" s="111">
        <f>'Cashflows'!U502</f>
        <v>0</v>
      </c>
      <c r="S195" s="111">
        <f>'Cashflows'!Z502</f>
        <v>-6528000</v>
      </c>
      <c r="T195" s="111">
        <f>'Cashflows'!AA502</f>
        <v>0</v>
      </c>
      <c r="U195" s="313">
        <f t="shared" si="148"/>
        <v>5772000</v>
      </c>
      <c r="V195" s="313">
        <f t="shared" si="149"/>
        <v>5772000</v>
      </c>
      <c r="W195" s="111">
        <f>Assets!J499</f>
        <v>0</v>
      </c>
      <c r="X195" s="111">
        <f>Assets!R499</f>
        <v>0</v>
      </c>
      <c r="Y195" s="111">
        <f>Assets!S499</f>
        <v>15244000</v>
      </c>
      <c r="Z195" s="111">
        <f>'Provisions and Reserves'!H502</f>
        <v>1219000</v>
      </c>
      <c r="AA195" s="111">
        <f>'Provisions and Reserves'!G502</f>
        <v>111913000</v>
      </c>
      <c r="AB195" s="111">
        <f>'Provisions and Reserves'!D502</f>
        <v>3915000</v>
      </c>
      <c r="AC195" s="237">
        <f t="shared" si="150"/>
        <v>115828000</v>
      </c>
      <c r="AD195" s="111">
        <f>'Cashflows'!G502</f>
        <v>7912000</v>
      </c>
      <c r="AE195" s="111">
        <f>'Creditors'!D503</f>
        <v>0</v>
      </c>
      <c r="AF195" s="111">
        <f>'Creditors'!E503</f>
        <v>1343000</v>
      </c>
      <c r="AG195" s="111">
        <f>'Creditors'!F503</f>
        <v>0</v>
      </c>
      <c r="AH195" s="111">
        <f>'Creditors'!P503</f>
        <v>17151000</v>
      </c>
      <c r="AI195" s="111">
        <f>'Creditors'!Q503</f>
        <v>0</v>
      </c>
      <c r="AJ195" s="136"/>
      <c r="AK195" s="111">
        <f t="shared" ref="AK195:AK258" si="163">SUM(AE195:AJ195)</f>
        <v>18494000</v>
      </c>
      <c r="AL195" s="136"/>
      <c r="AM195" s="232">
        <f t="shared" si="151"/>
        <v>-7528000</v>
      </c>
      <c r="AN195" s="47">
        <f>IFERROR(_xlfn.XLOOKUP(B195,TimesRanking[University],TimesRanking[Rank 2023]),"")</f>
        <v>67</v>
      </c>
      <c r="AO195" s="235" t="str">
        <f>IFERROR(_xlfn.XLOOKUP(FullTableFinal[[#This Row],[University]],Grouping!$B$3:$B$26,Grouping!$K$3:$K$26,,0),"No")</f>
        <v>No</v>
      </c>
      <c r="AP195" s="332" t="str">
        <f>IFERROR(_xlfn.XLOOKUP(FullTableFinal[[#This Row],[University]],Grouping!$C$3:$C$35,Grouping!$K$3:$K$35,"No",0),"No")</f>
        <v>No</v>
      </c>
      <c r="AQ195" s="332" t="str">
        <f>IFERROR(_xlfn.XLOOKUP(FullTableFinal[[#This Row],[University]],Grouping!$D$3:$D$7,Grouping!$K$3:$K$7,"No",0),"No")</f>
        <v>No</v>
      </c>
      <c r="AR195" s="332" t="str">
        <f>IFERROR(_xlfn.XLOOKUP(FullTableFinal[[#This Row],[University]],Grouping!$E$3:$E$42,Grouping!$K$3:$K$42,"No",0),"No")</f>
        <v>Yes</v>
      </c>
      <c r="AS195" s="332" t="str">
        <f>IFERROR(_xlfn.XLOOKUP(FullTableFinal[[#This Row],[University]],Grouping!$F$3:$F$80,Grouping!$K$3:$K$80,"No",0),"No")</f>
        <v>Yes</v>
      </c>
      <c r="AT195" s="332" t="str">
        <f>_xlfn.XLOOKUP(FullTableFinal[[#This Row],[University]],Grouping!$J$3:$J$28,Grouping!$K$3:$K$28,"No",0)</f>
        <v>No</v>
      </c>
      <c r="AU195" s="235" t="str">
        <f>IFERROR(_xlfn.XLOOKUP(FullTableFinal[[#This Row],[University]],Grouping!$M$3:$M$166,Grouping!$K$3:$K$166,"No",0),"No")</f>
        <v>Yes</v>
      </c>
      <c r="AV195" s="287">
        <f t="shared" si="152"/>
        <v>0.38276383053583624</v>
      </c>
      <c r="AW195" s="288">
        <f t="shared" si="153"/>
        <v>3250000</v>
      </c>
      <c r="AX195" s="289">
        <f t="shared" si="154"/>
        <v>6.7264109940600614E-2</v>
      </c>
      <c r="AY195" s="290">
        <f t="shared" si="155"/>
        <v>114.27602980112061</v>
      </c>
      <c r="AZ195" s="289">
        <f t="shared" si="156"/>
        <v>-8.4028395802719542E-3</v>
      </c>
      <c r="BA195" s="289">
        <f t="shared" si="157"/>
        <v>0.16375188856924064</v>
      </c>
      <c r="BB195" s="289">
        <f t="shared" si="158"/>
        <v>0.15966778326484096</v>
      </c>
      <c r="BC195" s="289">
        <f t="shared" si="159"/>
        <v>0.16525336645429933</v>
      </c>
      <c r="BD195" s="289">
        <f t="shared" si="160"/>
        <v>2.8058845874917981E-2</v>
      </c>
      <c r="BE195" s="289">
        <f t="shared" si="161"/>
        <v>2.9040415322616676E-2</v>
      </c>
      <c r="BF195" s="291">
        <f t="shared" si="162"/>
        <v>2.3374620829120323</v>
      </c>
      <c r="BG195" s="239" t="str">
        <f>IFERROR(INDEX(#REF!,MATCH(FullTableFinal[[#This Row],[University]],#REF!,0),3),"")</f>
        <v/>
      </c>
      <c r="BH195" s="162" t="str">
        <f>IFERROR(INDEX(#REF!,MATCH(FullTableFinal[[#This Row],[University]],#REF!,0),4),"")</f>
        <v/>
      </c>
      <c r="BI195" s="162" t="str">
        <f>IFERROR(INDEX(#REF!,MATCH(FullTableFinal[[#This Row],[University]],#REF!,0),5),"")</f>
        <v/>
      </c>
      <c r="BJ195" s="162" t="str">
        <f>IFERROR(INDEX(#REF!,MATCH(FullTableFinal[[#This Row],[University]],#REF!,0),6),"")</f>
        <v/>
      </c>
      <c r="BK195" s="162" t="str">
        <f>IFERROR(INDEX(#REF!,MATCH(FullTableFinal[[#This Row],[University]],#REF!,0),7),"")</f>
        <v/>
      </c>
      <c r="BL195" s="162" t="str">
        <f>IFERROR(INDEX(#REF!,MATCH(FullTableFinal[[#This Row],[University]],#REF!,0),8),"")</f>
        <v/>
      </c>
      <c r="BM195" s="162" t="str">
        <f>IFERROR(INDEX(#REF!,MATCH(FullTableFinal[[#This Row],[University]],#REF!,0),9),"")</f>
        <v/>
      </c>
      <c r="BN195" s="162" t="str">
        <f>IFERROR(INDEX(#REF!,MATCH(FullTableFinal[[#This Row],[University]],#REF!,0),10),"")</f>
        <v/>
      </c>
      <c r="BO195" s="162" t="str">
        <f>IFERROR(INDEX(#REF!,MATCH(FullTableFinal[[#This Row],[University]],#REF!,0),11),"")</f>
        <v/>
      </c>
      <c r="BP195" s="162" t="str">
        <f>IFERROR(INDEX(#REF!,MATCH(FullTableFinal[[#This Row],[University]],#REF!,0),12),"")</f>
        <v/>
      </c>
      <c r="BQ195" s="240" t="str">
        <f>IFERROR(INDEX(#REF!,MATCH(FullTableFinal[[#This Row],[University]],#REF!,0),13),"")</f>
        <v/>
      </c>
      <c r="BR195" s="333" t="str">
        <f>_xlfn.XLOOKUP(FullTableFinal[[#This Row],[University]],Grouping!$G$3:$G$8,Grouping!$K$3:$K$8,"No",0)</f>
        <v>No</v>
      </c>
      <c r="BS195" s="334" t="str">
        <f>_xlfn.XLOOKUP(FullTableFinal[[#This Row],[University]],Grouping!$H$3:$H$11,Grouping!$K$3:$K$11,"No",0)</f>
        <v>No</v>
      </c>
      <c r="BT195" s="335" t="str">
        <f>_xlfn.XLOOKUP(FullTableFinal[[#This Row],[University]],Grouping!$I$3:$I$25,Grouping!$K$3:$K$25,"No",0)</f>
        <v>No</v>
      </c>
      <c r="BU195" s="211">
        <f>IFERROR(INDEX('Tuition Fee Breakdown'!$A$298:$N$564,MATCH(FullTableFinal[[#This Row],[University]],'Tuition Fee Breakdown'!$B$298:$B$564,0),4),"")</f>
        <v>7861000</v>
      </c>
      <c r="BV195" s="162">
        <f>IFERROR(INDEX('Tuition Fee Breakdown'!$A$298:$N$564,MATCH(FullTableFinal[[#This Row],[University]],'Tuition Fee Breakdown'!$B$298:$B$564,0),5),"")</f>
        <v>1985000</v>
      </c>
      <c r="BW195" s="162">
        <f>IFERROR(INDEX('Tuition Fee Breakdown'!$A$298:$N$564,MATCH(FullTableFinal[[#This Row],[University]],'Tuition Fee Breakdown'!$B$298:$B$564,0),6),"")</f>
        <v>9846000</v>
      </c>
      <c r="BX195" s="162">
        <f>IFERROR(INDEX('Tuition Fee Breakdown'!$A$298:$N$564,MATCH(FullTableFinal[[#This Row],[University]],'Tuition Fee Breakdown'!$B$298:$B$564,0),7),"")</f>
        <v>3588000</v>
      </c>
      <c r="BY195" s="162">
        <f>IFERROR(INDEX('Tuition Fee Breakdown'!$A$298:$N$564,MATCH(FullTableFinal[[#This Row],[University]],'Tuition Fee Breakdown'!$B$298:$B$564,0),8),"")</f>
        <v>13434000</v>
      </c>
      <c r="BZ195" s="162">
        <f>IFERROR(INDEX('Tuition Fee Breakdown'!$A$298:$N$564,MATCH(FullTableFinal[[#This Row],[University]],'Tuition Fee Breakdown'!$B$298:$B$564,0),9),"")</f>
        <v>3669000</v>
      </c>
      <c r="CA195" s="162">
        <f>IFERROR(INDEX('Tuition Fee Breakdown'!$A$298:$N$564,MATCH(FullTableFinal[[#This Row],[University]],'Tuition Fee Breakdown'!$B$298:$B$564,0),10),"")</f>
        <v>17103000</v>
      </c>
      <c r="CB195" s="162">
        <f>IFERROR(INDEX('Tuition Fee Breakdown'!$A$298:$N$564,MATCH(FullTableFinal[[#This Row],[University]],'Tuition Fee Breakdown'!$B$298:$B$564,0),11),"")</f>
        <v>0</v>
      </c>
      <c r="CC195" s="162">
        <f>IFERROR(INDEX('Tuition Fee Breakdown'!$A$298:$N$564,MATCH(FullTableFinal[[#This Row],[University]],'Tuition Fee Breakdown'!$B$298:$B$564,0),12),"")</f>
        <v>0</v>
      </c>
      <c r="CD195" s="162">
        <f>IFERROR(INDEX('Tuition Fee Breakdown'!$A$298:$N$564,MATCH(FullTableFinal[[#This Row],[University]],'Tuition Fee Breakdown'!$B$298:$B$564,0),13),"")</f>
        <v>0</v>
      </c>
      <c r="CE195" s="251">
        <f>IFERROR(INDEX('Tuition Fee Breakdown'!$A$298:$N$564,MATCH(FullTableFinal[[#This Row],[University]],'Tuition Fee Breakdown'!$B$298:$B$564,0),14),"")</f>
        <v>17103000</v>
      </c>
      <c r="CF195" s="268">
        <f>FullTableFinal[[#This Row],[Net Debt]]/FullTableFinal[[#This Row],[Net cash inflow from operating activities]]</f>
        <v>0.41076845298281089</v>
      </c>
      <c r="CG195" s="245">
        <f>SUM(FullTableFinal[[#This Row],[Interest paid]:[Capital element of finance lease and service concession payments]])</f>
        <v>-7528000</v>
      </c>
      <c r="CH195" s="246">
        <f>IFERROR(FullTableFinal[[#This Row],[Net cash inflow from operating activities]]/FullTableFinal[[#This Row],[Total Annual Debt Service]],0)</f>
        <v>-1.0510095642933051</v>
      </c>
      <c r="CI19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788970301500321</v>
      </c>
      <c r="CJ195" s="247">
        <f>IFERROR(SUM(FullTableFinal[[#This Row],[Non-current Investments]:[Cash and cash equivalents ]])/FullTableFinal[[#This Row],[Total Debt]],0)</f>
        <v>0.82426732994484697</v>
      </c>
      <c r="CK195" s="269">
        <f>'P&amp;L'!K503</f>
        <v>29216000</v>
      </c>
      <c r="CL195" s="248">
        <f>FullTableFinal[[#This Row],[Staff Costs]]/FullTableFinal[[#This Row],[Total expenditure]]</f>
        <v>0.59963466945795618</v>
      </c>
      <c r="CM195" s="248">
        <f>FullTableFinal[[#This Row],[Net cash inflow from operating activities]]/FullTableFinal[[#This Row],[Total Income]]</f>
        <v>0.16375188856924064</v>
      </c>
      <c r="CN195" s="270">
        <f>FullTableFinal[[#This Row],[Operating surplus/ (deficit)]]/FullTableFinal[[#This Row],[Total Income]]</f>
        <v>-8.4028395802719542E-3</v>
      </c>
      <c r="CO195" s="271">
        <f>IFERROR((FullTableFinal[[#This Row],[Income and expenditure reserve - endowment reserve]]/K195)*365.25,0)</f>
        <v>9.138184225109292</v>
      </c>
      <c r="CP195" s="272">
        <f>IFERROR((FullTableFinal[[#This Row],[Cash and cash equivalents ]]/K195)*365.25,0)</f>
        <v>114.27602980112061</v>
      </c>
      <c r="CQ195" s="272">
        <f>IFERROR((FullTableFinal[[#This Row],[Current investments ]]/K195)*365.25,0)</f>
        <v>0</v>
      </c>
      <c r="CR195" s="272">
        <f>IFERROR((FullTableFinal[[#This Row],[Non-current Investments]]/K195)*365.25,0)</f>
        <v>0</v>
      </c>
      <c r="CS195" s="273">
        <f>SUM(FullTableFinal[[#This Row],[Short Term Investments (Day Basis)]:[Long Term Investments (Day Basis)]])</f>
        <v>0</v>
      </c>
      <c r="CT195" s="339" t="str">
        <f>_xlfn.XLOOKUP(FullTableFinal[[#This Row],[University]],Grouping!$Y$3:$Y$27,Grouping!$K$3:$K$27,"No",0)</f>
        <v>No</v>
      </c>
      <c r="CU195" s="339" t="str">
        <f>_xlfn.XLOOKUP(FullTableFinal[[#This Row],[University]],Grouping!$AA$3:$AA$10,Grouping!$K$3:$K$10,"No",0)</f>
        <v>No</v>
      </c>
      <c r="CV195" s="204">
        <f>'P&amp;L'!D503</f>
        <v>17103000</v>
      </c>
      <c r="CW195" s="204">
        <f>'P&amp;L'!E503</f>
        <v>21606000</v>
      </c>
      <c r="CX195" s="204">
        <f>'P&amp;L'!F503</f>
        <v>2771000</v>
      </c>
      <c r="CY195" s="204">
        <f>'P&amp;L'!G503</f>
        <v>6396000</v>
      </c>
      <c r="CZ195" s="204">
        <f>'P&amp;L'!H503</f>
        <v>72000</v>
      </c>
      <c r="DA195" s="204">
        <f>'P&amp;L'!I503</f>
        <v>369000</v>
      </c>
      <c r="DB195" s="204">
        <f>IFERROR(_xlfn.XLOOKUP(B195,Table11[Institution],Table11[2023],,0),"")</f>
        <v>89</v>
      </c>
      <c r="DC195" s="204">
        <f>IFERROR(_xlfn.XLOOKUP(B195,Table13[University],Table13[Rank (1–10)],,0),"")</f>
        <v>103</v>
      </c>
    </row>
    <row r="196" spans="2:107" x14ac:dyDescent="0.3">
      <c r="B196" s="48" t="str">
        <f>'P&amp;L'!B504</f>
        <v>Queen Mary University of London</v>
      </c>
      <c r="C196" s="238" t="str">
        <f>_xlfn.XLOOKUP(FullTableFinal[[#This Row],[University]],Grouping!$M$3:$M$166,Grouping!$N$3:$N$166,"",0)</f>
        <v>QMUL</v>
      </c>
      <c r="D196" s="46" t="str">
        <f>_xlfn.XLOOKUP($B196,'University Locations'!$B$14:$B$101257,'University Locations'!$C$14:$C$101257,"N/A",0,)</f>
        <v>England</v>
      </c>
      <c r="E196" s="236" t="str">
        <f>_xlfn.XLOOKUP(FullTableFinal[[#This Row],[University]],Grouping!$M$3:$M$166,Grouping!$P$3:$P$166,"",0)</f>
        <v>Tower Hamlets</v>
      </c>
      <c r="F196" s="342" t="str">
        <f>_xlfn.XLOOKUP(FullTableFinal[[#This Row],[University]],Grouping!$M$3:$M$166,Grouping!$Q$3:$Q$166,"",0)</f>
        <v>E09000030</v>
      </c>
      <c r="G196" s="342" t="str">
        <f>_xlfn.XLOOKUP(FullTableFinal[[#This Row],[University]],Grouping!$M$3:$M$166,Grouping!$O$3:$O$166,"",0)</f>
        <v>E1 4NS</v>
      </c>
      <c r="H196" s="110">
        <f>'P&amp;L'!C504</f>
        <v>44773</v>
      </c>
      <c r="I196" s="91" t="str">
        <f>'P&amp;L'!Q504</f>
        <v>2021/22</v>
      </c>
      <c r="J196" s="111">
        <f>SUMIFS('P&amp;L'!J:J,'P&amp;L'!B:B,FullTableFinal[[#This Row],[University]],'P&amp;L'!C:C,FullTableFinal[[#This Row],[Financial Year End]])</f>
        <v>634528000</v>
      </c>
      <c r="K196" s="111">
        <f>'P&amp;L'!P504</f>
        <v>630957000</v>
      </c>
      <c r="L196" s="237">
        <f t="shared" si="147"/>
        <v>3571000</v>
      </c>
      <c r="M196" s="136">
        <f>'P&amp;L'!N504</f>
        <v>26819000</v>
      </c>
      <c r="N196" s="136">
        <f>'P&amp;L'!O504</f>
        <v>8295000</v>
      </c>
      <c r="O196" s="136">
        <f>'Other P&amp;L'!I504</f>
        <v>-930000</v>
      </c>
      <c r="P196" s="136">
        <f>'Other P&amp;L'!L504</f>
        <v>527000</v>
      </c>
      <c r="Q196" s="111">
        <f>'Cashflows'!T503</f>
        <v>-7784000</v>
      </c>
      <c r="R196" s="111">
        <f>'Cashflows'!U503</f>
        <v>-1000</v>
      </c>
      <c r="S196" s="111">
        <f>'Cashflows'!Z503</f>
        <v>-1905000</v>
      </c>
      <c r="T196" s="111">
        <f>'Cashflows'!AA503</f>
        <v>-133000</v>
      </c>
      <c r="U196" s="313">
        <f t="shared" si="148"/>
        <v>38685000</v>
      </c>
      <c r="V196" s="313">
        <f t="shared" si="149"/>
        <v>37755000</v>
      </c>
      <c r="W196" s="111">
        <f>Assets!J500</f>
        <v>46036000</v>
      </c>
      <c r="X196" s="111">
        <f>Assets!R500</f>
        <v>154503000</v>
      </c>
      <c r="Y196" s="111">
        <f>Assets!S500</f>
        <v>187005000</v>
      </c>
      <c r="Z196" s="111">
        <f>'Provisions and Reserves'!H503</f>
        <v>43439000</v>
      </c>
      <c r="AA196" s="111">
        <f>'Provisions and Reserves'!G503</f>
        <v>570690000</v>
      </c>
      <c r="AB196" s="111">
        <f>'Provisions and Reserves'!D503</f>
        <v>164669000</v>
      </c>
      <c r="AC196" s="237">
        <f t="shared" si="150"/>
        <v>735359000</v>
      </c>
      <c r="AD196" s="111">
        <f>'Cashflows'!G503</f>
        <v>134901000</v>
      </c>
      <c r="AE196" s="111">
        <f>'Creditors'!D504</f>
        <v>0</v>
      </c>
      <c r="AF196" s="111">
        <f>'Creditors'!E504</f>
        <v>1983000</v>
      </c>
      <c r="AG196" s="111">
        <f>'Creditors'!F504</f>
        <v>0</v>
      </c>
      <c r="AH196" s="111">
        <f>'Creditors'!P504</f>
        <v>208034000</v>
      </c>
      <c r="AI196" s="111">
        <f>'Creditors'!Q504</f>
        <v>0</v>
      </c>
      <c r="AJ196" s="136"/>
      <c r="AK196" s="111">
        <f t="shared" si="163"/>
        <v>210017000</v>
      </c>
      <c r="AL196" s="136"/>
      <c r="AM196" s="232">
        <f t="shared" si="151"/>
        <v>-9823000</v>
      </c>
      <c r="AN196" s="47">
        <f>IFERROR(_xlfn.XLOOKUP(B196,TimesRanking[University],TimesRanking[Rank 2023]),"")</f>
        <v>36</v>
      </c>
      <c r="AO196" s="235" t="str">
        <f>IFERROR(_xlfn.XLOOKUP(FullTableFinal[[#This Row],[University]],Grouping!$B$3:$B$26,Grouping!$K$3:$K$26,,0),"No")</f>
        <v>Yes</v>
      </c>
      <c r="AP196" s="332" t="str">
        <f>IFERROR(_xlfn.XLOOKUP(FullTableFinal[[#This Row],[University]],Grouping!$C$3:$C$35,Grouping!$K$3:$K$35,"No",0),"No")</f>
        <v>No</v>
      </c>
      <c r="AQ196" s="332" t="str">
        <f>IFERROR(_xlfn.XLOOKUP(FullTableFinal[[#This Row],[University]],Grouping!$D$3:$D$7,Grouping!$K$3:$K$7,"No",0),"No")</f>
        <v>No</v>
      </c>
      <c r="AR196" s="332" t="str">
        <f>IFERROR(_xlfn.XLOOKUP(FullTableFinal[[#This Row],[University]],Grouping!$E$3:$E$42,Grouping!$K$3:$K$42,"No",0),"No")</f>
        <v>No</v>
      </c>
      <c r="AS196" s="332" t="str">
        <f>IFERROR(_xlfn.XLOOKUP(FullTableFinal[[#This Row],[University]],Grouping!$F$3:$F$80,Grouping!$K$3:$K$80,"No",0),"No")</f>
        <v>No</v>
      </c>
      <c r="AT196" s="332" t="str">
        <f>_xlfn.XLOOKUP(FullTableFinal[[#This Row],[University]],Grouping!$J$3:$J$28,Grouping!$K$3:$K$28,"No",0)</f>
        <v>Yes</v>
      </c>
      <c r="AU196" s="235" t="str">
        <f>IFERROR(_xlfn.XLOOKUP(FullTableFinal[[#This Row],[University]],Grouping!$M$3:$M$166,Grouping!$K$3:$K$166,"No",0),"No")</f>
        <v>Yes</v>
      </c>
      <c r="AV196" s="287">
        <f t="shared" si="152"/>
        <v>0.330981453931111</v>
      </c>
      <c r="AW196" s="288">
        <f t="shared" si="153"/>
        <v>23012000</v>
      </c>
      <c r="AX196" s="289">
        <f t="shared" si="154"/>
        <v>3.6266327096676584E-2</v>
      </c>
      <c r="AY196" s="290">
        <f t="shared" si="155"/>
        <v>197.69302345484715</v>
      </c>
      <c r="AZ196" s="289">
        <f t="shared" si="156"/>
        <v>5.6278052347571743E-3</v>
      </c>
      <c r="BA196" s="289">
        <f t="shared" si="157"/>
        <v>0.21260054717837509</v>
      </c>
      <c r="BB196" s="289">
        <f t="shared" si="158"/>
        <v>0.28559791883964158</v>
      </c>
      <c r="BC196" s="289">
        <f t="shared" si="159"/>
        <v>0.36800539697559093</v>
      </c>
      <c r="BD196" s="289">
        <f t="shared" si="160"/>
        <v>3.1293558656384161E-2</v>
      </c>
      <c r="BE196" s="289">
        <f t="shared" si="161"/>
        <v>4.0323117629536179E-2</v>
      </c>
      <c r="BF196" s="291">
        <f t="shared" si="162"/>
        <v>1.5568231517927962</v>
      </c>
      <c r="BG196" s="239" t="str">
        <f>IFERROR(INDEX(#REF!,MATCH(FullTableFinal[[#This Row],[University]],#REF!,0),3),"")</f>
        <v/>
      </c>
      <c r="BH196" s="162" t="str">
        <f>IFERROR(INDEX(#REF!,MATCH(FullTableFinal[[#This Row],[University]],#REF!,0),4),"")</f>
        <v/>
      </c>
      <c r="BI196" s="162" t="str">
        <f>IFERROR(INDEX(#REF!,MATCH(FullTableFinal[[#This Row],[University]],#REF!,0),5),"")</f>
        <v/>
      </c>
      <c r="BJ196" s="162" t="str">
        <f>IFERROR(INDEX(#REF!,MATCH(FullTableFinal[[#This Row],[University]],#REF!,0),6),"")</f>
        <v/>
      </c>
      <c r="BK196" s="162" t="str">
        <f>IFERROR(INDEX(#REF!,MATCH(FullTableFinal[[#This Row],[University]],#REF!,0),7),"")</f>
        <v/>
      </c>
      <c r="BL196" s="162" t="str">
        <f>IFERROR(INDEX(#REF!,MATCH(FullTableFinal[[#This Row],[University]],#REF!,0),8),"")</f>
        <v/>
      </c>
      <c r="BM196" s="162" t="str">
        <f>IFERROR(INDEX(#REF!,MATCH(FullTableFinal[[#This Row],[University]],#REF!,0),9),"")</f>
        <v/>
      </c>
      <c r="BN196" s="162" t="str">
        <f>IFERROR(INDEX(#REF!,MATCH(FullTableFinal[[#This Row],[University]],#REF!,0),10),"")</f>
        <v/>
      </c>
      <c r="BO196" s="162" t="str">
        <f>IFERROR(INDEX(#REF!,MATCH(FullTableFinal[[#This Row],[University]],#REF!,0),11),"")</f>
        <v/>
      </c>
      <c r="BP196" s="162" t="str">
        <f>IFERROR(INDEX(#REF!,MATCH(FullTableFinal[[#This Row],[University]],#REF!,0),12),"")</f>
        <v/>
      </c>
      <c r="BQ196" s="240" t="str">
        <f>IFERROR(INDEX(#REF!,MATCH(FullTableFinal[[#This Row],[University]],#REF!,0),13),"")</f>
        <v/>
      </c>
      <c r="BR196" s="333" t="str">
        <f>_xlfn.XLOOKUP(FullTableFinal[[#This Row],[University]],Grouping!$G$3:$G$8,Grouping!$K$3:$K$8,"No",0)</f>
        <v>No</v>
      </c>
      <c r="BS196" s="334" t="str">
        <f>_xlfn.XLOOKUP(FullTableFinal[[#This Row],[University]],Grouping!$H$3:$H$11,Grouping!$K$3:$K$11,"No",0)</f>
        <v>No</v>
      </c>
      <c r="BT196" s="335" t="str">
        <f>_xlfn.XLOOKUP(FullTableFinal[[#This Row],[University]],Grouping!$I$3:$I$25,Grouping!$K$3:$K$25,"No",0)</f>
        <v>No</v>
      </c>
      <c r="BU196" s="211">
        <f>IFERROR(INDEX('Tuition Fee Breakdown'!$A$298:$N$564,MATCH(FullTableFinal[[#This Row],[University]],'Tuition Fee Breakdown'!$B$298:$B$564,0),4),"")</f>
        <v>0</v>
      </c>
      <c r="BV196" s="162">
        <f>IFERROR(INDEX('Tuition Fee Breakdown'!$A$298:$N$564,MATCH(FullTableFinal[[#This Row],[University]],'Tuition Fee Breakdown'!$B$298:$B$564,0),5),"")</f>
        <v>0</v>
      </c>
      <c r="BW196" s="162">
        <f>IFERROR(INDEX('Tuition Fee Breakdown'!$A$298:$N$564,MATCH(FullTableFinal[[#This Row],[University]],'Tuition Fee Breakdown'!$B$298:$B$564,0),6),"")</f>
        <v>140394000</v>
      </c>
      <c r="BX196" s="162">
        <f>IFERROR(INDEX('Tuition Fee Breakdown'!$A$298:$N$564,MATCH(FullTableFinal[[#This Row],[University]],'Tuition Fee Breakdown'!$B$298:$B$564,0),7),"")</f>
        <v>15246000</v>
      </c>
      <c r="BY196" s="162">
        <f>IFERROR(INDEX('Tuition Fee Breakdown'!$A$298:$N$564,MATCH(FullTableFinal[[#This Row],[University]],'Tuition Fee Breakdown'!$B$298:$B$564,0),8),"")</f>
        <v>155640000</v>
      </c>
      <c r="BZ196" s="162">
        <f>IFERROR(INDEX('Tuition Fee Breakdown'!$A$298:$N$564,MATCH(FullTableFinal[[#This Row],[University]],'Tuition Fee Breakdown'!$B$298:$B$564,0),9),"")</f>
        <v>193519000</v>
      </c>
      <c r="CA196" s="162">
        <f>IFERROR(INDEX('Tuition Fee Breakdown'!$A$298:$N$564,MATCH(FullTableFinal[[#This Row],[University]],'Tuition Fee Breakdown'!$B$298:$B$564,0),10),"")</f>
        <v>349159000</v>
      </c>
      <c r="CB196" s="162">
        <f>IFERROR(INDEX('Tuition Fee Breakdown'!$A$298:$N$564,MATCH(FullTableFinal[[#This Row],[University]],'Tuition Fee Breakdown'!$B$298:$B$564,0),11),"")</f>
        <v>0</v>
      </c>
      <c r="CC196" s="162">
        <f>IFERROR(INDEX('Tuition Fee Breakdown'!$A$298:$N$564,MATCH(FullTableFinal[[#This Row],[University]],'Tuition Fee Breakdown'!$B$298:$B$564,0),12),"")</f>
        <v>4994000</v>
      </c>
      <c r="CD196" s="162">
        <f>IFERROR(INDEX('Tuition Fee Breakdown'!$A$298:$N$564,MATCH(FullTableFinal[[#This Row],[University]],'Tuition Fee Breakdown'!$B$298:$B$564,0),13),"")</f>
        <v>0</v>
      </c>
      <c r="CE196" s="251">
        <f>IFERROR(INDEX('Tuition Fee Breakdown'!$A$298:$N$564,MATCH(FullTableFinal[[#This Row],[University]],'Tuition Fee Breakdown'!$B$298:$B$564,0),14),"")</f>
        <v>354153000</v>
      </c>
      <c r="CF196" s="268">
        <f>FullTableFinal[[#This Row],[Net Debt]]/FullTableFinal[[#This Row],[Net cash inflow from operating activities]]</f>
        <v>0.17058435445252446</v>
      </c>
      <c r="CG196" s="245">
        <f>SUM(FullTableFinal[[#This Row],[Interest paid]:[Capital element of finance lease and service concession payments]])</f>
        <v>-9823000</v>
      </c>
      <c r="CH196" s="246">
        <f>IFERROR(FullTableFinal[[#This Row],[Net cash inflow from operating activities]]/FullTableFinal[[#This Row],[Total Annual Debt Service]],0)</f>
        <v>-13.73317723709661</v>
      </c>
      <c r="CI19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8306239569415983</v>
      </c>
      <c r="CJ196" s="247">
        <f>IFERROR(SUM(FullTableFinal[[#This Row],[Non-current Investments]:[Cash and cash equivalents ]])/FullTableFinal[[#This Row],[Total Debt]],0)</f>
        <v>1.8452982377617051</v>
      </c>
      <c r="CK196" s="269">
        <f>'P&amp;L'!K504</f>
        <v>401407000</v>
      </c>
      <c r="CL196" s="248">
        <f>FullTableFinal[[#This Row],[Staff Costs]]/FullTableFinal[[#This Row],[Total expenditure]]</f>
        <v>0.6361875690419474</v>
      </c>
      <c r="CM196" s="248">
        <f>FullTableFinal[[#This Row],[Net cash inflow from operating activities]]/FullTableFinal[[#This Row],[Total Income]]</f>
        <v>0.21260054717837509</v>
      </c>
      <c r="CN196" s="270">
        <f>FullTableFinal[[#This Row],[Operating surplus/ (deficit)]]/FullTableFinal[[#This Row],[Total Income]]</f>
        <v>5.6278052347571743E-3</v>
      </c>
      <c r="CO196" s="271">
        <f>IFERROR((FullTableFinal[[#This Row],[Income and expenditure reserve - endowment reserve]]/K196)*365.25,0)</f>
        <v>25.146079289079925</v>
      </c>
      <c r="CP196" s="272">
        <f>IFERROR((FullTableFinal[[#This Row],[Cash and cash equivalents ]]/K196)*365.25,0)</f>
        <v>108.25393212215729</v>
      </c>
      <c r="CQ196" s="272">
        <f>IFERROR((FullTableFinal[[#This Row],[Current investments ]]/K196)*365.25,0)</f>
        <v>89.43909133268987</v>
      </c>
      <c r="CR196" s="272">
        <f>IFERROR((FullTableFinal[[#This Row],[Non-current Investments]]/K196)*365.25,0)</f>
        <v>26.649437283364794</v>
      </c>
      <c r="CS196" s="273">
        <f>SUM(FullTableFinal[[#This Row],[Short Term Investments (Day Basis)]:[Long Term Investments (Day Basis)]])</f>
        <v>116.08852861605466</v>
      </c>
      <c r="CT196" s="339" t="str">
        <f>_xlfn.XLOOKUP(FullTableFinal[[#This Row],[University]],Grouping!$Y$3:$Y$27,Grouping!$K$3:$K$27,"No",0)</f>
        <v>Yes</v>
      </c>
      <c r="CU196" s="339" t="str">
        <f>_xlfn.XLOOKUP(FullTableFinal[[#This Row],[University]],Grouping!$AA$3:$AA$10,Grouping!$K$3:$K$10,"No",0)</f>
        <v>No</v>
      </c>
      <c r="CV196" s="204">
        <f>'P&amp;L'!D504</f>
        <v>354153000</v>
      </c>
      <c r="CW196" s="204">
        <f>'P&amp;L'!E504</f>
        <v>73224000</v>
      </c>
      <c r="CX196" s="204">
        <f>'P&amp;L'!F504</f>
        <v>123382000</v>
      </c>
      <c r="CY196" s="204">
        <f>'P&amp;L'!G504</f>
        <v>77316000</v>
      </c>
      <c r="CZ196" s="204">
        <f>'P&amp;L'!H504</f>
        <v>2168000</v>
      </c>
      <c r="DA196" s="204">
        <f>'P&amp;L'!I504</f>
        <v>4285000</v>
      </c>
      <c r="DB196" s="204">
        <f>IFERROR(_xlfn.XLOOKUP(B196,Table11[Institution],Table11[2023],,0),"")</f>
        <v>54</v>
      </c>
      <c r="DC196" s="204">
        <f>IFERROR(_xlfn.XLOOKUP(B196,Table13[University],Table13[Rank (1–10)],,0),"")</f>
        <v>53</v>
      </c>
    </row>
    <row r="197" spans="2:107" x14ac:dyDescent="0.3">
      <c r="B197" s="48" t="str">
        <f>'P&amp;L'!B505</f>
        <v>University Centre Quayside Limited</v>
      </c>
      <c r="C197" s="238" t="str">
        <f>_xlfn.XLOOKUP(FullTableFinal[[#This Row],[University]],Grouping!$M$3:$M$166,Grouping!$N$3:$N$166,"",0)</f>
        <v/>
      </c>
      <c r="D197" s="46" t="str">
        <f>_xlfn.XLOOKUP($B197,'University Locations'!$B$14:$B$101257,'University Locations'!$C$14:$C$101257,"N/A",0,)</f>
        <v>England</v>
      </c>
      <c r="E197" s="236" t="str">
        <f>_xlfn.XLOOKUP(FullTableFinal[[#This Row],[University]],Grouping!$M$3:$M$166,Grouping!$P$3:$P$166,"",0)</f>
        <v/>
      </c>
      <c r="F197" s="342" t="str">
        <f>_xlfn.XLOOKUP(FullTableFinal[[#This Row],[University]],Grouping!$M$3:$M$166,Grouping!$Q$3:$Q$166,"",0)</f>
        <v/>
      </c>
      <c r="G197" s="342" t="str">
        <f>_xlfn.XLOOKUP(FullTableFinal[[#This Row],[University]],Grouping!$M$3:$M$166,Grouping!$O$3:$O$166,"",0)</f>
        <v/>
      </c>
      <c r="H197" s="110">
        <f>'P&amp;L'!C505</f>
        <v>44620</v>
      </c>
      <c r="I197" s="91" t="str">
        <f>'P&amp;L'!Q505</f>
        <v>2021/22</v>
      </c>
      <c r="J197" s="111">
        <f>SUMIFS('P&amp;L'!J:J,'P&amp;L'!B:B,FullTableFinal[[#This Row],[University]],'P&amp;L'!C:C,FullTableFinal[[#This Row],[Financial Year End]])</f>
        <v>1835000</v>
      </c>
      <c r="K197" s="111">
        <f>'P&amp;L'!P505</f>
        <v>1782000</v>
      </c>
      <c r="L197" s="237">
        <f t="shared" si="147"/>
        <v>53000</v>
      </c>
      <c r="M197" s="136">
        <f>'P&amp;L'!N505</f>
        <v>21000</v>
      </c>
      <c r="N197" s="136">
        <f>'P&amp;L'!O505</f>
        <v>0</v>
      </c>
      <c r="O197" s="136">
        <f>'Other P&amp;L'!I505</f>
        <v>0</v>
      </c>
      <c r="P197" s="136">
        <f>'Other P&amp;L'!L505</f>
        <v>0</v>
      </c>
      <c r="Q197" s="111">
        <f>'Cashflows'!T504</f>
        <v>0</v>
      </c>
      <c r="R197" s="111">
        <f>'Cashflows'!U504</f>
        <v>0</v>
      </c>
      <c r="S197" s="111">
        <f>'Cashflows'!Z504</f>
        <v>0</v>
      </c>
      <c r="T197" s="111">
        <f>'Cashflows'!AA504</f>
        <v>0</v>
      </c>
      <c r="U197" s="313">
        <f t="shared" si="148"/>
        <v>74000</v>
      </c>
      <c r="V197" s="313">
        <f t="shared" si="149"/>
        <v>74000</v>
      </c>
      <c r="W197" s="111">
        <f>Assets!J501</f>
        <v>341000</v>
      </c>
      <c r="X197" s="111">
        <f>Assets!R501</f>
        <v>0</v>
      </c>
      <c r="Y197" s="111">
        <f>Assets!S501</f>
        <v>1001000</v>
      </c>
      <c r="Z197" s="111">
        <f>'Provisions and Reserves'!H504</f>
        <v>0</v>
      </c>
      <c r="AA197" s="111">
        <f>'Provisions and Reserves'!G504</f>
        <v>1456000</v>
      </c>
      <c r="AB197" s="111">
        <f>'Provisions and Reserves'!D504</f>
        <v>0</v>
      </c>
      <c r="AC197" s="237">
        <f t="shared" si="150"/>
        <v>1456000</v>
      </c>
      <c r="AD197" s="111">
        <f>'Cashflows'!G504</f>
        <v>-3000</v>
      </c>
      <c r="AE197" s="111">
        <f>'Creditors'!D505</f>
        <v>0</v>
      </c>
      <c r="AF197" s="111">
        <f>'Creditors'!E505</f>
        <v>0</v>
      </c>
      <c r="AG197" s="111">
        <f>'Creditors'!F505</f>
        <v>0</v>
      </c>
      <c r="AH197" s="111">
        <f>'Creditors'!P505</f>
        <v>0</v>
      </c>
      <c r="AI197" s="111">
        <f>'Creditors'!Q505</f>
        <v>0</v>
      </c>
      <c r="AJ197" s="136"/>
      <c r="AK197" s="111">
        <f t="shared" si="163"/>
        <v>0</v>
      </c>
      <c r="AL197" s="136"/>
      <c r="AM197" s="232">
        <f t="shared" si="151"/>
        <v>0</v>
      </c>
      <c r="AN197" s="47" t="str">
        <f>IFERROR(_xlfn.XLOOKUP(B197,TimesRanking[University],TimesRanking[Rank 2023]),"")</f>
        <v/>
      </c>
      <c r="AO197" s="235" t="str">
        <f>IFERROR(_xlfn.XLOOKUP(FullTableFinal[[#This Row],[University]],Grouping!$B$3:$B$26,Grouping!$K$3:$K$26,,0),"No")</f>
        <v>No</v>
      </c>
      <c r="AP197" s="332" t="str">
        <f>IFERROR(_xlfn.XLOOKUP(FullTableFinal[[#This Row],[University]],Grouping!$C$3:$C$35,Grouping!$K$3:$K$35,"No",0),"No")</f>
        <v>No</v>
      </c>
      <c r="AQ197" s="332" t="str">
        <f>IFERROR(_xlfn.XLOOKUP(FullTableFinal[[#This Row],[University]],Grouping!$D$3:$D$7,Grouping!$K$3:$K$7,"No",0),"No")</f>
        <v>No</v>
      </c>
      <c r="AR197" s="332" t="str">
        <f>IFERROR(_xlfn.XLOOKUP(FullTableFinal[[#This Row],[University]],Grouping!$E$3:$E$42,Grouping!$K$3:$K$42,"No",0),"No")</f>
        <v>No</v>
      </c>
      <c r="AS197" s="332" t="str">
        <f>IFERROR(_xlfn.XLOOKUP(FullTableFinal[[#This Row],[University]],Grouping!$F$3:$F$80,Grouping!$K$3:$K$80,"No",0),"No")</f>
        <v>No</v>
      </c>
      <c r="AT197" s="332" t="str">
        <f>_xlfn.XLOOKUP(FullTableFinal[[#This Row],[University]],Grouping!$J$3:$J$28,Grouping!$K$3:$K$28,"No",0)</f>
        <v>No</v>
      </c>
      <c r="AU197" s="235" t="str">
        <f>IFERROR(_xlfn.XLOOKUP(FullTableFinal[[#This Row],[University]],Grouping!$M$3:$M$166,Grouping!$K$3:$K$166,"No",0),"No")</f>
        <v>No</v>
      </c>
      <c r="AV197" s="287">
        <f t="shared" si="152"/>
        <v>0</v>
      </c>
      <c r="AW197" s="288">
        <f t="shared" si="153"/>
        <v>-1001000</v>
      </c>
      <c r="AX197" s="289">
        <f t="shared" si="154"/>
        <v>-0.54550408719346044</v>
      </c>
      <c r="AY197" s="290">
        <f t="shared" si="155"/>
        <v>205.1712962962963</v>
      </c>
      <c r="AZ197" s="289">
        <f t="shared" si="156"/>
        <v>2.888283378746594E-2</v>
      </c>
      <c r="BA197" s="289">
        <f t="shared" si="157"/>
        <v>-1.6348773841961854E-3</v>
      </c>
      <c r="BB197" s="289">
        <f t="shared" si="158"/>
        <v>0</v>
      </c>
      <c r="BC197" s="289">
        <f t="shared" si="159"/>
        <v>0</v>
      </c>
      <c r="BD197" s="289">
        <f t="shared" si="160"/>
        <v>-0.6875</v>
      </c>
      <c r="BE197" s="289">
        <f t="shared" si="161"/>
        <v>-0.6875</v>
      </c>
      <c r="BF197" s="291">
        <f t="shared" si="162"/>
        <v>0</v>
      </c>
      <c r="BG197" s="239" t="str">
        <f>IFERROR(INDEX(#REF!,MATCH(FullTableFinal[[#This Row],[University]],#REF!,0),3),"")</f>
        <v/>
      </c>
      <c r="BH197" s="162" t="str">
        <f>IFERROR(INDEX(#REF!,MATCH(FullTableFinal[[#This Row],[University]],#REF!,0),4),"")</f>
        <v/>
      </c>
      <c r="BI197" s="162" t="str">
        <f>IFERROR(INDEX(#REF!,MATCH(FullTableFinal[[#This Row],[University]],#REF!,0),5),"")</f>
        <v/>
      </c>
      <c r="BJ197" s="162" t="str">
        <f>IFERROR(INDEX(#REF!,MATCH(FullTableFinal[[#This Row],[University]],#REF!,0),6),"")</f>
        <v/>
      </c>
      <c r="BK197" s="162" t="str">
        <f>IFERROR(INDEX(#REF!,MATCH(FullTableFinal[[#This Row],[University]],#REF!,0),7),"")</f>
        <v/>
      </c>
      <c r="BL197" s="162" t="str">
        <f>IFERROR(INDEX(#REF!,MATCH(FullTableFinal[[#This Row],[University]],#REF!,0),8),"")</f>
        <v/>
      </c>
      <c r="BM197" s="162" t="str">
        <f>IFERROR(INDEX(#REF!,MATCH(FullTableFinal[[#This Row],[University]],#REF!,0),9),"")</f>
        <v/>
      </c>
      <c r="BN197" s="162" t="str">
        <f>IFERROR(INDEX(#REF!,MATCH(FullTableFinal[[#This Row],[University]],#REF!,0),10),"")</f>
        <v/>
      </c>
      <c r="BO197" s="162" t="str">
        <f>IFERROR(INDEX(#REF!,MATCH(FullTableFinal[[#This Row],[University]],#REF!,0),11),"")</f>
        <v/>
      </c>
      <c r="BP197" s="162" t="str">
        <f>IFERROR(INDEX(#REF!,MATCH(FullTableFinal[[#This Row],[University]],#REF!,0),12),"")</f>
        <v/>
      </c>
      <c r="BQ197" s="240" t="str">
        <f>IFERROR(INDEX(#REF!,MATCH(FullTableFinal[[#This Row],[University]],#REF!,0),13),"")</f>
        <v/>
      </c>
      <c r="BR197" s="333" t="str">
        <f>_xlfn.XLOOKUP(FullTableFinal[[#This Row],[University]],Grouping!$G$3:$G$8,Grouping!$K$3:$K$8,"No",0)</f>
        <v>No</v>
      </c>
      <c r="BS197" s="334" t="str">
        <f>_xlfn.XLOOKUP(FullTableFinal[[#This Row],[University]],Grouping!$H$3:$H$11,Grouping!$K$3:$K$11,"No",0)</f>
        <v>No</v>
      </c>
      <c r="BT197" s="335" t="str">
        <f>_xlfn.XLOOKUP(FullTableFinal[[#This Row],[University]],Grouping!$I$3:$I$25,Grouping!$K$3:$K$25,"No",0)</f>
        <v>No</v>
      </c>
      <c r="BU197" s="211">
        <f>IFERROR(INDEX('Tuition Fee Breakdown'!$A$298:$N$564,MATCH(FullTableFinal[[#This Row],[University]],'Tuition Fee Breakdown'!$B$298:$B$564,0),4),"")</f>
        <v>0</v>
      </c>
      <c r="BV197" s="162">
        <f>IFERROR(INDEX('Tuition Fee Breakdown'!$A$298:$N$564,MATCH(FullTableFinal[[#This Row],[University]],'Tuition Fee Breakdown'!$B$298:$B$564,0),5),"")</f>
        <v>0</v>
      </c>
      <c r="BW197" s="162">
        <f>IFERROR(INDEX('Tuition Fee Breakdown'!$A$298:$N$564,MATCH(FullTableFinal[[#This Row],[University]],'Tuition Fee Breakdown'!$B$298:$B$564,0),6),"")</f>
        <v>656000</v>
      </c>
      <c r="BX197" s="162">
        <f>IFERROR(INDEX('Tuition Fee Breakdown'!$A$298:$N$564,MATCH(FullTableFinal[[#This Row],[University]],'Tuition Fee Breakdown'!$B$298:$B$564,0),7),"")</f>
        <v>0</v>
      </c>
      <c r="BY197" s="162">
        <f>IFERROR(INDEX('Tuition Fee Breakdown'!$A$298:$N$564,MATCH(FullTableFinal[[#This Row],[University]],'Tuition Fee Breakdown'!$B$298:$B$564,0),8),"")</f>
        <v>656000</v>
      </c>
      <c r="BZ197" s="162">
        <f>IFERROR(INDEX('Tuition Fee Breakdown'!$A$298:$N$564,MATCH(FullTableFinal[[#This Row],[University]],'Tuition Fee Breakdown'!$B$298:$B$564,0),9),"")</f>
        <v>0</v>
      </c>
      <c r="CA197" s="162">
        <f>IFERROR(INDEX('Tuition Fee Breakdown'!$A$298:$N$564,MATCH(FullTableFinal[[#This Row],[University]],'Tuition Fee Breakdown'!$B$298:$B$564,0),10),"")</f>
        <v>656000</v>
      </c>
      <c r="CB197" s="162">
        <f>IFERROR(INDEX('Tuition Fee Breakdown'!$A$298:$N$564,MATCH(FullTableFinal[[#This Row],[University]],'Tuition Fee Breakdown'!$B$298:$B$564,0),11),"")</f>
        <v>0</v>
      </c>
      <c r="CC197" s="162">
        <f>IFERROR(INDEX('Tuition Fee Breakdown'!$A$298:$N$564,MATCH(FullTableFinal[[#This Row],[University]],'Tuition Fee Breakdown'!$B$298:$B$564,0),12),"")</f>
        <v>0</v>
      </c>
      <c r="CD197" s="162">
        <f>IFERROR(INDEX('Tuition Fee Breakdown'!$A$298:$N$564,MATCH(FullTableFinal[[#This Row],[University]],'Tuition Fee Breakdown'!$B$298:$B$564,0),13),"")</f>
        <v>1169000</v>
      </c>
      <c r="CE197" s="251">
        <f>IFERROR(INDEX('Tuition Fee Breakdown'!$A$298:$N$564,MATCH(FullTableFinal[[#This Row],[University]],'Tuition Fee Breakdown'!$B$298:$B$564,0),14),"")</f>
        <v>1825000</v>
      </c>
      <c r="CF197" s="268">
        <f>FullTableFinal[[#This Row],[Net Debt]]/FullTableFinal[[#This Row],[Net cash inflow from operating activities]]</f>
        <v>333.66666666666669</v>
      </c>
      <c r="CG197" s="245">
        <f>SUM(FullTableFinal[[#This Row],[Interest paid]:[Capital element of finance lease and service concession payments]])</f>
        <v>0</v>
      </c>
      <c r="CH197" s="246">
        <f>IFERROR(FullTableFinal[[#This Row],[Net cash inflow from operating activities]]/FullTableFinal[[#This Row],[Total Annual Debt Service]],0)</f>
        <v>0</v>
      </c>
      <c r="CI19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5308641975308643</v>
      </c>
      <c r="CJ197" s="247">
        <f>IFERROR(SUM(FullTableFinal[[#This Row],[Non-current Investments]:[Cash and cash equivalents ]])/FullTableFinal[[#This Row],[Total Debt]],0)</f>
        <v>0</v>
      </c>
      <c r="CK197" s="269">
        <f>'P&amp;L'!K505</f>
        <v>1054000</v>
      </c>
      <c r="CL197" s="248">
        <f>FullTableFinal[[#This Row],[Staff Costs]]/FullTableFinal[[#This Row],[Total expenditure]]</f>
        <v>0.59147025813692478</v>
      </c>
      <c r="CM197" s="248">
        <f>FullTableFinal[[#This Row],[Net cash inflow from operating activities]]/FullTableFinal[[#This Row],[Total Income]]</f>
        <v>-1.6348773841961854E-3</v>
      </c>
      <c r="CN197" s="270">
        <f>FullTableFinal[[#This Row],[Operating surplus/ (deficit)]]/FullTableFinal[[#This Row],[Total Income]]</f>
        <v>2.888283378746594E-2</v>
      </c>
      <c r="CO197" s="271">
        <f>IFERROR((FullTableFinal[[#This Row],[Income and expenditure reserve - endowment reserve]]/K197)*365.25,0)</f>
        <v>0</v>
      </c>
      <c r="CP197" s="272">
        <f>IFERROR((FullTableFinal[[#This Row],[Cash and cash equivalents ]]/K197)*365.25,0)</f>
        <v>205.1712962962963</v>
      </c>
      <c r="CQ197" s="272">
        <f>IFERROR((FullTableFinal[[#This Row],[Current investments ]]/K197)*365.25,0)</f>
        <v>0</v>
      </c>
      <c r="CR197" s="272">
        <f>IFERROR((FullTableFinal[[#This Row],[Non-current Investments]]/K197)*365.25,0)</f>
        <v>69.893518518518519</v>
      </c>
      <c r="CS197" s="273">
        <f>SUM(FullTableFinal[[#This Row],[Short Term Investments (Day Basis)]:[Long Term Investments (Day Basis)]])</f>
        <v>69.893518518518519</v>
      </c>
      <c r="CT197" s="339" t="str">
        <f>_xlfn.XLOOKUP(FullTableFinal[[#This Row],[University]],Grouping!$Y$3:$Y$27,Grouping!$K$3:$K$27,"No",0)</f>
        <v>No</v>
      </c>
      <c r="CU197" s="339" t="str">
        <f>_xlfn.XLOOKUP(FullTableFinal[[#This Row],[University]],Grouping!$AA$3:$AA$10,Grouping!$K$3:$K$10,"No",0)</f>
        <v>No</v>
      </c>
      <c r="CV197" s="204">
        <f>'P&amp;L'!D505</f>
        <v>1825000</v>
      </c>
      <c r="CW197" s="204">
        <f>'P&amp;L'!E505</f>
        <v>0</v>
      </c>
      <c r="CX197" s="204">
        <f>'P&amp;L'!F505</f>
        <v>0</v>
      </c>
      <c r="CY197" s="204">
        <f>'P&amp;L'!G505</f>
        <v>1000</v>
      </c>
      <c r="CZ197" s="204">
        <f>'P&amp;L'!H505</f>
        <v>9000</v>
      </c>
      <c r="DA197" s="204">
        <f>'P&amp;L'!I505</f>
        <v>0</v>
      </c>
      <c r="DB197" s="204" t="str">
        <f>IFERROR(_xlfn.XLOOKUP(B197,Table11[Institution],Table11[2023],,0),"")</f>
        <v/>
      </c>
      <c r="DC197" s="204" t="str">
        <f>IFERROR(_xlfn.XLOOKUP(B197,Table13[University],Table13[Rank (1–10)],,0),"")</f>
        <v/>
      </c>
    </row>
    <row r="198" spans="2:107" x14ac:dyDescent="0.3">
      <c r="B198" s="48" t="str">
        <f>'P&amp;L'!B506</f>
        <v>Royal Academy of Dramatic Art</v>
      </c>
      <c r="C198" s="238" t="str">
        <f>_xlfn.XLOOKUP(FullTableFinal[[#This Row],[University]],Grouping!$M$3:$M$166,Grouping!$N$3:$N$166,"",0)</f>
        <v/>
      </c>
      <c r="D198" s="46" t="str">
        <f>_xlfn.XLOOKUP($B198,'University Locations'!$B$14:$B$101257,'University Locations'!$C$14:$C$101257,"N/A",0,)</f>
        <v>England</v>
      </c>
      <c r="E198" s="236" t="str">
        <f>_xlfn.XLOOKUP(FullTableFinal[[#This Row],[University]],Grouping!$M$3:$M$166,Grouping!$P$3:$P$166,"",0)</f>
        <v/>
      </c>
      <c r="F198" s="342" t="str">
        <f>_xlfn.XLOOKUP(FullTableFinal[[#This Row],[University]],Grouping!$M$3:$M$166,Grouping!$Q$3:$Q$166,"",0)</f>
        <v/>
      </c>
      <c r="G198" s="342" t="str">
        <f>_xlfn.XLOOKUP(FullTableFinal[[#This Row],[University]],Grouping!$M$3:$M$166,Grouping!$O$3:$O$166,"",0)</f>
        <v/>
      </c>
      <c r="H198" s="110">
        <f>'P&amp;L'!C506</f>
        <v>44773</v>
      </c>
      <c r="I198" s="91" t="str">
        <f>'P&amp;L'!Q506</f>
        <v>2021/22</v>
      </c>
      <c r="J198" s="111">
        <f>SUMIFS('P&amp;L'!J:J,'P&amp;L'!B:B,FullTableFinal[[#This Row],[University]],'P&amp;L'!C:C,FullTableFinal[[#This Row],[Financial Year End]])</f>
        <v>13676000</v>
      </c>
      <c r="K198" s="111">
        <f>'P&amp;L'!P506</f>
        <v>14727000</v>
      </c>
      <c r="L198" s="237">
        <f t="shared" si="147"/>
        <v>-1051000</v>
      </c>
      <c r="M198" s="136">
        <f>'P&amp;L'!N506</f>
        <v>781000</v>
      </c>
      <c r="N198" s="136">
        <f>'P&amp;L'!O506</f>
        <v>0</v>
      </c>
      <c r="O198" s="136">
        <f>'Other P&amp;L'!I506</f>
        <v>0</v>
      </c>
      <c r="P198" s="136">
        <f>'Other P&amp;L'!L506</f>
        <v>406000</v>
      </c>
      <c r="Q198" s="111">
        <f>'Cashflows'!T505</f>
        <v>0</v>
      </c>
      <c r="R198" s="111">
        <f>'Cashflows'!U505</f>
        <v>0</v>
      </c>
      <c r="S198" s="111">
        <f>'Cashflows'!Z505</f>
        <v>0</v>
      </c>
      <c r="T198" s="111">
        <f>'Cashflows'!AA505</f>
        <v>0</v>
      </c>
      <c r="U198" s="313">
        <f t="shared" si="148"/>
        <v>-270000</v>
      </c>
      <c r="V198" s="313">
        <f t="shared" si="149"/>
        <v>-270000</v>
      </c>
      <c r="W198" s="111">
        <f>Assets!J502</f>
        <v>6473000</v>
      </c>
      <c r="X198" s="111">
        <f>Assets!R502</f>
        <v>0</v>
      </c>
      <c r="Y198" s="111">
        <f>Assets!S502</f>
        <v>1786000</v>
      </c>
      <c r="Z198" s="111">
        <f>'Provisions and Reserves'!H505</f>
        <v>6896000</v>
      </c>
      <c r="AA198" s="111">
        <f>'Provisions and Reserves'!G505</f>
        <v>34628000</v>
      </c>
      <c r="AB198" s="111">
        <f>'Provisions and Reserves'!D505</f>
        <v>0</v>
      </c>
      <c r="AC198" s="237">
        <f t="shared" si="150"/>
        <v>34628000</v>
      </c>
      <c r="AD198" s="111">
        <f>'Cashflows'!G505</f>
        <v>-2325000</v>
      </c>
      <c r="AE198" s="111">
        <f>'Creditors'!D506</f>
        <v>0</v>
      </c>
      <c r="AF198" s="111">
        <f>'Creditors'!E506</f>
        <v>0</v>
      </c>
      <c r="AG198" s="111">
        <f>'Creditors'!F506</f>
        <v>0</v>
      </c>
      <c r="AH198" s="111">
        <f>'Creditors'!P506</f>
        <v>0</v>
      </c>
      <c r="AI198" s="111">
        <f>'Creditors'!Q506</f>
        <v>5230000</v>
      </c>
      <c r="AJ198" s="136"/>
      <c r="AK198" s="111">
        <f t="shared" si="163"/>
        <v>5230000</v>
      </c>
      <c r="AL198" s="136"/>
      <c r="AM198" s="232">
        <f t="shared" si="151"/>
        <v>0</v>
      </c>
      <c r="AN198" s="47" t="str">
        <f>IFERROR(_xlfn.XLOOKUP(B198,TimesRanking[University],TimesRanking[Rank 2023]),"")</f>
        <v/>
      </c>
      <c r="AO198" s="235" t="str">
        <f>IFERROR(_xlfn.XLOOKUP(FullTableFinal[[#This Row],[University]],Grouping!$B$3:$B$26,Grouping!$K$3:$K$26,,0),"No")</f>
        <v>No</v>
      </c>
      <c r="AP198" s="332" t="str">
        <f>IFERROR(_xlfn.XLOOKUP(FullTableFinal[[#This Row],[University]],Grouping!$C$3:$C$35,Grouping!$K$3:$K$35,"No",0),"No")</f>
        <v>No</v>
      </c>
      <c r="AQ198" s="332" t="str">
        <f>IFERROR(_xlfn.XLOOKUP(FullTableFinal[[#This Row],[University]],Grouping!$D$3:$D$7,Grouping!$K$3:$K$7,"No",0),"No")</f>
        <v>No</v>
      </c>
      <c r="AR198" s="332" t="str">
        <f>IFERROR(_xlfn.XLOOKUP(FullTableFinal[[#This Row],[University]],Grouping!$E$3:$E$42,Grouping!$K$3:$K$42,"No",0),"No")</f>
        <v>No</v>
      </c>
      <c r="AS198" s="332" t="str">
        <f>IFERROR(_xlfn.XLOOKUP(FullTableFinal[[#This Row],[University]],Grouping!$F$3:$F$80,Grouping!$K$3:$K$80,"No",0),"No")</f>
        <v>No</v>
      </c>
      <c r="AT198" s="332" t="str">
        <f>_xlfn.XLOOKUP(FullTableFinal[[#This Row],[University]],Grouping!$J$3:$J$28,Grouping!$K$3:$K$28,"No",0)</f>
        <v>No</v>
      </c>
      <c r="AU198" s="235" t="str">
        <f>IFERROR(_xlfn.XLOOKUP(FullTableFinal[[#This Row],[University]],Grouping!$M$3:$M$166,Grouping!$K$3:$K$166,"No",0),"No")</f>
        <v>No</v>
      </c>
      <c r="AV198" s="287">
        <f t="shared" si="152"/>
        <v>0.38242176074875694</v>
      </c>
      <c r="AW198" s="288">
        <f t="shared" si="153"/>
        <v>3444000</v>
      </c>
      <c r="AX198" s="289">
        <f t="shared" si="154"/>
        <v>0.25182801988885639</v>
      </c>
      <c r="AY198" s="290">
        <f t="shared" si="155"/>
        <v>44.295273986555308</v>
      </c>
      <c r="AZ198" s="289">
        <f t="shared" si="156"/>
        <v>-7.684995612752267E-2</v>
      </c>
      <c r="BA198" s="289">
        <f t="shared" si="157"/>
        <v>-0.17000584966364435</v>
      </c>
      <c r="BB198" s="289">
        <f t="shared" si="158"/>
        <v>0.15103384544299411</v>
      </c>
      <c r="BC198" s="289">
        <f t="shared" si="159"/>
        <v>0.15103384544299411</v>
      </c>
      <c r="BD198" s="289">
        <f t="shared" si="160"/>
        <v>9.9457086750606452E-2</v>
      </c>
      <c r="BE198" s="289">
        <f t="shared" si="161"/>
        <v>9.9457086750606452E-2</v>
      </c>
      <c r="BF198" s="291">
        <f t="shared" si="162"/>
        <v>-2.2494623655913979</v>
      </c>
      <c r="BG198" s="239" t="str">
        <f>IFERROR(INDEX(#REF!,MATCH(FullTableFinal[[#This Row],[University]],#REF!,0),3),"")</f>
        <v/>
      </c>
      <c r="BH198" s="162" t="str">
        <f>IFERROR(INDEX(#REF!,MATCH(FullTableFinal[[#This Row],[University]],#REF!,0),4),"")</f>
        <v/>
      </c>
      <c r="BI198" s="162" t="str">
        <f>IFERROR(INDEX(#REF!,MATCH(FullTableFinal[[#This Row],[University]],#REF!,0),5),"")</f>
        <v/>
      </c>
      <c r="BJ198" s="162" t="str">
        <f>IFERROR(INDEX(#REF!,MATCH(FullTableFinal[[#This Row],[University]],#REF!,0),6),"")</f>
        <v/>
      </c>
      <c r="BK198" s="162" t="str">
        <f>IFERROR(INDEX(#REF!,MATCH(FullTableFinal[[#This Row],[University]],#REF!,0),7),"")</f>
        <v/>
      </c>
      <c r="BL198" s="162" t="str">
        <f>IFERROR(INDEX(#REF!,MATCH(FullTableFinal[[#This Row],[University]],#REF!,0),8),"")</f>
        <v/>
      </c>
      <c r="BM198" s="162" t="str">
        <f>IFERROR(INDEX(#REF!,MATCH(FullTableFinal[[#This Row],[University]],#REF!,0),9),"")</f>
        <v/>
      </c>
      <c r="BN198" s="162" t="str">
        <f>IFERROR(INDEX(#REF!,MATCH(FullTableFinal[[#This Row],[University]],#REF!,0),10),"")</f>
        <v/>
      </c>
      <c r="BO198" s="162" t="str">
        <f>IFERROR(INDEX(#REF!,MATCH(FullTableFinal[[#This Row],[University]],#REF!,0),11),"")</f>
        <v/>
      </c>
      <c r="BP198" s="162" t="str">
        <f>IFERROR(INDEX(#REF!,MATCH(FullTableFinal[[#This Row],[University]],#REF!,0),12),"")</f>
        <v/>
      </c>
      <c r="BQ198" s="240" t="str">
        <f>IFERROR(INDEX(#REF!,MATCH(FullTableFinal[[#This Row],[University]],#REF!,0),13),"")</f>
        <v/>
      </c>
      <c r="BR198" s="333" t="str">
        <f>_xlfn.XLOOKUP(FullTableFinal[[#This Row],[University]],Grouping!$G$3:$G$8,Grouping!$K$3:$K$8,"No",0)</f>
        <v>No</v>
      </c>
      <c r="BS198" s="334" t="str">
        <f>_xlfn.XLOOKUP(FullTableFinal[[#This Row],[University]],Grouping!$H$3:$H$11,Grouping!$K$3:$K$11,"No",0)</f>
        <v>No</v>
      </c>
      <c r="BT198" s="335" t="str">
        <f>_xlfn.XLOOKUP(FullTableFinal[[#This Row],[University]],Grouping!$I$3:$I$25,Grouping!$K$3:$K$25,"No",0)</f>
        <v>No</v>
      </c>
      <c r="BU198" s="211">
        <f>IFERROR(INDEX('Tuition Fee Breakdown'!$A$298:$N$564,MATCH(FullTableFinal[[#This Row],[University]],'Tuition Fee Breakdown'!$B$298:$B$564,0),4),"")</f>
        <v>0</v>
      </c>
      <c r="BV198" s="162">
        <f>IFERROR(INDEX('Tuition Fee Breakdown'!$A$298:$N$564,MATCH(FullTableFinal[[#This Row],[University]],'Tuition Fee Breakdown'!$B$298:$B$564,0),5),"")</f>
        <v>0</v>
      </c>
      <c r="BW198" s="162">
        <f>IFERROR(INDEX('Tuition Fee Breakdown'!$A$298:$N$564,MATCH(FullTableFinal[[#This Row],[University]],'Tuition Fee Breakdown'!$B$298:$B$564,0),6),"")</f>
        <v>1449000</v>
      </c>
      <c r="BX198" s="162">
        <f>IFERROR(INDEX('Tuition Fee Breakdown'!$A$298:$N$564,MATCH(FullTableFinal[[#This Row],[University]],'Tuition Fee Breakdown'!$B$298:$B$564,0),7),"")</f>
        <v>76000</v>
      </c>
      <c r="BY198" s="162">
        <f>IFERROR(INDEX('Tuition Fee Breakdown'!$A$298:$N$564,MATCH(FullTableFinal[[#This Row],[University]],'Tuition Fee Breakdown'!$B$298:$B$564,0),8),"")</f>
        <v>1525000</v>
      </c>
      <c r="BZ198" s="162">
        <f>IFERROR(INDEX('Tuition Fee Breakdown'!$A$298:$N$564,MATCH(FullTableFinal[[#This Row],[University]],'Tuition Fee Breakdown'!$B$298:$B$564,0),9),"")</f>
        <v>313000</v>
      </c>
      <c r="CA198" s="162">
        <f>IFERROR(INDEX('Tuition Fee Breakdown'!$A$298:$N$564,MATCH(FullTableFinal[[#This Row],[University]],'Tuition Fee Breakdown'!$B$298:$B$564,0),10),"")</f>
        <v>1838000</v>
      </c>
      <c r="CB198" s="162">
        <f>IFERROR(INDEX('Tuition Fee Breakdown'!$A$298:$N$564,MATCH(FullTableFinal[[#This Row],[University]],'Tuition Fee Breakdown'!$B$298:$B$564,0),11),"")</f>
        <v>0</v>
      </c>
      <c r="CC198" s="162">
        <f>IFERROR(INDEX('Tuition Fee Breakdown'!$A$298:$N$564,MATCH(FullTableFinal[[#This Row],[University]],'Tuition Fee Breakdown'!$B$298:$B$564,0),12),"")</f>
        <v>912000</v>
      </c>
      <c r="CD198" s="162">
        <f>IFERROR(INDEX('Tuition Fee Breakdown'!$A$298:$N$564,MATCH(FullTableFinal[[#This Row],[University]],'Tuition Fee Breakdown'!$B$298:$B$564,0),13),"")</f>
        <v>0</v>
      </c>
      <c r="CE198" s="251">
        <f>IFERROR(INDEX('Tuition Fee Breakdown'!$A$298:$N$564,MATCH(FullTableFinal[[#This Row],[University]],'Tuition Fee Breakdown'!$B$298:$B$564,0),14),"")</f>
        <v>2750000</v>
      </c>
      <c r="CF198" s="268">
        <f>FullTableFinal[[#This Row],[Net Debt]]/FullTableFinal[[#This Row],[Net cash inflow from operating activities]]</f>
        <v>-1.4812903225806451</v>
      </c>
      <c r="CG198" s="245">
        <f>SUM(FullTableFinal[[#This Row],[Interest paid]:[Capital element of finance lease and service concession payments]])</f>
        <v>0</v>
      </c>
      <c r="CH198" s="246">
        <f>IFERROR(FullTableFinal[[#This Row],[Net cash inflow from operating activities]]/FullTableFinal[[#This Row],[Total Annual Debt Service]],0)</f>
        <v>0</v>
      </c>
      <c r="CI19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290622665851836</v>
      </c>
      <c r="CJ198" s="247">
        <f>IFERROR(SUM(FullTableFinal[[#This Row],[Non-current Investments]:[Cash and cash equivalents ]])/FullTableFinal[[#This Row],[Total Debt]],0)</f>
        <v>1.5791586998087954</v>
      </c>
      <c r="CK198" s="269">
        <f>'P&amp;L'!K506</f>
        <v>7414000</v>
      </c>
      <c r="CL198" s="248">
        <f>FullTableFinal[[#This Row],[Staff Costs]]/FullTableFinal[[#This Row],[Total expenditure]]</f>
        <v>0.50342907584708363</v>
      </c>
      <c r="CM198" s="248">
        <f>FullTableFinal[[#This Row],[Net cash inflow from operating activities]]/FullTableFinal[[#This Row],[Total Income]]</f>
        <v>-0.17000584966364435</v>
      </c>
      <c r="CN198" s="270">
        <f>FullTableFinal[[#This Row],[Operating surplus/ (deficit)]]/FullTableFinal[[#This Row],[Total Income]]</f>
        <v>-7.684995612752267E-2</v>
      </c>
      <c r="CO198" s="271">
        <f>IFERROR((FullTableFinal[[#This Row],[Income and expenditure reserve - endowment reserve]]/K198)*365.25,0)</f>
        <v>171.0303524139336</v>
      </c>
      <c r="CP198" s="272">
        <f>IFERROR((FullTableFinal[[#This Row],[Cash and cash equivalents ]]/K198)*365.25,0)</f>
        <v>44.295273986555308</v>
      </c>
      <c r="CQ198" s="272">
        <f>IFERROR((FullTableFinal[[#This Row],[Current investments ]]/K198)*365.25,0)</f>
        <v>0</v>
      </c>
      <c r="CR198" s="272">
        <f>IFERROR((FullTableFinal[[#This Row],[Non-current Investments]]/K198)*365.25,0)</f>
        <v>160.53936646974944</v>
      </c>
      <c r="CS198" s="273">
        <f>SUM(FullTableFinal[[#This Row],[Short Term Investments (Day Basis)]:[Long Term Investments (Day Basis)]])</f>
        <v>160.53936646974944</v>
      </c>
      <c r="CT198" s="339" t="str">
        <f>_xlfn.XLOOKUP(FullTableFinal[[#This Row],[University]],Grouping!$Y$3:$Y$27,Grouping!$K$3:$K$27,"No",0)</f>
        <v>No</v>
      </c>
      <c r="CU198" s="339" t="str">
        <f>_xlfn.XLOOKUP(FullTableFinal[[#This Row],[University]],Grouping!$AA$3:$AA$10,Grouping!$K$3:$K$10,"No",0)</f>
        <v>No</v>
      </c>
      <c r="CV198" s="204">
        <f>'P&amp;L'!D506</f>
        <v>2750000</v>
      </c>
      <c r="CW198" s="204">
        <f>'P&amp;L'!E506</f>
        <v>2228000</v>
      </c>
      <c r="CX198" s="204">
        <f>'P&amp;L'!F506</f>
        <v>0</v>
      </c>
      <c r="CY198" s="204">
        <f>'P&amp;L'!G506</f>
        <v>6574000</v>
      </c>
      <c r="CZ198" s="204">
        <f>'P&amp;L'!H506</f>
        <v>105000</v>
      </c>
      <c r="DA198" s="204">
        <f>'P&amp;L'!I506</f>
        <v>2019000</v>
      </c>
      <c r="DB198" s="204" t="str">
        <f>IFERROR(_xlfn.XLOOKUP(B198,Table11[Institution],Table11[2023],,0),"")</f>
        <v/>
      </c>
      <c r="DC198" s="204" t="str">
        <f>IFERROR(_xlfn.XLOOKUP(B198,Table13[University],Table13[Rank (1–10)],,0),"")</f>
        <v/>
      </c>
    </row>
    <row r="199" spans="2:107" x14ac:dyDescent="0.3">
      <c r="B199" s="48" t="str">
        <f>'P&amp;L'!B507</f>
        <v>Royal Academy of Dance</v>
      </c>
      <c r="C199" s="238" t="str">
        <f>_xlfn.XLOOKUP(FullTableFinal[[#This Row],[University]],Grouping!$M$3:$M$166,Grouping!$N$3:$N$166,"",0)</f>
        <v/>
      </c>
      <c r="D199" s="46" t="str">
        <f>_xlfn.XLOOKUP($B199,'University Locations'!$B$14:$B$101257,'University Locations'!$C$14:$C$101257,"N/A",0,)</f>
        <v>England</v>
      </c>
      <c r="E199" s="236" t="str">
        <f>_xlfn.XLOOKUP(FullTableFinal[[#This Row],[University]],Grouping!$M$3:$M$166,Grouping!$P$3:$P$166,"",0)</f>
        <v/>
      </c>
      <c r="F199" s="342" t="str">
        <f>_xlfn.XLOOKUP(FullTableFinal[[#This Row],[University]],Grouping!$M$3:$M$166,Grouping!$Q$3:$Q$166,"",0)</f>
        <v/>
      </c>
      <c r="G199" s="342" t="str">
        <f>_xlfn.XLOOKUP(FullTableFinal[[#This Row],[University]],Grouping!$M$3:$M$166,Grouping!$O$3:$O$166,"",0)</f>
        <v/>
      </c>
      <c r="H199" s="110">
        <f>'P&amp;L'!C507</f>
        <v>44773</v>
      </c>
      <c r="I199" s="91" t="str">
        <f>'P&amp;L'!Q507</f>
        <v>2021/22</v>
      </c>
      <c r="J199" s="111">
        <f>SUMIFS('P&amp;L'!J:J,'P&amp;L'!B:B,FullTableFinal[[#This Row],[University]],'P&amp;L'!C:C,FullTableFinal[[#This Row],[Financial Year End]])</f>
        <v>20624000</v>
      </c>
      <c r="K199" s="111">
        <f>'P&amp;L'!P507</f>
        <v>20275000</v>
      </c>
      <c r="L199" s="237">
        <f t="shared" si="147"/>
        <v>349000</v>
      </c>
      <c r="M199" s="136">
        <f>'P&amp;L'!N507</f>
        <v>740000</v>
      </c>
      <c r="N199" s="136">
        <f>'P&amp;L'!O507</f>
        <v>189000</v>
      </c>
      <c r="O199" s="136">
        <f>'Other P&amp;L'!I507</f>
        <v>0</v>
      </c>
      <c r="P199" s="136">
        <f>'Other P&amp;L'!L507</f>
        <v>0</v>
      </c>
      <c r="Q199" s="111">
        <f>'Cashflows'!T506</f>
        <v>-189000</v>
      </c>
      <c r="R199" s="111">
        <f>'Cashflows'!U506</f>
        <v>0</v>
      </c>
      <c r="S199" s="111">
        <f>'Cashflows'!Z506</f>
        <v>-178000</v>
      </c>
      <c r="T199" s="111">
        <f>'Cashflows'!AA506</f>
        <v>0</v>
      </c>
      <c r="U199" s="313">
        <f t="shared" si="148"/>
        <v>1278000</v>
      </c>
      <c r="V199" s="313">
        <f t="shared" si="149"/>
        <v>1278000</v>
      </c>
      <c r="W199" s="111">
        <f>Assets!J503</f>
        <v>165000</v>
      </c>
      <c r="X199" s="111">
        <f>Assets!R503</f>
        <v>0</v>
      </c>
      <c r="Y199" s="111">
        <f>Assets!S503</f>
        <v>10783000</v>
      </c>
      <c r="Z199" s="111">
        <f>'Provisions and Reserves'!H506</f>
        <v>0</v>
      </c>
      <c r="AA199" s="111">
        <f>'Provisions and Reserves'!G506</f>
        <v>29694000</v>
      </c>
      <c r="AB199" s="111">
        <f>'Provisions and Reserves'!D506</f>
        <v>0</v>
      </c>
      <c r="AC199" s="237">
        <f t="shared" si="150"/>
        <v>29694000</v>
      </c>
      <c r="AD199" s="111">
        <f>'Cashflows'!G506</f>
        <v>2489000</v>
      </c>
      <c r="AE199" s="111">
        <f>'Creditors'!D507</f>
        <v>0</v>
      </c>
      <c r="AF199" s="111">
        <f>'Creditors'!E507</f>
        <v>266000</v>
      </c>
      <c r="AG199" s="111">
        <f>'Creditors'!F507</f>
        <v>0</v>
      </c>
      <c r="AH199" s="111">
        <f>'Creditors'!P507</f>
        <v>2951000</v>
      </c>
      <c r="AI199" s="111">
        <f>'Creditors'!Q507</f>
        <v>0</v>
      </c>
      <c r="AJ199" s="136"/>
      <c r="AK199" s="111">
        <f t="shared" si="163"/>
        <v>3217000</v>
      </c>
      <c r="AL199" s="136"/>
      <c r="AM199" s="232">
        <f t="shared" si="151"/>
        <v>-367000</v>
      </c>
      <c r="AN199" s="47" t="str">
        <f>IFERROR(_xlfn.XLOOKUP(B199,TimesRanking[University],TimesRanking[Rank 2023]),"")</f>
        <v/>
      </c>
      <c r="AO199" s="235" t="str">
        <f>IFERROR(_xlfn.XLOOKUP(FullTableFinal[[#This Row],[University]],Grouping!$B$3:$B$26,Grouping!$K$3:$K$26,,0),"No")</f>
        <v>No</v>
      </c>
      <c r="AP199" s="332" t="str">
        <f>IFERROR(_xlfn.XLOOKUP(FullTableFinal[[#This Row],[University]],Grouping!$C$3:$C$35,Grouping!$K$3:$K$35,"No",0),"No")</f>
        <v>No</v>
      </c>
      <c r="AQ199" s="332" t="str">
        <f>IFERROR(_xlfn.XLOOKUP(FullTableFinal[[#This Row],[University]],Grouping!$D$3:$D$7,Grouping!$K$3:$K$7,"No",0),"No")</f>
        <v>No</v>
      </c>
      <c r="AR199" s="332" t="str">
        <f>IFERROR(_xlfn.XLOOKUP(FullTableFinal[[#This Row],[University]],Grouping!$E$3:$E$42,Grouping!$K$3:$K$42,"No",0),"No")</f>
        <v>No</v>
      </c>
      <c r="AS199" s="332" t="str">
        <f>IFERROR(_xlfn.XLOOKUP(FullTableFinal[[#This Row],[University]],Grouping!$F$3:$F$80,Grouping!$K$3:$K$80,"No",0),"No")</f>
        <v>No</v>
      </c>
      <c r="AT199" s="332" t="str">
        <f>_xlfn.XLOOKUP(FullTableFinal[[#This Row],[University]],Grouping!$J$3:$J$28,Grouping!$K$3:$K$28,"No",0)</f>
        <v>No</v>
      </c>
      <c r="AU199" s="235" t="str">
        <f>IFERROR(_xlfn.XLOOKUP(FullTableFinal[[#This Row],[University]],Grouping!$M$3:$M$166,Grouping!$K$3:$K$166,"No",0),"No")</f>
        <v>No</v>
      </c>
      <c r="AV199" s="287">
        <f t="shared" si="152"/>
        <v>0.15598332040341351</v>
      </c>
      <c r="AW199" s="288">
        <f t="shared" si="153"/>
        <v>-7566000</v>
      </c>
      <c r="AX199" s="289">
        <f t="shared" si="154"/>
        <v>-0.3668541505042669</v>
      </c>
      <c r="AY199" s="290">
        <f t="shared" si="155"/>
        <v>194.25355117139333</v>
      </c>
      <c r="AZ199" s="289">
        <f t="shared" si="156"/>
        <v>1.6922032583397983E-2</v>
      </c>
      <c r="BA199" s="289">
        <f t="shared" si="157"/>
        <v>0.12068463925523662</v>
      </c>
      <c r="BB199" s="289">
        <f t="shared" si="158"/>
        <v>0.10833838485889405</v>
      </c>
      <c r="BC199" s="289">
        <f t="shared" si="159"/>
        <v>0.10833838485889405</v>
      </c>
      <c r="BD199" s="289">
        <f t="shared" si="160"/>
        <v>-0.25479894928268337</v>
      </c>
      <c r="BE199" s="289">
        <f t="shared" si="161"/>
        <v>-0.25479894928268337</v>
      </c>
      <c r="BF199" s="291">
        <f t="shared" si="162"/>
        <v>1.2924869425472076</v>
      </c>
      <c r="BG199" s="239" t="str">
        <f>IFERROR(INDEX(#REF!,MATCH(FullTableFinal[[#This Row],[University]],#REF!,0),3),"")</f>
        <v/>
      </c>
      <c r="BH199" s="162" t="str">
        <f>IFERROR(INDEX(#REF!,MATCH(FullTableFinal[[#This Row],[University]],#REF!,0),4),"")</f>
        <v/>
      </c>
      <c r="BI199" s="162" t="str">
        <f>IFERROR(INDEX(#REF!,MATCH(FullTableFinal[[#This Row],[University]],#REF!,0),5),"")</f>
        <v/>
      </c>
      <c r="BJ199" s="162" t="str">
        <f>IFERROR(INDEX(#REF!,MATCH(FullTableFinal[[#This Row],[University]],#REF!,0),6),"")</f>
        <v/>
      </c>
      <c r="BK199" s="162" t="str">
        <f>IFERROR(INDEX(#REF!,MATCH(FullTableFinal[[#This Row],[University]],#REF!,0),7),"")</f>
        <v/>
      </c>
      <c r="BL199" s="162" t="str">
        <f>IFERROR(INDEX(#REF!,MATCH(FullTableFinal[[#This Row],[University]],#REF!,0),8),"")</f>
        <v/>
      </c>
      <c r="BM199" s="162" t="str">
        <f>IFERROR(INDEX(#REF!,MATCH(FullTableFinal[[#This Row],[University]],#REF!,0),9),"")</f>
        <v/>
      </c>
      <c r="BN199" s="162" t="str">
        <f>IFERROR(INDEX(#REF!,MATCH(FullTableFinal[[#This Row],[University]],#REF!,0),10),"")</f>
        <v/>
      </c>
      <c r="BO199" s="162" t="str">
        <f>IFERROR(INDEX(#REF!,MATCH(FullTableFinal[[#This Row],[University]],#REF!,0),11),"")</f>
        <v/>
      </c>
      <c r="BP199" s="162" t="str">
        <f>IFERROR(INDEX(#REF!,MATCH(FullTableFinal[[#This Row],[University]],#REF!,0),12),"")</f>
        <v/>
      </c>
      <c r="BQ199" s="240" t="str">
        <f>IFERROR(INDEX(#REF!,MATCH(FullTableFinal[[#This Row],[University]],#REF!,0),13),"")</f>
        <v/>
      </c>
      <c r="BR199" s="333" t="str">
        <f>_xlfn.XLOOKUP(FullTableFinal[[#This Row],[University]],Grouping!$G$3:$G$8,Grouping!$K$3:$K$8,"No",0)</f>
        <v>No</v>
      </c>
      <c r="BS199" s="334" t="str">
        <f>_xlfn.XLOOKUP(FullTableFinal[[#This Row],[University]],Grouping!$H$3:$H$11,Grouping!$K$3:$K$11,"No",0)</f>
        <v>No</v>
      </c>
      <c r="BT199" s="335" t="str">
        <f>_xlfn.XLOOKUP(FullTableFinal[[#This Row],[University]],Grouping!$I$3:$I$25,Grouping!$K$3:$K$25,"No",0)</f>
        <v>No</v>
      </c>
      <c r="BU199" s="211">
        <f>IFERROR(INDEX('Tuition Fee Breakdown'!$A$298:$N$564,MATCH(FullTableFinal[[#This Row],[University]],'Tuition Fee Breakdown'!$B$298:$B$564,0),4),"")</f>
        <v>0</v>
      </c>
      <c r="BV199" s="162">
        <f>IFERROR(INDEX('Tuition Fee Breakdown'!$A$298:$N$564,MATCH(FullTableFinal[[#This Row],[University]],'Tuition Fee Breakdown'!$B$298:$B$564,0),5),"")</f>
        <v>0</v>
      </c>
      <c r="BW199" s="162">
        <f>IFERROR(INDEX('Tuition Fee Breakdown'!$A$298:$N$564,MATCH(FullTableFinal[[#This Row],[University]],'Tuition Fee Breakdown'!$B$298:$B$564,0),6),"")</f>
        <v>578000</v>
      </c>
      <c r="BX199" s="162">
        <f>IFERROR(INDEX('Tuition Fee Breakdown'!$A$298:$N$564,MATCH(FullTableFinal[[#This Row],[University]],'Tuition Fee Breakdown'!$B$298:$B$564,0),7),"")</f>
        <v>87000</v>
      </c>
      <c r="BY199" s="162">
        <f>IFERROR(INDEX('Tuition Fee Breakdown'!$A$298:$N$564,MATCH(FullTableFinal[[#This Row],[University]],'Tuition Fee Breakdown'!$B$298:$B$564,0),8),"")</f>
        <v>665000</v>
      </c>
      <c r="BZ199" s="162">
        <f>IFERROR(INDEX('Tuition Fee Breakdown'!$A$298:$N$564,MATCH(FullTableFinal[[#This Row],[University]],'Tuition Fee Breakdown'!$B$298:$B$564,0),9),"")</f>
        <v>69000</v>
      </c>
      <c r="CA199" s="162">
        <f>IFERROR(INDEX('Tuition Fee Breakdown'!$A$298:$N$564,MATCH(FullTableFinal[[#This Row],[University]],'Tuition Fee Breakdown'!$B$298:$B$564,0),10),"")</f>
        <v>734000</v>
      </c>
      <c r="CB199" s="162">
        <f>IFERROR(INDEX('Tuition Fee Breakdown'!$A$298:$N$564,MATCH(FullTableFinal[[#This Row],[University]],'Tuition Fee Breakdown'!$B$298:$B$564,0),11),"")</f>
        <v>0</v>
      </c>
      <c r="CC199" s="162">
        <f>IFERROR(INDEX('Tuition Fee Breakdown'!$A$298:$N$564,MATCH(FullTableFinal[[#This Row],[University]],'Tuition Fee Breakdown'!$B$298:$B$564,0),12),"")</f>
        <v>0</v>
      </c>
      <c r="CD199" s="162">
        <f>IFERROR(INDEX('Tuition Fee Breakdown'!$A$298:$N$564,MATCH(FullTableFinal[[#This Row],[University]],'Tuition Fee Breakdown'!$B$298:$B$564,0),13),"")</f>
        <v>0</v>
      </c>
      <c r="CE199" s="251">
        <f>IFERROR(INDEX('Tuition Fee Breakdown'!$A$298:$N$564,MATCH(FullTableFinal[[#This Row],[University]],'Tuition Fee Breakdown'!$B$298:$B$564,0),14),"")</f>
        <v>734000</v>
      </c>
      <c r="CF199" s="268">
        <f>FullTableFinal[[#This Row],[Net Debt]]/FullTableFinal[[#This Row],[Net cash inflow from operating activities]]</f>
        <v>-3.0397750100441945</v>
      </c>
      <c r="CG199" s="245">
        <f>SUM(FullTableFinal[[#This Row],[Interest paid]:[Capital element of finance lease and service concession payments]])</f>
        <v>-367000</v>
      </c>
      <c r="CH199" s="246">
        <f>IFERROR(FullTableFinal[[#This Row],[Net cash inflow from operating activities]]/FullTableFinal[[#This Row],[Total Annual Debt Service]],0)</f>
        <v>-6.7820163487738423</v>
      </c>
      <c r="CI19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3997533908754625</v>
      </c>
      <c r="CJ199" s="247">
        <f>IFERROR(SUM(FullTableFinal[[#This Row],[Non-current Investments]:[Cash and cash equivalents ]])/FullTableFinal[[#This Row],[Total Debt]],0)</f>
        <v>3.4031706558905812</v>
      </c>
      <c r="CK199" s="269">
        <f>'P&amp;L'!K507</f>
        <v>11696000</v>
      </c>
      <c r="CL199" s="248">
        <f>FullTableFinal[[#This Row],[Staff Costs]]/FullTableFinal[[#This Row],[Total expenditure]]</f>
        <v>0.57686806411837233</v>
      </c>
      <c r="CM199" s="248">
        <f>FullTableFinal[[#This Row],[Net cash inflow from operating activities]]/FullTableFinal[[#This Row],[Total Income]]</f>
        <v>0.12068463925523662</v>
      </c>
      <c r="CN199" s="270">
        <f>FullTableFinal[[#This Row],[Operating surplus/ (deficit)]]/FullTableFinal[[#This Row],[Total Income]]</f>
        <v>1.6922032583397983E-2</v>
      </c>
      <c r="CO199" s="271">
        <f>IFERROR((FullTableFinal[[#This Row],[Income and expenditure reserve - endowment reserve]]/K199)*365.25,0)</f>
        <v>0</v>
      </c>
      <c r="CP199" s="272">
        <f>IFERROR((FullTableFinal[[#This Row],[Cash and cash equivalents ]]/K199)*365.25,0)</f>
        <v>194.25355117139333</v>
      </c>
      <c r="CQ199" s="272">
        <f>IFERROR((FullTableFinal[[#This Row],[Current investments ]]/K199)*365.25,0)</f>
        <v>0</v>
      </c>
      <c r="CR199" s="272">
        <f>IFERROR((FullTableFinal[[#This Row],[Non-current Investments]]/K199)*365.25,0)</f>
        <v>2.9724414303329221</v>
      </c>
      <c r="CS199" s="273">
        <f>SUM(FullTableFinal[[#This Row],[Short Term Investments (Day Basis)]:[Long Term Investments (Day Basis)]])</f>
        <v>2.9724414303329221</v>
      </c>
      <c r="CT199" s="339" t="str">
        <f>_xlfn.XLOOKUP(FullTableFinal[[#This Row],[University]],Grouping!$Y$3:$Y$27,Grouping!$K$3:$K$27,"No",0)</f>
        <v>No</v>
      </c>
      <c r="CU199" s="339" t="str">
        <f>_xlfn.XLOOKUP(FullTableFinal[[#This Row],[University]],Grouping!$AA$3:$AA$10,Grouping!$K$3:$K$10,"No",0)</f>
        <v>No</v>
      </c>
      <c r="CV199" s="204">
        <f>'P&amp;L'!D507</f>
        <v>734000</v>
      </c>
      <c r="CW199" s="204">
        <f>'P&amp;L'!E507</f>
        <v>0</v>
      </c>
      <c r="CX199" s="204">
        <f>'P&amp;L'!F507</f>
        <v>0</v>
      </c>
      <c r="CY199" s="204">
        <f>'P&amp;L'!G507</f>
        <v>19597000</v>
      </c>
      <c r="CZ199" s="204">
        <f>'P&amp;L'!H507</f>
        <v>23000</v>
      </c>
      <c r="DA199" s="204">
        <f>'P&amp;L'!I507</f>
        <v>270000</v>
      </c>
      <c r="DB199" s="204" t="str">
        <f>IFERROR(_xlfn.XLOOKUP(B199,Table11[Institution],Table11[2023],,0),"")</f>
        <v/>
      </c>
      <c r="DC199" s="204" t="str">
        <f>IFERROR(_xlfn.XLOOKUP(B199,Table13[University],Table13[Rank (1–10)],,0),"")</f>
        <v/>
      </c>
    </row>
    <row r="200" spans="2:107" x14ac:dyDescent="0.3">
      <c r="B200" s="48" t="str">
        <f>'P&amp;L'!B508</f>
        <v>Ravensbourne University London</v>
      </c>
      <c r="C200" s="238" t="str">
        <f>_xlfn.XLOOKUP(FullTableFinal[[#This Row],[University]],Grouping!$M$3:$M$166,Grouping!$N$3:$N$166,"",0)</f>
        <v>London</v>
      </c>
      <c r="D200" s="46" t="str">
        <f>_xlfn.XLOOKUP($B200,'University Locations'!$B$14:$B$101257,'University Locations'!$C$14:$C$101257,"N/A",0,)</f>
        <v>England</v>
      </c>
      <c r="E200" s="236" t="str">
        <f>_xlfn.XLOOKUP(FullTableFinal[[#This Row],[University]],Grouping!$M$3:$M$166,Grouping!$P$3:$P$166,"",0)</f>
        <v>Greenwich</v>
      </c>
      <c r="F200" s="342" t="str">
        <f>_xlfn.XLOOKUP(FullTableFinal[[#This Row],[University]],Grouping!$M$3:$M$166,Grouping!$Q$3:$Q$166,"",0)</f>
        <v>E09000011</v>
      </c>
      <c r="G200" s="342" t="str">
        <f>_xlfn.XLOOKUP(FullTableFinal[[#This Row],[University]],Grouping!$M$3:$M$166,Grouping!$O$3:$O$166,"",0)</f>
        <v>SE10 0EW</v>
      </c>
      <c r="H200" s="110">
        <f>'P&amp;L'!C508</f>
        <v>44773</v>
      </c>
      <c r="I200" s="91" t="str">
        <f>'P&amp;L'!Q508</f>
        <v>2021/22</v>
      </c>
      <c r="J200" s="111">
        <f>SUMIFS('P&amp;L'!J:J,'P&amp;L'!B:B,FullTableFinal[[#This Row],[University]],'P&amp;L'!C:C,FullTableFinal[[#This Row],[Financial Year End]])</f>
        <v>27614000</v>
      </c>
      <c r="K200" s="111">
        <f>'P&amp;L'!P508</f>
        <v>28852000</v>
      </c>
      <c r="L200" s="237">
        <f t="shared" si="147"/>
        <v>-1238000</v>
      </c>
      <c r="M200" s="136">
        <f>'P&amp;L'!N508</f>
        <v>1708000</v>
      </c>
      <c r="N200" s="136">
        <f>'P&amp;L'!O508</f>
        <v>332000</v>
      </c>
      <c r="O200" s="136">
        <f>'Other P&amp;L'!I508</f>
        <v>0</v>
      </c>
      <c r="P200" s="136">
        <f>'Other P&amp;L'!L508</f>
        <v>9216000</v>
      </c>
      <c r="Q200" s="111">
        <f>'Cashflows'!T507</f>
        <v>-197000</v>
      </c>
      <c r="R200" s="111">
        <f>'Cashflows'!U507</f>
        <v>0</v>
      </c>
      <c r="S200" s="111">
        <f>'Cashflows'!Z507</f>
        <v>-171000</v>
      </c>
      <c r="T200" s="111">
        <f>'Cashflows'!AA507</f>
        <v>0</v>
      </c>
      <c r="U200" s="313">
        <f t="shared" si="148"/>
        <v>802000</v>
      </c>
      <c r="V200" s="313">
        <f t="shared" si="149"/>
        <v>802000</v>
      </c>
      <c r="W200" s="111">
        <f>Assets!J504</f>
        <v>5000</v>
      </c>
      <c r="X200" s="111">
        <f>Assets!R504</f>
        <v>12000000</v>
      </c>
      <c r="Y200" s="111">
        <f>Assets!S504</f>
        <v>7444000</v>
      </c>
      <c r="Z200" s="111">
        <f>'Provisions and Reserves'!H507</f>
        <v>0</v>
      </c>
      <c r="AA200" s="111">
        <f>'Provisions and Reserves'!G507</f>
        <v>41037000</v>
      </c>
      <c r="AB200" s="111">
        <f>'Provisions and Reserves'!D507</f>
        <v>1380000</v>
      </c>
      <c r="AC200" s="237">
        <f t="shared" si="150"/>
        <v>42417000</v>
      </c>
      <c r="AD200" s="111">
        <f>'Cashflows'!G507</f>
        <v>2262000</v>
      </c>
      <c r="AE200" s="111">
        <f>'Creditors'!D508</f>
        <v>0</v>
      </c>
      <c r="AF200" s="111">
        <f>'Creditors'!E508</f>
        <v>227000</v>
      </c>
      <c r="AG200" s="111">
        <f>'Creditors'!F508</f>
        <v>0</v>
      </c>
      <c r="AH200" s="111">
        <f>'Creditors'!P508</f>
        <v>3511000</v>
      </c>
      <c r="AI200" s="111">
        <f>'Creditors'!Q508</f>
        <v>0</v>
      </c>
      <c r="AJ200" s="136"/>
      <c r="AK200" s="111">
        <f t="shared" si="163"/>
        <v>3738000</v>
      </c>
      <c r="AL200" s="136"/>
      <c r="AM200" s="232">
        <f t="shared" si="151"/>
        <v>-368000</v>
      </c>
      <c r="AN200" s="47">
        <f>IFERROR(_xlfn.XLOOKUP(B200,TimesRanking[University],TimesRanking[Rank 2023]),"")</f>
        <v>0</v>
      </c>
      <c r="AO200" s="235" t="str">
        <f>IFERROR(_xlfn.XLOOKUP(FullTableFinal[[#This Row],[University]],Grouping!$B$3:$B$26,Grouping!$K$3:$K$26,,0),"No")</f>
        <v>No</v>
      </c>
      <c r="AP200" s="332" t="str">
        <f>IFERROR(_xlfn.XLOOKUP(FullTableFinal[[#This Row],[University]],Grouping!$C$3:$C$35,Grouping!$K$3:$K$35,"No",0),"No")</f>
        <v>No</v>
      </c>
      <c r="AQ200" s="332" t="str">
        <f>IFERROR(_xlfn.XLOOKUP(FullTableFinal[[#This Row],[University]],Grouping!$D$3:$D$7,Grouping!$K$3:$K$7,"No",0),"No")</f>
        <v>No</v>
      </c>
      <c r="AR200" s="332" t="str">
        <f>IFERROR(_xlfn.XLOOKUP(FullTableFinal[[#This Row],[University]],Grouping!$E$3:$E$42,Grouping!$K$3:$K$42,"No",0),"No")</f>
        <v>No</v>
      </c>
      <c r="AS200" s="332" t="str">
        <f>IFERROR(_xlfn.XLOOKUP(FullTableFinal[[#This Row],[University]],Grouping!$F$3:$F$80,Grouping!$K$3:$K$80,"No",0),"No")</f>
        <v>No</v>
      </c>
      <c r="AT200" s="332" t="str">
        <f>_xlfn.XLOOKUP(FullTableFinal[[#This Row],[University]],Grouping!$J$3:$J$28,Grouping!$K$3:$K$28,"No",0)</f>
        <v>Yes</v>
      </c>
      <c r="AU200" s="235" t="str">
        <f>IFERROR(_xlfn.XLOOKUP(FullTableFinal[[#This Row],[University]],Grouping!$M$3:$M$166,Grouping!$K$3:$K$166,"No",0),"No")</f>
        <v>Yes</v>
      </c>
      <c r="AV200" s="287">
        <f t="shared" si="152"/>
        <v>0.13536611863547476</v>
      </c>
      <c r="AW200" s="288">
        <f t="shared" si="153"/>
        <v>-3706000</v>
      </c>
      <c r="AX200" s="289">
        <f t="shared" si="154"/>
        <v>-0.13420728615919461</v>
      </c>
      <c r="AY200" s="290">
        <f t="shared" si="155"/>
        <v>246.15004159157075</v>
      </c>
      <c r="AZ200" s="289">
        <f t="shared" si="156"/>
        <v>-4.4832331426088216E-2</v>
      </c>
      <c r="BA200" s="289">
        <f t="shared" si="157"/>
        <v>8.1914970667052944E-2</v>
      </c>
      <c r="BB200" s="289">
        <f t="shared" si="158"/>
        <v>8.8125044203974823E-2</v>
      </c>
      <c r="BC200" s="289">
        <f t="shared" si="159"/>
        <v>9.1088529863294104E-2</v>
      </c>
      <c r="BD200" s="289">
        <f t="shared" si="160"/>
        <v>-8.7370629700355987E-2</v>
      </c>
      <c r="BE200" s="289">
        <f t="shared" si="161"/>
        <v>-9.0308745766016038E-2</v>
      </c>
      <c r="BF200" s="291">
        <f t="shared" si="162"/>
        <v>1.6525198938992043</v>
      </c>
      <c r="BG200" s="239" t="str">
        <f>IFERROR(INDEX(#REF!,MATCH(FullTableFinal[[#This Row],[University]],#REF!,0),3),"")</f>
        <v/>
      </c>
      <c r="BH200" s="162" t="str">
        <f>IFERROR(INDEX(#REF!,MATCH(FullTableFinal[[#This Row],[University]],#REF!,0),4),"")</f>
        <v/>
      </c>
      <c r="BI200" s="162" t="str">
        <f>IFERROR(INDEX(#REF!,MATCH(FullTableFinal[[#This Row],[University]],#REF!,0),5),"")</f>
        <v/>
      </c>
      <c r="BJ200" s="162" t="str">
        <f>IFERROR(INDEX(#REF!,MATCH(FullTableFinal[[#This Row],[University]],#REF!,0),6),"")</f>
        <v/>
      </c>
      <c r="BK200" s="162" t="str">
        <f>IFERROR(INDEX(#REF!,MATCH(FullTableFinal[[#This Row],[University]],#REF!,0),7),"")</f>
        <v/>
      </c>
      <c r="BL200" s="162" t="str">
        <f>IFERROR(INDEX(#REF!,MATCH(FullTableFinal[[#This Row],[University]],#REF!,0),8),"")</f>
        <v/>
      </c>
      <c r="BM200" s="162" t="str">
        <f>IFERROR(INDEX(#REF!,MATCH(FullTableFinal[[#This Row],[University]],#REF!,0),9),"")</f>
        <v/>
      </c>
      <c r="BN200" s="162" t="str">
        <f>IFERROR(INDEX(#REF!,MATCH(FullTableFinal[[#This Row],[University]],#REF!,0),10),"")</f>
        <v/>
      </c>
      <c r="BO200" s="162" t="str">
        <f>IFERROR(INDEX(#REF!,MATCH(FullTableFinal[[#This Row],[University]],#REF!,0),11),"")</f>
        <v/>
      </c>
      <c r="BP200" s="162" t="str">
        <f>IFERROR(INDEX(#REF!,MATCH(FullTableFinal[[#This Row],[University]],#REF!,0),12),"")</f>
        <v/>
      </c>
      <c r="BQ200" s="240" t="str">
        <f>IFERROR(INDEX(#REF!,MATCH(FullTableFinal[[#This Row],[University]],#REF!,0),13),"")</f>
        <v/>
      </c>
      <c r="BR200" s="333" t="str">
        <f>_xlfn.XLOOKUP(FullTableFinal[[#This Row],[University]],Grouping!$G$3:$G$8,Grouping!$K$3:$K$8,"No",0)</f>
        <v>No</v>
      </c>
      <c r="BS200" s="334" t="str">
        <f>_xlfn.XLOOKUP(FullTableFinal[[#This Row],[University]],Grouping!$H$3:$H$11,Grouping!$K$3:$K$11,"No",0)</f>
        <v>No</v>
      </c>
      <c r="BT200" s="335" t="str">
        <f>_xlfn.XLOOKUP(FullTableFinal[[#This Row],[University]],Grouping!$I$3:$I$25,Grouping!$K$3:$K$25,"No",0)</f>
        <v>No</v>
      </c>
      <c r="BU200" s="211">
        <f>IFERROR(INDEX('Tuition Fee Breakdown'!$A$298:$N$564,MATCH(FullTableFinal[[#This Row],[University]],'Tuition Fee Breakdown'!$B$298:$B$564,0),4),"")</f>
        <v>0</v>
      </c>
      <c r="BV200" s="162">
        <f>IFERROR(INDEX('Tuition Fee Breakdown'!$A$298:$N$564,MATCH(FullTableFinal[[#This Row],[University]],'Tuition Fee Breakdown'!$B$298:$B$564,0),5),"")</f>
        <v>0</v>
      </c>
      <c r="BW200" s="162">
        <f>IFERROR(INDEX('Tuition Fee Breakdown'!$A$298:$N$564,MATCH(FullTableFinal[[#This Row],[University]],'Tuition Fee Breakdown'!$B$298:$B$564,0),6),"")</f>
        <v>19906000</v>
      </c>
      <c r="BX200" s="162">
        <f>IFERROR(INDEX('Tuition Fee Breakdown'!$A$298:$N$564,MATCH(FullTableFinal[[#This Row],[University]],'Tuition Fee Breakdown'!$B$298:$B$564,0),7),"")</f>
        <v>1507000</v>
      </c>
      <c r="BY200" s="162">
        <f>IFERROR(INDEX('Tuition Fee Breakdown'!$A$298:$N$564,MATCH(FullTableFinal[[#This Row],[University]],'Tuition Fee Breakdown'!$B$298:$B$564,0),8),"")</f>
        <v>21413000</v>
      </c>
      <c r="BZ200" s="162">
        <f>IFERROR(INDEX('Tuition Fee Breakdown'!$A$298:$N$564,MATCH(FullTableFinal[[#This Row],[University]],'Tuition Fee Breakdown'!$B$298:$B$564,0),9),"")</f>
        <v>2219000</v>
      </c>
      <c r="CA200" s="162">
        <f>IFERROR(INDEX('Tuition Fee Breakdown'!$A$298:$N$564,MATCH(FullTableFinal[[#This Row],[University]],'Tuition Fee Breakdown'!$B$298:$B$564,0),10),"")</f>
        <v>23632000</v>
      </c>
      <c r="CB200" s="162">
        <f>IFERROR(INDEX('Tuition Fee Breakdown'!$A$298:$N$564,MATCH(FullTableFinal[[#This Row],[University]],'Tuition Fee Breakdown'!$B$298:$B$564,0),11),"")</f>
        <v>0</v>
      </c>
      <c r="CC200" s="162">
        <f>IFERROR(INDEX('Tuition Fee Breakdown'!$A$298:$N$564,MATCH(FullTableFinal[[#This Row],[University]],'Tuition Fee Breakdown'!$B$298:$B$564,0),12),"")</f>
        <v>0</v>
      </c>
      <c r="CD200" s="162">
        <f>IFERROR(INDEX('Tuition Fee Breakdown'!$A$298:$N$564,MATCH(FullTableFinal[[#This Row],[University]],'Tuition Fee Breakdown'!$B$298:$B$564,0),13),"")</f>
        <v>315000</v>
      </c>
      <c r="CE200" s="251">
        <f>IFERROR(INDEX('Tuition Fee Breakdown'!$A$298:$N$564,MATCH(FullTableFinal[[#This Row],[University]],'Tuition Fee Breakdown'!$B$298:$B$564,0),14),"")</f>
        <v>23947000</v>
      </c>
      <c r="CF200" s="268">
        <f>FullTableFinal[[#This Row],[Net Debt]]/FullTableFinal[[#This Row],[Net cash inflow from operating activities]]</f>
        <v>-1.6383731211317418</v>
      </c>
      <c r="CG200" s="245">
        <f>SUM(FullTableFinal[[#This Row],[Interest paid]:[Capital element of finance lease and service concession payments]])</f>
        <v>-368000</v>
      </c>
      <c r="CH200" s="246">
        <f>IFERROR(FullTableFinal[[#This Row],[Net cash inflow from operating activities]]/FullTableFinal[[#This Row],[Total Annual Debt Service]],0)</f>
        <v>-6.1467391304347823</v>
      </c>
      <c r="CI20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7409538333564401</v>
      </c>
      <c r="CJ200" s="247">
        <f>IFERROR(SUM(FullTableFinal[[#This Row],[Non-current Investments]:[Cash and cash equivalents ]])/FullTableFinal[[#This Row],[Total Debt]],0)</f>
        <v>5.2030497592295344</v>
      </c>
      <c r="CK200" s="269">
        <f>'P&amp;L'!K508</f>
        <v>16929000</v>
      </c>
      <c r="CL200" s="248">
        <f>FullTableFinal[[#This Row],[Staff Costs]]/FullTableFinal[[#This Row],[Total expenditure]]</f>
        <v>0.58675308470816578</v>
      </c>
      <c r="CM200" s="248">
        <f>FullTableFinal[[#This Row],[Net cash inflow from operating activities]]/FullTableFinal[[#This Row],[Total Income]]</f>
        <v>8.1914970667052944E-2</v>
      </c>
      <c r="CN200" s="270">
        <f>FullTableFinal[[#This Row],[Operating surplus/ (deficit)]]/FullTableFinal[[#This Row],[Total Income]]</f>
        <v>-4.4832331426088216E-2</v>
      </c>
      <c r="CO200" s="271">
        <f>IFERROR((FullTableFinal[[#This Row],[Income and expenditure reserve - endowment reserve]]/K200)*365.25,0)</f>
        <v>0</v>
      </c>
      <c r="CP200" s="272">
        <f>IFERROR((FullTableFinal[[#This Row],[Cash and cash equivalents ]]/K200)*365.25,0)</f>
        <v>94.236829335921257</v>
      </c>
      <c r="CQ200" s="272">
        <f>IFERROR((FullTableFinal[[#This Row],[Current investments ]]/K200)*365.25,0)</f>
        <v>151.91321225564951</v>
      </c>
      <c r="CR200" s="272">
        <f>IFERROR((FullTableFinal[[#This Row],[Non-current Investments]]/K200)*365.25,0)</f>
        <v>6.3297171773187305E-2</v>
      </c>
      <c r="CS200" s="273">
        <f>SUM(FullTableFinal[[#This Row],[Short Term Investments (Day Basis)]:[Long Term Investments (Day Basis)]])</f>
        <v>151.97650942742271</v>
      </c>
      <c r="CT200" s="339" t="str">
        <f>_xlfn.XLOOKUP(FullTableFinal[[#This Row],[University]],Grouping!$Y$3:$Y$27,Grouping!$K$3:$K$27,"No",0)</f>
        <v>No</v>
      </c>
      <c r="CU200" s="339" t="str">
        <f>_xlfn.XLOOKUP(FullTableFinal[[#This Row],[University]],Grouping!$AA$3:$AA$10,Grouping!$K$3:$K$10,"No",0)</f>
        <v>No</v>
      </c>
      <c r="CV200" s="204">
        <f>'P&amp;L'!D508</f>
        <v>23947000</v>
      </c>
      <c r="CW200" s="204">
        <f>'P&amp;L'!E508</f>
        <v>2483000</v>
      </c>
      <c r="CX200" s="204">
        <f>'P&amp;L'!F508</f>
        <v>0</v>
      </c>
      <c r="CY200" s="204">
        <f>'P&amp;L'!G508</f>
        <v>1096000</v>
      </c>
      <c r="CZ200" s="204">
        <f>'P&amp;L'!H508</f>
        <v>88000</v>
      </c>
      <c r="DA200" s="204">
        <f>'P&amp;L'!I508</f>
        <v>0</v>
      </c>
      <c r="DB200" s="204" t="str">
        <f>IFERROR(_xlfn.XLOOKUP(B200,Table11[Institution],Table11[2023],,0),"")</f>
        <v/>
      </c>
      <c r="DC200" s="204" t="str">
        <f>IFERROR(_xlfn.XLOOKUP(B200,Table13[University],Table13[Rank (1–10)],,0),"")</f>
        <v/>
      </c>
    </row>
    <row r="201" spans="2:107" x14ac:dyDescent="0.3">
      <c r="B201" s="48" t="str">
        <f>'P&amp;L'!B509</f>
        <v>Richmond, The American International University in London</v>
      </c>
      <c r="C201" s="238" t="str">
        <f>_xlfn.XLOOKUP(FullTableFinal[[#This Row],[University]],Grouping!$M$3:$M$166,Grouping!$N$3:$N$166,"",0)</f>
        <v/>
      </c>
      <c r="D201" s="46" t="str">
        <f>_xlfn.XLOOKUP($B201,'University Locations'!$B$14:$B$101257,'University Locations'!$C$14:$C$101257,"N/A",0,)</f>
        <v>England</v>
      </c>
      <c r="E201" s="236" t="str">
        <f>_xlfn.XLOOKUP(FullTableFinal[[#This Row],[University]],Grouping!$M$3:$M$166,Grouping!$P$3:$P$166,"",0)</f>
        <v/>
      </c>
      <c r="F201" s="342" t="str">
        <f>_xlfn.XLOOKUP(FullTableFinal[[#This Row],[University]],Grouping!$M$3:$M$166,Grouping!$Q$3:$Q$166,"",0)</f>
        <v/>
      </c>
      <c r="G201" s="342" t="str">
        <f>_xlfn.XLOOKUP(FullTableFinal[[#This Row],[University]],Grouping!$M$3:$M$166,Grouping!$O$3:$O$166,"",0)</f>
        <v/>
      </c>
      <c r="H201" s="110">
        <f>'P&amp;L'!C509</f>
        <v>44742</v>
      </c>
      <c r="I201" s="91" t="str">
        <f>'P&amp;L'!Q509</f>
        <v>2021/22</v>
      </c>
      <c r="J201" s="111">
        <f>SUMIFS('P&amp;L'!J:J,'P&amp;L'!B:B,FullTableFinal[[#This Row],[University]],'P&amp;L'!C:C,FullTableFinal[[#This Row],[Financial Year End]])</f>
        <v>13875000</v>
      </c>
      <c r="K201" s="111">
        <f>'P&amp;L'!P509</f>
        <v>24546000</v>
      </c>
      <c r="L201" s="237">
        <f t="shared" si="147"/>
        <v>-10671000</v>
      </c>
      <c r="M201" s="136">
        <f>'P&amp;L'!N509</f>
        <v>500000</v>
      </c>
      <c r="N201" s="136">
        <f>'P&amp;L'!O509</f>
        <v>1524000</v>
      </c>
      <c r="O201" s="136">
        <f>'Other P&amp;L'!I509</f>
        <v>0</v>
      </c>
      <c r="P201" s="136">
        <f>'Other P&amp;L'!L509</f>
        <v>0</v>
      </c>
      <c r="Q201" s="111">
        <f>'Cashflows'!T508</f>
        <v>0</v>
      </c>
      <c r="R201" s="111">
        <f>'Cashflows'!U508</f>
        <v>0</v>
      </c>
      <c r="S201" s="111">
        <f>'Cashflows'!Z508</f>
        <v>0</v>
      </c>
      <c r="T201" s="111">
        <f>'Cashflows'!AA508</f>
        <v>0</v>
      </c>
      <c r="U201" s="313">
        <f t="shared" si="148"/>
        <v>-8647000</v>
      </c>
      <c r="V201" s="313">
        <f t="shared" si="149"/>
        <v>-8647000</v>
      </c>
      <c r="W201" s="111">
        <f>Assets!J505</f>
        <v>6895000</v>
      </c>
      <c r="X201" s="111">
        <f>Assets!R505</f>
        <v>0</v>
      </c>
      <c r="Y201" s="111">
        <f>Assets!S505</f>
        <v>2867000</v>
      </c>
      <c r="Z201" s="111">
        <f>'Provisions and Reserves'!H508</f>
        <v>7382000</v>
      </c>
      <c r="AA201" s="111">
        <f>'Provisions and Reserves'!G508</f>
        <v>-9414000</v>
      </c>
      <c r="AB201" s="111">
        <f>'Provisions and Reserves'!D508</f>
        <v>2464000</v>
      </c>
      <c r="AC201" s="237">
        <f t="shared" si="150"/>
        <v>-6950000</v>
      </c>
      <c r="AD201" s="111">
        <f>'Cashflows'!G508</f>
        <v>-8082000</v>
      </c>
      <c r="AE201" s="111">
        <f>'Creditors'!D509</f>
        <v>0</v>
      </c>
      <c r="AF201" s="111">
        <f>'Creditors'!E509</f>
        <v>1387000</v>
      </c>
      <c r="AG201" s="111">
        <f>'Creditors'!F509</f>
        <v>0</v>
      </c>
      <c r="AH201" s="111">
        <f>'Creditors'!P509</f>
        <v>18103000</v>
      </c>
      <c r="AI201" s="111">
        <f>'Creditors'!Q509</f>
        <v>0</v>
      </c>
      <c r="AJ201" s="136"/>
      <c r="AK201" s="111">
        <f t="shared" si="163"/>
        <v>19490000</v>
      </c>
      <c r="AL201" s="136"/>
      <c r="AM201" s="232">
        <f t="shared" si="151"/>
        <v>0</v>
      </c>
      <c r="AN201" s="47" t="str">
        <f>IFERROR(_xlfn.XLOOKUP(B201,TimesRanking[University],TimesRanking[Rank 2023]),"")</f>
        <v/>
      </c>
      <c r="AO201" s="235" t="str">
        <f>IFERROR(_xlfn.XLOOKUP(FullTableFinal[[#This Row],[University]],Grouping!$B$3:$B$26,Grouping!$K$3:$K$26,,0),"No")</f>
        <v>No</v>
      </c>
      <c r="AP201" s="332" t="str">
        <f>IFERROR(_xlfn.XLOOKUP(FullTableFinal[[#This Row],[University]],Grouping!$C$3:$C$35,Grouping!$K$3:$K$35,"No",0),"No")</f>
        <v>No</v>
      </c>
      <c r="AQ201" s="332" t="str">
        <f>IFERROR(_xlfn.XLOOKUP(FullTableFinal[[#This Row],[University]],Grouping!$D$3:$D$7,Grouping!$K$3:$K$7,"No",0),"No")</f>
        <v>No</v>
      </c>
      <c r="AR201" s="332" t="str">
        <f>IFERROR(_xlfn.XLOOKUP(FullTableFinal[[#This Row],[University]],Grouping!$E$3:$E$42,Grouping!$K$3:$K$42,"No",0),"No")</f>
        <v>No</v>
      </c>
      <c r="AS201" s="332" t="str">
        <f>IFERROR(_xlfn.XLOOKUP(FullTableFinal[[#This Row],[University]],Grouping!$F$3:$F$80,Grouping!$K$3:$K$80,"No",0),"No")</f>
        <v>No</v>
      </c>
      <c r="AT201" s="332" t="str">
        <f>_xlfn.XLOOKUP(FullTableFinal[[#This Row],[University]],Grouping!$J$3:$J$28,Grouping!$K$3:$K$28,"No",0)</f>
        <v>No</v>
      </c>
      <c r="AU201" s="235" t="str">
        <f>IFERROR(_xlfn.XLOOKUP(FullTableFinal[[#This Row],[University]],Grouping!$M$3:$M$166,Grouping!$K$3:$K$166,"No",0),"No")</f>
        <v>No</v>
      </c>
      <c r="AV201" s="287">
        <f t="shared" si="152"/>
        <v>1.4046846846846848</v>
      </c>
      <c r="AW201" s="288">
        <f t="shared" si="153"/>
        <v>16623000</v>
      </c>
      <c r="AX201" s="289">
        <f t="shared" si="154"/>
        <v>1.1980540540540541</v>
      </c>
      <c r="AY201" s="290">
        <f t="shared" si="155"/>
        <v>42.661604742116843</v>
      </c>
      <c r="AZ201" s="289">
        <f t="shared" si="156"/>
        <v>-0.76908108108108109</v>
      </c>
      <c r="BA201" s="289">
        <f t="shared" si="157"/>
        <v>-0.58248648648648649</v>
      </c>
      <c r="BB201" s="289">
        <f t="shared" si="158"/>
        <v>-2.8043165467625899</v>
      </c>
      <c r="BC201" s="289">
        <f t="shared" si="159"/>
        <v>-2.0703207988102825</v>
      </c>
      <c r="BD201" s="289">
        <f t="shared" si="160"/>
        <v>-2.391798561151079</v>
      </c>
      <c r="BE201" s="289">
        <f t="shared" si="161"/>
        <v>-1.7657743785850861</v>
      </c>
      <c r="BF201" s="291">
        <f t="shared" si="162"/>
        <v>-2.4115317990596385</v>
      </c>
      <c r="BG201" s="239" t="str">
        <f>IFERROR(INDEX(#REF!,MATCH(FullTableFinal[[#This Row],[University]],#REF!,0),3),"")</f>
        <v/>
      </c>
      <c r="BH201" s="162" t="str">
        <f>IFERROR(INDEX(#REF!,MATCH(FullTableFinal[[#This Row],[University]],#REF!,0),4),"")</f>
        <v/>
      </c>
      <c r="BI201" s="162" t="str">
        <f>IFERROR(INDEX(#REF!,MATCH(FullTableFinal[[#This Row],[University]],#REF!,0),5),"")</f>
        <v/>
      </c>
      <c r="BJ201" s="162" t="str">
        <f>IFERROR(INDEX(#REF!,MATCH(FullTableFinal[[#This Row],[University]],#REF!,0),6),"")</f>
        <v/>
      </c>
      <c r="BK201" s="162" t="str">
        <f>IFERROR(INDEX(#REF!,MATCH(FullTableFinal[[#This Row],[University]],#REF!,0),7),"")</f>
        <v/>
      </c>
      <c r="BL201" s="162" t="str">
        <f>IFERROR(INDEX(#REF!,MATCH(FullTableFinal[[#This Row],[University]],#REF!,0),8),"")</f>
        <v/>
      </c>
      <c r="BM201" s="162" t="str">
        <f>IFERROR(INDEX(#REF!,MATCH(FullTableFinal[[#This Row],[University]],#REF!,0),9),"")</f>
        <v/>
      </c>
      <c r="BN201" s="162" t="str">
        <f>IFERROR(INDEX(#REF!,MATCH(FullTableFinal[[#This Row],[University]],#REF!,0),10),"")</f>
        <v/>
      </c>
      <c r="BO201" s="162" t="str">
        <f>IFERROR(INDEX(#REF!,MATCH(FullTableFinal[[#This Row],[University]],#REF!,0),11),"")</f>
        <v/>
      </c>
      <c r="BP201" s="162" t="str">
        <f>IFERROR(INDEX(#REF!,MATCH(FullTableFinal[[#This Row],[University]],#REF!,0),12),"")</f>
        <v/>
      </c>
      <c r="BQ201" s="240" t="str">
        <f>IFERROR(INDEX(#REF!,MATCH(FullTableFinal[[#This Row],[University]],#REF!,0),13),"")</f>
        <v/>
      </c>
      <c r="BR201" s="333" t="str">
        <f>_xlfn.XLOOKUP(FullTableFinal[[#This Row],[University]],Grouping!$G$3:$G$8,Grouping!$K$3:$K$8,"No",0)</f>
        <v>No</v>
      </c>
      <c r="BS201" s="334" t="str">
        <f>_xlfn.XLOOKUP(FullTableFinal[[#This Row],[University]],Grouping!$H$3:$H$11,Grouping!$K$3:$K$11,"No",0)</f>
        <v>No</v>
      </c>
      <c r="BT201" s="335" t="str">
        <f>_xlfn.XLOOKUP(FullTableFinal[[#This Row],[University]],Grouping!$I$3:$I$25,Grouping!$K$3:$K$25,"No",0)</f>
        <v>No</v>
      </c>
      <c r="BU201" s="211">
        <f>IFERROR(INDEX('Tuition Fee Breakdown'!$A$298:$N$564,MATCH(FullTableFinal[[#This Row],[University]],'Tuition Fee Breakdown'!$B$298:$B$564,0),4),"")</f>
        <v>0</v>
      </c>
      <c r="BV201" s="162">
        <f>IFERROR(INDEX('Tuition Fee Breakdown'!$A$298:$N$564,MATCH(FullTableFinal[[#This Row],[University]],'Tuition Fee Breakdown'!$B$298:$B$564,0),5),"")</f>
        <v>0</v>
      </c>
      <c r="BW201" s="162">
        <f>IFERROR(INDEX('Tuition Fee Breakdown'!$A$298:$N$564,MATCH(FullTableFinal[[#This Row],[University]],'Tuition Fee Breakdown'!$B$298:$B$564,0),6),"")</f>
        <v>1439000</v>
      </c>
      <c r="BX201" s="162">
        <f>IFERROR(INDEX('Tuition Fee Breakdown'!$A$298:$N$564,MATCH(FullTableFinal[[#This Row],[University]],'Tuition Fee Breakdown'!$B$298:$B$564,0),7),"")</f>
        <v>1566000</v>
      </c>
      <c r="BY201" s="162">
        <f>IFERROR(INDEX('Tuition Fee Breakdown'!$A$298:$N$564,MATCH(FullTableFinal[[#This Row],[University]],'Tuition Fee Breakdown'!$B$298:$B$564,0),8),"")</f>
        <v>3005000</v>
      </c>
      <c r="BZ201" s="162">
        <f>IFERROR(INDEX('Tuition Fee Breakdown'!$A$298:$N$564,MATCH(FullTableFinal[[#This Row],[University]],'Tuition Fee Breakdown'!$B$298:$B$564,0),9),"")</f>
        <v>6669000</v>
      </c>
      <c r="CA201" s="162">
        <f>IFERROR(INDEX('Tuition Fee Breakdown'!$A$298:$N$564,MATCH(FullTableFinal[[#This Row],[University]],'Tuition Fee Breakdown'!$B$298:$B$564,0),10),"")</f>
        <v>9674000</v>
      </c>
      <c r="CB201" s="162">
        <f>IFERROR(INDEX('Tuition Fee Breakdown'!$A$298:$N$564,MATCH(FullTableFinal[[#This Row],[University]],'Tuition Fee Breakdown'!$B$298:$B$564,0),11),"")</f>
        <v>0</v>
      </c>
      <c r="CC201" s="162">
        <f>IFERROR(INDEX('Tuition Fee Breakdown'!$A$298:$N$564,MATCH(FullTableFinal[[#This Row],[University]],'Tuition Fee Breakdown'!$B$298:$B$564,0),12),"")</f>
        <v>0</v>
      </c>
      <c r="CD201" s="162">
        <f>IFERROR(INDEX('Tuition Fee Breakdown'!$A$298:$N$564,MATCH(FullTableFinal[[#This Row],[University]],'Tuition Fee Breakdown'!$B$298:$B$564,0),13),"")</f>
        <v>0</v>
      </c>
      <c r="CE201" s="251">
        <f>IFERROR(INDEX('Tuition Fee Breakdown'!$A$298:$N$564,MATCH(FullTableFinal[[#This Row],[University]],'Tuition Fee Breakdown'!$B$298:$B$564,0),14),"")</f>
        <v>9674000</v>
      </c>
      <c r="CF201" s="268">
        <f>FullTableFinal[[#This Row],[Net Debt]]/FullTableFinal[[#This Row],[Net cash inflow from operating activities]]</f>
        <v>-2.0567928730512248</v>
      </c>
      <c r="CG201" s="245">
        <f>SUM(FullTableFinal[[#This Row],[Interest paid]:[Capital element of finance lease and service concession payments]])</f>
        <v>0</v>
      </c>
      <c r="CH201" s="246">
        <f>IFERROR(FullTableFinal[[#This Row],[Net cash inflow from operating activities]]/FullTableFinal[[#This Row],[Total Annual Debt Service]],0)</f>
        <v>0</v>
      </c>
      <c r="CI20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9844373828729733</v>
      </c>
      <c r="CJ201" s="247">
        <f>IFERROR(SUM(FullTableFinal[[#This Row],[Non-current Investments]:[Cash and cash equivalents ]])/FullTableFinal[[#This Row],[Total Debt]],0)</f>
        <v>0.50087224217547455</v>
      </c>
      <c r="CK201" s="269">
        <f>'P&amp;L'!K509</f>
        <v>8740000</v>
      </c>
      <c r="CL201" s="248">
        <f>FullTableFinal[[#This Row],[Staff Costs]]/FullTableFinal[[#This Row],[Total expenditure]]</f>
        <v>0.35606616149270759</v>
      </c>
      <c r="CM201" s="248">
        <f>FullTableFinal[[#This Row],[Net cash inflow from operating activities]]/FullTableFinal[[#This Row],[Total Income]]</f>
        <v>-0.58248648648648649</v>
      </c>
      <c r="CN201" s="270">
        <f>FullTableFinal[[#This Row],[Operating surplus/ (deficit)]]/FullTableFinal[[#This Row],[Total Income]]</f>
        <v>-0.76908108108108109</v>
      </c>
      <c r="CO201" s="271">
        <f>IFERROR((FullTableFinal[[#This Row],[Income and expenditure reserve - endowment reserve]]/K201)*365.25,0)</f>
        <v>109.84582009288683</v>
      </c>
      <c r="CP201" s="272">
        <f>IFERROR((FullTableFinal[[#This Row],[Cash and cash equivalents ]]/K201)*365.25,0)</f>
        <v>42.661604742116843</v>
      </c>
      <c r="CQ201" s="272">
        <f>IFERROR((FullTableFinal[[#This Row],[Current investments ]]/K201)*365.25,0)</f>
        <v>0</v>
      </c>
      <c r="CR201" s="272">
        <f>IFERROR((FullTableFinal[[#This Row],[Non-current Investments]]/K201)*365.25,0)</f>
        <v>102.59915057443168</v>
      </c>
      <c r="CS201" s="273">
        <f>SUM(FullTableFinal[[#This Row],[Short Term Investments (Day Basis)]:[Long Term Investments (Day Basis)]])</f>
        <v>102.59915057443168</v>
      </c>
      <c r="CT201" s="339" t="str">
        <f>_xlfn.XLOOKUP(FullTableFinal[[#This Row],[University]],Grouping!$Y$3:$Y$27,Grouping!$K$3:$K$27,"No",0)</f>
        <v>No</v>
      </c>
      <c r="CU201" s="339" t="str">
        <f>_xlfn.XLOOKUP(FullTableFinal[[#This Row],[University]],Grouping!$AA$3:$AA$10,Grouping!$K$3:$K$10,"No",0)</f>
        <v>No</v>
      </c>
      <c r="CV201" s="204">
        <f>'P&amp;L'!D509</f>
        <v>9674000</v>
      </c>
      <c r="CW201" s="204">
        <f>'P&amp;L'!E509</f>
        <v>0</v>
      </c>
      <c r="CX201" s="204">
        <f>'P&amp;L'!F509</f>
        <v>0</v>
      </c>
      <c r="CY201" s="204">
        <f>'P&amp;L'!G509</f>
        <v>3838000</v>
      </c>
      <c r="CZ201" s="204">
        <f>'P&amp;L'!H509</f>
        <v>225000</v>
      </c>
      <c r="DA201" s="204">
        <f>'P&amp;L'!I509</f>
        <v>138000</v>
      </c>
      <c r="DB201" s="204" t="str">
        <f>IFERROR(_xlfn.XLOOKUP(B201,Table11[Institution],Table11[2023],,0),"")</f>
        <v/>
      </c>
      <c r="DC201" s="204" t="str">
        <f>IFERROR(_xlfn.XLOOKUP(B201,Table13[University],Table13[Rank (1–10)],,0),"")</f>
        <v/>
      </c>
    </row>
    <row r="202" spans="2:107" x14ac:dyDescent="0.3">
      <c r="B202" s="48" t="str">
        <f>'P&amp;L'!B510</f>
        <v>The University of Reading</v>
      </c>
      <c r="C202" s="238" t="str">
        <f>_xlfn.XLOOKUP(FullTableFinal[[#This Row],[University]],Grouping!$M$3:$M$166,Grouping!$N$3:$N$166,"",0)</f>
        <v>Reading</v>
      </c>
      <c r="D202" s="46" t="str">
        <f>_xlfn.XLOOKUP($B202,'University Locations'!$B$14:$B$101257,'University Locations'!$C$14:$C$101257,"N/A",0,)</f>
        <v>England</v>
      </c>
      <c r="E202" s="236" t="str">
        <f>_xlfn.XLOOKUP(FullTableFinal[[#This Row],[University]],Grouping!$M$3:$M$166,Grouping!$P$3:$P$166,"",0)</f>
        <v>Reading</v>
      </c>
      <c r="F202" s="342" t="str">
        <f>_xlfn.XLOOKUP(FullTableFinal[[#This Row],[University]],Grouping!$M$3:$M$166,Grouping!$Q$3:$Q$166,"",0)</f>
        <v>E06000038</v>
      </c>
      <c r="G202" s="342" t="str">
        <f>_xlfn.XLOOKUP(FullTableFinal[[#This Row],[University]],Grouping!$M$3:$M$166,Grouping!$O$3:$O$166,"",0)</f>
        <v>RG6 7BE</v>
      </c>
      <c r="H202" s="110">
        <f>'P&amp;L'!C510</f>
        <v>44773</v>
      </c>
      <c r="I202" s="91" t="str">
        <f>'P&amp;L'!Q510</f>
        <v>2021/22</v>
      </c>
      <c r="J202" s="111">
        <f>SUMIFS('P&amp;L'!J:J,'P&amp;L'!B:B,FullTableFinal[[#This Row],[University]],'P&amp;L'!C:C,FullTableFinal[[#This Row],[Financial Year End]])</f>
        <v>316857000</v>
      </c>
      <c r="K202" s="111">
        <f>'P&amp;L'!P510</f>
        <v>406535000</v>
      </c>
      <c r="L202" s="237">
        <f t="shared" si="147"/>
        <v>-89678000</v>
      </c>
      <c r="M202" s="136">
        <f>'P&amp;L'!N510</f>
        <v>28915000</v>
      </c>
      <c r="N202" s="136">
        <f>'P&amp;L'!O510</f>
        <v>6274000</v>
      </c>
      <c r="O202" s="136">
        <f>'Other P&amp;L'!I510</f>
        <v>-70000</v>
      </c>
      <c r="P202" s="136">
        <f>'Other P&amp;L'!L510</f>
        <v>22231000</v>
      </c>
      <c r="Q202" s="111">
        <f>'Cashflows'!T509</f>
        <v>-5863000</v>
      </c>
      <c r="R202" s="111">
        <f>'Cashflows'!U509</f>
        <v>0</v>
      </c>
      <c r="S202" s="111">
        <f>'Cashflows'!Z509</f>
        <v>-27000000</v>
      </c>
      <c r="T202" s="111">
        <f>'Cashflows'!AA509</f>
        <v>0</v>
      </c>
      <c r="U202" s="313">
        <f t="shared" si="148"/>
        <v>-54489000</v>
      </c>
      <c r="V202" s="313">
        <f t="shared" si="149"/>
        <v>-54559000</v>
      </c>
      <c r="W202" s="111">
        <f>Assets!J506</f>
        <v>191124000</v>
      </c>
      <c r="X202" s="111">
        <f>Assets!R506</f>
        <v>99496000</v>
      </c>
      <c r="Y202" s="111">
        <f>Assets!S506</f>
        <v>42816000</v>
      </c>
      <c r="Z202" s="111">
        <f>'Provisions and Reserves'!H509</f>
        <v>102830000</v>
      </c>
      <c r="AA202" s="111">
        <f>'Provisions and Reserves'!G509</f>
        <v>451063000</v>
      </c>
      <c r="AB202" s="111">
        <f>'Provisions and Reserves'!D509</f>
        <v>74665000</v>
      </c>
      <c r="AC202" s="237">
        <f t="shared" si="150"/>
        <v>525728000</v>
      </c>
      <c r="AD202" s="111">
        <f>'Cashflows'!G509</f>
        <v>10587000</v>
      </c>
      <c r="AE202" s="111">
        <f>'Creditors'!D510</f>
        <v>0</v>
      </c>
      <c r="AF202" s="111">
        <f>'Creditors'!E510</f>
        <v>2000000</v>
      </c>
      <c r="AG202" s="111">
        <f>'Creditors'!F510</f>
        <v>0</v>
      </c>
      <c r="AH202" s="111">
        <f>'Creditors'!P510</f>
        <v>146500000</v>
      </c>
      <c r="AI202" s="111">
        <f>'Creditors'!Q510</f>
        <v>0</v>
      </c>
      <c r="AJ202" s="136"/>
      <c r="AK202" s="111">
        <f t="shared" si="163"/>
        <v>148500000</v>
      </c>
      <c r="AL202" s="136"/>
      <c r="AM202" s="232">
        <f t="shared" si="151"/>
        <v>-32863000</v>
      </c>
      <c r="AN202" s="47">
        <f>IFERROR(_xlfn.XLOOKUP(B202,TimesRanking[University],TimesRanking[Rank 2023]),"")</f>
        <v>30</v>
      </c>
      <c r="AO202" s="235" t="str">
        <f>IFERROR(_xlfn.XLOOKUP(FullTableFinal[[#This Row],[University]],Grouping!$B$3:$B$26,Grouping!$K$3:$K$26,,0),"No")</f>
        <v>No</v>
      </c>
      <c r="AP202" s="332" t="str">
        <f>IFERROR(_xlfn.XLOOKUP(FullTableFinal[[#This Row],[University]],Grouping!$C$3:$C$35,Grouping!$K$3:$K$35,"No",0),"No")</f>
        <v>No</v>
      </c>
      <c r="AQ202" s="332" t="str">
        <f>IFERROR(_xlfn.XLOOKUP(FullTableFinal[[#This Row],[University]],Grouping!$D$3:$D$7,Grouping!$K$3:$K$7,"No",0),"No")</f>
        <v>No</v>
      </c>
      <c r="AR202" s="332" t="str">
        <f>IFERROR(_xlfn.XLOOKUP(FullTableFinal[[#This Row],[University]],Grouping!$E$3:$E$42,Grouping!$K$3:$K$42,"No",0),"No")</f>
        <v>No</v>
      </c>
      <c r="AS202" s="332" t="str">
        <f>IFERROR(_xlfn.XLOOKUP(FullTableFinal[[#This Row],[University]],Grouping!$F$3:$F$80,Grouping!$K$3:$K$80,"No",0),"No")</f>
        <v>No</v>
      </c>
      <c r="AT202" s="332" t="str">
        <f>_xlfn.XLOOKUP(FullTableFinal[[#This Row],[University]],Grouping!$J$3:$J$28,Grouping!$K$3:$K$28,"No",0)</f>
        <v>No</v>
      </c>
      <c r="AU202" s="235" t="str">
        <f>IFERROR(_xlfn.XLOOKUP(FullTableFinal[[#This Row],[University]],Grouping!$M$3:$M$166,Grouping!$K$3:$K$166,"No",0),"No")</f>
        <v>Yes</v>
      </c>
      <c r="AV202" s="287">
        <f t="shared" si="152"/>
        <v>0.46866567568335243</v>
      </c>
      <c r="AW202" s="288">
        <f t="shared" si="153"/>
        <v>105684000</v>
      </c>
      <c r="AX202" s="289">
        <f t="shared" si="154"/>
        <v>0.33353847319137653</v>
      </c>
      <c r="AY202" s="290">
        <f t="shared" si="155"/>
        <v>127.85973655404823</v>
      </c>
      <c r="AZ202" s="289">
        <f t="shared" si="156"/>
        <v>-0.28302357214768809</v>
      </c>
      <c r="BA202" s="289">
        <f t="shared" si="157"/>
        <v>3.3412548878516177E-2</v>
      </c>
      <c r="BB202" s="289">
        <f t="shared" si="158"/>
        <v>0.28246545742284984</v>
      </c>
      <c r="BC202" s="289">
        <f t="shared" si="159"/>
        <v>0.32922230375801165</v>
      </c>
      <c r="BD202" s="289">
        <f t="shared" si="160"/>
        <v>0.20102410371903343</v>
      </c>
      <c r="BE202" s="289">
        <f t="shared" si="161"/>
        <v>0.23429986498560068</v>
      </c>
      <c r="BF202" s="291">
        <f t="shared" si="162"/>
        <v>14.026636440918107</v>
      </c>
      <c r="BG202" s="239" t="str">
        <f>IFERROR(INDEX(#REF!,MATCH(FullTableFinal[[#This Row],[University]],#REF!,0),3),"")</f>
        <v/>
      </c>
      <c r="BH202" s="162" t="str">
        <f>IFERROR(INDEX(#REF!,MATCH(FullTableFinal[[#This Row],[University]],#REF!,0),4),"")</f>
        <v/>
      </c>
      <c r="BI202" s="162" t="str">
        <f>IFERROR(INDEX(#REF!,MATCH(FullTableFinal[[#This Row],[University]],#REF!,0),5),"")</f>
        <v/>
      </c>
      <c r="BJ202" s="162" t="str">
        <f>IFERROR(INDEX(#REF!,MATCH(FullTableFinal[[#This Row],[University]],#REF!,0),6),"")</f>
        <v/>
      </c>
      <c r="BK202" s="162" t="str">
        <f>IFERROR(INDEX(#REF!,MATCH(FullTableFinal[[#This Row],[University]],#REF!,0),7),"")</f>
        <v/>
      </c>
      <c r="BL202" s="162" t="str">
        <f>IFERROR(INDEX(#REF!,MATCH(FullTableFinal[[#This Row],[University]],#REF!,0),8),"")</f>
        <v/>
      </c>
      <c r="BM202" s="162" t="str">
        <f>IFERROR(INDEX(#REF!,MATCH(FullTableFinal[[#This Row],[University]],#REF!,0),9),"")</f>
        <v/>
      </c>
      <c r="BN202" s="162" t="str">
        <f>IFERROR(INDEX(#REF!,MATCH(FullTableFinal[[#This Row],[University]],#REF!,0),10),"")</f>
        <v/>
      </c>
      <c r="BO202" s="162" t="str">
        <f>IFERROR(INDEX(#REF!,MATCH(FullTableFinal[[#This Row],[University]],#REF!,0),11),"")</f>
        <v/>
      </c>
      <c r="BP202" s="162" t="str">
        <f>IFERROR(INDEX(#REF!,MATCH(FullTableFinal[[#This Row],[University]],#REF!,0),12),"")</f>
        <v/>
      </c>
      <c r="BQ202" s="240" t="str">
        <f>IFERROR(INDEX(#REF!,MATCH(FullTableFinal[[#This Row],[University]],#REF!,0),13),"")</f>
        <v/>
      </c>
      <c r="BR202" s="333" t="str">
        <f>_xlfn.XLOOKUP(FullTableFinal[[#This Row],[University]],Grouping!$G$3:$G$8,Grouping!$K$3:$K$8,"No",0)</f>
        <v>No</v>
      </c>
      <c r="BS202" s="334" t="str">
        <f>_xlfn.XLOOKUP(FullTableFinal[[#This Row],[University]],Grouping!$H$3:$H$11,Grouping!$K$3:$K$11,"No",0)</f>
        <v>Yes</v>
      </c>
      <c r="BT202" s="335" t="str">
        <f>_xlfn.XLOOKUP(FullTableFinal[[#This Row],[University]],Grouping!$I$3:$I$25,Grouping!$K$3:$K$25,"No",0)</f>
        <v>No</v>
      </c>
      <c r="BU202" s="211">
        <f>IFERROR(INDEX('Tuition Fee Breakdown'!$A$298:$N$564,MATCH(FullTableFinal[[#This Row],[University]],'Tuition Fee Breakdown'!$B$298:$B$564,0),4),"")</f>
        <v>0</v>
      </c>
      <c r="BV202" s="162">
        <f>IFERROR(INDEX('Tuition Fee Breakdown'!$A$298:$N$564,MATCH(FullTableFinal[[#This Row],[University]],'Tuition Fee Breakdown'!$B$298:$B$564,0),5),"")</f>
        <v>0</v>
      </c>
      <c r="BW202" s="162">
        <f>IFERROR(INDEX('Tuition Fee Breakdown'!$A$298:$N$564,MATCH(FullTableFinal[[#This Row],[University]],'Tuition Fee Breakdown'!$B$298:$B$564,0),6),"")</f>
        <v>105928000</v>
      </c>
      <c r="BX202" s="162">
        <f>IFERROR(INDEX('Tuition Fee Breakdown'!$A$298:$N$564,MATCH(FullTableFinal[[#This Row],[University]],'Tuition Fee Breakdown'!$B$298:$B$564,0),7),"")</f>
        <v>12199000</v>
      </c>
      <c r="BY202" s="162">
        <f>IFERROR(INDEX('Tuition Fee Breakdown'!$A$298:$N$564,MATCH(FullTableFinal[[#This Row],[University]],'Tuition Fee Breakdown'!$B$298:$B$564,0),8),"")</f>
        <v>118127000</v>
      </c>
      <c r="BZ202" s="162">
        <f>IFERROR(INDEX('Tuition Fee Breakdown'!$A$298:$N$564,MATCH(FullTableFinal[[#This Row],[University]],'Tuition Fee Breakdown'!$B$298:$B$564,0),9),"")</f>
        <v>64514000</v>
      </c>
      <c r="CA202" s="162">
        <f>IFERROR(INDEX('Tuition Fee Breakdown'!$A$298:$N$564,MATCH(FullTableFinal[[#This Row],[University]],'Tuition Fee Breakdown'!$B$298:$B$564,0),10),"")</f>
        <v>182641000</v>
      </c>
      <c r="CB202" s="162">
        <f>IFERROR(INDEX('Tuition Fee Breakdown'!$A$298:$N$564,MATCH(FullTableFinal[[#This Row],[University]],'Tuition Fee Breakdown'!$B$298:$B$564,0),11),"")</f>
        <v>3968000</v>
      </c>
      <c r="CC202" s="162">
        <f>IFERROR(INDEX('Tuition Fee Breakdown'!$A$298:$N$564,MATCH(FullTableFinal[[#This Row],[University]],'Tuition Fee Breakdown'!$B$298:$B$564,0),12),"")</f>
        <v>2326000</v>
      </c>
      <c r="CD202" s="162">
        <f>IFERROR(INDEX('Tuition Fee Breakdown'!$A$298:$N$564,MATCH(FullTableFinal[[#This Row],[University]],'Tuition Fee Breakdown'!$B$298:$B$564,0),13),"")</f>
        <v>0</v>
      </c>
      <c r="CE202" s="251">
        <f>IFERROR(INDEX('Tuition Fee Breakdown'!$A$298:$N$564,MATCH(FullTableFinal[[#This Row],[University]],'Tuition Fee Breakdown'!$B$298:$B$564,0),14),"")</f>
        <v>188935000</v>
      </c>
      <c r="CF202" s="268">
        <f>FullTableFinal[[#This Row],[Net Debt]]/FullTableFinal[[#This Row],[Net cash inflow from operating activities]]</f>
        <v>9.9824312836497597</v>
      </c>
      <c r="CG202" s="245">
        <f>SUM(FullTableFinal[[#This Row],[Interest paid]:[Capital element of finance lease and service concession payments]])</f>
        <v>-32863000</v>
      </c>
      <c r="CH202" s="246">
        <f>IFERROR(FullTableFinal[[#This Row],[Net cash inflow from operating activities]]/FullTableFinal[[#This Row],[Total Annual Debt Service]],0)</f>
        <v>-0.32215561573806406</v>
      </c>
      <c r="CI20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731326946019408</v>
      </c>
      <c r="CJ202" s="247">
        <f>IFERROR(SUM(FullTableFinal[[#This Row],[Non-current Investments]:[Cash and cash equivalents ]])/FullTableFinal[[#This Row],[Total Debt]],0)</f>
        <v>2.2453602693602694</v>
      </c>
      <c r="CK202" s="269">
        <f>'P&amp;L'!K510</f>
        <v>260303000</v>
      </c>
      <c r="CL202" s="248">
        <f>FullTableFinal[[#This Row],[Staff Costs]]/FullTableFinal[[#This Row],[Total expenditure]]</f>
        <v>0.64029665342467434</v>
      </c>
      <c r="CM202" s="248">
        <f>FullTableFinal[[#This Row],[Net cash inflow from operating activities]]/FullTableFinal[[#This Row],[Total Income]]</f>
        <v>3.3412548878516177E-2</v>
      </c>
      <c r="CN202" s="270">
        <f>FullTableFinal[[#This Row],[Operating surplus/ (deficit)]]/FullTableFinal[[#This Row],[Total Income]]</f>
        <v>-0.28302357214768809</v>
      </c>
      <c r="CO202" s="271">
        <f>IFERROR((FullTableFinal[[#This Row],[Income and expenditure reserve - endowment reserve]]/K202)*365.25,0)</f>
        <v>92.387266778998111</v>
      </c>
      <c r="CP202" s="272">
        <f>IFERROR((FullTableFinal[[#This Row],[Cash and cash equivalents ]]/K202)*365.25,0)</f>
        <v>38.467890833507568</v>
      </c>
      <c r="CQ202" s="272">
        <f>IFERROR((FullTableFinal[[#This Row],[Current investments ]]/K202)*365.25,0)</f>
        <v>89.391845720540672</v>
      </c>
      <c r="CR202" s="272">
        <f>IFERROR((FullTableFinal[[#This Row],[Non-current Investments]]/K202)*365.25,0)</f>
        <v>171.71471337031252</v>
      </c>
      <c r="CS202" s="273">
        <f>SUM(FullTableFinal[[#This Row],[Short Term Investments (Day Basis)]:[Long Term Investments (Day Basis)]])</f>
        <v>261.10655909085318</v>
      </c>
      <c r="CT202" s="339" t="str">
        <f>_xlfn.XLOOKUP(FullTableFinal[[#This Row],[University]],Grouping!$Y$3:$Y$27,Grouping!$K$3:$K$27,"No",0)</f>
        <v>No</v>
      </c>
      <c r="CU202" s="339" t="str">
        <f>_xlfn.XLOOKUP(FullTableFinal[[#This Row],[University]],Grouping!$AA$3:$AA$10,Grouping!$K$3:$K$10,"No",0)</f>
        <v>No</v>
      </c>
      <c r="CV202" s="204">
        <f>'P&amp;L'!D510</f>
        <v>188935000</v>
      </c>
      <c r="CW202" s="204">
        <f>'P&amp;L'!E510</f>
        <v>32883000</v>
      </c>
      <c r="CX202" s="204">
        <f>'P&amp;L'!F510</f>
        <v>38046000</v>
      </c>
      <c r="CY202" s="204">
        <f>'P&amp;L'!G510</f>
        <v>46106000</v>
      </c>
      <c r="CZ202" s="204">
        <f>'P&amp;L'!H510</f>
        <v>6829000</v>
      </c>
      <c r="DA202" s="204">
        <f>'P&amp;L'!I510</f>
        <v>4058000</v>
      </c>
      <c r="DB202" s="204">
        <f>IFERROR(_xlfn.XLOOKUP(B202,Table11[Institution],Table11[2023],,0),"")</f>
        <v>61</v>
      </c>
      <c r="DC202" s="204">
        <f>IFERROR(_xlfn.XLOOKUP(B202,Table13[University],Table13[Rank (1–10)],,0),"")</f>
        <v>34</v>
      </c>
    </row>
    <row r="203" spans="2:107" x14ac:dyDescent="0.3">
      <c r="B203" s="48" t="str">
        <f>'P&amp;L'!B511</f>
        <v>Regent's University London Limited</v>
      </c>
      <c r="C203" s="238" t="str">
        <f>_xlfn.XLOOKUP(FullTableFinal[[#This Row],[University]],Grouping!$M$3:$M$166,Grouping!$N$3:$N$166,"",0)</f>
        <v/>
      </c>
      <c r="D203" s="46" t="str">
        <f>_xlfn.XLOOKUP($B203,'University Locations'!$B$14:$B$101257,'University Locations'!$C$14:$C$101257,"N/A",0,)</f>
        <v>England</v>
      </c>
      <c r="E203" s="236" t="str">
        <f>_xlfn.XLOOKUP(FullTableFinal[[#This Row],[University]],Grouping!$M$3:$M$166,Grouping!$P$3:$P$166,"",0)</f>
        <v/>
      </c>
      <c r="F203" s="342" t="str">
        <f>_xlfn.XLOOKUP(FullTableFinal[[#This Row],[University]],Grouping!$M$3:$M$166,Grouping!$Q$3:$Q$166,"",0)</f>
        <v/>
      </c>
      <c r="G203" s="342" t="str">
        <f>_xlfn.XLOOKUP(FullTableFinal[[#This Row],[University]],Grouping!$M$3:$M$166,Grouping!$O$3:$O$166,"",0)</f>
        <v/>
      </c>
      <c r="H203" s="110">
        <f>'P&amp;L'!C511</f>
        <v>44742</v>
      </c>
      <c r="I203" s="91" t="str">
        <f>'P&amp;L'!Q511</f>
        <v>2021/22</v>
      </c>
      <c r="J203" s="111">
        <f>SUMIFS('P&amp;L'!J:J,'P&amp;L'!B:B,FullTableFinal[[#This Row],[University]],'P&amp;L'!C:C,FullTableFinal[[#This Row],[Financial Year End]])</f>
        <v>38398000</v>
      </c>
      <c r="K203" s="111">
        <f>'P&amp;L'!P511</f>
        <v>39704000</v>
      </c>
      <c r="L203" s="237">
        <f t="shared" si="147"/>
        <v>-1306000</v>
      </c>
      <c r="M203" s="136">
        <f>'P&amp;L'!N511</f>
        <v>2500000</v>
      </c>
      <c r="N203" s="136">
        <f>'P&amp;L'!O511</f>
        <v>-1397000</v>
      </c>
      <c r="O203" s="136">
        <f>'Other P&amp;L'!I511</f>
        <v>668000</v>
      </c>
      <c r="P203" s="136">
        <f>'Other P&amp;L'!L511</f>
        <v>0</v>
      </c>
      <c r="Q203" s="111">
        <f>'Cashflows'!T510</f>
        <v>0</v>
      </c>
      <c r="R203" s="111">
        <f>'Cashflows'!U510</f>
        <v>-8000</v>
      </c>
      <c r="S203" s="111">
        <f>'Cashflows'!Z510</f>
        <v>0</v>
      </c>
      <c r="T203" s="111">
        <f>'Cashflows'!AA510</f>
        <v>-78000</v>
      </c>
      <c r="U203" s="313">
        <f t="shared" si="148"/>
        <v>-203000</v>
      </c>
      <c r="V203" s="313">
        <f t="shared" si="149"/>
        <v>465000</v>
      </c>
      <c r="W203" s="111">
        <f>Assets!J507</f>
        <v>0</v>
      </c>
      <c r="X203" s="111">
        <f>Assets!R507</f>
        <v>0</v>
      </c>
      <c r="Y203" s="111">
        <f>Assets!S507</f>
        <v>23363000</v>
      </c>
      <c r="Z203" s="111">
        <f>'Provisions and Reserves'!H510</f>
        <v>0</v>
      </c>
      <c r="AA203" s="111">
        <f>'Provisions and Reserves'!G510</f>
        <v>24286000</v>
      </c>
      <c r="AB203" s="111">
        <f>'Provisions and Reserves'!D510</f>
        <v>0</v>
      </c>
      <c r="AC203" s="237">
        <f t="shared" si="150"/>
        <v>24286000</v>
      </c>
      <c r="AD203" s="111">
        <f>'Cashflows'!G510</f>
        <v>1893000</v>
      </c>
      <c r="AE203" s="111">
        <f>'Creditors'!D511</f>
        <v>0</v>
      </c>
      <c r="AF203" s="111">
        <f>'Creditors'!E511</f>
        <v>0</v>
      </c>
      <c r="AG203" s="111">
        <f>'Creditors'!F511</f>
        <v>80000</v>
      </c>
      <c r="AH203" s="111">
        <f>'Creditors'!P511</f>
        <v>0</v>
      </c>
      <c r="AI203" s="111">
        <f>'Creditors'!Q511</f>
        <v>83000</v>
      </c>
      <c r="AJ203" s="136"/>
      <c r="AK203" s="111">
        <f t="shared" si="163"/>
        <v>163000</v>
      </c>
      <c r="AL203" s="136"/>
      <c r="AM203" s="232">
        <f t="shared" si="151"/>
        <v>-86000</v>
      </c>
      <c r="AN203" s="47" t="str">
        <f>IFERROR(_xlfn.XLOOKUP(B203,TimesRanking[University],TimesRanking[Rank 2023]),"")</f>
        <v/>
      </c>
      <c r="AO203" s="235" t="str">
        <f>IFERROR(_xlfn.XLOOKUP(FullTableFinal[[#This Row],[University]],Grouping!$B$3:$B$26,Grouping!$K$3:$K$26,,0),"No")</f>
        <v>No</v>
      </c>
      <c r="AP203" s="332" t="str">
        <f>IFERROR(_xlfn.XLOOKUP(FullTableFinal[[#This Row],[University]],Grouping!$C$3:$C$35,Grouping!$K$3:$K$35,"No",0),"No")</f>
        <v>No</v>
      </c>
      <c r="AQ203" s="332" t="str">
        <f>IFERROR(_xlfn.XLOOKUP(FullTableFinal[[#This Row],[University]],Grouping!$D$3:$D$7,Grouping!$K$3:$K$7,"No",0),"No")</f>
        <v>No</v>
      </c>
      <c r="AR203" s="332" t="str">
        <f>IFERROR(_xlfn.XLOOKUP(FullTableFinal[[#This Row],[University]],Grouping!$E$3:$E$42,Grouping!$K$3:$K$42,"No",0),"No")</f>
        <v>No</v>
      </c>
      <c r="AS203" s="332" t="str">
        <f>IFERROR(_xlfn.XLOOKUP(FullTableFinal[[#This Row],[University]],Grouping!$F$3:$F$80,Grouping!$K$3:$K$80,"No",0),"No")</f>
        <v>No</v>
      </c>
      <c r="AT203" s="332" t="str">
        <f>_xlfn.XLOOKUP(FullTableFinal[[#This Row],[University]],Grouping!$J$3:$J$28,Grouping!$K$3:$K$28,"No",0)</f>
        <v>No</v>
      </c>
      <c r="AU203" s="235" t="str">
        <f>IFERROR(_xlfn.XLOOKUP(FullTableFinal[[#This Row],[University]],Grouping!$M$3:$M$166,Grouping!$K$3:$K$166,"No",0),"No")</f>
        <v>No</v>
      </c>
      <c r="AV203" s="287">
        <f t="shared" si="152"/>
        <v>4.2450127610813067E-3</v>
      </c>
      <c r="AW203" s="288">
        <f t="shared" si="153"/>
        <v>-23200000</v>
      </c>
      <c r="AX203" s="289">
        <f t="shared" si="154"/>
        <v>-0.60419813531954791</v>
      </c>
      <c r="AY203" s="290">
        <f t="shared" si="155"/>
        <v>214.9238300926859</v>
      </c>
      <c r="AZ203" s="289">
        <f t="shared" si="156"/>
        <v>-3.4012188134798685E-2</v>
      </c>
      <c r="BA203" s="289">
        <f t="shared" si="157"/>
        <v>4.9299442679306214E-2</v>
      </c>
      <c r="BB203" s="289">
        <f t="shared" si="158"/>
        <v>6.7116857448735901E-3</v>
      </c>
      <c r="BC203" s="289">
        <f t="shared" si="159"/>
        <v>6.7116857448735901E-3</v>
      </c>
      <c r="BD203" s="289">
        <f t="shared" si="160"/>
        <v>-0.95528287902495268</v>
      </c>
      <c r="BE203" s="289">
        <f t="shared" si="161"/>
        <v>-0.95528287902495268</v>
      </c>
      <c r="BF203" s="291">
        <f t="shared" si="162"/>
        <v>8.6106708927628103E-2</v>
      </c>
      <c r="BG203" s="239" t="str">
        <f>IFERROR(INDEX(#REF!,MATCH(FullTableFinal[[#This Row],[University]],#REF!,0),3),"")</f>
        <v/>
      </c>
      <c r="BH203" s="162" t="str">
        <f>IFERROR(INDEX(#REF!,MATCH(FullTableFinal[[#This Row],[University]],#REF!,0),4),"")</f>
        <v/>
      </c>
      <c r="BI203" s="162" t="str">
        <f>IFERROR(INDEX(#REF!,MATCH(FullTableFinal[[#This Row],[University]],#REF!,0),5),"")</f>
        <v/>
      </c>
      <c r="BJ203" s="162" t="str">
        <f>IFERROR(INDEX(#REF!,MATCH(FullTableFinal[[#This Row],[University]],#REF!,0),6),"")</f>
        <v/>
      </c>
      <c r="BK203" s="162" t="str">
        <f>IFERROR(INDEX(#REF!,MATCH(FullTableFinal[[#This Row],[University]],#REF!,0),7),"")</f>
        <v/>
      </c>
      <c r="BL203" s="162" t="str">
        <f>IFERROR(INDEX(#REF!,MATCH(FullTableFinal[[#This Row],[University]],#REF!,0),8),"")</f>
        <v/>
      </c>
      <c r="BM203" s="162" t="str">
        <f>IFERROR(INDEX(#REF!,MATCH(FullTableFinal[[#This Row],[University]],#REF!,0),9),"")</f>
        <v/>
      </c>
      <c r="BN203" s="162" t="str">
        <f>IFERROR(INDEX(#REF!,MATCH(FullTableFinal[[#This Row],[University]],#REF!,0),10),"")</f>
        <v/>
      </c>
      <c r="BO203" s="162" t="str">
        <f>IFERROR(INDEX(#REF!,MATCH(FullTableFinal[[#This Row],[University]],#REF!,0),11),"")</f>
        <v/>
      </c>
      <c r="BP203" s="162" t="str">
        <f>IFERROR(INDEX(#REF!,MATCH(FullTableFinal[[#This Row],[University]],#REF!,0),12),"")</f>
        <v/>
      </c>
      <c r="BQ203" s="240" t="str">
        <f>IFERROR(INDEX(#REF!,MATCH(FullTableFinal[[#This Row],[University]],#REF!,0),13),"")</f>
        <v/>
      </c>
      <c r="BR203" s="333" t="str">
        <f>_xlfn.XLOOKUP(FullTableFinal[[#This Row],[University]],Grouping!$G$3:$G$8,Grouping!$K$3:$K$8,"No",0)</f>
        <v>No</v>
      </c>
      <c r="BS203" s="334" t="str">
        <f>_xlfn.XLOOKUP(FullTableFinal[[#This Row],[University]],Grouping!$H$3:$H$11,Grouping!$K$3:$K$11,"No",0)</f>
        <v>No</v>
      </c>
      <c r="BT203" s="335" t="str">
        <f>_xlfn.XLOOKUP(FullTableFinal[[#This Row],[University]],Grouping!$I$3:$I$25,Grouping!$K$3:$K$25,"No",0)</f>
        <v>No</v>
      </c>
      <c r="BU203" s="211">
        <f>IFERROR(INDEX('Tuition Fee Breakdown'!$A$298:$N$564,MATCH(FullTableFinal[[#This Row],[University]],'Tuition Fee Breakdown'!$B$298:$B$564,0),4),"")</f>
        <v>0</v>
      </c>
      <c r="BV203" s="162">
        <f>IFERROR(INDEX('Tuition Fee Breakdown'!$A$298:$N$564,MATCH(FullTableFinal[[#This Row],[University]],'Tuition Fee Breakdown'!$B$298:$B$564,0),5),"")</f>
        <v>0</v>
      </c>
      <c r="BW203" s="162">
        <f>IFERROR(INDEX('Tuition Fee Breakdown'!$A$298:$N$564,MATCH(FullTableFinal[[#This Row],[University]],'Tuition Fee Breakdown'!$B$298:$B$564,0),6),"")</f>
        <v>4964000</v>
      </c>
      <c r="BX203" s="162">
        <f>IFERROR(INDEX('Tuition Fee Breakdown'!$A$298:$N$564,MATCH(FullTableFinal[[#This Row],[University]],'Tuition Fee Breakdown'!$B$298:$B$564,0),7),"")</f>
        <v>6266000</v>
      </c>
      <c r="BY203" s="162">
        <f>IFERROR(INDEX('Tuition Fee Breakdown'!$A$298:$N$564,MATCH(FullTableFinal[[#This Row],[University]],'Tuition Fee Breakdown'!$B$298:$B$564,0),8),"")</f>
        <v>11230000</v>
      </c>
      <c r="BZ203" s="162">
        <f>IFERROR(INDEX('Tuition Fee Breakdown'!$A$298:$N$564,MATCH(FullTableFinal[[#This Row],[University]],'Tuition Fee Breakdown'!$B$298:$B$564,0),9),"")</f>
        <v>18262000</v>
      </c>
      <c r="CA203" s="162">
        <f>IFERROR(INDEX('Tuition Fee Breakdown'!$A$298:$N$564,MATCH(FullTableFinal[[#This Row],[University]],'Tuition Fee Breakdown'!$B$298:$B$564,0),10),"")</f>
        <v>29492000</v>
      </c>
      <c r="CB203" s="162">
        <f>IFERROR(INDEX('Tuition Fee Breakdown'!$A$298:$N$564,MATCH(FullTableFinal[[#This Row],[University]],'Tuition Fee Breakdown'!$B$298:$B$564,0),11),"")</f>
        <v>0</v>
      </c>
      <c r="CC203" s="162">
        <f>IFERROR(INDEX('Tuition Fee Breakdown'!$A$298:$N$564,MATCH(FullTableFinal[[#This Row],[University]],'Tuition Fee Breakdown'!$B$298:$B$564,0),12),"")</f>
        <v>4158000</v>
      </c>
      <c r="CD203" s="162">
        <f>IFERROR(INDEX('Tuition Fee Breakdown'!$A$298:$N$564,MATCH(FullTableFinal[[#This Row],[University]],'Tuition Fee Breakdown'!$B$298:$B$564,0),13),"")</f>
        <v>0</v>
      </c>
      <c r="CE203" s="251">
        <f>IFERROR(INDEX('Tuition Fee Breakdown'!$A$298:$N$564,MATCH(FullTableFinal[[#This Row],[University]],'Tuition Fee Breakdown'!$B$298:$B$564,0),14),"")</f>
        <v>33650000</v>
      </c>
      <c r="CF203" s="268">
        <f>FullTableFinal[[#This Row],[Net Debt]]/FullTableFinal[[#This Row],[Net cash inflow from operating activities]]</f>
        <v>-12.255678816693079</v>
      </c>
      <c r="CG203" s="245">
        <f>SUM(FullTableFinal[[#This Row],[Interest paid]:[Capital element of finance lease and service concession payments]])</f>
        <v>-86000</v>
      </c>
      <c r="CH203" s="246">
        <f>IFERROR(FullTableFinal[[#This Row],[Net cash inflow from operating activities]]/FullTableFinal[[#This Row],[Total Annual Debt Service]],0)</f>
        <v>-22.011627906976745</v>
      </c>
      <c r="CI20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8842937739270607</v>
      </c>
      <c r="CJ203" s="247">
        <f>IFERROR(SUM(FullTableFinal[[#This Row],[Non-current Investments]:[Cash and cash equivalents ]])/FullTableFinal[[#This Row],[Total Debt]],0)</f>
        <v>143.33128834355827</v>
      </c>
      <c r="CK203" s="269">
        <f>'P&amp;L'!K511</f>
        <v>17230000</v>
      </c>
      <c r="CL203" s="248">
        <f>FullTableFinal[[#This Row],[Staff Costs]]/FullTableFinal[[#This Row],[Total expenditure]]</f>
        <v>0.4339613137215394</v>
      </c>
      <c r="CM203" s="248">
        <f>FullTableFinal[[#This Row],[Net cash inflow from operating activities]]/FullTableFinal[[#This Row],[Total Income]]</f>
        <v>4.9299442679306214E-2</v>
      </c>
      <c r="CN203" s="270">
        <f>FullTableFinal[[#This Row],[Operating surplus/ (deficit)]]/FullTableFinal[[#This Row],[Total Income]]</f>
        <v>-3.4012188134798685E-2</v>
      </c>
      <c r="CO203" s="271">
        <f>IFERROR((FullTableFinal[[#This Row],[Income and expenditure reserve - endowment reserve]]/K203)*365.25,0)</f>
        <v>0</v>
      </c>
      <c r="CP203" s="272">
        <f>IFERROR((FullTableFinal[[#This Row],[Cash and cash equivalents ]]/K203)*365.25,0)</f>
        <v>214.9238300926859</v>
      </c>
      <c r="CQ203" s="272">
        <f>IFERROR((FullTableFinal[[#This Row],[Current investments ]]/K203)*365.25,0)</f>
        <v>0</v>
      </c>
      <c r="CR203" s="272">
        <f>IFERROR((FullTableFinal[[#This Row],[Non-current Investments]]/K203)*365.25,0)</f>
        <v>0</v>
      </c>
      <c r="CS203" s="273">
        <f>SUM(FullTableFinal[[#This Row],[Short Term Investments (Day Basis)]:[Long Term Investments (Day Basis)]])</f>
        <v>0</v>
      </c>
      <c r="CT203" s="339" t="str">
        <f>_xlfn.XLOOKUP(FullTableFinal[[#This Row],[University]],Grouping!$Y$3:$Y$27,Grouping!$K$3:$K$27,"No",0)</f>
        <v>No</v>
      </c>
      <c r="CU203" s="339" t="str">
        <f>_xlfn.XLOOKUP(FullTableFinal[[#This Row],[University]],Grouping!$AA$3:$AA$10,Grouping!$K$3:$K$10,"No",0)</f>
        <v>No</v>
      </c>
      <c r="CV203" s="204">
        <f>'P&amp;L'!D511</f>
        <v>33650000</v>
      </c>
      <c r="CW203" s="204">
        <f>'P&amp;L'!E511</f>
        <v>0</v>
      </c>
      <c r="CX203" s="204">
        <f>'P&amp;L'!F511</f>
        <v>0</v>
      </c>
      <c r="CY203" s="204">
        <f>'P&amp;L'!G511</f>
        <v>4705000</v>
      </c>
      <c r="CZ203" s="204">
        <f>'P&amp;L'!H511</f>
        <v>25000</v>
      </c>
      <c r="DA203" s="204">
        <f>'P&amp;L'!I511</f>
        <v>18000</v>
      </c>
      <c r="DB203" s="204" t="str">
        <f>IFERROR(_xlfn.XLOOKUP(B203,Table11[Institution],Table11[2023],,0),"")</f>
        <v/>
      </c>
      <c r="DC203" s="204" t="str">
        <f>IFERROR(_xlfn.XLOOKUP(B203,Table13[University],Table13[Rank (1–10)],,0),"")</f>
        <v/>
      </c>
    </row>
    <row r="204" spans="2:107" x14ac:dyDescent="0.3">
      <c r="B204" s="48" t="str">
        <f>'P&amp;L'!B512</f>
        <v>Regents Theological College</v>
      </c>
      <c r="C204" s="238" t="str">
        <f>_xlfn.XLOOKUP(FullTableFinal[[#This Row],[University]],Grouping!$M$3:$M$166,Grouping!$N$3:$N$166,"",0)</f>
        <v/>
      </c>
      <c r="D204" s="46" t="str">
        <f>_xlfn.XLOOKUP($B204,'University Locations'!$B$14:$B$101257,'University Locations'!$C$14:$C$101257,"N/A",0,)</f>
        <v>England</v>
      </c>
      <c r="E204" s="236" t="str">
        <f>_xlfn.XLOOKUP(FullTableFinal[[#This Row],[University]],Grouping!$M$3:$M$166,Grouping!$P$3:$P$166,"",0)</f>
        <v/>
      </c>
      <c r="F204" s="342" t="str">
        <f>_xlfn.XLOOKUP(FullTableFinal[[#This Row],[University]],Grouping!$M$3:$M$166,Grouping!$Q$3:$Q$166,"",0)</f>
        <v/>
      </c>
      <c r="G204" s="342" t="str">
        <f>_xlfn.XLOOKUP(FullTableFinal[[#This Row],[University]],Grouping!$M$3:$M$166,Grouping!$O$3:$O$166,"",0)</f>
        <v/>
      </c>
      <c r="H204" s="110">
        <f>'P&amp;L'!C512</f>
        <v>44469</v>
      </c>
      <c r="I204" s="91" t="str">
        <f>'P&amp;L'!Q512</f>
        <v>2021/22</v>
      </c>
      <c r="J204" s="111">
        <f>SUMIFS('P&amp;L'!J:J,'P&amp;L'!B:B,FullTableFinal[[#This Row],[University]],'P&amp;L'!C:C,FullTableFinal[[#This Row],[Financial Year End]])</f>
        <v>64568000</v>
      </c>
      <c r="K204" s="111">
        <f>'P&amp;L'!P512</f>
        <v>59871000</v>
      </c>
      <c r="L204" s="237">
        <f t="shared" si="147"/>
        <v>4697000</v>
      </c>
      <c r="M204" s="136">
        <f>'P&amp;L'!N512</f>
        <v>1541000</v>
      </c>
      <c r="N204" s="136">
        <f>'P&amp;L'!O512</f>
        <v>2365000</v>
      </c>
      <c r="O204" s="136">
        <f>'Other P&amp;L'!I512</f>
        <v>0</v>
      </c>
      <c r="P204" s="136">
        <f>'Other P&amp;L'!L512</f>
        <v>1971000</v>
      </c>
      <c r="Q204" s="111">
        <f>'Cashflows'!T511</f>
        <v>-2365000</v>
      </c>
      <c r="R204" s="111">
        <f>'Cashflows'!U511</f>
        <v>0</v>
      </c>
      <c r="S204" s="111">
        <f>'Cashflows'!Z511</f>
        <v>-2658000</v>
      </c>
      <c r="T204" s="111">
        <f>'Cashflows'!AA511</f>
        <v>0</v>
      </c>
      <c r="U204" s="313">
        <f t="shared" si="148"/>
        <v>8603000</v>
      </c>
      <c r="V204" s="313">
        <f t="shared" si="149"/>
        <v>8603000</v>
      </c>
      <c r="W204" s="111">
        <f>Assets!J508</f>
        <v>7358000</v>
      </c>
      <c r="X204" s="111">
        <f>Assets!R508</f>
        <v>0</v>
      </c>
      <c r="Y204" s="111">
        <f>Assets!S508</f>
        <v>26042000</v>
      </c>
      <c r="Z204" s="111">
        <f>'Provisions and Reserves'!H511</f>
        <v>0</v>
      </c>
      <c r="AA204" s="111">
        <f>'Provisions and Reserves'!G511</f>
        <v>152489000</v>
      </c>
      <c r="AB204" s="111">
        <f>'Provisions and Reserves'!D511</f>
        <v>30010000</v>
      </c>
      <c r="AC204" s="237">
        <f t="shared" si="150"/>
        <v>182499000</v>
      </c>
      <c r="AD204" s="111">
        <f>'Cashflows'!G511</f>
        <v>8133000</v>
      </c>
      <c r="AE204" s="111">
        <f>'Creditors'!D512</f>
        <v>0</v>
      </c>
      <c r="AF204" s="111">
        <f>'Creditors'!E512</f>
        <v>2142000</v>
      </c>
      <c r="AG204" s="111">
        <f>'Creditors'!F512</f>
        <v>0</v>
      </c>
      <c r="AH204" s="111">
        <f>'Creditors'!P512</f>
        <v>40378000</v>
      </c>
      <c r="AI204" s="111">
        <f>'Creditors'!Q512</f>
        <v>0</v>
      </c>
      <c r="AJ204" s="136"/>
      <c r="AK204" s="111">
        <f t="shared" si="163"/>
        <v>42520000</v>
      </c>
      <c r="AL204" s="136"/>
      <c r="AM204" s="232">
        <f t="shared" si="151"/>
        <v>-5023000</v>
      </c>
      <c r="AN204" s="47" t="str">
        <f>IFERROR(_xlfn.XLOOKUP(B204,TimesRanking[University],TimesRanking[Rank 2023]),"")</f>
        <v/>
      </c>
      <c r="AO204" s="235" t="str">
        <f>IFERROR(_xlfn.XLOOKUP(FullTableFinal[[#This Row],[University]],Grouping!$B$3:$B$26,Grouping!$K$3:$K$26,,0),"No")</f>
        <v>No</v>
      </c>
      <c r="AP204" s="332" t="str">
        <f>IFERROR(_xlfn.XLOOKUP(FullTableFinal[[#This Row],[University]],Grouping!$C$3:$C$35,Grouping!$K$3:$K$35,"No",0),"No")</f>
        <v>No</v>
      </c>
      <c r="AQ204" s="332" t="str">
        <f>IFERROR(_xlfn.XLOOKUP(FullTableFinal[[#This Row],[University]],Grouping!$D$3:$D$7,Grouping!$K$3:$K$7,"No",0),"No")</f>
        <v>No</v>
      </c>
      <c r="AR204" s="332" t="str">
        <f>IFERROR(_xlfn.XLOOKUP(FullTableFinal[[#This Row],[University]],Grouping!$E$3:$E$42,Grouping!$K$3:$K$42,"No",0),"No")</f>
        <v>No</v>
      </c>
      <c r="AS204" s="332" t="str">
        <f>IFERROR(_xlfn.XLOOKUP(FullTableFinal[[#This Row],[University]],Grouping!$F$3:$F$80,Grouping!$K$3:$K$80,"No",0),"No")</f>
        <v>No</v>
      </c>
      <c r="AT204" s="332" t="str">
        <f>_xlfn.XLOOKUP(FullTableFinal[[#This Row],[University]],Grouping!$J$3:$J$28,Grouping!$K$3:$K$28,"No",0)</f>
        <v>No</v>
      </c>
      <c r="AU204" s="235" t="str">
        <f>IFERROR(_xlfn.XLOOKUP(FullTableFinal[[#This Row],[University]],Grouping!$M$3:$M$166,Grouping!$K$3:$K$166,"No",0),"No")</f>
        <v>No</v>
      </c>
      <c r="AV204" s="287">
        <f t="shared" si="152"/>
        <v>0.65853054144467849</v>
      </c>
      <c r="AW204" s="288">
        <f t="shared" si="153"/>
        <v>16478000</v>
      </c>
      <c r="AX204" s="289">
        <f t="shared" si="154"/>
        <v>0.25520381613183002</v>
      </c>
      <c r="AY204" s="290">
        <f t="shared" si="155"/>
        <v>158.87225033822719</v>
      </c>
      <c r="AZ204" s="289">
        <f t="shared" si="156"/>
        <v>7.2745013009540324E-2</v>
      </c>
      <c r="BA204" s="289">
        <f t="shared" si="157"/>
        <v>0.12596022797670672</v>
      </c>
      <c r="BB204" s="289">
        <f t="shared" si="158"/>
        <v>0.23298757801412612</v>
      </c>
      <c r="BC204" s="289">
        <f t="shared" si="159"/>
        <v>0.27883978516483154</v>
      </c>
      <c r="BD204" s="289">
        <f t="shared" si="160"/>
        <v>9.0290905703592897E-2</v>
      </c>
      <c r="BE204" s="289">
        <f t="shared" si="161"/>
        <v>0.10806025352648388</v>
      </c>
      <c r="BF204" s="291">
        <f t="shared" si="162"/>
        <v>5.2280831181605807</v>
      </c>
      <c r="BG204" s="239" t="str">
        <f>IFERROR(INDEX(#REF!,MATCH(FullTableFinal[[#This Row],[University]],#REF!,0),3),"")</f>
        <v/>
      </c>
      <c r="BH204" s="162" t="str">
        <f>IFERROR(INDEX(#REF!,MATCH(FullTableFinal[[#This Row],[University]],#REF!,0),4),"")</f>
        <v/>
      </c>
      <c r="BI204" s="162" t="str">
        <f>IFERROR(INDEX(#REF!,MATCH(FullTableFinal[[#This Row],[University]],#REF!,0),5),"")</f>
        <v/>
      </c>
      <c r="BJ204" s="162" t="str">
        <f>IFERROR(INDEX(#REF!,MATCH(FullTableFinal[[#This Row],[University]],#REF!,0),6),"")</f>
        <v/>
      </c>
      <c r="BK204" s="162" t="str">
        <f>IFERROR(INDEX(#REF!,MATCH(FullTableFinal[[#This Row],[University]],#REF!,0),7),"")</f>
        <v/>
      </c>
      <c r="BL204" s="162" t="str">
        <f>IFERROR(INDEX(#REF!,MATCH(FullTableFinal[[#This Row],[University]],#REF!,0),8),"")</f>
        <v/>
      </c>
      <c r="BM204" s="162" t="str">
        <f>IFERROR(INDEX(#REF!,MATCH(FullTableFinal[[#This Row],[University]],#REF!,0),9),"")</f>
        <v/>
      </c>
      <c r="BN204" s="162" t="str">
        <f>IFERROR(INDEX(#REF!,MATCH(FullTableFinal[[#This Row],[University]],#REF!,0),10),"")</f>
        <v/>
      </c>
      <c r="BO204" s="162" t="str">
        <f>IFERROR(INDEX(#REF!,MATCH(FullTableFinal[[#This Row],[University]],#REF!,0),11),"")</f>
        <v/>
      </c>
      <c r="BP204" s="162" t="str">
        <f>IFERROR(INDEX(#REF!,MATCH(FullTableFinal[[#This Row],[University]],#REF!,0),12),"")</f>
        <v/>
      </c>
      <c r="BQ204" s="240" t="str">
        <f>IFERROR(INDEX(#REF!,MATCH(FullTableFinal[[#This Row],[University]],#REF!,0),13),"")</f>
        <v/>
      </c>
      <c r="BR204" s="333" t="str">
        <f>_xlfn.XLOOKUP(FullTableFinal[[#This Row],[University]],Grouping!$G$3:$G$8,Grouping!$K$3:$K$8,"No",0)</f>
        <v>No</v>
      </c>
      <c r="BS204" s="334" t="str">
        <f>_xlfn.XLOOKUP(FullTableFinal[[#This Row],[University]],Grouping!$H$3:$H$11,Grouping!$K$3:$K$11,"No",0)</f>
        <v>No</v>
      </c>
      <c r="BT204" s="335" t="str">
        <f>_xlfn.XLOOKUP(FullTableFinal[[#This Row],[University]],Grouping!$I$3:$I$25,Grouping!$K$3:$K$25,"No",0)</f>
        <v>No</v>
      </c>
      <c r="BU204" s="211">
        <f>IFERROR(INDEX('Tuition Fee Breakdown'!$A$298:$N$564,MATCH(FullTableFinal[[#This Row],[University]],'Tuition Fee Breakdown'!$B$298:$B$564,0),4),"")</f>
        <v>0</v>
      </c>
      <c r="BV204" s="162">
        <f>IFERROR(INDEX('Tuition Fee Breakdown'!$A$298:$N$564,MATCH(FullTableFinal[[#This Row],[University]],'Tuition Fee Breakdown'!$B$298:$B$564,0),5),"")</f>
        <v>0</v>
      </c>
      <c r="BW204" s="162">
        <f>IFERROR(INDEX('Tuition Fee Breakdown'!$A$298:$N$564,MATCH(FullTableFinal[[#This Row],[University]],'Tuition Fee Breakdown'!$B$298:$B$564,0),6),"")</f>
        <v>967000</v>
      </c>
      <c r="BX204" s="162">
        <f>IFERROR(INDEX('Tuition Fee Breakdown'!$A$298:$N$564,MATCH(FullTableFinal[[#This Row],[University]],'Tuition Fee Breakdown'!$B$298:$B$564,0),7),"")</f>
        <v>35000</v>
      </c>
      <c r="BY204" s="162">
        <f>IFERROR(INDEX('Tuition Fee Breakdown'!$A$298:$N$564,MATCH(FullTableFinal[[#This Row],[University]],'Tuition Fee Breakdown'!$B$298:$B$564,0),8),"")</f>
        <v>1002000</v>
      </c>
      <c r="BZ204" s="162">
        <f>IFERROR(INDEX('Tuition Fee Breakdown'!$A$298:$N$564,MATCH(FullTableFinal[[#This Row],[University]],'Tuition Fee Breakdown'!$B$298:$B$564,0),9),"")</f>
        <v>0</v>
      </c>
      <c r="CA204" s="162">
        <f>IFERROR(INDEX('Tuition Fee Breakdown'!$A$298:$N$564,MATCH(FullTableFinal[[#This Row],[University]],'Tuition Fee Breakdown'!$B$298:$B$564,0),10),"")</f>
        <v>1002000</v>
      </c>
      <c r="CB204" s="162">
        <f>IFERROR(INDEX('Tuition Fee Breakdown'!$A$298:$N$564,MATCH(FullTableFinal[[#This Row],[University]],'Tuition Fee Breakdown'!$B$298:$B$564,0),11),"")</f>
        <v>0</v>
      </c>
      <c r="CC204" s="162">
        <f>IFERROR(INDEX('Tuition Fee Breakdown'!$A$298:$N$564,MATCH(FullTableFinal[[#This Row],[University]],'Tuition Fee Breakdown'!$B$298:$B$564,0),12),"")</f>
        <v>49000</v>
      </c>
      <c r="CD204" s="162">
        <f>IFERROR(INDEX('Tuition Fee Breakdown'!$A$298:$N$564,MATCH(FullTableFinal[[#This Row],[University]],'Tuition Fee Breakdown'!$B$298:$B$564,0),13),"")</f>
        <v>0</v>
      </c>
      <c r="CE204" s="251">
        <f>IFERROR(INDEX('Tuition Fee Breakdown'!$A$298:$N$564,MATCH(FullTableFinal[[#This Row],[University]],'Tuition Fee Breakdown'!$B$298:$B$564,0),14),"")</f>
        <v>1051000</v>
      </c>
      <c r="CF204" s="268">
        <f>FullTableFinal[[#This Row],[Net Debt]]/FullTableFinal[[#This Row],[Net cash inflow from operating activities]]</f>
        <v>2.0260666420754947</v>
      </c>
      <c r="CG204" s="245">
        <f>SUM(FullTableFinal[[#This Row],[Interest paid]:[Capital element of finance lease and service concession payments]])</f>
        <v>-5023000</v>
      </c>
      <c r="CH204" s="246">
        <f>IFERROR(FullTableFinal[[#This Row],[Net cash inflow from operating activities]]/FullTableFinal[[#This Row],[Total Annual Debt Service]],0)</f>
        <v>-1.6191519012542306</v>
      </c>
      <c r="CI20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786607873594896</v>
      </c>
      <c r="CJ204" s="247">
        <f>IFERROR(SUM(FullTableFinal[[#This Row],[Non-current Investments]:[Cash and cash equivalents ]])/FullTableFinal[[#This Row],[Total Debt]],0)</f>
        <v>0.78551269990592665</v>
      </c>
      <c r="CK204" s="269">
        <f>'P&amp;L'!K512</f>
        <v>32687000</v>
      </c>
      <c r="CL204" s="248">
        <f>FullTableFinal[[#This Row],[Staff Costs]]/FullTableFinal[[#This Row],[Total expenditure]]</f>
        <v>0.5459571411868851</v>
      </c>
      <c r="CM204" s="248">
        <f>FullTableFinal[[#This Row],[Net cash inflow from operating activities]]/FullTableFinal[[#This Row],[Total Income]]</f>
        <v>0.12596022797670672</v>
      </c>
      <c r="CN204" s="270">
        <f>FullTableFinal[[#This Row],[Operating surplus/ (deficit)]]/FullTableFinal[[#This Row],[Total Income]]</f>
        <v>7.2745013009540324E-2</v>
      </c>
      <c r="CO204" s="271">
        <f>IFERROR((FullTableFinal[[#This Row],[Income and expenditure reserve - endowment reserve]]/K204)*365.25,0)</f>
        <v>0</v>
      </c>
      <c r="CP204" s="272">
        <f>IFERROR((FullTableFinal[[#This Row],[Cash and cash equivalents ]]/K204)*365.25,0)</f>
        <v>158.87225033822719</v>
      </c>
      <c r="CQ204" s="272">
        <f>IFERROR((FullTableFinal[[#This Row],[Current investments ]]/K204)*365.25,0)</f>
        <v>0</v>
      </c>
      <c r="CR204" s="272">
        <f>IFERROR((FullTableFinal[[#This Row],[Non-current Investments]]/K204)*365.25,0)</f>
        <v>44.888334920078172</v>
      </c>
      <c r="CS204" s="273">
        <f>SUM(FullTableFinal[[#This Row],[Short Term Investments (Day Basis)]:[Long Term Investments (Day Basis)]])</f>
        <v>44.888334920078172</v>
      </c>
      <c r="CT204" s="339" t="str">
        <f>_xlfn.XLOOKUP(FullTableFinal[[#This Row],[University]],Grouping!$Y$3:$Y$27,Grouping!$K$3:$K$27,"No",0)</f>
        <v>No</v>
      </c>
      <c r="CU204" s="339" t="str">
        <f>_xlfn.XLOOKUP(FullTableFinal[[#This Row],[University]],Grouping!$AA$3:$AA$10,Grouping!$K$3:$K$10,"No",0)</f>
        <v>No</v>
      </c>
      <c r="CV204" s="204">
        <f>'P&amp;L'!D512</f>
        <v>1051000</v>
      </c>
      <c r="CW204" s="204">
        <f>'P&amp;L'!E512</f>
        <v>0</v>
      </c>
      <c r="CX204" s="204">
        <f>'P&amp;L'!F512</f>
        <v>0</v>
      </c>
      <c r="CY204" s="204">
        <f>'P&amp;L'!G512</f>
        <v>13332000</v>
      </c>
      <c r="CZ204" s="204">
        <f>'P&amp;L'!H512</f>
        <v>606000</v>
      </c>
      <c r="DA204" s="204">
        <f>'P&amp;L'!I512</f>
        <v>49579000</v>
      </c>
      <c r="DB204" s="204" t="str">
        <f>IFERROR(_xlfn.XLOOKUP(B204,Table11[Institution],Table11[2023],,0),"")</f>
        <v/>
      </c>
      <c r="DC204" s="204" t="str">
        <f>IFERROR(_xlfn.XLOOKUP(B204,Table13[University],Table13[Rank (1–10)],,0),"")</f>
        <v/>
      </c>
    </row>
    <row r="205" spans="2:107" x14ac:dyDescent="0.3">
      <c r="B205" s="48" t="str">
        <f>'P&amp;L'!B513</f>
        <v>Results Consortium Limited</v>
      </c>
      <c r="C205" s="238" t="str">
        <f>_xlfn.XLOOKUP(FullTableFinal[[#This Row],[University]],Grouping!$M$3:$M$166,Grouping!$N$3:$N$166,"",0)</f>
        <v/>
      </c>
      <c r="D205" s="46" t="str">
        <f>_xlfn.XLOOKUP($B205,'University Locations'!$B$14:$B$101257,'University Locations'!$C$14:$C$101257,"N/A",0,)</f>
        <v>England</v>
      </c>
      <c r="E205" s="236" t="str">
        <f>_xlfn.XLOOKUP(FullTableFinal[[#This Row],[University]],Grouping!$M$3:$M$166,Grouping!$P$3:$P$166,"",0)</f>
        <v/>
      </c>
      <c r="F205" s="342" t="str">
        <f>_xlfn.XLOOKUP(FullTableFinal[[#This Row],[University]],Grouping!$M$3:$M$166,Grouping!$Q$3:$Q$166,"",0)</f>
        <v/>
      </c>
      <c r="G205" s="342" t="str">
        <f>_xlfn.XLOOKUP(FullTableFinal[[#This Row],[University]],Grouping!$M$3:$M$166,Grouping!$O$3:$O$166,"",0)</f>
        <v/>
      </c>
      <c r="H205" s="110">
        <f>'P&amp;L'!C513</f>
        <v>44773</v>
      </c>
      <c r="I205" s="91" t="str">
        <f>'P&amp;L'!Q513</f>
        <v>2021/22</v>
      </c>
      <c r="J205" s="111">
        <f>SUMIFS('P&amp;L'!J:J,'P&amp;L'!B:B,FullTableFinal[[#This Row],[University]],'P&amp;L'!C:C,FullTableFinal[[#This Row],[Financial Year End]])</f>
        <v>1482000</v>
      </c>
      <c r="K205" s="111">
        <f>'P&amp;L'!P513</f>
        <v>1422000</v>
      </c>
      <c r="L205" s="237">
        <f t="shared" ref="L205:L220" si="164">J205-K205</f>
        <v>60000</v>
      </c>
      <c r="M205" s="136">
        <f>'P&amp;L'!N513</f>
        <v>0</v>
      </c>
      <c r="N205" s="136">
        <f>'P&amp;L'!O513</f>
        <v>1000</v>
      </c>
      <c r="O205" s="136">
        <f>'Other P&amp;L'!I513</f>
        <v>-13000</v>
      </c>
      <c r="P205" s="136">
        <f>'Other P&amp;L'!L513</f>
        <v>0</v>
      </c>
      <c r="Q205" s="111">
        <f>'Cashflows'!T512</f>
        <v>-1000</v>
      </c>
      <c r="R205" s="111">
        <f>'Cashflows'!U512</f>
        <v>0</v>
      </c>
      <c r="S205" s="111">
        <f>'Cashflows'!Z512</f>
        <v>-9000</v>
      </c>
      <c r="T205" s="111">
        <f>'Cashflows'!AA512</f>
        <v>0</v>
      </c>
      <c r="U205" s="313">
        <f t="shared" ref="U205:U220" si="165">SUM(L205:N205)</f>
        <v>61000</v>
      </c>
      <c r="V205" s="313">
        <f t="shared" ref="V205:V220" si="166">U205+O205</f>
        <v>48000</v>
      </c>
      <c r="W205" s="111">
        <f>Assets!J509</f>
        <v>0</v>
      </c>
      <c r="X205" s="111">
        <f>Assets!R509</f>
        <v>0</v>
      </c>
      <c r="Y205" s="111">
        <f>Assets!S509</f>
        <v>121000</v>
      </c>
      <c r="Z205" s="111">
        <f>'Provisions and Reserves'!H512</f>
        <v>0</v>
      </c>
      <c r="AA205" s="111">
        <f>'Provisions and Reserves'!G512</f>
        <v>127000</v>
      </c>
      <c r="AB205" s="111">
        <f>'Provisions and Reserves'!D512</f>
        <v>0</v>
      </c>
      <c r="AC205" s="237">
        <f t="shared" ref="AC205:AC220" si="167">AA205+AB205</f>
        <v>127000</v>
      </c>
      <c r="AD205" s="111">
        <f>'Cashflows'!G512</f>
        <v>-3000</v>
      </c>
      <c r="AE205" s="111">
        <f>'Creditors'!D513</f>
        <v>0</v>
      </c>
      <c r="AF205" s="111">
        <f>'Creditors'!E513</f>
        <v>10000</v>
      </c>
      <c r="AG205" s="111">
        <f>'Creditors'!F513</f>
        <v>0</v>
      </c>
      <c r="AH205" s="111">
        <f>'Creditors'!P513</f>
        <v>31000</v>
      </c>
      <c r="AI205" s="111">
        <f>'Creditors'!Q513</f>
        <v>0</v>
      </c>
      <c r="AJ205" s="136"/>
      <c r="AK205" s="111">
        <f t="shared" si="163"/>
        <v>41000</v>
      </c>
      <c r="AL205" s="136"/>
      <c r="AM205" s="232">
        <f t="shared" ref="AM205:AM220" si="168">SUM(Q205:T205)</f>
        <v>-10000</v>
      </c>
      <c r="AN205" s="47" t="str">
        <f>IFERROR(_xlfn.XLOOKUP(B205,TimesRanking[University],TimesRanking[Rank 2023]),"")</f>
        <v/>
      </c>
      <c r="AO205" s="235" t="str">
        <f>IFERROR(_xlfn.XLOOKUP(FullTableFinal[[#This Row],[University]],Grouping!$B$3:$B$26,Grouping!$K$3:$K$26,,0),"No")</f>
        <v>No</v>
      </c>
      <c r="AP205" s="332" t="str">
        <f>IFERROR(_xlfn.XLOOKUP(FullTableFinal[[#This Row],[University]],Grouping!$C$3:$C$35,Grouping!$K$3:$K$35,"No",0),"No")</f>
        <v>No</v>
      </c>
      <c r="AQ205" s="332" t="str">
        <f>IFERROR(_xlfn.XLOOKUP(FullTableFinal[[#This Row],[University]],Grouping!$D$3:$D$7,Grouping!$K$3:$K$7,"No",0),"No")</f>
        <v>No</v>
      </c>
      <c r="AR205" s="332" t="str">
        <f>IFERROR(_xlfn.XLOOKUP(FullTableFinal[[#This Row],[University]],Grouping!$E$3:$E$42,Grouping!$K$3:$K$42,"No",0),"No")</f>
        <v>No</v>
      </c>
      <c r="AS205" s="332" t="str">
        <f>IFERROR(_xlfn.XLOOKUP(FullTableFinal[[#This Row],[University]],Grouping!$F$3:$F$80,Grouping!$K$3:$K$80,"No",0),"No")</f>
        <v>No</v>
      </c>
      <c r="AT205" s="332" t="str">
        <f>_xlfn.XLOOKUP(FullTableFinal[[#This Row],[University]],Grouping!$J$3:$J$28,Grouping!$K$3:$K$28,"No",0)</f>
        <v>No</v>
      </c>
      <c r="AU205" s="235" t="str">
        <f>IFERROR(_xlfn.XLOOKUP(FullTableFinal[[#This Row],[University]],Grouping!$M$3:$M$166,Grouping!$K$3:$K$166,"No",0),"No")</f>
        <v>No</v>
      </c>
      <c r="AV205" s="287">
        <f t="shared" ref="AV205:AV220" si="169">IFERROR(AK205/J205,0)</f>
        <v>2.766531713900135E-2</v>
      </c>
      <c r="AW205" s="288">
        <f t="shared" ref="AW205:AW220" si="170">AK205-Y205</f>
        <v>-80000</v>
      </c>
      <c r="AX205" s="289">
        <f t="shared" ref="AX205:AX220" si="171">IFERROR(AW205/J205,0)</f>
        <v>-5.3981106612685563E-2</v>
      </c>
      <c r="AY205" s="290">
        <f t="shared" ref="AY205:AY220" si="172">((Y205+X205)/K205)*365.25</f>
        <v>31.07964135021097</v>
      </c>
      <c r="AZ205" s="289">
        <f t="shared" ref="AZ205:AZ220" si="173">IFERROR(L205/J205,0)</f>
        <v>4.048582995951417E-2</v>
      </c>
      <c r="BA205" s="289">
        <f t="shared" ref="BA205:BA220" si="174">IFERROR(AD205/J205,0)</f>
        <v>-2.0242914979757085E-3</v>
      </c>
      <c r="BB205" s="289">
        <f t="shared" ref="BB205:BB220" si="175">IFERROR(AK205/AC205,0)</f>
        <v>0.32283464566929132</v>
      </c>
      <c r="BC205" s="289">
        <f t="shared" ref="BC205:BC220" si="176">IFERROR(AK205/AA205,0)</f>
        <v>0.32283464566929132</v>
      </c>
      <c r="BD205" s="289">
        <f t="shared" ref="BD205:BD220" si="177">IFERROR(AW205/AC205,0)</f>
        <v>-0.62992125984251968</v>
      </c>
      <c r="BE205" s="289">
        <f t="shared" ref="BE205:BE220" si="178">IFERROR(AW205/AA205,0)</f>
        <v>-0.62992125984251968</v>
      </c>
      <c r="BF205" s="291">
        <f t="shared" ref="BF205:BF220" si="179">IFERROR(AK205/AD205,0)</f>
        <v>-13.666666666666666</v>
      </c>
      <c r="BG205" s="239" t="str">
        <f>IFERROR(INDEX(#REF!,MATCH(FullTableFinal[[#This Row],[University]],#REF!,0),3),"")</f>
        <v/>
      </c>
      <c r="BH205" s="162" t="str">
        <f>IFERROR(INDEX(#REF!,MATCH(FullTableFinal[[#This Row],[University]],#REF!,0),4),"")</f>
        <v/>
      </c>
      <c r="BI205" s="162" t="str">
        <f>IFERROR(INDEX(#REF!,MATCH(FullTableFinal[[#This Row],[University]],#REF!,0),5),"")</f>
        <v/>
      </c>
      <c r="BJ205" s="162" t="str">
        <f>IFERROR(INDEX(#REF!,MATCH(FullTableFinal[[#This Row],[University]],#REF!,0),6),"")</f>
        <v/>
      </c>
      <c r="BK205" s="162" t="str">
        <f>IFERROR(INDEX(#REF!,MATCH(FullTableFinal[[#This Row],[University]],#REF!,0),7),"")</f>
        <v/>
      </c>
      <c r="BL205" s="162" t="str">
        <f>IFERROR(INDEX(#REF!,MATCH(FullTableFinal[[#This Row],[University]],#REF!,0),8),"")</f>
        <v/>
      </c>
      <c r="BM205" s="162" t="str">
        <f>IFERROR(INDEX(#REF!,MATCH(FullTableFinal[[#This Row],[University]],#REF!,0),9),"")</f>
        <v/>
      </c>
      <c r="BN205" s="162" t="str">
        <f>IFERROR(INDEX(#REF!,MATCH(FullTableFinal[[#This Row],[University]],#REF!,0),10),"")</f>
        <v/>
      </c>
      <c r="BO205" s="162" t="str">
        <f>IFERROR(INDEX(#REF!,MATCH(FullTableFinal[[#This Row],[University]],#REF!,0),11),"")</f>
        <v/>
      </c>
      <c r="BP205" s="162" t="str">
        <f>IFERROR(INDEX(#REF!,MATCH(FullTableFinal[[#This Row],[University]],#REF!,0),12),"")</f>
        <v/>
      </c>
      <c r="BQ205" s="240" t="str">
        <f>IFERROR(INDEX(#REF!,MATCH(FullTableFinal[[#This Row],[University]],#REF!,0),13),"")</f>
        <v/>
      </c>
      <c r="BR205" s="333" t="str">
        <f>_xlfn.XLOOKUP(FullTableFinal[[#This Row],[University]],Grouping!$G$3:$G$8,Grouping!$K$3:$K$8,"No",0)</f>
        <v>No</v>
      </c>
      <c r="BS205" s="334" t="str">
        <f>_xlfn.XLOOKUP(FullTableFinal[[#This Row],[University]],Grouping!$H$3:$H$11,Grouping!$K$3:$K$11,"No",0)</f>
        <v>No</v>
      </c>
      <c r="BT205" s="335" t="str">
        <f>_xlfn.XLOOKUP(FullTableFinal[[#This Row],[University]],Grouping!$I$3:$I$25,Grouping!$K$3:$K$25,"No",0)</f>
        <v>No</v>
      </c>
      <c r="BU205" s="211">
        <f>IFERROR(INDEX('Tuition Fee Breakdown'!$A$298:$N$564,MATCH(FullTableFinal[[#This Row],[University]],'Tuition Fee Breakdown'!$B$298:$B$564,0),4),"")</f>
        <v>0</v>
      </c>
      <c r="BV205" s="162">
        <f>IFERROR(INDEX('Tuition Fee Breakdown'!$A$298:$N$564,MATCH(FullTableFinal[[#This Row],[University]],'Tuition Fee Breakdown'!$B$298:$B$564,0),5),"")</f>
        <v>0</v>
      </c>
      <c r="BW205" s="162">
        <f>IFERROR(INDEX('Tuition Fee Breakdown'!$A$298:$N$564,MATCH(FullTableFinal[[#This Row],[University]],'Tuition Fee Breakdown'!$B$298:$B$564,0),6),"")</f>
        <v>496000</v>
      </c>
      <c r="BX205" s="162">
        <f>IFERROR(INDEX('Tuition Fee Breakdown'!$A$298:$N$564,MATCH(FullTableFinal[[#This Row],[University]],'Tuition Fee Breakdown'!$B$298:$B$564,0),7),"")</f>
        <v>0</v>
      </c>
      <c r="BY205" s="162">
        <f>IFERROR(INDEX('Tuition Fee Breakdown'!$A$298:$N$564,MATCH(FullTableFinal[[#This Row],[University]],'Tuition Fee Breakdown'!$B$298:$B$564,0),8),"")</f>
        <v>496000</v>
      </c>
      <c r="BZ205" s="162">
        <f>IFERROR(INDEX('Tuition Fee Breakdown'!$A$298:$N$564,MATCH(FullTableFinal[[#This Row],[University]],'Tuition Fee Breakdown'!$B$298:$B$564,0),9),"")</f>
        <v>0</v>
      </c>
      <c r="CA205" s="162">
        <f>IFERROR(INDEX('Tuition Fee Breakdown'!$A$298:$N$564,MATCH(FullTableFinal[[#This Row],[University]],'Tuition Fee Breakdown'!$B$298:$B$564,0),10),"")</f>
        <v>496000</v>
      </c>
      <c r="CB205" s="162">
        <f>IFERROR(INDEX('Tuition Fee Breakdown'!$A$298:$N$564,MATCH(FullTableFinal[[#This Row],[University]],'Tuition Fee Breakdown'!$B$298:$B$564,0),11),"")</f>
        <v>0</v>
      </c>
      <c r="CC205" s="162">
        <f>IFERROR(INDEX('Tuition Fee Breakdown'!$A$298:$N$564,MATCH(FullTableFinal[[#This Row],[University]],'Tuition Fee Breakdown'!$B$298:$B$564,0),12),"")</f>
        <v>0</v>
      </c>
      <c r="CD205" s="162">
        <f>IFERROR(INDEX('Tuition Fee Breakdown'!$A$298:$N$564,MATCH(FullTableFinal[[#This Row],[University]],'Tuition Fee Breakdown'!$B$298:$B$564,0),13),"")</f>
        <v>819000</v>
      </c>
      <c r="CE205" s="251">
        <f>IFERROR(INDEX('Tuition Fee Breakdown'!$A$298:$N$564,MATCH(FullTableFinal[[#This Row],[University]],'Tuition Fee Breakdown'!$B$298:$B$564,0),14),"")</f>
        <v>1315000</v>
      </c>
      <c r="CF205" s="268">
        <f>FullTableFinal[[#This Row],[Net Debt]]/FullTableFinal[[#This Row],[Net cash inflow from operating activities]]</f>
        <v>26.666666666666668</v>
      </c>
      <c r="CG205" s="245">
        <f>SUM(FullTableFinal[[#This Row],[Interest paid]:[Capital element of finance lease and service concession payments]])</f>
        <v>-10000</v>
      </c>
      <c r="CH205" s="246">
        <f>IFERROR(FullTableFinal[[#This Row],[Net cash inflow from operating activities]]/FullTableFinal[[#This Row],[Total Annual Debt Service]],0)</f>
        <v>0.3</v>
      </c>
      <c r="CI20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8.5091420534458506E-2</v>
      </c>
      <c r="CJ205" s="247">
        <f>IFERROR(SUM(FullTableFinal[[#This Row],[Non-current Investments]:[Cash and cash equivalents ]])/FullTableFinal[[#This Row],[Total Debt]],0)</f>
        <v>2.9512195121951219</v>
      </c>
      <c r="CK205" s="269">
        <f>'P&amp;L'!K513</f>
        <v>787000</v>
      </c>
      <c r="CL205" s="248">
        <f>FullTableFinal[[#This Row],[Staff Costs]]/FullTableFinal[[#This Row],[Total expenditure]]</f>
        <v>0.5534458509142054</v>
      </c>
      <c r="CM205" s="248">
        <f>FullTableFinal[[#This Row],[Net cash inflow from operating activities]]/FullTableFinal[[#This Row],[Total Income]]</f>
        <v>-2.0242914979757085E-3</v>
      </c>
      <c r="CN205" s="270">
        <f>FullTableFinal[[#This Row],[Operating surplus/ (deficit)]]/FullTableFinal[[#This Row],[Total Income]]</f>
        <v>4.048582995951417E-2</v>
      </c>
      <c r="CO205" s="271">
        <f>IFERROR((FullTableFinal[[#This Row],[Income and expenditure reserve - endowment reserve]]/K205)*365.25,0)</f>
        <v>0</v>
      </c>
      <c r="CP205" s="272">
        <f>IFERROR((FullTableFinal[[#This Row],[Cash and cash equivalents ]]/K205)*365.25,0)</f>
        <v>31.07964135021097</v>
      </c>
      <c r="CQ205" s="272">
        <f>IFERROR((FullTableFinal[[#This Row],[Current investments ]]/K205)*365.25,0)</f>
        <v>0</v>
      </c>
      <c r="CR205" s="272">
        <f>IFERROR((FullTableFinal[[#This Row],[Non-current Investments]]/K205)*365.25,0)</f>
        <v>0</v>
      </c>
      <c r="CS205" s="273">
        <f>SUM(FullTableFinal[[#This Row],[Short Term Investments (Day Basis)]:[Long Term Investments (Day Basis)]])</f>
        <v>0</v>
      </c>
      <c r="CT205" s="339" t="str">
        <f>_xlfn.XLOOKUP(FullTableFinal[[#This Row],[University]],Grouping!$Y$3:$Y$27,Grouping!$K$3:$K$27,"No",0)</f>
        <v>No</v>
      </c>
      <c r="CU205" s="339" t="str">
        <f>_xlfn.XLOOKUP(FullTableFinal[[#This Row],[University]],Grouping!$AA$3:$AA$10,Grouping!$K$3:$K$10,"No",0)</f>
        <v>No</v>
      </c>
      <c r="CV205" s="204">
        <f>'P&amp;L'!D513</f>
        <v>1315000</v>
      </c>
      <c r="CW205" s="204">
        <f>'P&amp;L'!E513</f>
        <v>64000</v>
      </c>
      <c r="CX205" s="204">
        <f>'P&amp;L'!F513</f>
        <v>0</v>
      </c>
      <c r="CY205" s="204">
        <f>'P&amp;L'!G513</f>
        <v>103000</v>
      </c>
      <c r="CZ205" s="204">
        <f>'P&amp;L'!H513</f>
        <v>0</v>
      </c>
      <c r="DA205" s="204">
        <f>'P&amp;L'!I513</f>
        <v>0</v>
      </c>
      <c r="DB205" s="204" t="str">
        <f>IFERROR(_xlfn.XLOOKUP(B205,Table11[Institution],Table11[2023],,0),"")</f>
        <v/>
      </c>
      <c r="DC205" s="204" t="str">
        <f>IFERROR(_xlfn.XLOOKUP(B205,Table13[University],Table13[Rank (1–10)],,0),"")</f>
        <v/>
      </c>
    </row>
    <row r="206" spans="2:107" x14ac:dyDescent="0.3">
      <c r="B206" s="48" t="str">
        <f>'P&amp;L'!B514</f>
        <v>Regent College London</v>
      </c>
      <c r="C206" s="238" t="str">
        <f>_xlfn.XLOOKUP(FullTableFinal[[#This Row],[University]],Grouping!$M$3:$M$166,Grouping!$N$3:$N$166,"",0)</f>
        <v/>
      </c>
      <c r="D206" s="46" t="str">
        <f>_xlfn.XLOOKUP($B206,'University Locations'!$B$14:$B$101257,'University Locations'!$C$14:$C$101257,"N/A",0,)</f>
        <v>N/A</v>
      </c>
      <c r="E206" s="236" t="str">
        <f>_xlfn.XLOOKUP(FullTableFinal[[#This Row],[University]],Grouping!$M$3:$M$166,Grouping!$P$3:$P$166,"",0)</f>
        <v/>
      </c>
      <c r="F206" s="342" t="str">
        <f>_xlfn.XLOOKUP(FullTableFinal[[#This Row],[University]],Grouping!$M$3:$M$166,Grouping!$Q$3:$Q$166,"",0)</f>
        <v/>
      </c>
      <c r="G206" s="342" t="str">
        <f>_xlfn.XLOOKUP(FullTableFinal[[#This Row],[University]],Grouping!$M$3:$M$166,Grouping!$O$3:$O$166,"",0)</f>
        <v/>
      </c>
      <c r="H206" s="110">
        <f>'P&amp;L'!C514</f>
        <v>44773</v>
      </c>
      <c r="I206" s="91" t="str">
        <f>'P&amp;L'!Q514</f>
        <v>2021/22</v>
      </c>
      <c r="J206" s="111">
        <f>SUMIFS('P&amp;L'!J:J,'P&amp;L'!B:B,FullTableFinal[[#This Row],[University]],'P&amp;L'!C:C,FullTableFinal[[#This Row],[Financial Year End]])</f>
        <v>42886000</v>
      </c>
      <c r="K206" s="111">
        <f>'P&amp;L'!P514</f>
        <v>32785000</v>
      </c>
      <c r="L206" s="237">
        <f t="shared" si="164"/>
        <v>10101000</v>
      </c>
      <c r="M206" s="136">
        <f>'P&amp;L'!N514</f>
        <v>787000</v>
      </c>
      <c r="N206" s="136">
        <f>'P&amp;L'!O514</f>
        <v>108000</v>
      </c>
      <c r="O206" s="136">
        <f>'Other P&amp;L'!I514</f>
        <v>-1986000</v>
      </c>
      <c r="P206" s="136">
        <f>'Other P&amp;L'!L514</f>
        <v>0</v>
      </c>
      <c r="Q206" s="111">
        <f>'Cashflows'!T513</f>
        <v>-109000</v>
      </c>
      <c r="R206" s="111">
        <f>'Cashflows'!U513</f>
        <v>0</v>
      </c>
      <c r="S206" s="111">
        <f>'Cashflows'!Z513</f>
        <v>-602000</v>
      </c>
      <c r="T206" s="111">
        <f>'Cashflows'!AA513</f>
        <v>0</v>
      </c>
      <c r="U206" s="313">
        <f t="shared" si="165"/>
        <v>10996000</v>
      </c>
      <c r="V206" s="313">
        <f t="shared" si="166"/>
        <v>9010000</v>
      </c>
      <c r="W206" s="111">
        <f>Assets!J510</f>
        <v>0</v>
      </c>
      <c r="X206" s="111">
        <f>Assets!R510</f>
        <v>0</v>
      </c>
      <c r="Y206" s="111">
        <f>Assets!S510</f>
        <v>13944000</v>
      </c>
      <c r="Z206" s="111">
        <f>'Provisions and Reserves'!H513</f>
        <v>0</v>
      </c>
      <c r="AA206" s="111">
        <f>'Provisions and Reserves'!G513</f>
        <v>21012000</v>
      </c>
      <c r="AB206" s="111">
        <f>'Provisions and Reserves'!D513</f>
        <v>0</v>
      </c>
      <c r="AC206" s="237">
        <f t="shared" si="167"/>
        <v>21012000</v>
      </c>
      <c r="AD206" s="111">
        <f>'Cashflows'!G513</f>
        <v>8308000</v>
      </c>
      <c r="AE206" s="111">
        <f>'Creditors'!D514</f>
        <v>0</v>
      </c>
      <c r="AF206" s="111">
        <f>'Creditors'!E514</f>
        <v>294000</v>
      </c>
      <c r="AG206" s="111">
        <f>'Creditors'!F514</f>
        <v>0</v>
      </c>
      <c r="AH206" s="111">
        <f>'Creditors'!P514</f>
        <v>10307000</v>
      </c>
      <c r="AI206" s="111">
        <f>'Creditors'!Q514</f>
        <v>0</v>
      </c>
      <c r="AJ206" s="136"/>
      <c r="AK206" s="111">
        <f t="shared" si="163"/>
        <v>10601000</v>
      </c>
      <c r="AL206" s="136"/>
      <c r="AM206" s="232">
        <f t="shared" si="168"/>
        <v>-711000</v>
      </c>
      <c r="AN206" s="47" t="str">
        <f>IFERROR(_xlfn.XLOOKUP(B206,TimesRanking[University],TimesRanking[Rank 2023]),"")</f>
        <v/>
      </c>
      <c r="AO206" s="235" t="str">
        <f>IFERROR(_xlfn.XLOOKUP(FullTableFinal[[#This Row],[University]],Grouping!$B$3:$B$26,Grouping!$K$3:$K$26,,0),"No")</f>
        <v>No</v>
      </c>
      <c r="AP206" s="332" t="str">
        <f>IFERROR(_xlfn.XLOOKUP(FullTableFinal[[#This Row],[University]],Grouping!$C$3:$C$35,Grouping!$K$3:$K$35,"No",0),"No")</f>
        <v>No</v>
      </c>
      <c r="AQ206" s="332" t="str">
        <f>IFERROR(_xlfn.XLOOKUP(FullTableFinal[[#This Row],[University]],Grouping!$D$3:$D$7,Grouping!$K$3:$K$7,"No",0),"No")</f>
        <v>No</v>
      </c>
      <c r="AR206" s="332" t="str">
        <f>IFERROR(_xlfn.XLOOKUP(FullTableFinal[[#This Row],[University]],Grouping!$E$3:$E$42,Grouping!$K$3:$K$42,"No",0),"No")</f>
        <v>No</v>
      </c>
      <c r="AS206" s="332" t="str">
        <f>IFERROR(_xlfn.XLOOKUP(FullTableFinal[[#This Row],[University]],Grouping!$F$3:$F$80,Grouping!$K$3:$K$80,"No",0),"No")</f>
        <v>No</v>
      </c>
      <c r="AT206" s="332" t="str">
        <f>_xlfn.XLOOKUP(FullTableFinal[[#This Row],[University]],Grouping!$J$3:$J$28,Grouping!$K$3:$K$28,"No",0)</f>
        <v>No</v>
      </c>
      <c r="AU206" s="235" t="str">
        <f>IFERROR(_xlfn.XLOOKUP(FullTableFinal[[#This Row],[University]],Grouping!$M$3:$M$166,Grouping!$K$3:$K$166,"No",0),"No")</f>
        <v>No</v>
      </c>
      <c r="AV206" s="287">
        <f t="shared" si="169"/>
        <v>0.24719022524833278</v>
      </c>
      <c r="AW206" s="288">
        <f t="shared" si="170"/>
        <v>-3343000</v>
      </c>
      <c r="AX206" s="289">
        <f t="shared" si="171"/>
        <v>-7.7950846430070414E-2</v>
      </c>
      <c r="AY206" s="290">
        <f t="shared" si="172"/>
        <v>155.34683544303797</v>
      </c>
      <c r="AZ206" s="289">
        <f t="shared" si="173"/>
        <v>0.23553140885137341</v>
      </c>
      <c r="BA206" s="289">
        <f t="shared" si="174"/>
        <v>0.19372289325187708</v>
      </c>
      <c r="BB206" s="289">
        <f t="shared" si="175"/>
        <v>0.50452122596611459</v>
      </c>
      <c r="BC206" s="289">
        <f t="shared" si="176"/>
        <v>0.50452122596611459</v>
      </c>
      <c r="BD206" s="289">
        <f t="shared" si="177"/>
        <v>-0.15909956215495907</v>
      </c>
      <c r="BE206" s="289">
        <f t="shared" si="178"/>
        <v>-0.15909956215495907</v>
      </c>
      <c r="BF206" s="291">
        <f t="shared" si="179"/>
        <v>1.275999037072701</v>
      </c>
      <c r="BG206" s="239" t="str">
        <f>IFERROR(INDEX(#REF!,MATCH(FullTableFinal[[#This Row],[University]],#REF!,0),3),"")</f>
        <v/>
      </c>
      <c r="BH206" s="162" t="str">
        <f>IFERROR(INDEX(#REF!,MATCH(FullTableFinal[[#This Row],[University]],#REF!,0),4),"")</f>
        <v/>
      </c>
      <c r="BI206" s="162" t="str">
        <f>IFERROR(INDEX(#REF!,MATCH(FullTableFinal[[#This Row],[University]],#REF!,0),5),"")</f>
        <v/>
      </c>
      <c r="BJ206" s="162" t="str">
        <f>IFERROR(INDEX(#REF!,MATCH(FullTableFinal[[#This Row],[University]],#REF!,0),6),"")</f>
        <v/>
      </c>
      <c r="BK206" s="162" t="str">
        <f>IFERROR(INDEX(#REF!,MATCH(FullTableFinal[[#This Row],[University]],#REF!,0),7),"")</f>
        <v/>
      </c>
      <c r="BL206" s="162" t="str">
        <f>IFERROR(INDEX(#REF!,MATCH(FullTableFinal[[#This Row],[University]],#REF!,0),8),"")</f>
        <v/>
      </c>
      <c r="BM206" s="162" t="str">
        <f>IFERROR(INDEX(#REF!,MATCH(FullTableFinal[[#This Row],[University]],#REF!,0),9),"")</f>
        <v/>
      </c>
      <c r="BN206" s="162" t="str">
        <f>IFERROR(INDEX(#REF!,MATCH(FullTableFinal[[#This Row],[University]],#REF!,0),10),"")</f>
        <v/>
      </c>
      <c r="BO206" s="162" t="str">
        <f>IFERROR(INDEX(#REF!,MATCH(FullTableFinal[[#This Row],[University]],#REF!,0),11),"")</f>
        <v/>
      </c>
      <c r="BP206" s="162" t="str">
        <f>IFERROR(INDEX(#REF!,MATCH(FullTableFinal[[#This Row],[University]],#REF!,0),12),"")</f>
        <v/>
      </c>
      <c r="BQ206" s="240" t="str">
        <f>IFERROR(INDEX(#REF!,MATCH(FullTableFinal[[#This Row],[University]],#REF!,0),13),"")</f>
        <v/>
      </c>
      <c r="BR206" s="333" t="str">
        <f>_xlfn.XLOOKUP(FullTableFinal[[#This Row],[University]],Grouping!$G$3:$G$8,Grouping!$K$3:$K$8,"No",0)</f>
        <v>No</v>
      </c>
      <c r="BS206" s="334" t="str">
        <f>_xlfn.XLOOKUP(FullTableFinal[[#This Row],[University]],Grouping!$H$3:$H$11,Grouping!$K$3:$K$11,"No",0)</f>
        <v>No</v>
      </c>
      <c r="BT206" s="335" t="str">
        <f>_xlfn.XLOOKUP(FullTableFinal[[#This Row],[University]],Grouping!$I$3:$I$25,Grouping!$K$3:$K$25,"No",0)</f>
        <v>No</v>
      </c>
      <c r="BU206" s="211">
        <f>IFERROR(INDEX('Tuition Fee Breakdown'!$A$298:$N$564,MATCH(FullTableFinal[[#This Row],[University]],'Tuition Fee Breakdown'!$B$298:$B$564,0),4),"")</f>
        <v>0</v>
      </c>
      <c r="BV206" s="162">
        <f>IFERROR(INDEX('Tuition Fee Breakdown'!$A$298:$N$564,MATCH(FullTableFinal[[#This Row],[University]],'Tuition Fee Breakdown'!$B$298:$B$564,0),5),"")</f>
        <v>0</v>
      </c>
      <c r="BW206" s="162">
        <f>IFERROR(INDEX('Tuition Fee Breakdown'!$A$298:$N$564,MATCH(FullTableFinal[[#This Row],[University]],'Tuition Fee Breakdown'!$B$298:$B$564,0),6),"")</f>
        <v>22826000</v>
      </c>
      <c r="BX206" s="162">
        <f>IFERROR(INDEX('Tuition Fee Breakdown'!$A$298:$N$564,MATCH(FullTableFinal[[#This Row],[University]],'Tuition Fee Breakdown'!$B$298:$B$564,0),7),"")</f>
        <v>0</v>
      </c>
      <c r="BY206" s="162">
        <f>IFERROR(INDEX('Tuition Fee Breakdown'!$A$298:$N$564,MATCH(FullTableFinal[[#This Row],[University]],'Tuition Fee Breakdown'!$B$298:$B$564,0),8),"")</f>
        <v>22826000</v>
      </c>
      <c r="BZ206" s="162">
        <f>IFERROR(INDEX('Tuition Fee Breakdown'!$A$298:$N$564,MATCH(FullTableFinal[[#This Row],[University]],'Tuition Fee Breakdown'!$B$298:$B$564,0),9),"")</f>
        <v>398000</v>
      </c>
      <c r="CA206" s="162">
        <f>IFERROR(INDEX('Tuition Fee Breakdown'!$A$298:$N$564,MATCH(FullTableFinal[[#This Row],[University]],'Tuition Fee Breakdown'!$B$298:$B$564,0),10),"")</f>
        <v>23224000</v>
      </c>
      <c r="CB206" s="162">
        <f>IFERROR(INDEX('Tuition Fee Breakdown'!$A$298:$N$564,MATCH(FullTableFinal[[#This Row],[University]],'Tuition Fee Breakdown'!$B$298:$B$564,0),11),"")</f>
        <v>0</v>
      </c>
      <c r="CC206" s="162">
        <f>IFERROR(INDEX('Tuition Fee Breakdown'!$A$298:$N$564,MATCH(FullTableFinal[[#This Row],[University]],'Tuition Fee Breakdown'!$B$298:$B$564,0),12),"")</f>
        <v>0</v>
      </c>
      <c r="CD206" s="162">
        <f>IFERROR(INDEX('Tuition Fee Breakdown'!$A$298:$N$564,MATCH(FullTableFinal[[#This Row],[University]],'Tuition Fee Breakdown'!$B$298:$B$564,0),13),"")</f>
        <v>0</v>
      </c>
      <c r="CE206" s="251">
        <f>IFERROR(INDEX('Tuition Fee Breakdown'!$A$298:$N$564,MATCH(FullTableFinal[[#This Row],[University]],'Tuition Fee Breakdown'!$B$298:$B$564,0),14),"")</f>
        <v>23224000</v>
      </c>
      <c r="CF206" s="268">
        <f>FullTableFinal[[#This Row],[Net Debt]]/FullTableFinal[[#This Row],[Net cash inflow from operating activities]]</f>
        <v>-0.40238324506499762</v>
      </c>
      <c r="CG206" s="245">
        <f>SUM(FullTableFinal[[#This Row],[Interest paid]:[Capital element of finance lease and service concession payments]])</f>
        <v>-711000</v>
      </c>
      <c r="CH206" s="246">
        <f>IFERROR(FullTableFinal[[#This Row],[Net cash inflow from operating activities]]/FullTableFinal[[#This Row],[Total Annual Debt Service]],0)</f>
        <v>-11.684950773558368</v>
      </c>
      <c r="CI20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2531645569620252</v>
      </c>
      <c r="CJ206" s="247">
        <f>IFERROR(SUM(FullTableFinal[[#This Row],[Non-current Investments]:[Cash and cash equivalents ]])/FullTableFinal[[#This Row],[Total Debt]],0)</f>
        <v>1.3153476087161589</v>
      </c>
      <c r="CK206" s="269">
        <f>'P&amp;L'!K514</f>
        <v>11592000</v>
      </c>
      <c r="CL206" s="248">
        <f>FullTableFinal[[#This Row],[Staff Costs]]/FullTableFinal[[#This Row],[Total expenditure]]</f>
        <v>0.35357633063901173</v>
      </c>
      <c r="CM206" s="248">
        <f>FullTableFinal[[#This Row],[Net cash inflow from operating activities]]/FullTableFinal[[#This Row],[Total Income]]</f>
        <v>0.19372289325187708</v>
      </c>
      <c r="CN206" s="270">
        <f>FullTableFinal[[#This Row],[Operating surplus/ (deficit)]]/FullTableFinal[[#This Row],[Total Income]]</f>
        <v>0.23553140885137341</v>
      </c>
      <c r="CO206" s="271">
        <f>IFERROR((FullTableFinal[[#This Row],[Income and expenditure reserve - endowment reserve]]/K206)*365.25,0)</f>
        <v>0</v>
      </c>
      <c r="CP206" s="272">
        <f>IFERROR((FullTableFinal[[#This Row],[Cash and cash equivalents ]]/K206)*365.25,0)</f>
        <v>155.34683544303797</v>
      </c>
      <c r="CQ206" s="272">
        <f>IFERROR((FullTableFinal[[#This Row],[Current investments ]]/K206)*365.25,0)</f>
        <v>0</v>
      </c>
      <c r="CR206" s="272">
        <f>IFERROR((FullTableFinal[[#This Row],[Non-current Investments]]/K206)*365.25,0)</f>
        <v>0</v>
      </c>
      <c r="CS206" s="273">
        <f>SUM(FullTableFinal[[#This Row],[Short Term Investments (Day Basis)]:[Long Term Investments (Day Basis)]])</f>
        <v>0</v>
      </c>
      <c r="CT206" s="339" t="str">
        <f>_xlfn.XLOOKUP(FullTableFinal[[#This Row],[University]],Grouping!$Y$3:$Y$27,Grouping!$K$3:$K$27,"No",0)</f>
        <v>No</v>
      </c>
      <c r="CU206" s="339" t="str">
        <f>_xlfn.XLOOKUP(FullTableFinal[[#This Row],[University]],Grouping!$AA$3:$AA$10,Grouping!$K$3:$K$10,"No",0)</f>
        <v>No</v>
      </c>
      <c r="CV206" s="204">
        <f>'P&amp;L'!D514</f>
        <v>23224000</v>
      </c>
      <c r="CW206" s="204">
        <f>'P&amp;L'!E514</f>
        <v>333000</v>
      </c>
      <c r="CX206" s="204">
        <f>'P&amp;L'!F514</f>
        <v>0</v>
      </c>
      <c r="CY206" s="204">
        <f>'P&amp;L'!G514</f>
        <v>19208000</v>
      </c>
      <c r="CZ206" s="204">
        <f>'P&amp;L'!H514</f>
        <v>121000</v>
      </c>
      <c r="DA206" s="204">
        <f>'P&amp;L'!I514</f>
        <v>0</v>
      </c>
      <c r="DB206" s="204" t="str">
        <f>IFERROR(_xlfn.XLOOKUP(B206,Table11[Institution],Table11[2023],,0),"")</f>
        <v/>
      </c>
      <c r="DC206" s="204" t="str">
        <f>IFERROR(_xlfn.XLOOKUP(B206,Table13[University],Table13[Rank (1–10)],,0),"")</f>
        <v/>
      </c>
    </row>
    <row r="207" spans="2:107" x14ac:dyDescent="0.3">
      <c r="B207" s="48" t="str">
        <f>'P&amp;L'!B515</f>
        <v>Robert Gordon University</v>
      </c>
      <c r="C207" s="238" t="str">
        <f>_xlfn.XLOOKUP(FullTableFinal[[#This Row],[University]],Grouping!$M$3:$M$166,Grouping!$N$3:$N$166,"",0)</f>
        <v>Robert Gordon</v>
      </c>
      <c r="D207" s="46" t="str">
        <f>_xlfn.XLOOKUP($B207,'University Locations'!$B$14:$B$101257,'University Locations'!$C$14:$C$101257,"N/A",0,)</f>
        <v>Scotland</v>
      </c>
      <c r="E207" s="236" t="str">
        <f>_xlfn.XLOOKUP(FullTableFinal[[#This Row],[University]],Grouping!$M$3:$M$166,Grouping!$P$3:$P$166,"",0)</f>
        <v>Aberdeen City</v>
      </c>
      <c r="F207" s="342" t="str">
        <f>_xlfn.XLOOKUP(FullTableFinal[[#This Row],[University]],Grouping!$M$3:$M$166,Grouping!$Q$3:$Q$166,"",0)</f>
        <v>S12000033</v>
      </c>
      <c r="G207" s="342" t="str">
        <f>_xlfn.XLOOKUP(FullTableFinal[[#This Row],[University]],Grouping!$M$3:$M$166,Grouping!$O$3:$O$166,"",0)</f>
        <v>AB10 7AQ</v>
      </c>
      <c r="H207" s="110">
        <f>'P&amp;L'!C515</f>
        <v>44773</v>
      </c>
      <c r="I207" s="91" t="str">
        <f>'P&amp;L'!Q515</f>
        <v>2021/22</v>
      </c>
      <c r="J207" s="111">
        <f>SUMIFS('P&amp;L'!J:J,'P&amp;L'!B:B,FullTableFinal[[#This Row],[University]],'P&amp;L'!C:C,FullTableFinal[[#This Row],[Financial Year End]])</f>
        <v>114741000</v>
      </c>
      <c r="K207" s="111">
        <f>'P&amp;L'!P515</f>
        <v>114913000</v>
      </c>
      <c r="L207" s="237">
        <f t="shared" si="164"/>
        <v>-172000</v>
      </c>
      <c r="M207" s="136">
        <f>'P&amp;L'!N515</f>
        <v>8576000</v>
      </c>
      <c r="N207" s="136">
        <f>'P&amp;L'!O515</f>
        <v>1658000</v>
      </c>
      <c r="O207" s="136">
        <f>'Other P&amp;L'!I515</f>
        <v>-4000</v>
      </c>
      <c r="P207" s="136">
        <f>'Other P&amp;L'!L515</f>
        <v>44545000</v>
      </c>
      <c r="Q207" s="111">
        <f>'Cashflows'!T514</f>
        <v>-1133000</v>
      </c>
      <c r="R207" s="111">
        <f>'Cashflows'!U514</f>
        <v>0</v>
      </c>
      <c r="S207" s="111">
        <f>'Cashflows'!Z514</f>
        <v>-408000</v>
      </c>
      <c r="T207" s="111">
        <f>'Cashflows'!AA514</f>
        <v>-232000</v>
      </c>
      <c r="U207" s="313">
        <f t="shared" si="165"/>
        <v>10062000</v>
      </c>
      <c r="V207" s="313">
        <f t="shared" si="166"/>
        <v>10058000</v>
      </c>
      <c r="W207" s="111">
        <f>Assets!J511</f>
        <v>22021000</v>
      </c>
      <c r="X207" s="111">
        <f>Assets!R511</f>
        <v>10563000</v>
      </c>
      <c r="Y207" s="111">
        <f>Assets!S511</f>
        <v>42957000</v>
      </c>
      <c r="Z207" s="111">
        <f>'Provisions and Reserves'!H514</f>
        <v>2476000</v>
      </c>
      <c r="AA207" s="111">
        <f>'Provisions and Reserves'!G514</f>
        <v>213201000</v>
      </c>
      <c r="AB207" s="111">
        <f>'Provisions and Reserves'!D514</f>
        <v>2979000</v>
      </c>
      <c r="AC207" s="237">
        <f t="shared" si="167"/>
        <v>216180000</v>
      </c>
      <c r="AD207" s="111">
        <f>'Cashflows'!G514</f>
        <v>22840000</v>
      </c>
      <c r="AE207" s="111">
        <f>'Creditors'!D515</f>
        <v>0</v>
      </c>
      <c r="AF207" s="111">
        <f>'Creditors'!E515</f>
        <v>0</v>
      </c>
      <c r="AG207" s="111">
        <f>'Creditors'!F515</f>
        <v>77000</v>
      </c>
      <c r="AH207" s="111">
        <f>'Creditors'!P515</f>
        <v>32000000</v>
      </c>
      <c r="AI207" s="111">
        <f>'Creditors'!Q515</f>
        <v>0</v>
      </c>
      <c r="AJ207" s="136"/>
      <c r="AK207" s="111">
        <f t="shared" si="163"/>
        <v>32077000</v>
      </c>
      <c r="AL207" s="136"/>
      <c r="AM207" s="232">
        <f t="shared" si="168"/>
        <v>-1773000</v>
      </c>
      <c r="AN207" s="47">
        <f>IFERROR(_xlfn.XLOOKUP(B207,TimesRanking[University],TimesRanking[Rank 2023]),"")</f>
        <v>65</v>
      </c>
      <c r="AO207" s="235" t="str">
        <f>IFERROR(_xlfn.XLOOKUP(FullTableFinal[[#This Row],[University]],Grouping!$B$3:$B$26,Grouping!$K$3:$K$26,,0),"No")</f>
        <v>No</v>
      </c>
      <c r="AP207" s="332" t="str">
        <f>IFERROR(_xlfn.XLOOKUP(FullTableFinal[[#This Row],[University]],Grouping!$C$3:$C$35,Grouping!$K$3:$K$35,"No",0),"No")</f>
        <v>No</v>
      </c>
      <c r="AQ207" s="332" t="str">
        <f>IFERROR(_xlfn.XLOOKUP(FullTableFinal[[#This Row],[University]],Grouping!$D$3:$D$7,Grouping!$K$3:$K$7,"No",0),"No")</f>
        <v>Yes</v>
      </c>
      <c r="AR207" s="332" t="str">
        <f>IFERROR(_xlfn.XLOOKUP(FullTableFinal[[#This Row],[University]],Grouping!$E$3:$E$42,Grouping!$K$3:$K$42,"No",0),"No")</f>
        <v>No</v>
      </c>
      <c r="AS207" s="332" t="str">
        <f>IFERROR(_xlfn.XLOOKUP(FullTableFinal[[#This Row],[University]],Grouping!$F$3:$F$80,Grouping!$K$3:$K$80,"No",0),"No")</f>
        <v>Yes</v>
      </c>
      <c r="AT207" s="332" t="str">
        <f>_xlfn.XLOOKUP(FullTableFinal[[#This Row],[University]],Grouping!$J$3:$J$28,Grouping!$K$3:$K$28,"No",0)</f>
        <v>No</v>
      </c>
      <c r="AU207" s="235" t="str">
        <f>IFERROR(_xlfn.XLOOKUP(FullTableFinal[[#This Row],[University]],Grouping!$M$3:$M$166,Grouping!$K$3:$K$166,"No",0),"No")</f>
        <v>Yes</v>
      </c>
      <c r="AV207" s="287">
        <f t="shared" si="169"/>
        <v>0.27956005264029421</v>
      </c>
      <c r="AW207" s="288">
        <f t="shared" si="170"/>
        <v>-10880000</v>
      </c>
      <c r="AX207" s="289">
        <f t="shared" si="171"/>
        <v>-9.4822251854175921E-2</v>
      </c>
      <c r="AY207" s="290">
        <f t="shared" si="172"/>
        <v>170.11286799578812</v>
      </c>
      <c r="AZ207" s="289">
        <f t="shared" si="173"/>
        <v>-1.4990282462241048E-3</v>
      </c>
      <c r="BA207" s="289">
        <f t="shared" si="174"/>
        <v>0.19905700664975903</v>
      </c>
      <c r="BB207" s="289">
        <f t="shared" si="175"/>
        <v>0.14838097881395135</v>
      </c>
      <c r="BC207" s="289">
        <f t="shared" si="176"/>
        <v>0.1504542661619786</v>
      </c>
      <c r="BD207" s="289">
        <f t="shared" si="177"/>
        <v>-5.0328430012027012E-2</v>
      </c>
      <c r="BE207" s="289">
        <f t="shared" si="178"/>
        <v>-5.1031655573848152E-2</v>
      </c>
      <c r="BF207" s="291">
        <f t="shared" si="179"/>
        <v>1.4044220665499125</v>
      </c>
      <c r="BG207" s="239" t="str">
        <f>IFERROR(INDEX(#REF!,MATCH(FullTableFinal[[#This Row],[University]],#REF!,0),3),"")</f>
        <v/>
      </c>
      <c r="BH207" s="162" t="str">
        <f>IFERROR(INDEX(#REF!,MATCH(FullTableFinal[[#This Row],[University]],#REF!,0),4),"")</f>
        <v/>
      </c>
      <c r="BI207" s="162" t="str">
        <f>IFERROR(INDEX(#REF!,MATCH(FullTableFinal[[#This Row],[University]],#REF!,0),5),"")</f>
        <v/>
      </c>
      <c r="BJ207" s="162" t="str">
        <f>IFERROR(INDEX(#REF!,MATCH(FullTableFinal[[#This Row],[University]],#REF!,0),6),"")</f>
        <v/>
      </c>
      <c r="BK207" s="162" t="str">
        <f>IFERROR(INDEX(#REF!,MATCH(FullTableFinal[[#This Row],[University]],#REF!,0),7),"")</f>
        <v/>
      </c>
      <c r="BL207" s="162" t="str">
        <f>IFERROR(INDEX(#REF!,MATCH(FullTableFinal[[#This Row],[University]],#REF!,0),8),"")</f>
        <v/>
      </c>
      <c r="BM207" s="162" t="str">
        <f>IFERROR(INDEX(#REF!,MATCH(FullTableFinal[[#This Row],[University]],#REF!,0),9),"")</f>
        <v/>
      </c>
      <c r="BN207" s="162" t="str">
        <f>IFERROR(INDEX(#REF!,MATCH(FullTableFinal[[#This Row],[University]],#REF!,0),10),"")</f>
        <v/>
      </c>
      <c r="BO207" s="162" t="str">
        <f>IFERROR(INDEX(#REF!,MATCH(FullTableFinal[[#This Row],[University]],#REF!,0),11),"")</f>
        <v/>
      </c>
      <c r="BP207" s="162" t="str">
        <f>IFERROR(INDEX(#REF!,MATCH(FullTableFinal[[#This Row],[University]],#REF!,0),12),"")</f>
        <v/>
      </c>
      <c r="BQ207" s="240" t="str">
        <f>IFERROR(INDEX(#REF!,MATCH(FullTableFinal[[#This Row],[University]],#REF!,0),13),"")</f>
        <v/>
      </c>
      <c r="BR207" s="333" t="str">
        <f>_xlfn.XLOOKUP(FullTableFinal[[#This Row],[University]],Grouping!$G$3:$G$8,Grouping!$K$3:$K$8,"No",0)</f>
        <v>No</v>
      </c>
      <c r="BS207" s="334" t="str">
        <f>_xlfn.XLOOKUP(FullTableFinal[[#This Row],[University]],Grouping!$H$3:$H$11,Grouping!$K$3:$K$11,"No",0)</f>
        <v>No</v>
      </c>
      <c r="BT207" s="335" t="str">
        <f>_xlfn.XLOOKUP(FullTableFinal[[#This Row],[University]],Grouping!$I$3:$I$25,Grouping!$K$3:$K$25,"No",0)</f>
        <v>No</v>
      </c>
      <c r="BU207" s="211">
        <f>IFERROR(INDEX('Tuition Fee Breakdown'!$A$298:$N$564,MATCH(FullTableFinal[[#This Row],[University]],'Tuition Fee Breakdown'!$B$298:$B$564,0),4),"")</f>
        <v>19452000</v>
      </c>
      <c r="BV207" s="162">
        <f>IFERROR(INDEX('Tuition Fee Breakdown'!$A$298:$N$564,MATCH(FullTableFinal[[#This Row],[University]],'Tuition Fee Breakdown'!$B$298:$B$564,0),5),"")</f>
        <v>2071000</v>
      </c>
      <c r="BW207" s="162">
        <f>IFERROR(INDEX('Tuition Fee Breakdown'!$A$298:$N$564,MATCH(FullTableFinal[[#This Row],[University]],'Tuition Fee Breakdown'!$B$298:$B$564,0),6),"")</f>
        <v>21523000</v>
      </c>
      <c r="BX207" s="162">
        <f>IFERROR(INDEX('Tuition Fee Breakdown'!$A$298:$N$564,MATCH(FullTableFinal[[#This Row],[University]],'Tuition Fee Breakdown'!$B$298:$B$564,0),7),"")</f>
        <v>1671000</v>
      </c>
      <c r="BY207" s="162">
        <f>IFERROR(INDEX('Tuition Fee Breakdown'!$A$298:$N$564,MATCH(FullTableFinal[[#This Row],[University]],'Tuition Fee Breakdown'!$B$298:$B$564,0),8),"")</f>
        <v>23194000</v>
      </c>
      <c r="BZ207" s="162">
        <f>IFERROR(INDEX('Tuition Fee Breakdown'!$A$298:$N$564,MATCH(FullTableFinal[[#This Row],[University]],'Tuition Fee Breakdown'!$B$298:$B$564,0),9),"")</f>
        <v>23578000</v>
      </c>
      <c r="CA207" s="162">
        <f>IFERROR(INDEX('Tuition Fee Breakdown'!$A$298:$N$564,MATCH(FullTableFinal[[#This Row],[University]],'Tuition Fee Breakdown'!$B$298:$B$564,0),10),"")</f>
        <v>46772000</v>
      </c>
      <c r="CB207" s="162">
        <f>IFERROR(INDEX('Tuition Fee Breakdown'!$A$298:$N$564,MATCH(FullTableFinal[[#This Row],[University]],'Tuition Fee Breakdown'!$B$298:$B$564,0),11),"")</f>
        <v>161000</v>
      </c>
      <c r="CC207" s="162">
        <f>IFERROR(INDEX('Tuition Fee Breakdown'!$A$298:$N$564,MATCH(FullTableFinal[[#This Row],[University]],'Tuition Fee Breakdown'!$B$298:$B$564,0),12),"")</f>
        <v>607000</v>
      </c>
      <c r="CD207" s="162">
        <f>IFERROR(INDEX('Tuition Fee Breakdown'!$A$298:$N$564,MATCH(FullTableFinal[[#This Row],[University]],'Tuition Fee Breakdown'!$B$298:$B$564,0),13),"")</f>
        <v>0</v>
      </c>
      <c r="CE207" s="251">
        <f>IFERROR(INDEX('Tuition Fee Breakdown'!$A$298:$N$564,MATCH(FullTableFinal[[#This Row],[University]],'Tuition Fee Breakdown'!$B$298:$B$564,0),14),"")</f>
        <v>47540000</v>
      </c>
      <c r="CF207" s="268">
        <f>FullTableFinal[[#This Row],[Net Debt]]/FullTableFinal[[#This Row],[Net cash inflow from operating activities]]</f>
        <v>-0.47635726795096323</v>
      </c>
      <c r="CG207" s="245">
        <f>SUM(FullTableFinal[[#This Row],[Interest paid]:[Capital element of finance lease and service concession payments]])</f>
        <v>-1773000</v>
      </c>
      <c r="CH207" s="246">
        <f>IFERROR(FullTableFinal[[#This Row],[Net cash inflow from operating activities]]/FullTableFinal[[#This Row],[Total Annual Debt Service]],0)</f>
        <v>-12.882120699379582</v>
      </c>
      <c r="CI20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7892231514276014</v>
      </c>
      <c r="CJ207" s="247">
        <f>IFERROR(SUM(FullTableFinal[[#This Row],[Non-current Investments]:[Cash and cash equivalents ]])/FullTableFinal[[#This Row],[Total Debt]],0)</f>
        <v>2.3549895563799605</v>
      </c>
      <c r="CK207" s="269">
        <f>'P&amp;L'!K515</f>
        <v>71922000</v>
      </c>
      <c r="CL207" s="248">
        <f>FullTableFinal[[#This Row],[Staff Costs]]/FullTableFinal[[#This Row],[Total expenditure]]</f>
        <v>0.62588218913438864</v>
      </c>
      <c r="CM207" s="248">
        <f>FullTableFinal[[#This Row],[Net cash inflow from operating activities]]/FullTableFinal[[#This Row],[Total Income]]</f>
        <v>0.19905700664975903</v>
      </c>
      <c r="CN207" s="270">
        <f>FullTableFinal[[#This Row],[Operating surplus/ (deficit)]]/FullTableFinal[[#This Row],[Total Income]]</f>
        <v>-1.4990282462241048E-3</v>
      </c>
      <c r="CO207" s="271">
        <f>IFERROR((FullTableFinal[[#This Row],[Income and expenditure reserve - endowment reserve]]/K207)*365.25,0)</f>
        <v>7.8699450888933367</v>
      </c>
      <c r="CP207" s="272">
        <f>IFERROR((FullTableFinal[[#This Row],[Cash and cash equivalents ]]/K207)*365.25,0)</f>
        <v>136.53846170581221</v>
      </c>
      <c r="CQ207" s="272">
        <f>IFERROR((FullTableFinal[[#This Row],[Current investments ]]/K207)*365.25,0)</f>
        <v>33.574406289975897</v>
      </c>
      <c r="CR207" s="272">
        <f>IFERROR((FullTableFinal[[#This Row],[Non-current Investments]]/K207)*365.25,0)</f>
        <v>69.9935625212117</v>
      </c>
      <c r="CS207" s="273">
        <f>SUM(FullTableFinal[[#This Row],[Short Term Investments (Day Basis)]:[Long Term Investments (Day Basis)]])</f>
        <v>103.5679688111876</v>
      </c>
      <c r="CT207" s="339" t="str">
        <f>_xlfn.XLOOKUP(FullTableFinal[[#This Row],[University]],Grouping!$Y$3:$Y$27,Grouping!$K$3:$K$27,"No",0)</f>
        <v>No</v>
      </c>
      <c r="CU207" s="339" t="str">
        <f>_xlfn.XLOOKUP(FullTableFinal[[#This Row],[University]],Grouping!$AA$3:$AA$10,Grouping!$K$3:$K$10,"No",0)</f>
        <v>No</v>
      </c>
      <c r="CV207" s="204">
        <f>'P&amp;L'!D515</f>
        <v>47540000</v>
      </c>
      <c r="CW207" s="204">
        <f>'P&amp;L'!E515</f>
        <v>53519000</v>
      </c>
      <c r="CX207" s="204">
        <f>'P&amp;L'!F515</f>
        <v>3522000</v>
      </c>
      <c r="CY207" s="204">
        <f>'P&amp;L'!G515</f>
        <v>9341000</v>
      </c>
      <c r="CZ207" s="204">
        <f>'P&amp;L'!H515</f>
        <v>336000</v>
      </c>
      <c r="DA207" s="204">
        <f>'P&amp;L'!I515</f>
        <v>483000</v>
      </c>
      <c r="DB207" s="204">
        <f>IFERROR(_xlfn.XLOOKUP(B207,Table11[Institution],Table11[2023],,0),"")</f>
        <v>93</v>
      </c>
      <c r="DC207" s="204">
        <f>IFERROR(_xlfn.XLOOKUP(B207,Table13[University],Table13[Rank (1–10)],,0),"")</f>
        <v>92</v>
      </c>
    </row>
    <row r="208" spans="2:107" x14ac:dyDescent="0.3">
      <c r="B208" s="48" t="str">
        <f>'P&amp;L'!B516</f>
        <v>Roehampton University</v>
      </c>
      <c r="C208" s="238" t="str">
        <f>_xlfn.XLOOKUP(FullTableFinal[[#This Row],[University]],Grouping!$M$3:$M$166,Grouping!$N$3:$N$166,"",0)</f>
        <v>Roehampton</v>
      </c>
      <c r="D208" s="46" t="str">
        <f>_xlfn.XLOOKUP($B208,'University Locations'!$B$14:$B$101257,'University Locations'!$C$14:$C$101257,"N/A",0,)</f>
        <v>England</v>
      </c>
      <c r="E208" s="236" t="str">
        <f>_xlfn.XLOOKUP(FullTableFinal[[#This Row],[University]],Grouping!$M$3:$M$166,Grouping!$P$3:$P$166,"",0)</f>
        <v>Wandsworth</v>
      </c>
      <c r="F208" s="342" t="str">
        <f>_xlfn.XLOOKUP(FullTableFinal[[#This Row],[University]],Grouping!$M$3:$M$166,Grouping!$Q$3:$Q$166,"",0)</f>
        <v>E09000032</v>
      </c>
      <c r="G208" s="342" t="str">
        <f>_xlfn.XLOOKUP(FullTableFinal[[#This Row],[University]],Grouping!$M$3:$M$166,Grouping!$O$3:$O$166,"",0)</f>
        <v>SW15 5PJ</v>
      </c>
      <c r="H208" s="110">
        <f>'P&amp;L'!C516</f>
        <v>44773</v>
      </c>
      <c r="I208" s="91" t="str">
        <f>'P&amp;L'!Q516</f>
        <v>2021/22</v>
      </c>
      <c r="J208" s="111">
        <f>SUMIFS('P&amp;L'!J:J,'P&amp;L'!B:B,FullTableFinal[[#This Row],[University]],'P&amp;L'!C:C,FullTableFinal[[#This Row],[Financial Year End]])</f>
        <v>132185000</v>
      </c>
      <c r="K208" s="111">
        <f>'P&amp;L'!P516</f>
        <v>140555000</v>
      </c>
      <c r="L208" s="237">
        <f t="shared" si="164"/>
        <v>-8370000</v>
      </c>
      <c r="M208" s="136">
        <f>'P&amp;L'!N516</f>
        <v>7343000</v>
      </c>
      <c r="N208" s="136">
        <f>'P&amp;L'!O516</f>
        <v>5097000</v>
      </c>
      <c r="O208" s="136">
        <f>'Other P&amp;L'!I516</f>
        <v>0</v>
      </c>
      <c r="P208" s="136">
        <f>'Other P&amp;L'!L516</f>
        <v>64713000</v>
      </c>
      <c r="Q208" s="111">
        <f>'Cashflows'!T515</f>
        <v>-3866000</v>
      </c>
      <c r="R208" s="111">
        <f>'Cashflows'!U515</f>
        <v>-43000</v>
      </c>
      <c r="S208" s="111">
        <f>'Cashflows'!Z515</f>
        <v>-8234000</v>
      </c>
      <c r="T208" s="111">
        <f>'Cashflows'!AA515</f>
        <v>-509000</v>
      </c>
      <c r="U208" s="313">
        <f t="shared" si="165"/>
        <v>4070000</v>
      </c>
      <c r="V208" s="313">
        <f t="shared" si="166"/>
        <v>4070000</v>
      </c>
      <c r="W208" s="111">
        <f>Assets!J512</f>
        <v>347000</v>
      </c>
      <c r="X208" s="111">
        <f>Assets!R512</f>
        <v>330000</v>
      </c>
      <c r="Y208" s="111">
        <f>Assets!S512</f>
        <v>42354000</v>
      </c>
      <c r="Z208" s="111">
        <f>'Provisions and Reserves'!H515</f>
        <v>1021000</v>
      </c>
      <c r="AA208" s="111">
        <f>'Provisions and Reserves'!G515</f>
        <v>66653000</v>
      </c>
      <c r="AB208" s="111">
        <f>'Provisions and Reserves'!D515</f>
        <v>23996000</v>
      </c>
      <c r="AC208" s="237">
        <f t="shared" si="167"/>
        <v>90649000</v>
      </c>
      <c r="AD208" s="111">
        <f>'Cashflows'!G515</f>
        <v>29242000</v>
      </c>
      <c r="AE208" s="111">
        <f>'Creditors'!D516</f>
        <v>0</v>
      </c>
      <c r="AF208" s="111">
        <f>'Creditors'!E516</f>
        <v>3349000</v>
      </c>
      <c r="AG208" s="111">
        <f>'Creditors'!F516</f>
        <v>298000</v>
      </c>
      <c r="AH208" s="111">
        <f>'Creditors'!P516</f>
        <v>72258000</v>
      </c>
      <c r="AI208" s="111">
        <f>'Creditors'!Q516</f>
        <v>4030000</v>
      </c>
      <c r="AJ208" s="136"/>
      <c r="AK208" s="111">
        <f t="shared" si="163"/>
        <v>79935000</v>
      </c>
      <c r="AL208" s="136"/>
      <c r="AM208" s="232">
        <f t="shared" si="168"/>
        <v>-12652000</v>
      </c>
      <c r="AN208" s="47">
        <f>IFERROR(_xlfn.XLOOKUP(B208,TimesRanking[University],TimesRanking[Rank 2023]),"")</f>
        <v>101</v>
      </c>
      <c r="AO208" s="235" t="str">
        <f>IFERROR(_xlfn.XLOOKUP(FullTableFinal[[#This Row],[University]],Grouping!$B$3:$B$26,Grouping!$K$3:$K$26,,0),"No")</f>
        <v>No</v>
      </c>
      <c r="AP208" s="332" t="str">
        <f>IFERROR(_xlfn.XLOOKUP(FullTableFinal[[#This Row],[University]],Grouping!$C$3:$C$35,Grouping!$K$3:$K$35,"No",0),"No")</f>
        <v>No</v>
      </c>
      <c r="AQ208" s="332" t="str">
        <f>IFERROR(_xlfn.XLOOKUP(FullTableFinal[[#This Row],[University]],Grouping!$D$3:$D$7,Grouping!$K$3:$K$7,"No",0),"No")</f>
        <v>No</v>
      </c>
      <c r="AR208" s="332" t="str">
        <f>IFERROR(_xlfn.XLOOKUP(FullTableFinal[[#This Row],[University]],Grouping!$E$3:$E$42,Grouping!$K$3:$K$42,"No",0),"No")</f>
        <v>Yes</v>
      </c>
      <c r="AS208" s="332" t="str">
        <f>IFERROR(_xlfn.XLOOKUP(FullTableFinal[[#This Row],[University]],Grouping!$F$3:$F$80,Grouping!$K$3:$K$80,"No",0),"No")</f>
        <v>Yes</v>
      </c>
      <c r="AT208" s="332" t="str">
        <f>_xlfn.XLOOKUP(FullTableFinal[[#This Row],[University]],Grouping!$J$3:$J$28,Grouping!$K$3:$K$28,"No",0)</f>
        <v>Yes</v>
      </c>
      <c r="AU208" s="235" t="str">
        <f>IFERROR(_xlfn.XLOOKUP(FullTableFinal[[#This Row],[University]],Grouping!$M$3:$M$166,Grouping!$K$3:$K$166,"No",0),"No")</f>
        <v>Yes</v>
      </c>
      <c r="AV208" s="287">
        <f t="shared" si="169"/>
        <v>0.60472065665544505</v>
      </c>
      <c r="AW208" s="288">
        <f t="shared" si="170"/>
        <v>37581000</v>
      </c>
      <c r="AX208" s="289">
        <f t="shared" si="171"/>
        <v>0.28430608616711428</v>
      </c>
      <c r="AY208" s="290">
        <f t="shared" si="172"/>
        <v>110.91978940628223</v>
      </c>
      <c r="AZ208" s="289">
        <f t="shared" si="173"/>
        <v>-6.3320346484094264E-2</v>
      </c>
      <c r="BA208" s="289">
        <f t="shared" si="174"/>
        <v>0.22122025948481294</v>
      </c>
      <c r="BB208" s="289">
        <f t="shared" si="175"/>
        <v>0.88180785226533109</v>
      </c>
      <c r="BC208" s="289">
        <f t="shared" si="176"/>
        <v>1.1992708505243574</v>
      </c>
      <c r="BD208" s="289">
        <f t="shared" si="177"/>
        <v>0.41457710509768447</v>
      </c>
      <c r="BE208" s="289">
        <f t="shared" si="178"/>
        <v>0.56383058526998031</v>
      </c>
      <c r="BF208" s="291">
        <f t="shared" si="179"/>
        <v>2.7335681553929279</v>
      </c>
      <c r="BG208" s="239" t="str">
        <f>IFERROR(INDEX(#REF!,MATCH(FullTableFinal[[#This Row],[University]],#REF!,0),3),"")</f>
        <v/>
      </c>
      <c r="BH208" s="162" t="str">
        <f>IFERROR(INDEX(#REF!,MATCH(FullTableFinal[[#This Row],[University]],#REF!,0),4),"")</f>
        <v/>
      </c>
      <c r="BI208" s="162" t="str">
        <f>IFERROR(INDEX(#REF!,MATCH(FullTableFinal[[#This Row],[University]],#REF!,0),5),"")</f>
        <v/>
      </c>
      <c r="BJ208" s="162" t="str">
        <f>IFERROR(INDEX(#REF!,MATCH(FullTableFinal[[#This Row],[University]],#REF!,0),6),"")</f>
        <v/>
      </c>
      <c r="BK208" s="162" t="str">
        <f>IFERROR(INDEX(#REF!,MATCH(FullTableFinal[[#This Row],[University]],#REF!,0),7),"")</f>
        <v/>
      </c>
      <c r="BL208" s="162" t="str">
        <f>IFERROR(INDEX(#REF!,MATCH(FullTableFinal[[#This Row],[University]],#REF!,0),8),"")</f>
        <v/>
      </c>
      <c r="BM208" s="162" t="str">
        <f>IFERROR(INDEX(#REF!,MATCH(FullTableFinal[[#This Row],[University]],#REF!,0),9),"")</f>
        <v/>
      </c>
      <c r="BN208" s="162" t="str">
        <f>IFERROR(INDEX(#REF!,MATCH(FullTableFinal[[#This Row],[University]],#REF!,0),10),"")</f>
        <v/>
      </c>
      <c r="BO208" s="162" t="str">
        <f>IFERROR(INDEX(#REF!,MATCH(FullTableFinal[[#This Row],[University]],#REF!,0),11),"")</f>
        <v/>
      </c>
      <c r="BP208" s="162" t="str">
        <f>IFERROR(INDEX(#REF!,MATCH(FullTableFinal[[#This Row],[University]],#REF!,0),12),"")</f>
        <v/>
      </c>
      <c r="BQ208" s="240" t="str">
        <f>IFERROR(INDEX(#REF!,MATCH(FullTableFinal[[#This Row],[University]],#REF!,0),13),"")</f>
        <v/>
      </c>
      <c r="BR208" s="333" t="str">
        <f>_xlfn.XLOOKUP(FullTableFinal[[#This Row],[University]],Grouping!$G$3:$G$8,Grouping!$K$3:$K$8,"No",0)</f>
        <v>No</v>
      </c>
      <c r="BS208" s="334" t="str">
        <f>_xlfn.XLOOKUP(FullTableFinal[[#This Row],[University]],Grouping!$H$3:$H$11,Grouping!$K$3:$K$11,"No",0)</f>
        <v>No</v>
      </c>
      <c r="BT208" s="335" t="str">
        <f>_xlfn.XLOOKUP(FullTableFinal[[#This Row],[University]],Grouping!$I$3:$I$25,Grouping!$K$3:$K$25,"No",0)</f>
        <v>No</v>
      </c>
      <c r="BU208" s="211">
        <f>IFERROR(INDEX('Tuition Fee Breakdown'!$A$298:$N$564,MATCH(FullTableFinal[[#This Row],[University]],'Tuition Fee Breakdown'!$B$298:$B$564,0),4),"")</f>
        <v>0</v>
      </c>
      <c r="BV208" s="162">
        <f>IFERROR(INDEX('Tuition Fee Breakdown'!$A$298:$N$564,MATCH(FullTableFinal[[#This Row],[University]],'Tuition Fee Breakdown'!$B$298:$B$564,0),5),"")</f>
        <v>0</v>
      </c>
      <c r="BW208" s="162">
        <f>IFERROR(INDEX('Tuition Fee Breakdown'!$A$298:$N$564,MATCH(FullTableFinal[[#This Row],[University]],'Tuition Fee Breakdown'!$B$298:$B$564,0),6),"")</f>
        <v>69808000</v>
      </c>
      <c r="BX208" s="162">
        <f>IFERROR(INDEX('Tuition Fee Breakdown'!$A$298:$N$564,MATCH(FullTableFinal[[#This Row],[University]],'Tuition Fee Breakdown'!$B$298:$B$564,0),7),"")</f>
        <v>2924000</v>
      </c>
      <c r="BY208" s="162">
        <f>IFERROR(INDEX('Tuition Fee Breakdown'!$A$298:$N$564,MATCH(FullTableFinal[[#This Row],[University]],'Tuition Fee Breakdown'!$B$298:$B$564,0),8),"")</f>
        <v>72732000</v>
      </c>
      <c r="BZ208" s="162">
        <f>IFERROR(INDEX('Tuition Fee Breakdown'!$A$298:$N$564,MATCH(FullTableFinal[[#This Row],[University]],'Tuition Fee Breakdown'!$B$298:$B$564,0),9),"")</f>
        <v>29060000</v>
      </c>
      <c r="CA208" s="162">
        <f>IFERROR(INDEX('Tuition Fee Breakdown'!$A$298:$N$564,MATCH(FullTableFinal[[#This Row],[University]],'Tuition Fee Breakdown'!$B$298:$B$564,0),10),"")</f>
        <v>101792000</v>
      </c>
      <c r="CB208" s="162">
        <f>IFERROR(INDEX('Tuition Fee Breakdown'!$A$298:$N$564,MATCH(FullTableFinal[[#This Row],[University]],'Tuition Fee Breakdown'!$B$298:$B$564,0),11),"")</f>
        <v>0</v>
      </c>
      <c r="CC208" s="162">
        <f>IFERROR(INDEX('Tuition Fee Breakdown'!$A$298:$N$564,MATCH(FullTableFinal[[#This Row],[University]],'Tuition Fee Breakdown'!$B$298:$B$564,0),12),"")</f>
        <v>1285000</v>
      </c>
      <c r="CD208" s="162">
        <f>IFERROR(INDEX('Tuition Fee Breakdown'!$A$298:$N$564,MATCH(FullTableFinal[[#This Row],[University]],'Tuition Fee Breakdown'!$B$298:$B$564,0),13),"")</f>
        <v>0</v>
      </c>
      <c r="CE208" s="251">
        <f>IFERROR(INDEX('Tuition Fee Breakdown'!$A$298:$N$564,MATCH(FullTableFinal[[#This Row],[University]],'Tuition Fee Breakdown'!$B$298:$B$564,0),14),"")</f>
        <v>103077000</v>
      </c>
      <c r="CF208" s="268">
        <f>FullTableFinal[[#This Row],[Net Debt]]/FullTableFinal[[#This Row],[Net cash inflow from operating activities]]</f>
        <v>1.2851720128582176</v>
      </c>
      <c r="CG208" s="245">
        <f>SUM(FullTableFinal[[#This Row],[Interest paid]:[Capital element of finance lease and service concession payments]])</f>
        <v>-12652000</v>
      </c>
      <c r="CH208" s="246">
        <f>IFERROR(FullTableFinal[[#This Row],[Net cash inflow from operating activities]]/FullTableFinal[[#This Row],[Total Annual Debt Service]],0)</f>
        <v>-2.3112551375276635</v>
      </c>
      <c r="CI20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341467752836966</v>
      </c>
      <c r="CJ208" s="247">
        <f>IFERROR(SUM(FullTableFinal[[#This Row],[Non-current Investments]:[Cash and cash equivalents ]])/FullTableFinal[[#This Row],[Total Debt]],0)</f>
        <v>0.53832488897229003</v>
      </c>
      <c r="CK208" s="269">
        <f>'P&amp;L'!K516</f>
        <v>71722000</v>
      </c>
      <c r="CL208" s="248">
        <f>FullTableFinal[[#This Row],[Staff Costs]]/FullTableFinal[[#This Row],[Total expenditure]]</f>
        <v>0.51027711571982493</v>
      </c>
      <c r="CM208" s="248">
        <f>FullTableFinal[[#This Row],[Net cash inflow from operating activities]]/FullTableFinal[[#This Row],[Total Income]]</f>
        <v>0.22122025948481294</v>
      </c>
      <c r="CN208" s="270">
        <f>FullTableFinal[[#This Row],[Operating surplus/ (deficit)]]/FullTableFinal[[#This Row],[Total Income]]</f>
        <v>-6.3320346484094264E-2</v>
      </c>
      <c r="CO208" s="271">
        <f>IFERROR((FullTableFinal[[#This Row],[Income and expenditure reserve - endowment reserve]]/K208)*365.25,0)</f>
        <v>2.6531980363558749</v>
      </c>
      <c r="CP208" s="272">
        <f>IFERROR((FullTableFinal[[#This Row],[Cash and cash equivalents ]]/K208)*365.25,0)</f>
        <v>110.06224253850806</v>
      </c>
      <c r="CQ208" s="272">
        <f>IFERROR((FullTableFinal[[#This Row],[Current investments ]]/K208)*365.25,0)</f>
        <v>0.85754686777418099</v>
      </c>
      <c r="CR208" s="272">
        <f>IFERROR((FullTableFinal[[#This Row],[Non-current Investments]]/K208)*365.25,0)</f>
        <v>0.90172352459891147</v>
      </c>
      <c r="CS208" s="273">
        <f>SUM(FullTableFinal[[#This Row],[Short Term Investments (Day Basis)]:[Long Term Investments (Day Basis)]])</f>
        <v>1.7592703923730926</v>
      </c>
      <c r="CT208" s="339" t="str">
        <f>_xlfn.XLOOKUP(FullTableFinal[[#This Row],[University]],Grouping!$Y$3:$Y$27,Grouping!$K$3:$K$27,"No",0)</f>
        <v>No</v>
      </c>
      <c r="CU208" s="339" t="str">
        <f>_xlfn.XLOOKUP(FullTableFinal[[#This Row],[University]],Grouping!$AA$3:$AA$10,Grouping!$K$3:$K$10,"No",0)</f>
        <v>No</v>
      </c>
      <c r="CV208" s="204">
        <f>'P&amp;L'!D516</f>
        <v>103077000</v>
      </c>
      <c r="CW208" s="204">
        <f>'P&amp;L'!E516</f>
        <v>9202000</v>
      </c>
      <c r="CX208" s="204">
        <f>'P&amp;L'!F516</f>
        <v>2438000</v>
      </c>
      <c r="CY208" s="204">
        <f>'P&amp;L'!G516</f>
        <v>17329000</v>
      </c>
      <c r="CZ208" s="204">
        <f>'P&amp;L'!H516</f>
        <v>40000</v>
      </c>
      <c r="DA208" s="204">
        <f>'P&amp;L'!I516</f>
        <v>99000</v>
      </c>
      <c r="DB208" s="204">
        <f>IFERROR(_xlfn.XLOOKUP(B208,Table11[Institution],Table11[2023],,0),"")</f>
        <v>111</v>
      </c>
      <c r="DC208" s="204">
        <f>IFERROR(_xlfn.XLOOKUP(B208,Table13[University],Table13[Rank (1–10)],,0),"")</f>
        <v>91</v>
      </c>
    </row>
    <row r="209" spans="2:107" x14ac:dyDescent="0.3">
      <c r="B209" s="48" t="str">
        <f>'P&amp;L'!B517</f>
        <v>Royal School of Needlework (The)</v>
      </c>
      <c r="C209" s="238" t="str">
        <f>_xlfn.XLOOKUP(FullTableFinal[[#This Row],[University]],Grouping!$M$3:$M$166,Grouping!$N$3:$N$166,"",0)</f>
        <v/>
      </c>
      <c r="D209" s="46" t="str">
        <f>_xlfn.XLOOKUP($B209,'University Locations'!$B$14:$B$101257,'University Locations'!$C$14:$C$101257,"N/A",0,)</f>
        <v>England</v>
      </c>
      <c r="E209" s="236" t="str">
        <f>_xlfn.XLOOKUP(FullTableFinal[[#This Row],[University]],Grouping!$M$3:$M$166,Grouping!$P$3:$P$166,"",0)</f>
        <v/>
      </c>
      <c r="F209" s="342" t="str">
        <f>_xlfn.XLOOKUP(FullTableFinal[[#This Row],[University]],Grouping!$M$3:$M$166,Grouping!$Q$3:$Q$166,"",0)</f>
        <v/>
      </c>
      <c r="G209" s="342" t="str">
        <f>_xlfn.XLOOKUP(FullTableFinal[[#This Row],[University]],Grouping!$M$3:$M$166,Grouping!$O$3:$O$166,"",0)</f>
        <v/>
      </c>
      <c r="H209" s="110">
        <f>'P&amp;L'!C517</f>
        <v>44439</v>
      </c>
      <c r="I209" s="91" t="str">
        <f>'P&amp;L'!Q517</f>
        <v>2021/22</v>
      </c>
      <c r="J209" s="111">
        <f>SUMIFS('P&amp;L'!J:J,'P&amp;L'!B:B,FullTableFinal[[#This Row],[University]],'P&amp;L'!C:C,FullTableFinal[[#This Row],[Financial Year End]])</f>
        <v>2272000</v>
      </c>
      <c r="K209" s="111">
        <f>'P&amp;L'!P517</f>
        <v>2163000</v>
      </c>
      <c r="L209" s="237">
        <f t="shared" si="164"/>
        <v>109000</v>
      </c>
      <c r="M209" s="136">
        <f>'P&amp;L'!N517</f>
        <v>13000</v>
      </c>
      <c r="N209" s="136">
        <f>'P&amp;L'!O517</f>
        <v>0</v>
      </c>
      <c r="O209" s="136">
        <f>'Other P&amp;L'!I517</f>
        <v>0</v>
      </c>
      <c r="P209" s="136">
        <f>'Other P&amp;L'!L517</f>
        <v>0</v>
      </c>
      <c r="Q209" s="111">
        <f>'Cashflows'!T516</f>
        <v>0</v>
      </c>
      <c r="R209" s="111">
        <f>'Cashflows'!U516</f>
        <v>0</v>
      </c>
      <c r="S209" s="111">
        <f>'Cashflows'!Z516</f>
        <v>-50000</v>
      </c>
      <c r="T209" s="111">
        <f>'Cashflows'!AA516</f>
        <v>0</v>
      </c>
      <c r="U209" s="313">
        <f t="shared" si="165"/>
        <v>122000</v>
      </c>
      <c r="V209" s="313">
        <f t="shared" si="166"/>
        <v>122000</v>
      </c>
      <c r="W209" s="111">
        <f>Assets!J513</f>
        <v>6153000</v>
      </c>
      <c r="X209" s="111">
        <f>Assets!R513</f>
        <v>0</v>
      </c>
      <c r="Y209" s="111">
        <f>Assets!S513</f>
        <v>517000</v>
      </c>
      <c r="Z209" s="111">
        <f>'Provisions and Reserves'!H516</f>
        <v>3276000</v>
      </c>
      <c r="AA209" s="111">
        <f>'Provisions and Reserves'!G516</f>
        <v>6298000</v>
      </c>
      <c r="AB209" s="111">
        <f>'Provisions and Reserves'!D516</f>
        <v>0</v>
      </c>
      <c r="AC209" s="237">
        <f t="shared" si="167"/>
        <v>6298000</v>
      </c>
      <c r="AD209" s="111">
        <f>'Cashflows'!G516</f>
        <v>-58000</v>
      </c>
      <c r="AE209" s="111">
        <f>'Creditors'!D517</f>
        <v>0</v>
      </c>
      <c r="AF209" s="111">
        <f>'Creditors'!E517</f>
        <v>0</v>
      </c>
      <c r="AG209" s="111">
        <f>'Creditors'!F517</f>
        <v>0</v>
      </c>
      <c r="AH209" s="111">
        <f>'Creditors'!P517</f>
        <v>0</v>
      </c>
      <c r="AI209" s="111">
        <f>'Creditors'!Q517</f>
        <v>0</v>
      </c>
      <c r="AJ209" s="136"/>
      <c r="AK209" s="111">
        <f t="shared" si="163"/>
        <v>0</v>
      </c>
      <c r="AL209" s="136"/>
      <c r="AM209" s="232">
        <f t="shared" si="168"/>
        <v>-50000</v>
      </c>
      <c r="AN209" s="47" t="str">
        <f>IFERROR(_xlfn.XLOOKUP(B209,TimesRanking[University],TimesRanking[Rank 2023]),"")</f>
        <v/>
      </c>
      <c r="AO209" s="235" t="str">
        <f>IFERROR(_xlfn.XLOOKUP(FullTableFinal[[#This Row],[University]],Grouping!$B$3:$B$26,Grouping!$K$3:$K$26,,0),"No")</f>
        <v>No</v>
      </c>
      <c r="AP209" s="332" t="str">
        <f>IFERROR(_xlfn.XLOOKUP(FullTableFinal[[#This Row],[University]],Grouping!$C$3:$C$35,Grouping!$K$3:$K$35,"No",0),"No")</f>
        <v>No</v>
      </c>
      <c r="AQ209" s="332" t="str">
        <f>IFERROR(_xlfn.XLOOKUP(FullTableFinal[[#This Row],[University]],Grouping!$D$3:$D$7,Grouping!$K$3:$K$7,"No",0),"No")</f>
        <v>No</v>
      </c>
      <c r="AR209" s="332" t="str">
        <f>IFERROR(_xlfn.XLOOKUP(FullTableFinal[[#This Row],[University]],Grouping!$E$3:$E$42,Grouping!$K$3:$K$42,"No",0),"No")</f>
        <v>No</v>
      </c>
      <c r="AS209" s="332" t="str">
        <f>IFERROR(_xlfn.XLOOKUP(FullTableFinal[[#This Row],[University]],Grouping!$F$3:$F$80,Grouping!$K$3:$K$80,"No",0),"No")</f>
        <v>No</v>
      </c>
      <c r="AT209" s="332" t="str">
        <f>_xlfn.XLOOKUP(FullTableFinal[[#This Row],[University]],Grouping!$J$3:$J$28,Grouping!$K$3:$K$28,"No",0)</f>
        <v>No</v>
      </c>
      <c r="AU209" s="235" t="str">
        <f>IFERROR(_xlfn.XLOOKUP(FullTableFinal[[#This Row],[University]],Grouping!$M$3:$M$166,Grouping!$K$3:$K$166,"No",0),"No")</f>
        <v>No</v>
      </c>
      <c r="AV209" s="287">
        <f t="shared" si="169"/>
        <v>0</v>
      </c>
      <c r="AW209" s="288">
        <f t="shared" si="170"/>
        <v>-517000</v>
      </c>
      <c r="AX209" s="289">
        <f t="shared" si="171"/>
        <v>-0.22755281690140844</v>
      </c>
      <c r="AY209" s="290">
        <f t="shared" si="172"/>
        <v>87.302011095700408</v>
      </c>
      <c r="AZ209" s="289">
        <f t="shared" si="173"/>
        <v>4.7975352112676055E-2</v>
      </c>
      <c r="BA209" s="289">
        <f t="shared" si="174"/>
        <v>-2.5528169014084508E-2</v>
      </c>
      <c r="BB209" s="289">
        <f t="shared" si="175"/>
        <v>0</v>
      </c>
      <c r="BC209" s="289">
        <f t="shared" si="176"/>
        <v>0</v>
      </c>
      <c r="BD209" s="289">
        <f t="shared" si="177"/>
        <v>-8.2089552238805971E-2</v>
      </c>
      <c r="BE209" s="289">
        <f t="shared" si="178"/>
        <v>-8.2089552238805971E-2</v>
      </c>
      <c r="BF209" s="291">
        <f t="shared" si="179"/>
        <v>0</v>
      </c>
      <c r="BG209" s="239" t="str">
        <f>IFERROR(INDEX(#REF!,MATCH(FullTableFinal[[#This Row],[University]],#REF!,0),3),"")</f>
        <v/>
      </c>
      <c r="BH209" s="162" t="str">
        <f>IFERROR(INDEX(#REF!,MATCH(FullTableFinal[[#This Row],[University]],#REF!,0),4),"")</f>
        <v/>
      </c>
      <c r="BI209" s="162" t="str">
        <f>IFERROR(INDEX(#REF!,MATCH(FullTableFinal[[#This Row],[University]],#REF!,0),5),"")</f>
        <v/>
      </c>
      <c r="BJ209" s="162" t="str">
        <f>IFERROR(INDEX(#REF!,MATCH(FullTableFinal[[#This Row],[University]],#REF!,0),6),"")</f>
        <v/>
      </c>
      <c r="BK209" s="162" t="str">
        <f>IFERROR(INDEX(#REF!,MATCH(FullTableFinal[[#This Row],[University]],#REF!,0),7),"")</f>
        <v/>
      </c>
      <c r="BL209" s="162" t="str">
        <f>IFERROR(INDEX(#REF!,MATCH(FullTableFinal[[#This Row],[University]],#REF!,0),8),"")</f>
        <v/>
      </c>
      <c r="BM209" s="162" t="str">
        <f>IFERROR(INDEX(#REF!,MATCH(FullTableFinal[[#This Row],[University]],#REF!,0),9),"")</f>
        <v/>
      </c>
      <c r="BN209" s="162" t="str">
        <f>IFERROR(INDEX(#REF!,MATCH(FullTableFinal[[#This Row],[University]],#REF!,0),10),"")</f>
        <v/>
      </c>
      <c r="BO209" s="162" t="str">
        <f>IFERROR(INDEX(#REF!,MATCH(FullTableFinal[[#This Row],[University]],#REF!,0),11),"")</f>
        <v/>
      </c>
      <c r="BP209" s="162" t="str">
        <f>IFERROR(INDEX(#REF!,MATCH(FullTableFinal[[#This Row],[University]],#REF!,0),12),"")</f>
        <v/>
      </c>
      <c r="BQ209" s="240" t="str">
        <f>IFERROR(INDEX(#REF!,MATCH(FullTableFinal[[#This Row],[University]],#REF!,0),13),"")</f>
        <v/>
      </c>
      <c r="BR209" s="333" t="str">
        <f>_xlfn.XLOOKUP(FullTableFinal[[#This Row],[University]],Grouping!$G$3:$G$8,Grouping!$K$3:$K$8,"No",0)</f>
        <v>No</v>
      </c>
      <c r="BS209" s="334" t="str">
        <f>_xlfn.XLOOKUP(FullTableFinal[[#This Row],[University]],Grouping!$H$3:$H$11,Grouping!$K$3:$K$11,"No",0)</f>
        <v>No</v>
      </c>
      <c r="BT209" s="335" t="str">
        <f>_xlfn.XLOOKUP(FullTableFinal[[#This Row],[University]],Grouping!$I$3:$I$25,Grouping!$K$3:$K$25,"No",0)</f>
        <v>No</v>
      </c>
      <c r="BU209" s="211">
        <f>IFERROR(INDEX('Tuition Fee Breakdown'!$A$298:$N$564,MATCH(FullTableFinal[[#This Row],[University]],'Tuition Fee Breakdown'!$B$298:$B$564,0),4),"")</f>
        <v>0</v>
      </c>
      <c r="BV209" s="162">
        <f>IFERROR(INDEX('Tuition Fee Breakdown'!$A$298:$N$564,MATCH(FullTableFinal[[#This Row],[University]],'Tuition Fee Breakdown'!$B$298:$B$564,0),5),"")</f>
        <v>0</v>
      </c>
      <c r="BW209" s="162">
        <f>IFERROR(INDEX('Tuition Fee Breakdown'!$A$298:$N$564,MATCH(FullTableFinal[[#This Row],[University]],'Tuition Fee Breakdown'!$B$298:$B$564,0),6),"")</f>
        <v>0</v>
      </c>
      <c r="BX209" s="162">
        <f>IFERROR(INDEX('Tuition Fee Breakdown'!$A$298:$N$564,MATCH(FullTableFinal[[#This Row],[University]],'Tuition Fee Breakdown'!$B$298:$B$564,0),7),"")</f>
        <v>0</v>
      </c>
      <c r="BY209" s="162">
        <f>IFERROR(INDEX('Tuition Fee Breakdown'!$A$298:$N$564,MATCH(FullTableFinal[[#This Row],[University]],'Tuition Fee Breakdown'!$B$298:$B$564,0),8),"")</f>
        <v>0</v>
      </c>
      <c r="BZ209" s="162">
        <f>IFERROR(INDEX('Tuition Fee Breakdown'!$A$298:$N$564,MATCH(FullTableFinal[[#This Row],[University]],'Tuition Fee Breakdown'!$B$298:$B$564,0),9),"")</f>
        <v>0</v>
      </c>
      <c r="CA209" s="162">
        <f>IFERROR(INDEX('Tuition Fee Breakdown'!$A$298:$N$564,MATCH(FullTableFinal[[#This Row],[University]],'Tuition Fee Breakdown'!$B$298:$B$564,0),10),"")</f>
        <v>0</v>
      </c>
      <c r="CB209" s="162">
        <f>IFERROR(INDEX('Tuition Fee Breakdown'!$A$298:$N$564,MATCH(FullTableFinal[[#This Row],[University]],'Tuition Fee Breakdown'!$B$298:$B$564,0),11),"")</f>
        <v>0</v>
      </c>
      <c r="CC209" s="162">
        <f>IFERROR(INDEX('Tuition Fee Breakdown'!$A$298:$N$564,MATCH(FullTableFinal[[#This Row],[University]],'Tuition Fee Breakdown'!$B$298:$B$564,0),12),"")</f>
        <v>450000</v>
      </c>
      <c r="CD209" s="162">
        <f>IFERROR(INDEX('Tuition Fee Breakdown'!$A$298:$N$564,MATCH(FullTableFinal[[#This Row],[University]],'Tuition Fee Breakdown'!$B$298:$B$564,0),13),"")</f>
        <v>460000</v>
      </c>
      <c r="CE209" s="251">
        <f>IFERROR(INDEX('Tuition Fee Breakdown'!$A$298:$N$564,MATCH(FullTableFinal[[#This Row],[University]],'Tuition Fee Breakdown'!$B$298:$B$564,0),14),"")</f>
        <v>910000</v>
      </c>
      <c r="CF209" s="268">
        <f>FullTableFinal[[#This Row],[Net Debt]]/FullTableFinal[[#This Row],[Net cash inflow from operating activities]]</f>
        <v>8.9137931034482758</v>
      </c>
      <c r="CG209" s="245">
        <f>SUM(FullTableFinal[[#This Row],[Interest paid]:[Capital element of finance lease and service concession payments]])</f>
        <v>-50000</v>
      </c>
      <c r="CH209" s="246">
        <f>IFERROR(FullTableFinal[[#This Row],[Net cash inflow from operating activities]]/FullTableFinal[[#This Row],[Total Annual Debt Service]],0)</f>
        <v>1.1599999999999999</v>
      </c>
      <c r="CI20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5982431807674526</v>
      </c>
      <c r="CJ209" s="247">
        <f>IFERROR(SUM(FullTableFinal[[#This Row],[Non-current Investments]:[Cash and cash equivalents ]])/FullTableFinal[[#This Row],[Total Debt]],0)</f>
        <v>0</v>
      </c>
      <c r="CK209" s="269">
        <f>'P&amp;L'!K517</f>
        <v>1196000</v>
      </c>
      <c r="CL209" s="248">
        <f>FullTableFinal[[#This Row],[Staff Costs]]/FullTableFinal[[#This Row],[Total expenditure]]</f>
        <v>0.55293573740175683</v>
      </c>
      <c r="CM209" s="248">
        <f>FullTableFinal[[#This Row],[Net cash inflow from operating activities]]/FullTableFinal[[#This Row],[Total Income]]</f>
        <v>-2.5528169014084508E-2</v>
      </c>
      <c r="CN209" s="270">
        <f>FullTableFinal[[#This Row],[Operating surplus/ (deficit)]]/FullTableFinal[[#This Row],[Total Income]]</f>
        <v>4.7975352112676055E-2</v>
      </c>
      <c r="CO209" s="271">
        <f>IFERROR((FullTableFinal[[#This Row],[Income and expenditure reserve - endowment reserve]]/K209)*365.25,0)</f>
        <v>553.19417475728153</v>
      </c>
      <c r="CP209" s="272">
        <f>IFERROR((FullTableFinal[[#This Row],[Cash and cash equivalents ]]/K209)*365.25,0)</f>
        <v>87.302011095700408</v>
      </c>
      <c r="CQ209" s="272">
        <f>IFERROR((FullTableFinal[[#This Row],[Current investments ]]/K209)*365.25,0)</f>
        <v>0</v>
      </c>
      <c r="CR209" s="272">
        <f>IFERROR((FullTableFinal[[#This Row],[Non-current Investments]]/K209)*365.25,0)</f>
        <v>1039.0121359223301</v>
      </c>
      <c r="CS209" s="273">
        <f>SUM(FullTableFinal[[#This Row],[Short Term Investments (Day Basis)]:[Long Term Investments (Day Basis)]])</f>
        <v>1039.0121359223301</v>
      </c>
      <c r="CT209" s="339" t="str">
        <f>_xlfn.XLOOKUP(FullTableFinal[[#This Row],[University]],Grouping!$Y$3:$Y$27,Grouping!$K$3:$K$27,"No",0)</f>
        <v>No</v>
      </c>
      <c r="CU209" s="339" t="str">
        <f>_xlfn.XLOOKUP(FullTableFinal[[#This Row],[University]],Grouping!$AA$3:$AA$10,Grouping!$K$3:$K$10,"No",0)</f>
        <v>No</v>
      </c>
      <c r="CV209" s="204">
        <f>'P&amp;L'!D517</f>
        <v>910000</v>
      </c>
      <c r="CW209" s="204">
        <f>'P&amp;L'!E517</f>
        <v>0</v>
      </c>
      <c r="CX209" s="204">
        <f>'P&amp;L'!F517</f>
        <v>0</v>
      </c>
      <c r="CY209" s="204">
        <f>'P&amp;L'!G517</f>
        <v>912000</v>
      </c>
      <c r="CZ209" s="204">
        <f>'P&amp;L'!H517</f>
        <v>149000</v>
      </c>
      <c r="DA209" s="204">
        <f>'P&amp;L'!I517</f>
        <v>301000</v>
      </c>
      <c r="DB209" s="204" t="str">
        <f>IFERROR(_xlfn.XLOOKUP(B209,Table11[Institution],Table11[2023],,0),"")</f>
        <v/>
      </c>
      <c r="DC209" s="204" t="str">
        <f>IFERROR(_xlfn.XLOOKUP(B209,Table13[University],Table13[Rank (1–10)],,0),"")</f>
        <v/>
      </c>
    </row>
    <row r="210" spans="2:107" x14ac:dyDescent="0.3">
      <c r="B210" s="48" t="str">
        <f>'P&amp;L'!B518</f>
        <v>Royal Academy of Music</v>
      </c>
      <c r="C210" s="238" t="str">
        <f>_xlfn.XLOOKUP(FullTableFinal[[#This Row],[University]],Grouping!$M$3:$M$166,Grouping!$N$3:$N$166,"",0)</f>
        <v>Royal Academy of Music</v>
      </c>
      <c r="D210" s="46" t="str">
        <f>_xlfn.XLOOKUP($B210,'University Locations'!$B$14:$B$101257,'University Locations'!$C$14:$C$101257,"N/A",0,)</f>
        <v>England</v>
      </c>
      <c r="E210" s="236" t="str">
        <f>_xlfn.XLOOKUP(FullTableFinal[[#This Row],[University]],Grouping!$M$3:$M$166,Grouping!$P$3:$P$166,"",0)</f>
        <v>Westminster</v>
      </c>
      <c r="F210" s="342" t="str">
        <f>_xlfn.XLOOKUP(FullTableFinal[[#This Row],[University]],Grouping!$M$3:$M$166,Grouping!$Q$3:$Q$166,"",0)</f>
        <v>E09000033</v>
      </c>
      <c r="G210" s="342" t="str">
        <f>_xlfn.XLOOKUP(FullTableFinal[[#This Row],[University]],Grouping!$M$3:$M$166,Grouping!$O$3:$O$166,"",0)</f>
        <v>NW1 5HT</v>
      </c>
      <c r="H210" s="110">
        <f>'P&amp;L'!C518</f>
        <v>44773</v>
      </c>
      <c r="I210" s="91" t="str">
        <f>'P&amp;L'!Q518</f>
        <v>2021/22</v>
      </c>
      <c r="J210" s="111">
        <f>SUMIFS('P&amp;L'!J:J,'P&amp;L'!B:B,FullTableFinal[[#This Row],[University]],'P&amp;L'!C:C,FullTableFinal[[#This Row],[Financial Year End]])</f>
        <v>32584000</v>
      </c>
      <c r="K210" s="111">
        <f>'P&amp;L'!P518</f>
        <v>26484000</v>
      </c>
      <c r="L210" s="237">
        <f t="shared" si="164"/>
        <v>6100000</v>
      </c>
      <c r="M210" s="136">
        <f>'P&amp;L'!N518</f>
        <v>1744000</v>
      </c>
      <c r="N210" s="136">
        <f>'P&amp;L'!O518</f>
        <v>63000</v>
      </c>
      <c r="O210" s="136">
        <f>'Other P&amp;L'!I518</f>
        <v>0</v>
      </c>
      <c r="P210" s="136">
        <f>'Other P&amp;L'!L518</f>
        <v>2171000</v>
      </c>
      <c r="Q210" s="111">
        <f>'Cashflows'!T517</f>
        <v>0</v>
      </c>
      <c r="R210" s="111">
        <f>'Cashflows'!U517</f>
        <v>0</v>
      </c>
      <c r="S210" s="111">
        <f>'Cashflows'!Z517</f>
        <v>0</v>
      </c>
      <c r="T210" s="111">
        <f>'Cashflows'!AA517</f>
        <v>0</v>
      </c>
      <c r="U210" s="313">
        <f t="shared" si="165"/>
        <v>7907000</v>
      </c>
      <c r="V210" s="313">
        <f t="shared" si="166"/>
        <v>7907000</v>
      </c>
      <c r="W210" s="111">
        <f>Assets!J514</f>
        <v>51269000</v>
      </c>
      <c r="X210" s="111">
        <f>Assets!R514</f>
        <v>3038000</v>
      </c>
      <c r="Y210" s="111">
        <f>Assets!S514</f>
        <v>22196000</v>
      </c>
      <c r="Z210" s="111">
        <f>'Provisions and Reserves'!H517</f>
        <v>53001000</v>
      </c>
      <c r="AA210" s="111">
        <f>'Provisions and Reserves'!G517</f>
        <v>215882000</v>
      </c>
      <c r="AB210" s="111">
        <f>'Provisions and Reserves'!D517</f>
        <v>1870000</v>
      </c>
      <c r="AC210" s="237">
        <f t="shared" si="167"/>
        <v>217752000</v>
      </c>
      <c r="AD210" s="111">
        <f>'Cashflows'!G517</f>
        <v>1294000</v>
      </c>
      <c r="AE210" s="111">
        <f>'Creditors'!D518</f>
        <v>0</v>
      </c>
      <c r="AF210" s="111">
        <f>'Creditors'!E518</f>
        <v>0</v>
      </c>
      <c r="AG210" s="111">
        <f>'Creditors'!F518</f>
        <v>0</v>
      </c>
      <c r="AH210" s="111">
        <f>'Creditors'!P518</f>
        <v>0</v>
      </c>
      <c r="AI210" s="111">
        <f>'Creditors'!Q518</f>
        <v>0</v>
      </c>
      <c r="AJ210" s="136"/>
      <c r="AK210" s="111">
        <f t="shared" si="163"/>
        <v>0</v>
      </c>
      <c r="AL210" s="136"/>
      <c r="AM210" s="232">
        <f t="shared" si="168"/>
        <v>0</v>
      </c>
      <c r="AN210" s="47" t="str">
        <f>IFERROR(_xlfn.XLOOKUP(B210,TimesRanking[University],TimesRanking[Rank 2023]),"")</f>
        <v/>
      </c>
      <c r="AO210" s="235" t="str">
        <f>IFERROR(_xlfn.XLOOKUP(FullTableFinal[[#This Row],[University]],Grouping!$B$3:$B$26,Grouping!$K$3:$K$26,,0),"No")</f>
        <v>No</v>
      </c>
      <c r="AP210" s="332" t="str">
        <f>IFERROR(_xlfn.XLOOKUP(FullTableFinal[[#This Row],[University]],Grouping!$C$3:$C$35,Grouping!$K$3:$K$35,"No",0),"No")</f>
        <v>No</v>
      </c>
      <c r="AQ210" s="332" t="str">
        <f>IFERROR(_xlfn.XLOOKUP(FullTableFinal[[#This Row],[University]],Grouping!$D$3:$D$7,Grouping!$K$3:$K$7,"No",0),"No")</f>
        <v>No</v>
      </c>
      <c r="AR210" s="332" t="str">
        <f>IFERROR(_xlfn.XLOOKUP(FullTableFinal[[#This Row],[University]],Grouping!$E$3:$E$42,Grouping!$K$3:$K$42,"No",0),"No")</f>
        <v>No</v>
      </c>
      <c r="AS210" s="332" t="str">
        <f>IFERROR(_xlfn.XLOOKUP(FullTableFinal[[#This Row],[University]],Grouping!$F$3:$F$80,Grouping!$K$3:$K$80,"No",0),"No")</f>
        <v>No</v>
      </c>
      <c r="AT210" s="332" t="str">
        <f>_xlfn.XLOOKUP(FullTableFinal[[#This Row],[University]],Grouping!$J$3:$J$28,Grouping!$K$3:$K$28,"No",0)</f>
        <v>No</v>
      </c>
      <c r="AU210" s="235" t="str">
        <f>IFERROR(_xlfn.XLOOKUP(FullTableFinal[[#This Row],[University]],Grouping!$M$3:$M$166,Grouping!$K$3:$K$166,"No",0),"No")</f>
        <v>Yes</v>
      </c>
      <c r="AV210" s="287">
        <f t="shared" si="169"/>
        <v>0</v>
      </c>
      <c r="AW210" s="288">
        <f t="shared" si="170"/>
        <v>-22196000</v>
      </c>
      <c r="AX210" s="289">
        <f t="shared" si="171"/>
        <v>-0.6811932236680579</v>
      </c>
      <c r="AY210" s="290">
        <f t="shared" si="172"/>
        <v>348.01081785228814</v>
      </c>
      <c r="AZ210" s="289">
        <f t="shared" si="173"/>
        <v>0.18720844586300026</v>
      </c>
      <c r="BA210" s="289">
        <f t="shared" si="174"/>
        <v>3.9712742450282348E-2</v>
      </c>
      <c r="BB210" s="289">
        <f t="shared" si="175"/>
        <v>0</v>
      </c>
      <c r="BC210" s="289">
        <f t="shared" si="176"/>
        <v>0</v>
      </c>
      <c r="BD210" s="289">
        <f t="shared" si="177"/>
        <v>-0.10193247363973695</v>
      </c>
      <c r="BE210" s="289">
        <f t="shared" si="178"/>
        <v>-0.10281542694620209</v>
      </c>
      <c r="BF210" s="291">
        <f t="shared" si="179"/>
        <v>0</v>
      </c>
      <c r="BG210" s="239" t="str">
        <f>IFERROR(INDEX(#REF!,MATCH(FullTableFinal[[#This Row],[University]],#REF!,0),3),"")</f>
        <v/>
      </c>
      <c r="BH210" s="162" t="str">
        <f>IFERROR(INDEX(#REF!,MATCH(FullTableFinal[[#This Row],[University]],#REF!,0),4),"")</f>
        <v/>
      </c>
      <c r="BI210" s="162" t="str">
        <f>IFERROR(INDEX(#REF!,MATCH(FullTableFinal[[#This Row],[University]],#REF!,0),5),"")</f>
        <v/>
      </c>
      <c r="BJ210" s="162" t="str">
        <f>IFERROR(INDEX(#REF!,MATCH(FullTableFinal[[#This Row],[University]],#REF!,0),6),"")</f>
        <v/>
      </c>
      <c r="BK210" s="162" t="str">
        <f>IFERROR(INDEX(#REF!,MATCH(FullTableFinal[[#This Row],[University]],#REF!,0),7),"")</f>
        <v/>
      </c>
      <c r="BL210" s="162" t="str">
        <f>IFERROR(INDEX(#REF!,MATCH(FullTableFinal[[#This Row],[University]],#REF!,0),8),"")</f>
        <v/>
      </c>
      <c r="BM210" s="162" t="str">
        <f>IFERROR(INDEX(#REF!,MATCH(FullTableFinal[[#This Row],[University]],#REF!,0),9),"")</f>
        <v/>
      </c>
      <c r="BN210" s="162" t="str">
        <f>IFERROR(INDEX(#REF!,MATCH(FullTableFinal[[#This Row],[University]],#REF!,0),10),"")</f>
        <v/>
      </c>
      <c r="BO210" s="162" t="str">
        <f>IFERROR(INDEX(#REF!,MATCH(FullTableFinal[[#This Row],[University]],#REF!,0),11),"")</f>
        <v/>
      </c>
      <c r="BP210" s="162" t="str">
        <f>IFERROR(INDEX(#REF!,MATCH(FullTableFinal[[#This Row],[University]],#REF!,0),12),"")</f>
        <v/>
      </c>
      <c r="BQ210" s="240" t="str">
        <f>IFERROR(INDEX(#REF!,MATCH(FullTableFinal[[#This Row],[University]],#REF!,0),13),"")</f>
        <v/>
      </c>
      <c r="BR210" s="333" t="str">
        <f>_xlfn.XLOOKUP(FullTableFinal[[#This Row],[University]],Grouping!$G$3:$G$8,Grouping!$K$3:$K$8,"No",0)</f>
        <v>No</v>
      </c>
      <c r="BS210" s="334" t="str">
        <f>_xlfn.XLOOKUP(FullTableFinal[[#This Row],[University]],Grouping!$H$3:$H$11,Grouping!$K$3:$K$11,"No",0)</f>
        <v>No</v>
      </c>
      <c r="BT210" s="335" t="str">
        <f>_xlfn.XLOOKUP(FullTableFinal[[#This Row],[University]],Grouping!$I$3:$I$25,Grouping!$K$3:$K$25,"No",0)</f>
        <v>No</v>
      </c>
      <c r="BU210" s="211">
        <f>IFERROR(INDEX('Tuition Fee Breakdown'!$A$298:$N$564,MATCH(FullTableFinal[[#This Row],[University]],'Tuition Fee Breakdown'!$B$298:$B$564,0),4),"")</f>
        <v>0</v>
      </c>
      <c r="BV210" s="162">
        <f>IFERROR(INDEX('Tuition Fee Breakdown'!$A$298:$N$564,MATCH(FullTableFinal[[#This Row],[University]],'Tuition Fee Breakdown'!$B$298:$B$564,0),5),"")</f>
        <v>0</v>
      </c>
      <c r="BW210" s="162">
        <f>IFERROR(INDEX('Tuition Fee Breakdown'!$A$298:$N$564,MATCH(FullTableFinal[[#This Row],[University]],'Tuition Fee Breakdown'!$B$298:$B$564,0),6),"")</f>
        <v>3904000</v>
      </c>
      <c r="BX210" s="162">
        <f>IFERROR(INDEX('Tuition Fee Breakdown'!$A$298:$N$564,MATCH(FullTableFinal[[#This Row],[University]],'Tuition Fee Breakdown'!$B$298:$B$564,0),7),"")</f>
        <v>1437000</v>
      </c>
      <c r="BY210" s="162">
        <f>IFERROR(INDEX('Tuition Fee Breakdown'!$A$298:$N$564,MATCH(FullTableFinal[[#This Row],[University]],'Tuition Fee Breakdown'!$B$298:$B$564,0),8),"")</f>
        <v>5341000</v>
      </c>
      <c r="BZ210" s="162">
        <f>IFERROR(INDEX('Tuition Fee Breakdown'!$A$298:$N$564,MATCH(FullTableFinal[[#This Row],[University]],'Tuition Fee Breakdown'!$B$298:$B$564,0),9),"")</f>
        <v>4969000</v>
      </c>
      <c r="CA210" s="162">
        <f>IFERROR(INDEX('Tuition Fee Breakdown'!$A$298:$N$564,MATCH(FullTableFinal[[#This Row],[University]],'Tuition Fee Breakdown'!$B$298:$B$564,0),10),"")</f>
        <v>10310000</v>
      </c>
      <c r="CB210" s="162">
        <f>IFERROR(INDEX('Tuition Fee Breakdown'!$A$298:$N$564,MATCH(FullTableFinal[[#This Row],[University]],'Tuition Fee Breakdown'!$B$298:$B$564,0),11),"")</f>
        <v>0</v>
      </c>
      <c r="CC210" s="162">
        <f>IFERROR(INDEX('Tuition Fee Breakdown'!$A$298:$N$564,MATCH(FullTableFinal[[#This Row],[University]],'Tuition Fee Breakdown'!$B$298:$B$564,0),12),"")</f>
        <v>898000</v>
      </c>
      <c r="CD210" s="162">
        <f>IFERROR(INDEX('Tuition Fee Breakdown'!$A$298:$N$564,MATCH(FullTableFinal[[#This Row],[University]],'Tuition Fee Breakdown'!$B$298:$B$564,0),13),"")</f>
        <v>0</v>
      </c>
      <c r="CE210" s="251">
        <f>IFERROR(INDEX('Tuition Fee Breakdown'!$A$298:$N$564,MATCH(FullTableFinal[[#This Row],[University]],'Tuition Fee Breakdown'!$B$298:$B$564,0),14),"")</f>
        <v>11208000</v>
      </c>
      <c r="CF210" s="268">
        <f>FullTableFinal[[#This Row],[Net Debt]]/FullTableFinal[[#This Row],[Net cash inflow from operating activities]]</f>
        <v>-17.153013910355487</v>
      </c>
      <c r="CG210" s="245">
        <f>SUM(FullTableFinal[[#This Row],[Interest paid]:[Capital element of finance lease and service concession payments]])</f>
        <v>0</v>
      </c>
      <c r="CH210" s="246">
        <f>IFERROR(FullTableFinal[[#This Row],[Net cash inflow from operating activities]]/FullTableFinal[[#This Row],[Total Annual Debt Service]],0)</f>
        <v>0</v>
      </c>
      <c r="CI21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8898957861350247</v>
      </c>
      <c r="CJ210" s="247">
        <f>IFERROR(SUM(FullTableFinal[[#This Row],[Non-current Investments]:[Cash and cash equivalents ]])/FullTableFinal[[#This Row],[Total Debt]],0)</f>
        <v>0</v>
      </c>
      <c r="CK210" s="269">
        <f>'P&amp;L'!K518</f>
        <v>13528000</v>
      </c>
      <c r="CL210" s="248">
        <f>FullTableFinal[[#This Row],[Staff Costs]]/FullTableFinal[[#This Row],[Total expenditure]]</f>
        <v>0.51079897296480892</v>
      </c>
      <c r="CM210" s="248">
        <f>FullTableFinal[[#This Row],[Net cash inflow from operating activities]]/FullTableFinal[[#This Row],[Total Income]]</f>
        <v>3.9712742450282348E-2</v>
      </c>
      <c r="CN210" s="270">
        <f>FullTableFinal[[#This Row],[Operating surplus/ (deficit)]]/FullTableFinal[[#This Row],[Total Income]]</f>
        <v>0.18720844586300026</v>
      </c>
      <c r="CO210" s="271">
        <f>IFERROR((FullTableFinal[[#This Row],[Income and expenditure reserve - endowment reserve]]/K210)*365.25,0)</f>
        <v>730.95511440869961</v>
      </c>
      <c r="CP210" s="272">
        <f>IFERROR((FullTableFinal[[#This Row],[Cash and cash equivalents ]]/K210)*365.25,0)</f>
        <v>306.11270956048935</v>
      </c>
      <c r="CQ210" s="272">
        <f>IFERROR((FullTableFinal[[#This Row],[Current investments ]]/K210)*365.25,0)</f>
        <v>41.89810829179882</v>
      </c>
      <c r="CR210" s="272">
        <f>IFERROR((FullTableFinal[[#This Row],[Non-current Investments]]/K210)*365.25,0)</f>
        <v>707.0685036248301</v>
      </c>
      <c r="CS210" s="273">
        <f>SUM(FullTableFinal[[#This Row],[Short Term Investments (Day Basis)]:[Long Term Investments (Day Basis)]])</f>
        <v>748.96661191662895</v>
      </c>
      <c r="CT210" s="339" t="str">
        <f>_xlfn.XLOOKUP(FullTableFinal[[#This Row],[University]],Grouping!$Y$3:$Y$27,Grouping!$K$3:$K$27,"No",0)</f>
        <v>No</v>
      </c>
      <c r="CU210" s="339" t="str">
        <f>_xlfn.XLOOKUP(FullTableFinal[[#This Row],[University]],Grouping!$AA$3:$AA$10,Grouping!$K$3:$K$10,"No",0)</f>
        <v>No</v>
      </c>
      <c r="CV210" s="204">
        <f>'P&amp;L'!D518</f>
        <v>11208000</v>
      </c>
      <c r="CW210" s="204">
        <f>'P&amp;L'!E518</f>
        <v>5539000</v>
      </c>
      <c r="CX210" s="204">
        <f>'P&amp;L'!F518</f>
        <v>18000</v>
      </c>
      <c r="CY210" s="204">
        <f>'P&amp;L'!G518</f>
        <v>1311000</v>
      </c>
      <c r="CZ210" s="204">
        <f>'P&amp;L'!H518</f>
        <v>834000</v>
      </c>
      <c r="DA210" s="204">
        <f>'P&amp;L'!I518</f>
        <v>13674000</v>
      </c>
      <c r="DB210" s="204" t="str">
        <f>IFERROR(_xlfn.XLOOKUP(B210,Table11[Institution],Table11[2023],,0),"")</f>
        <v/>
      </c>
      <c r="DC210" s="204" t="str">
        <f>IFERROR(_xlfn.XLOOKUP(B210,Table13[University],Table13[Rank (1–10)],,0),"")</f>
        <v/>
      </c>
    </row>
    <row r="211" spans="2:107" x14ac:dyDescent="0.3">
      <c r="B211" s="48" t="str">
        <f>'P&amp;L'!B519</f>
        <v>Royal Agricultural University</v>
      </c>
      <c r="C211" s="238" t="str">
        <f>_xlfn.XLOOKUP(FullTableFinal[[#This Row],[University]],Grouping!$M$3:$M$166,Grouping!$N$3:$N$166,"",0)</f>
        <v>RAU</v>
      </c>
      <c r="D211" s="46" t="str">
        <f>_xlfn.XLOOKUP($B211,'University Locations'!$B$14:$B$101257,'University Locations'!$C$14:$C$101257,"N/A",0,)</f>
        <v>England</v>
      </c>
      <c r="E211" s="236" t="str">
        <f>_xlfn.XLOOKUP(FullTableFinal[[#This Row],[University]],Grouping!$M$3:$M$166,Grouping!$P$3:$P$166,"",0)</f>
        <v>Gloucestershire</v>
      </c>
      <c r="F211" s="342" t="str">
        <f>_xlfn.XLOOKUP(FullTableFinal[[#This Row],[University]],Grouping!$M$3:$M$166,Grouping!$Q$3:$Q$166,"",0)</f>
        <v>E10000013</v>
      </c>
      <c r="G211" s="342" t="str">
        <f>_xlfn.XLOOKUP(FullTableFinal[[#This Row],[University]],Grouping!$M$3:$M$166,Grouping!$O$3:$O$166,"",0)</f>
        <v>GL7 6JS</v>
      </c>
      <c r="H211" s="110">
        <f>'P&amp;L'!C519</f>
        <v>44773</v>
      </c>
      <c r="I211" s="91" t="str">
        <f>'P&amp;L'!Q519</f>
        <v>2021/22</v>
      </c>
      <c r="J211" s="111">
        <f>SUMIFS('P&amp;L'!J:J,'P&amp;L'!B:B,FullTableFinal[[#This Row],[University]],'P&amp;L'!C:C,FullTableFinal[[#This Row],[Financial Year End]])</f>
        <v>19014000</v>
      </c>
      <c r="K211" s="111">
        <f>'P&amp;L'!P519</f>
        <v>19254000</v>
      </c>
      <c r="L211" s="237">
        <f t="shared" si="164"/>
        <v>-240000</v>
      </c>
      <c r="M211" s="136">
        <f>'P&amp;L'!N519</f>
        <v>996000</v>
      </c>
      <c r="N211" s="136">
        <f>'P&amp;L'!O519</f>
        <v>223000</v>
      </c>
      <c r="O211" s="136">
        <f>'Other P&amp;L'!I519</f>
        <v>0</v>
      </c>
      <c r="P211" s="136">
        <f>'Other P&amp;L'!L519</f>
        <v>7385000</v>
      </c>
      <c r="Q211" s="111">
        <f>'Cashflows'!T518</f>
        <v>-2000</v>
      </c>
      <c r="R211" s="111">
        <f>'Cashflows'!U518</f>
        <v>0</v>
      </c>
      <c r="S211" s="111">
        <f>'Cashflows'!Z518</f>
        <v>-174000</v>
      </c>
      <c r="T211" s="111">
        <f>'Cashflows'!AA518</f>
        <v>0</v>
      </c>
      <c r="U211" s="313">
        <f t="shared" si="165"/>
        <v>979000</v>
      </c>
      <c r="V211" s="313">
        <f t="shared" si="166"/>
        <v>979000</v>
      </c>
      <c r="W211" s="111">
        <f>Assets!J515</f>
        <v>2258000</v>
      </c>
      <c r="X211" s="111">
        <f>Assets!R515</f>
        <v>0</v>
      </c>
      <c r="Y211" s="111">
        <f>Assets!S515</f>
        <v>2920000</v>
      </c>
      <c r="Z211" s="111">
        <f>'Provisions and Reserves'!H518</f>
        <v>2361000</v>
      </c>
      <c r="AA211" s="111">
        <f>'Provisions and Reserves'!G518</f>
        <v>31988000</v>
      </c>
      <c r="AB211" s="111">
        <f>'Provisions and Reserves'!D518</f>
        <v>7428000</v>
      </c>
      <c r="AC211" s="237">
        <f t="shared" si="167"/>
        <v>39416000</v>
      </c>
      <c r="AD211" s="111">
        <f>'Cashflows'!G518</f>
        <v>601000</v>
      </c>
      <c r="AE211" s="111">
        <f>'Creditors'!D519</f>
        <v>0</v>
      </c>
      <c r="AF211" s="111">
        <f>'Creditors'!E519</f>
        <v>0</v>
      </c>
      <c r="AG211" s="111">
        <f>'Creditors'!F519</f>
        <v>0</v>
      </c>
      <c r="AH211" s="111">
        <f>'Creditors'!P519</f>
        <v>0</v>
      </c>
      <c r="AI211" s="111">
        <f>'Creditors'!Q519</f>
        <v>0</v>
      </c>
      <c r="AJ211" s="136"/>
      <c r="AK211" s="111">
        <f t="shared" si="163"/>
        <v>0</v>
      </c>
      <c r="AL211" s="136"/>
      <c r="AM211" s="232">
        <f t="shared" si="168"/>
        <v>-176000</v>
      </c>
      <c r="AN211" s="47">
        <f>IFERROR(_xlfn.XLOOKUP(B211,TimesRanking[University],TimesRanking[Rank 2023]),"")</f>
        <v>102</v>
      </c>
      <c r="AO211" s="235" t="str">
        <f>IFERROR(_xlfn.XLOOKUP(FullTableFinal[[#This Row],[University]],Grouping!$B$3:$B$26,Grouping!$K$3:$K$26,,0),"No")</f>
        <v>No</v>
      </c>
      <c r="AP211" s="332" t="str">
        <f>IFERROR(_xlfn.XLOOKUP(FullTableFinal[[#This Row],[University]],Grouping!$C$3:$C$35,Grouping!$K$3:$K$35,"No",0),"No")</f>
        <v>No</v>
      </c>
      <c r="AQ211" s="332" t="str">
        <f>IFERROR(_xlfn.XLOOKUP(FullTableFinal[[#This Row],[University]],Grouping!$D$3:$D$7,Grouping!$K$3:$K$7,"No",0),"No")</f>
        <v>No</v>
      </c>
      <c r="AR211" s="332" t="str">
        <f>IFERROR(_xlfn.XLOOKUP(FullTableFinal[[#This Row],[University]],Grouping!$E$3:$E$42,Grouping!$K$3:$K$42,"No",0),"No")</f>
        <v>Yes</v>
      </c>
      <c r="AS211" s="332" t="str">
        <f>IFERROR(_xlfn.XLOOKUP(FullTableFinal[[#This Row],[University]],Grouping!$F$3:$F$80,Grouping!$K$3:$K$80,"No",0),"No")</f>
        <v>Yes</v>
      </c>
      <c r="AT211" s="332" t="str">
        <f>_xlfn.XLOOKUP(FullTableFinal[[#This Row],[University]],Grouping!$J$3:$J$28,Grouping!$K$3:$K$28,"No",0)</f>
        <v>No</v>
      </c>
      <c r="AU211" s="235" t="str">
        <f>IFERROR(_xlfn.XLOOKUP(FullTableFinal[[#This Row],[University]],Grouping!$M$3:$M$166,Grouping!$K$3:$K$166,"No",0),"No")</f>
        <v>Yes</v>
      </c>
      <c r="AV211" s="287">
        <f t="shared" si="169"/>
        <v>0</v>
      </c>
      <c r="AW211" s="288">
        <f t="shared" si="170"/>
        <v>-2920000</v>
      </c>
      <c r="AX211" s="289">
        <f t="shared" si="171"/>
        <v>-0.1535710529083833</v>
      </c>
      <c r="AY211" s="290">
        <f t="shared" si="172"/>
        <v>55.392645684013715</v>
      </c>
      <c r="AZ211" s="289">
        <f t="shared" si="173"/>
        <v>-1.2622278321236984E-2</v>
      </c>
      <c r="BA211" s="289">
        <f t="shared" si="174"/>
        <v>3.1608288629430943E-2</v>
      </c>
      <c r="BB211" s="289">
        <f t="shared" si="175"/>
        <v>0</v>
      </c>
      <c r="BC211" s="289">
        <f t="shared" si="176"/>
        <v>0</v>
      </c>
      <c r="BD211" s="289">
        <f t="shared" si="177"/>
        <v>-7.4081591231987015E-2</v>
      </c>
      <c r="BE211" s="289">
        <f t="shared" si="178"/>
        <v>-9.1284231586845066E-2</v>
      </c>
      <c r="BF211" s="291">
        <f t="shared" si="179"/>
        <v>0</v>
      </c>
      <c r="BG211" s="239" t="str">
        <f>IFERROR(INDEX(#REF!,MATCH(FullTableFinal[[#This Row],[University]],#REF!,0),3),"")</f>
        <v/>
      </c>
      <c r="BH211" s="162" t="str">
        <f>IFERROR(INDEX(#REF!,MATCH(FullTableFinal[[#This Row],[University]],#REF!,0),4),"")</f>
        <v/>
      </c>
      <c r="BI211" s="162" t="str">
        <f>IFERROR(INDEX(#REF!,MATCH(FullTableFinal[[#This Row],[University]],#REF!,0),5),"")</f>
        <v/>
      </c>
      <c r="BJ211" s="162" t="str">
        <f>IFERROR(INDEX(#REF!,MATCH(FullTableFinal[[#This Row],[University]],#REF!,0),6),"")</f>
        <v/>
      </c>
      <c r="BK211" s="162" t="str">
        <f>IFERROR(INDEX(#REF!,MATCH(FullTableFinal[[#This Row],[University]],#REF!,0),7),"")</f>
        <v/>
      </c>
      <c r="BL211" s="162" t="str">
        <f>IFERROR(INDEX(#REF!,MATCH(FullTableFinal[[#This Row],[University]],#REF!,0),8),"")</f>
        <v/>
      </c>
      <c r="BM211" s="162" t="str">
        <f>IFERROR(INDEX(#REF!,MATCH(FullTableFinal[[#This Row],[University]],#REF!,0),9),"")</f>
        <v/>
      </c>
      <c r="BN211" s="162" t="str">
        <f>IFERROR(INDEX(#REF!,MATCH(FullTableFinal[[#This Row],[University]],#REF!,0),10),"")</f>
        <v/>
      </c>
      <c r="BO211" s="162" t="str">
        <f>IFERROR(INDEX(#REF!,MATCH(FullTableFinal[[#This Row],[University]],#REF!,0),11),"")</f>
        <v/>
      </c>
      <c r="BP211" s="162" t="str">
        <f>IFERROR(INDEX(#REF!,MATCH(FullTableFinal[[#This Row],[University]],#REF!,0),12),"")</f>
        <v/>
      </c>
      <c r="BQ211" s="240" t="str">
        <f>IFERROR(INDEX(#REF!,MATCH(FullTableFinal[[#This Row],[University]],#REF!,0),13),"")</f>
        <v/>
      </c>
      <c r="BR211" s="333" t="str">
        <f>_xlfn.XLOOKUP(FullTableFinal[[#This Row],[University]],Grouping!$G$3:$G$8,Grouping!$K$3:$K$8,"No",0)</f>
        <v>No</v>
      </c>
      <c r="BS211" s="334" t="str">
        <f>_xlfn.XLOOKUP(FullTableFinal[[#This Row],[University]],Grouping!$H$3:$H$11,Grouping!$K$3:$K$11,"No",0)</f>
        <v>No</v>
      </c>
      <c r="BT211" s="335" t="str">
        <f>_xlfn.XLOOKUP(FullTableFinal[[#This Row],[University]],Grouping!$I$3:$I$25,Grouping!$K$3:$K$25,"No",0)</f>
        <v>No</v>
      </c>
      <c r="BU211" s="211">
        <f>IFERROR(INDEX('Tuition Fee Breakdown'!$A$298:$N$564,MATCH(FullTableFinal[[#This Row],[University]],'Tuition Fee Breakdown'!$B$298:$B$564,0),4),"")</f>
        <v>0</v>
      </c>
      <c r="BV211" s="162">
        <f>IFERROR(INDEX('Tuition Fee Breakdown'!$A$298:$N$564,MATCH(FullTableFinal[[#This Row],[University]],'Tuition Fee Breakdown'!$B$298:$B$564,0),5),"")</f>
        <v>0</v>
      </c>
      <c r="BW211" s="162">
        <f>IFERROR(INDEX('Tuition Fee Breakdown'!$A$298:$N$564,MATCH(FullTableFinal[[#This Row],[University]],'Tuition Fee Breakdown'!$B$298:$B$564,0),6),"")</f>
        <v>8351000</v>
      </c>
      <c r="BX211" s="162">
        <f>IFERROR(INDEX('Tuition Fee Breakdown'!$A$298:$N$564,MATCH(FullTableFinal[[#This Row],[University]],'Tuition Fee Breakdown'!$B$298:$B$564,0),7),"")</f>
        <v>394000</v>
      </c>
      <c r="BY211" s="162">
        <f>IFERROR(INDEX('Tuition Fee Breakdown'!$A$298:$N$564,MATCH(FullTableFinal[[#This Row],[University]],'Tuition Fee Breakdown'!$B$298:$B$564,0),8),"")</f>
        <v>8745000</v>
      </c>
      <c r="BZ211" s="162">
        <f>IFERROR(INDEX('Tuition Fee Breakdown'!$A$298:$N$564,MATCH(FullTableFinal[[#This Row],[University]],'Tuition Fee Breakdown'!$B$298:$B$564,0),9),"")</f>
        <v>1486000</v>
      </c>
      <c r="CA211" s="162">
        <f>IFERROR(INDEX('Tuition Fee Breakdown'!$A$298:$N$564,MATCH(FullTableFinal[[#This Row],[University]],'Tuition Fee Breakdown'!$B$298:$B$564,0),10),"")</f>
        <v>10231000</v>
      </c>
      <c r="CB211" s="162">
        <f>IFERROR(INDEX('Tuition Fee Breakdown'!$A$298:$N$564,MATCH(FullTableFinal[[#This Row],[University]],'Tuition Fee Breakdown'!$B$298:$B$564,0),11),"")</f>
        <v>0</v>
      </c>
      <c r="CC211" s="162">
        <f>IFERROR(INDEX('Tuition Fee Breakdown'!$A$298:$N$564,MATCH(FullTableFinal[[#This Row],[University]],'Tuition Fee Breakdown'!$B$298:$B$564,0),12),"")</f>
        <v>1998000</v>
      </c>
      <c r="CD211" s="162">
        <f>IFERROR(INDEX('Tuition Fee Breakdown'!$A$298:$N$564,MATCH(FullTableFinal[[#This Row],[University]],'Tuition Fee Breakdown'!$B$298:$B$564,0),13),"")</f>
        <v>41000</v>
      </c>
      <c r="CE211" s="251">
        <f>IFERROR(INDEX('Tuition Fee Breakdown'!$A$298:$N$564,MATCH(FullTableFinal[[#This Row],[University]],'Tuition Fee Breakdown'!$B$298:$B$564,0),14),"")</f>
        <v>12270000</v>
      </c>
      <c r="CF211" s="268">
        <f>FullTableFinal[[#This Row],[Net Debt]]/FullTableFinal[[#This Row],[Net cash inflow from operating activities]]</f>
        <v>-4.858569051580699</v>
      </c>
      <c r="CG211" s="245">
        <f>SUM(FullTableFinal[[#This Row],[Interest paid]:[Capital element of finance lease and service concession payments]])</f>
        <v>-176000</v>
      </c>
      <c r="CH211" s="246">
        <f>IFERROR(FullTableFinal[[#This Row],[Net cash inflow from operating activities]]/FullTableFinal[[#This Row],[Total Annual Debt Service]],0)</f>
        <v>-3.4147727272727271</v>
      </c>
      <c r="CI21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155500155811779</v>
      </c>
      <c r="CJ211" s="247">
        <f>IFERROR(SUM(FullTableFinal[[#This Row],[Non-current Investments]:[Cash and cash equivalents ]])/FullTableFinal[[#This Row],[Total Debt]],0)</f>
        <v>0</v>
      </c>
      <c r="CK211" s="269">
        <f>'P&amp;L'!K519</f>
        <v>9825000</v>
      </c>
      <c r="CL211" s="248">
        <f>FullTableFinal[[#This Row],[Staff Costs]]/FullTableFinal[[#This Row],[Total expenditure]]</f>
        <v>0.51028357743845432</v>
      </c>
      <c r="CM211" s="248">
        <f>FullTableFinal[[#This Row],[Net cash inflow from operating activities]]/FullTableFinal[[#This Row],[Total Income]]</f>
        <v>3.1608288629430943E-2</v>
      </c>
      <c r="CN211" s="270">
        <f>FullTableFinal[[#This Row],[Operating surplus/ (deficit)]]/FullTableFinal[[#This Row],[Total Income]]</f>
        <v>-1.2622278321236984E-2</v>
      </c>
      <c r="CO211" s="271">
        <f>IFERROR((FullTableFinal[[#This Row],[Income and expenditure reserve - endowment reserve]]/K211)*365.25,0)</f>
        <v>44.788368650669995</v>
      </c>
      <c r="CP211" s="272">
        <f>IFERROR((FullTableFinal[[#This Row],[Cash and cash equivalents ]]/K211)*365.25,0)</f>
        <v>55.392645684013715</v>
      </c>
      <c r="CQ211" s="272">
        <f>IFERROR((FullTableFinal[[#This Row],[Current investments ]]/K211)*365.25,0)</f>
        <v>0</v>
      </c>
      <c r="CR211" s="272">
        <f>IFERROR((FullTableFinal[[#This Row],[Non-current Investments]]/K211)*365.25,0)</f>
        <v>42.834449984418825</v>
      </c>
      <c r="CS211" s="273">
        <f>SUM(FullTableFinal[[#This Row],[Short Term Investments (Day Basis)]:[Long Term Investments (Day Basis)]])</f>
        <v>42.834449984418825</v>
      </c>
      <c r="CT211" s="339" t="str">
        <f>_xlfn.XLOOKUP(FullTableFinal[[#This Row],[University]],Grouping!$Y$3:$Y$27,Grouping!$K$3:$K$27,"No",0)</f>
        <v>No</v>
      </c>
      <c r="CU211" s="339" t="str">
        <f>_xlfn.XLOOKUP(FullTableFinal[[#This Row],[University]],Grouping!$AA$3:$AA$10,Grouping!$K$3:$K$10,"No",0)</f>
        <v>No</v>
      </c>
      <c r="CV211" s="204">
        <f>'P&amp;L'!D519</f>
        <v>12270000</v>
      </c>
      <c r="CW211" s="204">
        <f>'P&amp;L'!E519</f>
        <v>1459000</v>
      </c>
      <c r="CX211" s="204">
        <f>'P&amp;L'!F519</f>
        <v>289000</v>
      </c>
      <c r="CY211" s="204">
        <f>'P&amp;L'!G519</f>
        <v>4710000</v>
      </c>
      <c r="CZ211" s="204">
        <f>'P&amp;L'!H519</f>
        <v>66000</v>
      </c>
      <c r="DA211" s="204">
        <f>'P&amp;L'!I519</f>
        <v>220000</v>
      </c>
      <c r="DB211" s="204" t="str">
        <f>IFERROR(_xlfn.XLOOKUP(B211,Table11[Institution],Table11[2023],,0),"")</f>
        <v/>
      </c>
      <c r="DC211" s="204">
        <f>IFERROR(_xlfn.XLOOKUP(B211,Table13[University],Table13[Rank (1–10)],,0),"")</f>
        <v>73</v>
      </c>
    </row>
    <row r="212" spans="2:107" x14ac:dyDescent="0.3">
      <c r="B212" s="48" t="str">
        <f>'P&amp;L'!B520</f>
        <v>Royal College of Art</v>
      </c>
      <c r="C212" s="238" t="str">
        <f>_xlfn.XLOOKUP(FullTableFinal[[#This Row],[University]],Grouping!$M$3:$M$166,Grouping!$N$3:$N$166,"",0)</f>
        <v>RCA</v>
      </c>
      <c r="D212" s="46" t="str">
        <f>_xlfn.XLOOKUP($B212,'University Locations'!$B$14:$B$101257,'University Locations'!$C$14:$C$101257,"N/A",0,)</f>
        <v>England</v>
      </c>
      <c r="E212" s="236" t="str">
        <f>_xlfn.XLOOKUP(FullTableFinal[[#This Row],[University]],Grouping!$M$3:$M$166,Grouping!$P$3:$P$166,"",0)</f>
        <v>Westminster</v>
      </c>
      <c r="F212" s="342" t="str">
        <f>_xlfn.XLOOKUP(FullTableFinal[[#This Row],[University]],Grouping!$M$3:$M$166,Grouping!$Q$3:$Q$166,"",0)</f>
        <v>E09000033</v>
      </c>
      <c r="G212" s="342" t="str">
        <f>_xlfn.XLOOKUP(FullTableFinal[[#This Row],[University]],Grouping!$M$3:$M$166,Grouping!$O$3:$O$166,"",0)</f>
        <v>SW7 2EU</v>
      </c>
      <c r="H212" s="110">
        <f>'P&amp;L'!C520</f>
        <v>44773</v>
      </c>
      <c r="I212" s="91" t="str">
        <f>'P&amp;L'!Q520</f>
        <v>2021/22</v>
      </c>
      <c r="J212" s="111">
        <f>SUMIFS('P&amp;L'!J:J,'P&amp;L'!B:B,FullTableFinal[[#This Row],[University]],'P&amp;L'!C:C,FullTableFinal[[#This Row],[Financial Year End]])</f>
        <v>89503000</v>
      </c>
      <c r="K212" s="111">
        <f>'P&amp;L'!P520</f>
        <v>75025000</v>
      </c>
      <c r="L212" s="237">
        <f t="shared" si="164"/>
        <v>14478000</v>
      </c>
      <c r="M212" s="136">
        <f>'P&amp;L'!N520</f>
        <v>4992000</v>
      </c>
      <c r="N212" s="136">
        <f>'P&amp;L'!O520</f>
        <v>408000</v>
      </c>
      <c r="O212" s="136">
        <f>'Other P&amp;L'!I520</f>
        <v>0</v>
      </c>
      <c r="P212" s="136">
        <f>'Other P&amp;L'!L520</f>
        <v>0</v>
      </c>
      <c r="Q212" s="111">
        <f>'Cashflows'!T519</f>
        <v>-408000</v>
      </c>
      <c r="R212" s="111">
        <f>'Cashflows'!U519</f>
        <v>-637000</v>
      </c>
      <c r="S212" s="111">
        <f>'Cashflows'!Z519</f>
        <v>0</v>
      </c>
      <c r="T212" s="111">
        <f>'Cashflows'!AA519</f>
        <v>0</v>
      </c>
      <c r="U212" s="313">
        <f t="shared" si="165"/>
        <v>19878000</v>
      </c>
      <c r="V212" s="313">
        <f t="shared" si="166"/>
        <v>19878000</v>
      </c>
      <c r="W212" s="111">
        <f>Assets!J516</f>
        <v>27772000</v>
      </c>
      <c r="X212" s="111">
        <f>Assets!R516</f>
        <v>2434000</v>
      </c>
      <c r="Y212" s="111">
        <f>Assets!S516</f>
        <v>17878000</v>
      </c>
      <c r="Z212" s="111">
        <f>'Provisions and Reserves'!H519</f>
        <v>28478000</v>
      </c>
      <c r="AA212" s="111">
        <f>'Provisions and Reserves'!G519</f>
        <v>186100000</v>
      </c>
      <c r="AB212" s="111">
        <f>'Provisions and Reserves'!D519</f>
        <v>0</v>
      </c>
      <c r="AC212" s="237">
        <f t="shared" si="167"/>
        <v>186100000</v>
      </c>
      <c r="AD212" s="111">
        <f>'Cashflows'!G519</f>
        <v>18416000</v>
      </c>
      <c r="AE212" s="111">
        <f>'Creditors'!D520</f>
        <v>0</v>
      </c>
      <c r="AF212" s="111">
        <f>'Creditors'!E520</f>
        <v>10000000</v>
      </c>
      <c r="AG212" s="111">
        <f>'Creditors'!F520</f>
        <v>0</v>
      </c>
      <c r="AH212" s="111">
        <f>'Creditors'!P520</f>
        <v>10000000</v>
      </c>
      <c r="AI212" s="111">
        <f>'Creditors'!Q520</f>
        <v>14582000</v>
      </c>
      <c r="AJ212" s="136"/>
      <c r="AK212" s="111">
        <f t="shared" si="163"/>
        <v>34582000</v>
      </c>
      <c r="AL212" s="136"/>
      <c r="AM212" s="232">
        <f t="shared" si="168"/>
        <v>-1045000</v>
      </c>
      <c r="AN212" s="47" t="str">
        <f>IFERROR(_xlfn.XLOOKUP(B212,TimesRanking[University],TimesRanking[Rank 2023]),"")</f>
        <v/>
      </c>
      <c r="AO212" s="235" t="str">
        <f>IFERROR(_xlfn.XLOOKUP(FullTableFinal[[#This Row],[University]],Grouping!$B$3:$B$26,Grouping!$K$3:$K$26,,0),"No")</f>
        <v>No</v>
      </c>
      <c r="AP212" s="332" t="str">
        <f>IFERROR(_xlfn.XLOOKUP(FullTableFinal[[#This Row],[University]],Grouping!$C$3:$C$35,Grouping!$K$3:$K$35,"No",0),"No")</f>
        <v>No</v>
      </c>
      <c r="AQ212" s="332" t="str">
        <f>IFERROR(_xlfn.XLOOKUP(FullTableFinal[[#This Row],[University]],Grouping!$D$3:$D$7,Grouping!$K$3:$K$7,"No",0),"No")</f>
        <v>No</v>
      </c>
      <c r="AR212" s="332" t="str">
        <f>IFERROR(_xlfn.XLOOKUP(FullTableFinal[[#This Row],[University]],Grouping!$E$3:$E$42,Grouping!$K$3:$K$42,"No",0),"No")</f>
        <v>No</v>
      </c>
      <c r="AS212" s="332" t="str">
        <f>IFERROR(_xlfn.XLOOKUP(FullTableFinal[[#This Row],[University]],Grouping!$F$3:$F$80,Grouping!$K$3:$K$80,"No",0),"No")</f>
        <v>No</v>
      </c>
      <c r="AT212" s="332" t="str">
        <f>_xlfn.XLOOKUP(FullTableFinal[[#This Row],[University]],Grouping!$J$3:$J$28,Grouping!$K$3:$K$28,"No",0)</f>
        <v>Yes</v>
      </c>
      <c r="AU212" s="235" t="str">
        <f>IFERROR(_xlfn.XLOOKUP(FullTableFinal[[#This Row],[University]],Grouping!$M$3:$M$166,Grouping!$K$3:$K$166,"No",0),"No")</f>
        <v>Yes</v>
      </c>
      <c r="AV212" s="287">
        <f t="shared" si="169"/>
        <v>0.38637811023094198</v>
      </c>
      <c r="AW212" s="288">
        <f t="shared" si="170"/>
        <v>16704000</v>
      </c>
      <c r="AX212" s="289">
        <f t="shared" si="171"/>
        <v>0.18663061573355083</v>
      </c>
      <c r="AY212" s="290">
        <f t="shared" si="172"/>
        <v>98.886477840719749</v>
      </c>
      <c r="AZ212" s="289">
        <f t="shared" si="173"/>
        <v>0.161759941007564</v>
      </c>
      <c r="BA212" s="289">
        <f t="shared" si="174"/>
        <v>0.2057584661966638</v>
      </c>
      <c r="BB212" s="289">
        <f t="shared" si="175"/>
        <v>0.18582482536270822</v>
      </c>
      <c r="BC212" s="289">
        <f t="shared" si="176"/>
        <v>0.18582482536270822</v>
      </c>
      <c r="BD212" s="289">
        <f t="shared" si="177"/>
        <v>8.9758194519075768E-2</v>
      </c>
      <c r="BE212" s="289">
        <f t="shared" si="178"/>
        <v>8.9758194519075768E-2</v>
      </c>
      <c r="BF212" s="291">
        <f t="shared" si="179"/>
        <v>1.8778236316246741</v>
      </c>
      <c r="BG212" s="239" t="str">
        <f>IFERROR(INDEX(#REF!,MATCH(FullTableFinal[[#This Row],[University]],#REF!,0),3),"")</f>
        <v/>
      </c>
      <c r="BH212" s="162" t="str">
        <f>IFERROR(INDEX(#REF!,MATCH(FullTableFinal[[#This Row],[University]],#REF!,0),4),"")</f>
        <v/>
      </c>
      <c r="BI212" s="162" t="str">
        <f>IFERROR(INDEX(#REF!,MATCH(FullTableFinal[[#This Row],[University]],#REF!,0),5),"")</f>
        <v/>
      </c>
      <c r="BJ212" s="162" t="str">
        <f>IFERROR(INDEX(#REF!,MATCH(FullTableFinal[[#This Row],[University]],#REF!,0),6),"")</f>
        <v/>
      </c>
      <c r="BK212" s="162" t="str">
        <f>IFERROR(INDEX(#REF!,MATCH(FullTableFinal[[#This Row],[University]],#REF!,0),7),"")</f>
        <v/>
      </c>
      <c r="BL212" s="162" t="str">
        <f>IFERROR(INDEX(#REF!,MATCH(FullTableFinal[[#This Row],[University]],#REF!,0),8),"")</f>
        <v/>
      </c>
      <c r="BM212" s="162" t="str">
        <f>IFERROR(INDEX(#REF!,MATCH(FullTableFinal[[#This Row],[University]],#REF!,0),9),"")</f>
        <v/>
      </c>
      <c r="BN212" s="162" t="str">
        <f>IFERROR(INDEX(#REF!,MATCH(FullTableFinal[[#This Row],[University]],#REF!,0),10),"")</f>
        <v/>
      </c>
      <c r="BO212" s="162" t="str">
        <f>IFERROR(INDEX(#REF!,MATCH(FullTableFinal[[#This Row],[University]],#REF!,0),11),"")</f>
        <v/>
      </c>
      <c r="BP212" s="162" t="str">
        <f>IFERROR(INDEX(#REF!,MATCH(FullTableFinal[[#This Row],[University]],#REF!,0),12),"")</f>
        <v/>
      </c>
      <c r="BQ212" s="240" t="str">
        <f>IFERROR(INDEX(#REF!,MATCH(FullTableFinal[[#This Row],[University]],#REF!,0),13),"")</f>
        <v/>
      </c>
      <c r="BR212" s="333" t="str">
        <f>_xlfn.XLOOKUP(FullTableFinal[[#This Row],[University]],Grouping!$G$3:$G$8,Grouping!$K$3:$K$8,"No",0)</f>
        <v>No</v>
      </c>
      <c r="BS212" s="334" t="str">
        <f>_xlfn.XLOOKUP(FullTableFinal[[#This Row],[University]],Grouping!$H$3:$H$11,Grouping!$K$3:$K$11,"No",0)</f>
        <v>No</v>
      </c>
      <c r="BT212" s="335" t="str">
        <f>_xlfn.XLOOKUP(FullTableFinal[[#This Row],[University]],Grouping!$I$3:$I$25,Grouping!$K$3:$K$25,"No",0)</f>
        <v>No</v>
      </c>
      <c r="BU212" s="211">
        <f>IFERROR(INDEX('Tuition Fee Breakdown'!$A$298:$N$564,MATCH(FullTableFinal[[#This Row],[University]],'Tuition Fee Breakdown'!$B$298:$B$564,0),4),"")</f>
        <v>0</v>
      </c>
      <c r="BV212" s="162">
        <f>IFERROR(INDEX('Tuition Fee Breakdown'!$A$298:$N$564,MATCH(FullTableFinal[[#This Row],[University]],'Tuition Fee Breakdown'!$B$298:$B$564,0),5),"")</f>
        <v>0</v>
      </c>
      <c r="BW212" s="162">
        <f>IFERROR(INDEX('Tuition Fee Breakdown'!$A$298:$N$564,MATCH(FullTableFinal[[#This Row],[University]],'Tuition Fee Breakdown'!$B$298:$B$564,0),6),"")</f>
        <v>6528000</v>
      </c>
      <c r="BX212" s="162">
        <f>IFERROR(INDEX('Tuition Fee Breakdown'!$A$298:$N$564,MATCH(FullTableFinal[[#This Row],[University]],'Tuition Fee Breakdown'!$B$298:$B$564,0),7),"")</f>
        <v>2323000</v>
      </c>
      <c r="BY212" s="162">
        <f>IFERROR(INDEX('Tuition Fee Breakdown'!$A$298:$N$564,MATCH(FullTableFinal[[#This Row],[University]],'Tuition Fee Breakdown'!$B$298:$B$564,0),8),"")</f>
        <v>8851000</v>
      </c>
      <c r="BZ212" s="162">
        <f>IFERROR(INDEX('Tuition Fee Breakdown'!$A$298:$N$564,MATCH(FullTableFinal[[#This Row],[University]],'Tuition Fee Breakdown'!$B$298:$B$564,0),9),"")</f>
        <v>45860000</v>
      </c>
      <c r="CA212" s="162">
        <f>IFERROR(INDEX('Tuition Fee Breakdown'!$A$298:$N$564,MATCH(FullTableFinal[[#This Row],[University]],'Tuition Fee Breakdown'!$B$298:$B$564,0),10),"")</f>
        <v>54711000</v>
      </c>
      <c r="CB212" s="162">
        <f>IFERROR(INDEX('Tuition Fee Breakdown'!$A$298:$N$564,MATCH(FullTableFinal[[#This Row],[University]],'Tuition Fee Breakdown'!$B$298:$B$564,0),11),"")</f>
        <v>0</v>
      </c>
      <c r="CC212" s="162">
        <f>IFERROR(INDEX('Tuition Fee Breakdown'!$A$298:$N$564,MATCH(FullTableFinal[[#This Row],[University]],'Tuition Fee Breakdown'!$B$298:$B$564,0),12),"")</f>
        <v>0</v>
      </c>
      <c r="CD212" s="162">
        <f>IFERROR(INDEX('Tuition Fee Breakdown'!$A$298:$N$564,MATCH(FullTableFinal[[#This Row],[University]],'Tuition Fee Breakdown'!$B$298:$B$564,0),13),"")</f>
        <v>0</v>
      </c>
      <c r="CE212" s="251">
        <f>IFERROR(INDEX('Tuition Fee Breakdown'!$A$298:$N$564,MATCH(FullTableFinal[[#This Row],[University]],'Tuition Fee Breakdown'!$B$298:$B$564,0),14),"")</f>
        <v>54711000</v>
      </c>
      <c r="CF212" s="268">
        <f>FullTableFinal[[#This Row],[Net Debt]]/FullTableFinal[[#This Row],[Net cash inflow from operating activities]]</f>
        <v>0.90703735881841874</v>
      </c>
      <c r="CG212" s="245">
        <f>SUM(FullTableFinal[[#This Row],[Interest paid]:[Capital element of finance lease and service concession payments]])</f>
        <v>-1045000</v>
      </c>
      <c r="CH212" s="246">
        <f>IFERROR(FullTableFinal[[#This Row],[Net cash inflow from operating activities]]/FullTableFinal[[#This Row],[Total Annual Debt Service]],0)</f>
        <v>-17.622966507177033</v>
      </c>
      <c r="CI21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204865044985005</v>
      </c>
      <c r="CJ212" s="247">
        <f>IFERROR(SUM(FullTableFinal[[#This Row],[Non-current Investments]:[Cash and cash equivalents ]])/FullTableFinal[[#This Row],[Total Debt]],0)</f>
        <v>1.3904343299982649</v>
      </c>
      <c r="CK212" s="269">
        <f>'P&amp;L'!K520</f>
        <v>33299000</v>
      </c>
      <c r="CL212" s="248">
        <f>FullTableFinal[[#This Row],[Staff Costs]]/FullTableFinal[[#This Row],[Total expenditure]]</f>
        <v>0.4438387204265245</v>
      </c>
      <c r="CM212" s="248">
        <f>FullTableFinal[[#This Row],[Net cash inflow from operating activities]]/FullTableFinal[[#This Row],[Total Income]]</f>
        <v>0.2057584661966638</v>
      </c>
      <c r="CN212" s="270">
        <f>FullTableFinal[[#This Row],[Operating surplus/ (deficit)]]/FullTableFinal[[#This Row],[Total Income]]</f>
        <v>0.161759941007564</v>
      </c>
      <c r="CO212" s="271">
        <f>IFERROR((FullTableFinal[[#This Row],[Income and expenditure reserve - endowment reserve]]/K212)*365.25,0)</f>
        <v>138.64164611796068</v>
      </c>
      <c r="CP212" s="272">
        <f>IFERROR((FullTableFinal[[#This Row],[Cash and cash equivalents ]]/K212)*365.25,0)</f>
        <v>87.03684771742752</v>
      </c>
      <c r="CQ212" s="272">
        <f>IFERROR((FullTableFinal[[#This Row],[Current investments ]]/K212)*365.25,0)</f>
        <v>11.849630123292235</v>
      </c>
      <c r="CR212" s="272">
        <f>IFERROR((FullTableFinal[[#This Row],[Non-current Investments]]/K212)*365.25,0)</f>
        <v>135.20457180939687</v>
      </c>
      <c r="CS212" s="273">
        <f>SUM(FullTableFinal[[#This Row],[Short Term Investments (Day Basis)]:[Long Term Investments (Day Basis)]])</f>
        <v>147.0542019326891</v>
      </c>
      <c r="CT212" s="339" t="str">
        <f>_xlfn.XLOOKUP(FullTableFinal[[#This Row],[University]],Grouping!$Y$3:$Y$27,Grouping!$K$3:$K$27,"No",0)</f>
        <v>No</v>
      </c>
      <c r="CU212" s="339" t="str">
        <f>_xlfn.XLOOKUP(FullTableFinal[[#This Row],[University]],Grouping!$AA$3:$AA$10,Grouping!$K$3:$K$10,"No",0)</f>
        <v>No</v>
      </c>
      <c r="CV212" s="204">
        <f>'P&amp;L'!D520</f>
        <v>54711000</v>
      </c>
      <c r="CW212" s="204">
        <f>'P&amp;L'!E520</f>
        <v>9371000</v>
      </c>
      <c r="CX212" s="204">
        <f>'P&amp;L'!F520</f>
        <v>3925000</v>
      </c>
      <c r="CY212" s="204">
        <f>'P&amp;L'!G520</f>
        <v>3827000</v>
      </c>
      <c r="CZ212" s="204">
        <f>'P&amp;L'!H520</f>
        <v>522000</v>
      </c>
      <c r="DA212" s="204">
        <f>'P&amp;L'!I520</f>
        <v>17147000</v>
      </c>
      <c r="DB212" s="204" t="str">
        <f>IFERROR(_xlfn.XLOOKUP(B212,Table11[Institution],Table11[2023],,0),"")</f>
        <v/>
      </c>
      <c r="DC212" s="204" t="str">
        <f>IFERROR(_xlfn.XLOOKUP(B212,Table13[University],Table13[Rank (1–10)],,0),"")</f>
        <v/>
      </c>
    </row>
    <row r="213" spans="2:107" x14ac:dyDescent="0.3">
      <c r="B213" s="48" t="str">
        <f>'P&amp;L'!B521</f>
        <v>Royal College of Music</v>
      </c>
      <c r="C213" s="238" t="str">
        <f>_xlfn.XLOOKUP(FullTableFinal[[#This Row],[University]],Grouping!$M$3:$M$166,Grouping!$N$3:$N$166,"",0)</f>
        <v>RCM</v>
      </c>
      <c r="D213" s="46" t="str">
        <f>_xlfn.XLOOKUP($B213,'University Locations'!$B$14:$B$101257,'University Locations'!$C$14:$C$101257,"N/A",0,)</f>
        <v>England</v>
      </c>
      <c r="E213" s="236" t="str">
        <f>_xlfn.XLOOKUP(FullTableFinal[[#This Row],[University]],Grouping!$M$3:$M$166,Grouping!$P$3:$P$166,"",0)</f>
        <v>Westminster</v>
      </c>
      <c r="F213" s="342" t="str">
        <f>_xlfn.XLOOKUP(FullTableFinal[[#This Row],[University]],Grouping!$M$3:$M$166,Grouping!$Q$3:$Q$166,"",0)</f>
        <v>E09000033</v>
      </c>
      <c r="G213" s="342" t="str">
        <f>_xlfn.XLOOKUP(FullTableFinal[[#This Row],[University]],Grouping!$M$3:$M$166,Grouping!$O$3:$O$166,"",0)</f>
        <v>SW7 2BS</v>
      </c>
      <c r="H213" s="110">
        <f>'P&amp;L'!C521</f>
        <v>44773</v>
      </c>
      <c r="I213" s="91" t="str">
        <f>'P&amp;L'!Q521</f>
        <v>2021/22</v>
      </c>
      <c r="J213" s="111">
        <f>SUMIFS('P&amp;L'!J:J,'P&amp;L'!B:B,FullTableFinal[[#This Row],[University]],'P&amp;L'!C:C,FullTableFinal[[#This Row],[Financial Year End]])</f>
        <v>33095000</v>
      </c>
      <c r="K213" s="111">
        <f>'P&amp;L'!P521</f>
        <v>32980000</v>
      </c>
      <c r="L213" s="237">
        <f t="shared" si="164"/>
        <v>115000</v>
      </c>
      <c r="M213" s="136">
        <f>'P&amp;L'!N521</f>
        <v>2886000</v>
      </c>
      <c r="N213" s="136">
        <f>'P&amp;L'!O521</f>
        <v>209000</v>
      </c>
      <c r="O213" s="136">
        <f>'Other P&amp;L'!I521</f>
        <v>0</v>
      </c>
      <c r="P213" s="136">
        <f>'Other P&amp;L'!L521</f>
        <v>891000</v>
      </c>
      <c r="Q213" s="111">
        <f>'Cashflows'!T520</f>
        <v>-153000</v>
      </c>
      <c r="R213" s="111">
        <f>'Cashflows'!U520</f>
        <v>0</v>
      </c>
      <c r="S213" s="111">
        <f>'Cashflows'!Z520</f>
        <v>-2163000</v>
      </c>
      <c r="T213" s="111">
        <f>'Cashflows'!AA520</f>
        <v>0</v>
      </c>
      <c r="U213" s="313">
        <f t="shared" si="165"/>
        <v>3210000</v>
      </c>
      <c r="V213" s="313">
        <f t="shared" si="166"/>
        <v>3210000</v>
      </c>
      <c r="W213" s="111">
        <f>Assets!J517</f>
        <v>53759000</v>
      </c>
      <c r="X213" s="111">
        <f>Assets!R517</f>
        <v>2500000</v>
      </c>
      <c r="Y213" s="111">
        <f>Assets!S517</f>
        <v>6338000</v>
      </c>
      <c r="Z213" s="111">
        <f>'Provisions and Reserves'!H520</f>
        <v>44886000</v>
      </c>
      <c r="AA213" s="111">
        <f>'Provisions and Reserves'!G520</f>
        <v>109218000</v>
      </c>
      <c r="AB213" s="111">
        <f>'Provisions and Reserves'!D520</f>
        <v>6225000</v>
      </c>
      <c r="AC213" s="237">
        <f t="shared" si="167"/>
        <v>115443000</v>
      </c>
      <c r="AD213" s="111">
        <f>'Cashflows'!G520</f>
        <v>1701000</v>
      </c>
      <c r="AE213" s="111">
        <f>'Creditors'!D521</f>
        <v>0</v>
      </c>
      <c r="AF213" s="111">
        <f>'Creditors'!E521</f>
        <v>163000</v>
      </c>
      <c r="AG213" s="111">
        <f>'Creditors'!F521</f>
        <v>0</v>
      </c>
      <c r="AH213" s="111">
        <f>'Creditors'!P521</f>
        <v>4529000</v>
      </c>
      <c r="AI213" s="111">
        <f>'Creditors'!Q521</f>
        <v>0</v>
      </c>
      <c r="AJ213" s="136"/>
      <c r="AK213" s="111">
        <f t="shared" si="163"/>
        <v>4692000</v>
      </c>
      <c r="AL213" s="136"/>
      <c r="AM213" s="232">
        <f t="shared" si="168"/>
        <v>-2316000</v>
      </c>
      <c r="AN213" s="47" t="str">
        <f>IFERROR(_xlfn.XLOOKUP(B213,TimesRanking[University],TimesRanking[Rank 2023]),"")</f>
        <v/>
      </c>
      <c r="AO213" s="235" t="str">
        <f>IFERROR(_xlfn.XLOOKUP(FullTableFinal[[#This Row],[University]],Grouping!$B$3:$B$26,Grouping!$K$3:$K$26,,0),"No")</f>
        <v>No</v>
      </c>
      <c r="AP213" s="332" t="str">
        <f>IFERROR(_xlfn.XLOOKUP(FullTableFinal[[#This Row],[University]],Grouping!$C$3:$C$35,Grouping!$K$3:$K$35,"No",0),"No")</f>
        <v>No</v>
      </c>
      <c r="AQ213" s="332" t="str">
        <f>IFERROR(_xlfn.XLOOKUP(FullTableFinal[[#This Row],[University]],Grouping!$D$3:$D$7,Grouping!$K$3:$K$7,"No",0),"No")</f>
        <v>No</v>
      </c>
      <c r="AR213" s="332" t="str">
        <f>IFERROR(_xlfn.XLOOKUP(FullTableFinal[[#This Row],[University]],Grouping!$E$3:$E$42,Grouping!$K$3:$K$42,"No",0),"No")</f>
        <v>No</v>
      </c>
      <c r="AS213" s="332" t="str">
        <f>IFERROR(_xlfn.XLOOKUP(FullTableFinal[[#This Row],[University]],Grouping!$F$3:$F$80,Grouping!$K$3:$K$80,"No",0),"No")</f>
        <v>No</v>
      </c>
      <c r="AT213" s="332" t="str">
        <f>_xlfn.XLOOKUP(FullTableFinal[[#This Row],[University]],Grouping!$J$3:$J$28,Grouping!$K$3:$K$28,"No",0)</f>
        <v>No</v>
      </c>
      <c r="AU213" s="235" t="str">
        <f>IFERROR(_xlfn.XLOOKUP(FullTableFinal[[#This Row],[University]],Grouping!$M$3:$M$166,Grouping!$K$3:$K$166,"No",0),"No")</f>
        <v>Yes</v>
      </c>
      <c r="AV213" s="287">
        <f t="shared" si="169"/>
        <v>0.1417736818250491</v>
      </c>
      <c r="AW213" s="288">
        <f t="shared" si="170"/>
        <v>-1646000</v>
      </c>
      <c r="AX213" s="289">
        <f t="shared" si="171"/>
        <v>-4.9735609608702221E-2</v>
      </c>
      <c r="AY213" s="290">
        <f t="shared" si="172"/>
        <v>97.879912067919946</v>
      </c>
      <c r="AZ213" s="289">
        <f t="shared" si="173"/>
        <v>3.4748451427708115E-3</v>
      </c>
      <c r="BA213" s="289">
        <f t="shared" si="174"/>
        <v>5.139749206828826E-2</v>
      </c>
      <c r="BB213" s="289">
        <f t="shared" si="175"/>
        <v>4.0643434422182378E-2</v>
      </c>
      <c r="BC213" s="289">
        <f t="shared" si="176"/>
        <v>4.295995165632039E-2</v>
      </c>
      <c r="BD213" s="289">
        <f t="shared" si="177"/>
        <v>-1.4258118725258352E-2</v>
      </c>
      <c r="BE213" s="289">
        <f t="shared" si="178"/>
        <v>-1.5070775879433793E-2</v>
      </c>
      <c r="BF213" s="291">
        <f t="shared" si="179"/>
        <v>2.7583774250440918</v>
      </c>
      <c r="BG213" s="239" t="str">
        <f>IFERROR(INDEX(#REF!,MATCH(FullTableFinal[[#This Row],[University]],#REF!,0),3),"")</f>
        <v/>
      </c>
      <c r="BH213" s="162" t="str">
        <f>IFERROR(INDEX(#REF!,MATCH(FullTableFinal[[#This Row],[University]],#REF!,0),4),"")</f>
        <v/>
      </c>
      <c r="BI213" s="162" t="str">
        <f>IFERROR(INDEX(#REF!,MATCH(FullTableFinal[[#This Row],[University]],#REF!,0),5),"")</f>
        <v/>
      </c>
      <c r="BJ213" s="162" t="str">
        <f>IFERROR(INDEX(#REF!,MATCH(FullTableFinal[[#This Row],[University]],#REF!,0),6),"")</f>
        <v/>
      </c>
      <c r="BK213" s="162" t="str">
        <f>IFERROR(INDEX(#REF!,MATCH(FullTableFinal[[#This Row],[University]],#REF!,0),7),"")</f>
        <v/>
      </c>
      <c r="BL213" s="162" t="str">
        <f>IFERROR(INDEX(#REF!,MATCH(FullTableFinal[[#This Row],[University]],#REF!,0),8),"")</f>
        <v/>
      </c>
      <c r="BM213" s="162" t="str">
        <f>IFERROR(INDEX(#REF!,MATCH(FullTableFinal[[#This Row],[University]],#REF!,0),9),"")</f>
        <v/>
      </c>
      <c r="BN213" s="162" t="str">
        <f>IFERROR(INDEX(#REF!,MATCH(FullTableFinal[[#This Row],[University]],#REF!,0),10),"")</f>
        <v/>
      </c>
      <c r="BO213" s="162" t="str">
        <f>IFERROR(INDEX(#REF!,MATCH(FullTableFinal[[#This Row],[University]],#REF!,0),11),"")</f>
        <v/>
      </c>
      <c r="BP213" s="162" t="str">
        <f>IFERROR(INDEX(#REF!,MATCH(FullTableFinal[[#This Row],[University]],#REF!,0),12),"")</f>
        <v/>
      </c>
      <c r="BQ213" s="240" t="str">
        <f>IFERROR(INDEX(#REF!,MATCH(FullTableFinal[[#This Row],[University]],#REF!,0),13),"")</f>
        <v/>
      </c>
      <c r="BR213" s="333" t="str">
        <f>_xlfn.XLOOKUP(FullTableFinal[[#This Row],[University]],Grouping!$G$3:$G$8,Grouping!$K$3:$K$8,"No",0)</f>
        <v>No</v>
      </c>
      <c r="BS213" s="334" t="str">
        <f>_xlfn.XLOOKUP(FullTableFinal[[#This Row],[University]],Grouping!$H$3:$H$11,Grouping!$K$3:$K$11,"No",0)</f>
        <v>No</v>
      </c>
      <c r="BT213" s="335" t="str">
        <f>_xlfn.XLOOKUP(FullTableFinal[[#This Row],[University]],Grouping!$I$3:$I$25,Grouping!$K$3:$K$25,"No",0)</f>
        <v>No</v>
      </c>
      <c r="BU213" s="211">
        <f>IFERROR(INDEX('Tuition Fee Breakdown'!$A$298:$N$564,MATCH(FullTableFinal[[#This Row],[University]],'Tuition Fee Breakdown'!$B$298:$B$564,0),4),"")</f>
        <v>0</v>
      </c>
      <c r="BV213" s="162">
        <f>IFERROR(INDEX('Tuition Fee Breakdown'!$A$298:$N$564,MATCH(FullTableFinal[[#This Row],[University]],'Tuition Fee Breakdown'!$B$298:$B$564,0),5),"")</f>
        <v>0</v>
      </c>
      <c r="BW213" s="162">
        <f>IFERROR(INDEX('Tuition Fee Breakdown'!$A$298:$N$564,MATCH(FullTableFinal[[#This Row],[University]],'Tuition Fee Breakdown'!$B$298:$B$564,0),6),"")</f>
        <v>4136000</v>
      </c>
      <c r="BX213" s="162">
        <f>IFERROR(INDEX('Tuition Fee Breakdown'!$A$298:$N$564,MATCH(FullTableFinal[[#This Row],[University]],'Tuition Fee Breakdown'!$B$298:$B$564,0),7),"")</f>
        <v>1476000</v>
      </c>
      <c r="BY213" s="162">
        <f>IFERROR(INDEX('Tuition Fee Breakdown'!$A$298:$N$564,MATCH(FullTableFinal[[#This Row],[University]],'Tuition Fee Breakdown'!$B$298:$B$564,0),8),"")</f>
        <v>5612000</v>
      </c>
      <c r="BZ213" s="162">
        <f>IFERROR(INDEX('Tuition Fee Breakdown'!$A$298:$N$564,MATCH(FullTableFinal[[#This Row],[University]],'Tuition Fee Breakdown'!$B$298:$B$564,0),9),"")</f>
        <v>9314000</v>
      </c>
      <c r="CA213" s="162">
        <f>IFERROR(INDEX('Tuition Fee Breakdown'!$A$298:$N$564,MATCH(FullTableFinal[[#This Row],[University]],'Tuition Fee Breakdown'!$B$298:$B$564,0),10),"")</f>
        <v>14926000</v>
      </c>
      <c r="CB213" s="162">
        <f>IFERROR(INDEX('Tuition Fee Breakdown'!$A$298:$N$564,MATCH(FullTableFinal[[#This Row],[University]],'Tuition Fee Breakdown'!$B$298:$B$564,0),11),"")</f>
        <v>0</v>
      </c>
      <c r="CC213" s="162">
        <f>IFERROR(INDEX('Tuition Fee Breakdown'!$A$298:$N$564,MATCH(FullTableFinal[[#This Row],[University]],'Tuition Fee Breakdown'!$B$298:$B$564,0),12),"")</f>
        <v>1888000</v>
      </c>
      <c r="CD213" s="162">
        <f>IFERROR(INDEX('Tuition Fee Breakdown'!$A$298:$N$564,MATCH(FullTableFinal[[#This Row],[University]],'Tuition Fee Breakdown'!$B$298:$B$564,0),13),"")</f>
        <v>0</v>
      </c>
      <c r="CE213" s="251">
        <f>IFERROR(INDEX('Tuition Fee Breakdown'!$A$298:$N$564,MATCH(FullTableFinal[[#This Row],[University]],'Tuition Fee Breakdown'!$B$298:$B$564,0),14),"")</f>
        <v>16814000</v>
      </c>
      <c r="CF213" s="268">
        <f>FullTableFinal[[#This Row],[Net Debt]]/FullTableFinal[[#This Row],[Net cash inflow from operating activities]]</f>
        <v>-0.96766607877718991</v>
      </c>
      <c r="CG213" s="245">
        <f>SUM(FullTableFinal[[#This Row],[Interest paid]:[Capital element of finance lease and service concession payments]])</f>
        <v>-2316000</v>
      </c>
      <c r="CH213" s="246">
        <f>IFERROR(FullTableFinal[[#This Row],[Net cash inflow from operating activities]]/FullTableFinal[[#This Row],[Total Annual Debt Service]],0)</f>
        <v>-0.73445595854922274</v>
      </c>
      <c r="CI21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3.2590357792601576</v>
      </c>
      <c r="CJ213" s="247">
        <f>IFERROR(SUM(FullTableFinal[[#This Row],[Non-current Investments]:[Cash and cash equivalents ]])/FullTableFinal[[#This Row],[Total Debt]],0)</f>
        <v>13.341219096334186</v>
      </c>
      <c r="CK213" s="269">
        <f>'P&amp;L'!K521</f>
        <v>18837000</v>
      </c>
      <c r="CL213" s="248">
        <f>FullTableFinal[[#This Row],[Staff Costs]]/FullTableFinal[[#This Row],[Total expenditure]]</f>
        <v>0.57116434202546995</v>
      </c>
      <c r="CM213" s="248">
        <f>FullTableFinal[[#This Row],[Net cash inflow from operating activities]]/FullTableFinal[[#This Row],[Total Income]]</f>
        <v>5.139749206828826E-2</v>
      </c>
      <c r="CN213" s="270">
        <f>FullTableFinal[[#This Row],[Operating surplus/ (deficit)]]/FullTableFinal[[#This Row],[Total Income]]</f>
        <v>3.4748451427708115E-3</v>
      </c>
      <c r="CO213" s="271">
        <f>IFERROR((FullTableFinal[[#This Row],[Income and expenditure reserve - endowment reserve]]/K213)*365.25,0)</f>
        <v>497.10768647665253</v>
      </c>
      <c r="CP213" s="272">
        <f>IFERROR((FullTableFinal[[#This Row],[Cash and cash equivalents ]]/K213)*365.25,0)</f>
        <v>70.19267738023045</v>
      </c>
      <c r="CQ213" s="272">
        <f>IFERROR((FullTableFinal[[#This Row],[Current investments ]]/K213)*365.25,0)</f>
        <v>27.687234687689507</v>
      </c>
      <c r="CR213" s="272">
        <f>IFERROR((FullTableFinal[[#This Row],[Non-current Investments]]/K213)*365.25,0)</f>
        <v>595.37521983020008</v>
      </c>
      <c r="CS213" s="273">
        <f>SUM(FullTableFinal[[#This Row],[Short Term Investments (Day Basis)]:[Long Term Investments (Day Basis)]])</f>
        <v>623.06245451788959</v>
      </c>
      <c r="CT213" s="339" t="str">
        <f>_xlfn.XLOOKUP(FullTableFinal[[#This Row],[University]],Grouping!$Y$3:$Y$27,Grouping!$K$3:$K$27,"No",0)</f>
        <v>No</v>
      </c>
      <c r="CU213" s="339" t="str">
        <f>_xlfn.XLOOKUP(FullTableFinal[[#This Row],[University]],Grouping!$AA$3:$AA$10,Grouping!$K$3:$K$10,"No",0)</f>
        <v>No</v>
      </c>
      <c r="CV213" s="204">
        <f>'P&amp;L'!D521</f>
        <v>16814000</v>
      </c>
      <c r="CW213" s="204">
        <f>'P&amp;L'!E521</f>
        <v>6262000</v>
      </c>
      <c r="CX213" s="204">
        <f>'P&amp;L'!F521</f>
        <v>302000</v>
      </c>
      <c r="CY213" s="204">
        <f>'P&amp;L'!G521</f>
        <v>2739000</v>
      </c>
      <c r="CZ213" s="204">
        <f>'P&amp;L'!H521</f>
        <v>1580000</v>
      </c>
      <c r="DA213" s="204">
        <f>'P&amp;L'!I521</f>
        <v>5398000</v>
      </c>
      <c r="DB213" s="204" t="str">
        <f>IFERROR(_xlfn.XLOOKUP(B213,Table11[Institution],Table11[2023],,0),"")</f>
        <v/>
      </c>
      <c r="DC213" s="204" t="str">
        <f>IFERROR(_xlfn.XLOOKUP(B213,Table13[University],Table13[Rank (1–10)],,0),"")</f>
        <v/>
      </c>
    </row>
    <row r="214" spans="2:107" x14ac:dyDescent="0.3">
      <c r="B214" s="48" t="str">
        <f>'P&amp;L'!B522</f>
        <v>Royal Conservatoire of Scotland</v>
      </c>
      <c r="C214" s="238" t="str">
        <f>_xlfn.XLOOKUP(FullTableFinal[[#This Row],[University]],Grouping!$M$3:$M$166,Grouping!$N$3:$N$166,"",0)</f>
        <v>RCS</v>
      </c>
      <c r="D214" s="46" t="str">
        <f>_xlfn.XLOOKUP($B214,'University Locations'!$B$14:$B$101257,'University Locations'!$C$14:$C$101257,"N/A",0,)</f>
        <v>Scotland</v>
      </c>
      <c r="E214" s="236" t="str">
        <f>_xlfn.XLOOKUP(FullTableFinal[[#This Row],[University]],Grouping!$M$3:$M$166,Grouping!$P$3:$P$166,"",0)</f>
        <v>Glasgow City</v>
      </c>
      <c r="F214" s="342" t="str">
        <f>_xlfn.XLOOKUP(FullTableFinal[[#This Row],[University]],Grouping!$M$3:$M$166,Grouping!$Q$3:$Q$166,"",0)</f>
        <v>S12000049</v>
      </c>
      <c r="G214" s="342" t="str">
        <f>_xlfn.XLOOKUP(FullTableFinal[[#This Row],[University]],Grouping!$M$3:$M$166,Grouping!$O$3:$O$166,"",0)</f>
        <v>G2 3DB</v>
      </c>
      <c r="H214" s="110">
        <f>'P&amp;L'!C522</f>
        <v>44773</v>
      </c>
      <c r="I214" s="91" t="str">
        <f>'P&amp;L'!Q522</f>
        <v>2021/22</v>
      </c>
      <c r="J214" s="111">
        <f>SUMIFS('P&amp;L'!J:J,'P&amp;L'!B:B,FullTableFinal[[#This Row],[University]],'P&amp;L'!C:C,FullTableFinal[[#This Row],[Financial Year End]])</f>
        <v>26247000</v>
      </c>
      <c r="K214" s="111">
        <f>'P&amp;L'!P522</f>
        <v>27932000</v>
      </c>
      <c r="L214" s="237">
        <f t="shared" si="164"/>
        <v>-1685000</v>
      </c>
      <c r="M214" s="136">
        <f>'P&amp;L'!N522</f>
        <v>903000</v>
      </c>
      <c r="N214" s="136">
        <f>'P&amp;L'!O522</f>
        <v>0</v>
      </c>
      <c r="O214" s="136">
        <f>'Other P&amp;L'!I522</f>
        <v>0</v>
      </c>
      <c r="P214" s="136">
        <f>'Other P&amp;L'!L522</f>
        <v>10075000</v>
      </c>
      <c r="Q214" s="111">
        <f>'Cashflows'!T521</f>
        <v>0</v>
      </c>
      <c r="R214" s="111">
        <f>'Cashflows'!U521</f>
        <v>0</v>
      </c>
      <c r="S214" s="111">
        <f>'Cashflows'!Z521</f>
        <v>0</v>
      </c>
      <c r="T214" s="111">
        <f>'Cashflows'!AA521</f>
        <v>0</v>
      </c>
      <c r="U214" s="313">
        <f t="shared" si="165"/>
        <v>-782000</v>
      </c>
      <c r="V214" s="313">
        <f t="shared" si="166"/>
        <v>-782000</v>
      </c>
      <c r="W214" s="111">
        <f>Assets!J518</f>
        <v>8236000</v>
      </c>
      <c r="X214" s="111">
        <f>Assets!R518</f>
        <v>1392000</v>
      </c>
      <c r="Y214" s="111">
        <f>Assets!S518</f>
        <v>5536000</v>
      </c>
      <c r="Z214" s="111">
        <f>'Provisions and Reserves'!H521</f>
        <v>2223000</v>
      </c>
      <c r="AA214" s="111">
        <f>'Provisions and Reserves'!G521</f>
        <v>28482000</v>
      </c>
      <c r="AB214" s="111">
        <f>'Provisions and Reserves'!D521</f>
        <v>0</v>
      </c>
      <c r="AC214" s="237">
        <f t="shared" si="167"/>
        <v>28482000</v>
      </c>
      <c r="AD214" s="111">
        <f>'Cashflows'!G521</f>
        <v>769000</v>
      </c>
      <c r="AE214" s="111">
        <f>'Creditors'!D522</f>
        <v>0</v>
      </c>
      <c r="AF214" s="111">
        <f>'Creditors'!E522</f>
        <v>0</v>
      </c>
      <c r="AG214" s="111">
        <f>'Creditors'!F522</f>
        <v>0</v>
      </c>
      <c r="AH214" s="111">
        <f>'Creditors'!P522</f>
        <v>0</v>
      </c>
      <c r="AI214" s="111">
        <f>'Creditors'!Q522</f>
        <v>0</v>
      </c>
      <c r="AJ214" s="136"/>
      <c r="AK214" s="111">
        <f t="shared" si="163"/>
        <v>0</v>
      </c>
      <c r="AL214" s="136"/>
      <c r="AM214" s="232">
        <f t="shared" si="168"/>
        <v>0</v>
      </c>
      <c r="AN214" s="47" t="str">
        <f>IFERROR(_xlfn.XLOOKUP(B214,TimesRanking[University],TimesRanking[Rank 2023]),"")</f>
        <v/>
      </c>
      <c r="AO214" s="235" t="str">
        <f>IFERROR(_xlfn.XLOOKUP(FullTableFinal[[#This Row],[University]],Grouping!$B$3:$B$26,Grouping!$K$3:$K$26,,0),"No")</f>
        <v>No</v>
      </c>
      <c r="AP214" s="332" t="str">
        <f>IFERROR(_xlfn.XLOOKUP(FullTableFinal[[#This Row],[University]],Grouping!$C$3:$C$35,Grouping!$K$3:$K$35,"No",0),"No")</f>
        <v>No</v>
      </c>
      <c r="AQ214" s="332" t="str">
        <f>IFERROR(_xlfn.XLOOKUP(FullTableFinal[[#This Row],[University]],Grouping!$D$3:$D$7,Grouping!$K$3:$K$7,"No",0),"No")</f>
        <v>No</v>
      </c>
      <c r="AR214" s="332" t="str">
        <f>IFERROR(_xlfn.XLOOKUP(FullTableFinal[[#This Row],[University]],Grouping!$E$3:$E$42,Grouping!$K$3:$K$42,"No",0),"No")</f>
        <v>No</v>
      </c>
      <c r="AS214" s="332" t="str">
        <f>IFERROR(_xlfn.XLOOKUP(FullTableFinal[[#This Row],[University]],Grouping!$F$3:$F$80,Grouping!$K$3:$K$80,"No",0),"No")</f>
        <v>No</v>
      </c>
      <c r="AT214" s="332" t="str">
        <f>_xlfn.XLOOKUP(FullTableFinal[[#This Row],[University]],Grouping!$J$3:$J$28,Grouping!$K$3:$K$28,"No",0)</f>
        <v>No</v>
      </c>
      <c r="AU214" s="235" t="str">
        <f>IFERROR(_xlfn.XLOOKUP(FullTableFinal[[#This Row],[University]],Grouping!$M$3:$M$166,Grouping!$K$3:$K$166,"No",0),"No")</f>
        <v>Yes</v>
      </c>
      <c r="AV214" s="287">
        <f t="shared" si="169"/>
        <v>0</v>
      </c>
      <c r="AW214" s="288">
        <f t="shared" si="170"/>
        <v>-5536000</v>
      </c>
      <c r="AX214" s="289">
        <f t="shared" si="171"/>
        <v>-0.21091934316302816</v>
      </c>
      <c r="AY214" s="290">
        <f t="shared" si="172"/>
        <v>90.59329800945153</v>
      </c>
      <c r="AZ214" s="289">
        <f t="shared" si="173"/>
        <v>-6.4197813083400002E-2</v>
      </c>
      <c r="BA214" s="289">
        <f t="shared" si="174"/>
        <v>2.9298586505124395E-2</v>
      </c>
      <c r="BB214" s="289">
        <f t="shared" si="175"/>
        <v>0</v>
      </c>
      <c r="BC214" s="289">
        <f t="shared" si="176"/>
        <v>0</v>
      </c>
      <c r="BD214" s="289">
        <f t="shared" si="177"/>
        <v>-0.19436837300751353</v>
      </c>
      <c r="BE214" s="289">
        <f t="shared" si="178"/>
        <v>-0.19436837300751353</v>
      </c>
      <c r="BF214" s="291">
        <f t="shared" si="179"/>
        <v>0</v>
      </c>
      <c r="BG214" s="239" t="str">
        <f>IFERROR(INDEX(#REF!,MATCH(FullTableFinal[[#This Row],[University]],#REF!,0),3),"")</f>
        <v/>
      </c>
      <c r="BH214" s="162" t="str">
        <f>IFERROR(INDEX(#REF!,MATCH(FullTableFinal[[#This Row],[University]],#REF!,0),4),"")</f>
        <v/>
      </c>
      <c r="BI214" s="162" t="str">
        <f>IFERROR(INDEX(#REF!,MATCH(FullTableFinal[[#This Row],[University]],#REF!,0),5),"")</f>
        <v/>
      </c>
      <c r="BJ214" s="162" t="str">
        <f>IFERROR(INDEX(#REF!,MATCH(FullTableFinal[[#This Row],[University]],#REF!,0),6),"")</f>
        <v/>
      </c>
      <c r="BK214" s="162" t="str">
        <f>IFERROR(INDEX(#REF!,MATCH(FullTableFinal[[#This Row],[University]],#REF!,0),7),"")</f>
        <v/>
      </c>
      <c r="BL214" s="162" t="str">
        <f>IFERROR(INDEX(#REF!,MATCH(FullTableFinal[[#This Row],[University]],#REF!,0),8),"")</f>
        <v/>
      </c>
      <c r="BM214" s="162" t="str">
        <f>IFERROR(INDEX(#REF!,MATCH(FullTableFinal[[#This Row],[University]],#REF!,0),9),"")</f>
        <v/>
      </c>
      <c r="BN214" s="162" t="str">
        <f>IFERROR(INDEX(#REF!,MATCH(FullTableFinal[[#This Row],[University]],#REF!,0),10),"")</f>
        <v/>
      </c>
      <c r="BO214" s="162" t="str">
        <f>IFERROR(INDEX(#REF!,MATCH(FullTableFinal[[#This Row],[University]],#REF!,0),11),"")</f>
        <v/>
      </c>
      <c r="BP214" s="162" t="str">
        <f>IFERROR(INDEX(#REF!,MATCH(FullTableFinal[[#This Row],[University]],#REF!,0),12),"")</f>
        <v/>
      </c>
      <c r="BQ214" s="240" t="str">
        <f>IFERROR(INDEX(#REF!,MATCH(FullTableFinal[[#This Row],[University]],#REF!,0),13),"")</f>
        <v/>
      </c>
      <c r="BR214" s="333" t="str">
        <f>_xlfn.XLOOKUP(FullTableFinal[[#This Row],[University]],Grouping!$G$3:$G$8,Grouping!$K$3:$K$8,"No",0)</f>
        <v>No</v>
      </c>
      <c r="BS214" s="334" t="str">
        <f>_xlfn.XLOOKUP(FullTableFinal[[#This Row],[University]],Grouping!$H$3:$H$11,Grouping!$K$3:$K$11,"No",0)</f>
        <v>No</v>
      </c>
      <c r="BT214" s="335" t="str">
        <f>_xlfn.XLOOKUP(FullTableFinal[[#This Row],[University]],Grouping!$I$3:$I$25,Grouping!$K$3:$K$25,"No",0)</f>
        <v>No</v>
      </c>
      <c r="BU214" s="211">
        <f>IFERROR(INDEX('Tuition Fee Breakdown'!$A$298:$N$564,MATCH(FullTableFinal[[#This Row],[University]],'Tuition Fee Breakdown'!$B$298:$B$564,0),4),"")</f>
        <v>1391000</v>
      </c>
      <c r="BV214" s="162">
        <f>IFERROR(INDEX('Tuition Fee Breakdown'!$A$298:$N$564,MATCH(FullTableFinal[[#This Row],[University]],'Tuition Fee Breakdown'!$B$298:$B$564,0),5),"")</f>
        <v>2144000</v>
      </c>
      <c r="BW214" s="162">
        <f>IFERROR(INDEX('Tuition Fee Breakdown'!$A$298:$N$564,MATCH(FullTableFinal[[#This Row],[University]],'Tuition Fee Breakdown'!$B$298:$B$564,0),6),"")</f>
        <v>3535000</v>
      </c>
      <c r="BX214" s="162">
        <f>IFERROR(INDEX('Tuition Fee Breakdown'!$A$298:$N$564,MATCH(FullTableFinal[[#This Row],[University]],'Tuition Fee Breakdown'!$B$298:$B$564,0),7),"")</f>
        <v>811000</v>
      </c>
      <c r="BY214" s="162">
        <f>IFERROR(INDEX('Tuition Fee Breakdown'!$A$298:$N$564,MATCH(FullTableFinal[[#This Row],[University]],'Tuition Fee Breakdown'!$B$298:$B$564,0),8),"")</f>
        <v>4346000</v>
      </c>
      <c r="BZ214" s="162">
        <f>IFERROR(INDEX('Tuition Fee Breakdown'!$A$298:$N$564,MATCH(FullTableFinal[[#This Row],[University]],'Tuition Fee Breakdown'!$B$298:$B$564,0),9),"")</f>
        <v>4246000</v>
      </c>
      <c r="CA214" s="162">
        <f>IFERROR(INDEX('Tuition Fee Breakdown'!$A$298:$N$564,MATCH(FullTableFinal[[#This Row],[University]],'Tuition Fee Breakdown'!$B$298:$B$564,0),10),"")</f>
        <v>8592000</v>
      </c>
      <c r="CB214" s="162">
        <f>IFERROR(INDEX('Tuition Fee Breakdown'!$A$298:$N$564,MATCH(FullTableFinal[[#This Row],[University]],'Tuition Fee Breakdown'!$B$298:$B$564,0),11),"")</f>
        <v>0</v>
      </c>
      <c r="CC214" s="162">
        <f>IFERROR(INDEX('Tuition Fee Breakdown'!$A$298:$N$564,MATCH(FullTableFinal[[#This Row],[University]],'Tuition Fee Breakdown'!$B$298:$B$564,0),12),"")</f>
        <v>2390000</v>
      </c>
      <c r="CD214" s="162">
        <f>IFERROR(INDEX('Tuition Fee Breakdown'!$A$298:$N$564,MATCH(FullTableFinal[[#This Row],[University]],'Tuition Fee Breakdown'!$B$298:$B$564,0),13),"")</f>
        <v>0</v>
      </c>
      <c r="CE214" s="251">
        <f>IFERROR(INDEX('Tuition Fee Breakdown'!$A$298:$N$564,MATCH(FullTableFinal[[#This Row],[University]],'Tuition Fee Breakdown'!$B$298:$B$564,0),14),"")</f>
        <v>10982000</v>
      </c>
      <c r="CF214" s="268">
        <f>FullTableFinal[[#This Row],[Net Debt]]/FullTableFinal[[#This Row],[Net cash inflow from operating activities]]</f>
        <v>-7.1989596879063722</v>
      </c>
      <c r="CG214" s="245">
        <f>SUM(FullTableFinal[[#This Row],[Interest paid]:[Capital element of finance lease and service concession payments]])</f>
        <v>0</v>
      </c>
      <c r="CH214" s="246">
        <f>IFERROR(FullTableFinal[[#This Row],[Net cash inflow from operating activities]]/FullTableFinal[[#This Row],[Total Annual Debt Service]],0)</f>
        <v>0</v>
      </c>
      <c r="CI21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2247601317485324</v>
      </c>
      <c r="CJ214" s="247">
        <f>IFERROR(SUM(FullTableFinal[[#This Row],[Non-current Investments]:[Cash and cash equivalents ]])/FullTableFinal[[#This Row],[Total Debt]],0)</f>
        <v>0</v>
      </c>
      <c r="CK214" s="269">
        <f>'P&amp;L'!K522</f>
        <v>21097000</v>
      </c>
      <c r="CL214" s="248">
        <f>FullTableFinal[[#This Row],[Staff Costs]]/FullTableFinal[[#This Row],[Total expenditure]]</f>
        <v>0.75529858227123015</v>
      </c>
      <c r="CM214" s="248">
        <f>FullTableFinal[[#This Row],[Net cash inflow from operating activities]]/FullTableFinal[[#This Row],[Total Income]]</f>
        <v>2.9298586505124395E-2</v>
      </c>
      <c r="CN214" s="270">
        <f>FullTableFinal[[#This Row],[Operating surplus/ (deficit)]]/FullTableFinal[[#This Row],[Total Income]]</f>
        <v>-6.4197813083400002E-2</v>
      </c>
      <c r="CO214" s="271">
        <f>IFERROR((FullTableFinal[[#This Row],[Income and expenditure reserve - endowment reserve]]/K214)*365.25,0)</f>
        <v>29.06883681798654</v>
      </c>
      <c r="CP214" s="272">
        <f>IFERROR((FullTableFinal[[#This Row],[Cash and cash equivalents ]]/K214)*365.25,0)</f>
        <v>72.390949448661033</v>
      </c>
      <c r="CQ214" s="272">
        <f>IFERROR((FullTableFinal[[#This Row],[Current investments ]]/K214)*365.25,0)</f>
        <v>18.202348560790494</v>
      </c>
      <c r="CR214" s="272">
        <f>IFERROR((FullTableFinal[[#This Row],[Non-current Investments]]/K214)*365.25,0)</f>
        <v>107.69722898467707</v>
      </c>
      <c r="CS214" s="273">
        <f>SUM(FullTableFinal[[#This Row],[Short Term Investments (Day Basis)]:[Long Term Investments (Day Basis)]])</f>
        <v>125.89957754546757</v>
      </c>
      <c r="CT214" s="339" t="str">
        <f>_xlfn.XLOOKUP(FullTableFinal[[#This Row],[University]],Grouping!$Y$3:$Y$27,Grouping!$K$3:$K$27,"No",0)</f>
        <v>No</v>
      </c>
      <c r="CU214" s="339" t="str">
        <f>_xlfn.XLOOKUP(FullTableFinal[[#This Row],[University]],Grouping!$AA$3:$AA$10,Grouping!$K$3:$K$10,"No",0)</f>
        <v>No</v>
      </c>
      <c r="CV214" s="204">
        <f>'P&amp;L'!D522</f>
        <v>10982000</v>
      </c>
      <c r="CW214" s="204">
        <f>'P&amp;L'!E522</f>
        <v>13244000</v>
      </c>
      <c r="CX214" s="204">
        <f>'P&amp;L'!F522</f>
        <v>133000</v>
      </c>
      <c r="CY214" s="204">
        <f>'P&amp;L'!G522</f>
        <v>908000</v>
      </c>
      <c r="CZ214" s="204">
        <f>'P&amp;L'!H522</f>
        <v>280000</v>
      </c>
      <c r="DA214" s="204">
        <f>'P&amp;L'!I522</f>
        <v>700000</v>
      </c>
      <c r="DB214" s="204" t="str">
        <f>IFERROR(_xlfn.XLOOKUP(B214,Table11[Institution],Table11[2023],,0),"")</f>
        <v/>
      </c>
      <c r="DC214" s="204" t="str">
        <f>IFERROR(_xlfn.XLOOKUP(B214,Table13[University],Table13[Rank (1–10)],,0),"")</f>
        <v/>
      </c>
    </row>
    <row r="215" spans="2:107" x14ac:dyDescent="0.3">
      <c r="B215" s="48" t="str">
        <f>'P&amp;L'!B523</f>
        <v>Royal Holloway and Bedford New College</v>
      </c>
      <c r="C215" s="238" t="str">
        <f>_xlfn.XLOOKUP(FullTableFinal[[#This Row],[University]],Grouping!$M$3:$M$166,Grouping!$N$3:$N$166,"",0)</f>
        <v>Royal Holloway</v>
      </c>
      <c r="D215" s="46" t="str">
        <f>_xlfn.XLOOKUP($B215,'University Locations'!$B$14:$B$101257,'University Locations'!$C$14:$C$101257,"N/A",0,)</f>
        <v>England</v>
      </c>
      <c r="E215" s="236" t="str">
        <f>_xlfn.XLOOKUP(FullTableFinal[[#This Row],[University]],Grouping!$M$3:$M$166,Grouping!$P$3:$P$166,"",0)</f>
        <v>Surrey</v>
      </c>
      <c r="F215" s="342" t="str">
        <f>_xlfn.XLOOKUP(FullTableFinal[[#This Row],[University]],Grouping!$M$3:$M$166,Grouping!$Q$3:$Q$166,"",0)</f>
        <v>E10000030</v>
      </c>
      <c r="G215" s="342" t="str">
        <f>_xlfn.XLOOKUP(FullTableFinal[[#This Row],[University]],Grouping!$M$3:$M$166,Grouping!$O$3:$O$166,"",0)</f>
        <v>TW20 0EX</v>
      </c>
      <c r="H215" s="110">
        <f>'P&amp;L'!C523</f>
        <v>44773</v>
      </c>
      <c r="I215" s="91" t="str">
        <f>'P&amp;L'!Q523</f>
        <v>2021/22</v>
      </c>
      <c r="J215" s="111">
        <f>SUMIFS('P&amp;L'!J:J,'P&amp;L'!B:B,FullTableFinal[[#This Row],[University]],'P&amp;L'!C:C,FullTableFinal[[#This Row],[Financial Year End]])</f>
        <v>201103000</v>
      </c>
      <c r="K215" s="111">
        <f>'P&amp;L'!P523</f>
        <v>232447000</v>
      </c>
      <c r="L215" s="237">
        <f t="shared" si="164"/>
        <v>-31344000</v>
      </c>
      <c r="M215" s="136">
        <f>'P&amp;L'!N523</f>
        <v>17785000</v>
      </c>
      <c r="N215" s="136">
        <f>'P&amp;L'!O523</f>
        <v>4591000</v>
      </c>
      <c r="O215" s="136">
        <f>'Other P&amp;L'!I523</f>
        <v>142000</v>
      </c>
      <c r="P215" s="136">
        <f>'Other P&amp;L'!L523</f>
        <v>0</v>
      </c>
      <c r="Q215" s="111">
        <f>'Cashflows'!T522</f>
        <v>-4359000</v>
      </c>
      <c r="R215" s="111">
        <f>'Cashflows'!U522</f>
        <v>0</v>
      </c>
      <c r="S215" s="111">
        <f>'Cashflows'!Z522</f>
        <v>0</v>
      </c>
      <c r="T215" s="111">
        <f>'Cashflows'!AA522</f>
        <v>0</v>
      </c>
      <c r="U215" s="313">
        <f t="shared" si="165"/>
        <v>-8968000</v>
      </c>
      <c r="V215" s="313">
        <f t="shared" si="166"/>
        <v>-8826000</v>
      </c>
      <c r="W215" s="111">
        <f>Assets!J519</f>
        <v>54304000</v>
      </c>
      <c r="X215" s="111">
        <f>Assets!R519</f>
        <v>60000000</v>
      </c>
      <c r="Y215" s="111">
        <f>Assets!S519</f>
        <v>28273000</v>
      </c>
      <c r="Z215" s="111">
        <f>'Provisions and Reserves'!H522</f>
        <v>86140000</v>
      </c>
      <c r="AA215" s="111">
        <f>'Provisions and Reserves'!G522</f>
        <v>260294000</v>
      </c>
      <c r="AB215" s="111">
        <f>'Provisions and Reserves'!D522</f>
        <v>68702000</v>
      </c>
      <c r="AC215" s="237">
        <f t="shared" si="167"/>
        <v>328996000</v>
      </c>
      <c r="AD215" s="111">
        <f>'Cashflows'!G522</f>
        <v>22272000</v>
      </c>
      <c r="AE215" s="111">
        <f>'Creditors'!D523</f>
        <v>0</v>
      </c>
      <c r="AF215" s="111">
        <f>'Creditors'!E523</f>
        <v>0</v>
      </c>
      <c r="AG215" s="111">
        <f>'Creditors'!F523</f>
        <v>0</v>
      </c>
      <c r="AH215" s="111">
        <f>'Creditors'!P523</f>
        <v>140000000</v>
      </c>
      <c r="AI215" s="111">
        <f>'Creditors'!Q523</f>
        <v>0</v>
      </c>
      <c r="AJ215" s="136"/>
      <c r="AK215" s="111">
        <f t="shared" si="163"/>
        <v>140000000</v>
      </c>
      <c r="AL215" s="136"/>
      <c r="AM215" s="232">
        <f t="shared" si="168"/>
        <v>-4359000</v>
      </c>
      <c r="AN215" s="47">
        <f>IFERROR(_xlfn.XLOOKUP(B215,TimesRanking[University],TimesRanking[Rank 2023]),"")</f>
        <v>29</v>
      </c>
      <c r="AO215" s="235" t="str">
        <f>IFERROR(_xlfn.XLOOKUP(FullTableFinal[[#This Row],[University]],Grouping!$B$3:$B$26,Grouping!$K$3:$K$26,,0),"No")</f>
        <v>No</v>
      </c>
      <c r="AP215" s="332" t="str">
        <f>IFERROR(_xlfn.XLOOKUP(FullTableFinal[[#This Row],[University]],Grouping!$C$3:$C$35,Grouping!$K$3:$K$35,"No",0),"No")</f>
        <v>No</v>
      </c>
      <c r="AQ215" s="332" t="str">
        <f>IFERROR(_xlfn.XLOOKUP(FullTableFinal[[#This Row],[University]],Grouping!$D$3:$D$7,Grouping!$K$3:$K$7,"No",0),"No")</f>
        <v>No</v>
      </c>
      <c r="AR215" s="332" t="str">
        <f>IFERROR(_xlfn.XLOOKUP(FullTableFinal[[#This Row],[University]],Grouping!$E$3:$E$42,Grouping!$K$3:$K$42,"No",0),"No")</f>
        <v>No</v>
      </c>
      <c r="AS215" s="332" t="str">
        <f>IFERROR(_xlfn.XLOOKUP(FullTableFinal[[#This Row],[University]],Grouping!$F$3:$F$80,Grouping!$K$3:$K$80,"No",0),"No")</f>
        <v>No</v>
      </c>
      <c r="AT215" s="332" t="str">
        <f>_xlfn.XLOOKUP(FullTableFinal[[#This Row],[University]],Grouping!$J$3:$J$28,Grouping!$K$3:$K$28,"No",0)</f>
        <v>Yes</v>
      </c>
      <c r="AU215" s="235" t="str">
        <f>IFERROR(_xlfn.XLOOKUP(FullTableFinal[[#This Row],[University]],Grouping!$M$3:$M$166,Grouping!$K$3:$K$166,"No",0),"No")</f>
        <v>Yes</v>
      </c>
      <c r="AV215" s="287">
        <f t="shared" si="169"/>
        <v>0.69616067388353231</v>
      </c>
      <c r="AW215" s="288">
        <f t="shared" si="170"/>
        <v>111727000</v>
      </c>
      <c r="AX215" s="289">
        <f t="shared" si="171"/>
        <v>0.55557102579275297</v>
      </c>
      <c r="AY215" s="290">
        <f t="shared" si="172"/>
        <v>138.70565440724121</v>
      </c>
      <c r="AZ215" s="289">
        <f t="shared" si="173"/>
        <v>-0.15586042973003883</v>
      </c>
      <c r="BA215" s="289">
        <f t="shared" si="174"/>
        <v>0.11074921806238594</v>
      </c>
      <c r="BB215" s="289">
        <f t="shared" si="175"/>
        <v>0.42553708859682182</v>
      </c>
      <c r="BC215" s="289">
        <f t="shared" si="176"/>
        <v>0.53785335044219229</v>
      </c>
      <c r="BD215" s="289">
        <f t="shared" si="177"/>
        <v>0.33959987355469368</v>
      </c>
      <c r="BE215" s="289">
        <f t="shared" si="178"/>
        <v>0.42923386632039157</v>
      </c>
      <c r="BF215" s="291">
        <f t="shared" si="179"/>
        <v>6.2859195402298846</v>
      </c>
      <c r="BG215" s="239" t="str">
        <f>IFERROR(INDEX(#REF!,MATCH(FullTableFinal[[#This Row],[University]],#REF!,0),3),"")</f>
        <v/>
      </c>
      <c r="BH215" s="162" t="str">
        <f>IFERROR(INDEX(#REF!,MATCH(FullTableFinal[[#This Row],[University]],#REF!,0),4),"")</f>
        <v/>
      </c>
      <c r="BI215" s="162" t="str">
        <f>IFERROR(INDEX(#REF!,MATCH(FullTableFinal[[#This Row],[University]],#REF!,0),5),"")</f>
        <v/>
      </c>
      <c r="BJ215" s="162" t="str">
        <f>IFERROR(INDEX(#REF!,MATCH(FullTableFinal[[#This Row],[University]],#REF!,0),6),"")</f>
        <v/>
      </c>
      <c r="BK215" s="162" t="str">
        <f>IFERROR(INDEX(#REF!,MATCH(FullTableFinal[[#This Row],[University]],#REF!,0),7),"")</f>
        <v/>
      </c>
      <c r="BL215" s="162" t="str">
        <f>IFERROR(INDEX(#REF!,MATCH(FullTableFinal[[#This Row],[University]],#REF!,0),8),"")</f>
        <v/>
      </c>
      <c r="BM215" s="162" t="str">
        <f>IFERROR(INDEX(#REF!,MATCH(FullTableFinal[[#This Row],[University]],#REF!,0),9),"")</f>
        <v/>
      </c>
      <c r="BN215" s="162" t="str">
        <f>IFERROR(INDEX(#REF!,MATCH(FullTableFinal[[#This Row],[University]],#REF!,0),10),"")</f>
        <v/>
      </c>
      <c r="BO215" s="162" t="str">
        <f>IFERROR(INDEX(#REF!,MATCH(FullTableFinal[[#This Row],[University]],#REF!,0),11),"")</f>
        <v/>
      </c>
      <c r="BP215" s="162" t="str">
        <f>IFERROR(INDEX(#REF!,MATCH(FullTableFinal[[#This Row],[University]],#REF!,0),12),"")</f>
        <v/>
      </c>
      <c r="BQ215" s="240" t="str">
        <f>IFERROR(INDEX(#REF!,MATCH(FullTableFinal[[#This Row],[University]],#REF!,0),13),"")</f>
        <v/>
      </c>
      <c r="BR215" s="333" t="str">
        <f>_xlfn.XLOOKUP(FullTableFinal[[#This Row],[University]],Grouping!$G$3:$G$8,Grouping!$K$3:$K$8,"No",0)</f>
        <v>No</v>
      </c>
      <c r="BS215" s="334" t="str">
        <f>_xlfn.XLOOKUP(FullTableFinal[[#This Row],[University]],Grouping!$H$3:$H$11,Grouping!$K$3:$K$11,"No",0)</f>
        <v>No</v>
      </c>
      <c r="BT215" s="335" t="str">
        <f>_xlfn.XLOOKUP(FullTableFinal[[#This Row],[University]],Grouping!$I$3:$I$25,Grouping!$K$3:$K$25,"No",0)</f>
        <v>No</v>
      </c>
      <c r="BU215" s="211">
        <f>IFERROR(INDEX('Tuition Fee Breakdown'!$A$298:$N$564,MATCH(FullTableFinal[[#This Row],[University]],'Tuition Fee Breakdown'!$B$298:$B$564,0),4),"")</f>
        <v>0</v>
      </c>
      <c r="BV215" s="162">
        <f>IFERROR(INDEX('Tuition Fee Breakdown'!$A$298:$N$564,MATCH(FullTableFinal[[#This Row],[University]],'Tuition Fee Breakdown'!$B$298:$B$564,0),5),"")</f>
        <v>0</v>
      </c>
      <c r="BW215" s="162">
        <f>IFERROR(INDEX('Tuition Fee Breakdown'!$A$298:$N$564,MATCH(FullTableFinal[[#This Row],[University]],'Tuition Fee Breakdown'!$B$298:$B$564,0),6),"")</f>
        <v>79317000</v>
      </c>
      <c r="BX215" s="162">
        <f>IFERROR(INDEX('Tuition Fee Breakdown'!$A$298:$N$564,MATCH(FullTableFinal[[#This Row],[University]],'Tuition Fee Breakdown'!$B$298:$B$564,0),7),"")</f>
        <v>5396000</v>
      </c>
      <c r="BY215" s="162">
        <f>IFERROR(INDEX('Tuition Fee Breakdown'!$A$298:$N$564,MATCH(FullTableFinal[[#This Row],[University]],'Tuition Fee Breakdown'!$B$298:$B$564,0),8),"")</f>
        <v>84713000</v>
      </c>
      <c r="BZ215" s="162">
        <f>IFERROR(INDEX('Tuition Fee Breakdown'!$A$298:$N$564,MATCH(FullTableFinal[[#This Row],[University]],'Tuition Fee Breakdown'!$B$298:$B$564,0),9),"")</f>
        <v>36735000</v>
      </c>
      <c r="CA215" s="162">
        <f>IFERROR(INDEX('Tuition Fee Breakdown'!$A$298:$N$564,MATCH(FullTableFinal[[#This Row],[University]],'Tuition Fee Breakdown'!$B$298:$B$564,0),10),"")</f>
        <v>121448000</v>
      </c>
      <c r="CB215" s="162">
        <f>IFERROR(INDEX('Tuition Fee Breakdown'!$A$298:$N$564,MATCH(FullTableFinal[[#This Row],[University]],'Tuition Fee Breakdown'!$B$298:$B$564,0),11),"")</f>
        <v>3963000</v>
      </c>
      <c r="CC215" s="162">
        <f>IFERROR(INDEX('Tuition Fee Breakdown'!$A$298:$N$564,MATCH(FullTableFinal[[#This Row],[University]],'Tuition Fee Breakdown'!$B$298:$B$564,0),12),"")</f>
        <v>454000</v>
      </c>
      <c r="CD215" s="162">
        <f>IFERROR(INDEX('Tuition Fee Breakdown'!$A$298:$N$564,MATCH(FullTableFinal[[#This Row],[University]],'Tuition Fee Breakdown'!$B$298:$B$564,0),13),"")</f>
        <v>0</v>
      </c>
      <c r="CE215" s="251">
        <f>IFERROR(INDEX('Tuition Fee Breakdown'!$A$298:$N$564,MATCH(FullTableFinal[[#This Row],[University]],'Tuition Fee Breakdown'!$B$298:$B$564,0),14),"")</f>
        <v>125865000</v>
      </c>
      <c r="CF215" s="268">
        <f>FullTableFinal[[#This Row],[Net Debt]]/FullTableFinal[[#This Row],[Net cash inflow from operating activities]]</f>
        <v>5.0164780890804597</v>
      </c>
      <c r="CG215" s="245">
        <f>SUM(FullTableFinal[[#This Row],[Interest paid]:[Capital element of finance lease and service concession payments]])</f>
        <v>-4359000</v>
      </c>
      <c r="CH215" s="246">
        <f>IFERROR(FullTableFinal[[#This Row],[Net cash inflow from operating activities]]/FullTableFinal[[#This Row],[Total Annual Debt Service]],0)</f>
        <v>-5.1094287680660706</v>
      </c>
      <c r="CI21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8395333129702689</v>
      </c>
      <c r="CJ215" s="247">
        <f>IFERROR(SUM(FullTableFinal[[#This Row],[Non-current Investments]:[Cash and cash equivalents ]])/FullTableFinal[[#This Row],[Total Debt]],0)</f>
        <v>1.0184071428571428</v>
      </c>
      <c r="CK215" s="269">
        <f>'P&amp;L'!K523</f>
        <v>150729000</v>
      </c>
      <c r="CL215" s="248">
        <f>FullTableFinal[[#This Row],[Staff Costs]]/FullTableFinal[[#This Row],[Total expenditure]]</f>
        <v>0.64844459167035928</v>
      </c>
      <c r="CM215" s="248">
        <f>FullTableFinal[[#This Row],[Net cash inflow from operating activities]]/FullTableFinal[[#This Row],[Total Income]]</f>
        <v>0.11074921806238594</v>
      </c>
      <c r="CN215" s="270">
        <f>FullTableFinal[[#This Row],[Operating surplus/ (deficit)]]/FullTableFinal[[#This Row],[Total Income]]</f>
        <v>-0.15586042973003883</v>
      </c>
      <c r="CO215" s="271">
        <f>IFERROR((FullTableFinal[[#This Row],[Income and expenditure reserve - endowment reserve]]/K215)*365.25,0)</f>
        <v>135.35401618433451</v>
      </c>
      <c r="CP215" s="272">
        <f>IFERROR((FullTableFinal[[#This Row],[Cash and cash equivalents ]]/K215)*365.25,0)</f>
        <v>44.426098207333283</v>
      </c>
      <c r="CQ215" s="272">
        <f>IFERROR((FullTableFinal[[#This Row],[Current investments ]]/K215)*365.25,0)</f>
        <v>94.27955619990793</v>
      </c>
      <c r="CR215" s="272">
        <f>IFERROR((FullTableFinal[[#This Row],[Non-current Investments]]/K215)*365.25,0)</f>
        <v>85.329283664663336</v>
      </c>
      <c r="CS215" s="273">
        <f>SUM(FullTableFinal[[#This Row],[Short Term Investments (Day Basis)]:[Long Term Investments (Day Basis)]])</f>
        <v>179.60883986457128</v>
      </c>
      <c r="CT215" s="339" t="str">
        <f>_xlfn.XLOOKUP(FullTableFinal[[#This Row],[University]],Grouping!$Y$3:$Y$27,Grouping!$K$3:$K$27,"No",0)</f>
        <v>Yes</v>
      </c>
      <c r="CU215" s="339" t="str">
        <f>_xlfn.XLOOKUP(FullTableFinal[[#This Row],[University]],Grouping!$AA$3:$AA$10,Grouping!$K$3:$K$10,"No",0)</f>
        <v>No</v>
      </c>
      <c r="CV215" s="204">
        <f>'P&amp;L'!D523</f>
        <v>125865000</v>
      </c>
      <c r="CW215" s="204">
        <f>'P&amp;L'!E523</f>
        <v>21135000</v>
      </c>
      <c r="CX215" s="204">
        <f>'P&amp;L'!F523</f>
        <v>17785000</v>
      </c>
      <c r="CY215" s="204">
        <f>'P&amp;L'!G523</f>
        <v>33999000</v>
      </c>
      <c r="CZ215" s="204">
        <f>'P&amp;L'!H523</f>
        <v>1724000</v>
      </c>
      <c r="DA215" s="204">
        <f>'P&amp;L'!I523</f>
        <v>595000</v>
      </c>
      <c r="DB215" s="204">
        <f>IFERROR(_xlfn.XLOOKUP(B215,Table11[Institution],Table11[2023],,0),"")</f>
        <v>33</v>
      </c>
      <c r="DC215" s="204">
        <f>IFERROR(_xlfn.XLOOKUP(B215,Table13[University],Table13[Rank (1–10)],,0),"")</f>
        <v>37</v>
      </c>
    </row>
    <row r="216" spans="2:107" x14ac:dyDescent="0.3">
      <c r="B216" s="48" t="str">
        <f>'P&amp;L'!B524</f>
        <v>Royal Northern College of Music</v>
      </c>
      <c r="C216" s="238" t="str">
        <f>_xlfn.XLOOKUP(FullTableFinal[[#This Row],[University]],Grouping!$M$3:$M$166,Grouping!$N$3:$N$166,"",0)</f>
        <v>RNCM</v>
      </c>
      <c r="D216" s="46" t="str">
        <f>_xlfn.XLOOKUP($B216,'University Locations'!$B$14:$B$101257,'University Locations'!$C$14:$C$101257,"N/A",0,)</f>
        <v>England</v>
      </c>
      <c r="E216" s="236" t="str">
        <f>_xlfn.XLOOKUP(FullTableFinal[[#This Row],[University]],Grouping!$M$3:$M$166,Grouping!$P$3:$P$166,"",0)</f>
        <v>Manchester</v>
      </c>
      <c r="F216" s="342" t="str">
        <f>_xlfn.XLOOKUP(FullTableFinal[[#This Row],[University]],Grouping!$M$3:$M$166,Grouping!$Q$3:$Q$166,"",0)</f>
        <v>E08000003</v>
      </c>
      <c r="G216" s="342" t="str">
        <f>_xlfn.XLOOKUP(FullTableFinal[[#This Row],[University]],Grouping!$M$3:$M$166,Grouping!$O$3:$O$166,"",0)</f>
        <v>M13 9RD</v>
      </c>
      <c r="H216" s="110">
        <f>'P&amp;L'!C524</f>
        <v>44773</v>
      </c>
      <c r="I216" s="91" t="str">
        <f>'P&amp;L'!Q524</f>
        <v>2021/22</v>
      </c>
      <c r="J216" s="111">
        <f>SUMIFS('P&amp;L'!J:J,'P&amp;L'!B:B,FullTableFinal[[#This Row],[University]],'P&amp;L'!C:C,FullTableFinal[[#This Row],[Financial Year End]])</f>
        <v>29156000</v>
      </c>
      <c r="K216" s="111">
        <f>'P&amp;L'!P524</f>
        <v>25072000</v>
      </c>
      <c r="L216" s="237">
        <f t="shared" si="164"/>
        <v>4084000</v>
      </c>
      <c r="M216" s="136">
        <f>'P&amp;L'!N524</f>
        <v>2209000</v>
      </c>
      <c r="N216" s="136">
        <f>'P&amp;L'!O524</f>
        <v>384000</v>
      </c>
      <c r="O216" s="136">
        <f>'Other P&amp;L'!I524</f>
        <v>0</v>
      </c>
      <c r="P216" s="136">
        <f>'Other P&amp;L'!L524</f>
        <v>17670000</v>
      </c>
      <c r="Q216" s="111">
        <f>'Cashflows'!T523</f>
        <v>-121000</v>
      </c>
      <c r="R216" s="111">
        <f>'Cashflows'!U523</f>
        <v>-27000</v>
      </c>
      <c r="S216" s="111">
        <f>'Cashflows'!Z523</f>
        <v>-264000</v>
      </c>
      <c r="T216" s="111">
        <f>'Cashflows'!AA523</f>
        <v>-197000</v>
      </c>
      <c r="U216" s="313">
        <f t="shared" si="165"/>
        <v>6677000</v>
      </c>
      <c r="V216" s="313">
        <f t="shared" si="166"/>
        <v>6677000</v>
      </c>
      <c r="W216" s="111">
        <f>Assets!J520</f>
        <v>24723000</v>
      </c>
      <c r="X216" s="111">
        <f>Assets!R520</f>
        <v>0</v>
      </c>
      <c r="Y216" s="111">
        <f>Assets!S520</f>
        <v>9661000</v>
      </c>
      <c r="Z216" s="111">
        <f>'Provisions and Reserves'!H523</f>
        <v>21075000</v>
      </c>
      <c r="AA216" s="111">
        <f>'Provisions and Reserves'!G523</f>
        <v>68919000</v>
      </c>
      <c r="AB216" s="111">
        <f>'Provisions and Reserves'!D523</f>
        <v>749000</v>
      </c>
      <c r="AC216" s="237">
        <f t="shared" si="167"/>
        <v>69668000</v>
      </c>
      <c r="AD216" s="111">
        <f>'Cashflows'!G523</f>
        <v>268000</v>
      </c>
      <c r="AE216" s="111">
        <f>'Creditors'!D524</f>
        <v>0</v>
      </c>
      <c r="AF216" s="111">
        <f>'Creditors'!E524</f>
        <v>236000</v>
      </c>
      <c r="AG216" s="111">
        <f>'Creditors'!F524</f>
        <v>16000</v>
      </c>
      <c r="AH216" s="111">
        <f>'Creditors'!P524</f>
        <v>2099000</v>
      </c>
      <c r="AI216" s="111">
        <f>'Creditors'!Q524</f>
        <v>0</v>
      </c>
      <c r="AJ216" s="136"/>
      <c r="AK216" s="111">
        <f t="shared" si="163"/>
        <v>2351000</v>
      </c>
      <c r="AL216" s="136"/>
      <c r="AM216" s="232">
        <f t="shared" si="168"/>
        <v>-609000</v>
      </c>
      <c r="AN216" s="47" t="str">
        <f>IFERROR(_xlfn.XLOOKUP(B216,TimesRanking[University],TimesRanking[Rank 2023]),"")</f>
        <v/>
      </c>
      <c r="AO216" s="235" t="str">
        <f>IFERROR(_xlfn.XLOOKUP(FullTableFinal[[#This Row],[University]],Grouping!$B$3:$B$26,Grouping!$K$3:$K$26,,0),"No")</f>
        <v>No</v>
      </c>
      <c r="AP216" s="332" t="str">
        <f>IFERROR(_xlfn.XLOOKUP(FullTableFinal[[#This Row],[University]],Grouping!$C$3:$C$35,Grouping!$K$3:$K$35,"No",0),"No")</f>
        <v>No</v>
      </c>
      <c r="AQ216" s="332" t="str">
        <f>IFERROR(_xlfn.XLOOKUP(FullTableFinal[[#This Row],[University]],Grouping!$D$3:$D$7,Grouping!$K$3:$K$7,"No",0),"No")</f>
        <v>No</v>
      </c>
      <c r="AR216" s="332" t="str">
        <f>IFERROR(_xlfn.XLOOKUP(FullTableFinal[[#This Row],[University]],Grouping!$E$3:$E$42,Grouping!$K$3:$K$42,"No",0),"No")</f>
        <v>No</v>
      </c>
      <c r="AS216" s="332" t="str">
        <f>IFERROR(_xlfn.XLOOKUP(FullTableFinal[[#This Row],[University]],Grouping!$F$3:$F$80,Grouping!$K$3:$K$80,"No",0),"No")</f>
        <v>No</v>
      </c>
      <c r="AT216" s="332" t="str">
        <f>_xlfn.XLOOKUP(FullTableFinal[[#This Row],[University]],Grouping!$J$3:$J$28,Grouping!$K$3:$K$28,"No",0)</f>
        <v>No</v>
      </c>
      <c r="AU216" s="235" t="str">
        <f>IFERROR(_xlfn.XLOOKUP(FullTableFinal[[#This Row],[University]],Grouping!$M$3:$M$166,Grouping!$K$3:$K$166,"No",0),"No")</f>
        <v>Yes</v>
      </c>
      <c r="AV216" s="287">
        <f t="shared" si="169"/>
        <v>8.0635203731650437E-2</v>
      </c>
      <c r="AW216" s="288">
        <f t="shared" si="170"/>
        <v>-7310000</v>
      </c>
      <c r="AX216" s="289">
        <f t="shared" si="171"/>
        <v>-0.25072026341061876</v>
      </c>
      <c r="AY216" s="290">
        <f t="shared" si="172"/>
        <v>140.74187340459477</v>
      </c>
      <c r="AZ216" s="289">
        <f t="shared" si="173"/>
        <v>0.14007408423652079</v>
      </c>
      <c r="BA216" s="289">
        <f t="shared" si="174"/>
        <v>9.1919330498010706E-3</v>
      </c>
      <c r="BB216" s="289">
        <f t="shared" si="175"/>
        <v>3.3745765631279782E-2</v>
      </c>
      <c r="BC216" s="289">
        <f t="shared" si="176"/>
        <v>3.4112508887244444E-2</v>
      </c>
      <c r="BD216" s="289">
        <f t="shared" si="177"/>
        <v>-0.10492622150772234</v>
      </c>
      <c r="BE216" s="289">
        <f t="shared" si="178"/>
        <v>-0.10606654188249974</v>
      </c>
      <c r="BF216" s="291">
        <f t="shared" si="179"/>
        <v>8.7723880597014929</v>
      </c>
      <c r="BG216" s="239" t="str">
        <f>IFERROR(INDEX(#REF!,MATCH(FullTableFinal[[#This Row],[University]],#REF!,0),3),"")</f>
        <v/>
      </c>
      <c r="BH216" s="162" t="str">
        <f>IFERROR(INDEX(#REF!,MATCH(FullTableFinal[[#This Row],[University]],#REF!,0),4),"")</f>
        <v/>
      </c>
      <c r="BI216" s="162" t="str">
        <f>IFERROR(INDEX(#REF!,MATCH(FullTableFinal[[#This Row],[University]],#REF!,0),5),"")</f>
        <v/>
      </c>
      <c r="BJ216" s="162" t="str">
        <f>IFERROR(INDEX(#REF!,MATCH(FullTableFinal[[#This Row],[University]],#REF!,0),6),"")</f>
        <v/>
      </c>
      <c r="BK216" s="162" t="str">
        <f>IFERROR(INDEX(#REF!,MATCH(FullTableFinal[[#This Row],[University]],#REF!,0),7),"")</f>
        <v/>
      </c>
      <c r="BL216" s="162" t="str">
        <f>IFERROR(INDEX(#REF!,MATCH(FullTableFinal[[#This Row],[University]],#REF!,0),8),"")</f>
        <v/>
      </c>
      <c r="BM216" s="162" t="str">
        <f>IFERROR(INDEX(#REF!,MATCH(FullTableFinal[[#This Row],[University]],#REF!,0),9),"")</f>
        <v/>
      </c>
      <c r="BN216" s="162" t="str">
        <f>IFERROR(INDEX(#REF!,MATCH(FullTableFinal[[#This Row],[University]],#REF!,0),10),"")</f>
        <v/>
      </c>
      <c r="BO216" s="162" t="str">
        <f>IFERROR(INDEX(#REF!,MATCH(FullTableFinal[[#This Row],[University]],#REF!,0),11),"")</f>
        <v/>
      </c>
      <c r="BP216" s="162" t="str">
        <f>IFERROR(INDEX(#REF!,MATCH(FullTableFinal[[#This Row],[University]],#REF!,0),12),"")</f>
        <v/>
      </c>
      <c r="BQ216" s="240" t="str">
        <f>IFERROR(INDEX(#REF!,MATCH(FullTableFinal[[#This Row],[University]],#REF!,0),13),"")</f>
        <v/>
      </c>
      <c r="BR216" s="333" t="str">
        <f>_xlfn.XLOOKUP(FullTableFinal[[#This Row],[University]],Grouping!$G$3:$G$8,Grouping!$K$3:$K$8,"No",0)</f>
        <v>No</v>
      </c>
      <c r="BS216" s="334" t="str">
        <f>_xlfn.XLOOKUP(FullTableFinal[[#This Row],[University]],Grouping!$H$3:$H$11,Grouping!$K$3:$K$11,"No",0)</f>
        <v>No</v>
      </c>
      <c r="BT216" s="335" t="str">
        <f>_xlfn.XLOOKUP(FullTableFinal[[#This Row],[University]],Grouping!$I$3:$I$25,Grouping!$K$3:$K$25,"No",0)</f>
        <v>No</v>
      </c>
      <c r="BU216" s="211">
        <f>IFERROR(INDEX('Tuition Fee Breakdown'!$A$298:$N$564,MATCH(FullTableFinal[[#This Row],[University]],'Tuition Fee Breakdown'!$B$298:$B$564,0),4),"")</f>
        <v>0</v>
      </c>
      <c r="BV216" s="162">
        <f>IFERROR(INDEX('Tuition Fee Breakdown'!$A$298:$N$564,MATCH(FullTableFinal[[#This Row],[University]],'Tuition Fee Breakdown'!$B$298:$B$564,0),5),"")</f>
        <v>0</v>
      </c>
      <c r="BW216" s="162">
        <f>IFERROR(INDEX('Tuition Fee Breakdown'!$A$298:$N$564,MATCH(FullTableFinal[[#This Row],[University]],'Tuition Fee Breakdown'!$B$298:$B$564,0),6),"")</f>
        <v>5426000</v>
      </c>
      <c r="BX216" s="162">
        <f>IFERROR(INDEX('Tuition Fee Breakdown'!$A$298:$N$564,MATCH(FullTableFinal[[#This Row],[University]],'Tuition Fee Breakdown'!$B$298:$B$564,0),7),"")</f>
        <v>516000</v>
      </c>
      <c r="BY216" s="162">
        <f>IFERROR(INDEX('Tuition Fee Breakdown'!$A$298:$N$564,MATCH(FullTableFinal[[#This Row],[University]],'Tuition Fee Breakdown'!$B$298:$B$564,0),8),"")</f>
        <v>5942000</v>
      </c>
      <c r="BZ216" s="162">
        <f>IFERROR(INDEX('Tuition Fee Breakdown'!$A$298:$N$564,MATCH(FullTableFinal[[#This Row],[University]],'Tuition Fee Breakdown'!$B$298:$B$564,0),9),"")</f>
        <v>5003000</v>
      </c>
      <c r="CA216" s="162">
        <f>IFERROR(INDEX('Tuition Fee Breakdown'!$A$298:$N$564,MATCH(FullTableFinal[[#This Row],[University]],'Tuition Fee Breakdown'!$B$298:$B$564,0),10),"")</f>
        <v>10945000</v>
      </c>
      <c r="CB216" s="162">
        <f>IFERROR(INDEX('Tuition Fee Breakdown'!$A$298:$N$564,MATCH(FullTableFinal[[#This Row],[University]],'Tuition Fee Breakdown'!$B$298:$B$564,0),11),"")</f>
        <v>0</v>
      </c>
      <c r="CC216" s="162">
        <f>IFERROR(INDEX('Tuition Fee Breakdown'!$A$298:$N$564,MATCH(FullTableFinal[[#This Row],[University]],'Tuition Fee Breakdown'!$B$298:$B$564,0),12),"")</f>
        <v>1063000</v>
      </c>
      <c r="CD216" s="162">
        <f>IFERROR(INDEX('Tuition Fee Breakdown'!$A$298:$N$564,MATCH(FullTableFinal[[#This Row],[University]],'Tuition Fee Breakdown'!$B$298:$B$564,0),13),"")</f>
        <v>0</v>
      </c>
      <c r="CE216" s="251">
        <f>IFERROR(INDEX('Tuition Fee Breakdown'!$A$298:$N$564,MATCH(FullTableFinal[[#This Row],[University]],'Tuition Fee Breakdown'!$B$298:$B$564,0),14),"")</f>
        <v>12008000</v>
      </c>
      <c r="CF216" s="268">
        <f>FullTableFinal[[#This Row],[Net Debt]]/FullTableFinal[[#This Row],[Net cash inflow from operating activities]]</f>
        <v>-27.276119402985074</v>
      </c>
      <c r="CG216" s="245">
        <f>SUM(FullTableFinal[[#This Row],[Interest paid]:[Capital element of finance lease and service concession payments]])</f>
        <v>-609000</v>
      </c>
      <c r="CH216" s="246">
        <f>IFERROR(FullTableFinal[[#This Row],[Net cash inflow from operating activities]]/FullTableFinal[[#This Row],[Total Annual Debt Service]],0)</f>
        <v>-0.44006568144499181</v>
      </c>
      <c r="CI21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2119894703254626</v>
      </c>
      <c r="CJ216" s="247">
        <f>IFERROR(SUM(FullTableFinal[[#This Row],[Non-current Investments]:[Cash and cash equivalents ]])/FullTableFinal[[#This Row],[Total Debt]],0)</f>
        <v>14.625265844321566</v>
      </c>
      <c r="CK216" s="269">
        <f>'P&amp;L'!K524</f>
        <v>14558000</v>
      </c>
      <c r="CL216" s="248">
        <f>FullTableFinal[[#This Row],[Staff Costs]]/FullTableFinal[[#This Row],[Total expenditure]]</f>
        <v>0.58064773452456919</v>
      </c>
      <c r="CM216" s="248">
        <f>FullTableFinal[[#This Row],[Net cash inflow from operating activities]]/FullTableFinal[[#This Row],[Total Income]]</f>
        <v>9.1919330498010706E-3</v>
      </c>
      <c r="CN216" s="270">
        <f>FullTableFinal[[#This Row],[Operating surplus/ (deficit)]]/FullTableFinal[[#This Row],[Total Income]]</f>
        <v>0.14007408423652079</v>
      </c>
      <c r="CO216" s="271">
        <f>IFERROR((FullTableFinal[[#This Row],[Income and expenditure reserve - endowment reserve]]/K216)*365.25,0)</f>
        <v>307.02152799936181</v>
      </c>
      <c r="CP216" s="272">
        <f>IFERROR((FullTableFinal[[#This Row],[Cash and cash equivalents ]]/K216)*365.25,0)</f>
        <v>140.74187340459477</v>
      </c>
      <c r="CQ216" s="272">
        <f>IFERROR((FullTableFinal[[#This Row],[Current investments ]]/K216)*365.25,0)</f>
        <v>0</v>
      </c>
      <c r="CR216" s="272">
        <f>IFERROR((FullTableFinal[[#This Row],[Non-current Investments]]/K216)*365.25,0)</f>
        <v>360.16575263241867</v>
      </c>
      <c r="CS216" s="273">
        <f>SUM(FullTableFinal[[#This Row],[Short Term Investments (Day Basis)]:[Long Term Investments (Day Basis)]])</f>
        <v>360.16575263241867</v>
      </c>
      <c r="CT216" s="339" t="str">
        <f>_xlfn.XLOOKUP(FullTableFinal[[#This Row],[University]],Grouping!$Y$3:$Y$27,Grouping!$K$3:$K$27,"No",0)</f>
        <v>No</v>
      </c>
      <c r="CU216" s="339" t="str">
        <f>_xlfn.XLOOKUP(FullTableFinal[[#This Row],[University]],Grouping!$AA$3:$AA$10,Grouping!$K$3:$K$10,"No",0)</f>
        <v>No</v>
      </c>
      <c r="CV216" s="204">
        <f>'P&amp;L'!D524</f>
        <v>12008000</v>
      </c>
      <c r="CW216" s="204">
        <f>'P&amp;L'!E524</f>
        <v>6194000</v>
      </c>
      <c r="CX216" s="204">
        <f>'P&amp;L'!F524</f>
        <v>692000</v>
      </c>
      <c r="CY216" s="204">
        <f>'P&amp;L'!G524</f>
        <v>7430000</v>
      </c>
      <c r="CZ216" s="204">
        <f>'P&amp;L'!H524</f>
        <v>1108000</v>
      </c>
      <c r="DA216" s="204">
        <f>'P&amp;L'!I524</f>
        <v>1724000</v>
      </c>
      <c r="DB216" s="204" t="str">
        <f>IFERROR(_xlfn.XLOOKUP(B216,Table11[Institution],Table11[2023],,0),"")</f>
        <v/>
      </c>
      <c r="DC216" s="204" t="str">
        <f>IFERROR(_xlfn.XLOOKUP(B216,Table13[University],Table13[Rank (1–10)],,0),"")</f>
        <v/>
      </c>
    </row>
    <row r="217" spans="2:107" x14ac:dyDescent="0.3">
      <c r="B217" s="48" t="str">
        <f>'P&amp;L'!B525</f>
        <v>The Royal Veterinary College</v>
      </c>
      <c r="C217" s="238" t="str">
        <f>_xlfn.XLOOKUP(FullTableFinal[[#This Row],[University]],Grouping!$M$3:$M$166,Grouping!$N$3:$N$166,"",0)</f>
        <v>RVC</v>
      </c>
      <c r="D217" s="46" t="str">
        <f>_xlfn.XLOOKUP($B217,'University Locations'!$B$14:$B$101257,'University Locations'!$C$14:$C$101257,"N/A",0,)</f>
        <v>England</v>
      </c>
      <c r="E217" s="236" t="str">
        <f>_xlfn.XLOOKUP(FullTableFinal[[#This Row],[University]],Grouping!$M$3:$M$166,Grouping!$P$3:$P$166,"",0)</f>
        <v>Camden</v>
      </c>
      <c r="F217" s="342" t="str">
        <f>_xlfn.XLOOKUP(FullTableFinal[[#This Row],[University]],Grouping!$M$3:$M$166,Grouping!$Q$3:$Q$166,"",0)</f>
        <v>E09000007</v>
      </c>
      <c r="G217" s="342" t="str">
        <f>_xlfn.XLOOKUP(FullTableFinal[[#This Row],[University]],Grouping!$M$3:$M$166,Grouping!$O$3:$O$166,"",0)</f>
        <v>NW1 0TU</v>
      </c>
      <c r="H217" s="110">
        <f>'P&amp;L'!C525</f>
        <v>44773</v>
      </c>
      <c r="I217" s="91" t="str">
        <f>'P&amp;L'!Q525</f>
        <v>2021/22</v>
      </c>
      <c r="J217" s="111">
        <f>SUMIFS('P&amp;L'!J:J,'P&amp;L'!B:B,FullTableFinal[[#This Row],[University]],'P&amp;L'!C:C,FullTableFinal[[#This Row],[Financial Year End]])</f>
        <v>110701000</v>
      </c>
      <c r="K217" s="111">
        <f>'P&amp;L'!P525</f>
        <v>120096000</v>
      </c>
      <c r="L217" s="237">
        <f t="shared" si="164"/>
        <v>-9395000</v>
      </c>
      <c r="M217" s="136">
        <f>'P&amp;L'!N525</f>
        <v>8386000</v>
      </c>
      <c r="N217" s="136">
        <f>'P&amp;L'!O525</f>
        <v>624000</v>
      </c>
      <c r="O217" s="136">
        <f>'Other P&amp;L'!I525</f>
        <v>-77000</v>
      </c>
      <c r="P217" s="136">
        <f>'Other P&amp;L'!L525</f>
        <v>0</v>
      </c>
      <c r="Q217" s="111">
        <f>'Cashflows'!T524</f>
        <v>-1214000</v>
      </c>
      <c r="R217" s="111">
        <f>'Cashflows'!U524</f>
        <v>-11000</v>
      </c>
      <c r="S217" s="111">
        <f>'Cashflows'!Z524</f>
        <v>-214000</v>
      </c>
      <c r="T217" s="111">
        <f>'Cashflows'!AA524</f>
        <v>-201000</v>
      </c>
      <c r="U217" s="313">
        <f t="shared" si="165"/>
        <v>-385000</v>
      </c>
      <c r="V217" s="313">
        <f t="shared" si="166"/>
        <v>-462000</v>
      </c>
      <c r="W217" s="111">
        <f>Assets!J521</f>
        <v>16529000</v>
      </c>
      <c r="X217" s="111">
        <f>Assets!R521</f>
        <v>23274000</v>
      </c>
      <c r="Y217" s="111">
        <f>Assets!S521</f>
        <v>25745000</v>
      </c>
      <c r="Z217" s="111">
        <f>'Provisions and Reserves'!H524</f>
        <v>10694000</v>
      </c>
      <c r="AA217" s="111">
        <f>'Provisions and Reserves'!G524</f>
        <v>177537000</v>
      </c>
      <c r="AB217" s="111">
        <f>'Provisions and Reserves'!D524</f>
        <v>27043000</v>
      </c>
      <c r="AC217" s="237">
        <f t="shared" si="167"/>
        <v>204580000</v>
      </c>
      <c r="AD217" s="111">
        <f>'Cashflows'!G524</f>
        <v>9466000</v>
      </c>
      <c r="AE217" s="111">
        <f>'Creditors'!D525</f>
        <v>0</v>
      </c>
      <c r="AF217" s="111">
        <f>'Creditors'!E525</f>
        <v>183000</v>
      </c>
      <c r="AG217" s="111">
        <f>'Creditors'!F525</f>
        <v>110000</v>
      </c>
      <c r="AH217" s="111">
        <f>'Creditors'!P525</f>
        <v>45671000</v>
      </c>
      <c r="AI217" s="111">
        <f>'Creditors'!Q525</f>
        <v>91000</v>
      </c>
      <c r="AJ217" s="136"/>
      <c r="AK217" s="111">
        <f t="shared" si="163"/>
        <v>46055000</v>
      </c>
      <c r="AL217" s="136"/>
      <c r="AM217" s="232">
        <f t="shared" si="168"/>
        <v>-1640000</v>
      </c>
      <c r="AN217" s="47" t="str">
        <f>IFERROR(_xlfn.XLOOKUP(B217,TimesRanking[University],TimesRanking[Rank 2023]),"")</f>
        <v/>
      </c>
      <c r="AO217" s="235" t="str">
        <f>IFERROR(_xlfn.XLOOKUP(FullTableFinal[[#This Row],[University]],Grouping!$B$3:$B$26,Grouping!$K$3:$K$26,,0),"No")</f>
        <v>No</v>
      </c>
      <c r="AP217" s="332" t="str">
        <f>IFERROR(_xlfn.XLOOKUP(FullTableFinal[[#This Row],[University]],Grouping!$C$3:$C$35,Grouping!$K$3:$K$35,"No",0),"No")</f>
        <v>No</v>
      </c>
      <c r="AQ217" s="332" t="str">
        <f>IFERROR(_xlfn.XLOOKUP(FullTableFinal[[#This Row],[University]],Grouping!$D$3:$D$7,Grouping!$K$3:$K$7,"No",0),"No")</f>
        <v>No</v>
      </c>
      <c r="AR217" s="332" t="str">
        <f>IFERROR(_xlfn.XLOOKUP(FullTableFinal[[#This Row],[University]],Grouping!$E$3:$E$42,Grouping!$K$3:$K$42,"No",0),"No")</f>
        <v>No</v>
      </c>
      <c r="AS217" s="332" t="str">
        <f>IFERROR(_xlfn.XLOOKUP(FullTableFinal[[#This Row],[University]],Grouping!$F$3:$F$80,Grouping!$K$3:$K$80,"No",0),"No")</f>
        <v>No</v>
      </c>
      <c r="AT217" s="332" t="str">
        <f>_xlfn.XLOOKUP(FullTableFinal[[#This Row],[University]],Grouping!$J$3:$J$28,Grouping!$K$3:$K$28,"No",0)</f>
        <v>No</v>
      </c>
      <c r="AU217" s="235" t="str">
        <f>IFERROR(_xlfn.XLOOKUP(FullTableFinal[[#This Row],[University]],Grouping!$M$3:$M$166,Grouping!$K$3:$K$166,"No",0),"No")</f>
        <v>Yes</v>
      </c>
      <c r="AV217" s="287">
        <f t="shared" si="169"/>
        <v>0.41603056882954986</v>
      </c>
      <c r="AW217" s="288">
        <f t="shared" si="170"/>
        <v>20310000</v>
      </c>
      <c r="AX217" s="289">
        <f t="shared" si="171"/>
        <v>0.18346717735160478</v>
      </c>
      <c r="AY217" s="290">
        <f t="shared" si="172"/>
        <v>149.08231539768184</v>
      </c>
      <c r="AZ217" s="289">
        <f t="shared" si="173"/>
        <v>-8.4868248705973745E-2</v>
      </c>
      <c r="BA217" s="289">
        <f t="shared" si="174"/>
        <v>8.5509615992628796E-2</v>
      </c>
      <c r="BB217" s="289">
        <f t="shared" si="175"/>
        <v>0.22511975755205788</v>
      </c>
      <c r="BC217" s="289">
        <f t="shared" si="176"/>
        <v>0.25941071438629693</v>
      </c>
      <c r="BD217" s="289">
        <f t="shared" si="177"/>
        <v>9.9276566624303453E-2</v>
      </c>
      <c r="BE217" s="289">
        <f t="shared" si="178"/>
        <v>0.11439868872404062</v>
      </c>
      <c r="BF217" s="291">
        <f t="shared" si="179"/>
        <v>4.8653074160152121</v>
      </c>
      <c r="BG217" s="239" t="str">
        <f>IFERROR(INDEX(#REF!,MATCH(FullTableFinal[[#This Row],[University]],#REF!,0),3),"")</f>
        <v/>
      </c>
      <c r="BH217" s="162" t="str">
        <f>IFERROR(INDEX(#REF!,MATCH(FullTableFinal[[#This Row],[University]],#REF!,0),4),"")</f>
        <v/>
      </c>
      <c r="BI217" s="162" t="str">
        <f>IFERROR(INDEX(#REF!,MATCH(FullTableFinal[[#This Row],[University]],#REF!,0),5),"")</f>
        <v/>
      </c>
      <c r="BJ217" s="162" t="str">
        <f>IFERROR(INDEX(#REF!,MATCH(FullTableFinal[[#This Row],[University]],#REF!,0),6),"")</f>
        <v/>
      </c>
      <c r="BK217" s="162" t="str">
        <f>IFERROR(INDEX(#REF!,MATCH(FullTableFinal[[#This Row],[University]],#REF!,0),7),"")</f>
        <v/>
      </c>
      <c r="BL217" s="162" t="str">
        <f>IFERROR(INDEX(#REF!,MATCH(FullTableFinal[[#This Row],[University]],#REF!,0),8),"")</f>
        <v/>
      </c>
      <c r="BM217" s="162" t="str">
        <f>IFERROR(INDEX(#REF!,MATCH(FullTableFinal[[#This Row],[University]],#REF!,0),9),"")</f>
        <v/>
      </c>
      <c r="BN217" s="162" t="str">
        <f>IFERROR(INDEX(#REF!,MATCH(FullTableFinal[[#This Row],[University]],#REF!,0),10),"")</f>
        <v/>
      </c>
      <c r="BO217" s="162" t="str">
        <f>IFERROR(INDEX(#REF!,MATCH(FullTableFinal[[#This Row],[University]],#REF!,0),11),"")</f>
        <v/>
      </c>
      <c r="BP217" s="162" t="str">
        <f>IFERROR(INDEX(#REF!,MATCH(FullTableFinal[[#This Row],[University]],#REF!,0),12),"")</f>
        <v/>
      </c>
      <c r="BQ217" s="240" t="str">
        <f>IFERROR(INDEX(#REF!,MATCH(FullTableFinal[[#This Row],[University]],#REF!,0),13),"")</f>
        <v/>
      </c>
      <c r="BR217" s="333" t="str">
        <f>_xlfn.XLOOKUP(FullTableFinal[[#This Row],[University]],Grouping!$G$3:$G$8,Grouping!$K$3:$K$8,"No",0)</f>
        <v>No</v>
      </c>
      <c r="BS217" s="334" t="str">
        <f>_xlfn.XLOOKUP(FullTableFinal[[#This Row],[University]],Grouping!$H$3:$H$11,Grouping!$K$3:$K$11,"No",0)</f>
        <v>No</v>
      </c>
      <c r="BT217" s="335" t="str">
        <f>_xlfn.XLOOKUP(FullTableFinal[[#This Row],[University]],Grouping!$I$3:$I$25,Grouping!$K$3:$K$25,"No",0)</f>
        <v>No</v>
      </c>
      <c r="BU217" s="211">
        <f>IFERROR(INDEX('Tuition Fee Breakdown'!$A$298:$N$564,MATCH(FullTableFinal[[#This Row],[University]],'Tuition Fee Breakdown'!$B$298:$B$564,0),4),"")</f>
        <v>0</v>
      </c>
      <c r="BV217" s="162">
        <f>IFERROR(INDEX('Tuition Fee Breakdown'!$A$298:$N$564,MATCH(FullTableFinal[[#This Row],[University]],'Tuition Fee Breakdown'!$B$298:$B$564,0),5),"")</f>
        <v>0</v>
      </c>
      <c r="BW217" s="162">
        <f>IFERROR(INDEX('Tuition Fee Breakdown'!$A$298:$N$564,MATCH(FullTableFinal[[#This Row],[University]],'Tuition Fee Breakdown'!$B$298:$B$564,0),6),"")</f>
        <v>13259000</v>
      </c>
      <c r="BX217" s="162">
        <f>IFERROR(INDEX('Tuition Fee Breakdown'!$A$298:$N$564,MATCH(FullTableFinal[[#This Row],[University]],'Tuition Fee Breakdown'!$B$298:$B$564,0),7),"")</f>
        <v>734000</v>
      </c>
      <c r="BY217" s="162">
        <f>IFERROR(INDEX('Tuition Fee Breakdown'!$A$298:$N$564,MATCH(FullTableFinal[[#This Row],[University]],'Tuition Fee Breakdown'!$B$298:$B$564,0),8),"")</f>
        <v>13993000</v>
      </c>
      <c r="BZ217" s="162">
        <f>IFERROR(INDEX('Tuition Fee Breakdown'!$A$298:$N$564,MATCH(FullTableFinal[[#This Row],[University]],'Tuition Fee Breakdown'!$B$298:$B$564,0),9),"")</f>
        <v>22846000</v>
      </c>
      <c r="CA217" s="162">
        <f>IFERROR(INDEX('Tuition Fee Breakdown'!$A$298:$N$564,MATCH(FullTableFinal[[#This Row],[University]],'Tuition Fee Breakdown'!$B$298:$B$564,0),10),"")</f>
        <v>36839000</v>
      </c>
      <c r="CB217" s="162">
        <f>IFERROR(INDEX('Tuition Fee Breakdown'!$A$298:$N$564,MATCH(FullTableFinal[[#This Row],[University]],'Tuition Fee Breakdown'!$B$298:$B$564,0),11),"")</f>
        <v>794000</v>
      </c>
      <c r="CC217" s="162">
        <f>IFERROR(INDEX('Tuition Fee Breakdown'!$A$298:$N$564,MATCH(FullTableFinal[[#This Row],[University]],'Tuition Fee Breakdown'!$B$298:$B$564,0),12),"")</f>
        <v>1099000</v>
      </c>
      <c r="CD217" s="162">
        <f>IFERROR(INDEX('Tuition Fee Breakdown'!$A$298:$N$564,MATCH(FullTableFinal[[#This Row],[University]],'Tuition Fee Breakdown'!$B$298:$B$564,0),13),"")</f>
        <v>0</v>
      </c>
      <c r="CE217" s="251">
        <f>IFERROR(INDEX('Tuition Fee Breakdown'!$A$298:$N$564,MATCH(FullTableFinal[[#This Row],[University]],'Tuition Fee Breakdown'!$B$298:$B$564,0),14),"")</f>
        <v>38732000</v>
      </c>
      <c r="CF217" s="268">
        <f>FullTableFinal[[#This Row],[Net Debt]]/FullTableFinal[[#This Row],[Net cash inflow from operating activities]]</f>
        <v>2.1455736319459118</v>
      </c>
      <c r="CG217" s="245">
        <f>SUM(FullTableFinal[[#This Row],[Interest paid]:[Capital element of finance lease and service concession payments]])</f>
        <v>-1640000</v>
      </c>
      <c r="CH217" s="246">
        <f>IFERROR(FullTableFinal[[#This Row],[Net cash inflow from operating activities]]/FullTableFinal[[#This Row],[Total Annual Debt Service]],0)</f>
        <v>-5.7719512195121947</v>
      </c>
      <c r="CI21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3484212629896086</v>
      </c>
      <c r="CJ217" s="247">
        <f>IFERROR(SUM(FullTableFinal[[#This Row],[Non-current Investments]:[Cash and cash equivalents ]])/FullTableFinal[[#This Row],[Total Debt]],0)</f>
        <v>1.4232548040386495</v>
      </c>
      <c r="CK217" s="269">
        <f>'P&amp;L'!K525</f>
        <v>75867000</v>
      </c>
      <c r="CL217" s="248">
        <f>FullTableFinal[[#This Row],[Staff Costs]]/FullTableFinal[[#This Row],[Total expenditure]]</f>
        <v>0.6317196243005595</v>
      </c>
      <c r="CM217" s="248">
        <f>FullTableFinal[[#This Row],[Net cash inflow from operating activities]]/FullTableFinal[[#This Row],[Total Income]]</f>
        <v>8.5509615992628796E-2</v>
      </c>
      <c r="CN217" s="270">
        <f>FullTableFinal[[#This Row],[Operating surplus/ (deficit)]]/FullTableFinal[[#This Row],[Total Income]]</f>
        <v>-8.4868248705973745E-2</v>
      </c>
      <c r="CO217" s="271">
        <f>IFERROR((FullTableFinal[[#This Row],[Income and expenditure reserve - endowment reserve]]/K217)*365.25,0)</f>
        <v>32.523843425259791</v>
      </c>
      <c r="CP217" s="272">
        <f>IFERROR((FullTableFinal[[#This Row],[Cash and cash equivalents ]]/K217)*365.25,0)</f>
        <v>78.298704786171058</v>
      </c>
      <c r="CQ217" s="272">
        <f>IFERROR((FullTableFinal[[#This Row],[Current investments ]]/K217)*365.25,0)</f>
        <v>70.783610611510781</v>
      </c>
      <c r="CR217" s="272">
        <f>IFERROR((FullTableFinal[[#This Row],[Non-current Investments]]/K217)*365.25,0)</f>
        <v>50.269927807753795</v>
      </c>
      <c r="CS217" s="273">
        <f>SUM(FullTableFinal[[#This Row],[Short Term Investments (Day Basis)]:[Long Term Investments (Day Basis)]])</f>
        <v>121.05353841926458</v>
      </c>
      <c r="CT217" s="339" t="str">
        <f>_xlfn.XLOOKUP(FullTableFinal[[#This Row],[University]],Grouping!$Y$3:$Y$27,Grouping!$K$3:$K$27,"No",0)</f>
        <v>No</v>
      </c>
      <c r="CU217" s="339" t="str">
        <f>_xlfn.XLOOKUP(FullTableFinal[[#This Row],[University]],Grouping!$AA$3:$AA$10,Grouping!$K$3:$K$10,"No",0)</f>
        <v>No</v>
      </c>
      <c r="CV217" s="204">
        <f>'P&amp;L'!D525</f>
        <v>38732000</v>
      </c>
      <c r="CW217" s="204">
        <f>'P&amp;L'!E525</f>
        <v>24003000</v>
      </c>
      <c r="CX217" s="204">
        <f>'P&amp;L'!F525</f>
        <v>9105000</v>
      </c>
      <c r="CY217" s="204">
        <f>'P&amp;L'!G525</f>
        <v>36890000</v>
      </c>
      <c r="CZ217" s="204">
        <f>'P&amp;L'!H525</f>
        <v>554000</v>
      </c>
      <c r="DA217" s="204">
        <f>'P&amp;L'!I525</f>
        <v>1417000</v>
      </c>
      <c r="DB217" s="204" t="str">
        <f>IFERROR(_xlfn.XLOOKUP(B217,Table11[Institution],Table11[2023],,0),"")</f>
        <v/>
      </c>
      <c r="DC217" s="204" t="str">
        <f>IFERROR(_xlfn.XLOOKUP(B217,Table13[University],Table13[Rank (1–10)],,0),"")</f>
        <v/>
      </c>
    </row>
    <row r="218" spans="2:107" x14ac:dyDescent="0.3">
      <c r="B218" s="48" t="str">
        <f>'P&amp;L'!B526</f>
        <v>The University of St. Andrews</v>
      </c>
      <c r="C218" s="238" t="str">
        <f>_xlfn.XLOOKUP(FullTableFinal[[#This Row],[University]],Grouping!$M$3:$M$166,Grouping!$N$3:$N$166,"",0)</f>
        <v>St Andrews</v>
      </c>
      <c r="D218" s="46" t="str">
        <f>_xlfn.XLOOKUP($B218,'University Locations'!$B$14:$B$101257,'University Locations'!$C$14:$C$101257,"N/A",0,)</f>
        <v>Scotland</v>
      </c>
      <c r="E218" s="236" t="str">
        <f>_xlfn.XLOOKUP(FullTableFinal[[#This Row],[University]],Grouping!$M$3:$M$166,Grouping!$P$3:$P$166,"",0)</f>
        <v>Fife</v>
      </c>
      <c r="F218" s="342" t="str">
        <f>_xlfn.XLOOKUP(FullTableFinal[[#This Row],[University]],Grouping!$M$3:$M$166,Grouping!$Q$3:$Q$166,"",0)</f>
        <v>S12000047</v>
      </c>
      <c r="G218" s="342" t="str">
        <f>_xlfn.XLOOKUP(FullTableFinal[[#This Row],[University]],Grouping!$M$3:$M$166,Grouping!$O$3:$O$166,"",0)</f>
        <v>KY16 9AJ</v>
      </c>
      <c r="H218" s="110">
        <f>'P&amp;L'!C526</f>
        <v>44773</v>
      </c>
      <c r="I218" s="91" t="str">
        <f>'P&amp;L'!Q526</f>
        <v>2021/22</v>
      </c>
      <c r="J218" s="111">
        <f>SUMIFS('P&amp;L'!J:J,'P&amp;L'!B:B,FullTableFinal[[#This Row],[University]],'P&amp;L'!C:C,FullTableFinal[[#This Row],[Financial Year End]])</f>
        <v>313650000</v>
      </c>
      <c r="K218" s="111">
        <f>'P&amp;L'!P526</f>
        <v>338430000</v>
      </c>
      <c r="L218" s="237">
        <f t="shared" si="164"/>
        <v>-24780000</v>
      </c>
      <c r="M218" s="136">
        <f>'P&amp;L'!N526</f>
        <v>16829000</v>
      </c>
      <c r="N218" s="136">
        <f>'P&amp;L'!O526</f>
        <v>5446000</v>
      </c>
      <c r="O218" s="136">
        <f>'Other P&amp;L'!I526</f>
        <v>-58000</v>
      </c>
      <c r="P218" s="136">
        <f>'Other P&amp;L'!L526</f>
        <v>33101000</v>
      </c>
      <c r="Q218" s="111">
        <f>'Cashflows'!T525</f>
        <v>-4026000</v>
      </c>
      <c r="R218" s="111">
        <f>'Cashflows'!U525</f>
        <v>0</v>
      </c>
      <c r="S218" s="111">
        <f>'Cashflows'!Z525</f>
        <v>-5260000</v>
      </c>
      <c r="T218" s="111">
        <f>'Cashflows'!AA525</f>
        <v>0</v>
      </c>
      <c r="U218" s="313">
        <f t="shared" si="165"/>
        <v>-2505000</v>
      </c>
      <c r="V218" s="313">
        <f t="shared" si="166"/>
        <v>-2563000</v>
      </c>
      <c r="W218" s="111">
        <f>Assets!J522</f>
        <v>108286000</v>
      </c>
      <c r="X218" s="111">
        <f>Assets!R522</f>
        <v>8368000</v>
      </c>
      <c r="Y218" s="111">
        <f>Assets!S522</f>
        <v>35237000</v>
      </c>
      <c r="Z218" s="111">
        <f>'Provisions and Reserves'!H525</f>
        <v>113118000</v>
      </c>
      <c r="AA218" s="111">
        <f>'Provisions and Reserves'!G525</f>
        <v>380589000</v>
      </c>
      <c r="AB218" s="111">
        <f>'Provisions and Reserves'!D525</f>
        <v>130963000</v>
      </c>
      <c r="AC218" s="237">
        <f t="shared" si="167"/>
        <v>511552000</v>
      </c>
      <c r="AD218" s="111">
        <f>'Cashflows'!G525</f>
        <v>28497000</v>
      </c>
      <c r="AE218" s="111">
        <f>'Creditors'!D526</f>
        <v>0</v>
      </c>
      <c r="AF218" s="111">
        <f>'Creditors'!E526</f>
        <v>730000</v>
      </c>
      <c r="AG218" s="111">
        <f>'Creditors'!F526</f>
        <v>6679000</v>
      </c>
      <c r="AH218" s="111">
        <f>'Creditors'!P526</f>
        <v>101378000</v>
      </c>
      <c r="AI218" s="111">
        <f>'Creditors'!Q526</f>
        <v>0</v>
      </c>
      <c r="AJ218" s="136"/>
      <c r="AK218" s="111">
        <f t="shared" si="163"/>
        <v>108787000</v>
      </c>
      <c r="AL218" s="136"/>
      <c r="AM218" s="232">
        <f t="shared" si="168"/>
        <v>-9286000</v>
      </c>
      <c r="AN218" s="47">
        <f>IFERROR(_xlfn.XLOOKUP(B218,TimesRanking[University],TimesRanking[Rank 2023]),"")</f>
        <v>2</v>
      </c>
      <c r="AO218" s="235" t="str">
        <f>IFERROR(_xlfn.XLOOKUP(FullTableFinal[[#This Row],[University]],Grouping!$B$3:$B$26,Grouping!$K$3:$K$26,,0),"No")</f>
        <v>No</v>
      </c>
      <c r="AP218" s="332" t="str">
        <f>IFERROR(_xlfn.XLOOKUP(FullTableFinal[[#This Row],[University]],Grouping!$C$3:$C$35,Grouping!$K$3:$K$35,"No",0),"No")</f>
        <v>No</v>
      </c>
      <c r="AQ218" s="332" t="str">
        <f>IFERROR(_xlfn.XLOOKUP(FullTableFinal[[#This Row],[University]],Grouping!$D$3:$D$7,Grouping!$K$3:$K$7,"No",0),"No")</f>
        <v>No</v>
      </c>
      <c r="AR218" s="332" t="str">
        <f>IFERROR(_xlfn.XLOOKUP(FullTableFinal[[#This Row],[University]],Grouping!$E$3:$E$42,Grouping!$K$3:$K$42,"No",0),"No")</f>
        <v>No</v>
      </c>
      <c r="AS218" s="332" t="str">
        <f>IFERROR(_xlfn.XLOOKUP(FullTableFinal[[#This Row],[University]],Grouping!$F$3:$F$80,Grouping!$K$3:$K$80,"No",0),"No")</f>
        <v>No</v>
      </c>
      <c r="AT218" s="332" t="str">
        <f>_xlfn.XLOOKUP(FullTableFinal[[#This Row],[University]],Grouping!$J$3:$J$28,Grouping!$K$3:$K$28,"No",0)</f>
        <v>No</v>
      </c>
      <c r="AU218" s="235" t="str">
        <f>IFERROR(_xlfn.XLOOKUP(FullTableFinal[[#This Row],[University]],Grouping!$M$3:$M$166,Grouping!$K$3:$K$166,"No",0),"No")</f>
        <v>Yes</v>
      </c>
      <c r="AV218" s="287">
        <f t="shared" si="169"/>
        <v>0.34684202136139008</v>
      </c>
      <c r="AW218" s="288">
        <f t="shared" si="170"/>
        <v>73550000</v>
      </c>
      <c r="AX218" s="289">
        <f t="shared" si="171"/>
        <v>0.23449705085286146</v>
      </c>
      <c r="AY218" s="290">
        <f t="shared" si="172"/>
        <v>47.060621842035282</v>
      </c>
      <c r="AZ218" s="289">
        <f t="shared" si="173"/>
        <v>-7.9005260640841707E-2</v>
      </c>
      <c r="BA218" s="289">
        <f t="shared" si="174"/>
        <v>9.0856049736967953E-2</v>
      </c>
      <c r="BB218" s="289">
        <f t="shared" si="175"/>
        <v>0.21266068747654199</v>
      </c>
      <c r="BC218" s="289">
        <f t="shared" si="176"/>
        <v>0.28583852922706648</v>
      </c>
      <c r="BD218" s="289">
        <f t="shared" si="177"/>
        <v>0.14377814963092705</v>
      </c>
      <c r="BE218" s="289">
        <f t="shared" si="178"/>
        <v>0.19325308929054702</v>
      </c>
      <c r="BF218" s="291">
        <f t="shared" si="179"/>
        <v>3.8174895603045935</v>
      </c>
      <c r="BG218" s="239" t="str">
        <f>IFERROR(INDEX(#REF!,MATCH(FullTableFinal[[#This Row],[University]],#REF!,0),3),"")</f>
        <v/>
      </c>
      <c r="BH218" s="162" t="str">
        <f>IFERROR(INDEX(#REF!,MATCH(FullTableFinal[[#This Row],[University]],#REF!,0),4),"")</f>
        <v/>
      </c>
      <c r="BI218" s="162" t="str">
        <f>IFERROR(INDEX(#REF!,MATCH(FullTableFinal[[#This Row],[University]],#REF!,0),5),"")</f>
        <v/>
      </c>
      <c r="BJ218" s="162" t="str">
        <f>IFERROR(INDEX(#REF!,MATCH(FullTableFinal[[#This Row],[University]],#REF!,0),6),"")</f>
        <v/>
      </c>
      <c r="BK218" s="162" t="str">
        <f>IFERROR(INDEX(#REF!,MATCH(FullTableFinal[[#This Row],[University]],#REF!,0),7),"")</f>
        <v/>
      </c>
      <c r="BL218" s="162" t="str">
        <f>IFERROR(INDEX(#REF!,MATCH(FullTableFinal[[#This Row],[University]],#REF!,0),8),"")</f>
        <v/>
      </c>
      <c r="BM218" s="162" t="str">
        <f>IFERROR(INDEX(#REF!,MATCH(FullTableFinal[[#This Row],[University]],#REF!,0),9),"")</f>
        <v/>
      </c>
      <c r="BN218" s="162" t="str">
        <f>IFERROR(INDEX(#REF!,MATCH(FullTableFinal[[#This Row],[University]],#REF!,0),10),"")</f>
        <v/>
      </c>
      <c r="BO218" s="162" t="str">
        <f>IFERROR(INDEX(#REF!,MATCH(FullTableFinal[[#This Row],[University]],#REF!,0),11),"")</f>
        <v/>
      </c>
      <c r="BP218" s="162" t="str">
        <f>IFERROR(INDEX(#REF!,MATCH(FullTableFinal[[#This Row],[University]],#REF!,0),12),"")</f>
        <v/>
      </c>
      <c r="BQ218" s="240" t="str">
        <f>IFERROR(INDEX(#REF!,MATCH(FullTableFinal[[#This Row],[University]],#REF!,0),13),"")</f>
        <v/>
      </c>
      <c r="BR218" s="333" t="str">
        <f>_xlfn.XLOOKUP(FullTableFinal[[#This Row],[University]],Grouping!$G$3:$G$8,Grouping!$K$3:$K$8,"No",0)</f>
        <v>Yes</v>
      </c>
      <c r="BS218" s="334" t="str">
        <f>_xlfn.XLOOKUP(FullTableFinal[[#This Row],[University]],Grouping!$H$3:$H$11,Grouping!$K$3:$K$11,"No",0)</f>
        <v>No</v>
      </c>
      <c r="BT218" s="335" t="str">
        <f>_xlfn.XLOOKUP(FullTableFinal[[#This Row],[University]],Grouping!$I$3:$I$25,Grouping!$K$3:$K$25,"No",0)</f>
        <v>No</v>
      </c>
      <c r="BU218" s="211">
        <f>IFERROR(INDEX('Tuition Fee Breakdown'!$A$298:$N$564,MATCH(FullTableFinal[[#This Row],[University]],'Tuition Fee Breakdown'!$B$298:$B$564,0),4),"")</f>
        <v>6641000</v>
      </c>
      <c r="BV218" s="162">
        <f>IFERROR(INDEX('Tuition Fee Breakdown'!$A$298:$N$564,MATCH(FullTableFinal[[#This Row],[University]],'Tuition Fee Breakdown'!$B$298:$B$564,0),5),"")</f>
        <v>26979000</v>
      </c>
      <c r="BW218" s="162">
        <f>IFERROR(INDEX('Tuition Fee Breakdown'!$A$298:$N$564,MATCH(FullTableFinal[[#This Row],[University]],'Tuition Fee Breakdown'!$B$298:$B$564,0),6),"")</f>
        <v>33620000</v>
      </c>
      <c r="BX218" s="162">
        <f>IFERROR(INDEX('Tuition Fee Breakdown'!$A$298:$N$564,MATCH(FullTableFinal[[#This Row],[University]],'Tuition Fee Breakdown'!$B$298:$B$564,0),7),"")</f>
        <v>8447000</v>
      </c>
      <c r="BY218" s="162">
        <f>IFERROR(INDEX('Tuition Fee Breakdown'!$A$298:$N$564,MATCH(FullTableFinal[[#This Row],[University]],'Tuition Fee Breakdown'!$B$298:$B$564,0),8),"")</f>
        <v>42067000</v>
      </c>
      <c r="BZ218" s="162">
        <f>IFERROR(INDEX('Tuition Fee Breakdown'!$A$298:$N$564,MATCH(FullTableFinal[[#This Row],[University]],'Tuition Fee Breakdown'!$B$298:$B$564,0),9),"")</f>
        <v>88092000</v>
      </c>
      <c r="CA218" s="162">
        <f>IFERROR(INDEX('Tuition Fee Breakdown'!$A$298:$N$564,MATCH(FullTableFinal[[#This Row],[University]],'Tuition Fee Breakdown'!$B$298:$B$564,0),10),"")</f>
        <v>130159000</v>
      </c>
      <c r="CB218" s="162">
        <f>IFERROR(INDEX('Tuition Fee Breakdown'!$A$298:$N$564,MATCH(FullTableFinal[[#This Row],[University]],'Tuition Fee Breakdown'!$B$298:$B$564,0),11),"")</f>
        <v>3156000</v>
      </c>
      <c r="CC218" s="162">
        <f>IFERROR(INDEX('Tuition Fee Breakdown'!$A$298:$N$564,MATCH(FullTableFinal[[#This Row],[University]],'Tuition Fee Breakdown'!$B$298:$B$564,0),12),"")</f>
        <v>4092000</v>
      </c>
      <c r="CD218" s="162">
        <f>IFERROR(INDEX('Tuition Fee Breakdown'!$A$298:$N$564,MATCH(FullTableFinal[[#This Row],[University]],'Tuition Fee Breakdown'!$B$298:$B$564,0),13),"")</f>
        <v>0</v>
      </c>
      <c r="CE218" s="251">
        <f>IFERROR(INDEX('Tuition Fee Breakdown'!$A$298:$N$564,MATCH(FullTableFinal[[#This Row],[University]],'Tuition Fee Breakdown'!$B$298:$B$564,0),14),"")</f>
        <v>137407000</v>
      </c>
      <c r="CF218" s="268">
        <f>FullTableFinal[[#This Row],[Net Debt]]/FullTableFinal[[#This Row],[Net cash inflow from operating activities]]</f>
        <v>2.5809734358002596</v>
      </c>
      <c r="CG218" s="245">
        <f>SUM(FullTableFinal[[#This Row],[Interest paid]:[Capital element of finance lease and service concession payments]])</f>
        <v>-9286000</v>
      </c>
      <c r="CH218" s="246">
        <f>IFERROR(FullTableFinal[[#This Row],[Net cash inflow from operating activities]]/FullTableFinal[[#This Row],[Total Annual Debt Service]],0)</f>
        <v>-3.0688132672840838</v>
      </c>
      <c r="CI21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8305410276866705</v>
      </c>
      <c r="CJ218" s="247">
        <f>IFERROR(SUM(FullTableFinal[[#This Row],[Non-current Investments]:[Cash and cash equivalents ]])/FullTableFinal[[#This Row],[Total Debt]],0)</f>
        <v>1.3962238135071285</v>
      </c>
      <c r="CK218" s="269">
        <f>'P&amp;L'!K526</f>
        <v>209192000</v>
      </c>
      <c r="CL218" s="248">
        <f>FullTableFinal[[#This Row],[Staff Costs]]/FullTableFinal[[#This Row],[Total expenditure]]</f>
        <v>0.61812487072659039</v>
      </c>
      <c r="CM218" s="248">
        <f>FullTableFinal[[#This Row],[Net cash inflow from operating activities]]/FullTableFinal[[#This Row],[Total Income]]</f>
        <v>9.0856049736967953E-2</v>
      </c>
      <c r="CN218" s="270">
        <f>FullTableFinal[[#This Row],[Operating surplus/ (deficit)]]/FullTableFinal[[#This Row],[Total Income]]</f>
        <v>-7.9005260640841707E-2</v>
      </c>
      <c r="CO218" s="271">
        <f>IFERROR((FullTableFinal[[#This Row],[Income and expenditure reserve - endowment reserve]]/K218)*365.25,0)</f>
        <v>122.08240847442603</v>
      </c>
      <c r="CP218" s="272">
        <f>IFERROR((FullTableFinal[[#This Row],[Cash and cash equivalents ]]/K218)*365.25,0)</f>
        <v>38.02947212126584</v>
      </c>
      <c r="CQ218" s="272">
        <f>IFERROR((FullTableFinal[[#This Row],[Current investments ]]/K218)*365.25,0)</f>
        <v>9.0311497207694345</v>
      </c>
      <c r="CR218" s="272">
        <f>IFERROR((FullTableFinal[[#This Row],[Non-current Investments]]/K218)*365.25,0)</f>
        <v>116.86748071979434</v>
      </c>
      <c r="CS218" s="273">
        <f>SUM(FullTableFinal[[#This Row],[Short Term Investments (Day Basis)]:[Long Term Investments (Day Basis)]])</f>
        <v>125.89863044056378</v>
      </c>
      <c r="CT218" s="339" t="str">
        <f>_xlfn.XLOOKUP(FullTableFinal[[#This Row],[University]],Grouping!$Y$3:$Y$27,Grouping!$K$3:$K$27,"No",0)</f>
        <v>No</v>
      </c>
      <c r="CU218" s="339" t="str">
        <f>_xlfn.XLOOKUP(FullTableFinal[[#This Row],[University]],Grouping!$AA$3:$AA$10,Grouping!$K$3:$K$10,"No",0)</f>
        <v>No</v>
      </c>
      <c r="CV218" s="204">
        <f>'P&amp;L'!D526</f>
        <v>137407000</v>
      </c>
      <c r="CW218" s="204">
        <f>'P&amp;L'!E526</f>
        <v>44226000</v>
      </c>
      <c r="CX218" s="204">
        <f>'P&amp;L'!F526</f>
        <v>53261000</v>
      </c>
      <c r="CY218" s="204">
        <f>'P&amp;L'!G526</f>
        <v>67560000</v>
      </c>
      <c r="CZ218" s="204">
        <f>'P&amp;L'!H526</f>
        <v>4961000</v>
      </c>
      <c r="DA218" s="204">
        <f>'P&amp;L'!I526</f>
        <v>6235000</v>
      </c>
      <c r="DB218" s="204">
        <f>IFERROR(_xlfn.XLOOKUP(B218,Table11[Institution],Table11[2023],,0),"")</f>
        <v>1</v>
      </c>
      <c r="DC218" s="204">
        <f>IFERROR(_xlfn.XLOOKUP(B218,Table13[University],Table13[Rank (1–10)],,0),"")</f>
        <v>4</v>
      </c>
    </row>
    <row r="219" spans="2:107" x14ac:dyDescent="0.3">
      <c r="B219" s="48" t="str">
        <f>'P&amp;L'!B527</f>
        <v>SAE Education Limited</v>
      </c>
      <c r="C219" s="238" t="str">
        <f>_xlfn.XLOOKUP(FullTableFinal[[#This Row],[University]],Grouping!$M$3:$M$166,Grouping!$N$3:$N$166,"",0)</f>
        <v/>
      </c>
      <c r="D219" s="46" t="str">
        <f>_xlfn.XLOOKUP($B219,'University Locations'!$B$14:$B$101257,'University Locations'!$C$14:$C$101257,"N/A",0,)</f>
        <v>England</v>
      </c>
      <c r="E219" s="236" t="str">
        <f>_xlfn.XLOOKUP(FullTableFinal[[#This Row],[University]],Grouping!$M$3:$M$166,Grouping!$P$3:$P$166,"",0)</f>
        <v/>
      </c>
      <c r="F219" s="342" t="str">
        <f>_xlfn.XLOOKUP(FullTableFinal[[#This Row],[University]],Grouping!$M$3:$M$166,Grouping!$Q$3:$Q$166,"",0)</f>
        <v/>
      </c>
      <c r="G219" s="342" t="str">
        <f>_xlfn.XLOOKUP(FullTableFinal[[#This Row],[University]],Grouping!$M$3:$M$166,Grouping!$O$3:$O$166,"",0)</f>
        <v/>
      </c>
      <c r="H219" s="110">
        <f>'P&amp;L'!C527</f>
        <v>44742</v>
      </c>
      <c r="I219" s="91" t="str">
        <f>'P&amp;L'!Q527</f>
        <v>2021/22</v>
      </c>
      <c r="J219" s="111">
        <f>SUMIFS('P&amp;L'!J:J,'P&amp;L'!B:B,FullTableFinal[[#This Row],[University]],'P&amp;L'!C:C,FullTableFinal[[#This Row],[Financial Year End]])</f>
        <v>8266000</v>
      </c>
      <c r="K219" s="111">
        <f>'P&amp;L'!P527</f>
        <v>8865000</v>
      </c>
      <c r="L219" s="237">
        <f t="shared" si="164"/>
        <v>-599000</v>
      </c>
      <c r="M219" s="136">
        <f>'P&amp;L'!N527</f>
        <v>1311000</v>
      </c>
      <c r="N219" s="136">
        <f>'P&amp;L'!O527</f>
        <v>667000</v>
      </c>
      <c r="O219" s="136">
        <f>'Other P&amp;L'!I527</f>
        <v>0</v>
      </c>
      <c r="P219" s="136">
        <f>'Other P&amp;L'!L527</f>
        <v>0</v>
      </c>
      <c r="Q219" s="111">
        <f>'Cashflows'!T526</f>
        <v>0</v>
      </c>
      <c r="R219" s="111">
        <f>'Cashflows'!U526</f>
        <v>0</v>
      </c>
      <c r="S219" s="111">
        <f>'Cashflows'!Z526</f>
        <v>0</v>
      </c>
      <c r="T219" s="111">
        <f>'Cashflows'!AA526</f>
        <v>0</v>
      </c>
      <c r="U219" s="313">
        <f t="shared" si="165"/>
        <v>1379000</v>
      </c>
      <c r="V219" s="313">
        <f t="shared" si="166"/>
        <v>1379000</v>
      </c>
      <c r="W219" s="111">
        <f>Assets!J523</f>
        <v>0</v>
      </c>
      <c r="X219" s="111">
        <f>Assets!R523</f>
        <v>0</v>
      </c>
      <c r="Y219" s="111">
        <f>Assets!S523</f>
        <v>760000</v>
      </c>
      <c r="Z219" s="111">
        <f>'Provisions and Reserves'!H526</f>
        <v>0</v>
      </c>
      <c r="AA219" s="111">
        <f>'Provisions and Reserves'!G526</f>
        <v>-18652000</v>
      </c>
      <c r="AB219" s="111">
        <f>'Provisions and Reserves'!D526</f>
        <v>0</v>
      </c>
      <c r="AC219" s="237">
        <f t="shared" si="167"/>
        <v>-18652000</v>
      </c>
      <c r="AD219" s="111">
        <f>'Cashflows'!G526</f>
        <v>521000</v>
      </c>
      <c r="AE219" s="111">
        <f>'Creditors'!D527</f>
        <v>0</v>
      </c>
      <c r="AF219" s="111">
        <f>'Creditors'!E527</f>
        <v>0</v>
      </c>
      <c r="AG219" s="111">
        <f>'Creditors'!F527</f>
        <v>0</v>
      </c>
      <c r="AH219" s="111">
        <f>'Creditors'!P527</f>
        <v>0</v>
      </c>
      <c r="AI219" s="111">
        <f>'Creditors'!Q527</f>
        <v>0</v>
      </c>
      <c r="AJ219" s="136"/>
      <c r="AK219" s="111">
        <f t="shared" si="163"/>
        <v>0</v>
      </c>
      <c r="AL219" s="136"/>
      <c r="AM219" s="232">
        <f t="shared" si="168"/>
        <v>0</v>
      </c>
      <c r="AN219" s="47" t="str">
        <f>IFERROR(_xlfn.XLOOKUP(B219,TimesRanking[University],TimesRanking[Rank 2023]),"")</f>
        <v/>
      </c>
      <c r="AO219" s="235" t="str">
        <f>IFERROR(_xlfn.XLOOKUP(FullTableFinal[[#This Row],[University]],Grouping!$B$3:$B$26,Grouping!$K$3:$K$26,,0),"No")</f>
        <v>No</v>
      </c>
      <c r="AP219" s="332" t="str">
        <f>IFERROR(_xlfn.XLOOKUP(FullTableFinal[[#This Row],[University]],Grouping!$C$3:$C$35,Grouping!$K$3:$K$35,"No",0),"No")</f>
        <v>No</v>
      </c>
      <c r="AQ219" s="332" t="str">
        <f>IFERROR(_xlfn.XLOOKUP(FullTableFinal[[#This Row],[University]],Grouping!$D$3:$D$7,Grouping!$K$3:$K$7,"No",0),"No")</f>
        <v>No</v>
      </c>
      <c r="AR219" s="332" t="str">
        <f>IFERROR(_xlfn.XLOOKUP(FullTableFinal[[#This Row],[University]],Grouping!$E$3:$E$42,Grouping!$K$3:$K$42,"No",0),"No")</f>
        <v>No</v>
      </c>
      <c r="AS219" s="332" t="str">
        <f>IFERROR(_xlfn.XLOOKUP(FullTableFinal[[#This Row],[University]],Grouping!$F$3:$F$80,Grouping!$K$3:$K$80,"No",0),"No")</f>
        <v>No</v>
      </c>
      <c r="AT219" s="332" t="str">
        <f>_xlfn.XLOOKUP(FullTableFinal[[#This Row],[University]],Grouping!$J$3:$J$28,Grouping!$K$3:$K$28,"No",0)</f>
        <v>No</v>
      </c>
      <c r="AU219" s="235" t="str">
        <f>IFERROR(_xlfn.XLOOKUP(FullTableFinal[[#This Row],[University]],Grouping!$M$3:$M$166,Grouping!$K$3:$K$166,"No",0),"No")</f>
        <v>No</v>
      </c>
      <c r="AV219" s="287">
        <f t="shared" si="169"/>
        <v>0</v>
      </c>
      <c r="AW219" s="288">
        <f t="shared" si="170"/>
        <v>-760000</v>
      </c>
      <c r="AX219" s="289">
        <f t="shared" si="171"/>
        <v>-9.1942898620856514E-2</v>
      </c>
      <c r="AY219" s="290">
        <f t="shared" si="172"/>
        <v>31.313028764805416</v>
      </c>
      <c r="AZ219" s="289">
        <f t="shared" si="173"/>
        <v>-7.2465521413017181E-2</v>
      </c>
      <c r="BA219" s="289">
        <f t="shared" si="174"/>
        <v>6.3029276554560851E-2</v>
      </c>
      <c r="BB219" s="289">
        <f t="shared" si="175"/>
        <v>0</v>
      </c>
      <c r="BC219" s="289">
        <f t="shared" si="176"/>
        <v>0</v>
      </c>
      <c r="BD219" s="289">
        <f t="shared" si="177"/>
        <v>4.0746300664808062E-2</v>
      </c>
      <c r="BE219" s="289">
        <f t="shared" si="178"/>
        <v>4.0746300664808062E-2</v>
      </c>
      <c r="BF219" s="291">
        <f t="shared" si="179"/>
        <v>0</v>
      </c>
      <c r="BG219" s="239" t="str">
        <f>IFERROR(INDEX(#REF!,MATCH(FullTableFinal[[#This Row],[University]],#REF!,0),3),"")</f>
        <v/>
      </c>
      <c r="BH219" s="162" t="str">
        <f>IFERROR(INDEX(#REF!,MATCH(FullTableFinal[[#This Row],[University]],#REF!,0),4),"")</f>
        <v/>
      </c>
      <c r="BI219" s="162" t="str">
        <f>IFERROR(INDEX(#REF!,MATCH(FullTableFinal[[#This Row],[University]],#REF!,0),5),"")</f>
        <v/>
      </c>
      <c r="BJ219" s="162" t="str">
        <f>IFERROR(INDEX(#REF!,MATCH(FullTableFinal[[#This Row],[University]],#REF!,0),6),"")</f>
        <v/>
      </c>
      <c r="BK219" s="162" t="str">
        <f>IFERROR(INDEX(#REF!,MATCH(FullTableFinal[[#This Row],[University]],#REF!,0),7),"")</f>
        <v/>
      </c>
      <c r="BL219" s="162" t="str">
        <f>IFERROR(INDEX(#REF!,MATCH(FullTableFinal[[#This Row],[University]],#REF!,0),8),"")</f>
        <v/>
      </c>
      <c r="BM219" s="162" t="str">
        <f>IFERROR(INDEX(#REF!,MATCH(FullTableFinal[[#This Row],[University]],#REF!,0),9),"")</f>
        <v/>
      </c>
      <c r="BN219" s="162" t="str">
        <f>IFERROR(INDEX(#REF!,MATCH(FullTableFinal[[#This Row],[University]],#REF!,0),10),"")</f>
        <v/>
      </c>
      <c r="BO219" s="162" t="str">
        <f>IFERROR(INDEX(#REF!,MATCH(FullTableFinal[[#This Row],[University]],#REF!,0),11),"")</f>
        <v/>
      </c>
      <c r="BP219" s="162" t="str">
        <f>IFERROR(INDEX(#REF!,MATCH(FullTableFinal[[#This Row],[University]],#REF!,0),12),"")</f>
        <v/>
      </c>
      <c r="BQ219" s="240" t="str">
        <f>IFERROR(INDEX(#REF!,MATCH(FullTableFinal[[#This Row],[University]],#REF!,0),13),"")</f>
        <v/>
      </c>
      <c r="BR219" s="333" t="str">
        <f>_xlfn.XLOOKUP(FullTableFinal[[#This Row],[University]],Grouping!$G$3:$G$8,Grouping!$K$3:$K$8,"No",0)</f>
        <v>No</v>
      </c>
      <c r="BS219" s="334" t="str">
        <f>_xlfn.XLOOKUP(FullTableFinal[[#This Row],[University]],Grouping!$H$3:$H$11,Grouping!$K$3:$K$11,"No",0)</f>
        <v>No</v>
      </c>
      <c r="BT219" s="335" t="str">
        <f>_xlfn.XLOOKUP(FullTableFinal[[#This Row],[University]],Grouping!$I$3:$I$25,Grouping!$K$3:$K$25,"No",0)</f>
        <v>No</v>
      </c>
      <c r="BU219" s="211">
        <f>IFERROR(INDEX('Tuition Fee Breakdown'!$A$298:$N$564,MATCH(FullTableFinal[[#This Row],[University]],'Tuition Fee Breakdown'!$B$298:$B$564,0),4),"")</f>
        <v>0</v>
      </c>
      <c r="BV219" s="162">
        <f>IFERROR(INDEX('Tuition Fee Breakdown'!$A$298:$N$564,MATCH(FullTableFinal[[#This Row],[University]],'Tuition Fee Breakdown'!$B$298:$B$564,0),5),"")</f>
        <v>0</v>
      </c>
      <c r="BW219" s="162">
        <f>IFERROR(INDEX('Tuition Fee Breakdown'!$A$298:$N$564,MATCH(FullTableFinal[[#This Row],[University]],'Tuition Fee Breakdown'!$B$298:$B$564,0),6),"")</f>
        <v>5154000</v>
      </c>
      <c r="BX219" s="162">
        <f>IFERROR(INDEX('Tuition Fee Breakdown'!$A$298:$N$564,MATCH(FullTableFinal[[#This Row],[University]],'Tuition Fee Breakdown'!$B$298:$B$564,0),7),"")</f>
        <v>242000</v>
      </c>
      <c r="BY219" s="162">
        <f>IFERROR(INDEX('Tuition Fee Breakdown'!$A$298:$N$564,MATCH(FullTableFinal[[#This Row],[University]],'Tuition Fee Breakdown'!$B$298:$B$564,0),8),"")</f>
        <v>5396000</v>
      </c>
      <c r="BZ219" s="162">
        <f>IFERROR(INDEX('Tuition Fee Breakdown'!$A$298:$N$564,MATCH(FullTableFinal[[#This Row],[University]],'Tuition Fee Breakdown'!$B$298:$B$564,0),9),"")</f>
        <v>228000</v>
      </c>
      <c r="CA219" s="162">
        <f>IFERROR(INDEX('Tuition Fee Breakdown'!$A$298:$N$564,MATCH(FullTableFinal[[#This Row],[University]],'Tuition Fee Breakdown'!$B$298:$B$564,0),10),"")</f>
        <v>5624000</v>
      </c>
      <c r="CB219" s="162">
        <f>IFERROR(INDEX('Tuition Fee Breakdown'!$A$298:$N$564,MATCH(FullTableFinal[[#This Row],[University]],'Tuition Fee Breakdown'!$B$298:$B$564,0),11),"")</f>
        <v>0</v>
      </c>
      <c r="CC219" s="162">
        <f>IFERROR(INDEX('Tuition Fee Breakdown'!$A$298:$N$564,MATCH(FullTableFinal[[#This Row],[University]],'Tuition Fee Breakdown'!$B$298:$B$564,0),12),"")</f>
        <v>7000</v>
      </c>
      <c r="CD219" s="162">
        <f>IFERROR(INDEX('Tuition Fee Breakdown'!$A$298:$N$564,MATCH(FullTableFinal[[#This Row],[University]],'Tuition Fee Breakdown'!$B$298:$B$564,0),13),"")</f>
        <v>0</v>
      </c>
      <c r="CE219" s="251">
        <f>IFERROR(INDEX('Tuition Fee Breakdown'!$A$298:$N$564,MATCH(FullTableFinal[[#This Row],[University]],'Tuition Fee Breakdown'!$B$298:$B$564,0),14),"")</f>
        <v>5631000</v>
      </c>
      <c r="CF219" s="268">
        <f>FullTableFinal[[#This Row],[Net Debt]]/FullTableFinal[[#This Row],[Net cash inflow from operating activities]]</f>
        <v>-1.4587332053742803</v>
      </c>
      <c r="CG219" s="245">
        <f>SUM(FullTableFinal[[#This Row],[Interest paid]:[Capital element of finance lease and service concession payments]])</f>
        <v>0</v>
      </c>
      <c r="CH219" s="246">
        <f>IFERROR(FullTableFinal[[#This Row],[Net cash inflow from operating activities]]/FullTableFinal[[#This Row],[Total Annual Debt Service]],0)</f>
        <v>0</v>
      </c>
      <c r="CI21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8.5730400451212635E-2</v>
      </c>
      <c r="CJ219" s="247">
        <f>IFERROR(SUM(FullTableFinal[[#This Row],[Non-current Investments]:[Cash and cash equivalents ]])/FullTableFinal[[#This Row],[Total Debt]],0)</f>
        <v>0</v>
      </c>
      <c r="CK219" s="269">
        <f>'P&amp;L'!K527</f>
        <v>4477000</v>
      </c>
      <c r="CL219" s="248">
        <f>FullTableFinal[[#This Row],[Staff Costs]]/FullTableFinal[[#This Row],[Total expenditure]]</f>
        <v>0.50501974055273546</v>
      </c>
      <c r="CM219" s="248">
        <f>FullTableFinal[[#This Row],[Net cash inflow from operating activities]]/FullTableFinal[[#This Row],[Total Income]]</f>
        <v>6.3029276554560851E-2</v>
      </c>
      <c r="CN219" s="270">
        <f>FullTableFinal[[#This Row],[Operating surplus/ (deficit)]]/FullTableFinal[[#This Row],[Total Income]]</f>
        <v>-7.2465521413017181E-2</v>
      </c>
      <c r="CO219" s="271">
        <f>IFERROR((FullTableFinal[[#This Row],[Income and expenditure reserve - endowment reserve]]/K219)*365.25,0)</f>
        <v>0</v>
      </c>
      <c r="CP219" s="272">
        <f>IFERROR((FullTableFinal[[#This Row],[Cash and cash equivalents ]]/K219)*365.25,0)</f>
        <v>31.313028764805416</v>
      </c>
      <c r="CQ219" s="272">
        <f>IFERROR((FullTableFinal[[#This Row],[Current investments ]]/K219)*365.25,0)</f>
        <v>0</v>
      </c>
      <c r="CR219" s="272">
        <f>IFERROR((FullTableFinal[[#This Row],[Non-current Investments]]/K219)*365.25,0)</f>
        <v>0</v>
      </c>
      <c r="CS219" s="273">
        <f>SUM(FullTableFinal[[#This Row],[Short Term Investments (Day Basis)]:[Long Term Investments (Day Basis)]])</f>
        <v>0</v>
      </c>
      <c r="CT219" s="339" t="str">
        <f>_xlfn.XLOOKUP(FullTableFinal[[#This Row],[University]],Grouping!$Y$3:$Y$27,Grouping!$K$3:$K$27,"No",0)</f>
        <v>No</v>
      </c>
      <c r="CU219" s="339" t="str">
        <f>_xlfn.XLOOKUP(FullTableFinal[[#This Row],[University]],Grouping!$AA$3:$AA$10,Grouping!$K$3:$K$10,"No",0)</f>
        <v>No</v>
      </c>
      <c r="CV219" s="204">
        <f>'P&amp;L'!D527</f>
        <v>5631000</v>
      </c>
      <c r="CW219" s="204">
        <f>'P&amp;L'!E527</f>
        <v>1069000</v>
      </c>
      <c r="CX219" s="204">
        <f>'P&amp;L'!F527</f>
        <v>0</v>
      </c>
      <c r="CY219" s="204">
        <f>'P&amp;L'!G527</f>
        <v>1566000</v>
      </c>
      <c r="CZ219" s="204">
        <f>'P&amp;L'!H527</f>
        <v>0</v>
      </c>
      <c r="DA219" s="204">
        <f>'P&amp;L'!I527</f>
        <v>0</v>
      </c>
      <c r="DB219" s="204" t="str">
        <f>IFERROR(_xlfn.XLOOKUP(B219,Table11[Institution],Table11[2023],,0),"")</f>
        <v/>
      </c>
      <c r="DC219" s="204" t="str">
        <f>IFERROR(_xlfn.XLOOKUP(B219,Table13[University],Table13[Rank (1–10)],,0),"")</f>
        <v/>
      </c>
    </row>
    <row r="220" spans="2:107" x14ac:dyDescent="0.3">
      <c r="B220" s="48" t="str">
        <f>'P&amp;L'!B528</f>
        <v>St George's, University of London</v>
      </c>
      <c r="C220" s="238" t="str">
        <f>_xlfn.XLOOKUP(FullTableFinal[[#This Row],[University]],Grouping!$M$3:$M$166,Grouping!$N$3:$N$166,"",0)</f>
        <v>St George’s</v>
      </c>
      <c r="D220" s="46" t="str">
        <f>_xlfn.XLOOKUP($B220,'University Locations'!$B$14:$B$101257,'University Locations'!$C$14:$C$101257,"N/A",0,)</f>
        <v>England</v>
      </c>
      <c r="E220" s="236" t="str">
        <f>_xlfn.XLOOKUP(FullTableFinal[[#This Row],[University]],Grouping!$M$3:$M$166,Grouping!$P$3:$P$166,"",0)</f>
        <v>Wandsworth</v>
      </c>
      <c r="F220" s="342" t="str">
        <f>_xlfn.XLOOKUP(FullTableFinal[[#This Row],[University]],Grouping!$M$3:$M$166,Grouping!$Q$3:$Q$166,"",0)</f>
        <v>E09000032</v>
      </c>
      <c r="G220" s="342" t="str">
        <f>_xlfn.XLOOKUP(FullTableFinal[[#This Row],[University]],Grouping!$M$3:$M$166,Grouping!$O$3:$O$166,"",0)</f>
        <v>SW17 0RE</v>
      </c>
      <c r="H220" s="110">
        <f>'P&amp;L'!C528</f>
        <v>44773</v>
      </c>
      <c r="I220" s="91" t="str">
        <f>'P&amp;L'!Q528</f>
        <v>2021/22</v>
      </c>
      <c r="J220" s="111">
        <f>SUMIFS('P&amp;L'!J:J,'P&amp;L'!B:B,FullTableFinal[[#This Row],[University]],'P&amp;L'!C:C,FullTableFinal[[#This Row],[Financial Year End]])</f>
        <v>87834000</v>
      </c>
      <c r="K220" s="111">
        <f>'P&amp;L'!P528</f>
        <v>96401000</v>
      </c>
      <c r="L220" s="237">
        <f t="shared" si="164"/>
        <v>-8567000</v>
      </c>
      <c r="M220" s="136">
        <f>'P&amp;L'!N528</f>
        <v>6640000</v>
      </c>
      <c r="N220" s="136">
        <f>'P&amp;L'!O528</f>
        <v>995000</v>
      </c>
      <c r="O220" s="136">
        <f>'Other P&amp;L'!I528</f>
        <v>0</v>
      </c>
      <c r="P220" s="136">
        <f>'Other P&amp;L'!L528</f>
        <v>0</v>
      </c>
      <c r="Q220" s="111">
        <f>'Cashflows'!T527</f>
        <v>-839000</v>
      </c>
      <c r="R220" s="111">
        <f>'Cashflows'!U527</f>
        <v>0</v>
      </c>
      <c r="S220" s="111">
        <f>'Cashflows'!Z527</f>
        <v>-1533000</v>
      </c>
      <c r="T220" s="111">
        <f>'Cashflows'!AA527</f>
        <v>0</v>
      </c>
      <c r="U220" s="313">
        <f t="shared" si="165"/>
        <v>-932000</v>
      </c>
      <c r="V220" s="313">
        <f t="shared" si="166"/>
        <v>-932000</v>
      </c>
      <c r="W220" s="111">
        <f>Assets!J524</f>
        <v>12345000</v>
      </c>
      <c r="X220" s="111">
        <f>Assets!R524</f>
        <v>0</v>
      </c>
      <c r="Y220" s="111">
        <f>Assets!S524</f>
        <v>21745000</v>
      </c>
      <c r="Z220" s="111">
        <f>'Provisions and Reserves'!H527</f>
        <v>5804000</v>
      </c>
      <c r="AA220" s="111">
        <f>'Provisions and Reserves'!G527</f>
        <v>24860000</v>
      </c>
      <c r="AB220" s="111">
        <f>'Provisions and Reserves'!D527</f>
        <v>22051000</v>
      </c>
      <c r="AC220" s="237">
        <f t="shared" si="167"/>
        <v>46911000</v>
      </c>
      <c r="AD220" s="111">
        <f>'Cashflows'!G527</f>
        <v>8355000</v>
      </c>
      <c r="AE220" s="111">
        <f>'Creditors'!D528</f>
        <v>0</v>
      </c>
      <c r="AF220" s="111">
        <f>'Creditors'!E528</f>
        <v>1465000</v>
      </c>
      <c r="AG220" s="111">
        <f>'Creditors'!F528</f>
        <v>0</v>
      </c>
      <c r="AH220" s="111">
        <f>'Creditors'!P528</f>
        <v>15398000</v>
      </c>
      <c r="AI220" s="111">
        <f>'Creditors'!Q528</f>
        <v>0</v>
      </c>
      <c r="AJ220" s="136"/>
      <c r="AK220" s="111">
        <f t="shared" si="163"/>
        <v>16863000</v>
      </c>
      <c r="AL220" s="136"/>
      <c r="AM220" s="232">
        <f t="shared" si="168"/>
        <v>-2372000</v>
      </c>
      <c r="AN220" s="47">
        <f>IFERROR(_xlfn.XLOOKUP(B220,TimesRanking[University],TimesRanking[Rank 2023]),"")</f>
        <v>82</v>
      </c>
      <c r="AO220" s="235" t="str">
        <f>IFERROR(_xlfn.XLOOKUP(FullTableFinal[[#This Row],[University]],Grouping!$B$3:$B$26,Grouping!$K$3:$K$26,,0),"No")</f>
        <v>No</v>
      </c>
      <c r="AP220" s="332" t="str">
        <f>IFERROR(_xlfn.XLOOKUP(FullTableFinal[[#This Row],[University]],Grouping!$C$3:$C$35,Grouping!$K$3:$K$35,"No",0),"No")</f>
        <v>No</v>
      </c>
      <c r="AQ220" s="332" t="str">
        <f>IFERROR(_xlfn.XLOOKUP(FullTableFinal[[#This Row],[University]],Grouping!$D$3:$D$7,Grouping!$K$3:$K$7,"No",0),"No")</f>
        <v>No</v>
      </c>
      <c r="AR220" s="332" t="str">
        <f>IFERROR(_xlfn.XLOOKUP(FullTableFinal[[#This Row],[University]],Grouping!$E$3:$E$42,Grouping!$K$3:$K$42,"No",0),"No")</f>
        <v>No</v>
      </c>
      <c r="AS220" s="332" t="str">
        <f>IFERROR(_xlfn.XLOOKUP(FullTableFinal[[#This Row],[University]],Grouping!$F$3:$F$80,Grouping!$K$3:$K$80,"No",0),"No")</f>
        <v>No</v>
      </c>
      <c r="AT220" s="332" t="str">
        <f>_xlfn.XLOOKUP(FullTableFinal[[#This Row],[University]],Grouping!$J$3:$J$28,Grouping!$K$3:$K$28,"No",0)</f>
        <v>Yes</v>
      </c>
      <c r="AU220" s="235" t="str">
        <f>IFERROR(_xlfn.XLOOKUP(FullTableFinal[[#This Row],[University]],Grouping!$M$3:$M$166,Grouping!$K$3:$K$166,"No",0),"No")</f>
        <v>Yes</v>
      </c>
      <c r="AV220" s="287">
        <f t="shared" si="169"/>
        <v>0.19198715759273174</v>
      </c>
      <c r="AW220" s="288">
        <f t="shared" si="170"/>
        <v>-4882000</v>
      </c>
      <c r="AX220" s="289">
        <f t="shared" si="171"/>
        <v>-5.5582120818817311E-2</v>
      </c>
      <c r="AY220" s="290">
        <f t="shared" si="172"/>
        <v>82.388784867376884</v>
      </c>
      <c r="AZ220" s="289">
        <f t="shared" si="173"/>
        <v>-9.7536261584352302E-2</v>
      </c>
      <c r="BA220" s="289">
        <f t="shared" si="174"/>
        <v>9.512261766514106E-2</v>
      </c>
      <c r="BB220" s="289">
        <f t="shared" si="175"/>
        <v>0.35946792863081156</v>
      </c>
      <c r="BC220" s="289">
        <f t="shared" si="176"/>
        <v>0.67831858407079648</v>
      </c>
      <c r="BD220" s="289">
        <f t="shared" si="177"/>
        <v>-0.10406940802796785</v>
      </c>
      <c r="BE220" s="289">
        <f t="shared" si="178"/>
        <v>-0.19637972646822205</v>
      </c>
      <c r="BF220" s="291">
        <f t="shared" si="179"/>
        <v>2.0183123877917413</v>
      </c>
      <c r="BG220" s="239" t="str">
        <f>IFERROR(INDEX(#REF!,MATCH(FullTableFinal[[#This Row],[University]],#REF!,0),3),"")</f>
        <v/>
      </c>
      <c r="BH220" s="162" t="str">
        <f>IFERROR(INDEX(#REF!,MATCH(FullTableFinal[[#This Row],[University]],#REF!,0),4),"")</f>
        <v/>
      </c>
      <c r="BI220" s="162" t="str">
        <f>IFERROR(INDEX(#REF!,MATCH(FullTableFinal[[#This Row],[University]],#REF!,0),5),"")</f>
        <v/>
      </c>
      <c r="BJ220" s="162" t="str">
        <f>IFERROR(INDEX(#REF!,MATCH(FullTableFinal[[#This Row],[University]],#REF!,0),6),"")</f>
        <v/>
      </c>
      <c r="BK220" s="162" t="str">
        <f>IFERROR(INDEX(#REF!,MATCH(FullTableFinal[[#This Row],[University]],#REF!,0),7),"")</f>
        <v/>
      </c>
      <c r="BL220" s="162" t="str">
        <f>IFERROR(INDEX(#REF!,MATCH(FullTableFinal[[#This Row],[University]],#REF!,0),8),"")</f>
        <v/>
      </c>
      <c r="BM220" s="162" t="str">
        <f>IFERROR(INDEX(#REF!,MATCH(FullTableFinal[[#This Row],[University]],#REF!,0),9),"")</f>
        <v/>
      </c>
      <c r="BN220" s="162" t="str">
        <f>IFERROR(INDEX(#REF!,MATCH(FullTableFinal[[#This Row],[University]],#REF!,0),10),"")</f>
        <v/>
      </c>
      <c r="BO220" s="162" t="str">
        <f>IFERROR(INDEX(#REF!,MATCH(FullTableFinal[[#This Row],[University]],#REF!,0),11),"")</f>
        <v/>
      </c>
      <c r="BP220" s="162" t="str">
        <f>IFERROR(INDEX(#REF!,MATCH(FullTableFinal[[#This Row],[University]],#REF!,0),12),"")</f>
        <v/>
      </c>
      <c r="BQ220" s="240" t="str">
        <f>IFERROR(INDEX(#REF!,MATCH(FullTableFinal[[#This Row],[University]],#REF!,0),13),"")</f>
        <v/>
      </c>
      <c r="BR220" s="333" t="str">
        <f>_xlfn.XLOOKUP(FullTableFinal[[#This Row],[University]],Grouping!$G$3:$G$8,Grouping!$K$3:$K$8,"No",0)</f>
        <v>No</v>
      </c>
      <c r="BS220" s="334" t="str">
        <f>_xlfn.XLOOKUP(FullTableFinal[[#This Row],[University]],Grouping!$H$3:$H$11,Grouping!$K$3:$K$11,"No",0)</f>
        <v>No</v>
      </c>
      <c r="BT220" s="335" t="str">
        <f>_xlfn.XLOOKUP(FullTableFinal[[#This Row],[University]],Grouping!$I$3:$I$25,Grouping!$K$3:$K$25,"No",0)</f>
        <v>No</v>
      </c>
      <c r="BU220" s="211">
        <f>IFERROR(INDEX('Tuition Fee Breakdown'!$A$298:$N$564,MATCH(FullTableFinal[[#This Row],[University]],'Tuition Fee Breakdown'!$B$298:$B$564,0),4),"")</f>
        <v>0</v>
      </c>
      <c r="BV220" s="162">
        <f>IFERROR(INDEX('Tuition Fee Breakdown'!$A$298:$N$564,MATCH(FullTableFinal[[#This Row],[University]],'Tuition Fee Breakdown'!$B$298:$B$564,0),5),"")</f>
        <v>0</v>
      </c>
      <c r="BW220" s="162">
        <f>IFERROR(INDEX('Tuition Fee Breakdown'!$A$298:$N$564,MATCH(FullTableFinal[[#This Row],[University]],'Tuition Fee Breakdown'!$B$298:$B$564,0),6),"")</f>
        <v>30959000</v>
      </c>
      <c r="BX220" s="162">
        <f>IFERROR(INDEX('Tuition Fee Breakdown'!$A$298:$N$564,MATCH(FullTableFinal[[#This Row],[University]],'Tuition Fee Breakdown'!$B$298:$B$564,0),7),"")</f>
        <v>680000</v>
      </c>
      <c r="BY220" s="162">
        <f>IFERROR(INDEX('Tuition Fee Breakdown'!$A$298:$N$564,MATCH(FullTableFinal[[#This Row],[University]],'Tuition Fee Breakdown'!$B$298:$B$564,0),8),"")</f>
        <v>31639000</v>
      </c>
      <c r="BZ220" s="162">
        <f>IFERROR(INDEX('Tuition Fee Breakdown'!$A$298:$N$564,MATCH(FullTableFinal[[#This Row],[University]],'Tuition Fee Breakdown'!$B$298:$B$564,0),9),"")</f>
        <v>5872000</v>
      </c>
      <c r="CA220" s="162">
        <f>IFERROR(INDEX('Tuition Fee Breakdown'!$A$298:$N$564,MATCH(FullTableFinal[[#This Row],[University]],'Tuition Fee Breakdown'!$B$298:$B$564,0),10),"")</f>
        <v>37511000</v>
      </c>
      <c r="CB220" s="162">
        <f>IFERROR(INDEX('Tuition Fee Breakdown'!$A$298:$N$564,MATCH(FullTableFinal[[#This Row],[University]],'Tuition Fee Breakdown'!$B$298:$B$564,0),11),"")</f>
        <v>309000</v>
      </c>
      <c r="CC220" s="162">
        <f>IFERROR(INDEX('Tuition Fee Breakdown'!$A$298:$N$564,MATCH(FullTableFinal[[#This Row],[University]],'Tuition Fee Breakdown'!$B$298:$B$564,0),12),"")</f>
        <v>644000</v>
      </c>
      <c r="CD220" s="162">
        <f>IFERROR(INDEX('Tuition Fee Breakdown'!$A$298:$N$564,MATCH(FullTableFinal[[#This Row],[University]],'Tuition Fee Breakdown'!$B$298:$B$564,0),13),"")</f>
        <v>0</v>
      </c>
      <c r="CE220" s="251">
        <f>IFERROR(INDEX('Tuition Fee Breakdown'!$A$298:$N$564,MATCH(FullTableFinal[[#This Row],[University]],'Tuition Fee Breakdown'!$B$298:$B$564,0),14),"")</f>
        <v>38464000</v>
      </c>
      <c r="CF220" s="268">
        <f>FullTableFinal[[#This Row],[Net Debt]]/FullTableFinal[[#This Row],[Net cash inflow from operating activities]]</f>
        <v>-0.58432076600837823</v>
      </c>
      <c r="CG220" s="245">
        <f>SUM(FullTableFinal[[#This Row],[Interest paid]:[Capital element of finance lease and service concession payments]])</f>
        <v>-2372000</v>
      </c>
      <c r="CH220" s="246">
        <f>IFERROR(FullTableFinal[[#This Row],[Net cash inflow from operating activities]]/FullTableFinal[[#This Row],[Total Annual Debt Service]],0)</f>
        <v>-3.5223440134907253</v>
      </c>
      <c r="CI22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1383388139127186</v>
      </c>
      <c r="CJ220" s="247">
        <f>IFERROR(SUM(FullTableFinal[[#This Row],[Non-current Investments]:[Cash and cash equivalents ]])/FullTableFinal[[#This Row],[Total Debt]],0)</f>
        <v>2.0215857202158571</v>
      </c>
      <c r="CK220" s="269">
        <f>'P&amp;L'!K528</f>
        <v>63576000</v>
      </c>
      <c r="CL220" s="248">
        <f>FullTableFinal[[#This Row],[Staff Costs]]/FullTableFinal[[#This Row],[Total expenditure]]</f>
        <v>0.65949523345193517</v>
      </c>
      <c r="CM220" s="248">
        <f>FullTableFinal[[#This Row],[Net cash inflow from operating activities]]/FullTableFinal[[#This Row],[Total Income]]</f>
        <v>9.512261766514106E-2</v>
      </c>
      <c r="CN220" s="270">
        <f>FullTableFinal[[#This Row],[Operating surplus/ (deficit)]]/FullTableFinal[[#This Row],[Total Income]]</f>
        <v>-9.7536261584352302E-2</v>
      </c>
      <c r="CO220" s="271">
        <f>IFERROR((FullTableFinal[[#This Row],[Income and expenditure reserve - endowment reserve]]/K220)*365.25,0)</f>
        <v>21.990549890561301</v>
      </c>
      <c r="CP220" s="272">
        <f>IFERROR((FullTableFinal[[#This Row],[Cash and cash equivalents ]]/K220)*365.25,0)</f>
        <v>82.388784867376884</v>
      </c>
      <c r="CQ220" s="272">
        <f>IFERROR((FullTableFinal[[#This Row],[Current investments ]]/K220)*365.25,0)</f>
        <v>0</v>
      </c>
      <c r="CR220" s="272">
        <f>IFERROR((FullTableFinal[[#This Row],[Non-current Investments]]/K220)*365.25,0)</f>
        <v>46.773490420223858</v>
      </c>
      <c r="CS220" s="273">
        <f>SUM(FullTableFinal[[#This Row],[Short Term Investments (Day Basis)]:[Long Term Investments (Day Basis)]])</f>
        <v>46.773490420223858</v>
      </c>
      <c r="CT220" s="339" t="str">
        <f>_xlfn.XLOOKUP(FullTableFinal[[#This Row],[University]],Grouping!$Y$3:$Y$27,Grouping!$K$3:$K$27,"No",0)</f>
        <v>No</v>
      </c>
      <c r="CU220" s="339" t="str">
        <f>_xlfn.XLOOKUP(FullTableFinal[[#This Row],[University]],Grouping!$AA$3:$AA$10,Grouping!$K$3:$K$10,"No",0)</f>
        <v>No</v>
      </c>
      <c r="CV220" s="204">
        <f>'P&amp;L'!D528</f>
        <v>38464000</v>
      </c>
      <c r="CW220" s="204">
        <f>'P&amp;L'!E528</f>
        <v>17852000</v>
      </c>
      <c r="CX220" s="204">
        <f>'P&amp;L'!F528</f>
        <v>12261000</v>
      </c>
      <c r="CY220" s="204">
        <f>'P&amp;L'!G528</f>
        <v>18496000</v>
      </c>
      <c r="CZ220" s="204">
        <f>'P&amp;L'!H528</f>
        <v>473000</v>
      </c>
      <c r="DA220" s="204">
        <f>'P&amp;L'!I528</f>
        <v>288000</v>
      </c>
      <c r="DB220" s="204" t="str">
        <f>IFERROR(_xlfn.XLOOKUP(B220,Table11[Institution],Table11[2023],,0),"")</f>
        <v/>
      </c>
      <c r="DC220" s="204">
        <f>IFERROR(_xlfn.XLOOKUP(B220,Table13[University],Table13[Rank (1–10)],,0),"")</f>
        <v>78</v>
      </c>
    </row>
    <row r="221" spans="2:107" ht="28.8" x14ac:dyDescent="0.3">
      <c r="B221" s="48" t="str">
        <f>'P&amp;L'!B529</f>
        <v>St Mary's University College</v>
      </c>
      <c r="C221" s="238" t="str">
        <f>_xlfn.XLOOKUP(FullTableFinal[[#This Row],[University]],Grouping!$M$3:$M$166,Grouping!$N$3:$N$166,"",0)</f>
        <v>St Mary’s College</v>
      </c>
      <c r="D221" s="46" t="str">
        <f>_xlfn.XLOOKUP($B221,'University Locations'!$B$14:$B$101257,'University Locations'!$C$14:$C$101257,"N/A",0,)</f>
        <v>Northern Ireland</v>
      </c>
      <c r="E221" s="236" t="str">
        <f>_xlfn.XLOOKUP(FullTableFinal[[#This Row],[University]],Grouping!$M$3:$M$166,Grouping!$P$3:$P$166,"",0)</f>
        <v>Belfast</v>
      </c>
      <c r="F221" s="342" t="str">
        <f>_xlfn.XLOOKUP(FullTableFinal[[#This Row],[University]],Grouping!$M$3:$M$166,Grouping!$Q$3:$Q$166,"",0)</f>
        <v>N09000003</v>
      </c>
      <c r="G221" s="342" t="str">
        <f>_xlfn.XLOOKUP(FullTableFinal[[#This Row],[University]],Grouping!$M$3:$M$166,Grouping!$O$3:$O$166,"",0)</f>
        <v>BT12 6FE</v>
      </c>
      <c r="H221" s="110">
        <f>'P&amp;L'!C529</f>
        <v>44773</v>
      </c>
      <c r="I221" s="91" t="str">
        <f>'P&amp;L'!Q529</f>
        <v>2021/22</v>
      </c>
      <c r="J221" s="111">
        <f>SUMIFS('P&amp;L'!J:J,'P&amp;L'!B:B,FullTableFinal[[#This Row],[University]],'P&amp;L'!C:C,FullTableFinal[[#This Row],[Financial Year End]])</f>
        <v>9855000</v>
      </c>
      <c r="K221" s="111">
        <f>'P&amp;L'!P529</f>
        <v>9509000</v>
      </c>
      <c r="L221" s="237">
        <f t="shared" ref="L221:L236" si="180">J221-K221</f>
        <v>346000</v>
      </c>
      <c r="M221" s="136">
        <f>'P&amp;L'!N529</f>
        <v>346000</v>
      </c>
      <c r="N221" s="136">
        <f>'P&amp;L'!O529</f>
        <v>85000</v>
      </c>
      <c r="O221" s="136">
        <f>'Other P&amp;L'!I529</f>
        <v>0</v>
      </c>
      <c r="P221" s="136">
        <f>'Other P&amp;L'!L529</f>
        <v>7609000</v>
      </c>
      <c r="Q221" s="111">
        <f>'Cashflows'!T528</f>
        <v>-85000</v>
      </c>
      <c r="R221" s="111">
        <f>'Cashflows'!U528</f>
        <v>0</v>
      </c>
      <c r="S221" s="111">
        <f>'Cashflows'!Z528</f>
        <v>0</v>
      </c>
      <c r="T221" s="111">
        <f>'Cashflows'!AA528</f>
        <v>0</v>
      </c>
      <c r="U221" s="313">
        <f t="shared" ref="U221:U236" si="181">SUM(L221:N221)</f>
        <v>777000</v>
      </c>
      <c r="V221" s="313">
        <f t="shared" ref="V221:V236" si="182">U221+O221</f>
        <v>777000</v>
      </c>
      <c r="W221" s="111">
        <f>Assets!J525</f>
        <v>0</v>
      </c>
      <c r="X221" s="111">
        <f>Assets!R525</f>
        <v>3500000</v>
      </c>
      <c r="Y221" s="111">
        <f>Assets!S525</f>
        <v>3807000</v>
      </c>
      <c r="Z221" s="111">
        <f>'Provisions and Reserves'!H528</f>
        <v>0</v>
      </c>
      <c r="AA221" s="111">
        <f>'Provisions and Reserves'!G528</f>
        <v>13735000</v>
      </c>
      <c r="AB221" s="111">
        <f>'Provisions and Reserves'!D528</f>
        <v>-2899000</v>
      </c>
      <c r="AC221" s="237">
        <f t="shared" ref="AC221:AC236" si="183">AA221+AB221</f>
        <v>10836000</v>
      </c>
      <c r="AD221" s="111">
        <f>'Cashflows'!G528</f>
        <v>933000</v>
      </c>
      <c r="AE221" s="111">
        <f>'Creditors'!D529</f>
        <v>0</v>
      </c>
      <c r="AF221" s="111">
        <f>'Creditors'!E529</f>
        <v>0</v>
      </c>
      <c r="AG221" s="111">
        <f>'Creditors'!F529</f>
        <v>0</v>
      </c>
      <c r="AH221" s="111">
        <f>'Creditors'!P529</f>
        <v>0</v>
      </c>
      <c r="AI221" s="111">
        <f>'Creditors'!Q529</f>
        <v>0</v>
      </c>
      <c r="AJ221" s="136"/>
      <c r="AK221" s="111">
        <f t="shared" si="163"/>
        <v>0</v>
      </c>
      <c r="AL221" s="136"/>
      <c r="AM221" s="232">
        <f t="shared" ref="AM221:AM236" si="184">SUM(Q221:T221)</f>
        <v>-85000</v>
      </c>
      <c r="AN221" s="47" t="str">
        <f>IFERROR(_xlfn.XLOOKUP(B221,TimesRanking[University],TimesRanking[Rank 2023]),"")</f>
        <v/>
      </c>
      <c r="AO221" s="235" t="str">
        <f>IFERROR(_xlfn.XLOOKUP(FullTableFinal[[#This Row],[University]],Grouping!$B$3:$B$26,Grouping!$K$3:$K$26,,0),"No")</f>
        <v>No</v>
      </c>
      <c r="AP221" s="332" t="str">
        <f>IFERROR(_xlfn.XLOOKUP(FullTableFinal[[#This Row],[University]],Grouping!$C$3:$C$35,Grouping!$K$3:$K$35,"No",0),"No")</f>
        <v>No</v>
      </c>
      <c r="AQ221" s="332" t="str">
        <f>IFERROR(_xlfn.XLOOKUP(FullTableFinal[[#This Row],[University]],Grouping!$D$3:$D$7,Grouping!$K$3:$K$7,"No",0),"No")</f>
        <v>No</v>
      </c>
      <c r="AR221" s="332" t="str">
        <f>IFERROR(_xlfn.XLOOKUP(FullTableFinal[[#This Row],[University]],Grouping!$E$3:$E$42,Grouping!$K$3:$K$42,"No",0),"No")</f>
        <v>No</v>
      </c>
      <c r="AS221" s="332" t="str">
        <f>IFERROR(_xlfn.XLOOKUP(FullTableFinal[[#This Row],[University]],Grouping!$F$3:$F$80,Grouping!$K$3:$K$80,"No",0),"No")</f>
        <v>No</v>
      </c>
      <c r="AT221" s="332" t="str">
        <f>_xlfn.XLOOKUP(FullTableFinal[[#This Row],[University]],Grouping!$J$3:$J$28,Grouping!$K$3:$K$28,"No",0)</f>
        <v>No</v>
      </c>
      <c r="AU221" s="235" t="str">
        <f>IFERROR(_xlfn.XLOOKUP(FullTableFinal[[#This Row],[University]],Grouping!$M$3:$M$166,Grouping!$K$3:$K$166,"No",0),"No")</f>
        <v>Yes</v>
      </c>
      <c r="AV221" s="287">
        <f t="shared" ref="AV221:AV236" si="185">IFERROR(AK221/J221,0)</f>
        <v>0</v>
      </c>
      <c r="AW221" s="288">
        <f t="shared" ref="AW221:AW236" si="186">AK221-Y221</f>
        <v>-3807000</v>
      </c>
      <c r="AX221" s="289">
        <f t="shared" ref="AX221:AX236" si="187">IFERROR(AW221/J221,0)</f>
        <v>-0.38630136986301372</v>
      </c>
      <c r="AY221" s="290">
        <f t="shared" ref="AY221:AY236" si="188">((Y221+X221)/K221)*365.25</f>
        <v>280.66902408244823</v>
      </c>
      <c r="AZ221" s="289">
        <f t="shared" ref="AZ221:AZ236" si="189">IFERROR(L221/J221,0)</f>
        <v>3.510908168442415E-2</v>
      </c>
      <c r="BA221" s="289">
        <f t="shared" ref="BA221:BA236" si="190">IFERROR(AD221/J221,0)</f>
        <v>9.4672754946727555E-2</v>
      </c>
      <c r="BB221" s="289">
        <f t="shared" ref="BB221:BB236" si="191">IFERROR(AK221/AC221,0)</f>
        <v>0</v>
      </c>
      <c r="BC221" s="289">
        <f t="shared" ref="BC221:BC236" si="192">IFERROR(AK221/AA221,0)</f>
        <v>0</v>
      </c>
      <c r="BD221" s="289">
        <f t="shared" ref="BD221:BD236" si="193">IFERROR(AW221/AC221,0)</f>
        <v>-0.35132890365448505</v>
      </c>
      <c r="BE221" s="289">
        <f t="shared" ref="BE221:BE236" si="194">IFERROR(AW221/AA221,0)</f>
        <v>-0.27717510010921004</v>
      </c>
      <c r="BF221" s="291">
        <f t="shared" ref="BF221:BF236" si="195">IFERROR(AK221/AD221,0)</f>
        <v>0</v>
      </c>
      <c r="BG221" s="239" t="str">
        <f>IFERROR(INDEX(#REF!,MATCH(FullTableFinal[[#This Row],[University]],#REF!,0),3),"")</f>
        <v/>
      </c>
      <c r="BH221" s="162" t="str">
        <f>IFERROR(INDEX(#REF!,MATCH(FullTableFinal[[#This Row],[University]],#REF!,0),4),"")</f>
        <v/>
      </c>
      <c r="BI221" s="162" t="str">
        <f>IFERROR(INDEX(#REF!,MATCH(FullTableFinal[[#This Row],[University]],#REF!,0),5),"")</f>
        <v/>
      </c>
      <c r="BJ221" s="162" t="str">
        <f>IFERROR(INDEX(#REF!,MATCH(FullTableFinal[[#This Row],[University]],#REF!,0),6),"")</f>
        <v/>
      </c>
      <c r="BK221" s="162" t="str">
        <f>IFERROR(INDEX(#REF!,MATCH(FullTableFinal[[#This Row],[University]],#REF!,0),7),"")</f>
        <v/>
      </c>
      <c r="BL221" s="162" t="str">
        <f>IFERROR(INDEX(#REF!,MATCH(FullTableFinal[[#This Row],[University]],#REF!,0),8),"")</f>
        <v/>
      </c>
      <c r="BM221" s="162" t="str">
        <f>IFERROR(INDEX(#REF!,MATCH(FullTableFinal[[#This Row],[University]],#REF!,0),9),"")</f>
        <v/>
      </c>
      <c r="BN221" s="162" t="str">
        <f>IFERROR(INDEX(#REF!,MATCH(FullTableFinal[[#This Row],[University]],#REF!,0),10),"")</f>
        <v/>
      </c>
      <c r="BO221" s="162" t="str">
        <f>IFERROR(INDEX(#REF!,MATCH(FullTableFinal[[#This Row],[University]],#REF!,0),11),"")</f>
        <v/>
      </c>
      <c r="BP221" s="162" t="str">
        <f>IFERROR(INDEX(#REF!,MATCH(FullTableFinal[[#This Row],[University]],#REF!,0),12),"")</f>
        <v/>
      </c>
      <c r="BQ221" s="240" t="str">
        <f>IFERROR(INDEX(#REF!,MATCH(FullTableFinal[[#This Row],[University]],#REF!,0),13),"")</f>
        <v/>
      </c>
      <c r="BR221" s="333" t="str">
        <f>_xlfn.XLOOKUP(FullTableFinal[[#This Row],[University]],Grouping!$G$3:$G$8,Grouping!$K$3:$K$8,"No",0)</f>
        <v>No</v>
      </c>
      <c r="BS221" s="334" t="str">
        <f>_xlfn.XLOOKUP(FullTableFinal[[#This Row],[University]],Grouping!$H$3:$H$11,Grouping!$K$3:$K$11,"No",0)</f>
        <v>No</v>
      </c>
      <c r="BT221" s="335" t="str">
        <f>_xlfn.XLOOKUP(FullTableFinal[[#This Row],[University]],Grouping!$I$3:$I$25,Grouping!$K$3:$K$25,"No",0)</f>
        <v>No</v>
      </c>
      <c r="BU221" s="211">
        <f>IFERROR(INDEX('Tuition Fee Breakdown'!$A$298:$N$564,MATCH(FullTableFinal[[#This Row],[University]],'Tuition Fee Breakdown'!$B$298:$B$564,0),4),"")</f>
        <v>4236000</v>
      </c>
      <c r="BV221" s="162">
        <f>IFERROR(INDEX('Tuition Fee Breakdown'!$A$298:$N$564,MATCH(FullTableFinal[[#This Row],[University]],'Tuition Fee Breakdown'!$B$298:$B$564,0),5),"")</f>
        <v>0</v>
      </c>
      <c r="BW221" s="162">
        <f>IFERROR(INDEX('Tuition Fee Breakdown'!$A$298:$N$564,MATCH(FullTableFinal[[#This Row],[University]],'Tuition Fee Breakdown'!$B$298:$B$564,0),6),"")</f>
        <v>4236000</v>
      </c>
      <c r="BX221" s="162">
        <f>IFERROR(INDEX('Tuition Fee Breakdown'!$A$298:$N$564,MATCH(FullTableFinal[[#This Row],[University]],'Tuition Fee Breakdown'!$B$298:$B$564,0),7),"")</f>
        <v>0</v>
      </c>
      <c r="BY221" s="162">
        <f>IFERROR(INDEX('Tuition Fee Breakdown'!$A$298:$N$564,MATCH(FullTableFinal[[#This Row],[University]],'Tuition Fee Breakdown'!$B$298:$B$564,0),8),"")</f>
        <v>4236000</v>
      </c>
      <c r="BZ221" s="162">
        <f>IFERROR(INDEX('Tuition Fee Breakdown'!$A$298:$N$564,MATCH(FullTableFinal[[#This Row],[University]],'Tuition Fee Breakdown'!$B$298:$B$564,0),9),"")</f>
        <v>0</v>
      </c>
      <c r="CA221" s="162">
        <f>IFERROR(INDEX('Tuition Fee Breakdown'!$A$298:$N$564,MATCH(FullTableFinal[[#This Row],[University]],'Tuition Fee Breakdown'!$B$298:$B$564,0),10),"")</f>
        <v>4236000</v>
      </c>
      <c r="CB221" s="162">
        <f>IFERROR(INDEX('Tuition Fee Breakdown'!$A$298:$N$564,MATCH(FullTableFinal[[#This Row],[University]],'Tuition Fee Breakdown'!$B$298:$B$564,0),11),"")</f>
        <v>0</v>
      </c>
      <c r="CC221" s="162">
        <f>IFERROR(INDEX('Tuition Fee Breakdown'!$A$298:$N$564,MATCH(FullTableFinal[[#This Row],[University]],'Tuition Fee Breakdown'!$B$298:$B$564,0),12),"")</f>
        <v>0</v>
      </c>
      <c r="CD221" s="162">
        <f>IFERROR(INDEX('Tuition Fee Breakdown'!$A$298:$N$564,MATCH(FullTableFinal[[#This Row],[University]],'Tuition Fee Breakdown'!$B$298:$B$564,0),13),"")</f>
        <v>0</v>
      </c>
      <c r="CE221" s="251">
        <f>IFERROR(INDEX('Tuition Fee Breakdown'!$A$298:$N$564,MATCH(FullTableFinal[[#This Row],[University]],'Tuition Fee Breakdown'!$B$298:$B$564,0),14),"")</f>
        <v>4236000</v>
      </c>
      <c r="CF221" s="268">
        <f>FullTableFinal[[#This Row],[Net Debt]]/FullTableFinal[[#This Row],[Net cash inflow from operating activities]]</f>
        <v>-4.080385852090032</v>
      </c>
      <c r="CG221" s="245">
        <f>SUM(FullTableFinal[[#This Row],[Interest paid]:[Capital element of finance lease and service concession payments]])</f>
        <v>-85000</v>
      </c>
      <c r="CH221" s="246">
        <f>IFERROR(FullTableFinal[[#This Row],[Net cash inflow from operating activities]]/FullTableFinal[[#This Row],[Total Annual Debt Service]],0)</f>
        <v>-10.976470588235294</v>
      </c>
      <c r="CI22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6842990850772952</v>
      </c>
      <c r="CJ221" s="247">
        <f>IFERROR(SUM(FullTableFinal[[#This Row],[Non-current Investments]:[Cash and cash equivalents ]])/FullTableFinal[[#This Row],[Total Debt]],0)</f>
        <v>0</v>
      </c>
      <c r="CK221" s="269">
        <f>'P&amp;L'!K529</f>
        <v>6675000</v>
      </c>
      <c r="CL221" s="248">
        <f>FullTableFinal[[#This Row],[Staff Costs]]/FullTableFinal[[#This Row],[Total expenditure]]</f>
        <v>0.70196655799768637</v>
      </c>
      <c r="CM221" s="248">
        <f>FullTableFinal[[#This Row],[Net cash inflow from operating activities]]/FullTableFinal[[#This Row],[Total Income]]</f>
        <v>9.4672754946727555E-2</v>
      </c>
      <c r="CN221" s="270">
        <f>FullTableFinal[[#This Row],[Operating surplus/ (deficit)]]/FullTableFinal[[#This Row],[Total Income]]</f>
        <v>3.510908168442415E-2</v>
      </c>
      <c r="CO221" s="271">
        <f>IFERROR((FullTableFinal[[#This Row],[Income and expenditure reserve - endowment reserve]]/K221)*365.25,0)</f>
        <v>0</v>
      </c>
      <c r="CP221" s="272">
        <f>IFERROR((FullTableFinal[[#This Row],[Cash and cash equivalents ]]/K221)*365.25,0)</f>
        <v>146.23059732884636</v>
      </c>
      <c r="CQ221" s="272">
        <f>IFERROR((FullTableFinal[[#This Row],[Current investments ]]/K221)*365.25,0)</f>
        <v>134.43842675360185</v>
      </c>
      <c r="CR221" s="272">
        <f>IFERROR((FullTableFinal[[#This Row],[Non-current Investments]]/K221)*365.25,0)</f>
        <v>0</v>
      </c>
      <c r="CS221" s="273">
        <f>SUM(FullTableFinal[[#This Row],[Short Term Investments (Day Basis)]:[Long Term Investments (Day Basis)]])</f>
        <v>134.43842675360185</v>
      </c>
      <c r="CT221" s="339" t="str">
        <f>_xlfn.XLOOKUP(FullTableFinal[[#This Row],[University]],Grouping!$Y$3:$Y$27,Grouping!$K$3:$K$27,"No",0)</f>
        <v>No</v>
      </c>
      <c r="CU221" s="339" t="str">
        <f>_xlfn.XLOOKUP(FullTableFinal[[#This Row],[University]],Grouping!$AA$3:$AA$10,Grouping!$K$3:$K$10,"No",0)</f>
        <v>No</v>
      </c>
      <c r="CV221" s="204">
        <f>'P&amp;L'!D529</f>
        <v>4236000</v>
      </c>
      <c r="CW221" s="204">
        <f>'P&amp;L'!E529</f>
        <v>4889000</v>
      </c>
      <c r="CX221" s="204">
        <f>'P&amp;L'!F529</f>
        <v>0</v>
      </c>
      <c r="CY221" s="204">
        <f>'P&amp;L'!G529</f>
        <v>721000</v>
      </c>
      <c r="CZ221" s="204">
        <f>'P&amp;L'!H529</f>
        <v>9000</v>
      </c>
      <c r="DA221" s="204">
        <f>'P&amp;L'!I529</f>
        <v>0</v>
      </c>
      <c r="DB221" s="204" t="str">
        <f>IFERROR(_xlfn.XLOOKUP(B221,Table11[Institution],Table11[2023],,0),"")</f>
        <v/>
      </c>
      <c r="DC221" s="204" t="str">
        <f>IFERROR(_xlfn.XLOOKUP(B221,Table13[University],Table13[Rank (1–10)],,0),"")</f>
        <v/>
      </c>
    </row>
    <row r="222" spans="2:107" x14ac:dyDescent="0.3">
      <c r="B222" s="48" t="str">
        <f>'P&amp;L'!B530</f>
        <v>St Mary's University, Twickenham</v>
      </c>
      <c r="C222" s="238" t="str">
        <f>_xlfn.XLOOKUP(FullTableFinal[[#This Row],[University]],Grouping!$M$3:$M$166,Grouping!$N$3:$N$166,"",0)</f>
        <v>St Mary's, Twickenham</v>
      </c>
      <c r="D222" s="46" t="str">
        <f>_xlfn.XLOOKUP($B222,'University Locations'!$B$14:$B$101257,'University Locations'!$C$14:$C$101257,"N/A",0,)</f>
        <v>England</v>
      </c>
      <c r="E222" s="236" t="str">
        <f>_xlfn.XLOOKUP(FullTableFinal[[#This Row],[University]],Grouping!$M$3:$M$166,Grouping!$P$3:$P$166,"",0)</f>
        <v>Richmond Upon Thames</v>
      </c>
      <c r="F222" s="342" t="str">
        <f>_xlfn.XLOOKUP(FullTableFinal[[#This Row],[University]],Grouping!$M$3:$M$166,Grouping!$Q$3:$Q$166,"",0)</f>
        <v>E09000027</v>
      </c>
      <c r="G222" s="342" t="str">
        <f>_xlfn.XLOOKUP(FullTableFinal[[#This Row],[University]],Grouping!$M$3:$M$166,Grouping!$O$3:$O$166,"",0)</f>
        <v>TW1 4SX</v>
      </c>
      <c r="H222" s="110">
        <f>'P&amp;L'!C530</f>
        <v>44773</v>
      </c>
      <c r="I222" s="91" t="str">
        <f>'P&amp;L'!Q530</f>
        <v>2021/22</v>
      </c>
      <c r="J222" s="111">
        <f>SUMIFS('P&amp;L'!J:J,'P&amp;L'!B:B,FullTableFinal[[#This Row],[University]],'P&amp;L'!C:C,FullTableFinal[[#This Row],[Financial Year End]])</f>
        <v>54358000</v>
      </c>
      <c r="K222" s="111">
        <f>'P&amp;L'!P530</f>
        <v>53927000</v>
      </c>
      <c r="L222" s="237">
        <f t="shared" si="180"/>
        <v>431000</v>
      </c>
      <c r="M222" s="136">
        <f>'P&amp;L'!N530</f>
        <v>4302000</v>
      </c>
      <c r="N222" s="136">
        <f>'P&amp;L'!O530</f>
        <v>457000</v>
      </c>
      <c r="O222" s="136">
        <f>'Other P&amp;L'!I530</f>
        <v>0</v>
      </c>
      <c r="P222" s="136">
        <f>'Other P&amp;L'!L530</f>
        <v>14897000</v>
      </c>
      <c r="Q222" s="111">
        <f>'Cashflows'!T529</f>
        <v>-233000</v>
      </c>
      <c r="R222" s="111">
        <f>'Cashflows'!U529</f>
        <v>0</v>
      </c>
      <c r="S222" s="111">
        <f>'Cashflows'!Z529</f>
        <v>-1025000</v>
      </c>
      <c r="T222" s="111">
        <f>'Cashflows'!AA529</f>
        <v>0</v>
      </c>
      <c r="U222" s="313">
        <f t="shared" si="181"/>
        <v>5190000</v>
      </c>
      <c r="V222" s="313">
        <f t="shared" si="182"/>
        <v>5190000</v>
      </c>
      <c r="W222" s="111">
        <f>Assets!J526</f>
        <v>0</v>
      </c>
      <c r="X222" s="111">
        <f>Assets!R526</f>
        <v>1447000</v>
      </c>
      <c r="Y222" s="111">
        <f>Assets!S526</f>
        <v>16640000</v>
      </c>
      <c r="Z222" s="111">
        <f>'Provisions and Reserves'!H529</f>
        <v>0</v>
      </c>
      <c r="AA222" s="111">
        <f>'Provisions and Reserves'!G529</f>
        <v>109829000</v>
      </c>
      <c r="AB222" s="111">
        <f>'Provisions and Reserves'!D529</f>
        <v>0</v>
      </c>
      <c r="AC222" s="237">
        <f t="shared" si="183"/>
        <v>109829000</v>
      </c>
      <c r="AD222" s="111">
        <f>'Cashflows'!G529</f>
        <v>5739000</v>
      </c>
      <c r="AE222" s="111">
        <f>'Creditors'!D530</f>
        <v>0</v>
      </c>
      <c r="AF222" s="111">
        <f>'Creditors'!E530</f>
        <v>1025000</v>
      </c>
      <c r="AG222" s="111">
        <f>'Creditors'!F530</f>
        <v>0</v>
      </c>
      <c r="AH222" s="111">
        <f>'Creditors'!P530</f>
        <v>3375000</v>
      </c>
      <c r="AI222" s="111">
        <f>'Creditors'!Q530</f>
        <v>0</v>
      </c>
      <c r="AJ222" s="136"/>
      <c r="AK222" s="111">
        <f t="shared" si="163"/>
        <v>4400000</v>
      </c>
      <c r="AL222" s="136"/>
      <c r="AM222" s="232">
        <f t="shared" si="184"/>
        <v>-1258000</v>
      </c>
      <c r="AN222" s="47">
        <f>IFERROR(_xlfn.XLOOKUP(B222,TimesRanking[University],TimesRanking[Rank 2023]),"")</f>
        <v>51</v>
      </c>
      <c r="AO222" s="235" t="str">
        <f>IFERROR(_xlfn.XLOOKUP(FullTableFinal[[#This Row],[University]],Grouping!$B$3:$B$26,Grouping!$K$3:$K$26,,0),"No")</f>
        <v>No</v>
      </c>
      <c r="AP222" s="332" t="str">
        <f>IFERROR(_xlfn.XLOOKUP(FullTableFinal[[#This Row],[University]],Grouping!$C$3:$C$35,Grouping!$K$3:$K$35,"No",0),"No")</f>
        <v>No</v>
      </c>
      <c r="AQ222" s="332" t="str">
        <f>IFERROR(_xlfn.XLOOKUP(FullTableFinal[[#This Row],[University]],Grouping!$D$3:$D$7,Grouping!$K$3:$K$7,"No",0),"No")</f>
        <v>No</v>
      </c>
      <c r="AR222" s="332" t="str">
        <f>IFERROR(_xlfn.XLOOKUP(FullTableFinal[[#This Row],[University]],Grouping!$E$3:$E$42,Grouping!$K$3:$K$42,"No",0),"No")</f>
        <v>Yes</v>
      </c>
      <c r="AS222" s="332" t="str">
        <f>IFERROR(_xlfn.XLOOKUP(FullTableFinal[[#This Row],[University]],Grouping!$F$3:$F$80,Grouping!$K$3:$K$80,"No",0),"No")</f>
        <v>Yes</v>
      </c>
      <c r="AT222" s="332" t="str">
        <f>_xlfn.XLOOKUP(FullTableFinal[[#This Row],[University]],Grouping!$J$3:$J$28,Grouping!$K$3:$K$28,"No",0)</f>
        <v>Yes</v>
      </c>
      <c r="AU222" s="235" t="str">
        <f>IFERROR(_xlfn.XLOOKUP(FullTableFinal[[#This Row],[University]],Grouping!$M$3:$M$166,Grouping!$K$3:$K$166,"No",0),"No")</f>
        <v>Yes</v>
      </c>
      <c r="AV222" s="287">
        <f t="shared" si="185"/>
        <v>8.0944847124618274E-2</v>
      </c>
      <c r="AW222" s="288">
        <f t="shared" si="186"/>
        <v>-12240000</v>
      </c>
      <c r="AX222" s="289">
        <f t="shared" si="187"/>
        <v>-0.22517384745575628</v>
      </c>
      <c r="AY222" s="290">
        <f t="shared" si="188"/>
        <v>122.50406568138409</v>
      </c>
      <c r="AZ222" s="289">
        <f t="shared" si="189"/>
        <v>7.9289157069796536E-3</v>
      </c>
      <c r="BA222" s="289">
        <f t="shared" si="190"/>
        <v>0.10557783582913279</v>
      </c>
      <c r="BB222" s="289">
        <f t="shared" si="191"/>
        <v>4.0062278633147895E-2</v>
      </c>
      <c r="BC222" s="289">
        <f t="shared" si="192"/>
        <v>4.0062278633147895E-2</v>
      </c>
      <c r="BD222" s="289">
        <f t="shared" si="193"/>
        <v>-0.11144597510675687</v>
      </c>
      <c r="BE222" s="289">
        <f t="shared" si="194"/>
        <v>-0.11144597510675687</v>
      </c>
      <c r="BF222" s="291">
        <f t="shared" si="195"/>
        <v>0.7666840913051054</v>
      </c>
      <c r="BG222" s="239" t="str">
        <f>IFERROR(INDEX(#REF!,MATCH(FullTableFinal[[#This Row],[University]],#REF!,0),3),"")</f>
        <v/>
      </c>
      <c r="BH222" s="162" t="str">
        <f>IFERROR(INDEX(#REF!,MATCH(FullTableFinal[[#This Row],[University]],#REF!,0),4),"")</f>
        <v/>
      </c>
      <c r="BI222" s="162" t="str">
        <f>IFERROR(INDEX(#REF!,MATCH(FullTableFinal[[#This Row],[University]],#REF!,0),5),"")</f>
        <v/>
      </c>
      <c r="BJ222" s="162" t="str">
        <f>IFERROR(INDEX(#REF!,MATCH(FullTableFinal[[#This Row],[University]],#REF!,0),6),"")</f>
        <v/>
      </c>
      <c r="BK222" s="162" t="str">
        <f>IFERROR(INDEX(#REF!,MATCH(FullTableFinal[[#This Row],[University]],#REF!,0),7),"")</f>
        <v/>
      </c>
      <c r="BL222" s="162" t="str">
        <f>IFERROR(INDEX(#REF!,MATCH(FullTableFinal[[#This Row],[University]],#REF!,0),8),"")</f>
        <v/>
      </c>
      <c r="BM222" s="162" t="str">
        <f>IFERROR(INDEX(#REF!,MATCH(FullTableFinal[[#This Row],[University]],#REF!,0),9),"")</f>
        <v/>
      </c>
      <c r="BN222" s="162" t="str">
        <f>IFERROR(INDEX(#REF!,MATCH(FullTableFinal[[#This Row],[University]],#REF!,0),10),"")</f>
        <v/>
      </c>
      <c r="BO222" s="162" t="str">
        <f>IFERROR(INDEX(#REF!,MATCH(FullTableFinal[[#This Row],[University]],#REF!,0),11),"")</f>
        <v/>
      </c>
      <c r="BP222" s="162" t="str">
        <f>IFERROR(INDEX(#REF!,MATCH(FullTableFinal[[#This Row],[University]],#REF!,0),12),"")</f>
        <v/>
      </c>
      <c r="BQ222" s="240" t="str">
        <f>IFERROR(INDEX(#REF!,MATCH(FullTableFinal[[#This Row],[University]],#REF!,0),13),"")</f>
        <v/>
      </c>
      <c r="BR222" s="333" t="str">
        <f>_xlfn.XLOOKUP(FullTableFinal[[#This Row],[University]],Grouping!$G$3:$G$8,Grouping!$K$3:$K$8,"No",0)</f>
        <v>No</v>
      </c>
      <c r="BS222" s="334" t="str">
        <f>_xlfn.XLOOKUP(FullTableFinal[[#This Row],[University]],Grouping!$H$3:$H$11,Grouping!$K$3:$K$11,"No",0)</f>
        <v>No</v>
      </c>
      <c r="BT222" s="335" t="str">
        <f>_xlfn.XLOOKUP(FullTableFinal[[#This Row],[University]],Grouping!$I$3:$I$25,Grouping!$K$3:$K$25,"No",0)</f>
        <v>No</v>
      </c>
      <c r="BU222" s="211">
        <f>IFERROR(INDEX('Tuition Fee Breakdown'!$A$298:$N$564,MATCH(FullTableFinal[[#This Row],[University]],'Tuition Fee Breakdown'!$B$298:$B$564,0),4),"")</f>
        <v>0</v>
      </c>
      <c r="BV222" s="162">
        <f>IFERROR(INDEX('Tuition Fee Breakdown'!$A$298:$N$564,MATCH(FullTableFinal[[#This Row],[University]],'Tuition Fee Breakdown'!$B$298:$B$564,0),5),"")</f>
        <v>0</v>
      </c>
      <c r="BW222" s="162">
        <f>IFERROR(INDEX('Tuition Fee Breakdown'!$A$298:$N$564,MATCH(FullTableFinal[[#This Row],[University]],'Tuition Fee Breakdown'!$B$298:$B$564,0),6),"")</f>
        <v>32651000</v>
      </c>
      <c r="BX222" s="162">
        <f>IFERROR(INDEX('Tuition Fee Breakdown'!$A$298:$N$564,MATCH(FullTableFinal[[#This Row],[University]],'Tuition Fee Breakdown'!$B$298:$B$564,0),7),"")</f>
        <v>2030000</v>
      </c>
      <c r="BY222" s="162">
        <f>IFERROR(INDEX('Tuition Fee Breakdown'!$A$298:$N$564,MATCH(FullTableFinal[[#This Row],[University]],'Tuition Fee Breakdown'!$B$298:$B$564,0),8),"")</f>
        <v>34681000</v>
      </c>
      <c r="BZ222" s="162">
        <f>IFERROR(INDEX('Tuition Fee Breakdown'!$A$298:$N$564,MATCH(FullTableFinal[[#This Row],[University]],'Tuition Fee Breakdown'!$B$298:$B$564,0),9),"")</f>
        <v>5288000</v>
      </c>
      <c r="CA222" s="162">
        <f>IFERROR(INDEX('Tuition Fee Breakdown'!$A$298:$N$564,MATCH(FullTableFinal[[#This Row],[University]],'Tuition Fee Breakdown'!$B$298:$B$564,0),10),"")</f>
        <v>39969000</v>
      </c>
      <c r="CB222" s="162">
        <f>IFERROR(INDEX('Tuition Fee Breakdown'!$A$298:$N$564,MATCH(FullTableFinal[[#This Row],[University]],'Tuition Fee Breakdown'!$B$298:$B$564,0),11),"")</f>
        <v>0</v>
      </c>
      <c r="CC222" s="162">
        <f>IFERROR(INDEX('Tuition Fee Breakdown'!$A$298:$N$564,MATCH(FullTableFinal[[#This Row],[University]],'Tuition Fee Breakdown'!$B$298:$B$564,0),12),"")</f>
        <v>517000</v>
      </c>
      <c r="CD222" s="162">
        <f>IFERROR(INDEX('Tuition Fee Breakdown'!$A$298:$N$564,MATCH(FullTableFinal[[#This Row],[University]],'Tuition Fee Breakdown'!$B$298:$B$564,0),13),"")</f>
        <v>0</v>
      </c>
      <c r="CE222" s="251">
        <f>IFERROR(INDEX('Tuition Fee Breakdown'!$A$298:$N$564,MATCH(FullTableFinal[[#This Row],[University]],'Tuition Fee Breakdown'!$B$298:$B$564,0),14),"")</f>
        <v>40486000</v>
      </c>
      <c r="CF222" s="268">
        <f>FullTableFinal[[#This Row],[Net Debt]]/FullTableFinal[[#This Row],[Net cash inflow from operating activities]]</f>
        <v>-2.1327757449032934</v>
      </c>
      <c r="CG222" s="245">
        <f>SUM(FullTableFinal[[#This Row],[Interest paid]:[Capital element of finance lease and service concession payments]])</f>
        <v>-1258000</v>
      </c>
      <c r="CH222" s="246">
        <f>IFERROR(FullTableFinal[[#This Row],[Net cash inflow from operating activities]]/FullTableFinal[[#This Row],[Total Annual Debt Service]],0)</f>
        <v>-4.5620031796502385</v>
      </c>
      <c r="CI22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539785265266009</v>
      </c>
      <c r="CJ222" s="247">
        <f>IFERROR(SUM(FullTableFinal[[#This Row],[Non-current Investments]:[Cash and cash equivalents ]])/FullTableFinal[[#This Row],[Total Debt]],0)</f>
        <v>4.1106818181818179</v>
      </c>
      <c r="CK222" s="269">
        <f>'P&amp;L'!K530</f>
        <v>36581000</v>
      </c>
      <c r="CL222" s="248">
        <f>FullTableFinal[[#This Row],[Staff Costs]]/FullTableFinal[[#This Row],[Total expenditure]]</f>
        <v>0.67834294509243975</v>
      </c>
      <c r="CM222" s="248">
        <f>FullTableFinal[[#This Row],[Net cash inflow from operating activities]]/FullTableFinal[[#This Row],[Total Income]]</f>
        <v>0.10557783582913279</v>
      </c>
      <c r="CN222" s="270">
        <f>FullTableFinal[[#This Row],[Operating surplus/ (deficit)]]/FullTableFinal[[#This Row],[Total Income]]</f>
        <v>7.9289157069796536E-3</v>
      </c>
      <c r="CO222" s="271">
        <f>IFERROR((FullTableFinal[[#This Row],[Income and expenditure reserve - endowment reserve]]/K222)*365.25,0)</f>
        <v>0</v>
      </c>
      <c r="CP222" s="272">
        <f>IFERROR((FullTableFinal[[#This Row],[Cash and cash equivalents ]]/K222)*365.25,0)</f>
        <v>112.70346950507167</v>
      </c>
      <c r="CQ222" s="272">
        <f>IFERROR((FullTableFinal[[#This Row],[Current investments ]]/K222)*365.25,0)</f>
        <v>9.8005961763124212</v>
      </c>
      <c r="CR222" s="272">
        <f>IFERROR((FullTableFinal[[#This Row],[Non-current Investments]]/K222)*365.25,0)</f>
        <v>0</v>
      </c>
      <c r="CS222" s="273">
        <f>SUM(FullTableFinal[[#This Row],[Short Term Investments (Day Basis)]:[Long Term Investments (Day Basis)]])</f>
        <v>9.8005961763124212</v>
      </c>
      <c r="CT222" s="339" t="str">
        <f>_xlfn.XLOOKUP(FullTableFinal[[#This Row],[University]],Grouping!$Y$3:$Y$27,Grouping!$K$3:$K$27,"No",0)</f>
        <v>No</v>
      </c>
      <c r="CU222" s="339" t="str">
        <f>_xlfn.XLOOKUP(FullTableFinal[[#This Row],[University]],Grouping!$AA$3:$AA$10,Grouping!$K$3:$K$10,"No",0)</f>
        <v>No</v>
      </c>
      <c r="CV222" s="204">
        <f>'P&amp;L'!D530</f>
        <v>40486000</v>
      </c>
      <c r="CW222" s="204">
        <f>'P&amp;L'!E530</f>
        <v>3278000</v>
      </c>
      <c r="CX222" s="204">
        <f>'P&amp;L'!F530</f>
        <v>1069000</v>
      </c>
      <c r="CY222" s="204">
        <f>'P&amp;L'!G530</f>
        <v>8798000</v>
      </c>
      <c r="CZ222" s="204">
        <f>'P&amp;L'!H530</f>
        <v>36000</v>
      </c>
      <c r="DA222" s="204">
        <f>'P&amp;L'!I530</f>
        <v>691000</v>
      </c>
      <c r="DB222" s="204">
        <f>IFERROR(_xlfn.XLOOKUP(B222,Table11[Institution],Table11[2023],,0),"")</f>
        <v>70</v>
      </c>
      <c r="DC222" s="204">
        <f>IFERROR(_xlfn.XLOOKUP(B222,Table13[University],Table13[Rank (1–10)],,0),"")</f>
        <v>85</v>
      </c>
    </row>
    <row r="223" spans="2:107" x14ac:dyDescent="0.3">
      <c r="B223" s="48" t="str">
        <f>'P&amp;L'!B531</f>
        <v>The University of Salford</v>
      </c>
      <c r="C223" s="238" t="str">
        <f>_xlfn.XLOOKUP(FullTableFinal[[#This Row],[University]],Grouping!$M$3:$M$166,Grouping!$N$3:$N$166,"",0)</f>
        <v>Salford</v>
      </c>
      <c r="D223" s="46" t="str">
        <f>_xlfn.XLOOKUP($B223,'University Locations'!$B$14:$B$101257,'University Locations'!$C$14:$C$101257,"N/A",0,)</f>
        <v>England</v>
      </c>
      <c r="E223" s="236" t="str">
        <f>_xlfn.XLOOKUP(FullTableFinal[[#This Row],[University]],Grouping!$M$3:$M$166,Grouping!$P$3:$P$166,"",0)</f>
        <v>Salford</v>
      </c>
      <c r="F223" s="342" t="str">
        <f>_xlfn.XLOOKUP(FullTableFinal[[#This Row],[University]],Grouping!$M$3:$M$166,Grouping!$Q$3:$Q$166,"",0)</f>
        <v>E08000006</v>
      </c>
      <c r="G223" s="342" t="str">
        <f>_xlfn.XLOOKUP(FullTableFinal[[#This Row],[University]],Grouping!$M$3:$M$166,Grouping!$O$3:$O$166,"",0)</f>
        <v>M50 2EQ</v>
      </c>
      <c r="H223" s="110">
        <f>'P&amp;L'!C531</f>
        <v>44773</v>
      </c>
      <c r="I223" s="91" t="str">
        <f>'P&amp;L'!Q531</f>
        <v>2021/22</v>
      </c>
      <c r="J223" s="111">
        <f>SUMIFS('P&amp;L'!J:J,'P&amp;L'!B:B,FullTableFinal[[#This Row],[University]],'P&amp;L'!C:C,FullTableFinal[[#This Row],[Financial Year End]])</f>
        <v>247881000</v>
      </c>
      <c r="K223" s="111">
        <f>'P&amp;L'!P531</f>
        <v>264345000</v>
      </c>
      <c r="L223" s="237">
        <f t="shared" si="180"/>
        <v>-16464000</v>
      </c>
      <c r="M223" s="136">
        <f>'P&amp;L'!N531</f>
        <v>14137000</v>
      </c>
      <c r="N223" s="136">
        <f>'P&amp;L'!O531</f>
        <v>4997000</v>
      </c>
      <c r="O223" s="136">
        <f>'Other P&amp;L'!I531</f>
        <v>0</v>
      </c>
      <c r="P223" s="136">
        <f>'Other P&amp;L'!L531</f>
        <v>117961000</v>
      </c>
      <c r="Q223" s="111">
        <f>'Cashflows'!T530</f>
        <v>-2608000</v>
      </c>
      <c r="R223" s="111">
        <f>'Cashflows'!U530</f>
        <v>-369000</v>
      </c>
      <c r="S223" s="111">
        <f>'Cashflows'!Z530</f>
        <v>-26160000</v>
      </c>
      <c r="T223" s="111">
        <f>'Cashflows'!AA530</f>
        <v>0</v>
      </c>
      <c r="U223" s="313">
        <f t="shared" si="181"/>
        <v>2670000</v>
      </c>
      <c r="V223" s="313">
        <f t="shared" si="182"/>
        <v>2670000</v>
      </c>
      <c r="W223" s="111">
        <f>Assets!J527</f>
        <v>0</v>
      </c>
      <c r="X223" s="111">
        <f>Assets!R527</f>
        <v>100791000</v>
      </c>
      <c r="Y223" s="111">
        <f>Assets!S527</f>
        <v>33505000</v>
      </c>
      <c r="Z223" s="111">
        <f>'Provisions and Reserves'!H530</f>
        <v>569000</v>
      </c>
      <c r="AA223" s="111">
        <f>'Provisions and Reserves'!G530</f>
        <v>186217000</v>
      </c>
      <c r="AB223" s="111">
        <f>'Provisions and Reserves'!D530</f>
        <v>73178000</v>
      </c>
      <c r="AC223" s="237">
        <f t="shared" si="183"/>
        <v>259395000</v>
      </c>
      <c r="AD223" s="111">
        <f>'Cashflows'!G530</f>
        <v>48506000</v>
      </c>
      <c r="AE223" s="111">
        <f>'Creditors'!D531</f>
        <v>0</v>
      </c>
      <c r="AF223" s="111">
        <f>'Creditors'!E531</f>
        <v>1663000</v>
      </c>
      <c r="AG223" s="111">
        <f>'Creditors'!F531</f>
        <v>8106000</v>
      </c>
      <c r="AH223" s="111">
        <f>'Creditors'!P531</f>
        <v>21794000</v>
      </c>
      <c r="AI223" s="111">
        <f>'Creditors'!Q531</f>
        <v>5312000</v>
      </c>
      <c r="AJ223" s="136"/>
      <c r="AK223" s="111">
        <f t="shared" si="163"/>
        <v>36875000</v>
      </c>
      <c r="AL223" s="136"/>
      <c r="AM223" s="232">
        <f t="shared" si="184"/>
        <v>-29137000</v>
      </c>
      <c r="AN223" s="47">
        <f>IFERROR(_xlfn.XLOOKUP(B223,TimesRanking[University],TimesRanking[Rank 2023]),"")</f>
        <v>88</v>
      </c>
      <c r="AO223" s="235" t="str">
        <f>IFERROR(_xlfn.XLOOKUP(FullTableFinal[[#This Row],[University]],Grouping!$B$3:$B$26,Grouping!$K$3:$K$26,,0),"No")</f>
        <v>No</v>
      </c>
      <c r="AP223" s="332" t="str">
        <f>IFERROR(_xlfn.XLOOKUP(FullTableFinal[[#This Row],[University]],Grouping!$C$3:$C$35,Grouping!$K$3:$K$35,"No",0),"No")</f>
        <v>No</v>
      </c>
      <c r="AQ223" s="332" t="str">
        <f>IFERROR(_xlfn.XLOOKUP(FullTableFinal[[#This Row],[University]],Grouping!$D$3:$D$7,Grouping!$K$3:$K$7,"No",0),"No")</f>
        <v>No</v>
      </c>
      <c r="AR223" s="332" t="str">
        <f>IFERROR(_xlfn.XLOOKUP(FullTableFinal[[#This Row],[University]],Grouping!$E$3:$E$42,Grouping!$K$3:$K$42,"No",0),"No")</f>
        <v>No</v>
      </c>
      <c r="AS223" s="332" t="str">
        <f>IFERROR(_xlfn.XLOOKUP(FullTableFinal[[#This Row],[University]],Grouping!$F$3:$F$80,Grouping!$K$3:$K$80,"No",0),"No")</f>
        <v>No</v>
      </c>
      <c r="AT223" s="332" t="str">
        <f>_xlfn.XLOOKUP(FullTableFinal[[#This Row],[University]],Grouping!$J$3:$J$28,Grouping!$K$3:$K$28,"No",0)</f>
        <v>No</v>
      </c>
      <c r="AU223" s="235" t="str">
        <f>IFERROR(_xlfn.XLOOKUP(FullTableFinal[[#This Row],[University]],Grouping!$M$3:$M$166,Grouping!$K$3:$K$166,"No",0),"No")</f>
        <v>Yes</v>
      </c>
      <c r="AV223" s="287">
        <f t="shared" si="185"/>
        <v>0.14876089736607484</v>
      </c>
      <c r="AW223" s="288">
        <f t="shared" si="186"/>
        <v>3370000</v>
      </c>
      <c r="AX223" s="289">
        <f t="shared" si="187"/>
        <v>1.3595233196574163E-2</v>
      </c>
      <c r="AY223" s="290">
        <f t="shared" si="188"/>
        <v>185.5590762072292</v>
      </c>
      <c r="AZ223" s="289">
        <f t="shared" si="189"/>
        <v>-6.6418967165696438E-2</v>
      </c>
      <c r="BA223" s="289">
        <f t="shared" si="190"/>
        <v>0.19568260576647667</v>
      </c>
      <c r="BB223" s="289">
        <f t="shared" si="191"/>
        <v>0.1421577131401916</v>
      </c>
      <c r="BC223" s="289">
        <f t="shared" si="192"/>
        <v>0.19802166289866124</v>
      </c>
      <c r="BD223" s="289">
        <f t="shared" si="193"/>
        <v>1.2991769309354459E-2</v>
      </c>
      <c r="BE223" s="289">
        <f t="shared" si="194"/>
        <v>1.8097166209314938E-2</v>
      </c>
      <c r="BF223" s="291">
        <f t="shared" si="195"/>
        <v>0.76021523110543021</v>
      </c>
      <c r="BG223" s="239" t="str">
        <f>IFERROR(INDEX(#REF!,MATCH(FullTableFinal[[#This Row],[University]],#REF!,0),3),"")</f>
        <v/>
      </c>
      <c r="BH223" s="162" t="str">
        <f>IFERROR(INDEX(#REF!,MATCH(FullTableFinal[[#This Row],[University]],#REF!,0),4),"")</f>
        <v/>
      </c>
      <c r="BI223" s="162" t="str">
        <f>IFERROR(INDEX(#REF!,MATCH(FullTableFinal[[#This Row],[University]],#REF!,0),5),"")</f>
        <v/>
      </c>
      <c r="BJ223" s="162" t="str">
        <f>IFERROR(INDEX(#REF!,MATCH(FullTableFinal[[#This Row],[University]],#REF!,0),6),"")</f>
        <v/>
      </c>
      <c r="BK223" s="162" t="str">
        <f>IFERROR(INDEX(#REF!,MATCH(FullTableFinal[[#This Row],[University]],#REF!,0),7),"")</f>
        <v/>
      </c>
      <c r="BL223" s="162" t="str">
        <f>IFERROR(INDEX(#REF!,MATCH(FullTableFinal[[#This Row],[University]],#REF!,0),8),"")</f>
        <v/>
      </c>
      <c r="BM223" s="162" t="str">
        <f>IFERROR(INDEX(#REF!,MATCH(FullTableFinal[[#This Row],[University]],#REF!,0),9),"")</f>
        <v/>
      </c>
      <c r="BN223" s="162" t="str">
        <f>IFERROR(INDEX(#REF!,MATCH(FullTableFinal[[#This Row],[University]],#REF!,0),10),"")</f>
        <v/>
      </c>
      <c r="BO223" s="162" t="str">
        <f>IFERROR(INDEX(#REF!,MATCH(FullTableFinal[[#This Row],[University]],#REF!,0),11),"")</f>
        <v/>
      </c>
      <c r="BP223" s="162" t="str">
        <f>IFERROR(INDEX(#REF!,MATCH(FullTableFinal[[#This Row],[University]],#REF!,0),12),"")</f>
        <v/>
      </c>
      <c r="BQ223" s="240" t="str">
        <f>IFERROR(INDEX(#REF!,MATCH(FullTableFinal[[#This Row],[University]],#REF!,0),13),"")</f>
        <v/>
      </c>
      <c r="BR223" s="333" t="str">
        <f>_xlfn.XLOOKUP(FullTableFinal[[#This Row],[University]],Grouping!$G$3:$G$8,Grouping!$K$3:$K$8,"No",0)</f>
        <v>No</v>
      </c>
      <c r="BS223" s="334" t="str">
        <f>_xlfn.XLOOKUP(FullTableFinal[[#This Row],[University]],Grouping!$H$3:$H$11,Grouping!$K$3:$K$11,"No",0)</f>
        <v>No</v>
      </c>
      <c r="BT223" s="335" t="str">
        <f>_xlfn.XLOOKUP(FullTableFinal[[#This Row],[University]],Grouping!$I$3:$I$25,Grouping!$K$3:$K$25,"No",0)</f>
        <v>Yes</v>
      </c>
      <c r="BU223" s="211">
        <f>IFERROR(INDEX('Tuition Fee Breakdown'!$A$298:$N$564,MATCH(FullTableFinal[[#This Row],[University]],'Tuition Fee Breakdown'!$B$298:$B$564,0),4),"")</f>
        <v>0</v>
      </c>
      <c r="BV223" s="162">
        <f>IFERROR(INDEX('Tuition Fee Breakdown'!$A$298:$N$564,MATCH(FullTableFinal[[#This Row],[University]],'Tuition Fee Breakdown'!$B$298:$B$564,0),5),"")</f>
        <v>0</v>
      </c>
      <c r="BW223" s="162">
        <f>IFERROR(INDEX('Tuition Fee Breakdown'!$A$298:$N$564,MATCH(FullTableFinal[[#This Row],[University]],'Tuition Fee Breakdown'!$B$298:$B$564,0),6),"")</f>
        <v>147484000</v>
      </c>
      <c r="BX223" s="162">
        <f>IFERROR(INDEX('Tuition Fee Breakdown'!$A$298:$N$564,MATCH(FullTableFinal[[#This Row],[University]],'Tuition Fee Breakdown'!$B$298:$B$564,0),7),"")</f>
        <v>2759000</v>
      </c>
      <c r="BY223" s="162">
        <f>IFERROR(INDEX('Tuition Fee Breakdown'!$A$298:$N$564,MATCH(FullTableFinal[[#This Row],[University]],'Tuition Fee Breakdown'!$B$298:$B$564,0),8),"")</f>
        <v>150243000</v>
      </c>
      <c r="BZ223" s="162">
        <f>IFERROR(INDEX('Tuition Fee Breakdown'!$A$298:$N$564,MATCH(FullTableFinal[[#This Row],[University]],'Tuition Fee Breakdown'!$B$298:$B$564,0),9),"")</f>
        <v>42676000</v>
      </c>
      <c r="CA223" s="162">
        <f>IFERROR(INDEX('Tuition Fee Breakdown'!$A$298:$N$564,MATCH(FullTableFinal[[#This Row],[University]],'Tuition Fee Breakdown'!$B$298:$B$564,0),10),"")</f>
        <v>192919000</v>
      </c>
      <c r="CB223" s="162">
        <f>IFERROR(INDEX('Tuition Fee Breakdown'!$A$298:$N$564,MATCH(FullTableFinal[[#This Row],[University]],'Tuition Fee Breakdown'!$B$298:$B$564,0),11),"")</f>
        <v>980000</v>
      </c>
      <c r="CC223" s="162">
        <f>IFERROR(INDEX('Tuition Fee Breakdown'!$A$298:$N$564,MATCH(FullTableFinal[[#This Row],[University]],'Tuition Fee Breakdown'!$B$298:$B$564,0),12),"")</f>
        <v>2143000</v>
      </c>
      <c r="CD223" s="162">
        <f>IFERROR(INDEX('Tuition Fee Breakdown'!$A$298:$N$564,MATCH(FullTableFinal[[#This Row],[University]],'Tuition Fee Breakdown'!$B$298:$B$564,0),13),"")</f>
        <v>0</v>
      </c>
      <c r="CE223" s="251">
        <f>IFERROR(INDEX('Tuition Fee Breakdown'!$A$298:$N$564,MATCH(FullTableFinal[[#This Row],[University]],'Tuition Fee Breakdown'!$B$298:$B$564,0),14),"")</f>
        <v>196042000</v>
      </c>
      <c r="CF223" s="268">
        <f>FullTableFinal[[#This Row],[Net Debt]]/FullTableFinal[[#This Row],[Net cash inflow from operating activities]]</f>
        <v>6.9475941120686099E-2</v>
      </c>
      <c r="CG223" s="245">
        <f>SUM(FullTableFinal[[#This Row],[Interest paid]:[Capital element of finance lease and service concession payments]])</f>
        <v>-29137000</v>
      </c>
      <c r="CH223" s="246">
        <f>IFERROR(FullTableFinal[[#This Row],[Net cash inflow from operating activities]]/FullTableFinal[[#This Row],[Total Annual Debt Service]],0)</f>
        <v>-1.6647561519717198</v>
      </c>
      <c r="CI22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101855529705499</v>
      </c>
      <c r="CJ223" s="247">
        <f>IFERROR(SUM(FullTableFinal[[#This Row],[Non-current Investments]:[Cash and cash equivalents ]])/FullTableFinal[[#This Row],[Total Debt]],0)</f>
        <v>3.6419254237288134</v>
      </c>
      <c r="CK223" s="269">
        <f>'P&amp;L'!K531</f>
        <v>164357000</v>
      </c>
      <c r="CL223" s="248">
        <f>FullTableFinal[[#This Row],[Staff Costs]]/FullTableFinal[[#This Row],[Total expenditure]]</f>
        <v>0.62175187728158277</v>
      </c>
      <c r="CM223" s="248">
        <f>FullTableFinal[[#This Row],[Net cash inflow from operating activities]]/FullTableFinal[[#This Row],[Total Income]]</f>
        <v>0.19568260576647667</v>
      </c>
      <c r="CN223" s="270">
        <f>FullTableFinal[[#This Row],[Operating surplus/ (deficit)]]/FullTableFinal[[#This Row],[Total Income]]</f>
        <v>-6.6418967165696438E-2</v>
      </c>
      <c r="CO223" s="271">
        <f>IFERROR((FullTableFinal[[#This Row],[Income and expenditure reserve - endowment reserve]]/K223)*365.25,0)</f>
        <v>0.78619701526414343</v>
      </c>
      <c r="CP223" s="272">
        <f>IFERROR((FullTableFinal[[#This Row],[Cash and cash equivalents ]]/K223)*365.25,0)</f>
        <v>46.294430573682121</v>
      </c>
      <c r="CQ223" s="272">
        <f>IFERROR((FullTableFinal[[#This Row],[Current investments ]]/K223)*365.25,0)</f>
        <v>139.26464563354708</v>
      </c>
      <c r="CR223" s="272">
        <f>IFERROR((FullTableFinal[[#This Row],[Non-current Investments]]/K223)*365.25,0)</f>
        <v>0</v>
      </c>
      <c r="CS223" s="273">
        <f>SUM(FullTableFinal[[#This Row],[Short Term Investments (Day Basis)]:[Long Term Investments (Day Basis)]])</f>
        <v>139.26464563354708</v>
      </c>
      <c r="CT223" s="339" t="str">
        <f>_xlfn.XLOOKUP(FullTableFinal[[#This Row],[University]],Grouping!$Y$3:$Y$27,Grouping!$K$3:$K$27,"No",0)</f>
        <v>No</v>
      </c>
      <c r="CU223" s="339" t="str">
        <f>_xlfn.XLOOKUP(FullTableFinal[[#This Row],[University]],Grouping!$AA$3:$AA$10,Grouping!$K$3:$K$10,"No",0)</f>
        <v>No</v>
      </c>
      <c r="CV223" s="204">
        <f>'P&amp;L'!D531</f>
        <v>196042000</v>
      </c>
      <c r="CW223" s="204">
        <f>'P&amp;L'!E531</f>
        <v>21206000</v>
      </c>
      <c r="CX223" s="204">
        <f>'P&amp;L'!F531</f>
        <v>6775000</v>
      </c>
      <c r="CY223" s="204">
        <f>'P&amp;L'!G531</f>
        <v>22121000</v>
      </c>
      <c r="CZ223" s="204">
        <f>'P&amp;L'!H531</f>
        <v>748000</v>
      </c>
      <c r="DA223" s="204">
        <f>'P&amp;L'!I531</f>
        <v>989000</v>
      </c>
      <c r="DB223" s="204">
        <f>IFERROR(_xlfn.XLOOKUP(B223,Table11[Institution],Table11[2023],,0),"")</f>
        <v>89</v>
      </c>
      <c r="DC223" s="204">
        <f>IFERROR(_xlfn.XLOOKUP(B223,Table13[University],Table13[Rank (1–10)],,0),"")</f>
        <v>82</v>
      </c>
    </row>
    <row r="224" spans="2:107" x14ac:dyDescent="0.3">
      <c r="B224" s="48" t="str">
        <f>'P&amp;L'!B532</f>
        <v>The Salvation Army</v>
      </c>
      <c r="C224" s="238" t="str">
        <f>_xlfn.XLOOKUP(FullTableFinal[[#This Row],[University]],Grouping!$M$3:$M$166,Grouping!$N$3:$N$166,"",0)</f>
        <v/>
      </c>
      <c r="D224" s="46" t="str">
        <f>_xlfn.XLOOKUP($B224,'University Locations'!$B$14:$B$101257,'University Locations'!$C$14:$C$101257,"N/A",0,)</f>
        <v>England</v>
      </c>
      <c r="E224" s="236" t="str">
        <f>_xlfn.XLOOKUP(FullTableFinal[[#This Row],[University]],Grouping!$M$3:$M$166,Grouping!$P$3:$P$166,"",0)</f>
        <v/>
      </c>
      <c r="F224" s="342" t="str">
        <f>_xlfn.XLOOKUP(FullTableFinal[[#This Row],[University]],Grouping!$M$3:$M$166,Grouping!$Q$3:$Q$166,"",0)</f>
        <v/>
      </c>
      <c r="G224" s="342" t="str">
        <f>_xlfn.XLOOKUP(FullTableFinal[[#This Row],[University]],Grouping!$M$3:$M$166,Grouping!$O$3:$O$166,"",0)</f>
        <v/>
      </c>
      <c r="H224" s="110">
        <f>'P&amp;L'!C532</f>
        <v>44651</v>
      </c>
      <c r="I224" s="91" t="str">
        <f>'P&amp;L'!Q532</f>
        <v>2021/22</v>
      </c>
      <c r="J224" s="111">
        <f>SUMIFS('P&amp;L'!J:J,'P&amp;L'!B:B,FullTableFinal[[#This Row],[University]],'P&amp;L'!C:C,FullTableFinal[[#This Row],[Financial Year End]])</f>
        <v>281954000</v>
      </c>
      <c r="K224" s="111">
        <f>'P&amp;L'!P532</f>
        <v>226745000</v>
      </c>
      <c r="L224" s="237">
        <f t="shared" si="180"/>
        <v>55209000</v>
      </c>
      <c r="M224" s="136">
        <f>'P&amp;L'!N532</f>
        <v>6417000</v>
      </c>
      <c r="N224" s="136">
        <f>'P&amp;L'!O532</f>
        <v>250000</v>
      </c>
      <c r="O224" s="136">
        <f>'Other P&amp;L'!I532</f>
        <v>0</v>
      </c>
      <c r="P224" s="136">
        <f>'Other P&amp;L'!L532</f>
        <v>0</v>
      </c>
      <c r="Q224" s="111">
        <f>'Cashflows'!T531</f>
        <v>0</v>
      </c>
      <c r="R224" s="111">
        <f>'Cashflows'!U531</f>
        <v>0</v>
      </c>
      <c r="S224" s="111">
        <f>'Cashflows'!Z531</f>
        <v>-52000</v>
      </c>
      <c r="T224" s="111">
        <f>'Cashflows'!AA531</f>
        <v>0</v>
      </c>
      <c r="U224" s="313">
        <f t="shared" si="181"/>
        <v>61876000</v>
      </c>
      <c r="V224" s="313">
        <f t="shared" si="182"/>
        <v>61876000</v>
      </c>
      <c r="W224" s="111">
        <f>Assets!J528</f>
        <v>249739000</v>
      </c>
      <c r="X224" s="111">
        <f>Assets!R528</f>
        <v>72128000</v>
      </c>
      <c r="Y224" s="111">
        <f>Assets!S528</f>
        <v>76613000</v>
      </c>
      <c r="Z224" s="111">
        <f>'Provisions and Reserves'!H531</f>
        <v>16345000</v>
      </c>
      <c r="AA224" s="111">
        <f>'Provisions and Reserves'!G531</f>
        <v>775676000</v>
      </c>
      <c r="AB224" s="111">
        <f>'Provisions and Reserves'!D531</f>
        <v>0</v>
      </c>
      <c r="AC224" s="237">
        <f t="shared" si="183"/>
        <v>775676000</v>
      </c>
      <c r="AD224" s="111">
        <f>'Cashflows'!G531</f>
        <v>38005000</v>
      </c>
      <c r="AE224" s="111">
        <f>'Creditors'!D532</f>
        <v>0</v>
      </c>
      <c r="AF224" s="111">
        <f>'Creditors'!E532</f>
        <v>0</v>
      </c>
      <c r="AG224" s="111">
        <f>'Creditors'!F532</f>
        <v>0</v>
      </c>
      <c r="AH224" s="111">
        <f>'Creditors'!P532</f>
        <v>461000</v>
      </c>
      <c r="AI224" s="111">
        <f>'Creditors'!Q532</f>
        <v>0</v>
      </c>
      <c r="AJ224" s="136"/>
      <c r="AK224" s="111">
        <f t="shared" si="163"/>
        <v>461000</v>
      </c>
      <c r="AL224" s="136"/>
      <c r="AM224" s="232">
        <f t="shared" si="184"/>
        <v>-52000</v>
      </c>
      <c r="AN224" s="47" t="str">
        <f>IFERROR(_xlfn.XLOOKUP(B224,TimesRanking[University],TimesRanking[Rank 2023]),"")</f>
        <v/>
      </c>
      <c r="AO224" s="235" t="str">
        <f>IFERROR(_xlfn.XLOOKUP(FullTableFinal[[#This Row],[University]],Grouping!$B$3:$B$26,Grouping!$K$3:$K$26,,0),"No")</f>
        <v>No</v>
      </c>
      <c r="AP224" s="332" t="str">
        <f>IFERROR(_xlfn.XLOOKUP(FullTableFinal[[#This Row],[University]],Grouping!$C$3:$C$35,Grouping!$K$3:$K$35,"No",0),"No")</f>
        <v>No</v>
      </c>
      <c r="AQ224" s="332" t="str">
        <f>IFERROR(_xlfn.XLOOKUP(FullTableFinal[[#This Row],[University]],Grouping!$D$3:$D$7,Grouping!$K$3:$K$7,"No",0),"No")</f>
        <v>No</v>
      </c>
      <c r="AR224" s="332" t="str">
        <f>IFERROR(_xlfn.XLOOKUP(FullTableFinal[[#This Row],[University]],Grouping!$E$3:$E$42,Grouping!$K$3:$K$42,"No",0),"No")</f>
        <v>No</v>
      </c>
      <c r="AS224" s="332" t="str">
        <f>IFERROR(_xlfn.XLOOKUP(FullTableFinal[[#This Row],[University]],Grouping!$F$3:$F$80,Grouping!$K$3:$K$80,"No",0),"No")</f>
        <v>No</v>
      </c>
      <c r="AT224" s="332" t="str">
        <f>_xlfn.XLOOKUP(FullTableFinal[[#This Row],[University]],Grouping!$J$3:$J$28,Grouping!$K$3:$K$28,"No",0)</f>
        <v>No</v>
      </c>
      <c r="AU224" s="235" t="str">
        <f>IFERROR(_xlfn.XLOOKUP(FullTableFinal[[#This Row],[University]],Grouping!$M$3:$M$166,Grouping!$K$3:$K$166,"No",0),"No")</f>
        <v>No</v>
      </c>
      <c r="AV224" s="287">
        <f t="shared" si="185"/>
        <v>1.635018478191478E-3</v>
      </c>
      <c r="AW224" s="288">
        <f t="shared" si="186"/>
        <v>-76152000</v>
      </c>
      <c r="AX224" s="289">
        <f t="shared" si="187"/>
        <v>-0.27008660987253241</v>
      </c>
      <c r="AY224" s="290">
        <f t="shared" si="188"/>
        <v>239.59800767381861</v>
      </c>
      <c r="AZ224" s="289">
        <f t="shared" si="189"/>
        <v>0.19580853614419375</v>
      </c>
      <c r="BA224" s="289">
        <f t="shared" si="190"/>
        <v>0.13479149081055775</v>
      </c>
      <c r="BB224" s="289">
        <f t="shared" si="191"/>
        <v>5.9432030899499275E-4</v>
      </c>
      <c r="BC224" s="289">
        <f t="shared" si="192"/>
        <v>5.9432030899499275E-4</v>
      </c>
      <c r="BD224" s="289">
        <f t="shared" si="193"/>
        <v>-9.8175011216023178E-2</v>
      </c>
      <c r="BE224" s="289">
        <f t="shared" si="194"/>
        <v>-9.8175011216023178E-2</v>
      </c>
      <c r="BF224" s="291">
        <f t="shared" si="195"/>
        <v>1.2129982896987239E-2</v>
      </c>
      <c r="BG224" s="239" t="str">
        <f>IFERROR(INDEX(#REF!,MATCH(FullTableFinal[[#This Row],[University]],#REF!,0),3),"")</f>
        <v/>
      </c>
      <c r="BH224" s="162" t="str">
        <f>IFERROR(INDEX(#REF!,MATCH(FullTableFinal[[#This Row],[University]],#REF!,0),4),"")</f>
        <v/>
      </c>
      <c r="BI224" s="162" t="str">
        <f>IFERROR(INDEX(#REF!,MATCH(FullTableFinal[[#This Row],[University]],#REF!,0),5),"")</f>
        <v/>
      </c>
      <c r="BJ224" s="162" t="str">
        <f>IFERROR(INDEX(#REF!,MATCH(FullTableFinal[[#This Row],[University]],#REF!,0),6),"")</f>
        <v/>
      </c>
      <c r="BK224" s="162" t="str">
        <f>IFERROR(INDEX(#REF!,MATCH(FullTableFinal[[#This Row],[University]],#REF!,0),7),"")</f>
        <v/>
      </c>
      <c r="BL224" s="162" t="str">
        <f>IFERROR(INDEX(#REF!,MATCH(FullTableFinal[[#This Row],[University]],#REF!,0),8),"")</f>
        <v/>
      </c>
      <c r="BM224" s="162" t="str">
        <f>IFERROR(INDEX(#REF!,MATCH(FullTableFinal[[#This Row],[University]],#REF!,0),9),"")</f>
        <v/>
      </c>
      <c r="BN224" s="162" t="str">
        <f>IFERROR(INDEX(#REF!,MATCH(FullTableFinal[[#This Row],[University]],#REF!,0),10),"")</f>
        <v/>
      </c>
      <c r="BO224" s="162" t="str">
        <f>IFERROR(INDEX(#REF!,MATCH(FullTableFinal[[#This Row],[University]],#REF!,0),11),"")</f>
        <v/>
      </c>
      <c r="BP224" s="162" t="str">
        <f>IFERROR(INDEX(#REF!,MATCH(FullTableFinal[[#This Row],[University]],#REF!,0),12),"")</f>
        <v/>
      </c>
      <c r="BQ224" s="240" t="str">
        <f>IFERROR(INDEX(#REF!,MATCH(FullTableFinal[[#This Row],[University]],#REF!,0),13),"")</f>
        <v/>
      </c>
      <c r="BR224" s="333" t="str">
        <f>_xlfn.XLOOKUP(FullTableFinal[[#This Row],[University]],Grouping!$G$3:$G$8,Grouping!$K$3:$K$8,"No",0)</f>
        <v>No</v>
      </c>
      <c r="BS224" s="334" t="str">
        <f>_xlfn.XLOOKUP(FullTableFinal[[#This Row],[University]],Grouping!$H$3:$H$11,Grouping!$K$3:$K$11,"No",0)</f>
        <v>No</v>
      </c>
      <c r="BT224" s="335" t="str">
        <f>_xlfn.XLOOKUP(FullTableFinal[[#This Row],[University]],Grouping!$I$3:$I$25,Grouping!$K$3:$K$25,"No",0)</f>
        <v>No</v>
      </c>
      <c r="BU224" s="211">
        <f>IFERROR(INDEX('Tuition Fee Breakdown'!$A$298:$N$564,MATCH(FullTableFinal[[#This Row],[University]],'Tuition Fee Breakdown'!$B$298:$B$564,0),4),"")</f>
        <v>0</v>
      </c>
      <c r="BV224" s="162">
        <f>IFERROR(INDEX('Tuition Fee Breakdown'!$A$298:$N$564,MATCH(FullTableFinal[[#This Row],[University]],'Tuition Fee Breakdown'!$B$298:$B$564,0),5),"")</f>
        <v>0</v>
      </c>
      <c r="BW224" s="162">
        <f>IFERROR(INDEX('Tuition Fee Breakdown'!$A$298:$N$564,MATCH(FullTableFinal[[#This Row],[University]],'Tuition Fee Breakdown'!$B$298:$B$564,0),6),"")</f>
        <v>0</v>
      </c>
      <c r="BX224" s="162">
        <f>IFERROR(INDEX('Tuition Fee Breakdown'!$A$298:$N$564,MATCH(FullTableFinal[[#This Row],[University]],'Tuition Fee Breakdown'!$B$298:$B$564,0),7),"")</f>
        <v>0</v>
      </c>
      <c r="BY224" s="162">
        <f>IFERROR(INDEX('Tuition Fee Breakdown'!$A$298:$N$564,MATCH(FullTableFinal[[#This Row],[University]],'Tuition Fee Breakdown'!$B$298:$B$564,0),8),"")</f>
        <v>0</v>
      </c>
      <c r="BZ224" s="162">
        <f>IFERROR(INDEX('Tuition Fee Breakdown'!$A$298:$N$564,MATCH(FullTableFinal[[#This Row],[University]],'Tuition Fee Breakdown'!$B$298:$B$564,0),9),"")</f>
        <v>0</v>
      </c>
      <c r="CA224" s="162">
        <f>IFERROR(INDEX('Tuition Fee Breakdown'!$A$298:$N$564,MATCH(FullTableFinal[[#This Row],[University]],'Tuition Fee Breakdown'!$B$298:$B$564,0),10),"")</f>
        <v>0</v>
      </c>
      <c r="CB224" s="162">
        <f>IFERROR(INDEX('Tuition Fee Breakdown'!$A$298:$N$564,MATCH(FullTableFinal[[#This Row],[University]],'Tuition Fee Breakdown'!$B$298:$B$564,0),11),"")</f>
        <v>0</v>
      </c>
      <c r="CC224" s="162">
        <f>IFERROR(INDEX('Tuition Fee Breakdown'!$A$298:$N$564,MATCH(FullTableFinal[[#This Row],[University]],'Tuition Fee Breakdown'!$B$298:$B$564,0),12),"")</f>
        <v>0</v>
      </c>
      <c r="CD224" s="162">
        <f>IFERROR(INDEX('Tuition Fee Breakdown'!$A$298:$N$564,MATCH(FullTableFinal[[#This Row],[University]],'Tuition Fee Breakdown'!$B$298:$B$564,0),13),"")</f>
        <v>0</v>
      </c>
      <c r="CE224" s="251">
        <f>IFERROR(INDEX('Tuition Fee Breakdown'!$A$298:$N$564,MATCH(FullTableFinal[[#This Row],[University]],'Tuition Fee Breakdown'!$B$298:$B$564,0),14),"")</f>
        <v>0</v>
      </c>
      <c r="CF224" s="268">
        <f>FullTableFinal[[#This Row],[Net Debt]]/FullTableFinal[[#This Row],[Net cash inflow from operating activities]]</f>
        <v>-2.0037363504801999</v>
      </c>
      <c r="CG224" s="245">
        <f>SUM(FullTableFinal[[#This Row],[Interest paid]:[Capital element of finance lease and service concession payments]])</f>
        <v>-52000</v>
      </c>
      <c r="CH224" s="246">
        <f>IFERROR(FullTableFinal[[#This Row],[Net cash inflow from operating activities]]/FullTableFinal[[#This Row],[Total Annual Debt Service]],0)</f>
        <v>-730.86538461538464</v>
      </c>
      <c r="CI22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8294780480275199</v>
      </c>
      <c r="CJ224" s="247">
        <f>IFERROR(SUM(FullTableFinal[[#This Row],[Non-current Investments]:[Cash and cash equivalents ]])/FullTableFinal[[#This Row],[Total Debt]],0)</f>
        <v>864.38177874186556</v>
      </c>
      <c r="CK224" s="269">
        <f>'P&amp;L'!K532</f>
        <v>91884000</v>
      </c>
      <c r="CL224" s="248">
        <f>FullTableFinal[[#This Row],[Staff Costs]]/FullTableFinal[[#This Row],[Total expenditure]]</f>
        <v>0.40523054532624753</v>
      </c>
      <c r="CM224" s="248">
        <f>FullTableFinal[[#This Row],[Net cash inflow from operating activities]]/FullTableFinal[[#This Row],[Total Income]]</f>
        <v>0.13479149081055775</v>
      </c>
      <c r="CN224" s="270">
        <f>FullTableFinal[[#This Row],[Operating surplus/ (deficit)]]/FullTableFinal[[#This Row],[Total Income]]</f>
        <v>0.19580853614419375</v>
      </c>
      <c r="CO224" s="271">
        <f>IFERROR((FullTableFinal[[#This Row],[Income and expenditure reserve - endowment reserve]]/K224)*365.25,0)</f>
        <v>26.329185869589185</v>
      </c>
      <c r="CP224" s="272">
        <f>IFERROR((FullTableFinal[[#This Row],[Cash and cash equivalents ]]/K224)*365.25,0)</f>
        <v>123.4113133696443</v>
      </c>
      <c r="CQ224" s="272">
        <f>IFERROR((FullTableFinal[[#This Row],[Current investments ]]/K224)*365.25,0)</f>
        <v>116.1866943041743</v>
      </c>
      <c r="CR224" s="272">
        <f>IFERROR((FullTableFinal[[#This Row],[Non-current Investments]]/K224)*365.25,0)</f>
        <v>402.28966349864379</v>
      </c>
      <c r="CS224" s="273">
        <f>SUM(FullTableFinal[[#This Row],[Short Term Investments (Day Basis)]:[Long Term Investments (Day Basis)]])</f>
        <v>518.47635780281803</v>
      </c>
      <c r="CT224" s="339" t="str">
        <f>_xlfn.XLOOKUP(FullTableFinal[[#This Row],[University]],Grouping!$Y$3:$Y$27,Grouping!$K$3:$K$27,"No",0)</f>
        <v>No</v>
      </c>
      <c r="CU224" s="339" t="str">
        <f>_xlfn.XLOOKUP(FullTableFinal[[#This Row],[University]],Grouping!$AA$3:$AA$10,Grouping!$K$3:$K$10,"No",0)</f>
        <v>No</v>
      </c>
      <c r="CV224" s="204">
        <f>'P&amp;L'!D532</f>
        <v>0</v>
      </c>
      <c r="CW224" s="204">
        <f>'P&amp;L'!E532</f>
        <v>0</v>
      </c>
      <c r="CX224" s="204">
        <f>'P&amp;L'!F532</f>
        <v>0</v>
      </c>
      <c r="CY224" s="204">
        <f>'P&amp;L'!G532</f>
        <v>122666000</v>
      </c>
      <c r="CZ224" s="204">
        <f>'P&amp;L'!H532</f>
        <v>3444000</v>
      </c>
      <c r="DA224" s="204">
        <f>'P&amp;L'!I532</f>
        <v>155844000</v>
      </c>
      <c r="DB224" s="204" t="str">
        <f>IFERROR(_xlfn.XLOOKUP(B224,Table11[Institution],Table11[2023],,0),"")</f>
        <v/>
      </c>
      <c r="DC224" s="204" t="str">
        <f>IFERROR(_xlfn.XLOOKUP(B224,Table13[University],Table13[Rank (1–10)],,0),"")</f>
        <v/>
      </c>
    </row>
    <row r="225" spans="2:107" x14ac:dyDescent="0.3">
      <c r="B225" s="48" t="str">
        <f>'P&amp;L'!B533</f>
        <v>SOAS University of London</v>
      </c>
      <c r="C225" s="238" t="str">
        <f>_xlfn.XLOOKUP(FullTableFinal[[#This Row],[University]],Grouping!$M$3:$M$166,Grouping!$N$3:$N$166,"",0)</f>
        <v>SOAS</v>
      </c>
      <c r="D225" s="46" t="str">
        <f>_xlfn.XLOOKUP($B225,'University Locations'!$B$14:$B$101257,'University Locations'!$C$14:$C$101257,"N/A",0,)</f>
        <v>England</v>
      </c>
      <c r="E225" s="236" t="str">
        <f>_xlfn.XLOOKUP(FullTableFinal[[#This Row],[University]],Grouping!$M$3:$M$166,Grouping!$P$3:$P$166,"",0)</f>
        <v>Camden</v>
      </c>
      <c r="F225" s="342" t="str">
        <f>_xlfn.XLOOKUP(FullTableFinal[[#This Row],[University]],Grouping!$M$3:$M$166,Grouping!$Q$3:$Q$166,"",0)</f>
        <v>E09000007</v>
      </c>
      <c r="G225" s="342" t="str">
        <f>_xlfn.XLOOKUP(FullTableFinal[[#This Row],[University]],Grouping!$M$3:$M$166,Grouping!$O$3:$O$166,"",0)</f>
        <v>WC1H 0XG</v>
      </c>
      <c r="H225" s="110">
        <f>'P&amp;L'!C533</f>
        <v>44773</v>
      </c>
      <c r="I225" s="91" t="str">
        <f>'P&amp;L'!Q533</f>
        <v>2021/22</v>
      </c>
      <c r="J225" s="111">
        <f>SUMIFS('P&amp;L'!J:J,'P&amp;L'!B:B,FullTableFinal[[#This Row],[University]],'P&amp;L'!C:C,FullTableFinal[[#This Row],[Financial Year End]])</f>
        <v>98004000</v>
      </c>
      <c r="K225" s="111">
        <f>'P&amp;L'!P533</f>
        <v>117800000</v>
      </c>
      <c r="L225" s="237">
        <f t="shared" si="180"/>
        <v>-19796000</v>
      </c>
      <c r="M225" s="136">
        <f>'P&amp;L'!N533</f>
        <v>5810000</v>
      </c>
      <c r="N225" s="136">
        <f>'P&amp;L'!O533</f>
        <v>358000</v>
      </c>
      <c r="O225" s="136">
        <f>'Other P&amp;L'!I533</f>
        <v>0</v>
      </c>
      <c r="P225" s="136">
        <f>'Other P&amp;L'!L533</f>
        <v>0</v>
      </c>
      <c r="Q225" s="111">
        <f>'Cashflows'!T532</f>
        <v>-247000</v>
      </c>
      <c r="R225" s="111">
        <f>'Cashflows'!U532</f>
        <v>0</v>
      </c>
      <c r="S225" s="111">
        <f>'Cashflows'!Z532</f>
        <v>-461000</v>
      </c>
      <c r="T225" s="111">
        <f>'Cashflows'!AA532</f>
        <v>0</v>
      </c>
      <c r="U225" s="313">
        <f t="shared" si="181"/>
        <v>-13628000</v>
      </c>
      <c r="V225" s="313">
        <f t="shared" si="182"/>
        <v>-13628000</v>
      </c>
      <c r="W225" s="111">
        <f>Assets!J529</f>
        <v>52210000</v>
      </c>
      <c r="X225" s="111">
        <f>Assets!R529</f>
        <v>1154000</v>
      </c>
      <c r="Y225" s="111">
        <f>Assets!S529</f>
        <v>32206000</v>
      </c>
      <c r="Z225" s="111">
        <f>'Provisions and Reserves'!H532</f>
        <v>54796000</v>
      </c>
      <c r="AA225" s="111">
        <f>'Provisions and Reserves'!G532</f>
        <v>93174000</v>
      </c>
      <c r="AB225" s="111">
        <f>'Provisions and Reserves'!D532</f>
        <v>38933000</v>
      </c>
      <c r="AC225" s="237">
        <f t="shared" si="183"/>
        <v>132107000</v>
      </c>
      <c r="AD225" s="111">
        <f>'Cashflows'!G532</f>
        <v>15212000</v>
      </c>
      <c r="AE225" s="111">
        <f>'Creditors'!D533</f>
        <v>0</v>
      </c>
      <c r="AF225" s="111">
        <f>'Creditors'!E533</f>
        <v>462000</v>
      </c>
      <c r="AG225" s="111">
        <f>'Creditors'!F533</f>
        <v>0</v>
      </c>
      <c r="AH225" s="111">
        <f>'Creditors'!P533</f>
        <v>3693000</v>
      </c>
      <c r="AI225" s="111">
        <f>'Creditors'!Q533</f>
        <v>0</v>
      </c>
      <c r="AJ225" s="136"/>
      <c r="AK225" s="111">
        <f t="shared" si="163"/>
        <v>4155000</v>
      </c>
      <c r="AL225" s="136"/>
      <c r="AM225" s="232">
        <f t="shared" si="184"/>
        <v>-708000</v>
      </c>
      <c r="AN225" s="47">
        <f>IFERROR(_xlfn.XLOOKUP(B225,TimesRanking[University],TimesRanking[Rank 2023]),"")</f>
        <v>37</v>
      </c>
      <c r="AO225" s="235" t="str">
        <f>IFERROR(_xlfn.XLOOKUP(FullTableFinal[[#This Row],[University]],Grouping!$B$3:$B$26,Grouping!$K$3:$K$26,,0),"No")</f>
        <v>No</v>
      </c>
      <c r="AP225" s="332" t="str">
        <f>IFERROR(_xlfn.XLOOKUP(FullTableFinal[[#This Row],[University]],Grouping!$C$3:$C$35,Grouping!$K$3:$K$35,"No",0),"No")</f>
        <v>No</v>
      </c>
      <c r="AQ225" s="332" t="str">
        <f>IFERROR(_xlfn.XLOOKUP(FullTableFinal[[#This Row],[University]],Grouping!$D$3:$D$7,Grouping!$K$3:$K$7,"No",0),"No")</f>
        <v>No</v>
      </c>
      <c r="AR225" s="332" t="str">
        <f>IFERROR(_xlfn.XLOOKUP(FullTableFinal[[#This Row],[University]],Grouping!$E$3:$E$42,Grouping!$K$3:$K$42,"No",0),"No")</f>
        <v>No</v>
      </c>
      <c r="AS225" s="332" t="str">
        <f>IFERROR(_xlfn.XLOOKUP(FullTableFinal[[#This Row],[University]],Grouping!$F$3:$F$80,Grouping!$K$3:$K$80,"No",0),"No")</f>
        <v>No</v>
      </c>
      <c r="AT225" s="332" t="str">
        <f>_xlfn.XLOOKUP(FullTableFinal[[#This Row],[University]],Grouping!$J$3:$J$28,Grouping!$K$3:$K$28,"No",0)</f>
        <v>Yes</v>
      </c>
      <c r="AU225" s="235" t="str">
        <f>IFERROR(_xlfn.XLOOKUP(FullTableFinal[[#This Row],[University]],Grouping!$M$3:$M$166,Grouping!$K$3:$K$166,"No",0),"No")</f>
        <v>Yes</v>
      </c>
      <c r="AV225" s="287">
        <f t="shared" si="185"/>
        <v>4.239622872535815E-2</v>
      </c>
      <c r="AW225" s="288">
        <f t="shared" si="186"/>
        <v>-28051000</v>
      </c>
      <c r="AX225" s="289">
        <f t="shared" si="187"/>
        <v>-0.28622301130566097</v>
      </c>
      <c r="AY225" s="290">
        <f t="shared" si="188"/>
        <v>103.4358234295416</v>
      </c>
      <c r="AZ225" s="289">
        <f t="shared" si="189"/>
        <v>-0.20199175543855352</v>
      </c>
      <c r="BA225" s="289">
        <f t="shared" si="190"/>
        <v>0.1552181543610465</v>
      </c>
      <c r="BB225" s="289">
        <f t="shared" si="191"/>
        <v>3.1451777725631493E-2</v>
      </c>
      <c r="BC225" s="289">
        <f t="shared" si="192"/>
        <v>4.4593985446583814E-2</v>
      </c>
      <c r="BD225" s="289">
        <f t="shared" si="193"/>
        <v>-0.21233545535058704</v>
      </c>
      <c r="BE225" s="289">
        <f t="shared" si="194"/>
        <v>-0.3010603816515337</v>
      </c>
      <c r="BF225" s="291">
        <f t="shared" si="195"/>
        <v>0.27313962661057062</v>
      </c>
      <c r="BG225" s="239" t="str">
        <f>IFERROR(INDEX(#REF!,MATCH(FullTableFinal[[#This Row],[University]],#REF!,0),3),"")</f>
        <v/>
      </c>
      <c r="BH225" s="162" t="str">
        <f>IFERROR(INDEX(#REF!,MATCH(FullTableFinal[[#This Row],[University]],#REF!,0),4),"")</f>
        <v/>
      </c>
      <c r="BI225" s="162" t="str">
        <f>IFERROR(INDEX(#REF!,MATCH(FullTableFinal[[#This Row],[University]],#REF!,0),5),"")</f>
        <v/>
      </c>
      <c r="BJ225" s="162" t="str">
        <f>IFERROR(INDEX(#REF!,MATCH(FullTableFinal[[#This Row],[University]],#REF!,0),6),"")</f>
        <v/>
      </c>
      <c r="BK225" s="162" t="str">
        <f>IFERROR(INDEX(#REF!,MATCH(FullTableFinal[[#This Row],[University]],#REF!,0),7),"")</f>
        <v/>
      </c>
      <c r="BL225" s="162" t="str">
        <f>IFERROR(INDEX(#REF!,MATCH(FullTableFinal[[#This Row],[University]],#REF!,0),8),"")</f>
        <v/>
      </c>
      <c r="BM225" s="162" t="str">
        <f>IFERROR(INDEX(#REF!,MATCH(FullTableFinal[[#This Row],[University]],#REF!,0),9),"")</f>
        <v/>
      </c>
      <c r="BN225" s="162" t="str">
        <f>IFERROR(INDEX(#REF!,MATCH(FullTableFinal[[#This Row],[University]],#REF!,0),10),"")</f>
        <v/>
      </c>
      <c r="BO225" s="162" t="str">
        <f>IFERROR(INDEX(#REF!,MATCH(FullTableFinal[[#This Row],[University]],#REF!,0),11),"")</f>
        <v/>
      </c>
      <c r="BP225" s="162" t="str">
        <f>IFERROR(INDEX(#REF!,MATCH(FullTableFinal[[#This Row],[University]],#REF!,0),12),"")</f>
        <v/>
      </c>
      <c r="BQ225" s="240" t="str">
        <f>IFERROR(INDEX(#REF!,MATCH(FullTableFinal[[#This Row],[University]],#REF!,0),13),"")</f>
        <v/>
      </c>
      <c r="BR225" s="333" t="str">
        <f>_xlfn.XLOOKUP(FullTableFinal[[#This Row],[University]],Grouping!$G$3:$G$8,Grouping!$K$3:$K$8,"No",0)</f>
        <v>No</v>
      </c>
      <c r="BS225" s="334" t="str">
        <f>_xlfn.XLOOKUP(FullTableFinal[[#This Row],[University]],Grouping!$H$3:$H$11,Grouping!$K$3:$K$11,"No",0)</f>
        <v>No</v>
      </c>
      <c r="BT225" s="335" t="str">
        <f>_xlfn.XLOOKUP(FullTableFinal[[#This Row],[University]],Grouping!$I$3:$I$25,Grouping!$K$3:$K$25,"No",0)</f>
        <v>No</v>
      </c>
      <c r="BU225" s="211">
        <f>IFERROR(INDEX('Tuition Fee Breakdown'!$A$298:$N$564,MATCH(FullTableFinal[[#This Row],[University]],'Tuition Fee Breakdown'!$B$298:$B$564,0),4),"")</f>
        <v>0</v>
      </c>
      <c r="BV225" s="162">
        <f>IFERROR(INDEX('Tuition Fee Breakdown'!$A$298:$N$564,MATCH(FullTableFinal[[#This Row],[University]],'Tuition Fee Breakdown'!$B$298:$B$564,0),5),"")</f>
        <v>0</v>
      </c>
      <c r="BW225" s="162">
        <f>IFERROR(INDEX('Tuition Fee Breakdown'!$A$298:$N$564,MATCH(FullTableFinal[[#This Row],[University]],'Tuition Fee Breakdown'!$B$298:$B$564,0),6),"")</f>
        <v>31099000</v>
      </c>
      <c r="BX225" s="162">
        <f>IFERROR(INDEX('Tuition Fee Breakdown'!$A$298:$N$564,MATCH(FullTableFinal[[#This Row],[University]],'Tuition Fee Breakdown'!$B$298:$B$564,0),7),"")</f>
        <v>5431000</v>
      </c>
      <c r="BY225" s="162">
        <f>IFERROR(INDEX('Tuition Fee Breakdown'!$A$298:$N$564,MATCH(FullTableFinal[[#This Row],[University]],'Tuition Fee Breakdown'!$B$298:$B$564,0),8),"")</f>
        <v>36530000</v>
      </c>
      <c r="BZ225" s="162">
        <f>IFERROR(INDEX('Tuition Fee Breakdown'!$A$298:$N$564,MATCH(FullTableFinal[[#This Row],[University]],'Tuition Fee Breakdown'!$B$298:$B$564,0),9),"")</f>
        <v>36509000</v>
      </c>
      <c r="CA225" s="162">
        <f>IFERROR(INDEX('Tuition Fee Breakdown'!$A$298:$N$564,MATCH(FullTableFinal[[#This Row],[University]],'Tuition Fee Breakdown'!$B$298:$B$564,0),10),"")</f>
        <v>73039000</v>
      </c>
      <c r="CB225" s="162">
        <f>IFERROR(INDEX('Tuition Fee Breakdown'!$A$298:$N$564,MATCH(FullTableFinal[[#This Row],[University]],'Tuition Fee Breakdown'!$B$298:$B$564,0),11),"")</f>
        <v>0</v>
      </c>
      <c r="CC225" s="162">
        <f>IFERROR(INDEX('Tuition Fee Breakdown'!$A$298:$N$564,MATCH(FullTableFinal[[#This Row],[University]],'Tuition Fee Breakdown'!$B$298:$B$564,0),12),"")</f>
        <v>864000</v>
      </c>
      <c r="CD225" s="162">
        <f>IFERROR(INDEX('Tuition Fee Breakdown'!$A$298:$N$564,MATCH(FullTableFinal[[#This Row],[University]],'Tuition Fee Breakdown'!$B$298:$B$564,0),13),"")</f>
        <v>0</v>
      </c>
      <c r="CE225" s="251">
        <f>IFERROR(INDEX('Tuition Fee Breakdown'!$A$298:$N$564,MATCH(FullTableFinal[[#This Row],[University]],'Tuition Fee Breakdown'!$B$298:$B$564,0),14),"")</f>
        <v>73903000</v>
      </c>
      <c r="CF225" s="268">
        <f>FullTableFinal[[#This Row],[Net Debt]]/FullTableFinal[[#This Row],[Net cash inflow from operating activities]]</f>
        <v>-1.844004733105443</v>
      </c>
      <c r="CG225" s="245">
        <f>SUM(FullTableFinal[[#This Row],[Interest paid]:[Capital element of finance lease and service concession payments]])</f>
        <v>-708000</v>
      </c>
      <c r="CH225" s="246">
        <f>IFERROR(FullTableFinal[[#This Row],[Net cash inflow from operating activities]]/FullTableFinal[[#This Row],[Total Annual Debt Service]],0)</f>
        <v>-21.485875706214689</v>
      </c>
      <c r="CI22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915619694397284</v>
      </c>
      <c r="CJ225" s="247">
        <f>IFERROR(SUM(FullTableFinal[[#This Row],[Non-current Investments]:[Cash and cash equivalents ]])/FullTableFinal[[#This Row],[Total Debt]],0)</f>
        <v>20.594464500601685</v>
      </c>
      <c r="CK225" s="269">
        <f>'P&amp;L'!K533</f>
        <v>79287000</v>
      </c>
      <c r="CL225" s="248">
        <f>FullTableFinal[[#This Row],[Staff Costs]]/FullTableFinal[[#This Row],[Total expenditure]]</f>
        <v>0.67306451612903229</v>
      </c>
      <c r="CM225" s="248">
        <f>FullTableFinal[[#This Row],[Net cash inflow from operating activities]]/FullTableFinal[[#This Row],[Total Income]]</f>
        <v>0.1552181543610465</v>
      </c>
      <c r="CN225" s="270">
        <f>FullTableFinal[[#This Row],[Operating surplus/ (deficit)]]/FullTableFinal[[#This Row],[Total Income]]</f>
        <v>-0.20199175543855352</v>
      </c>
      <c r="CO225" s="271">
        <f>IFERROR((FullTableFinal[[#This Row],[Income and expenditure reserve - endowment reserve]]/K225)*365.25,0)</f>
        <v>169.90016129032259</v>
      </c>
      <c r="CP225" s="272">
        <f>IFERROR((FullTableFinal[[#This Row],[Cash and cash equivalents ]]/K225)*365.25,0)</f>
        <v>99.857737691001702</v>
      </c>
      <c r="CQ225" s="272">
        <f>IFERROR((FullTableFinal[[#This Row],[Current investments ]]/K225)*365.25,0)</f>
        <v>3.5780857385398983</v>
      </c>
      <c r="CR225" s="272">
        <f>IFERROR((FullTableFinal[[#This Row],[Non-current Investments]]/K225)*365.25,0)</f>
        <v>161.88202461799659</v>
      </c>
      <c r="CS225" s="273">
        <f>SUM(FullTableFinal[[#This Row],[Short Term Investments (Day Basis)]:[Long Term Investments (Day Basis)]])</f>
        <v>165.46011035653649</v>
      </c>
      <c r="CT225" s="339" t="str">
        <f>_xlfn.XLOOKUP(FullTableFinal[[#This Row],[University]],Grouping!$Y$3:$Y$27,Grouping!$K$3:$K$27,"No",0)</f>
        <v>No</v>
      </c>
      <c r="CU225" s="339" t="str">
        <f>_xlfn.XLOOKUP(FullTableFinal[[#This Row],[University]],Grouping!$AA$3:$AA$10,Grouping!$K$3:$K$10,"No",0)</f>
        <v>No</v>
      </c>
      <c r="CV225" s="204">
        <f>'P&amp;L'!D533</f>
        <v>73903000</v>
      </c>
      <c r="CW225" s="204">
        <f>'P&amp;L'!E533</f>
        <v>8625000</v>
      </c>
      <c r="CX225" s="204">
        <f>'P&amp;L'!F533</f>
        <v>6098000</v>
      </c>
      <c r="CY225" s="204">
        <f>'P&amp;L'!G533</f>
        <v>7569000</v>
      </c>
      <c r="CZ225" s="204">
        <f>'P&amp;L'!H533</f>
        <v>1008000</v>
      </c>
      <c r="DA225" s="204">
        <f>'P&amp;L'!I533</f>
        <v>801000</v>
      </c>
      <c r="DB225" s="204">
        <f>IFERROR(_xlfn.XLOOKUP(B225,Table11[Institution],Table11[2023],,0),"")</f>
        <v>86</v>
      </c>
      <c r="DC225" s="204">
        <f>IFERROR(_xlfn.XLOOKUP(B225,Table13[University],Table13[Rank (1–10)],,0),"")</f>
        <v>58</v>
      </c>
    </row>
    <row r="226" spans="2:107" x14ac:dyDescent="0.3">
      <c r="B226" s="48" t="str">
        <f>'P&amp;L'!B534</f>
        <v>SRUC</v>
      </c>
      <c r="C226" s="238" t="str">
        <f>_xlfn.XLOOKUP(FullTableFinal[[#This Row],[University]],Grouping!$M$3:$M$166,Grouping!$N$3:$N$166,"",0)</f>
        <v>SRUC</v>
      </c>
      <c r="D226" s="46" t="str">
        <f>_xlfn.XLOOKUP($B226,'University Locations'!$B$14:$B$101257,'University Locations'!$C$14:$C$101257,"N/A",0,)</f>
        <v>Scotland</v>
      </c>
      <c r="E226" s="236" t="str">
        <f>_xlfn.XLOOKUP(FullTableFinal[[#This Row],[University]],Grouping!$M$3:$M$166,Grouping!$P$3:$P$166,"",0)</f>
        <v>City of Edinburgh</v>
      </c>
      <c r="F226" s="342" t="str">
        <f>_xlfn.XLOOKUP(FullTableFinal[[#This Row],[University]],Grouping!$M$3:$M$166,Grouping!$Q$3:$Q$166,"",0)</f>
        <v>S12000036</v>
      </c>
      <c r="G226" s="342" t="str">
        <f>_xlfn.XLOOKUP(FullTableFinal[[#This Row],[University]],Grouping!$M$3:$M$166,Grouping!$O$3:$O$166,"",0)</f>
        <v>EH9 3JG</v>
      </c>
      <c r="H226" s="110">
        <f>'P&amp;L'!C534</f>
        <v>44773</v>
      </c>
      <c r="I226" s="91" t="str">
        <f>'P&amp;L'!Q534</f>
        <v>2021/22</v>
      </c>
      <c r="J226" s="111">
        <f>SUMIFS('P&amp;L'!J:J,'P&amp;L'!B:B,FullTableFinal[[#This Row],[University]],'P&amp;L'!C:C,FullTableFinal[[#This Row],[Financial Year End]])</f>
        <v>88629000</v>
      </c>
      <c r="K226" s="111">
        <f>'P&amp;L'!P534</f>
        <v>89417000</v>
      </c>
      <c r="L226" s="237">
        <f t="shared" si="180"/>
        <v>-788000</v>
      </c>
      <c r="M226" s="136">
        <f>'P&amp;L'!N534</f>
        <v>8901000</v>
      </c>
      <c r="N226" s="136">
        <f>'P&amp;L'!O534</f>
        <v>587000</v>
      </c>
      <c r="O226" s="136">
        <f>'Other P&amp;L'!I534</f>
        <v>0</v>
      </c>
      <c r="P226" s="136">
        <f>'Other P&amp;L'!L534</f>
        <v>11640000</v>
      </c>
      <c r="Q226" s="111">
        <f>'Cashflows'!T533</f>
        <v>-25000</v>
      </c>
      <c r="R226" s="111">
        <f>'Cashflows'!U533</f>
        <v>0</v>
      </c>
      <c r="S226" s="111">
        <f>'Cashflows'!Z533</f>
        <v>-827000</v>
      </c>
      <c r="T226" s="111">
        <f>'Cashflows'!AA533</f>
        <v>0</v>
      </c>
      <c r="U226" s="313">
        <f t="shared" si="181"/>
        <v>8700000</v>
      </c>
      <c r="V226" s="313">
        <f t="shared" si="182"/>
        <v>8700000</v>
      </c>
      <c r="W226" s="111">
        <f>Assets!J530</f>
        <v>5988000</v>
      </c>
      <c r="X226" s="111">
        <f>Assets!R530</f>
        <v>0</v>
      </c>
      <c r="Y226" s="111">
        <f>Assets!S530</f>
        <v>36106000</v>
      </c>
      <c r="Z226" s="111">
        <f>'Provisions and Reserves'!H533</f>
        <v>5772000</v>
      </c>
      <c r="AA226" s="111">
        <f>'Provisions and Reserves'!G533</f>
        <v>17906000</v>
      </c>
      <c r="AB226" s="111">
        <f>'Provisions and Reserves'!D533</f>
        <v>16167000</v>
      </c>
      <c r="AC226" s="237">
        <f t="shared" si="183"/>
        <v>34073000</v>
      </c>
      <c r="AD226" s="111">
        <f>'Cashflows'!G533</f>
        <v>-550000</v>
      </c>
      <c r="AE226" s="111">
        <f>'Creditors'!D534</f>
        <v>0</v>
      </c>
      <c r="AF226" s="111">
        <f>'Creditors'!E534</f>
        <v>0</v>
      </c>
      <c r="AG226" s="111">
        <f>'Creditors'!F534</f>
        <v>0</v>
      </c>
      <c r="AH226" s="111">
        <f>'Creditors'!P534</f>
        <v>0</v>
      </c>
      <c r="AI226" s="111">
        <f>'Creditors'!Q534</f>
        <v>0</v>
      </c>
      <c r="AJ226" s="136"/>
      <c r="AK226" s="111">
        <f t="shared" si="163"/>
        <v>0</v>
      </c>
      <c r="AL226" s="136"/>
      <c r="AM226" s="232">
        <f t="shared" si="184"/>
        <v>-852000</v>
      </c>
      <c r="AN226" s="47" t="str">
        <f>IFERROR(_xlfn.XLOOKUP(B226,TimesRanking[University],TimesRanking[Rank 2023]),"")</f>
        <v/>
      </c>
      <c r="AO226" s="235" t="str">
        <f>IFERROR(_xlfn.XLOOKUP(FullTableFinal[[#This Row],[University]],Grouping!$B$3:$B$26,Grouping!$K$3:$K$26,,0),"No")</f>
        <v>No</v>
      </c>
      <c r="AP226" s="332" t="str">
        <f>IFERROR(_xlfn.XLOOKUP(FullTableFinal[[#This Row],[University]],Grouping!$C$3:$C$35,Grouping!$K$3:$K$35,"No",0),"No")</f>
        <v>No</v>
      </c>
      <c r="AQ226" s="332" t="str">
        <f>IFERROR(_xlfn.XLOOKUP(FullTableFinal[[#This Row],[University]],Grouping!$D$3:$D$7,Grouping!$K$3:$K$7,"No",0),"No")</f>
        <v>No</v>
      </c>
      <c r="AR226" s="332" t="str">
        <f>IFERROR(_xlfn.XLOOKUP(FullTableFinal[[#This Row],[University]],Grouping!$E$3:$E$42,Grouping!$K$3:$K$42,"No",0),"No")</f>
        <v>No</v>
      </c>
      <c r="AS226" s="332" t="str">
        <f>IFERROR(_xlfn.XLOOKUP(FullTableFinal[[#This Row],[University]],Grouping!$F$3:$F$80,Grouping!$K$3:$K$80,"No",0),"No")</f>
        <v>No</v>
      </c>
      <c r="AT226" s="332" t="str">
        <f>_xlfn.XLOOKUP(FullTableFinal[[#This Row],[University]],Grouping!$J$3:$J$28,Grouping!$K$3:$K$28,"No",0)</f>
        <v>No</v>
      </c>
      <c r="AU226" s="235" t="str">
        <f>IFERROR(_xlfn.XLOOKUP(FullTableFinal[[#This Row],[University]],Grouping!$M$3:$M$166,Grouping!$K$3:$K$166,"No",0),"No")</f>
        <v>Yes</v>
      </c>
      <c r="AV226" s="287">
        <f t="shared" si="185"/>
        <v>0</v>
      </c>
      <c r="AW226" s="288">
        <f t="shared" si="186"/>
        <v>-36106000</v>
      </c>
      <c r="AX226" s="289">
        <f t="shared" si="187"/>
        <v>-0.40738358776472711</v>
      </c>
      <c r="AY226" s="290">
        <f t="shared" si="188"/>
        <v>147.48556202959168</v>
      </c>
      <c r="AZ226" s="289">
        <f t="shared" si="189"/>
        <v>-8.8909950467679875E-3</v>
      </c>
      <c r="BA226" s="289">
        <f t="shared" si="190"/>
        <v>-6.2056437509167431E-3</v>
      </c>
      <c r="BB226" s="289">
        <f t="shared" si="191"/>
        <v>0</v>
      </c>
      <c r="BC226" s="289">
        <f t="shared" si="192"/>
        <v>0</v>
      </c>
      <c r="BD226" s="289">
        <f t="shared" si="193"/>
        <v>-1.0596660112112231</v>
      </c>
      <c r="BE226" s="289">
        <f t="shared" si="194"/>
        <v>-2.0164190774042221</v>
      </c>
      <c r="BF226" s="291">
        <f t="shared" si="195"/>
        <v>0</v>
      </c>
      <c r="BG226" s="239" t="str">
        <f>IFERROR(INDEX(#REF!,MATCH(FullTableFinal[[#This Row],[University]],#REF!,0),3),"")</f>
        <v/>
      </c>
      <c r="BH226" s="162" t="str">
        <f>IFERROR(INDEX(#REF!,MATCH(FullTableFinal[[#This Row],[University]],#REF!,0),4),"")</f>
        <v/>
      </c>
      <c r="BI226" s="162" t="str">
        <f>IFERROR(INDEX(#REF!,MATCH(FullTableFinal[[#This Row],[University]],#REF!,0),5),"")</f>
        <v/>
      </c>
      <c r="BJ226" s="162" t="str">
        <f>IFERROR(INDEX(#REF!,MATCH(FullTableFinal[[#This Row],[University]],#REF!,0),6),"")</f>
        <v/>
      </c>
      <c r="BK226" s="162" t="str">
        <f>IFERROR(INDEX(#REF!,MATCH(FullTableFinal[[#This Row],[University]],#REF!,0),7),"")</f>
        <v/>
      </c>
      <c r="BL226" s="162" t="str">
        <f>IFERROR(INDEX(#REF!,MATCH(FullTableFinal[[#This Row],[University]],#REF!,0),8),"")</f>
        <v/>
      </c>
      <c r="BM226" s="162" t="str">
        <f>IFERROR(INDEX(#REF!,MATCH(FullTableFinal[[#This Row],[University]],#REF!,0),9),"")</f>
        <v/>
      </c>
      <c r="BN226" s="162" t="str">
        <f>IFERROR(INDEX(#REF!,MATCH(FullTableFinal[[#This Row],[University]],#REF!,0),10),"")</f>
        <v/>
      </c>
      <c r="BO226" s="162" t="str">
        <f>IFERROR(INDEX(#REF!,MATCH(FullTableFinal[[#This Row],[University]],#REF!,0),11),"")</f>
        <v/>
      </c>
      <c r="BP226" s="162" t="str">
        <f>IFERROR(INDEX(#REF!,MATCH(FullTableFinal[[#This Row],[University]],#REF!,0),12),"")</f>
        <v/>
      </c>
      <c r="BQ226" s="240" t="str">
        <f>IFERROR(INDEX(#REF!,MATCH(FullTableFinal[[#This Row],[University]],#REF!,0),13),"")</f>
        <v/>
      </c>
      <c r="BR226" s="333" t="str">
        <f>_xlfn.XLOOKUP(FullTableFinal[[#This Row],[University]],Grouping!$G$3:$G$8,Grouping!$K$3:$K$8,"No",0)</f>
        <v>No</v>
      </c>
      <c r="BS226" s="334" t="str">
        <f>_xlfn.XLOOKUP(FullTableFinal[[#This Row],[University]],Grouping!$H$3:$H$11,Grouping!$K$3:$K$11,"No",0)</f>
        <v>No</v>
      </c>
      <c r="BT226" s="335" t="str">
        <f>_xlfn.XLOOKUP(FullTableFinal[[#This Row],[University]],Grouping!$I$3:$I$25,Grouping!$K$3:$K$25,"No",0)</f>
        <v>No</v>
      </c>
      <c r="BU226" s="211">
        <f>IFERROR(INDEX('Tuition Fee Breakdown'!$A$298:$N$564,MATCH(FullTableFinal[[#This Row],[University]],'Tuition Fee Breakdown'!$B$298:$B$564,0),4),"")</f>
        <v>3362000</v>
      </c>
      <c r="BV226" s="162">
        <f>IFERROR(INDEX('Tuition Fee Breakdown'!$A$298:$N$564,MATCH(FullTableFinal[[#This Row],[University]],'Tuition Fee Breakdown'!$B$298:$B$564,0),5),"")</f>
        <v>132000</v>
      </c>
      <c r="BW226" s="162">
        <f>IFERROR(INDEX('Tuition Fee Breakdown'!$A$298:$N$564,MATCH(FullTableFinal[[#This Row],[University]],'Tuition Fee Breakdown'!$B$298:$B$564,0),6),"")</f>
        <v>3494000</v>
      </c>
      <c r="BX226" s="162">
        <f>IFERROR(INDEX('Tuition Fee Breakdown'!$A$298:$N$564,MATCH(FullTableFinal[[#This Row],[University]],'Tuition Fee Breakdown'!$B$298:$B$564,0),7),"")</f>
        <v>86000</v>
      </c>
      <c r="BY226" s="162">
        <f>IFERROR(INDEX('Tuition Fee Breakdown'!$A$298:$N$564,MATCH(FullTableFinal[[#This Row],[University]],'Tuition Fee Breakdown'!$B$298:$B$564,0),8),"")</f>
        <v>3580000</v>
      </c>
      <c r="BZ226" s="162">
        <f>IFERROR(INDEX('Tuition Fee Breakdown'!$A$298:$N$564,MATCH(FullTableFinal[[#This Row],[University]],'Tuition Fee Breakdown'!$B$298:$B$564,0),9),"")</f>
        <v>9000</v>
      </c>
      <c r="CA226" s="162">
        <f>IFERROR(INDEX('Tuition Fee Breakdown'!$A$298:$N$564,MATCH(FullTableFinal[[#This Row],[University]],'Tuition Fee Breakdown'!$B$298:$B$564,0),10),"")</f>
        <v>3589000</v>
      </c>
      <c r="CB226" s="162">
        <f>IFERROR(INDEX('Tuition Fee Breakdown'!$A$298:$N$564,MATCH(FullTableFinal[[#This Row],[University]],'Tuition Fee Breakdown'!$B$298:$B$564,0),11),"")</f>
        <v>0</v>
      </c>
      <c r="CC226" s="162">
        <f>IFERROR(INDEX('Tuition Fee Breakdown'!$A$298:$N$564,MATCH(FullTableFinal[[#This Row],[University]],'Tuition Fee Breakdown'!$B$298:$B$564,0),12),"")</f>
        <v>0</v>
      </c>
      <c r="CD226" s="162">
        <f>IFERROR(INDEX('Tuition Fee Breakdown'!$A$298:$N$564,MATCH(FullTableFinal[[#This Row],[University]],'Tuition Fee Breakdown'!$B$298:$B$564,0),13),"")</f>
        <v>11000</v>
      </c>
      <c r="CE226" s="251">
        <f>IFERROR(INDEX('Tuition Fee Breakdown'!$A$298:$N$564,MATCH(FullTableFinal[[#This Row],[University]],'Tuition Fee Breakdown'!$B$298:$B$564,0),14),"")</f>
        <v>3600000</v>
      </c>
      <c r="CF226" s="268">
        <f>FullTableFinal[[#This Row],[Net Debt]]/FullTableFinal[[#This Row],[Net cash inflow from operating activities]]</f>
        <v>65.647272727272721</v>
      </c>
      <c r="CG226" s="245">
        <f>SUM(FullTableFinal[[#This Row],[Interest paid]:[Capital element of finance lease and service concession payments]])</f>
        <v>-852000</v>
      </c>
      <c r="CH226" s="246">
        <f>IFERROR(FullTableFinal[[#This Row],[Net cash inflow from operating activities]]/FullTableFinal[[#This Row],[Total Annual Debt Service]],0)</f>
        <v>0.64553990610328638</v>
      </c>
      <c r="CI22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3531207712180007</v>
      </c>
      <c r="CJ226" s="247">
        <f>IFERROR(SUM(FullTableFinal[[#This Row],[Non-current Investments]:[Cash and cash equivalents ]])/FullTableFinal[[#This Row],[Total Debt]],0)</f>
        <v>0</v>
      </c>
      <c r="CK226" s="269">
        <f>'P&amp;L'!K534</f>
        <v>48610000</v>
      </c>
      <c r="CL226" s="248">
        <f>FullTableFinal[[#This Row],[Staff Costs]]/FullTableFinal[[#This Row],[Total expenditure]]</f>
        <v>0.54363264256237631</v>
      </c>
      <c r="CM226" s="248">
        <f>FullTableFinal[[#This Row],[Net cash inflow from operating activities]]/FullTableFinal[[#This Row],[Total Income]]</f>
        <v>-6.2056437509167431E-3</v>
      </c>
      <c r="CN226" s="270">
        <f>FullTableFinal[[#This Row],[Operating surplus/ (deficit)]]/FullTableFinal[[#This Row],[Total Income]]</f>
        <v>-8.8909950467679875E-3</v>
      </c>
      <c r="CO226" s="271">
        <f>IFERROR((FullTableFinal[[#This Row],[Income and expenditure reserve - endowment reserve]]/K226)*365.25,0)</f>
        <v>23.577429347886866</v>
      </c>
      <c r="CP226" s="272">
        <f>IFERROR((FullTableFinal[[#This Row],[Cash and cash equivalents ]]/K226)*365.25,0)</f>
        <v>147.48556202959168</v>
      </c>
      <c r="CQ226" s="272">
        <f>IFERROR((FullTableFinal[[#This Row],[Current investments ]]/K226)*365.25,0)</f>
        <v>0</v>
      </c>
      <c r="CR226" s="272">
        <f>IFERROR((FullTableFinal[[#This Row],[Non-current Investments]]/K226)*365.25,0)</f>
        <v>24.459744791258931</v>
      </c>
      <c r="CS226" s="273">
        <f>SUM(FullTableFinal[[#This Row],[Short Term Investments (Day Basis)]:[Long Term Investments (Day Basis)]])</f>
        <v>24.459744791258931</v>
      </c>
      <c r="CT226" s="339" t="str">
        <f>_xlfn.XLOOKUP(FullTableFinal[[#This Row],[University]],Grouping!$Y$3:$Y$27,Grouping!$K$3:$K$27,"No",0)</f>
        <v>No</v>
      </c>
      <c r="CU226" s="339" t="str">
        <f>_xlfn.XLOOKUP(FullTableFinal[[#This Row],[University]],Grouping!$AA$3:$AA$10,Grouping!$K$3:$K$10,"No",0)</f>
        <v>No</v>
      </c>
      <c r="CV226" s="204">
        <f>'P&amp;L'!D534</f>
        <v>3600000</v>
      </c>
      <c r="CW226" s="204">
        <f>'P&amp;L'!E534</f>
        <v>33533000</v>
      </c>
      <c r="CX226" s="204">
        <f>'P&amp;L'!F534</f>
        <v>13264000</v>
      </c>
      <c r="CY226" s="204">
        <f>'P&amp;L'!G534</f>
        <v>38056000</v>
      </c>
      <c r="CZ226" s="204">
        <f>'P&amp;L'!H534</f>
        <v>176000</v>
      </c>
      <c r="DA226" s="204">
        <f>'P&amp;L'!I534</f>
        <v>0</v>
      </c>
      <c r="DB226" s="204" t="str">
        <f>IFERROR(_xlfn.XLOOKUP(B226,Table11[Institution],Table11[2023],,0),"")</f>
        <v/>
      </c>
      <c r="DC226" s="204" t="str">
        <f>IFERROR(_xlfn.XLOOKUP(B226,Table13[University],Table13[Rank (1–10)],,0),"")</f>
        <v/>
      </c>
    </row>
    <row r="227" spans="2:107" x14ac:dyDescent="0.3">
      <c r="B227" s="48" t="str">
        <f>'P&amp;L'!B535</f>
        <v>Sheffield Hallam University</v>
      </c>
      <c r="C227" s="238" t="str">
        <f>_xlfn.XLOOKUP(FullTableFinal[[#This Row],[University]],Grouping!$M$3:$M$166,Grouping!$N$3:$N$166,"",0)</f>
        <v>Sheffield Hallam</v>
      </c>
      <c r="D227" s="46" t="str">
        <f>_xlfn.XLOOKUP($B227,'University Locations'!$B$14:$B$101257,'University Locations'!$C$14:$C$101257,"N/A",0,)</f>
        <v>England</v>
      </c>
      <c r="E227" s="236" t="str">
        <f>_xlfn.XLOOKUP(FullTableFinal[[#This Row],[University]],Grouping!$M$3:$M$166,Grouping!$P$3:$P$166,"",0)</f>
        <v>Sheffield</v>
      </c>
      <c r="F227" s="342" t="str">
        <f>_xlfn.XLOOKUP(FullTableFinal[[#This Row],[University]],Grouping!$M$3:$M$166,Grouping!$Q$3:$Q$166,"",0)</f>
        <v>E08000019</v>
      </c>
      <c r="G227" s="342" t="str">
        <f>_xlfn.XLOOKUP(FullTableFinal[[#This Row],[University]],Grouping!$M$3:$M$166,Grouping!$O$3:$O$166,"",0)</f>
        <v>S1 1WB</v>
      </c>
      <c r="H227" s="110">
        <f>'P&amp;L'!C535</f>
        <v>44773</v>
      </c>
      <c r="I227" s="91" t="str">
        <f>'P&amp;L'!Q535</f>
        <v>2021/22</v>
      </c>
      <c r="J227" s="111">
        <f>SUMIFS('P&amp;L'!J:J,'P&amp;L'!B:B,FullTableFinal[[#This Row],[University]],'P&amp;L'!C:C,FullTableFinal[[#This Row],[Financial Year End]])</f>
        <v>314945000</v>
      </c>
      <c r="K227" s="111">
        <f>'P&amp;L'!P535</f>
        <v>330090000</v>
      </c>
      <c r="L227" s="237">
        <f t="shared" si="180"/>
        <v>-15145000</v>
      </c>
      <c r="M227" s="136">
        <f>'P&amp;L'!N535</f>
        <v>22230000</v>
      </c>
      <c r="N227" s="136">
        <f>'P&amp;L'!O535</f>
        <v>7246000</v>
      </c>
      <c r="O227" s="136">
        <f>'Other P&amp;L'!I535</f>
        <v>0</v>
      </c>
      <c r="P227" s="136">
        <f>'Other P&amp;L'!L535</f>
        <v>188990000</v>
      </c>
      <c r="Q227" s="111">
        <f>'Cashflows'!T534</f>
        <v>-3715000</v>
      </c>
      <c r="R227" s="111">
        <f>'Cashflows'!U534</f>
        <v>0</v>
      </c>
      <c r="S227" s="111">
        <f>'Cashflows'!Z534</f>
        <v>-2338000</v>
      </c>
      <c r="T227" s="111">
        <f>'Cashflows'!AA534</f>
        <v>0</v>
      </c>
      <c r="U227" s="313">
        <f t="shared" si="181"/>
        <v>14331000</v>
      </c>
      <c r="V227" s="313">
        <f t="shared" si="182"/>
        <v>14331000</v>
      </c>
      <c r="W227" s="111">
        <f>Assets!J531</f>
        <v>77000</v>
      </c>
      <c r="X227" s="111">
        <f>Assets!R531</f>
        <v>160000000</v>
      </c>
      <c r="Y227" s="111">
        <f>Assets!S531</f>
        <v>63800000</v>
      </c>
      <c r="Z227" s="111">
        <f>'Provisions and Reserves'!H534</f>
        <v>19000</v>
      </c>
      <c r="AA227" s="111">
        <f>'Provisions and Reserves'!G534</f>
        <v>280930000</v>
      </c>
      <c r="AB227" s="111">
        <f>'Provisions and Reserves'!D534</f>
        <v>46468000</v>
      </c>
      <c r="AC227" s="237">
        <f t="shared" si="183"/>
        <v>327398000</v>
      </c>
      <c r="AD227" s="111">
        <f>'Cashflows'!G534</f>
        <v>38315000</v>
      </c>
      <c r="AE227" s="111">
        <f>'Creditors'!D535</f>
        <v>0</v>
      </c>
      <c r="AF227" s="111">
        <f>'Creditors'!E535</f>
        <v>2364000</v>
      </c>
      <c r="AG227" s="111">
        <f>'Creditors'!F535</f>
        <v>0</v>
      </c>
      <c r="AH227" s="111">
        <f>'Creditors'!P535</f>
        <v>127169000</v>
      </c>
      <c r="AI227" s="111">
        <f>'Creditors'!Q535</f>
        <v>0</v>
      </c>
      <c r="AJ227" s="136"/>
      <c r="AK227" s="111">
        <f t="shared" si="163"/>
        <v>129533000</v>
      </c>
      <c r="AL227" s="136"/>
      <c r="AM227" s="232">
        <f t="shared" si="184"/>
        <v>-6053000</v>
      </c>
      <c r="AN227" s="47">
        <f>IFERROR(_xlfn.XLOOKUP(B227,TimesRanking[University],TimesRanking[Rank 2023]),"")</f>
        <v>82</v>
      </c>
      <c r="AO227" s="235" t="str">
        <f>IFERROR(_xlfn.XLOOKUP(FullTableFinal[[#This Row],[University]],Grouping!$B$3:$B$26,Grouping!$K$3:$K$26,,0),"No")</f>
        <v>No</v>
      </c>
      <c r="AP227" s="332" t="str">
        <f>IFERROR(_xlfn.XLOOKUP(FullTableFinal[[#This Row],[University]],Grouping!$C$3:$C$35,Grouping!$K$3:$K$35,"No",0),"No")</f>
        <v>Yes</v>
      </c>
      <c r="AQ227" s="332" t="str">
        <f>IFERROR(_xlfn.XLOOKUP(FullTableFinal[[#This Row],[University]],Grouping!$D$3:$D$7,Grouping!$K$3:$K$7,"No",0),"No")</f>
        <v>No</v>
      </c>
      <c r="AR227" s="332" t="str">
        <f>IFERROR(_xlfn.XLOOKUP(FullTableFinal[[#This Row],[University]],Grouping!$E$3:$E$42,Grouping!$K$3:$K$42,"No",0),"No")</f>
        <v>No</v>
      </c>
      <c r="AS227" s="332" t="str">
        <f>IFERROR(_xlfn.XLOOKUP(FullTableFinal[[#This Row],[University]],Grouping!$F$3:$F$80,Grouping!$K$3:$K$80,"No",0),"No")</f>
        <v>Yes</v>
      </c>
      <c r="AT227" s="332" t="str">
        <f>_xlfn.XLOOKUP(FullTableFinal[[#This Row],[University]],Grouping!$J$3:$J$28,Grouping!$K$3:$K$28,"No",0)</f>
        <v>No</v>
      </c>
      <c r="AU227" s="235" t="str">
        <f>IFERROR(_xlfn.XLOOKUP(FullTableFinal[[#This Row],[University]],Grouping!$M$3:$M$166,Grouping!$K$3:$K$166,"No",0),"No")</f>
        <v>Yes</v>
      </c>
      <c r="AV227" s="287">
        <f t="shared" si="185"/>
        <v>0.41128768515137565</v>
      </c>
      <c r="AW227" s="288">
        <f t="shared" si="186"/>
        <v>65733000</v>
      </c>
      <c r="AX227" s="289">
        <f t="shared" si="187"/>
        <v>0.20871263236438109</v>
      </c>
      <c r="AY227" s="290">
        <f t="shared" si="188"/>
        <v>247.6383713532673</v>
      </c>
      <c r="AZ227" s="289">
        <f t="shared" si="189"/>
        <v>-4.8087761355157251E-2</v>
      </c>
      <c r="BA227" s="289">
        <f t="shared" si="190"/>
        <v>0.12165616218704853</v>
      </c>
      <c r="BB227" s="289">
        <f t="shared" si="191"/>
        <v>0.39564383411016563</v>
      </c>
      <c r="BC227" s="289">
        <f t="shared" si="192"/>
        <v>0.46108639162780762</v>
      </c>
      <c r="BD227" s="289">
        <f t="shared" si="193"/>
        <v>0.20077398151485348</v>
      </c>
      <c r="BE227" s="289">
        <f t="shared" si="194"/>
        <v>0.23398355462214787</v>
      </c>
      <c r="BF227" s="291">
        <f t="shared" si="195"/>
        <v>3.3807386141197964</v>
      </c>
      <c r="BG227" s="239" t="str">
        <f>IFERROR(INDEX(#REF!,MATCH(FullTableFinal[[#This Row],[University]],#REF!,0),3),"")</f>
        <v/>
      </c>
      <c r="BH227" s="162" t="str">
        <f>IFERROR(INDEX(#REF!,MATCH(FullTableFinal[[#This Row],[University]],#REF!,0),4),"")</f>
        <v/>
      </c>
      <c r="BI227" s="162" t="str">
        <f>IFERROR(INDEX(#REF!,MATCH(FullTableFinal[[#This Row],[University]],#REF!,0),5),"")</f>
        <v/>
      </c>
      <c r="BJ227" s="162" t="str">
        <f>IFERROR(INDEX(#REF!,MATCH(FullTableFinal[[#This Row],[University]],#REF!,0),6),"")</f>
        <v/>
      </c>
      <c r="BK227" s="162" t="str">
        <f>IFERROR(INDEX(#REF!,MATCH(FullTableFinal[[#This Row],[University]],#REF!,0),7),"")</f>
        <v/>
      </c>
      <c r="BL227" s="162" t="str">
        <f>IFERROR(INDEX(#REF!,MATCH(FullTableFinal[[#This Row],[University]],#REF!,0),8),"")</f>
        <v/>
      </c>
      <c r="BM227" s="162" t="str">
        <f>IFERROR(INDEX(#REF!,MATCH(FullTableFinal[[#This Row],[University]],#REF!,0),9),"")</f>
        <v/>
      </c>
      <c r="BN227" s="162" t="str">
        <f>IFERROR(INDEX(#REF!,MATCH(FullTableFinal[[#This Row],[University]],#REF!,0),10),"")</f>
        <v/>
      </c>
      <c r="BO227" s="162" t="str">
        <f>IFERROR(INDEX(#REF!,MATCH(FullTableFinal[[#This Row],[University]],#REF!,0),11),"")</f>
        <v/>
      </c>
      <c r="BP227" s="162" t="str">
        <f>IFERROR(INDEX(#REF!,MATCH(FullTableFinal[[#This Row],[University]],#REF!,0),12),"")</f>
        <v/>
      </c>
      <c r="BQ227" s="240" t="str">
        <f>IFERROR(INDEX(#REF!,MATCH(FullTableFinal[[#This Row],[University]],#REF!,0),13),"")</f>
        <v/>
      </c>
      <c r="BR227" s="333" t="str">
        <f>_xlfn.XLOOKUP(FullTableFinal[[#This Row],[University]],Grouping!$G$3:$G$8,Grouping!$K$3:$K$8,"No",0)</f>
        <v>No</v>
      </c>
      <c r="BS227" s="334" t="str">
        <f>_xlfn.XLOOKUP(FullTableFinal[[#This Row],[University]],Grouping!$H$3:$H$11,Grouping!$K$3:$K$11,"No",0)</f>
        <v>No</v>
      </c>
      <c r="BT227" s="335" t="str">
        <f>_xlfn.XLOOKUP(FullTableFinal[[#This Row],[University]],Grouping!$I$3:$I$25,Grouping!$K$3:$K$25,"No",0)</f>
        <v>No</v>
      </c>
      <c r="BU227" s="211">
        <f>IFERROR(INDEX('Tuition Fee Breakdown'!$A$298:$N$564,MATCH(FullTableFinal[[#This Row],[University]],'Tuition Fee Breakdown'!$B$298:$B$564,0),4),"")</f>
        <v>0</v>
      </c>
      <c r="BV227" s="162">
        <f>IFERROR(INDEX('Tuition Fee Breakdown'!$A$298:$N$564,MATCH(FullTableFinal[[#This Row],[University]],'Tuition Fee Breakdown'!$B$298:$B$564,0),5),"")</f>
        <v>0</v>
      </c>
      <c r="BW227" s="162">
        <f>IFERROR(INDEX('Tuition Fee Breakdown'!$A$298:$N$564,MATCH(FullTableFinal[[#This Row],[University]],'Tuition Fee Breakdown'!$B$298:$B$564,0),6),"")</f>
        <v>206776000</v>
      </c>
      <c r="BX227" s="162">
        <f>IFERROR(INDEX('Tuition Fee Breakdown'!$A$298:$N$564,MATCH(FullTableFinal[[#This Row],[University]],'Tuition Fee Breakdown'!$B$298:$B$564,0),7),"")</f>
        <v>2919000</v>
      </c>
      <c r="BY227" s="162">
        <f>IFERROR(INDEX('Tuition Fee Breakdown'!$A$298:$N$564,MATCH(FullTableFinal[[#This Row],[University]],'Tuition Fee Breakdown'!$B$298:$B$564,0),8),"")</f>
        <v>209695000</v>
      </c>
      <c r="BZ227" s="162">
        <f>IFERROR(INDEX('Tuition Fee Breakdown'!$A$298:$N$564,MATCH(FullTableFinal[[#This Row],[University]],'Tuition Fee Breakdown'!$B$298:$B$564,0),9),"")</f>
        <v>47095000</v>
      </c>
      <c r="CA227" s="162">
        <f>IFERROR(INDEX('Tuition Fee Breakdown'!$A$298:$N$564,MATCH(FullTableFinal[[#This Row],[University]],'Tuition Fee Breakdown'!$B$298:$B$564,0),10),"")</f>
        <v>256790000</v>
      </c>
      <c r="CB227" s="162">
        <f>IFERROR(INDEX('Tuition Fee Breakdown'!$A$298:$N$564,MATCH(FullTableFinal[[#This Row],[University]],'Tuition Fee Breakdown'!$B$298:$B$564,0),11),"")</f>
        <v>299000</v>
      </c>
      <c r="CC227" s="162">
        <f>IFERROR(INDEX('Tuition Fee Breakdown'!$A$298:$N$564,MATCH(FullTableFinal[[#This Row],[University]],'Tuition Fee Breakdown'!$B$298:$B$564,0),12),"")</f>
        <v>102000</v>
      </c>
      <c r="CD227" s="162">
        <f>IFERROR(INDEX('Tuition Fee Breakdown'!$A$298:$N$564,MATCH(FullTableFinal[[#This Row],[University]],'Tuition Fee Breakdown'!$B$298:$B$564,0),13),"")</f>
        <v>1642000</v>
      </c>
      <c r="CE227" s="251">
        <f>IFERROR(INDEX('Tuition Fee Breakdown'!$A$298:$N$564,MATCH(FullTableFinal[[#This Row],[University]],'Tuition Fee Breakdown'!$B$298:$B$564,0),14),"")</f>
        <v>258833000</v>
      </c>
      <c r="CF227" s="268">
        <f>FullTableFinal[[#This Row],[Net Debt]]/FullTableFinal[[#This Row],[Net cash inflow from operating activities]]</f>
        <v>1.7155944147200834</v>
      </c>
      <c r="CG227" s="245">
        <f>SUM(FullTableFinal[[#This Row],[Interest paid]:[Capital element of finance lease and service concession payments]])</f>
        <v>-6053000</v>
      </c>
      <c r="CH227" s="246">
        <f>IFERROR(FullTableFinal[[#This Row],[Net cash inflow from operating activities]]/FullTableFinal[[#This Row],[Total Annual Debt Service]],0)</f>
        <v>-6.329919048405749</v>
      </c>
      <c r="CI22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7828773970735257</v>
      </c>
      <c r="CJ227" s="247">
        <f>IFERROR(SUM(FullTableFinal[[#This Row],[Non-current Investments]:[Cash and cash equivalents ]])/FullTableFinal[[#This Row],[Total Debt]],0)</f>
        <v>1.7283394964989616</v>
      </c>
      <c r="CK227" s="269">
        <f>'P&amp;L'!K535</f>
        <v>213985000</v>
      </c>
      <c r="CL227" s="248">
        <f>FullTableFinal[[#This Row],[Staff Costs]]/FullTableFinal[[#This Row],[Total expenditure]]</f>
        <v>0.64826259504983486</v>
      </c>
      <c r="CM227" s="248">
        <f>FullTableFinal[[#This Row],[Net cash inflow from operating activities]]/FullTableFinal[[#This Row],[Total Income]]</f>
        <v>0.12165616218704853</v>
      </c>
      <c r="CN227" s="270">
        <f>FullTableFinal[[#This Row],[Operating surplus/ (deficit)]]/FullTableFinal[[#This Row],[Total Income]]</f>
        <v>-4.8087761355157251E-2</v>
      </c>
      <c r="CO227" s="271">
        <f>IFERROR((FullTableFinal[[#This Row],[Income and expenditure reserve - endowment reserve]]/K227)*365.25,0)</f>
        <v>2.1023811687721529E-2</v>
      </c>
      <c r="CP227" s="272">
        <f>IFERROR((FullTableFinal[[#This Row],[Cash and cash equivalents ]]/K227)*365.25,0)</f>
        <v>70.595746614559658</v>
      </c>
      <c r="CQ227" s="272">
        <f>IFERROR((FullTableFinal[[#This Row],[Current investments ]]/K227)*365.25,0)</f>
        <v>177.04262473870762</v>
      </c>
      <c r="CR227" s="272">
        <f>IFERROR((FullTableFinal[[#This Row],[Non-current Investments]]/K227)*365.25,0)</f>
        <v>8.5201763155503041E-2</v>
      </c>
      <c r="CS227" s="273">
        <f>SUM(FullTableFinal[[#This Row],[Short Term Investments (Day Basis)]:[Long Term Investments (Day Basis)]])</f>
        <v>177.12782650186313</v>
      </c>
      <c r="CT227" s="339" t="str">
        <f>_xlfn.XLOOKUP(FullTableFinal[[#This Row],[University]],Grouping!$Y$3:$Y$27,Grouping!$K$3:$K$27,"No",0)</f>
        <v>Yes</v>
      </c>
      <c r="CU227" s="339" t="str">
        <f>_xlfn.XLOOKUP(FullTableFinal[[#This Row],[University]],Grouping!$AA$3:$AA$10,Grouping!$K$3:$K$10,"No",0)</f>
        <v>No</v>
      </c>
      <c r="CV227" s="204">
        <f>'P&amp;L'!D535</f>
        <v>258833000</v>
      </c>
      <c r="CW227" s="204">
        <f>'P&amp;L'!E535</f>
        <v>28821000</v>
      </c>
      <c r="CX227" s="204">
        <f>'P&amp;L'!F535</f>
        <v>12962000</v>
      </c>
      <c r="CY227" s="204">
        <f>'P&amp;L'!G535</f>
        <v>13037000</v>
      </c>
      <c r="CZ227" s="204">
        <f>'P&amp;L'!H535</f>
        <v>931000</v>
      </c>
      <c r="DA227" s="204">
        <f>'P&amp;L'!I535</f>
        <v>361000</v>
      </c>
      <c r="DB227" s="204">
        <f>IFERROR(_xlfn.XLOOKUP(B227,Table11[Institution],Table11[2023],,0),"")</f>
        <v>78</v>
      </c>
      <c r="DC227" s="204">
        <f>IFERROR(_xlfn.XLOOKUP(B227,Table13[University],Table13[Rank (1–10)],,0),"")</f>
        <v>63</v>
      </c>
    </row>
    <row r="228" spans="2:107" x14ac:dyDescent="0.3">
      <c r="B228" s="48" t="str">
        <f>'P&amp;L'!B536</f>
        <v>The University of Sheffield</v>
      </c>
      <c r="C228" s="238" t="str">
        <f>_xlfn.XLOOKUP(FullTableFinal[[#This Row],[University]],Grouping!$M$3:$M$166,Grouping!$N$3:$N$166,"",0)</f>
        <v>Sheffield</v>
      </c>
      <c r="D228" s="46" t="str">
        <f>_xlfn.XLOOKUP($B228,'University Locations'!$B$14:$B$101257,'University Locations'!$C$14:$C$101257,"N/A",0,)</f>
        <v>England</v>
      </c>
      <c r="E228" s="236" t="str">
        <f>_xlfn.XLOOKUP(FullTableFinal[[#This Row],[University]],Grouping!$M$3:$M$166,Grouping!$P$3:$P$166,"",0)</f>
        <v>Sheffield</v>
      </c>
      <c r="F228" s="342" t="str">
        <f>_xlfn.XLOOKUP(FullTableFinal[[#This Row],[University]],Grouping!$M$3:$M$166,Grouping!$Q$3:$Q$166,"",0)</f>
        <v>E08000019</v>
      </c>
      <c r="G228" s="342" t="str">
        <f>_xlfn.XLOOKUP(FullTableFinal[[#This Row],[University]],Grouping!$M$3:$M$166,Grouping!$O$3:$O$166,"",0)</f>
        <v>S10 2TN</v>
      </c>
      <c r="H228" s="110">
        <f>'P&amp;L'!C536</f>
        <v>44773</v>
      </c>
      <c r="I228" s="91" t="str">
        <f>'P&amp;L'!Q536</f>
        <v>2021/22</v>
      </c>
      <c r="J228" s="111">
        <f>SUMIFS('P&amp;L'!J:J,'P&amp;L'!B:B,FullTableFinal[[#This Row],[University]],'P&amp;L'!C:C,FullTableFinal[[#This Row],[Financial Year End]])</f>
        <v>822397000</v>
      </c>
      <c r="K228" s="111">
        <f>'P&amp;L'!P536</f>
        <v>892989000</v>
      </c>
      <c r="L228" s="237">
        <f t="shared" si="180"/>
        <v>-70592000</v>
      </c>
      <c r="M228" s="136">
        <f>'P&amp;L'!N536</f>
        <v>73951000</v>
      </c>
      <c r="N228" s="136">
        <f>'P&amp;L'!O536</f>
        <v>15741000</v>
      </c>
      <c r="O228" s="136">
        <f>'Other P&amp;L'!I536</f>
        <v>0</v>
      </c>
      <c r="P228" s="136">
        <f>'Other P&amp;L'!L536</f>
        <v>95805000</v>
      </c>
      <c r="Q228" s="111">
        <f>'Cashflows'!T535</f>
        <v>-5786000</v>
      </c>
      <c r="R228" s="111">
        <f>'Cashflows'!U535</f>
        <v>-9069000</v>
      </c>
      <c r="S228" s="111">
        <f>'Cashflows'!Z535</f>
        <v>-3220000</v>
      </c>
      <c r="T228" s="111">
        <f>'Cashflows'!AA535</f>
        <v>-2700000</v>
      </c>
      <c r="U228" s="313">
        <f t="shared" si="181"/>
        <v>19100000</v>
      </c>
      <c r="V228" s="313">
        <f t="shared" si="182"/>
        <v>19100000</v>
      </c>
      <c r="W228" s="111">
        <f>Assets!J532</f>
        <v>7090000</v>
      </c>
      <c r="X228" s="111">
        <f>Assets!R532</f>
        <v>81153000</v>
      </c>
      <c r="Y228" s="111">
        <f>Assets!S532</f>
        <v>229212000</v>
      </c>
      <c r="Z228" s="111">
        <f>'Provisions and Reserves'!H535</f>
        <v>46463000</v>
      </c>
      <c r="AA228" s="111">
        <f>'Provisions and Reserves'!G535</f>
        <v>1392976000</v>
      </c>
      <c r="AB228" s="111">
        <f>'Provisions and Reserves'!D535</f>
        <v>285246000</v>
      </c>
      <c r="AC228" s="237">
        <f t="shared" si="183"/>
        <v>1678222000</v>
      </c>
      <c r="AD228" s="111">
        <f>'Cashflows'!G535</f>
        <v>139974000</v>
      </c>
      <c r="AE228" s="111">
        <f>'Creditors'!D536</f>
        <v>0</v>
      </c>
      <c r="AF228" s="111">
        <f>'Creditors'!E536</f>
        <v>1138000</v>
      </c>
      <c r="AG228" s="111">
        <f>'Creditors'!F536</f>
        <v>2900000</v>
      </c>
      <c r="AH228" s="111">
        <f>'Creditors'!P536</f>
        <v>61174000</v>
      </c>
      <c r="AI228" s="111">
        <f>'Creditors'!Q536</f>
        <v>93155000</v>
      </c>
      <c r="AJ228" s="136"/>
      <c r="AK228" s="111">
        <f t="shared" si="163"/>
        <v>158367000</v>
      </c>
      <c r="AL228" s="136"/>
      <c r="AM228" s="232">
        <f t="shared" si="184"/>
        <v>-20775000</v>
      </c>
      <c r="AN228" s="47">
        <f>IFERROR(_xlfn.XLOOKUP(B228,TimesRanking[University],TimesRanking[Rank 2023]),"")</f>
        <v>20</v>
      </c>
      <c r="AO228" s="235" t="str">
        <f>IFERROR(_xlfn.XLOOKUP(FullTableFinal[[#This Row],[University]],Grouping!$B$3:$B$26,Grouping!$K$3:$K$26,,0),"No")</f>
        <v>Yes</v>
      </c>
      <c r="AP228" s="332" t="str">
        <f>IFERROR(_xlfn.XLOOKUP(FullTableFinal[[#This Row],[University]],Grouping!$C$3:$C$35,Grouping!$K$3:$K$35,"No",0),"No")</f>
        <v>No</v>
      </c>
      <c r="AQ228" s="332" t="str">
        <f>IFERROR(_xlfn.XLOOKUP(FullTableFinal[[#This Row],[University]],Grouping!$D$3:$D$7,Grouping!$K$3:$K$7,"No",0),"No")</f>
        <v>No</v>
      </c>
      <c r="AR228" s="332" t="str">
        <f>IFERROR(_xlfn.XLOOKUP(FullTableFinal[[#This Row],[University]],Grouping!$E$3:$E$42,Grouping!$K$3:$K$42,"No",0),"No")</f>
        <v>No</v>
      </c>
      <c r="AS228" s="332" t="str">
        <f>IFERROR(_xlfn.XLOOKUP(FullTableFinal[[#This Row],[University]],Grouping!$F$3:$F$80,Grouping!$K$3:$K$80,"No",0),"No")</f>
        <v>No</v>
      </c>
      <c r="AT228" s="332" t="str">
        <f>_xlfn.XLOOKUP(FullTableFinal[[#This Row],[University]],Grouping!$J$3:$J$28,Grouping!$K$3:$K$28,"No",0)</f>
        <v>No</v>
      </c>
      <c r="AU228" s="235" t="str">
        <f>IFERROR(_xlfn.XLOOKUP(FullTableFinal[[#This Row],[University]],Grouping!$M$3:$M$166,Grouping!$K$3:$K$166,"No",0),"No")</f>
        <v>Yes</v>
      </c>
      <c r="AV228" s="287">
        <f t="shared" si="185"/>
        <v>0.19256757989146361</v>
      </c>
      <c r="AW228" s="288">
        <f t="shared" si="186"/>
        <v>-70845000</v>
      </c>
      <c r="AX228" s="289">
        <f t="shared" si="187"/>
        <v>-8.614452630542184E-2</v>
      </c>
      <c r="AY228" s="290">
        <f t="shared" si="188"/>
        <v>126.94536690821499</v>
      </c>
      <c r="AZ228" s="289">
        <f t="shared" si="189"/>
        <v>-8.5836888996433602E-2</v>
      </c>
      <c r="BA228" s="289">
        <f t="shared" si="190"/>
        <v>0.170202469123793</v>
      </c>
      <c r="BB228" s="289">
        <f t="shared" si="191"/>
        <v>9.4365942050574955E-2</v>
      </c>
      <c r="BC228" s="289">
        <f t="shared" si="192"/>
        <v>0.11368968309576044</v>
      </c>
      <c r="BD228" s="289">
        <f t="shared" si="193"/>
        <v>-4.2214319678802924E-2</v>
      </c>
      <c r="BE228" s="289">
        <f t="shared" si="194"/>
        <v>-5.085873697752151E-2</v>
      </c>
      <c r="BF228" s="291">
        <f t="shared" si="195"/>
        <v>1.1314029748381842</v>
      </c>
      <c r="BG228" s="239" t="str">
        <f>IFERROR(INDEX(#REF!,MATCH(FullTableFinal[[#This Row],[University]],#REF!,0),3),"")</f>
        <v/>
      </c>
      <c r="BH228" s="162" t="str">
        <f>IFERROR(INDEX(#REF!,MATCH(FullTableFinal[[#This Row],[University]],#REF!,0),4),"")</f>
        <v/>
      </c>
      <c r="BI228" s="162" t="str">
        <f>IFERROR(INDEX(#REF!,MATCH(FullTableFinal[[#This Row],[University]],#REF!,0),5),"")</f>
        <v/>
      </c>
      <c r="BJ228" s="162" t="str">
        <f>IFERROR(INDEX(#REF!,MATCH(FullTableFinal[[#This Row],[University]],#REF!,0),6),"")</f>
        <v/>
      </c>
      <c r="BK228" s="162" t="str">
        <f>IFERROR(INDEX(#REF!,MATCH(FullTableFinal[[#This Row],[University]],#REF!,0),7),"")</f>
        <v/>
      </c>
      <c r="BL228" s="162" t="str">
        <f>IFERROR(INDEX(#REF!,MATCH(FullTableFinal[[#This Row],[University]],#REF!,0),8),"")</f>
        <v/>
      </c>
      <c r="BM228" s="162" t="str">
        <f>IFERROR(INDEX(#REF!,MATCH(FullTableFinal[[#This Row],[University]],#REF!,0),9),"")</f>
        <v/>
      </c>
      <c r="BN228" s="162" t="str">
        <f>IFERROR(INDEX(#REF!,MATCH(FullTableFinal[[#This Row],[University]],#REF!,0),10),"")</f>
        <v/>
      </c>
      <c r="BO228" s="162" t="str">
        <f>IFERROR(INDEX(#REF!,MATCH(FullTableFinal[[#This Row],[University]],#REF!,0),11),"")</f>
        <v/>
      </c>
      <c r="BP228" s="162" t="str">
        <f>IFERROR(INDEX(#REF!,MATCH(FullTableFinal[[#This Row],[University]],#REF!,0),12),"")</f>
        <v/>
      </c>
      <c r="BQ228" s="240" t="str">
        <f>IFERROR(INDEX(#REF!,MATCH(FullTableFinal[[#This Row],[University]],#REF!,0),13),"")</f>
        <v/>
      </c>
      <c r="BR228" s="333" t="str">
        <f>_xlfn.XLOOKUP(FullTableFinal[[#This Row],[University]],Grouping!$G$3:$G$8,Grouping!$K$3:$K$8,"No",0)</f>
        <v>No</v>
      </c>
      <c r="BS228" s="334" t="str">
        <f>_xlfn.XLOOKUP(FullTableFinal[[#This Row],[University]],Grouping!$H$3:$H$11,Grouping!$K$3:$K$11,"No",0)</f>
        <v>Yes</v>
      </c>
      <c r="BT228" s="335" t="str">
        <f>_xlfn.XLOOKUP(FullTableFinal[[#This Row],[University]],Grouping!$I$3:$I$25,Grouping!$K$3:$K$25,"No",0)</f>
        <v>No</v>
      </c>
      <c r="BU228" s="211">
        <f>IFERROR(INDEX('Tuition Fee Breakdown'!$A$298:$N$564,MATCH(FullTableFinal[[#This Row],[University]],'Tuition Fee Breakdown'!$B$298:$B$564,0),4),"")</f>
        <v>0</v>
      </c>
      <c r="BV228" s="162">
        <f>IFERROR(INDEX('Tuition Fee Breakdown'!$A$298:$N$564,MATCH(FullTableFinal[[#This Row],[University]],'Tuition Fee Breakdown'!$B$298:$B$564,0),5),"")</f>
        <v>0</v>
      </c>
      <c r="BW228" s="162">
        <f>IFERROR(INDEX('Tuition Fee Breakdown'!$A$298:$N$564,MATCH(FullTableFinal[[#This Row],[University]],'Tuition Fee Breakdown'!$B$298:$B$564,0),6),"")</f>
        <v>145691000</v>
      </c>
      <c r="BX228" s="162">
        <f>IFERROR(INDEX('Tuition Fee Breakdown'!$A$298:$N$564,MATCH(FullTableFinal[[#This Row],[University]],'Tuition Fee Breakdown'!$B$298:$B$564,0),7),"")</f>
        <v>10121000</v>
      </c>
      <c r="BY228" s="162">
        <f>IFERROR(INDEX('Tuition Fee Breakdown'!$A$298:$N$564,MATCH(FullTableFinal[[#This Row],[University]],'Tuition Fee Breakdown'!$B$298:$B$564,0),8),"")</f>
        <v>155812000</v>
      </c>
      <c r="BZ228" s="162">
        <f>IFERROR(INDEX('Tuition Fee Breakdown'!$A$298:$N$564,MATCH(FullTableFinal[[#This Row],[University]],'Tuition Fee Breakdown'!$B$298:$B$564,0),9),"")</f>
        <v>193230000</v>
      </c>
      <c r="CA228" s="162">
        <f>IFERROR(INDEX('Tuition Fee Breakdown'!$A$298:$N$564,MATCH(FullTableFinal[[#This Row],[University]],'Tuition Fee Breakdown'!$B$298:$B$564,0),10),"")</f>
        <v>349042000</v>
      </c>
      <c r="CB228" s="162">
        <f>IFERROR(INDEX('Tuition Fee Breakdown'!$A$298:$N$564,MATCH(FullTableFinal[[#This Row],[University]],'Tuition Fee Breakdown'!$B$298:$B$564,0),11),"")</f>
        <v>23257000</v>
      </c>
      <c r="CC228" s="162">
        <f>IFERROR(INDEX('Tuition Fee Breakdown'!$A$298:$N$564,MATCH(FullTableFinal[[#This Row],[University]],'Tuition Fee Breakdown'!$B$298:$B$564,0),12),"")</f>
        <v>6958000</v>
      </c>
      <c r="CD228" s="162">
        <f>IFERROR(INDEX('Tuition Fee Breakdown'!$A$298:$N$564,MATCH(FullTableFinal[[#This Row],[University]],'Tuition Fee Breakdown'!$B$298:$B$564,0),13),"")</f>
        <v>0</v>
      </c>
      <c r="CE228" s="251">
        <f>IFERROR(INDEX('Tuition Fee Breakdown'!$A$298:$N$564,MATCH(FullTableFinal[[#This Row],[University]],'Tuition Fee Breakdown'!$B$298:$B$564,0),14),"")</f>
        <v>379257000</v>
      </c>
      <c r="CF228" s="268">
        <f>FullTableFinal[[#This Row],[Net Debt]]/FullTableFinal[[#This Row],[Net cash inflow from operating activities]]</f>
        <v>-0.50612970980324923</v>
      </c>
      <c r="CG228" s="245">
        <f>SUM(FullTableFinal[[#This Row],[Interest paid]:[Capital element of finance lease and service concession payments]])</f>
        <v>-20775000</v>
      </c>
      <c r="CH228" s="246">
        <f>IFERROR(FullTableFinal[[#This Row],[Net cash inflow from operating activities]]/FullTableFinal[[#This Row],[Total Annual Debt Service]],0)</f>
        <v>-6.737617328519856</v>
      </c>
      <c r="CI22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752797626846465</v>
      </c>
      <c r="CJ228" s="247">
        <f>IFERROR(SUM(FullTableFinal[[#This Row],[Non-current Investments]:[Cash and cash equivalents ]])/FullTableFinal[[#This Row],[Total Debt]],0)</f>
        <v>2.0045527161593011</v>
      </c>
      <c r="CK228" s="269">
        <f>'P&amp;L'!K536</f>
        <v>552170000</v>
      </c>
      <c r="CL228" s="248">
        <f>FullTableFinal[[#This Row],[Staff Costs]]/FullTableFinal[[#This Row],[Total expenditure]]</f>
        <v>0.61833908368412149</v>
      </c>
      <c r="CM228" s="248">
        <f>FullTableFinal[[#This Row],[Net cash inflow from operating activities]]/FullTableFinal[[#This Row],[Total Income]]</f>
        <v>0.170202469123793</v>
      </c>
      <c r="CN228" s="270">
        <f>FullTableFinal[[#This Row],[Operating surplus/ (deficit)]]/FullTableFinal[[#This Row],[Total Income]]</f>
        <v>-8.5836888996433602E-2</v>
      </c>
      <c r="CO228" s="271">
        <f>IFERROR((FullTableFinal[[#This Row],[Income and expenditure reserve - endowment reserve]]/K228)*365.25,0)</f>
        <v>19.004277488300527</v>
      </c>
      <c r="CP228" s="272">
        <f>IFERROR((FullTableFinal[[#This Row],[Cash and cash equivalents ]]/K228)*365.25,0)</f>
        <v>93.752199635157865</v>
      </c>
      <c r="CQ228" s="272">
        <f>IFERROR((FullTableFinal[[#This Row],[Current investments ]]/K228)*365.25,0)</f>
        <v>33.193167273057114</v>
      </c>
      <c r="CR228" s="272">
        <f>IFERROR((FullTableFinal[[#This Row],[Non-current Investments]]/K228)*365.25,0)</f>
        <v>2.8999489355411994</v>
      </c>
      <c r="CS228" s="273">
        <f>SUM(FullTableFinal[[#This Row],[Short Term Investments (Day Basis)]:[Long Term Investments (Day Basis)]])</f>
        <v>36.09311620859831</v>
      </c>
      <c r="CT228" s="339" t="str">
        <f>_xlfn.XLOOKUP(FullTableFinal[[#This Row],[University]],Grouping!$Y$3:$Y$27,Grouping!$K$3:$K$27,"No",0)</f>
        <v>Yes</v>
      </c>
      <c r="CU228" s="339" t="str">
        <f>_xlfn.XLOOKUP(FullTableFinal[[#This Row],[University]],Grouping!$AA$3:$AA$10,Grouping!$K$3:$K$10,"No",0)</f>
        <v>No</v>
      </c>
      <c r="CV228" s="204">
        <f>'P&amp;L'!D536</f>
        <v>379257000</v>
      </c>
      <c r="CW228" s="204">
        <f>'P&amp;L'!E536</f>
        <v>95098000</v>
      </c>
      <c r="CX228" s="204">
        <f>'P&amp;L'!F536</f>
        <v>204843000</v>
      </c>
      <c r="CY228" s="204">
        <f>'P&amp;L'!G536</f>
        <v>132718000</v>
      </c>
      <c r="CZ228" s="204">
        <f>'P&amp;L'!H536</f>
        <v>2261000</v>
      </c>
      <c r="DA228" s="204">
        <f>'P&amp;L'!I536</f>
        <v>8220000</v>
      </c>
      <c r="DB228" s="204">
        <f>IFERROR(_xlfn.XLOOKUP(B228,Table11[Institution],Table11[2023],,0),"")</f>
        <v>30</v>
      </c>
      <c r="DC228" s="204">
        <f>IFERROR(_xlfn.XLOOKUP(B228,Table13[University],Table13[Rank (1–10)],,0),"")</f>
        <v>20</v>
      </c>
    </row>
    <row r="229" spans="2:107" x14ac:dyDescent="0.3">
      <c r="B229" s="48" t="str">
        <f>'P&amp;L'!B537</f>
        <v>The Sherwood Psychotherapy Training Institute Limited</v>
      </c>
      <c r="C229" s="238" t="str">
        <f>_xlfn.XLOOKUP(FullTableFinal[[#This Row],[University]],Grouping!$M$3:$M$166,Grouping!$N$3:$N$166,"",0)</f>
        <v/>
      </c>
      <c r="D229" s="46" t="str">
        <f>_xlfn.XLOOKUP($B229,'University Locations'!$B$14:$B$101257,'University Locations'!$C$14:$C$101257,"N/A",0,)</f>
        <v>England</v>
      </c>
      <c r="E229" s="236" t="str">
        <f>_xlfn.XLOOKUP(FullTableFinal[[#This Row],[University]],Grouping!$M$3:$M$166,Grouping!$P$3:$P$166,"",0)</f>
        <v/>
      </c>
      <c r="F229" s="342" t="str">
        <f>_xlfn.XLOOKUP(FullTableFinal[[#This Row],[University]],Grouping!$M$3:$M$166,Grouping!$Q$3:$Q$166,"",0)</f>
        <v/>
      </c>
      <c r="G229" s="342" t="str">
        <f>_xlfn.XLOOKUP(FullTableFinal[[#This Row],[University]],Grouping!$M$3:$M$166,Grouping!$O$3:$O$166,"",0)</f>
        <v/>
      </c>
      <c r="H229" s="110">
        <f>'P&amp;L'!C537</f>
        <v>44439</v>
      </c>
      <c r="I229" s="91" t="str">
        <f>'P&amp;L'!Q537</f>
        <v>2021/22</v>
      </c>
      <c r="J229" s="111">
        <f>SUMIFS('P&amp;L'!J:J,'P&amp;L'!B:B,FullTableFinal[[#This Row],[University]],'P&amp;L'!C:C,FullTableFinal[[#This Row],[Financial Year End]])</f>
        <v>1179000</v>
      </c>
      <c r="K229" s="111">
        <f>'P&amp;L'!P537</f>
        <v>1216000</v>
      </c>
      <c r="L229" s="237">
        <f t="shared" si="180"/>
        <v>-37000</v>
      </c>
      <c r="M229" s="136">
        <f>'P&amp;L'!N537</f>
        <v>5000</v>
      </c>
      <c r="N229" s="136">
        <f>'P&amp;L'!O537</f>
        <v>0</v>
      </c>
      <c r="O229" s="136">
        <f>'Other P&amp;L'!I537</f>
        <v>7000</v>
      </c>
      <c r="P229" s="136">
        <f>'Other P&amp;L'!L537</f>
        <v>0</v>
      </c>
      <c r="Q229" s="111">
        <f>'Cashflows'!T536</f>
        <v>0</v>
      </c>
      <c r="R229" s="111">
        <f>'Cashflows'!U536</f>
        <v>0</v>
      </c>
      <c r="S229" s="111">
        <f>'Cashflows'!Z536</f>
        <v>0</v>
      </c>
      <c r="T229" s="111">
        <f>'Cashflows'!AA536</f>
        <v>0</v>
      </c>
      <c r="U229" s="313">
        <f t="shared" si="181"/>
        <v>-32000</v>
      </c>
      <c r="V229" s="313">
        <f t="shared" si="182"/>
        <v>-25000</v>
      </c>
      <c r="W229" s="111">
        <f>Assets!J533</f>
        <v>0</v>
      </c>
      <c r="X229" s="111">
        <f>Assets!R533</f>
        <v>0</v>
      </c>
      <c r="Y229" s="111">
        <f>Assets!S533</f>
        <v>547000</v>
      </c>
      <c r="Z229" s="111">
        <f>'Provisions and Reserves'!H536</f>
        <v>0</v>
      </c>
      <c r="AA229" s="111">
        <f>'Provisions and Reserves'!G536</f>
        <v>282000</v>
      </c>
      <c r="AB229" s="111">
        <f>'Provisions and Reserves'!D536</f>
        <v>0</v>
      </c>
      <c r="AC229" s="237">
        <f t="shared" si="183"/>
        <v>282000</v>
      </c>
      <c r="AD229" s="111">
        <f>'Cashflows'!G536</f>
        <v>-2000</v>
      </c>
      <c r="AE229" s="111">
        <f>'Creditors'!D537</f>
        <v>0</v>
      </c>
      <c r="AF229" s="111">
        <f>'Creditors'!E537</f>
        <v>7000</v>
      </c>
      <c r="AG229" s="111">
        <f>'Creditors'!F537</f>
        <v>0</v>
      </c>
      <c r="AH229" s="111">
        <f>'Creditors'!P537</f>
        <v>43000</v>
      </c>
      <c r="AI229" s="111">
        <f>'Creditors'!Q537</f>
        <v>0</v>
      </c>
      <c r="AJ229" s="136"/>
      <c r="AK229" s="111">
        <f t="shared" si="163"/>
        <v>50000</v>
      </c>
      <c r="AL229" s="136"/>
      <c r="AM229" s="232">
        <f t="shared" si="184"/>
        <v>0</v>
      </c>
      <c r="AN229" s="47" t="str">
        <f>IFERROR(_xlfn.XLOOKUP(B229,TimesRanking[University],TimesRanking[Rank 2023]),"")</f>
        <v/>
      </c>
      <c r="AO229" s="235" t="str">
        <f>IFERROR(_xlfn.XLOOKUP(FullTableFinal[[#This Row],[University]],Grouping!$B$3:$B$26,Grouping!$K$3:$K$26,,0),"No")</f>
        <v>No</v>
      </c>
      <c r="AP229" s="332" t="str">
        <f>IFERROR(_xlfn.XLOOKUP(FullTableFinal[[#This Row],[University]],Grouping!$C$3:$C$35,Grouping!$K$3:$K$35,"No",0),"No")</f>
        <v>No</v>
      </c>
      <c r="AQ229" s="332" t="str">
        <f>IFERROR(_xlfn.XLOOKUP(FullTableFinal[[#This Row],[University]],Grouping!$D$3:$D$7,Grouping!$K$3:$K$7,"No",0),"No")</f>
        <v>No</v>
      </c>
      <c r="AR229" s="332" t="str">
        <f>IFERROR(_xlfn.XLOOKUP(FullTableFinal[[#This Row],[University]],Grouping!$E$3:$E$42,Grouping!$K$3:$K$42,"No",0),"No")</f>
        <v>No</v>
      </c>
      <c r="AS229" s="332" t="str">
        <f>IFERROR(_xlfn.XLOOKUP(FullTableFinal[[#This Row],[University]],Grouping!$F$3:$F$80,Grouping!$K$3:$K$80,"No",0),"No")</f>
        <v>No</v>
      </c>
      <c r="AT229" s="332" t="str">
        <f>_xlfn.XLOOKUP(FullTableFinal[[#This Row],[University]],Grouping!$J$3:$J$28,Grouping!$K$3:$K$28,"No",0)</f>
        <v>No</v>
      </c>
      <c r="AU229" s="235" t="str">
        <f>IFERROR(_xlfn.XLOOKUP(FullTableFinal[[#This Row],[University]],Grouping!$M$3:$M$166,Grouping!$K$3:$K$166,"No",0),"No")</f>
        <v>No</v>
      </c>
      <c r="AV229" s="287">
        <f t="shared" si="185"/>
        <v>4.2408821034775231E-2</v>
      </c>
      <c r="AW229" s="288">
        <f t="shared" si="186"/>
        <v>-497000</v>
      </c>
      <c r="AX229" s="289">
        <f t="shared" si="187"/>
        <v>-0.42154368108566581</v>
      </c>
      <c r="AY229" s="290">
        <f t="shared" si="188"/>
        <v>164.30242598684211</v>
      </c>
      <c r="AZ229" s="289">
        <f t="shared" si="189"/>
        <v>-3.1382527565733676E-2</v>
      </c>
      <c r="BA229" s="289">
        <f t="shared" si="190"/>
        <v>-1.6963528413910093E-3</v>
      </c>
      <c r="BB229" s="289">
        <f t="shared" si="191"/>
        <v>0.1773049645390071</v>
      </c>
      <c r="BC229" s="289">
        <f t="shared" si="192"/>
        <v>0.1773049645390071</v>
      </c>
      <c r="BD229" s="289">
        <f t="shared" si="193"/>
        <v>-1.7624113475177305</v>
      </c>
      <c r="BE229" s="289">
        <f t="shared" si="194"/>
        <v>-1.7624113475177305</v>
      </c>
      <c r="BF229" s="291">
        <f t="shared" si="195"/>
        <v>-25</v>
      </c>
      <c r="BG229" s="239" t="str">
        <f>IFERROR(INDEX(#REF!,MATCH(FullTableFinal[[#This Row],[University]],#REF!,0),3),"")</f>
        <v/>
      </c>
      <c r="BH229" s="162" t="str">
        <f>IFERROR(INDEX(#REF!,MATCH(FullTableFinal[[#This Row],[University]],#REF!,0),4),"")</f>
        <v/>
      </c>
      <c r="BI229" s="162" t="str">
        <f>IFERROR(INDEX(#REF!,MATCH(FullTableFinal[[#This Row],[University]],#REF!,0),5),"")</f>
        <v/>
      </c>
      <c r="BJ229" s="162" t="str">
        <f>IFERROR(INDEX(#REF!,MATCH(FullTableFinal[[#This Row],[University]],#REF!,0),6),"")</f>
        <v/>
      </c>
      <c r="BK229" s="162" t="str">
        <f>IFERROR(INDEX(#REF!,MATCH(FullTableFinal[[#This Row],[University]],#REF!,0),7),"")</f>
        <v/>
      </c>
      <c r="BL229" s="162" t="str">
        <f>IFERROR(INDEX(#REF!,MATCH(FullTableFinal[[#This Row],[University]],#REF!,0),8),"")</f>
        <v/>
      </c>
      <c r="BM229" s="162" t="str">
        <f>IFERROR(INDEX(#REF!,MATCH(FullTableFinal[[#This Row],[University]],#REF!,0),9),"")</f>
        <v/>
      </c>
      <c r="BN229" s="162" t="str">
        <f>IFERROR(INDEX(#REF!,MATCH(FullTableFinal[[#This Row],[University]],#REF!,0),10),"")</f>
        <v/>
      </c>
      <c r="BO229" s="162" t="str">
        <f>IFERROR(INDEX(#REF!,MATCH(FullTableFinal[[#This Row],[University]],#REF!,0),11),"")</f>
        <v/>
      </c>
      <c r="BP229" s="162" t="str">
        <f>IFERROR(INDEX(#REF!,MATCH(FullTableFinal[[#This Row],[University]],#REF!,0),12),"")</f>
        <v/>
      </c>
      <c r="BQ229" s="240" t="str">
        <f>IFERROR(INDEX(#REF!,MATCH(FullTableFinal[[#This Row],[University]],#REF!,0),13),"")</f>
        <v/>
      </c>
      <c r="BR229" s="333" t="str">
        <f>_xlfn.XLOOKUP(FullTableFinal[[#This Row],[University]],Grouping!$G$3:$G$8,Grouping!$K$3:$K$8,"No",0)</f>
        <v>No</v>
      </c>
      <c r="BS229" s="334" t="str">
        <f>_xlfn.XLOOKUP(FullTableFinal[[#This Row],[University]],Grouping!$H$3:$H$11,Grouping!$K$3:$K$11,"No",0)</f>
        <v>No</v>
      </c>
      <c r="BT229" s="335" t="str">
        <f>_xlfn.XLOOKUP(FullTableFinal[[#This Row],[University]],Grouping!$I$3:$I$25,Grouping!$K$3:$K$25,"No",0)</f>
        <v>No</v>
      </c>
      <c r="BU229" s="211">
        <f>IFERROR(INDEX('Tuition Fee Breakdown'!$A$298:$N$564,MATCH(FullTableFinal[[#This Row],[University]],'Tuition Fee Breakdown'!$B$298:$B$564,0),4),"")</f>
        <v>0</v>
      </c>
      <c r="BV229" s="162">
        <f>IFERROR(INDEX('Tuition Fee Breakdown'!$A$298:$N$564,MATCH(FullTableFinal[[#This Row],[University]],'Tuition Fee Breakdown'!$B$298:$B$564,0),5),"")</f>
        <v>0</v>
      </c>
      <c r="BW229" s="162">
        <f>IFERROR(INDEX('Tuition Fee Breakdown'!$A$298:$N$564,MATCH(FullTableFinal[[#This Row],[University]],'Tuition Fee Breakdown'!$B$298:$B$564,0),6),"")</f>
        <v>884000</v>
      </c>
      <c r="BX229" s="162">
        <f>IFERROR(INDEX('Tuition Fee Breakdown'!$A$298:$N$564,MATCH(FullTableFinal[[#This Row],[University]],'Tuition Fee Breakdown'!$B$298:$B$564,0),7),"")</f>
        <v>0</v>
      </c>
      <c r="BY229" s="162">
        <f>IFERROR(INDEX('Tuition Fee Breakdown'!$A$298:$N$564,MATCH(FullTableFinal[[#This Row],[University]],'Tuition Fee Breakdown'!$B$298:$B$564,0),8),"")</f>
        <v>884000</v>
      </c>
      <c r="BZ229" s="162">
        <f>IFERROR(INDEX('Tuition Fee Breakdown'!$A$298:$N$564,MATCH(FullTableFinal[[#This Row],[University]],'Tuition Fee Breakdown'!$B$298:$B$564,0),9),"")</f>
        <v>0</v>
      </c>
      <c r="CA229" s="162">
        <f>IFERROR(INDEX('Tuition Fee Breakdown'!$A$298:$N$564,MATCH(FullTableFinal[[#This Row],[University]],'Tuition Fee Breakdown'!$B$298:$B$564,0),10),"")</f>
        <v>884000</v>
      </c>
      <c r="CB229" s="162">
        <f>IFERROR(INDEX('Tuition Fee Breakdown'!$A$298:$N$564,MATCH(FullTableFinal[[#This Row],[University]],'Tuition Fee Breakdown'!$B$298:$B$564,0),11),"")</f>
        <v>0</v>
      </c>
      <c r="CC229" s="162">
        <f>IFERROR(INDEX('Tuition Fee Breakdown'!$A$298:$N$564,MATCH(FullTableFinal[[#This Row],[University]],'Tuition Fee Breakdown'!$B$298:$B$564,0),12),"")</f>
        <v>237000</v>
      </c>
      <c r="CD229" s="162">
        <f>IFERROR(INDEX('Tuition Fee Breakdown'!$A$298:$N$564,MATCH(FullTableFinal[[#This Row],[University]],'Tuition Fee Breakdown'!$B$298:$B$564,0),13),"")</f>
        <v>28000</v>
      </c>
      <c r="CE229" s="251">
        <f>IFERROR(INDEX('Tuition Fee Breakdown'!$A$298:$N$564,MATCH(FullTableFinal[[#This Row],[University]],'Tuition Fee Breakdown'!$B$298:$B$564,0),14),"")</f>
        <v>1149000</v>
      </c>
      <c r="CF229" s="268">
        <f>FullTableFinal[[#This Row],[Net Debt]]/FullTableFinal[[#This Row],[Net cash inflow from operating activities]]</f>
        <v>248.5</v>
      </c>
      <c r="CG229" s="245">
        <f>SUM(FullTableFinal[[#This Row],[Interest paid]:[Capital element of finance lease and service concession payments]])</f>
        <v>0</v>
      </c>
      <c r="CH229" s="246">
        <f>IFERROR(FullTableFinal[[#This Row],[Net cash inflow from operating activities]]/FullTableFinal[[#This Row],[Total Annual Debt Service]],0)</f>
        <v>0</v>
      </c>
      <c r="CI22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983552631578949</v>
      </c>
      <c r="CJ229" s="247">
        <f>IFERROR(SUM(FullTableFinal[[#This Row],[Non-current Investments]:[Cash and cash equivalents ]])/FullTableFinal[[#This Row],[Total Debt]],0)</f>
        <v>10.94</v>
      </c>
      <c r="CK229" s="269">
        <f>'P&amp;L'!K537</f>
        <v>870000</v>
      </c>
      <c r="CL229" s="248">
        <f>FullTableFinal[[#This Row],[Staff Costs]]/FullTableFinal[[#This Row],[Total expenditure]]</f>
        <v>0.71546052631578949</v>
      </c>
      <c r="CM229" s="248">
        <f>FullTableFinal[[#This Row],[Net cash inflow from operating activities]]/FullTableFinal[[#This Row],[Total Income]]</f>
        <v>-1.6963528413910093E-3</v>
      </c>
      <c r="CN229" s="270">
        <f>FullTableFinal[[#This Row],[Operating surplus/ (deficit)]]/FullTableFinal[[#This Row],[Total Income]]</f>
        <v>-3.1382527565733676E-2</v>
      </c>
      <c r="CO229" s="271">
        <f>IFERROR((FullTableFinal[[#This Row],[Income and expenditure reserve - endowment reserve]]/K229)*365.25,0)</f>
        <v>0</v>
      </c>
      <c r="CP229" s="272">
        <f>IFERROR((FullTableFinal[[#This Row],[Cash and cash equivalents ]]/K229)*365.25,0)</f>
        <v>164.30242598684211</v>
      </c>
      <c r="CQ229" s="272">
        <f>IFERROR((FullTableFinal[[#This Row],[Current investments ]]/K229)*365.25,0)</f>
        <v>0</v>
      </c>
      <c r="CR229" s="272">
        <f>IFERROR((FullTableFinal[[#This Row],[Non-current Investments]]/K229)*365.25,0)</f>
        <v>0</v>
      </c>
      <c r="CS229" s="273">
        <f>SUM(FullTableFinal[[#This Row],[Short Term Investments (Day Basis)]:[Long Term Investments (Day Basis)]])</f>
        <v>0</v>
      </c>
      <c r="CT229" s="339" t="str">
        <f>_xlfn.XLOOKUP(FullTableFinal[[#This Row],[University]],Grouping!$Y$3:$Y$27,Grouping!$K$3:$K$27,"No",0)</f>
        <v>No</v>
      </c>
      <c r="CU229" s="339" t="str">
        <f>_xlfn.XLOOKUP(FullTableFinal[[#This Row],[University]],Grouping!$AA$3:$AA$10,Grouping!$K$3:$K$10,"No",0)</f>
        <v>No</v>
      </c>
      <c r="CV229" s="204">
        <f>'P&amp;L'!D537</f>
        <v>1149000</v>
      </c>
      <c r="CW229" s="204">
        <f>'P&amp;L'!E537</f>
        <v>0</v>
      </c>
      <c r="CX229" s="204">
        <f>'P&amp;L'!F537</f>
        <v>0</v>
      </c>
      <c r="CY229" s="204">
        <f>'P&amp;L'!G537</f>
        <v>30000</v>
      </c>
      <c r="CZ229" s="204">
        <f>'P&amp;L'!H537</f>
        <v>0</v>
      </c>
      <c r="DA229" s="204">
        <f>'P&amp;L'!I537</f>
        <v>0</v>
      </c>
      <c r="DB229" s="204" t="str">
        <f>IFERROR(_xlfn.XLOOKUP(B229,Table11[Institution],Table11[2023],,0),"")</f>
        <v/>
      </c>
      <c r="DC229" s="204" t="str">
        <f>IFERROR(_xlfn.XLOOKUP(B229,Table13[University],Table13[Rank (1–10)],,0),"")</f>
        <v/>
      </c>
    </row>
    <row r="230" spans="2:107" x14ac:dyDescent="0.3">
      <c r="B230" s="48" t="str">
        <f>'P&amp;L'!B538</f>
        <v>Solent University</v>
      </c>
      <c r="C230" s="238" t="str">
        <f>_xlfn.XLOOKUP(FullTableFinal[[#This Row],[University]],Grouping!$M$3:$M$166,Grouping!$N$3:$N$166,"",0)</f>
        <v>Solent</v>
      </c>
      <c r="D230" s="46" t="str">
        <f>_xlfn.XLOOKUP($B230,'University Locations'!$B$14:$B$101257,'University Locations'!$C$14:$C$101257,"N/A",0,)</f>
        <v>England</v>
      </c>
      <c r="E230" s="236" t="str">
        <f>_xlfn.XLOOKUP(FullTableFinal[[#This Row],[University]],Grouping!$M$3:$M$166,Grouping!$P$3:$P$166,"",0)</f>
        <v>Southampton</v>
      </c>
      <c r="F230" s="342" t="str">
        <f>_xlfn.XLOOKUP(FullTableFinal[[#This Row],[University]],Grouping!$M$3:$M$166,Grouping!$Q$3:$Q$166,"",0)</f>
        <v>E06000045</v>
      </c>
      <c r="G230" s="342" t="str">
        <f>_xlfn.XLOOKUP(FullTableFinal[[#This Row],[University]],Grouping!$M$3:$M$166,Grouping!$O$3:$O$166,"",0)</f>
        <v>SO14 0YN</v>
      </c>
      <c r="H230" s="110">
        <f>'P&amp;L'!C538</f>
        <v>44773</v>
      </c>
      <c r="I230" s="91" t="str">
        <f>'P&amp;L'!Q538</f>
        <v>2021/22</v>
      </c>
      <c r="J230" s="111">
        <f>SUMIFS('P&amp;L'!J:J,'P&amp;L'!B:B,FullTableFinal[[#This Row],[University]],'P&amp;L'!C:C,FullTableFinal[[#This Row],[Financial Year End]])</f>
        <v>103614000</v>
      </c>
      <c r="K230" s="111">
        <f>'P&amp;L'!P538</f>
        <v>108941000</v>
      </c>
      <c r="L230" s="237">
        <f t="shared" si="180"/>
        <v>-5327000</v>
      </c>
      <c r="M230" s="136">
        <f>'P&amp;L'!N538</f>
        <v>9102000</v>
      </c>
      <c r="N230" s="136">
        <f>'P&amp;L'!O538</f>
        <v>3024000</v>
      </c>
      <c r="O230" s="136">
        <f>'Other P&amp;L'!I538</f>
        <v>0</v>
      </c>
      <c r="P230" s="136">
        <f>'Other P&amp;L'!L538</f>
        <v>83620000</v>
      </c>
      <c r="Q230" s="111">
        <f>'Cashflows'!T537</f>
        <v>-1384000</v>
      </c>
      <c r="R230" s="111">
        <f>'Cashflows'!U537</f>
        <v>-3000</v>
      </c>
      <c r="S230" s="111">
        <f>'Cashflows'!Z537</f>
        <v>-3263000</v>
      </c>
      <c r="T230" s="111">
        <f>'Cashflows'!AA537</f>
        <v>-117000</v>
      </c>
      <c r="U230" s="313">
        <f t="shared" si="181"/>
        <v>6799000</v>
      </c>
      <c r="V230" s="313">
        <f t="shared" si="182"/>
        <v>6799000</v>
      </c>
      <c r="W230" s="111">
        <f>Assets!J534</f>
        <v>49000</v>
      </c>
      <c r="X230" s="111">
        <f>Assets!R534</f>
        <v>1341000</v>
      </c>
      <c r="Y230" s="111">
        <f>Assets!S534</f>
        <v>33758000</v>
      </c>
      <c r="Z230" s="111">
        <f>'Provisions and Reserves'!H537</f>
        <v>0</v>
      </c>
      <c r="AA230" s="111">
        <f>'Provisions and Reserves'!G537</f>
        <v>134392000</v>
      </c>
      <c r="AB230" s="111">
        <f>'Provisions and Reserves'!D537</f>
        <v>20780000</v>
      </c>
      <c r="AC230" s="237">
        <f t="shared" si="183"/>
        <v>155172000</v>
      </c>
      <c r="AD230" s="111">
        <f>'Cashflows'!G537</f>
        <v>11335000</v>
      </c>
      <c r="AE230" s="111">
        <f>'Creditors'!D538</f>
        <v>0</v>
      </c>
      <c r="AF230" s="111">
        <f>'Creditors'!E538</f>
        <v>3386000</v>
      </c>
      <c r="AG230" s="111">
        <f>'Creditors'!F538</f>
        <v>120000</v>
      </c>
      <c r="AH230" s="111">
        <f>'Creditors'!P538</f>
        <v>28705000</v>
      </c>
      <c r="AI230" s="111">
        <f>'Creditors'!Q538</f>
        <v>0</v>
      </c>
      <c r="AJ230" s="136"/>
      <c r="AK230" s="111">
        <f t="shared" si="163"/>
        <v>32211000</v>
      </c>
      <c r="AL230" s="136"/>
      <c r="AM230" s="232">
        <f t="shared" si="184"/>
        <v>-4767000</v>
      </c>
      <c r="AN230" s="47">
        <f>IFERROR(_xlfn.XLOOKUP(B230,TimesRanking[University],TimesRanking[Rank 2023]),"")</f>
        <v>114</v>
      </c>
      <c r="AO230" s="235" t="str">
        <f>IFERROR(_xlfn.XLOOKUP(FullTableFinal[[#This Row],[University]],Grouping!$B$3:$B$26,Grouping!$K$3:$K$26,,0),"No")</f>
        <v>No</v>
      </c>
      <c r="AP230" s="332" t="str">
        <f>IFERROR(_xlfn.XLOOKUP(FullTableFinal[[#This Row],[University]],Grouping!$C$3:$C$35,Grouping!$K$3:$K$35,"No",0),"No")</f>
        <v>No</v>
      </c>
      <c r="AQ230" s="332" t="str">
        <f>IFERROR(_xlfn.XLOOKUP(FullTableFinal[[#This Row],[University]],Grouping!$D$3:$D$7,Grouping!$K$3:$K$7,"No",0),"No")</f>
        <v>No</v>
      </c>
      <c r="AR230" s="332" t="str">
        <f>IFERROR(_xlfn.XLOOKUP(FullTableFinal[[#This Row],[University]],Grouping!$E$3:$E$42,Grouping!$K$3:$K$42,"No",0),"No")</f>
        <v>Yes</v>
      </c>
      <c r="AS230" s="332" t="str">
        <f>IFERROR(_xlfn.XLOOKUP(FullTableFinal[[#This Row],[University]],Grouping!$F$3:$F$80,Grouping!$K$3:$K$80,"No",0),"No")</f>
        <v>Yes</v>
      </c>
      <c r="AT230" s="332" t="str">
        <f>_xlfn.XLOOKUP(FullTableFinal[[#This Row],[University]],Grouping!$J$3:$J$28,Grouping!$K$3:$K$28,"No",0)</f>
        <v>No</v>
      </c>
      <c r="AU230" s="235" t="str">
        <f>IFERROR(_xlfn.XLOOKUP(FullTableFinal[[#This Row],[University]],Grouping!$M$3:$M$166,Grouping!$K$3:$K$166,"No",0),"No")</f>
        <v>Yes</v>
      </c>
      <c r="AV230" s="287">
        <f t="shared" si="185"/>
        <v>0.31087497828478777</v>
      </c>
      <c r="AW230" s="288">
        <f t="shared" si="186"/>
        <v>-1547000</v>
      </c>
      <c r="AX230" s="289">
        <f t="shared" si="187"/>
        <v>-1.4930414808809619E-2</v>
      </c>
      <c r="AY230" s="290">
        <f t="shared" si="188"/>
        <v>117.67754793879257</v>
      </c>
      <c r="AZ230" s="289">
        <f t="shared" si="189"/>
        <v>-5.1411971355222269E-2</v>
      </c>
      <c r="BA230" s="289">
        <f t="shared" si="190"/>
        <v>0.10939641361206015</v>
      </c>
      <c r="BB230" s="289">
        <f t="shared" si="191"/>
        <v>0.20758255355347613</v>
      </c>
      <c r="BC230" s="289">
        <f t="shared" si="192"/>
        <v>0.23967944520507173</v>
      </c>
      <c r="BD230" s="289">
        <f t="shared" si="193"/>
        <v>-9.969582141107932E-3</v>
      </c>
      <c r="BE230" s="289">
        <f t="shared" si="194"/>
        <v>-1.1511101851300673E-2</v>
      </c>
      <c r="BF230" s="291">
        <f t="shared" si="195"/>
        <v>2.8417291574768417</v>
      </c>
      <c r="BG230" s="239" t="str">
        <f>IFERROR(INDEX(#REF!,MATCH(FullTableFinal[[#This Row],[University]],#REF!,0),3),"")</f>
        <v/>
      </c>
      <c r="BH230" s="162" t="str">
        <f>IFERROR(INDEX(#REF!,MATCH(FullTableFinal[[#This Row],[University]],#REF!,0),4),"")</f>
        <v/>
      </c>
      <c r="BI230" s="162" t="str">
        <f>IFERROR(INDEX(#REF!,MATCH(FullTableFinal[[#This Row],[University]],#REF!,0),5),"")</f>
        <v/>
      </c>
      <c r="BJ230" s="162" t="str">
        <f>IFERROR(INDEX(#REF!,MATCH(FullTableFinal[[#This Row],[University]],#REF!,0),6),"")</f>
        <v/>
      </c>
      <c r="BK230" s="162" t="str">
        <f>IFERROR(INDEX(#REF!,MATCH(FullTableFinal[[#This Row],[University]],#REF!,0),7),"")</f>
        <v/>
      </c>
      <c r="BL230" s="162" t="str">
        <f>IFERROR(INDEX(#REF!,MATCH(FullTableFinal[[#This Row],[University]],#REF!,0),8),"")</f>
        <v/>
      </c>
      <c r="BM230" s="162" t="str">
        <f>IFERROR(INDEX(#REF!,MATCH(FullTableFinal[[#This Row],[University]],#REF!,0),9),"")</f>
        <v/>
      </c>
      <c r="BN230" s="162" t="str">
        <f>IFERROR(INDEX(#REF!,MATCH(FullTableFinal[[#This Row],[University]],#REF!,0),10),"")</f>
        <v/>
      </c>
      <c r="BO230" s="162" t="str">
        <f>IFERROR(INDEX(#REF!,MATCH(FullTableFinal[[#This Row],[University]],#REF!,0),11),"")</f>
        <v/>
      </c>
      <c r="BP230" s="162" t="str">
        <f>IFERROR(INDEX(#REF!,MATCH(FullTableFinal[[#This Row],[University]],#REF!,0),12),"")</f>
        <v/>
      </c>
      <c r="BQ230" s="240" t="str">
        <f>IFERROR(INDEX(#REF!,MATCH(FullTableFinal[[#This Row],[University]],#REF!,0),13),"")</f>
        <v/>
      </c>
      <c r="BR230" s="333" t="str">
        <f>_xlfn.XLOOKUP(FullTableFinal[[#This Row],[University]],Grouping!$G$3:$G$8,Grouping!$K$3:$K$8,"No",0)</f>
        <v>No</v>
      </c>
      <c r="BS230" s="334" t="str">
        <f>_xlfn.XLOOKUP(FullTableFinal[[#This Row],[University]],Grouping!$H$3:$H$11,Grouping!$K$3:$K$11,"No",0)</f>
        <v>No</v>
      </c>
      <c r="BT230" s="335" t="str">
        <f>_xlfn.XLOOKUP(FullTableFinal[[#This Row],[University]],Grouping!$I$3:$I$25,Grouping!$K$3:$K$25,"No",0)</f>
        <v>No</v>
      </c>
      <c r="BU230" s="211">
        <f>IFERROR(INDEX('Tuition Fee Breakdown'!$A$298:$N$564,MATCH(FullTableFinal[[#This Row],[University]],'Tuition Fee Breakdown'!$B$298:$B$564,0),4),"")</f>
        <v>0</v>
      </c>
      <c r="BV230" s="162">
        <f>IFERROR(INDEX('Tuition Fee Breakdown'!$A$298:$N$564,MATCH(FullTableFinal[[#This Row],[University]],'Tuition Fee Breakdown'!$B$298:$B$564,0),5),"")</f>
        <v>0</v>
      </c>
      <c r="BW230" s="162">
        <f>IFERROR(INDEX('Tuition Fee Breakdown'!$A$298:$N$564,MATCH(FullTableFinal[[#This Row],[University]],'Tuition Fee Breakdown'!$B$298:$B$564,0),6),"")</f>
        <v>59095000</v>
      </c>
      <c r="BX230" s="162">
        <f>IFERROR(INDEX('Tuition Fee Breakdown'!$A$298:$N$564,MATCH(FullTableFinal[[#This Row],[University]],'Tuition Fee Breakdown'!$B$298:$B$564,0),7),"")</f>
        <v>8672000</v>
      </c>
      <c r="BY230" s="162">
        <f>IFERROR(INDEX('Tuition Fee Breakdown'!$A$298:$N$564,MATCH(FullTableFinal[[#This Row],[University]],'Tuition Fee Breakdown'!$B$298:$B$564,0),8),"")</f>
        <v>67767000</v>
      </c>
      <c r="BZ230" s="162">
        <f>IFERROR(INDEX('Tuition Fee Breakdown'!$A$298:$N$564,MATCH(FullTableFinal[[#This Row],[University]],'Tuition Fee Breakdown'!$B$298:$B$564,0),9),"")</f>
        <v>9813000</v>
      </c>
      <c r="CA230" s="162">
        <f>IFERROR(INDEX('Tuition Fee Breakdown'!$A$298:$N$564,MATCH(FullTableFinal[[#This Row],[University]],'Tuition Fee Breakdown'!$B$298:$B$564,0),10),"")</f>
        <v>77580000</v>
      </c>
      <c r="CB230" s="162">
        <f>IFERROR(INDEX('Tuition Fee Breakdown'!$A$298:$N$564,MATCH(FullTableFinal[[#This Row],[University]],'Tuition Fee Breakdown'!$B$298:$B$564,0),11),"")</f>
        <v>0</v>
      </c>
      <c r="CC230" s="162">
        <f>IFERROR(INDEX('Tuition Fee Breakdown'!$A$298:$N$564,MATCH(FullTableFinal[[#This Row],[University]],'Tuition Fee Breakdown'!$B$298:$B$564,0),12),"")</f>
        <v>6375000</v>
      </c>
      <c r="CD230" s="162">
        <f>IFERROR(INDEX('Tuition Fee Breakdown'!$A$298:$N$564,MATCH(FullTableFinal[[#This Row],[University]],'Tuition Fee Breakdown'!$B$298:$B$564,0),13),"")</f>
        <v>960000</v>
      </c>
      <c r="CE230" s="251">
        <f>IFERROR(INDEX('Tuition Fee Breakdown'!$A$298:$N$564,MATCH(FullTableFinal[[#This Row],[University]],'Tuition Fee Breakdown'!$B$298:$B$564,0),14),"")</f>
        <v>84915000</v>
      </c>
      <c r="CF230" s="268">
        <f>FullTableFinal[[#This Row],[Net Debt]]/FullTableFinal[[#This Row],[Net cash inflow from operating activities]]</f>
        <v>-0.13647992942214379</v>
      </c>
      <c r="CG230" s="245">
        <f>SUM(FullTableFinal[[#This Row],[Interest paid]:[Capital element of finance lease and service concession payments]])</f>
        <v>-4767000</v>
      </c>
      <c r="CH230" s="246">
        <f>IFERROR(FullTableFinal[[#This Row],[Net cash inflow from operating activities]]/FullTableFinal[[#This Row],[Total Annual Debt Service]],0)</f>
        <v>-2.3778057478498007</v>
      </c>
      <c r="CI23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263335199787041</v>
      </c>
      <c r="CJ230" s="247">
        <f>IFERROR(SUM(FullTableFinal[[#This Row],[Non-current Investments]:[Cash and cash equivalents ]])/FullTableFinal[[#This Row],[Total Debt]],0)</f>
        <v>1.091180031666201</v>
      </c>
      <c r="CK230" s="269">
        <f>'P&amp;L'!K538</f>
        <v>55773000</v>
      </c>
      <c r="CL230" s="248">
        <f>FullTableFinal[[#This Row],[Staff Costs]]/FullTableFinal[[#This Row],[Total expenditure]]</f>
        <v>0.51195601288770987</v>
      </c>
      <c r="CM230" s="248">
        <f>FullTableFinal[[#This Row],[Net cash inflow from operating activities]]/FullTableFinal[[#This Row],[Total Income]]</f>
        <v>0.10939641361206015</v>
      </c>
      <c r="CN230" s="270">
        <f>FullTableFinal[[#This Row],[Operating surplus/ (deficit)]]/FullTableFinal[[#This Row],[Total Income]]</f>
        <v>-5.1411971355222269E-2</v>
      </c>
      <c r="CO230" s="271">
        <f>IFERROR((FullTableFinal[[#This Row],[Income and expenditure reserve - endowment reserve]]/K230)*365.25,0)</f>
        <v>0</v>
      </c>
      <c r="CP230" s="272">
        <f>IFERROR((FullTableFinal[[#This Row],[Cash and cash equivalents ]]/K230)*365.25,0)</f>
        <v>113.18153404136184</v>
      </c>
      <c r="CQ230" s="272">
        <f>IFERROR((FullTableFinal[[#This Row],[Current investments ]]/K230)*365.25,0)</f>
        <v>4.4960138974307196</v>
      </c>
      <c r="CR230" s="272">
        <f>IFERROR((FullTableFinal[[#This Row],[Non-current Investments]]/K230)*365.25,0)</f>
        <v>0.1642838784296087</v>
      </c>
      <c r="CS230" s="273">
        <f>SUM(FullTableFinal[[#This Row],[Short Term Investments (Day Basis)]:[Long Term Investments (Day Basis)]])</f>
        <v>4.6602977758603279</v>
      </c>
      <c r="CT230" s="339" t="str">
        <f>_xlfn.XLOOKUP(FullTableFinal[[#This Row],[University]],Grouping!$Y$3:$Y$27,Grouping!$K$3:$K$27,"No",0)</f>
        <v>No</v>
      </c>
      <c r="CU230" s="339" t="str">
        <f>_xlfn.XLOOKUP(FullTableFinal[[#This Row],[University]],Grouping!$AA$3:$AA$10,Grouping!$K$3:$K$10,"No",0)</f>
        <v>No</v>
      </c>
      <c r="CV230" s="204">
        <f>'P&amp;L'!D538</f>
        <v>84915000</v>
      </c>
      <c r="CW230" s="204">
        <f>'P&amp;L'!E538</f>
        <v>7710000</v>
      </c>
      <c r="CX230" s="204">
        <f>'P&amp;L'!F538</f>
        <v>397000</v>
      </c>
      <c r="CY230" s="204">
        <f>'P&amp;L'!G538</f>
        <v>10500000</v>
      </c>
      <c r="CZ230" s="204">
        <f>'P&amp;L'!H538</f>
        <v>32000</v>
      </c>
      <c r="DA230" s="204">
        <f>'P&amp;L'!I538</f>
        <v>60000</v>
      </c>
      <c r="DB230" s="204">
        <f>IFERROR(_xlfn.XLOOKUP(B230,Table11[Institution],Table11[2023],,0),"")</f>
        <v>101</v>
      </c>
      <c r="DC230" s="204">
        <f>IFERROR(_xlfn.XLOOKUP(B230,Table13[University],Table13[Rank (1–10)],,0),"")</f>
        <v>97</v>
      </c>
    </row>
    <row r="231" spans="2:107" x14ac:dyDescent="0.3">
      <c r="B231" s="48" t="str">
        <f>'P&amp;L'!B539</f>
        <v>The University of Southampton</v>
      </c>
      <c r="C231" s="238" t="str">
        <f>_xlfn.XLOOKUP(FullTableFinal[[#This Row],[University]],Grouping!$M$3:$M$166,Grouping!$N$3:$N$166,"",0)</f>
        <v>Southampton</v>
      </c>
      <c r="D231" s="46" t="str">
        <f>_xlfn.XLOOKUP($B231,'University Locations'!$B$14:$B$101257,'University Locations'!$C$14:$C$101257,"N/A",0,)</f>
        <v>England</v>
      </c>
      <c r="E231" s="236" t="str">
        <f>_xlfn.XLOOKUP(FullTableFinal[[#This Row],[University]],Grouping!$M$3:$M$166,Grouping!$P$3:$P$166,"",0)</f>
        <v>Hampshire</v>
      </c>
      <c r="F231" s="342" t="str">
        <f>_xlfn.XLOOKUP(FullTableFinal[[#This Row],[University]],Grouping!$M$3:$M$166,Grouping!$Q$3:$Q$166,"",0)</f>
        <v>E10000014</v>
      </c>
      <c r="G231" s="342" t="str">
        <f>_xlfn.XLOOKUP(FullTableFinal[[#This Row],[University]],Grouping!$M$3:$M$166,Grouping!$O$3:$O$166,"",0)</f>
        <v>SO17 1BJ</v>
      </c>
      <c r="H231" s="110">
        <f>'P&amp;L'!C539</f>
        <v>44773</v>
      </c>
      <c r="I231" s="91" t="str">
        <f>'P&amp;L'!Q539</f>
        <v>2021/22</v>
      </c>
      <c r="J231" s="111">
        <f>SUMIFS('P&amp;L'!J:J,'P&amp;L'!B:B,FullTableFinal[[#This Row],[University]],'P&amp;L'!C:C,FullTableFinal[[#This Row],[Financial Year End]])</f>
        <v>672831000</v>
      </c>
      <c r="K231" s="111">
        <f>'P&amp;L'!P539</f>
        <v>737823000</v>
      </c>
      <c r="L231" s="237">
        <f t="shared" si="180"/>
        <v>-64992000</v>
      </c>
      <c r="M231" s="136">
        <f>'P&amp;L'!N539</f>
        <v>31422000</v>
      </c>
      <c r="N231" s="136">
        <f>'P&amp;L'!O539</f>
        <v>17053000</v>
      </c>
      <c r="O231" s="136">
        <f>'Other P&amp;L'!I539</f>
        <v>1356000</v>
      </c>
      <c r="P231" s="136">
        <f>'Other P&amp;L'!L539</f>
        <v>161795000</v>
      </c>
      <c r="Q231" s="111">
        <f>'Cashflows'!T538</f>
        <v>-10204000</v>
      </c>
      <c r="R231" s="111">
        <f>'Cashflows'!U538</f>
        <v>-4193000</v>
      </c>
      <c r="S231" s="111">
        <f>'Cashflows'!Z538</f>
        <v>-3053000</v>
      </c>
      <c r="T231" s="111">
        <f>'Cashflows'!AA538</f>
        <v>-395000</v>
      </c>
      <c r="U231" s="313">
        <f t="shared" si="181"/>
        <v>-16517000</v>
      </c>
      <c r="V231" s="313">
        <f t="shared" si="182"/>
        <v>-15161000</v>
      </c>
      <c r="W231" s="111">
        <f>Assets!J535</f>
        <v>7554000</v>
      </c>
      <c r="X231" s="111">
        <f>Assets!R535</f>
        <v>400626000</v>
      </c>
      <c r="Y231" s="111">
        <f>Assets!S535</f>
        <v>212618000</v>
      </c>
      <c r="Z231" s="111">
        <f>'Provisions and Reserves'!H538</f>
        <v>12822000</v>
      </c>
      <c r="AA231" s="111">
        <f>'Provisions and Reserves'!G538</f>
        <v>619524000</v>
      </c>
      <c r="AB231" s="111">
        <f>'Provisions and Reserves'!D538</f>
        <v>229536000</v>
      </c>
      <c r="AC231" s="237">
        <f t="shared" si="183"/>
        <v>849060000</v>
      </c>
      <c r="AD231" s="111">
        <f>'Cashflows'!G538</f>
        <v>89396000</v>
      </c>
      <c r="AE231" s="111">
        <f>'Creditors'!D539</f>
        <v>0</v>
      </c>
      <c r="AF231" s="111">
        <f>'Creditors'!E539</f>
        <v>2818000</v>
      </c>
      <c r="AG231" s="111">
        <f>'Creditors'!F539</f>
        <v>426000</v>
      </c>
      <c r="AH231" s="111">
        <f>'Creditors'!P539</f>
        <v>356692000</v>
      </c>
      <c r="AI231" s="111">
        <f>'Creditors'!Q539</f>
        <v>45994000</v>
      </c>
      <c r="AJ231" s="136"/>
      <c r="AK231" s="111">
        <f t="shared" si="163"/>
        <v>405930000</v>
      </c>
      <c r="AL231" s="136"/>
      <c r="AM231" s="232">
        <f t="shared" si="184"/>
        <v>-17845000</v>
      </c>
      <c r="AN231" s="47">
        <f>IFERROR(_xlfn.XLOOKUP(B231,TimesRanking[University],TimesRanking[Rank 2023]),"")</f>
        <v>16</v>
      </c>
      <c r="AO231" s="235" t="str">
        <f>IFERROR(_xlfn.XLOOKUP(FullTableFinal[[#This Row],[University]],Grouping!$B$3:$B$26,Grouping!$K$3:$K$26,,0),"No")</f>
        <v>Yes</v>
      </c>
      <c r="AP231" s="332" t="str">
        <f>IFERROR(_xlfn.XLOOKUP(FullTableFinal[[#This Row],[University]],Grouping!$C$3:$C$35,Grouping!$K$3:$K$35,"No",0),"No")</f>
        <v>No</v>
      </c>
      <c r="AQ231" s="332" t="str">
        <f>IFERROR(_xlfn.XLOOKUP(FullTableFinal[[#This Row],[University]],Grouping!$D$3:$D$7,Grouping!$K$3:$K$7,"No",0),"No")</f>
        <v>No</v>
      </c>
      <c r="AR231" s="332" t="str">
        <f>IFERROR(_xlfn.XLOOKUP(FullTableFinal[[#This Row],[University]],Grouping!$E$3:$E$42,Grouping!$K$3:$K$42,"No",0),"No")</f>
        <v>No</v>
      </c>
      <c r="AS231" s="332" t="str">
        <f>IFERROR(_xlfn.XLOOKUP(FullTableFinal[[#This Row],[University]],Grouping!$F$3:$F$80,Grouping!$K$3:$K$80,"No",0),"No")</f>
        <v>No</v>
      </c>
      <c r="AT231" s="332" t="str">
        <f>_xlfn.XLOOKUP(FullTableFinal[[#This Row],[University]],Grouping!$J$3:$J$28,Grouping!$K$3:$K$28,"No",0)</f>
        <v>No</v>
      </c>
      <c r="AU231" s="235" t="str">
        <f>IFERROR(_xlfn.XLOOKUP(FullTableFinal[[#This Row],[University]],Grouping!$M$3:$M$166,Grouping!$K$3:$K$166,"No",0),"No")</f>
        <v>Yes</v>
      </c>
      <c r="AV231" s="287">
        <f t="shared" si="185"/>
        <v>0.60331643458758588</v>
      </c>
      <c r="AW231" s="288">
        <f t="shared" si="186"/>
        <v>193312000</v>
      </c>
      <c r="AX231" s="289">
        <f t="shared" si="187"/>
        <v>0.28731137536766288</v>
      </c>
      <c r="AY231" s="290">
        <f t="shared" si="188"/>
        <v>303.57873229758354</v>
      </c>
      <c r="AZ231" s="289">
        <f t="shared" si="189"/>
        <v>-9.6594835850310104E-2</v>
      </c>
      <c r="BA231" s="289">
        <f t="shared" si="190"/>
        <v>0.13286545952847001</v>
      </c>
      <c r="BB231" s="289">
        <f t="shared" si="191"/>
        <v>0.47809342095964952</v>
      </c>
      <c r="BC231" s="289">
        <f t="shared" si="192"/>
        <v>0.65522885311949175</v>
      </c>
      <c r="BD231" s="289">
        <f t="shared" si="193"/>
        <v>0.22767766706710951</v>
      </c>
      <c r="BE231" s="289">
        <f t="shared" si="194"/>
        <v>0.31203310929035838</v>
      </c>
      <c r="BF231" s="291">
        <f t="shared" si="195"/>
        <v>4.5408071949527944</v>
      </c>
      <c r="BG231" s="239" t="str">
        <f>IFERROR(INDEX(#REF!,MATCH(FullTableFinal[[#This Row],[University]],#REF!,0),3),"")</f>
        <v/>
      </c>
      <c r="BH231" s="162" t="str">
        <f>IFERROR(INDEX(#REF!,MATCH(FullTableFinal[[#This Row],[University]],#REF!,0),4),"")</f>
        <v/>
      </c>
      <c r="BI231" s="162" t="str">
        <f>IFERROR(INDEX(#REF!,MATCH(FullTableFinal[[#This Row],[University]],#REF!,0),5),"")</f>
        <v/>
      </c>
      <c r="BJ231" s="162" t="str">
        <f>IFERROR(INDEX(#REF!,MATCH(FullTableFinal[[#This Row],[University]],#REF!,0),6),"")</f>
        <v/>
      </c>
      <c r="BK231" s="162" t="str">
        <f>IFERROR(INDEX(#REF!,MATCH(FullTableFinal[[#This Row],[University]],#REF!,0),7),"")</f>
        <v/>
      </c>
      <c r="BL231" s="162" t="str">
        <f>IFERROR(INDEX(#REF!,MATCH(FullTableFinal[[#This Row],[University]],#REF!,0),8),"")</f>
        <v/>
      </c>
      <c r="BM231" s="162" t="str">
        <f>IFERROR(INDEX(#REF!,MATCH(FullTableFinal[[#This Row],[University]],#REF!,0),9),"")</f>
        <v/>
      </c>
      <c r="BN231" s="162" t="str">
        <f>IFERROR(INDEX(#REF!,MATCH(FullTableFinal[[#This Row],[University]],#REF!,0),10),"")</f>
        <v/>
      </c>
      <c r="BO231" s="162" t="str">
        <f>IFERROR(INDEX(#REF!,MATCH(FullTableFinal[[#This Row],[University]],#REF!,0),11),"")</f>
        <v/>
      </c>
      <c r="BP231" s="162" t="str">
        <f>IFERROR(INDEX(#REF!,MATCH(FullTableFinal[[#This Row],[University]],#REF!,0),12),"")</f>
        <v/>
      </c>
      <c r="BQ231" s="240" t="str">
        <f>IFERROR(INDEX(#REF!,MATCH(FullTableFinal[[#This Row],[University]],#REF!,0),13),"")</f>
        <v/>
      </c>
      <c r="BR231" s="333" t="str">
        <f>_xlfn.XLOOKUP(FullTableFinal[[#This Row],[University]],Grouping!$G$3:$G$8,Grouping!$K$3:$K$8,"No",0)</f>
        <v>No</v>
      </c>
      <c r="BS231" s="334" t="str">
        <f>_xlfn.XLOOKUP(FullTableFinal[[#This Row],[University]],Grouping!$H$3:$H$11,Grouping!$K$3:$K$11,"No",0)</f>
        <v>No</v>
      </c>
      <c r="BT231" s="335" t="str">
        <f>_xlfn.XLOOKUP(FullTableFinal[[#This Row],[University]],Grouping!$I$3:$I$25,Grouping!$K$3:$K$25,"No",0)</f>
        <v>No</v>
      </c>
      <c r="BU231" s="211">
        <f>IFERROR(INDEX('Tuition Fee Breakdown'!$A$298:$N$564,MATCH(FullTableFinal[[#This Row],[University]],'Tuition Fee Breakdown'!$B$298:$B$564,0),4),"")</f>
        <v>0</v>
      </c>
      <c r="BV231" s="162">
        <f>IFERROR(INDEX('Tuition Fee Breakdown'!$A$298:$N$564,MATCH(FullTableFinal[[#This Row],[University]],'Tuition Fee Breakdown'!$B$298:$B$564,0),5),"")</f>
        <v>0</v>
      </c>
      <c r="BW231" s="162">
        <f>IFERROR(INDEX('Tuition Fee Breakdown'!$A$298:$N$564,MATCH(FullTableFinal[[#This Row],[University]],'Tuition Fee Breakdown'!$B$298:$B$564,0),6),"")</f>
        <v>121558000</v>
      </c>
      <c r="BX231" s="162">
        <f>IFERROR(INDEX('Tuition Fee Breakdown'!$A$298:$N$564,MATCH(FullTableFinal[[#This Row],[University]],'Tuition Fee Breakdown'!$B$298:$B$564,0),7),"")</f>
        <v>10786000</v>
      </c>
      <c r="BY231" s="162">
        <f>IFERROR(INDEX('Tuition Fee Breakdown'!$A$298:$N$564,MATCH(FullTableFinal[[#This Row],[University]],'Tuition Fee Breakdown'!$B$298:$B$564,0),8),"")</f>
        <v>132344000</v>
      </c>
      <c r="BZ231" s="162">
        <f>IFERROR(INDEX('Tuition Fee Breakdown'!$A$298:$N$564,MATCH(FullTableFinal[[#This Row],[University]],'Tuition Fee Breakdown'!$B$298:$B$564,0),9),"")</f>
        <v>167817000</v>
      </c>
      <c r="CA231" s="162">
        <f>IFERROR(INDEX('Tuition Fee Breakdown'!$A$298:$N$564,MATCH(FullTableFinal[[#This Row],[University]],'Tuition Fee Breakdown'!$B$298:$B$564,0),10),"")</f>
        <v>300161000</v>
      </c>
      <c r="CB231" s="162">
        <f>IFERROR(INDEX('Tuition Fee Breakdown'!$A$298:$N$564,MATCH(FullTableFinal[[#This Row],[University]],'Tuition Fee Breakdown'!$B$298:$B$564,0),11),"")</f>
        <v>17702000</v>
      </c>
      <c r="CC231" s="162">
        <f>IFERROR(INDEX('Tuition Fee Breakdown'!$A$298:$N$564,MATCH(FullTableFinal[[#This Row],[University]],'Tuition Fee Breakdown'!$B$298:$B$564,0),12),"")</f>
        <v>8251000</v>
      </c>
      <c r="CD231" s="162">
        <f>IFERROR(INDEX('Tuition Fee Breakdown'!$A$298:$N$564,MATCH(FullTableFinal[[#This Row],[University]],'Tuition Fee Breakdown'!$B$298:$B$564,0),13),"")</f>
        <v>0</v>
      </c>
      <c r="CE231" s="251">
        <f>IFERROR(INDEX('Tuition Fee Breakdown'!$A$298:$N$564,MATCH(FullTableFinal[[#This Row],[University]],'Tuition Fee Breakdown'!$B$298:$B$564,0),14),"")</f>
        <v>326114000</v>
      </c>
      <c r="CF231" s="268">
        <f>FullTableFinal[[#This Row],[Net Debt]]/FullTableFinal[[#This Row],[Net cash inflow from operating activities]]</f>
        <v>2.1624233746476351</v>
      </c>
      <c r="CG231" s="245">
        <f>SUM(FullTableFinal[[#This Row],[Interest paid]:[Capital element of finance lease and service concession payments]])</f>
        <v>-17845000</v>
      </c>
      <c r="CH231" s="246">
        <f>IFERROR(FullTableFinal[[#This Row],[Net cash inflow from operating activities]]/FullTableFinal[[#This Row],[Total Annual Debt Service]],0)</f>
        <v>-5.0095825161109557</v>
      </c>
      <c r="CI23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5876965071568656</v>
      </c>
      <c r="CJ231" s="247">
        <f>IFERROR(SUM(FullTableFinal[[#This Row],[Non-current Investments]:[Cash and cash equivalents ]])/FullTableFinal[[#This Row],[Total Debt]],0)</f>
        <v>1.5293227896435346</v>
      </c>
      <c r="CK231" s="269">
        <f>'P&amp;L'!K539</f>
        <v>482450000</v>
      </c>
      <c r="CL231" s="248">
        <f>FullTableFinal[[#This Row],[Staff Costs]]/FullTableFinal[[#This Row],[Total expenditure]]</f>
        <v>0.65388311288750822</v>
      </c>
      <c r="CM231" s="248">
        <f>FullTableFinal[[#This Row],[Net cash inflow from operating activities]]/FullTableFinal[[#This Row],[Total Income]]</f>
        <v>0.13286545952847001</v>
      </c>
      <c r="CN231" s="270">
        <f>FullTableFinal[[#This Row],[Operating surplus/ (deficit)]]/FullTableFinal[[#This Row],[Total Income]]</f>
        <v>-9.6594835850310104E-2</v>
      </c>
      <c r="CO231" s="271">
        <f>IFERROR((FullTableFinal[[#This Row],[Income and expenditure reserve - endowment reserve]]/K231)*365.25,0)</f>
        <v>6.347369897658381</v>
      </c>
      <c r="CP231" s="272">
        <f>IFERROR((FullTableFinal[[#This Row],[Cash and cash equivalents ]]/K231)*365.25,0)</f>
        <v>105.2538677975612</v>
      </c>
      <c r="CQ231" s="272">
        <f>IFERROR((FullTableFinal[[#This Row],[Current investments ]]/K231)*365.25,0)</f>
        <v>198.32486450002236</v>
      </c>
      <c r="CR231" s="272">
        <f>IFERROR((FullTableFinal[[#This Row],[Non-current Investments]]/K231)*365.25,0)</f>
        <v>3.7395127286625653</v>
      </c>
      <c r="CS231" s="273">
        <f>SUM(FullTableFinal[[#This Row],[Short Term Investments (Day Basis)]:[Long Term Investments (Day Basis)]])</f>
        <v>202.06437722868492</v>
      </c>
      <c r="CT231" s="339" t="str">
        <f>_xlfn.XLOOKUP(FullTableFinal[[#This Row],[University]],Grouping!$Y$3:$Y$27,Grouping!$K$3:$K$27,"No",0)</f>
        <v>No</v>
      </c>
      <c r="CU231" s="339" t="str">
        <f>_xlfn.XLOOKUP(FullTableFinal[[#This Row],[University]],Grouping!$AA$3:$AA$10,Grouping!$K$3:$K$10,"No",0)</f>
        <v>Yes</v>
      </c>
      <c r="CV231" s="204">
        <f>'P&amp;L'!D539</f>
        <v>326114000</v>
      </c>
      <c r="CW231" s="204">
        <f>'P&amp;L'!E539</f>
        <v>83021000</v>
      </c>
      <c r="CX231" s="204">
        <f>'P&amp;L'!F539</f>
        <v>114715000</v>
      </c>
      <c r="CY231" s="204">
        <f>'P&amp;L'!G539</f>
        <v>140094000</v>
      </c>
      <c r="CZ231" s="204">
        <f>'P&amp;L'!H539</f>
        <v>6008000</v>
      </c>
      <c r="DA231" s="204">
        <f>'P&amp;L'!I539</f>
        <v>2879000</v>
      </c>
      <c r="DB231" s="204">
        <f>IFERROR(_xlfn.XLOOKUP(B231,Table11[Institution],Table11[2023],,0),"")</f>
        <v>16</v>
      </c>
      <c r="DC231" s="204">
        <f>IFERROR(_xlfn.XLOOKUP(B231,Table13[University],Table13[Rank (1–10)],,0),"")</f>
        <v>16</v>
      </c>
    </row>
    <row r="232" spans="2:107" x14ac:dyDescent="0.3">
      <c r="B232" s="48" t="str">
        <f>'P&amp;L'!B540</f>
        <v>Staffordshire University</v>
      </c>
      <c r="C232" s="238" t="str">
        <f>_xlfn.XLOOKUP(FullTableFinal[[#This Row],[University]],Grouping!$M$3:$M$166,Grouping!$N$3:$N$166,"",0)</f>
        <v>Staffordshire</v>
      </c>
      <c r="D232" s="46" t="str">
        <f>_xlfn.XLOOKUP($B232,'University Locations'!$B$14:$B$101257,'University Locations'!$C$14:$C$101257,"N/A",0,)</f>
        <v>England</v>
      </c>
      <c r="E232" s="236" t="str">
        <f>_xlfn.XLOOKUP(FullTableFinal[[#This Row],[University]],Grouping!$M$3:$M$166,Grouping!$P$3:$P$166,"",0)</f>
        <v>Stoke-On-Trent</v>
      </c>
      <c r="F232" s="342" t="str">
        <f>_xlfn.XLOOKUP(FullTableFinal[[#This Row],[University]],Grouping!$M$3:$M$166,Grouping!$Q$3:$Q$166,"",0)</f>
        <v>E06000021</v>
      </c>
      <c r="G232" s="342" t="str">
        <f>_xlfn.XLOOKUP(FullTableFinal[[#This Row],[University]],Grouping!$M$3:$M$166,Grouping!$O$3:$O$166,"",0)</f>
        <v>ST4 2DE</v>
      </c>
      <c r="H232" s="110">
        <f>'P&amp;L'!C540</f>
        <v>44773</v>
      </c>
      <c r="I232" s="91" t="str">
        <f>'P&amp;L'!Q540</f>
        <v>2021/22</v>
      </c>
      <c r="J232" s="111">
        <f>SUMIFS('P&amp;L'!J:J,'P&amp;L'!B:B,FullTableFinal[[#This Row],[University]],'P&amp;L'!C:C,FullTableFinal[[#This Row],[Financial Year End]])</f>
        <v>150461000</v>
      </c>
      <c r="K232" s="111">
        <f>'P&amp;L'!P540</f>
        <v>138568000</v>
      </c>
      <c r="L232" s="237">
        <f t="shared" si="180"/>
        <v>11893000</v>
      </c>
      <c r="M232" s="136">
        <f>'P&amp;L'!N540</f>
        <v>11402000</v>
      </c>
      <c r="N232" s="136">
        <f>'P&amp;L'!O540</f>
        <v>3021000</v>
      </c>
      <c r="O232" s="136">
        <f>'Other P&amp;L'!I540</f>
        <v>0</v>
      </c>
      <c r="P232" s="136">
        <f>'Other P&amp;L'!L540</f>
        <v>104618000</v>
      </c>
      <c r="Q232" s="111">
        <f>'Cashflows'!T539</f>
        <v>-1385000</v>
      </c>
      <c r="R232" s="111">
        <f>'Cashflows'!U539</f>
        <v>0</v>
      </c>
      <c r="S232" s="111">
        <f>'Cashflows'!Z539</f>
        <v>-1747000</v>
      </c>
      <c r="T232" s="111">
        <f>'Cashflows'!AA539</f>
        <v>0</v>
      </c>
      <c r="U232" s="313">
        <f t="shared" si="181"/>
        <v>26316000</v>
      </c>
      <c r="V232" s="313">
        <f t="shared" si="182"/>
        <v>26316000</v>
      </c>
      <c r="W232" s="111">
        <f>Assets!J536</f>
        <v>74000</v>
      </c>
      <c r="X232" s="111">
        <f>Assets!R536</f>
        <v>36300000</v>
      </c>
      <c r="Y232" s="111">
        <f>Assets!S536</f>
        <v>37077000</v>
      </c>
      <c r="Z232" s="111">
        <f>'Provisions and Reserves'!H539</f>
        <v>26000</v>
      </c>
      <c r="AA232" s="111">
        <f>'Provisions and Reserves'!G539</f>
        <v>175374000</v>
      </c>
      <c r="AB232" s="111">
        <f>'Provisions and Reserves'!D539</f>
        <v>0</v>
      </c>
      <c r="AC232" s="237">
        <f t="shared" si="183"/>
        <v>175374000</v>
      </c>
      <c r="AD232" s="111">
        <f>'Cashflows'!G539</f>
        <v>24783000</v>
      </c>
      <c r="AE232" s="111">
        <f>'Creditors'!D540</f>
        <v>0</v>
      </c>
      <c r="AF232" s="111">
        <f>'Creditors'!E540</f>
        <v>1825000</v>
      </c>
      <c r="AG232" s="111">
        <f>'Creditors'!F540</f>
        <v>0</v>
      </c>
      <c r="AH232" s="111">
        <f>'Creditors'!P540</f>
        <v>33260000</v>
      </c>
      <c r="AI232" s="111">
        <f>'Creditors'!Q540</f>
        <v>0</v>
      </c>
      <c r="AJ232" s="136"/>
      <c r="AK232" s="111">
        <f t="shared" si="163"/>
        <v>35085000</v>
      </c>
      <c r="AL232" s="136"/>
      <c r="AM232" s="232">
        <f t="shared" si="184"/>
        <v>-3132000</v>
      </c>
      <c r="AN232" s="47">
        <f>IFERROR(_xlfn.XLOOKUP(B232,TimesRanking[University],TimesRanking[Rank 2023]),"")</f>
        <v>106</v>
      </c>
      <c r="AO232" s="235" t="str">
        <f>IFERROR(_xlfn.XLOOKUP(FullTableFinal[[#This Row],[University]],Grouping!$B$3:$B$26,Grouping!$K$3:$K$26,,0),"No")</f>
        <v>No</v>
      </c>
      <c r="AP232" s="332" t="str">
        <f>IFERROR(_xlfn.XLOOKUP(FullTableFinal[[#This Row],[University]],Grouping!$C$3:$C$35,Grouping!$K$3:$K$35,"No",0),"No")</f>
        <v>Yes</v>
      </c>
      <c r="AQ232" s="332" t="str">
        <f>IFERROR(_xlfn.XLOOKUP(FullTableFinal[[#This Row],[University]],Grouping!$D$3:$D$7,Grouping!$K$3:$K$7,"No",0),"No")</f>
        <v>No</v>
      </c>
      <c r="AR232" s="332" t="str">
        <f>IFERROR(_xlfn.XLOOKUP(FullTableFinal[[#This Row],[University]],Grouping!$E$3:$E$42,Grouping!$K$3:$K$42,"No",0),"No")</f>
        <v>No</v>
      </c>
      <c r="AS232" s="332" t="str">
        <f>IFERROR(_xlfn.XLOOKUP(FullTableFinal[[#This Row],[University]],Grouping!$F$3:$F$80,Grouping!$K$3:$K$80,"No",0),"No")</f>
        <v>Yes</v>
      </c>
      <c r="AT232" s="332" t="str">
        <f>_xlfn.XLOOKUP(FullTableFinal[[#This Row],[University]],Grouping!$J$3:$J$28,Grouping!$K$3:$K$28,"No",0)</f>
        <v>No</v>
      </c>
      <c r="AU232" s="235" t="str">
        <f>IFERROR(_xlfn.XLOOKUP(FullTableFinal[[#This Row],[University]],Grouping!$M$3:$M$166,Grouping!$K$3:$K$166,"No",0),"No")</f>
        <v>Yes</v>
      </c>
      <c r="AV232" s="287">
        <f t="shared" si="185"/>
        <v>0.23318334983816405</v>
      </c>
      <c r="AW232" s="288">
        <f t="shared" si="186"/>
        <v>-1992000</v>
      </c>
      <c r="AX232" s="289">
        <f t="shared" si="187"/>
        <v>-1.323931118362898E-2</v>
      </c>
      <c r="AY232" s="290">
        <f t="shared" si="188"/>
        <v>193.41369760695108</v>
      </c>
      <c r="AZ232" s="289">
        <f t="shared" si="189"/>
        <v>7.9043738909086073E-2</v>
      </c>
      <c r="BA232" s="289">
        <f t="shared" si="190"/>
        <v>0.16471377965054068</v>
      </c>
      <c r="BB232" s="289">
        <f t="shared" si="191"/>
        <v>0.20005816141503302</v>
      </c>
      <c r="BC232" s="289">
        <f t="shared" si="192"/>
        <v>0.20005816141503302</v>
      </c>
      <c r="BD232" s="289">
        <f t="shared" si="193"/>
        <v>-1.1358582229977078E-2</v>
      </c>
      <c r="BE232" s="289">
        <f t="shared" si="194"/>
        <v>-1.1358582229977078E-2</v>
      </c>
      <c r="BF232" s="291">
        <f t="shared" si="195"/>
        <v>1.4156881733446314</v>
      </c>
      <c r="BG232" s="239" t="str">
        <f>IFERROR(INDEX(#REF!,MATCH(FullTableFinal[[#This Row],[University]],#REF!,0),3),"")</f>
        <v/>
      </c>
      <c r="BH232" s="162" t="str">
        <f>IFERROR(INDEX(#REF!,MATCH(FullTableFinal[[#This Row],[University]],#REF!,0),4),"")</f>
        <v/>
      </c>
      <c r="BI232" s="162" t="str">
        <f>IFERROR(INDEX(#REF!,MATCH(FullTableFinal[[#This Row],[University]],#REF!,0),5),"")</f>
        <v/>
      </c>
      <c r="BJ232" s="162" t="str">
        <f>IFERROR(INDEX(#REF!,MATCH(FullTableFinal[[#This Row],[University]],#REF!,0),6),"")</f>
        <v/>
      </c>
      <c r="BK232" s="162" t="str">
        <f>IFERROR(INDEX(#REF!,MATCH(FullTableFinal[[#This Row],[University]],#REF!,0),7),"")</f>
        <v/>
      </c>
      <c r="BL232" s="162" t="str">
        <f>IFERROR(INDEX(#REF!,MATCH(FullTableFinal[[#This Row],[University]],#REF!,0),8),"")</f>
        <v/>
      </c>
      <c r="BM232" s="162" t="str">
        <f>IFERROR(INDEX(#REF!,MATCH(FullTableFinal[[#This Row],[University]],#REF!,0),9),"")</f>
        <v/>
      </c>
      <c r="BN232" s="162" t="str">
        <f>IFERROR(INDEX(#REF!,MATCH(FullTableFinal[[#This Row],[University]],#REF!,0),10),"")</f>
        <v/>
      </c>
      <c r="BO232" s="162" t="str">
        <f>IFERROR(INDEX(#REF!,MATCH(FullTableFinal[[#This Row],[University]],#REF!,0),11),"")</f>
        <v/>
      </c>
      <c r="BP232" s="162" t="str">
        <f>IFERROR(INDEX(#REF!,MATCH(FullTableFinal[[#This Row],[University]],#REF!,0),12),"")</f>
        <v/>
      </c>
      <c r="BQ232" s="240" t="str">
        <f>IFERROR(INDEX(#REF!,MATCH(FullTableFinal[[#This Row],[University]],#REF!,0),13),"")</f>
        <v/>
      </c>
      <c r="BR232" s="333" t="str">
        <f>_xlfn.XLOOKUP(FullTableFinal[[#This Row],[University]],Grouping!$G$3:$G$8,Grouping!$K$3:$K$8,"No",0)</f>
        <v>No</v>
      </c>
      <c r="BS232" s="334" t="str">
        <f>_xlfn.XLOOKUP(FullTableFinal[[#This Row],[University]],Grouping!$H$3:$H$11,Grouping!$K$3:$K$11,"No",0)</f>
        <v>No</v>
      </c>
      <c r="BT232" s="335" t="str">
        <f>_xlfn.XLOOKUP(FullTableFinal[[#This Row],[University]],Grouping!$I$3:$I$25,Grouping!$K$3:$K$25,"No",0)</f>
        <v>No</v>
      </c>
      <c r="BU232" s="211">
        <f>IFERROR(INDEX('Tuition Fee Breakdown'!$A$298:$N$564,MATCH(FullTableFinal[[#This Row],[University]],'Tuition Fee Breakdown'!$B$298:$B$564,0),4),"")</f>
        <v>0</v>
      </c>
      <c r="BV232" s="162">
        <f>IFERROR(INDEX('Tuition Fee Breakdown'!$A$298:$N$564,MATCH(FullTableFinal[[#This Row],[University]],'Tuition Fee Breakdown'!$B$298:$B$564,0),5),"")</f>
        <v>0</v>
      </c>
      <c r="BW232" s="162">
        <f>IFERROR(INDEX('Tuition Fee Breakdown'!$A$298:$N$564,MATCH(FullTableFinal[[#This Row],[University]],'Tuition Fee Breakdown'!$B$298:$B$564,0),6),"")</f>
        <v>110963000</v>
      </c>
      <c r="BX232" s="162">
        <f>IFERROR(INDEX('Tuition Fee Breakdown'!$A$298:$N$564,MATCH(FullTableFinal[[#This Row],[University]],'Tuition Fee Breakdown'!$B$298:$B$564,0),7),"")</f>
        <v>1577000</v>
      </c>
      <c r="BY232" s="162">
        <f>IFERROR(INDEX('Tuition Fee Breakdown'!$A$298:$N$564,MATCH(FullTableFinal[[#This Row],[University]],'Tuition Fee Breakdown'!$B$298:$B$564,0),8),"")</f>
        <v>112540000</v>
      </c>
      <c r="BZ232" s="162">
        <f>IFERROR(INDEX('Tuition Fee Breakdown'!$A$298:$N$564,MATCH(FullTableFinal[[#This Row],[University]],'Tuition Fee Breakdown'!$B$298:$B$564,0),9),"")</f>
        <v>6628000</v>
      </c>
      <c r="CA232" s="162">
        <f>IFERROR(INDEX('Tuition Fee Breakdown'!$A$298:$N$564,MATCH(FullTableFinal[[#This Row],[University]],'Tuition Fee Breakdown'!$B$298:$B$564,0),10),"")</f>
        <v>119168000</v>
      </c>
      <c r="CB232" s="162">
        <f>IFERROR(INDEX('Tuition Fee Breakdown'!$A$298:$N$564,MATCH(FullTableFinal[[#This Row],[University]],'Tuition Fee Breakdown'!$B$298:$B$564,0),11),"")</f>
        <v>0</v>
      </c>
      <c r="CC232" s="162">
        <f>IFERROR(INDEX('Tuition Fee Breakdown'!$A$298:$N$564,MATCH(FullTableFinal[[#This Row],[University]],'Tuition Fee Breakdown'!$B$298:$B$564,0),12),"")</f>
        <v>1409000</v>
      </c>
      <c r="CD232" s="162">
        <f>IFERROR(INDEX('Tuition Fee Breakdown'!$A$298:$N$564,MATCH(FullTableFinal[[#This Row],[University]],'Tuition Fee Breakdown'!$B$298:$B$564,0),13),"")</f>
        <v>0</v>
      </c>
      <c r="CE232" s="251">
        <f>IFERROR(INDEX('Tuition Fee Breakdown'!$A$298:$N$564,MATCH(FullTableFinal[[#This Row],[University]],'Tuition Fee Breakdown'!$B$298:$B$564,0),14),"")</f>
        <v>120577000</v>
      </c>
      <c r="CF232" s="268">
        <f>FullTableFinal[[#This Row],[Net Debt]]/FullTableFinal[[#This Row],[Net cash inflow from operating activities]]</f>
        <v>-8.0377678247185572E-2</v>
      </c>
      <c r="CG232" s="245">
        <f>SUM(FullTableFinal[[#This Row],[Interest paid]:[Capital element of finance lease and service concession payments]])</f>
        <v>-3132000</v>
      </c>
      <c r="CH232" s="246">
        <f>IFERROR(FullTableFinal[[#This Row],[Net cash inflow from operating activities]]/FullTableFinal[[#This Row],[Total Annual Debt Service]],0)</f>
        <v>-7.9128352490421454</v>
      </c>
      <c r="CI23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3025951157554418</v>
      </c>
      <c r="CJ232" s="247">
        <f>IFERROR(SUM(FullTableFinal[[#This Row],[Non-current Investments]:[Cash and cash equivalents ]])/FullTableFinal[[#This Row],[Total Debt]],0)</f>
        <v>2.0935157474704291</v>
      </c>
      <c r="CK232" s="269">
        <f>'P&amp;L'!K540</f>
        <v>75644000</v>
      </c>
      <c r="CL232" s="248">
        <f>FullTableFinal[[#This Row],[Staff Costs]]/FullTableFinal[[#This Row],[Total expenditure]]</f>
        <v>0.54589804283817334</v>
      </c>
      <c r="CM232" s="248">
        <f>FullTableFinal[[#This Row],[Net cash inflow from operating activities]]/FullTableFinal[[#This Row],[Total Income]]</f>
        <v>0.16471377965054068</v>
      </c>
      <c r="CN232" s="270">
        <f>FullTableFinal[[#This Row],[Operating surplus/ (deficit)]]/FullTableFinal[[#This Row],[Total Income]]</f>
        <v>7.9043738909086073E-2</v>
      </c>
      <c r="CO232" s="271">
        <f>IFERROR((FullTableFinal[[#This Row],[Income and expenditure reserve - endowment reserve]]/K232)*365.25,0)</f>
        <v>6.8533138964263038E-2</v>
      </c>
      <c r="CP232" s="272">
        <f>IFERROR((FullTableFinal[[#This Row],[Cash and cash equivalents ]]/K232)*365.25,0)</f>
        <v>97.730892052999252</v>
      </c>
      <c r="CQ232" s="272">
        <f>IFERROR((FullTableFinal[[#This Row],[Current investments ]]/K232)*365.25,0)</f>
        <v>95.682805553951852</v>
      </c>
      <c r="CR232" s="272">
        <f>IFERROR((FullTableFinal[[#This Row],[Non-current Investments]]/K232)*365.25,0)</f>
        <v>0.19505585705213324</v>
      </c>
      <c r="CS232" s="273">
        <f>SUM(FullTableFinal[[#This Row],[Short Term Investments (Day Basis)]:[Long Term Investments (Day Basis)]])</f>
        <v>95.877861411003991</v>
      </c>
      <c r="CT232" s="339" t="str">
        <f>_xlfn.XLOOKUP(FullTableFinal[[#This Row],[University]],Grouping!$Y$3:$Y$27,Grouping!$K$3:$K$27,"No",0)</f>
        <v>No</v>
      </c>
      <c r="CU232" s="339" t="str">
        <f>_xlfn.XLOOKUP(FullTableFinal[[#This Row],[University]],Grouping!$AA$3:$AA$10,Grouping!$K$3:$K$10,"No",0)</f>
        <v>No</v>
      </c>
      <c r="CV232" s="204">
        <f>'P&amp;L'!D540</f>
        <v>120577000</v>
      </c>
      <c r="CW232" s="204">
        <f>'P&amp;L'!E540</f>
        <v>13768000</v>
      </c>
      <c r="CX232" s="204">
        <f>'P&amp;L'!F540</f>
        <v>965000</v>
      </c>
      <c r="CY232" s="204">
        <f>'P&amp;L'!G540</f>
        <v>14844000</v>
      </c>
      <c r="CZ232" s="204">
        <f>'P&amp;L'!H540</f>
        <v>23000</v>
      </c>
      <c r="DA232" s="204">
        <f>'P&amp;L'!I540</f>
        <v>284000</v>
      </c>
      <c r="DB232" s="204">
        <f>IFERROR(_xlfn.XLOOKUP(B232,Table11[Institution],Table11[2023],,0),"")</f>
        <v>68</v>
      </c>
      <c r="DC232" s="204">
        <f>IFERROR(_xlfn.XLOOKUP(B232,Table13[University],Table13[Rank (1–10)],,0),"")</f>
        <v>108</v>
      </c>
    </row>
    <row r="233" spans="2:107" x14ac:dyDescent="0.3">
      <c r="B233" s="48" t="str">
        <f>'P&amp;L'!B541</f>
        <v>Study Group</v>
      </c>
      <c r="C233" s="238" t="str">
        <f>_xlfn.XLOOKUP(FullTableFinal[[#This Row],[University]],Grouping!$M$3:$M$166,Grouping!$N$3:$N$166,"",0)</f>
        <v/>
      </c>
      <c r="D233" s="46" t="str">
        <f>_xlfn.XLOOKUP($B233,'University Locations'!$B$14:$B$101257,'University Locations'!$C$14:$C$101257,"N/A",0,)</f>
        <v>England</v>
      </c>
      <c r="E233" s="236" t="str">
        <f>_xlfn.XLOOKUP(FullTableFinal[[#This Row],[University]],Grouping!$M$3:$M$166,Grouping!$P$3:$P$166,"",0)</f>
        <v/>
      </c>
      <c r="F233" s="342" t="str">
        <f>_xlfn.XLOOKUP(FullTableFinal[[#This Row],[University]],Grouping!$M$3:$M$166,Grouping!$Q$3:$Q$166,"",0)</f>
        <v/>
      </c>
      <c r="G233" s="342" t="str">
        <f>_xlfn.XLOOKUP(FullTableFinal[[#This Row],[University]],Grouping!$M$3:$M$166,Grouping!$O$3:$O$166,"",0)</f>
        <v/>
      </c>
      <c r="H233" s="110">
        <f>'P&amp;L'!C541</f>
        <v>44561</v>
      </c>
      <c r="I233" s="91" t="str">
        <f>'P&amp;L'!Q541</f>
        <v>2021/22</v>
      </c>
      <c r="J233" s="111">
        <f>SUMIFS('P&amp;L'!J:J,'P&amp;L'!B:B,FullTableFinal[[#This Row],[University]],'P&amp;L'!C:C,FullTableFinal[[#This Row],[Financial Year End]])</f>
        <v>127990000</v>
      </c>
      <c r="K233" s="111">
        <f>'P&amp;L'!P541</f>
        <v>128517000</v>
      </c>
      <c r="L233" s="237">
        <f t="shared" si="180"/>
        <v>-527000</v>
      </c>
      <c r="M233" s="136">
        <f>'P&amp;L'!N541</f>
        <v>10916000</v>
      </c>
      <c r="N233" s="136">
        <f>'P&amp;L'!O541</f>
        <v>3417000</v>
      </c>
      <c r="O233" s="136">
        <f>'Other P&amp;L'!I541</f>
        <v>1057000</v>
      </c>
      <c r="P233" s="136">
        <f>'Other P&amp;L'!L541</f>
        <v>0</v>
      </c>
      <c r="Q233" s="111">
        <f>'Cashflows'!T540</f>
        <v>0</v>
      </c>
      <c r="R233" s="111">
        <f>'Cashflows'!U540</f>
        <v>-3446000</v>
      </c>
      <c r="S233" s="111">
        <f>'Cashflows'!Z540</f>
        <v>0</v>
      </c>
      <c r="T233" s="111">
        <f>'Cashflows'!AA540</f>
        <v>-7148000</v>
      </c>
      <c r="U233" s="313">
        <f t="shared" si="181"/>
        <v>13806000</v>
      </c>
      <c r="V233" s="313">
        <f t="shared" si="182"/>
        <v>14863000</v>
      </c>
      <c r="W233" s="111">
        <f>Assets!J537</f>
        <v>0</v>
      </c>
      <c r="X233" s="111">
        <f>Assets!R537</f>
        <v>0</v>
      </c>
      <c r="Y233" s="111">
        <f>Assets!S537</f>
        <v>29139000</v>
      </c>
      <c r="Z233" s="111">
        <f>'Provisions and Reserves'!H540</f>
        <v>0</v>
      </c>
      <c r="AA233" s="111">
        <f>'Provisions and Reserves'!G540</f>
        <v>55145000</v>
      </c>
      <c r="AB233" s="111">
        <f>'Provisions and Reserves'!D540</f>
        <v>0</v>
      </c>
      <c r="AC233" s="237">
        <f t="shared" si="183"/>
        <v>55145000</v>
      </c>
      <c r="AD233" s="111">
        <f>'Cashflows'!G540</f>
        <v>27128000</v>
      </c>
      <c r="AE233" s="111">
        <f>'Creditors'!D541</f>
        <v>0</v>
      </c>
      <c r="AF233" s="111">
        <f>'Creditors'!E541</f>
        <v>0</v>
      </c>
      <c r="AG233" s="111">
        <f>'Creditors'!F541</f>
        <v>8163000</v>
      </c>
      <c r="AH233" s="111">
        <f>'Creditors'!P541</f>
        <v>0</v>
      </c>
      <c r="AI233" s="111">
        <f>'Creditors'!Q541</f>
        <v>67046000</v>
      </c>
      <c r="AJ233" s="136"/>
      <c r="AK233" s="111">
        <f t="shared" si="163"/>
        <v>75209000</v>
      </c>
      <c r="AL233" s="136"/>
      <c r="AM233" s="232">
        <f t="shared" si="184"/>
        <v>-10594000</v>
      </c>
      <c r="AN233" s="47" t="str">
        <f>IFERROR(_xlfn.XLOOKUP(B233,TimesRanking[University],TimesRanking[Rank 2023]),"")</f>
        <v/>
      </c>
      <c r="AO233" s="235" t="str">
        <f>IFERROR(_xlfn.XLOOKUP(FullTableFinal[[#This Row],[University]],Grouping!$B$3:$B$26,Grouping!$K$3:$K$26,,0),"No")</f>
        <v>No</v>
      </c>
      <c r="AP233" s="332" t="str">
        <f>IFERROR(_xlfn.XLOOKUP(FullTableFinal[[#This Row],[University]],Grouping!$C$3:$C$35,Grouping!$K$3:$K$35,"No",0),"No")</f>
        <v>No</v>
      </c>
      <c r="AQ233" s="332" t="str">
        <f>IFERROR(_xlfn.XLOOKUP(FullTableFinal[[#This Row],[University]],Grouping!$D$3:$D$7,Grouping!$K$3:$K$7,"No",0),"No")</f>
        <v>No</v>
      </c>
      <c r="AR233" s="332" t="str">
        <f>IFERROR(_xlfn.XLOOKUP(FullTableFinal[[#This Row],[University]],Grouping!$E$3:$E$42,Grouping!$K$3:$K$42,"No",0),"No")</f>
        <v>No</v>
      </c>
      <c r="AS233" s="332" t="str">
        <f>IFERROR(_xlfn.XLOOKUP(FullTableFinal[[#This Row],[University]],Grouping!$F$3:$F$80,Grouping!$K$3:$K$80,"No",0),"No")</f>
        <v>No</v>
      </c>
      <c r="AT233" s="332" t="str">
        <f>_xlfn.XLOOKUP(FullTableFinal[[#This Row],[University]],Grouping!$J$3:$J$28,Grouping!$K$3:$K$28,"No",0)</f>
        <v>No</v>
      </c>
      <c r="AU233" s="235" t="str">
        <f>IFERROR(_xlfn.XLOOKUP(FullTableFinal[[#This Row],[University]],Grouping!$M$3:$M$166,Grouping!$K$3:$K$166,"No",0),"No")</f>
        <v>No</v>
      </c>
      <c r="AV233" s="287">
        <f t="shared" si="185"/>
        <v>0.58761622001718883</v>
      </c>
      <c r="AW233" s="288">
        <f t="shared" si="186"/>
        <v>46070000</v>
      </c>
      <c r="AX233" s="289">
        <f t="shared" si="187"/>
        <v>0.3599499960934448</v>
      </c>
      <c r="AY233" s="290">
        <f t="shared" si="188"/>
        <v>82.814100469198635</v>
      </c>
      <c r="AZ233" s="289">
        <f t="shared" si="189"/>
        <v>-4.117509180404719E-3</v>
      </c>
      <c r="BA233" s="289">
        <f t="shared" si="190"/>
        <v>0.21195405891085242</v>
      </c>
      <c r="BB233" s="289">
        <f t="shared" si="191"/>
        <v>1.3638407833892465</v>
      </c>
      <c r="BC233" s="289">
        <f t="shared" si="192"/>
        <v>1.3638407833892465</v>
      </c>
      <c r="BD233" s="289">
        <f t="shared" si="193"/>
        <v>0.83543385619729804</v>
      </c>
      <c r="BE233" s="289">
        <f t="shared" si="194"/>
        <v>0.83543385619729804</v>
      </c>
      <c r="BF233" s="291">
        <f t="shared" si="195"/>
        <v>2.7723754054851075</v>
      </c>
      <c r="BG233" s="239" t="str">
        <f>IFERROR(INDEX(#REF!,MATCH(FullTableFinal[[#This Row],[University]],#REF!,0),3),"")</f>
        <v/>
      </c>
      <c r="BH233" s="162" t="str">
        <f>IFERROR(INDEX(#REF!,MATCH(FullTableFinal[[#This Row],[University]],#REF!,0),4),"")</f>
        <v/>
      </c>
      <c r="BI233" s="162" t="str">
        <f>IFERROR(INDEX(#REF!,MATCH(FullTableFinal[[#This Row],[University]],#REF!,0),5),"")</f>
        <v/>
      </c>
      <c r="BJ233" s="162" t="str">
        <f>IFERROR(INDEX(#REF!,MATCH(FullTableFinal[[#This Row],[University]],#REF!,0),6),"")</f>
        <v/>
      </c>
      <c r="BK233" s="162" t="str">
        <f>IFERROR(INDEX(#REF!,MATCH(FullTableFinal[[#This Row],[University]],#REF!,0),7),"")</f>
        <v/>
      </c>
      <c r="BL233" s="162" t="str">
        <f>IFERROR(INDEX(#REF!,MATCH(FullTableFinal[[#This Row],[University]],#REF!,0),8),"")</f>
        <v/>
      </c>
      <c r="BM233" s="162" t="str">
        <f>IFERROR(INDEX(#REF!,MATCH(FullTableFinal[[#This Row],[University]],#REF!,0),9),"")</f>
        <v/>
      </c>
      <c r="BN233" s="162" t="str">
        <f>IFERROR(INDEX(#REF!,MATCH(FullTableFinal[[#This Row],[University]],#REF!,0),10),"")</f>
        <v/>
      </c>
      <c r="BO233" s="162" t="str">
        <f>IFERROR(INDEX(#REF!,MATCH(FullTableFinal[[#This Row],[University]],#REF!,0),11),"")</f>
        <v/>
      </c>
      <c r="BP233" s="162" t="str">
        <f>IFERROR(INDEX(#REF!,MATCH(FullTableFinal[[#This Row],[University]],#REF!,0),12),"")</f>
        <v/>
      </c>
      <c r="BQ233" s="240" t="str">
        <f>IFERROR(INDEX(#REF!,MATCH(FullTableFinal[[#This Row],[University]],#REF!,0),13),"")</f>
        <v/>
      </c>
      <c r="BR233" s="333" t="str">
        <f>_xlfn.XLOOKUP(FullTableFinal[[#This Row],[University]],Grouping!$G$3:$G$8,Grouping!$K$3:$K$8,"No",0)</f>
        <v>No</v>
      </c>
      <c r="BS233" s="334" t="str">
        <f>_xlfn.XLOOKUP(FullTableFinal[[#This Row],[University]],Grouping!$H$3:$H$11,Grouping!$K$3:$K$11,"No",0)</f>
        <v>No</v>
      </c>
      <c r="BT233" s="335" t="str">
        <f>_xlfn.XLOOKUP(FullTableFinal[[#This Row],[University]],Grouping!$I$3:$I$25,Grouping!$K$3:$K$25,"No",0)</f>
        <v>No</v>
      </c>
      <c r="BU233" s="211">
        <f>IFERROR(INDEX('Tuition Fee Breakdown'!$A$298:$N$564,MATCH(FullTableFinal[[#This Row],[University]],'Tuition Fee Breakdown'!$B$298:$B$564,0),4),"")</f>
        <v>0</v>
      </c>
      <c r="BV233" s="162">
        <f>IFERROR(INDEX('Tuition Fee Breakdown'!$A$298:$N$564,MATCH(FullTableFinal[[#This Row],[University]],'Tuition Fee Breakdown'!$B$298:$B$564,0),5),"")</f>
        <v>0</v>
      </c>
      <c r="BW233" s="162">
        <f>IFERROR(INDEX('Tuition Fee Breakdown'!$A$298:$N$564,MATCH(FullTableFinal[[#This Row],[University]],'Tuition Fee Breakdown'!$B$298:$B$564,0),6),"")</f>
        <v>0</v>
      </c>
      <c r="BX233" s="162">
        <f>IFERROR(INDEX('Tuition Fee Breakdown'!$A$298:$N$564,MATCH(FullTableFinal[[#This Row],[University]],'Tuition Fee Breakdown'!$B$298:$B$564,0),7),"")</f>
        <v>0</v>
      </c>
      <c r="BY233" s="162">
        <f>IFERROR(INDEX('Tuition Fee Breakdown'!$A$298:$N$564,MATCH(FullTableFinal[[#This Row],[University]],'Tuition Fee Breakdown'!$B$298:$B$564,0),8),"")</f>
        <v>0</v>
      </c>
      <c r="BZ233" s="162">
        <f>IFERROR(INDEX('Tuition Fee Breakdown'!$A$298:$N$564,MATCH(FullTableFinal[[#This Row],[University]],'Tuition Fee Breakdown'!$B$298:$B$564,0),9),"")</f>
        <v>40403000</v>
      </c>
      <c r="CA233" s="162">
        <f>IFERROR(INDEX('Tuition Fee Breakdown'!$A$298:$N$564,MATCH(FullTableFinal[[#This Row],[University]],'Tuition Fee Breakdown'!$B$298:$B$564,0),10),"")</f>
        <v>40403000</v>
      </c>
      <c r="CB233" s="162">
        <f>IFERROR(INDEX('Tuition Fee Breakdown'!$A$298:$N$564,MATCH(FullTableFinal[[#This Row],[University]],'Tuition Fee Breakdown'!$B$298:$B$564,0),11),"")</f>
        <v>0</v>
      </c>
      <c r="CC233" s="162">
        <f>IFERROR(INDEX('Tuition Fee Breakdown'!$A$298:$N$564,MATCH(FullTableFinal[[#This Row],[University]],'Tuition Fee Breakdown'!$B$298:$B$564,0),12),"")</f>
        <v>0</v>
      </c>
      <c r="CD233" s="162">
        <f>IFERROR(INDEX('Tuition Fee Breakdown'!$A$298:$N$564,MATCH(FullTableFinal[[#This Row],[University]],'Tuition Fee Breakdown'!$B$298:$B$564,0),13),"")</f>
        <v>65696000</v>
      </c>
      <c r="CE233" s="251">
        <f>IFERROR(INDEX('Tuition Fee Breakdown'!$A$298:$N$564,MATCH(FullTableFinal[[#This Row],[University]],'Tuition Fee Breakdown'!$B$298:$B$564,0),14),"")</f>
        <v>106099000</v>
      </c>
      <c r="CF233" s="268">
        <f>FullTableFinal[[#This Row],[Net Debt]]/FullTableFinal[[#This Row],[Net cash inflow from operating activities]]</f>
        <v>1.6982453553524035</v>
      </c>
      <c r="CG233" s="245">
        <f>SUM(FullTableFinal[[#This Row],[Interest paid]:[Capital element of finance lease and service concession payments]])</f>
        <v>-10594000</v>
      </c>
      <c r="CH233" s="246">
        <f>IFERROR(FullTableFinal[[#This Row],[Net cash inflow from operating activities]]/FullTableFinal[[#This Row],[Total Annual Debt Service]],0)</f>
        <v>-2.560694732867661</v>
      </c>
      <c r="CI23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673265015523239</v>
      </c>
      <c r="CJ233" s="247">
        <f>IFERROR(SUM(FullTableFinal[[#This Row],[Non-current Investments]:[Cash and cash equivalents ]])/FullTableFinal[[#This Row],[Total Debt]],0)</f>
        <v>0.38744033293887697</v>
      </c>
      <c r="CK233" s="269">
        <f>'P&amp;L'!K541</f>
        <v>37321000</v>
      </c>
      <c r="CL233" s="248">
        <f>FullTableFinal[[#This Row],[Staff Costs]]/FullTableFinal[[#This Row],[Total expenditure]]</f>
        <v>0.29039737933502963</v>
      </c>
      <c r="CM233" s="248">
        <f>FullTableFinal[[#This Row],[Net cash inflow from operating activities]]/FullTableFinal[[#This Row],[Total Income]]</f>
        <v>0.21195405891085242</v>
      </c>
      <c r="CN233" s="270">
        <f>FullTableFinal[[#This Row],[Operating surplus/ (deficit)]]/FullTableFinal[[#This Row],[Total Income]]</f>
        <v>-4.117509180404719E-3</v>
      </c>
      <c r="CO233" s="271">
        <f>IFERROR((FullTableFinal[[#This Row],[Income and expenditure reserve - endowment reserve]]/K233)*365.25,0)</f>
        <v>0</v>
      </c>
      <c r="CP233" s="272">
        <f>IFERROR((FullTableFinal[[#This Row],[Cash and cash equivalents ]]/K233)*365.25,0)</f>
        <v>82.814100469198635</v>
      </c>
      <c r="CQ233" s="272">
        <f>IFERROR((FullTableFinal[[#This Row],[Current investments ]]/K233)*365.25,0)</f>
        <v>0</v>
      </c>
      <c r="CR233" s="272">
        <f>IFERROR((FullTableFinal[[#This Row],[Non-current Investments]]/K233)*365.25,0)</f>
        <v>0</v>
      </c>
      <c r="CS233" s="273">
        <f>SUM(FullTableFinal[[#This Row],[Short Term Investments (Day Basis)]:[Long Term Investments (Day Basis)]])</f>
        <v>0</v>
      </c>
      <c r="CT233" s="339" t="str">
        <f>_xlfn.XLOOKUP(FullTableFinal[[#This Row],[University]],Grouping!$Y$3:$Y$27,Grouping!$K$3:$K$27,"No",0)</f>
        <v>No</v>
      </c>
      <c r="CU233" s="339" t="str">
        <f>_xlfn.XLOOKUP(FullTableFinal[[#This Row],[University]],Grouping!$AA$3:$AA$10,Grouping!$K$3:$K$10,"No",0)</f>
        <v>No</v>
      </c>
      <c r="CV233" s="204">
        <f>'P&amp;L'!D541</f>
        <v>106099000</v>
      </c>
      <c r="CW233" s="204">
        <f>'P&amp;L'!E541</f>
        <v>0</v>
      </c>
      <c r="CX233" s="204">
        <f>'P&amp;L'!F541</f>
        <v>0</v>
      </c>
      <c r="CY233" s="204">
        <f>'P&amp;L'!G541</f>
        <v>21612000</v>
      </c>
      <c r="CZ233" s="204">
        <f>'P&amp;L'!H541</f>
        <v>279000</v>
      </c>
      <c r="DA233" s="204">
        <f>'P&amp;L'!I541</f>
        <v>0</v>
      </c>
      <c r="DB233" s="204" t="str">
        <f>IFERROR(_xlfn.XLOOKUP(B233,Table11[Institution],Table11[2023],,0),"")</f>
        <v/>
      </c>
      <c r="DC233" s="204" t="str">
        <f>IFERROR(_xlfn.XLOOKUP(B233,Table13[University],Table13[Rank (1–10)],,0),"")</f>
        <v/>
      </c>
    </row>
    <row r="234" spans="2:107" x14ac:dyDescent="0.3">
      <c r="B234" s="48" t="str">
        <f>'P&amp;L'!B542</f>
        <v>The University of Stirling</v>
      </c>
      <c r="C234" s="238" t="str">
        <f>_xlfn.XLOOKUP(FullTableFinal[[#This Row],[University]],Grouping!$M$3:$M$166,Grouping!$N$3:$N$166,"",0)</f>
        <v>Stirling</v>
      </c>
      <c r="D234" s="46" t="str">
        <f>_xlfn.XLOOKUP($B234,'University Locations'!$B$14:$B$101257,'University Locations'!$C$14:$C$101257,"N/A",0,)</f>
        <v>Scotland</v>
      </c>
      <c r="E234" s="236" t="str">
        <f>_xlfn.XLOOKUP(FullTableFinal[[#This Row],[University]],Grouping!$M$3:$M$166,Grouping!$P$3:$P$166,"",0)</f>
        <v>Stirling</v>
      </c>
      <c r="F234" s="342" t="str">
        <f>_xlfn.XLOOKUP(FullTableFinal[[#This Row],[University]],Grouping!$M$3:$M$166,Grouping!$Q$3:$Q$166,"",0)</f>
        <v>S12000030</v>
      </c>
      <c r="G234" s="342" t="str">
        <f>_xlfn.XLOOKUP(FullTableFinal[[#This Row],[University]],Grouping!$M$3:$M$166,Grouping!$O$3:$O$166,"",0)</f>
        <v>FK9 4LA</v>
      </c>
      <c r="H234" s="110">
        <f>'P&amp;L'!C542</f>
        <v>44773</v>
      </c>
      <c r="I234" s="91" t="str">
        <f>'P&amp;L'!Q542</f>
        <v>2021/22</v>
      </c>
      <c r="J234" s="111">
        <f>SUMIFS('P&amp;L'!J:J,'P&amp;L'!B:B,FullTableFinal[[#This Row],[University]],'P&amp;L'!C:C,FullTableFinal[[#This Row],[Financial Year End]])</f>
        <v>155255000</v>
      </c>
      <c r="K234" s="111">
        <f>'P&amp;L'!P542</f>
        <v>168652000</v>
      </c>
      <c r="L234" s="237">
        <f t="shared" si="180"/>
        <v>-13397000</v>
      </c>
      <c r="M234" s="136">
        <f>'P&amp;L'!N542</f>
        <v>9362000</v>
      </c>
      <c r="N234" s="136">
        <f>'P&amp;L'!O542</f>
        <v>3205000</v>
      </c>
      <c r="O234" s="136">
        <f>'Other P&amp;L'!I542</f>
        <v>-358000</v>
      </c>
      <c r="P234" s="136">
        <f>'Other P&amp;L'!L542</f>
        <v>-5688000</v>
      </c>
      <c r="Q234" s="111">
        <f>'Cashflows'!T541</f>
        <v>-3213000</v>
      </c>
      <c r="R234" s="111">
        <f>'Cashflows'!U541</f>
        <v>0</v>
      </c>
      <c r="S234" s="111">
        <f>'Cashflows'!Z541</f>
        <v>-10389000</v>
      </c>
      <c r="T234" s="111">
        <f>'Cashflows'!AA541</f>
        <v>0</v>
      </c>
      <c r="U234" s="313">
        <f t="shared" si="181"/>
        <v>-830000</v>
      </c>
      <c r="V234" s="313">
        <f t="shared" si="182"/>
        <v>-1188000</v>
      </c>
      <c r="W234" s="111">
        <f>Assets!J538</f>
        <v>4390000</v>
      </c>
      <c r="X234" s="111">
        <f>Assets!R538</f>
        <v>26192000</v>
      </c>
      <c r="Y234" s="111">
        <f>Assets!S538</f>
        <v>57460000</v>
      </c>
      <c r="Z234" s="111">
        <f>'Provisions and Reserves'!H541</f>
        <v>1870000</v>
      </c>
      <c r="AA234" s="111">
        <f>'Provisions and Reserves'!G541</f>
        <v>134808000</v>
      </c>
      <c r="AB234" s="111">
        <f>'Provisions and Reserves'!D541</f>
        <v>47646000</v>
      </c>
      <c r="AC234" s="237">
        <f t="shared" si="183"/>
        <v>182454000</v>
      </c>
      <c r="AD234" s="111">
        <f>'Cashflows'!G541</f>
        <v>25679000</v>
      </c>
      <c r="AE234" s="111">
        <f>'Creditors'!D542</f>
        <v>0</v>
      </c>
      <c r="AF234" s="111">
        <f>'Creditors'!E542</f>
        <v>10499000</v>
      </c>
      <c r="AG234" s="111">
        <f>'Creditors'!F542</f>
        <v>0</v>
      </c>
      <c r="AH234" s="111">
        <f>'Creditors'!P542</f>
        <v>79085000</v>
      </c>
      <c r="AI234" s="111">
        <f>'Creditors'!Q542</f>
        <v>0</v>
      </c>
      <c r="AJ234" s="136"/>
      <c r="AK234" s="111">
        <f t="shared" si="163"/>
        <v>89584000</v>
      </c>
      <c r="AL234" s="136"/>
      <c r="AM234" s="232">
        <f t="shared" si="184"/>
        <v>-13602000</v>
      </c>
      <c r="AN234" s="47">
        <f>IFERROR(_xlfn.XLOOKUP(B234,TimesRanking[University],TimesRanking[Rank 2023]),"")</f>
        <v>38</v>
      </c>
      <c r="AO234" s="235" t="str">
        <f>IFERROR(_xlfn.XLOOKUP(FullTableFinal[[#This Row],[University]],Grouping!$B$3:$B$26,Grouping!$K$3:$K$26,,0),"No")</f>
        <v>No</v>
      </c>
      <c r="AP234" s="332" t="str">
        <f>IFERROR(_xlfn.XLOOKUP(FullTableFinal[[#This Row],[University]],Grouping!$C$3:$C$35,Grouping!$K$3:$K$35,"No",0),"No")</f>
        <v>No</v>
      </c>
      <c r="AQ234" s="332" t="str">
        <f>IFERROR(_xlfn.XLOOKUP(FullTableFinal[[#This Row],[University]],Grouping!$D$3:$D$7,Grouping!$K$3:$K$7,"No",0),"No")</f>
        <v>No</v>
      </c>
      <c r="AR234" s="332" t="str">
        <f>IFERROR(_xlfn.XLOOKUP(FullTableFinal[[#This Row],[University]],Grouping!$E$3:$E$42,Grouping!$K$3:$K$42,"No",0),"No")</f>
        <v>No</v>
      </c>
      <c r="AS234" s="332" t="str">
        <f>IFERROR(_xlfn.XLOOKUP(FullTableFinal[[#This Row],[University]],Grouping!$F$3:$F$80,Grouping!$K$3:$K$80,"No",0),"No")</f>
        <v>No</v>
      </c>
      <c r="AT234" s="332" t="str">
        <f>_xlfn.XLOOKUP(FullTableFinal[[#This Row],[University]],Grouping!$J$3:$J$28,Grouping!$K$3:$K$28,"No",0)</f>
        <v>No</v>
      </c>
      <c r="AU234" s="235" t="str">
        <f>IFERROR(_xlfn.XLOOKUP(FullTableFinal[[#This Row],[University]],Grouping!$M$3:$M$166,Grouping!$K$3:$K$166,"No",0),"No")</f>
        <v>Yes</v>
      </c>
      <c r="AV234" s="287">
        <f t="shared" si="185"/>
        <v>0.57701201249557177</v>
      </c>
      <c r="AW234" s="288">
        <f t="shared" si="186"/>
        <v>32124000</v>
      </c>
      <c r="AX234" s="289">
        <f t="shared" si="187"/>
        <v>0.20691121058903095</v>
      </c>
      <c r="AY234" s="290">
        <f t="shared" si="188"/>
        <v>181.1653167469108</v>
      </c>
      <c r="AZ234" s="289">
        <f t="shared" si="189"/>
        <v>-8.629029660880487E-2</v>
      </c>
      <c r="BA234" s="289">
        <f t="shared" si="190"/>
        <v>0.16539885994009854</v>
      </c>
      <c r="BB234" s="289">
        <f t="shared" si="191"/>
        <v>0.49099499051815798</v>
      </c>
      <c r="BC234" s="289">
        <f t="shared" si="192"/>
        <v>0.66453029493798588</v>
      </c>
      <c r="BD234" s="289">
        <f t="shared" si="193"/>
        <v>0.17606629616232036</v>
      </c>
      <c r="BE234" s="289">
        <f t="shared" si="194"/>
        <v>0.23829446323660317</v>
      </c>
      <c r="BF234" s="291">
        <f t="shared" si="195"/>
        <v>3.4886093695237355</v>
      </c>
      <c r="BG234" s="239" t="str">
        <f>IFERROR(INDEX(#REF!,MATCH(FullTableFinal[[#This Row],[University]],#REF!,0),3),"")</f>
        <v/>
      </c>
      <c r="BH234" s="162" t="str">
        <f>IFERROR(INDEX(#REF!,MATCH(FullTableFinal[[#This Row],[University]],#REF!,0),4),"")</f>
        <v/>
      </c>
      <c r="BI234" s="162" t="str">
        <f>IFERROR(INDEX(#REF!,MATCH(FullTableFinal[[#This Row],[University]],#REF!,0),5),"")</f>
        <v/>
      </c>
      <c r="BJ234" s="162" t="str">
        <f>IFERROR(INDEX(#REF!,MATCH(FullTableFinal[[#This Row],[University]],#REF!,0),6),"")</f>
        <v/>
      </c>
      <c r="BK234" s="162" t="str">
        <f>IFERROR(INDEX(#REF!,MATCH(FullTableFinal[[#This Row],[University]],#REF!,0),7),"")</f>
        <v/>
      </c>
      <c r="BL234" s="162" t="str">
        <f>IFERROR(INDEX(#REF!,MATCH(FullTableFinal[[#This Row],[University]],#REF!,0),8),"")</f>
        <v/>
      </c>
      <c r="BM234" s="162" t="str">
        <f>IFERROR(INDEX(#REF!,MATCH(FullTableFinal[[#This Row],[University]],#REF!,0),9),"")</f>
        <v/>
      </c>
      <c r="BN234" s="162" t="str">
        <f>IFERROR(INDEX(#REF!,MATCH(FullTableFinal[[#This Row],[University]],#REF!,0),10),"")</f>
        <v/>
      </c>
      <c r="BO234" s="162" t="str">
        <f>IFERROR(INDEX(#REF!,MATCH(FullTableFinal[[#This Row],[University]],#REF!,0),11),"")</f>
        <v/>
      </c>
      <c r="BP234" s="162" t="str">
        <f>IFERROR(INDEX(#REF!,MATCH(FullTableFinal[[#This Row],[University]],#REF!,0),12),"")</f>
        <v/>
      </c>
      <c r="BQ234" s="240" t="str">
        <f>IFERROR(INDEX(#REF!,MATCH(FullTableFinal[[#This Row],[University]],#REF!,0),13),"")</f>
        <v/>
      </c>
      <c r="BR234" s="333" t="str">
        <f>_xlfn.XLOOKUP(FullTableFinal[[#This Row],[University]],Grouping!$G$3:$G$8,Grouping!$K$3:$K$8,"No",0)</f>
        <v>No</v>
      </c>
      <c r="BS234" s="334" t="str">
        <f>_xlfn.XLOOKUP(FullTableFinal[[#This Row],[University]],Grouping!$H$3:$H$11,Grouping!$K$3:$K$11,"No",0)</f>
        <v>No</v>
      </c>
      <c r="BT234" s="335" t="str">
        <f>_xlfn.XLOOKUP(FullTableFinal[[#This Row],[University]],Grouping!$I$3:$I$25,Grouping!$K$3:$K$25,"No",0)</f>
        <v>Yes</v>
      </c>
      <c r="BU234" s="211">
        <f>IFERROR(INDEX('Tuition Fee Breakdown'!$A$298:$N$564,MATCH(FullTableFinal[[#This Row],[University]],'Tuition Fee Breakdown'!$B$298:$B$564,0),4),"")</f>
        <v>17793000</v>
      </c>
      <c r="BV234" s="162">
        <f>IFERROR(INDEX('Tuition Fee Breakdown'!$A$298:$N$564,MATCH(FullTableFinal[[#This Row],[University]],'Tuition Fee Breakdown'!$B$298:$B$564,0),5),"")</f>
        <v>7726000</v>
      </c>
      <c r="BW234" s="162">
        <f>IFERROR(INDEX('Tuition Fee Breakdown'!$A$298:$N$564,MATCH(FullTableFinal[[#This Row],[University]],'Tuition Fee Breakdown'!$B$298:$B$564,0),6),"")</f>
        <v>25519000</v>
      </c>
      <c r="BX234" s="162">
        <f>IFERROR(INDEX('Tuition Fee Breakdown'!$A$298:$N$564,MATCH(FullTableFinal[[#This Row],[University]],'Tuition Fee Breakdown'!$B$298:$B$564,0),7),"")</f>
        <v>2554000</v>
      </c>
      <c r="BY234" s="162">
        <f>IFERROR(INDEX('Tuition Fee Breakdown'!$A$298:$N$564,MATCH(FullTableFinal[[#This Row],[University]],'Tuition Fee Breakdown'!$B$298:$B$564,0),8),"")</f>
        <v>28073000</v>
      </c>
      <c r="BZ234" s="162">
        <f>IFERROR(INDEX('Tuition Fee Breakdown'!$A$298:$N$564,MATCH(FullTableFinal[[#This Row],[University]],'Tuition Fee Breakdown'!$B$298:$B$564,0),9),"")</f>
        <v>33007000</v>
      </c>
      <c r="CA234" s="162">
        <f>IFERROR(INDEX('Tuition Fee Breakdown'!$A$298:$N$564,MATCH(FullTableFinal[[#This Row],[University]],'Tuition Fee Breakdown'!$B$298:$B$564,0),10),"")</f>
        <v>61080000</v>
      </c>
      <c r="CB234" s="162">
        <f>IFERROR(INDEX('Tuition Fee Breakdown'!$A$298:$N$564,MATCH(FullTableFinal[[#This Row],[University]],'Tuition Fee Breakdown'!$B$298:$B$564,0),11),"")</f>
        <v>255000</v>
      </c>
      <c r="CC234" s="162">
        <f>IFERROR(INDEX('Tuition Fee Breakdown'!$A$298:$N$564,MATCH(FullTableFinal[[#This Row],[University]],'Tuition Fee Breakdown'!$B$298:$B$564,0),12),"")</f>
        <v>599000</v>
      </c>
      <c r="CD234" s="162">
        <f>IFERROR(INDEX('Tuition Fee Breakdown'!$A$298:$N$564,MATCH(FullTableFinal[[#This Row],[University]],'Tuition Fee Breakdown'!$B$298:$B$564,0),13),"")</f>
        <v>0</v>
      </c>
      <c r="CE234" s="251">
        <f>IFERROR(INDEX('Tuition Fee Breakdown'!$A$298:$N$564,MATCH(FullTableFinal[[#This Row],[University]],'Tuition Fee Breakdown'!$B$298:$B$564,0),14),"")</f>
        <v>61934000</v>
      </c>
      <c r="CF234" s="268">
        <f>FullTableFinal[[#This Row],[Net Debt]]/FullTableFinal[[#This Row],[Net cash inflow from operating activities]]</f>
        <v>1.250983293741968</v>
      </c>
      <c r="CG234" s="245">
        <f>SUM(FullTableFinal[[#This Row],[Interest paid]:[Capital element of finance lease and service concession payments]])</f>
        <v>-13602000</v>
      </c>
      <c r="CH234" s="246">
        <f>IFERROR(FullTableFinal[[#This Row],[Net cash inflow from operating activities]]/FullTableFinal[[#This Row],[Total Annual Debt Service]],0)</f>
        <v>-1.8878841346860755</v>
      </c>
      <c r="CI23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3312145720181203</v>
      </c>
      <c r="CJ234" s="247">
        <f>IFERROR(SUM(FullTableFinal[[#This Row],[Non-current Investments]:[Cash and cash equivalents ]])/FullTableFinal[[#This Row],[Total Debt]],0)</f>
        <v>0.98278710484014997</v>
      </c>
      <c r="CK234" s="269">
        <f>'P&amp;L'!K542</f>
        <v>111082000</v>
      </c>
      <c r="CL234" s="248">
        <f>FullTableFinal[[#This Row],[Staff Costs]]/FullTableFinal[[#This Row],[Total expenditure]]</f>
        <v>0.65864620638948845</v>
      </c>
      <c r="CM234" s="248">
        <f>FullTableFinal[[#This Row],[Net cash inflow from operating activities]]/FullTableFinal[[#This Row],[Total Income]]</f>
        <v>0.16539885994009854</v>
      </c>
      <c r="CN234" s="270">
        <f>FullTableFinal[[#This Row],[Operating surplus/ (deficit)]]/FullTableFinal[[#This Row],[Total Income]]</f>
        <v>-8.629029660880487E-2</v>
      </c>
      <c r="CO234" s="271">
        <f>IFERROR((FullTableFinal[[#This Row],[Income and expenditure reserve - endowment reserve]]/K234)*365.25,0)</f>
        <v>4.0498630315679618</v>
      </c>
      <c r="CP234" s="272">
        <f>IFERROR((FullTableFinal[[#This Row],[Cash and cash equivalents ]]/K234)*365.25,0)</f>
        <v>124.4412458790883</v>
      </c>
      <c r="CQ234" s="272">
        <f>IFERROR((FullTableFinal[[#This Row],[Current investments ]]/K234)*365.25,0)</f>
        <v>56.724070867822498</v>
      </c>
      <c r="CR234" s="272">
        <f>IFERROR((FullTableFinal[[#This Row],[Non-current Investments]]/K234)*365.25,0)</f>
        <v>9.5074324644830774</v>
      </c>
      <c r="CS234" s="273">
        <f>SUM(FullTableFinal[[#This Row],[Short Term Investments (Day Basis)]:[Long Term Investments (Day Basis)]])</f>
        <v>66.231503332305579</v>
      </c>
      <c r="CT234" s="339" t="str">
        <f>_xlfn.XLOOKUP(FullTableFinal[[#This Row],[University]],Grouping!$Y$3:$Y$27,Grouping!$K$3:$K$27,"No",0)</f>
        <v>No</v>
      </c>
      <c r="CU234" s="339" t="str">
        <f>_xlfn.XLOOKUP(FullTableFinal[[#This Row],[University]],Grouping!$AA$3:$AA$10,Grouping!$K$3:$K$10,"No",0)</f>
        <v>No</v>
      </c>
      <c r="CV234" s="204">
        <f>'P&amp;L'!D542</f>
        <v>61934000</v>
      </c>
      <c r="CW234" s="204">
        <f>'P&amp;L'!E542</f>
        <v>50534000</v>
      </c>
      <c r="CX234" s="204">
        <f>'P&amp;L'!F542</f>
        <v>17366000</v>
      </c>
      <c r="CY234" s="204">
        <f>'P&amp;L'!G542</f>
        <v>24875000</v>
      </c>
      <c r="CZ234" s="204">
        <f>'P&amp;L'!H542</f>
        <v>267000</v>
      </c>
      <c r="DA234" s="204">
        <f>'P&amp;L'!I542</f>
        <v>279000</v>
      </c>
      <c r="DB234" s="204">
        <f>IFERROR(_xlfn.XLOOKUP(B234,Table11[Institution],Table11[2023],,0),"")</f>
        <v>59</v>
      </c>
      <c r="DC234" s="204">
        <f>IFERROR(_xlfn.XLOOKUP(B234,Table13[University],Table13[Rank (1–10)],,0),"")</f>
        <v>51</v>
      </c>
    </row>
    <row r="235" spans="2:107" x14ac:dyDescent="0.3">
      <c r="B235" s="48" t="str">
        <f>'P&amp;L'!B543</f>
        <v>University of St Mark and St John</v>
      </c>
      <c r="C235" s="238" t="str">
        <f>_xlfn.XLOOKUP(FullTableFinal[[#This Row],[University]],Grouping!$M$3:$M$166,Grouping!$N$3:$N$166,"",0)</f>
        <v>John</v>
      </c>
      <c r="D235" s="46" t="str">
        <f>_xlfn.XLOOKUP($B235,'University Locations'!$B$14:$B$101257,'University Locations'!$C$14:$C$101257,"N/A",0,)</f>
        <v>England</v>
      </c>
      <c r="E235" s="236" t="str">
        <f>_xlfn.XLOOKUP(FullTableFinal[[#This Row],[University]],Grouping!$M$3:$M$166,Grouping!$P$3:$P$166,"",0)</f>
        <v>Plymouth</v>
      </c>
      <c r="F235" s="342" t="str">
        <f>_xlfn.XLOOKUP(FullTableFinal[[#This Row],[University]],Grouping!$M$3:$M$166,Grouping!$Q$3:$Q$166,"",0)</f>
        <v>E06000026</v>
      </c>
      <c r="G235" s="342" t="str">
        <f>_xlfn.XLOOKUP(FullTableFinal[[#This Row],[University]],Grouping!$M$3:$M$166,Grouping!$O$3:$O$166,"",0)</f>
        <v>PL6 8BH</v>
      </c>
      <c r="H235" s="110">
        <f>'P&amp;L'!C543</f>
        <v>44773</v>
      </c>
      <c r="I235" s="91" t="str">
        <f>'P&amp;L'!Q543</f>
        <v>2021/22</v>
      </c>
      <c r="J235" s="111">
        <f>SUMIFS('P&amp;L'!J:J,'P&amp;L'!B:B,FullTableFinal[[#This Row],[University]],'P&amp;L'!C:C,FullTableFinal[[#This Row],[Financial Year End]])</f>
        <v>32071000</v>
      </c>
      <c r="K235" s="111">
        <f>'P&amp;L'!P543</f>
        <v>33119000</v>
      </c>
      <c r="L235" s="237">
        <f t="shared" si="180"/>
        <v>-1048000</v>
      </c>
      <c r="M235" s="136">
        <f>'P&amp;L'!N543</f>
        <v>2206000</v>
      </c>
      <c r="N235" s="136">
        <f>'P&amp;L'!O543</f>
        <v>825000</v>
      </c>
      <c r="O235" s="136">
        <f>'Other P&amp;L'!I543</f>
        <v>0</v>
      </c>
      <c r="P235" s="136">
        <f>'Other P&amp;L'!L543</f>
        <v>19045000</v>
      </c>
      <c r="Q235" s="111">
        <f>'Cashflows'!T542</f>
        <v>-554000</v>
      </c>
      <c r="R235" s="111">
        <f>'Cashflows'!U542</f>
        <v>0</v>
      </c>
      <c r="S235" s="111">
        <f>'Cashflows'!Z542</f>
        <v>-503000</v>
      </c>
      <c r="T235" s="111">
        <f>'Cashflows'!AA542</f>
        <v>0</v>
      </c>
      <c r="U235" s="313">
        <f t="shared" si="181"/>
        <v>1983000</v>
      </c>
      <c r="V235" s="313">
        <f t="shared" si="182"/>
        <v>1983000</v>
      </c>
      <c r="W235" s="111">
        <f>Assets!J539</f>
        <v>1522000</v>
      </c>
      <c r="X235" s="111">
        <f>Assets!R539</f>
        <v>0</v>
      </c>
      <c r="Y235" s="111">
        <f>Assets!S539</f>
        <v>8055000</v>
      </c>
      <c r="Z235" s="111">
        <f>'Provisions and Reserves'!H542</f>
        <v>0</v>
      </c>
      <c r="AA235" s="111">
        <f>'Provisions and Reserves'!G542</f>
        <v>37749000</v>
      </c>
      <c r="AB235" s="111">
        <f>'Provisions and Reserves'!D542</f>
        <v>1380000</v>
      </c>
      <c r="AC235" s="237">
        <f t="shared" si="183"/>
        <v>39129000</v>
      </c>
      <c r="AD235" s="111">
        <f>'Cashflows'!G542</f>
        <v>578000</v>
      </c>
      <c r="AE235" s="111">
        <f>'Creditors'!D543</f>
        <v>0</v>
      </c>
      <c r="AF235" s="111">
        <f>'Creditors'!E543</f>
        <v>540000</v>
      </c>
      <c r="AG235" s="111">
        <f>'Creditors'!F543</f>
        <v>0</v>
      </c>
      <c r="AH235" s="111">
        <f>'Creditors'!P543</f>
        <v>7616000</v>
      </c>
      <c r="AI235" s="111">
        <f>'Creditors'!Q543</f>
        <v>0</v>
      </c>
      <c r="AJ235" s="136"/>
      <c r="AK235" s="111">
        <f t="shared" si="163"/>
        <v>8156000</v>
      </c>
      <c r="AL235" s="136"/>
      <c r="AM235" s="232">
        <f t="shared" si="184"/>
        <v>-1057000</v>
      </c>
      <c r="AN235" s="47">
        <f>IFERROR(_xlfn.XLOOKUP(B235,TimesRanking[University],TimesRanking[Rank 2023]),"")</f>
        <v>80</v>
      </c>
      <c r="AO235" s="235" t="str">
        <f>IFERROR(_xlfn.XLOOKUP(FullTableFinal[[#This Row],[University]],Grouping!$B$3:$B$26,Grouping!$K$3:$K$26,,0),"No")</f>
        <v>No</v>
      </c>
      <c r="AP235" s="332" t="str">
        <f>IFERROR(_xlfn.XLOOKUP(FullTableFinal[[#This Row],[University]],Grouping!$C$3:$C$35,Grouping!$K$3:$K$35,"No",0),"No")</f>
        <v>No</v>
      </c>
      <c r="AQ235" s="332" t="str">
        <f>IFERROR(_xlfn.XLOOKUP(FullTableFinal[[#This Row],[University]],Grouping!$D$3:$D$7,Grouping!$K$3:$K$7,"No",0),"No")</f>
        <v>No</v>
      </c>
      <c r="AR235" s="332" t="str">
        <f>IFERROR(_xlfn.XLOOKUP(FullTableFinal[[#This Row],[University]],Grouping!$E$3:$E$42,Grouping!$K$3:$K$42,"No",0),"No")</f>
        <v>Yes</v>
      </c>
      <c r="AS235" s="332" t="str">
        <f>IFERROR(_xlfn.XLOOKUP(FullTableFinal[[#This Row],[University]],Grouping!$F$3:$F$80,Grouping!$K$3:$K$80,"No",0),"No")</f>
        <v>Yes</v>
      </c>
      <c r="AT235" s="332" t="str">
        <f>_xlfn.XLOOKUP(FullTableFinal[[#This Row],[University]],Grouping!$J$3:$J$28,Grouping!$K$3:$K$28,"No",0)</f>
        <v>No</v>
      </c>
      <c r="AU235" s="235" t="str">
        <f>IFERROR(_xlfn.XLOOKUP(FullTableFinal[[#This Row],[University]],Grouping!$M$3:$M$166,Grouping!$K$3:$K$166,"No",0),"No")</f>
        <v>Yes</v>
      </c>
      <c r="AV235" s="287">
        <f t="shared" si="185"/>
        <v>0.25431074802781328</v>
      </c>
      <c r="AW235" s="288">
        <f t="shared" si="186"/>
        <v>101000</v>
      </c>
      <c r="AX235" s="289">
        <f t="shared" si="187"/>
        <v>3.1492625736646816E-3</v>
      </c>
      <c r="AY235" s="290">
        <f t="shared" si="188"/>
        <v>88.833864247108906</v>
      </c>
      <c r="AZ235" s="289">
        <f t="shared" si="189"/>
        <v>-3.2677496803966199E-2</v>
      </c>
      <c r="BA235" s="289">
        <f t="shared" si="190"/>
        <v>1.802251255027907E-2</v>
      </c>
      <c r="BB235" s="289">
        <f t="shared" si="191"/>
        <v>0.20843875386541952</v>
      </c>
      <c r="BC235" s="289">
        <f t="shared" si="192"/>
        <v>0.21605870354181567</v>
      </c>
      <c r="BD235" s="289">
        <f t="shared" si="193"/>
        <v>2.5812057553221395E-3</v>
      </c>
      <c r="BE235" s="289">
        <f t="shared" si="194"/>
        <v>2.6755675647037007E-3</v>
      </c>
      <c r="BF235" s="291">
        <f t="shared" si="195"/>
        <v>14.110726643598616</v>
      </c>
      <c r="BG235" s="239" t="str">
        <f>IFERROR(INDEX(#REF!,MATCH(FullTableFinal[[#This Row],[University]],#REF!,0),3),"")</f>
        <v/>
      </c>
      <c r="BH235" s="162" t="str">
        <f>IFERROR(INDEX(#REF!,MATCH(FullTableFinal[[#This Row],[University]],#REF!,0),4),"")</f>
        <v/>
      </c>
      <c r="BI235" s="162" t="str">
        <f>IFERROR(INDEX(#REF!,MATCH(FullTableFinal[[#This Row],[University]],#REF!,0),5),"")</f>
        <v/>
      </c>
      <c r="BJ235" s="162" t="str">
        <f>IFERROR(INDEX(#REF!,MATCH(FullTableFinal[[#This Row],[University]],#REF!,0),6),"")</f>
        <v/>
      </c>
      <c r="BK235" s="162" t="str">
        <f>IFERROR(INDEX(#REF!,MATCH(FullTableFinal[[#This Row],[University]],#REF!,0),7),"")</f>
        <v/>
      </c>
      <c r="BL235" s="162" t="str">
        <f>IFERROR(INDEX(#REF!,MATCH(FullTableFinal[[#This Row],[University]],#REF!,0),8),"")</f>
        <v/>
      </c>
      <c r="BM235" s="162" t="str">
        <f>IFERROR(INDEX(#REF!,MATCH(FullTableFinal[[#This Row],[University]],#REF!,0),9),"")</f>
        <v/>
      </c>
      <c r="BN235" s="162" t="str">
        <f>IFERROR(INDEX(#REF!,MATCH(FullTableFinal[[#This Row],[University]],#REF!,0),10),"")</f>
        <v/>
      </c>
      <c r="BO235" s="162" t="str">
        <f>IFERROR(INDEX(#REF!,MATCH(FullTableFinal[[#This Row],[University]],#REF!,0),11),"")</f>
        <v/>
      </c>
      <c r="BP235" s="162" t="str">
        <f>IFERROR(INDEX(#REF!,MATCH(FullTableFinal[[#This Row],[University]],#REF!,0),12),"")</f>
        <v/>
      </c>
      <c r="BQ235" s="240" t="str">
        <f>IFERROR(INDEX(#REF!,MATCH(FullTableFinal[[#This Row],[University]],#REF!,0),13),"")</f>
        <v/>
      </c>
      <c r="BR235" s="333" t="str">
        <f>_xlfn.XLOOKUP(FullTableFinal[[#This Row],[University]],Grouping!$G$3:$G$8,Grouping!$K$3:$K$8,"No",0)</f>
        <v>No</v>
      </c>
      <c r="BS235" s="334" t="str">
        <f>_xlfn.XLOOKUP(FullTableFinal[[#This Row],[University]],Grouping!$H$3:$H$11,Grouping!$K$3:$K$11,"No",0)</f>
        <v>No</v>
      </c>
      <c r="BT235" s="335" t="str">
        <f>_xlfn.XLOOKUP(FullTableFinal[[#This Row],[University]],Grouping!$I$3:$I$25,Grouping!$K$3:$K$25,"No",0)</f>
        <v>No</v>
      </c>
      <c r="BU235" s="211">
        <f>IFERROR(INDEX('Tuition Fee Breakdown'!$A$298:$N$564,MATCH(FullTableFinal[[#This Row],[University]],'Tuition Fee Breakdown'!$B$298:$B$564,0),4),"")</f>
        <v>0</v>
      </c>
      <c r="BV235" s="162">
        <f>IFERROR(INDEX('Tuition Fee Breakdown'!$A$298:$N$564,MATCH(FullTableFinal[[#This Row],[University]],'Tuition Fee Breakdown'!$B$298:$B$564,0),5),"")</f>
        <v>0</v>
      </c>
      <c r="BW235" s="162">
        <f>IFERROR(INDEX('Tuition Fee Breakdown'!$A$298:$N$564,MATCH(FullTableFinal[[#This Row],[University]],'Tuition Fee Breakdown'!$B$298:$B$564,0),6),"")</f>
        <v>20682000</v>
      </c>
      <c r="BX235" s="162">
        <f>IFERROR(INDEX('Tuition Fee Breakdown'!$A$298:$N$564,MATCH(FullTableFinal[[#This Row],[University]],'Tuition Fee Breakdown'!$B$298:$B$564,0),7),"")</f>
        <v>122000</v>
      </c>
      <c r="BY235" s="162">
        <f>IFERROR(INDEX('Tuition Fee Breakdown'!$A$298:$N$564,MATCH(FullTableFinal[[#This Row],[University]],'Tuition Fee Breakdown'!$B$298:$B$564,0),8),"")</f>
        <v>20804000</v>
      </c>
      <c r="BZ235" s="162">
        <f>IFERROR(INDEX('Tuition Fee Breakdown'!$A$298:$N$564,MATCH(FullTableFinal[[#This Row],[University]],'Tuition Fee Breakdown'!$B$298:$B$564,0),9),"")</f>
        <v>144000</v>
      </c>
      <c r="CA235" s="162">
        <f>IFERROR(INDEX('Tuition Fee Breakdown'!$A$298:$N$564,MATCH(FullTableFinal[[#This Row],[University]],'Tuition Fee Breakdown'!$B$298:$B$564,0),10),"")</f>
        <v>20948000</v>
      </c>
      <c r="CB235" s="162">
        <f>IFERROR(INDEX('Tuition Fee Breakdown'!$A$298:$N$564,MATCH(FullTableFinal[[#This Row],[University]],'Tuition Fee Breakdown'!$B$298:$B$564,0),11),"")</f>
        <v>0</v>
      </c>
      <c r="CC235" s="162">
        <f>IFERROR(INDEX('Tuition Fee Breakdown'!$A$298:$N$564,MATCH(FullTableFinal[[#This Row],[University]],'Tuition Fee Breakdown'!$B$298:$B$564,0),12),"")</f>
        <v>0</v>
      </c>
      <c r="CD235" s="162">
        <f>IFERROR(INDEX('Tuition Fee Breakdown'!$A$298:$N$564,MATCH(FullTableFinal[[#This Row],[University]],'Tuition Fee Breakdown'!$B$298:$B$564,0),13),"")</f>
        <v>0</v>
      </c>
      <c r="CE235" s="251">
        <f>IFERROR(INDEX('Tuition Fee Breakdown'!$A$298:$N$564,MATCH(FullTableFinal[[#This Row],[University]],'Tuition Fee Breakdown'!$B$298:$B$564,0),14),"")</f>
        <v>20948000</v>
      </c>
      <c r="CF235" s="268">
        <f>FullTableFinal[[#This Row],[Net Debt]]/FullTableFinal[[#This Row],[Net cash inflow from operating activities]]</f>
        <v>0.17474048442906576</v>
      </c>
      <c r="CG235" s="245">
        <f>SUM(FullTableFinal[[#This Row],[Interest paid]:[Capital element of finance lease and service concession payments]])</f>
        <v>-1057000</v>
      </c>
      <c r="CH235" s="246">
        <f>IFERROR(FullTableFinal[[#This Row],[Net cash inflow from operating activities]]/FullTableFinal[[#This Row],[Total Annual Debt Service]],0)</f>
        <v>-0.54683065279091769</v>
      </c>
      <c r="CI23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916935897823004</v>
      </c>
      <c r="CJ235" s="247">
        <f>IFERROR(SUM(FullTableFinal[[#This Row],[Non-current Investments]:[Cash and cash equivalents ]])/FullTableFinal[[#This Row],[Total Debt]],0)</f>
        <v>1.1742275625306522</v>
      </c>
      <c r="CK235" s="269">
        <f>'P&amp;L'!K543</f>
        <v>16527000</v>
      </c>
      <c r="CL235" s="248">
        <f>FullTableFinal[[#This Row],[Staff Costs]]/FullTableFinal[[#This Row],[Total expenditure]]</f>
        <v>0.49901869017784356</v>
      </c>
      <c r="CM235" s="248">
        <f>FullTableFinal[[#This Row],[Net cash inflow from operating activities]]/FullTableFinal[[#This Row],[Total Income]]</f>
        <v>1.802251255027907E-2</v>
      </c>
      <c r="CN235" s="270">
        <f>FullTableFinal[[#This Row],[Operating surplus/ (deficit)]]/FullTableFinal[[#This Row],[Total Income]]</f>
        <v>-3.2677496803966199E-2</v>
      </c>
      <c r="CO235" s="271">
        <f>IFERROR((FullTableFinal[[#This Row],[Income and expenditure reserve - endowment reserve]]/K235)*365.25,0)</f>
        <v>0</v>
      </c>
      <c r="CP235" s="272">
        <f>IFERROR((FullTableFinal[[#This Row],[Cash and cash equivalents ]]/K235)*365.25,0)</f>
        <v>88.833864247108906</v>
      </c>
      <c r="CQ235" s="272">
        <f>IFERROR((FullTableFinal[[#This Row],[Current investments ]]/K235)*365.25,0)</f>
        <v>0</v>
      </c>
      <c r="CR235" s="272">
        <f>IFERROR((FullTableFinal[[#This Row],[Non-current Investments]]/K235)*365.25,0)</f>
        <v>16.785244119689605</v>
      </c>
      <c r="CS235" s="273">
        <f>SUM(FullTableFinal[[#This Row],[Short Term Investments (Day Basis)]:[Long Term Investments (Day Basis)]])</f>
        <v>16.785244119689605</v>
      </c>
      <c r="CT235" s="339" t="str">
        <f>_xlfn.XLOOKUP(FullTableFinal[[#This Row],[University]],Grouping!$Y$3:$Y$27,Grouping!$K$3:$K$27,"No",0)</f>
        <v>No</v>
      </c>
      <c r="CU235" s="339" t="str">
        <f>_xlfn.XLOOKUP(FullTableFinal[[#This Row],[University]],Grouping!$AA$3:$AA$10,Grouping!$K$3:$K$10,"No",0)</f>
        <v>No</v>
      </c>
      <c r="CV235" s="204">
        <f>'P&amp;L'!D543</f>
        <v>20948000</v>
      </c>
      <c r="CW235" s="204">
        <f>'P&amp;L'!E543</f>
        <v>1264000</v>
      </c>
      <c r="CX235" s="204">
        <f>'P&amp;L'!F543</f>
        <v>104000</v>
      </c>
      <c r="CY235" s="204">
        <f>'P&amp;L'!G543</f>
        <v>9706000</v>
      </c>
      <c r="CZ235" s="204">
        <f>'P&amp;L'!H543</f>
        <v>49000</v>
      </c>
      <c r="DA235" s="204">
        <f>'P&amp;L'!I543</f>
        <v>0</v>
      </c>
      <c r="DB235" s="204" t="str">
        <f>IFERROR(_xlfn.XLOOKUP(B235,Table11[Institution],Table11[2023],,0),"")</f>
        <v/>
      </c>
      <c r="DC235" s="204" t="str">
        <f>IFERROR(_xlfn.XLOOKUP(B235,Table13[University],Table13[Rank (1–10)],,0),"")</f>
        <v/>
      </c>
    </row>
    <row r="236" spans="2:107" ht="28.8" x14ac:dyDescent="0.3">
      <c r="B236" s="48" t="str">
        <f>'P&amp;L'!B544</f>
        <v>Stranmillis University College</v>
      </c>
      <c r="C236" s="238" t="str">
        <f>_xlfn.XLOOKUP(FullTableFinal[[#This Row],[University]],Grouping!$M$3:$M$166,Grouping!$N$3:$N$166,"",0)</f>
        <v/>
      </c>
      <c r="D236" s="46" t="str">
        <f>_xlfn.XLOOKUP($B236,'University Locations'!$B$14:$B$101257,'University Locations'!$C$14:$C$101257,"N/A",0,)</f>
        <v>Northern Ireland</v>
      </c>
      <c r="E236" s="236" t="str">
        <f>_xlfn.XLOOKUP(FullTableFinal[[#This Row],[University]],Grouping!$M$3:$M$166,Grouping!$P$3:$P$166,"",0)</f>
        <v/>
      </c>
      <c r="F236" s="342" t="str">
        <f>_xlfn.XLOOKUP(FullTableFinal[[#This Row],[University]],Grouping!$M$3:$M$166,Grouping!$Q$3:$Q$166,"",0)</f>
        <v/>
      </c>
      <c r="G236" s="342" t="str">
        <f>_xlfn.XLOOKUP(FullTableFinal[[#This Row],[University]],Grouping!$M$3:$M$166,Grouping!$O$3:$O$166,"",0)</f>
        <v/>
      </c>
      <c r="H236" s="110">
        <f>'P&amp;L'!C544</f>
        <v>44773</v>
      </c>
      <c r="I236" s="91" t="str">
        <f>'P&amp;L'!Q544</f>
        <v>2021/22</v>
      </c>
      <c r="J236" s="111">
        <f>SUMIFS('P&amp;L'!J:J,'P&amp;L'!B:B,FullTableFinal[[#This Row],[University]],'P&amp;L'!C:C,FullTableFinal[[#This Row],[Financial Year End]])</f>
        <v>13011000</v>
      </c>
      <c r="K236" s="111">
        <f>'P&amp;L'!P544</f>
        <v>13876000</v>
      </c>
      <c r="L236" s="237">
        <f t="shared" si="180"/>
        <v>-865000</v>
      </c>
      <c r="M236" s="136">
        <f>'P&amp;L'!N544</f>
        <v>1139000</v>
      </c>
      <c r="N236" s="136">
        <f>'P&amp;L'!O544</f>
        <v>128000</v>
      </c>
      <c r="O236" s="136">
        <f>'Other P&amp;L'!I544</f>
        <v>0</v>
      </c>
      <c r="P236" s="136">
        <f>'Other P&amp;L'!L544</f>
        <v>8606000</v>
      </c>
      <c r="Q236" s="111">
        <f>'Cashflows'!T543</f>
        <v>-128000</v>
      </c>
      <c r="R236" s="111">
        <f>'Cashflows'!U543</f>
        <v>0</v>
      </c>
      <c r="S236" s="111">
        <f>'Cashflows'!Z543</f>
        <v>0</v>
      </c>
      <c r="T236" s="111">
        <f>'Cashflows'!AA543</f>
        <v>0</v>
      </c>
      <c r="U236" s="313">
        <f t="shared" si="181"/>
        <v>402000</v>
      </c>
      <c r="V236" s="313">
        <f t="shared" si="182"/>
        <v>402000</v>
      </c>
      <c r="W236" s="111">
        <f>Assets!J540</f>
        <v>0</v>
      </c>
      <c r="X236" s="111">
        <f>Assets!R540</f>
        <v>0</v>
      </c>
      <c r="Y236" s="111">
        <f>Assets!S540</f>
        <v>5530000</v>
      </c>
      <c r="Z236" s="111">
        <f>'Provisions and Reserves'!H543</f>
        <v>0</v>
      </c>
      <c r="AA236" s="111">
        <f>'Provisions and Reserves'!G543</f>
        <v>26562000</v>
      </c>
      <c r="AB236" s="111">
        <f>'Provisions and Reserves'!D543</f>
        <v>521000</v>
      </c>
      <c r="AC236" s="237">
        <f t="shared" si="183"/>
        <v>27083000</v>
      </c>
      <c r="AD236" s="111">
        <f>'Cashflows'!G543</f>
        <v>461000</v>
      </c>
      <c r="AE236" s="111">
        <f>'Creditors'!D544</f>
        <v>0</v>
      </c>
      <c r="AF236" s="111">
        <f>'Creditors'!E544</f>
        <v>0</v>
      </c>
      <c r="AG236" s="111">
        <f>'Creditors'!F544</f>
        <v>0</v>
      </c>
      <c r="AH236" s="111">
        <f>'Creditors'!P544</f>
        <v>0</v>
      </c>
      <c r="AI236" s="111">
        <f>'Creditors'!Q544</f>
        <v>0</v>
      </c>
      <c r="AJ236" s="136"/>
      <c r="AK236" s="111">
        <f t="shared" si="163"/>
        <v>0</v>
      </c>
      <c r="AL236" s="136"/>
      <c r="AM236" s="232">
        <f t="shared" si="184"/>
        <v>-128000</v>
      </c>
      <c r="AN236" s="47" t="str">
        <f>IFERROR(_xlfn.XLOOKUP(B236,TimesRanking[University],TimesRanking[Rank 2023]),"")</f>
        <v/>
      </c>
      <c r="AO236" s="235" t="str">
        <f>IFERROR(_xlfn.XLOOKUP(FullTableFinal[[#This Row],[University]],Grouping!$B$3:$B$26,Grouping!$K$3:$K$26,,0),"No")</f>
        <v>No</v>
      </c>
      <c r="AP236" s="332" t="str">
        <f>IFERROR(_xlfn.XLOOKUP(FullTableFinal[[#This Row],[University]],Grouping!$C$3:$C$35,Grouping!$K$3:$K$35,"No",0),"No")</f>
        <v>No</v>
      </c>
      <c r="AQ236" s="332" t="str">
        <f>IFERROR(_xlfn.XLOOKUP(FullTableFinal[[#This Row],[University]],Grouping!$D$3:$D$7,Grouping!$K$3:$K$7,"No",0),"No")</f>
        <v>No</v>
      </c>
      <c r="AR236" s="332" t="str">
        <f>IFERROR(_xlfn.XLOOKUP(FullTableFinal[[#This Row],[University]],Grouping!$E$3:$E$42,Grouping!$K$3:$K$42,"No",0),"No")</f>
        <v>No</v>
      </c>
      <c r="AS236" s="332" t="str">
        <f>IFERROR(_xlfn.XLOOKUP(FullTableFinal[[#This Row],[University]],Grouping!$F$3:$F$80,Grouping!$K$3:$K$80,"No",0),"No")</f>
        <v>No</v>
      </c>
      <c r="AT236" s="332" t="str">
        <f>_xlfn.XLOOKUP(FullTableFinal[[#This Row],[University]],Grouping!$J$3:$J$28,Grouping!$K$3:$K$28,"No",0)</f>
        <v>No</v>
      </c>
      <c r="AU236" s="235" t="str">
        <f>IFERROR(_xlfn.XLOOKUP(FullTableFinal[[#This Row],[University]],Grouping!$M$3:$M$166,Grouping!$K$3:$K$166,"No",0),"No")</f>
        <v>No</v>
      </c>
      <c r="AV236" s="287">
        <f t="shared" si="185"/>
        <v>0</v>
      </c>
      <c r="AW236" s="288">
        <f t="shared" si="186"/>
        <v>-5530000</v>
      </c>
      <c r="AX236" s="289">
        <f t="shared" si="187"/>
        <v>-0.42502497886403812</v>
      </c>
      <c r="AY236" s="290">
        <f t="shared" si="188"/>
        <v>145.56302248486597</v>
      </c>
      <c r="AZ236" s="289">
        <f t="shared" si="189"/>
        <v>-6.6482207363000534E-2</v>
      </c>
      <c r="BA236" s="289">
        <f t="shared" si="190"/>
        <v>3.543155791253555E-2</v>
      </c>
      <c r="BB236" s="289">
        <f t="shared" si="191"/>
        <v>0</v>
      </c>
      <c r="BC236" s="289">
        <f t="shared" si="192"/>
        <v>0</v>
      </c>
      <c r="BD236" s="289">
        <f t="shared" si="193"/>
        <v>-0.20418712845696563</v>
      </c>
      <c r="BE236" s="289">
        <f t="shared" si="194"/>
        <v>-0.20819215420525564</v>
      </c>
      <c r="BF236" s="291">
        <f t="shared" si="195"/>
        <v>0</v>
      </c>
      <c r="BG236" s="239" t="str">
        <f>IFERROR(INDEX(#REF!,MATCH(FullTableFinal[[#This Row],[University]],#REF!,0),3),"")</f>
        <v/>
      </c>
      <c r="BH236" s="162" t="str">
        <f>IFERROR(INDEX(#REF!,MATCH(FullTableFinal[[#This Row],[University]],#REF!,0),4),"")</f>
        <v/>
      </c>
      <c r="BI236" s="162" t="str">
        <f>IFERROR(INDEX(#REF!,MATCH(FullTableFinal[[#This Row],[University]],#REF!,0),5),"")</f>
        <v/>
      </c>
      <c r="BJ236" s="162" t="str">
        <f>IFERROR(INDEX(#REF!,MATCH(FullTableFinal[[#This Row],[University]],#REF!,0),6),"")</f>
        <v/>
      </c>
      <c r="BK236" s="162" t="str">
        <f>IFERROR(INDEX(#REF!,MATCH(FullTableFinal[[#This Row],[University]],#REF!,0),7),"")</f>
        <v/>
      </c>
      <c r="BL236" s="162" t="str">
        <f>IFERROR(INDEX(#REF!,MATCH(FullTableFinal[[#This Row],[University]],#REF!,0),8),"")</f>
        <v/>
      </c>
      <c r="BM236" s="162" t="str">
        <f>IFERROR(INDEX(#REF!,MATCH(FullTableFinal[[#This Row],[University]],#REF!,0),9),"")</f>
        <v/>
      </c>
      <c r="BN236" s="162" t="str">
        <f>IFERROR(INDEX(#REF!,MATCH(FullTableFinal[[#This Row],[University]],#REF!,0),10),"")</f>
        <v/>
      </c>
      <c r="BO236" s="162" t="str">
        <f>IFERROR(INDEX(#REF!,MATCH(FullTableFinal[[#This Row],[University]],#REF!,0),11),"")</f>
        <v/>
      </c>
      <c r="BP236" s="162" t="str">
        <f>IFERROR(INDEX(#REF!,MATCH(FullTableFinal[[#This Row],[University]],#REF!,0),12),"")</f>
        <v/>
      </c>
      <c r="BQ236" s="240" t="str">
        <f>IFERROR(INDEX(#REF!,MATCH(FullTableFinal[[#This Row],[University]],#REF!,0),13),"")</f>
        <v/>
      </c>
      <c r="BR236" s="333" t="str">
        <f>_xlfn.XLOOKUP(FullTableFinal[[#This Row],[University]],Grouping!$G$3:$G$8,Grouping!$K$3:$K$8,"No",0)</f>
        <v>No</v>
      </c>
      <c r="BS236" s="334" t="str">
        <f>_xlfn.XLOOKUP(FullTableFinal[[#This Row],[University]],Grouping!$H$3:$H$11,Grouping!$K$3:$K$11,"No",0)</f>
        <v>No</v>
      </c>
      <c r="BT236" s="335" t="str">
        <f>_xlfn.XLOOKUP(FullTableFinal[[#This Row],[University]],Grouping!$I$3:$I$25,Grouping!$K$3:$K$25,"No",0)</f>
        <v>No</v>
      </c>
      <c r="BU236" s="211">
        <f>IFERROR(INDEX('Tuition Fee Breakdown'!$A$298:$N$564,MATCH(FullTableFinal[[#This Row],[University]],'Tuition Fee Breakdown'!$B$298:$B$564,0),4),"")</f>
        <v>4637000</v>
      </c>
      <c r="BV236" s="162">
        <f>IFERROR(INDEX('Tuition Fee Breakdown'!$A$298:$N$564,MATCH(FullTableFinal[[#This Row],[University]],'Tuition Fee Breakdown'!$B$298:$B$564,0),5),"")</f>
        <v>5000</v>
      </c>
      <c r="BW236" s="162">
        <f>IFERROR(INDEX('Tuition Fee Breakdown'!$A$298:$N$564,MATCH(FullTableFinal[[#This Row],[University]],'Tuition Fee Breakdown'!$B$298:$B$564,0),6),"")</f>
        <v>4642000</v>
      </c>
      <c r="BX236" s="162">
        <f>IFERROR(INDEX('Tuition Fee Breakdown'!$A$298:$N$564,MATCH(FullTableFinal[[#This Row],[University]],'Tuition Fee Breakdown'!$B$298:$B$564,0),7),"")</f>
        <v>31000</v>
      </c>
      <c r="BY236" s="162">
        <f>IFERROR(INDEX('Tuition Fee Breakdown'!$A$298:$N$564,MATCH(FullTableFinal[[#This Row],[University]],'Tuition Fee Breakdown'!$B$298:$B$564,0),8),"")</f>
        <v>4673000</v>
      </c>
      <c r="BZ236" s="162">
        <f>IFERROR(INDEX('Tuition Fee Breakdown'!$A$298:$N$564,MATCH(FullTableFinal[[#This Row],[University]],'Tuition Fee Breakdown'!$B$298:$B$564,0),9),"")</f>
        <v>74000</v>
      </c>
      <c r="CA236" s="162">
        <f>IFERROR(INDEX('Tuition Fee Breakdown'!$A$298:$N$564,MATCH(FullTableFinal[[#This Row],[University]],'Tuition Fee Breakdown'!$B$298:$B$564,0),10),"")</f>
        <v>4747000</v>
      </c>
      <c r="CB236" s="162">
        <f>IFERROR(INDEX('Tuition Fee Breakdown'!$A$298:$N$564,MATCH(FullTableFinal[[#This Row],[University]],'Tuition Fee Breakdown'!$B$298:$B$564,0),11),"")</f>
        <v>0</v>
      </c>
      <c r="CC236" s="162">
        <f>IFERROR(INDEX('Tuition Fee Breakdown'!$A$298:$N$564,MATCH(FullTableFinal[[#This Row],[University]],'Tuition Fee Breakdown'!$B$298:$B$564,0),12),"")</f>
        <v>0</v>
      </c>
      <c r="CD236" s="162">
        <f>IFERROR(INDEX('Tuition Fee Breakdown'!$A$298:$N$564,MATCH(FullTableFinal[[#This Row],[University]],'Tuition Fee Breakdown'!$B$298:$B$564,0),13),"")</f>
        <v>0</v>
      </c>
      <c r="CE236" s="251">
        <f>IFERROR(INDEX('Tuition Fee Breakdown'!$A$298:$N$564,MATCH(FullTableFinal[[#This Row],[University]],'Tuition Fee Breakdown'!$B$298:$B$564,0),14),"")</f>
        <v>4747000</v>
      </c>
      <c r="CF236" s="268">
        <f>FullTableFinal[[#This Row],[Net Debt]]/FullTableFinal[[#This Row],[Net cash inflow from operating activities]]</f>
        <v>-11.995661605206074</v>
      </c>
      <c r="CG236" s="245">
        <f>SUM(FullTableFinal[[#This Row],[Interest paid]:[Capital element of finance lease and service concession payments]])</f>
        <v>-128000</v>
      </c>
      <c r="CH236" s="246">
        <f>IFERROR(FullTableFinal[[#This Row],[Net cash inflow from operating activities]]/FullTableFinal[[#This Row],[Total Annual Debt Service]],0)</f>
        <v>-3.6015625</v>
      </c>
      <c r="CI23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852983568751804</v>
      </c>
      <c r="CJ236" s="247">
        <f>IFERROR(SUM(FullTableFinal[[#This Row],[Non-current Investments]:[Cash and cash equivalents ]])/FullTableFinal[[#This Row],[Total Debt]],0)</f>
        <v>0</v>
      </c>
      <c r="CK236" s="269">
        <f>'P&amp;L'!K544</f>
        <v>8514000</v>
      </c>
      <c r="CL236" s="248">
        <f>FullTableFinal[[#This Row],[Staff Costs]]/FullTableFinal[[#This Row],[Total expenditure]]</f>
        <v>0.61357739982703952</v>
      </c>
      <c r="CM236" s="248">
        <f>FullTableFinal[[#This Row],[Net cash inflow from operating activities]]/FullTableFinal[[#This Row],[Total Income]]</f>
        <v>3.543155791253555E-2</v>
      </c>
      <c r="CN236" s="270">
        <f>FullTableFinal[[#This Row],[Operating surplus/ (deficit)]]/FullTableFinal[[#This Row],[Total Income]]</f>
        <v>-6.6482207363000534E-2</v>
      </c>
      <c r="CO236" s="271">
        <f>IFERROR((FullTableFinal[[#This Row],[Income and expenditure reserve - endowment reserve]]/K236)*365.25,0)</f>
        <v>0</v>
      </c>
      <c r="CP236" s="272">
        <f>IFERROR((FullTableFinal[[#This Row],[Cash and cash equivalents ]]/K236)*365.25,0)</f>
        <v>145.56302248486597</v>
      </c>
      <c r="CQ236" s="272">
        <f>IFERROR((FullTableFinal[[#This Row],[Current investments ]]/K236)*365.25,0)</f>
        <v>0</v>
      </c>
      <c r="CR236" s="272">
        <f>IFERROR((FullTableFinal[[#This Row],[Non-current Investments]]/K236)*365.25,0)</f>
        <v>0</v>
      </c>
      <c r="CS236" s="273">
        <f>SUM(FullTableFinal[[#This Row],[Short Term Investments (Day Basis)]:[Long Term Investments (Day Basis)]])</f>
        <v>0</v>
      </c>
      <c r="CT236" s="339" t="str">
        <f>_xlfn.XLOOKUP(FullTableFinal[[#This Row],[University]],Grouping!$Y$3:$Y$27,Grouping!$K$3:$K$27,"No",0)</f>
        <v>No</v>
      </c>
      <c r="CU236" s="339" t="str">
        <f>_xlfn.XLOOKUP(FullTableFinal[[#This Row],[University]],Grouping!$AA$3:$AA$10,Grouping!$K$3:$K$10,"No",0)</f>
        <v>No</v>
      </c>
      <c r="CV236" s="204">
        <f>'P&amp;L'!D544</f>
        <v>4747000</v>
      </c>
      <c r="CW236" s="204">
        <f>'P&amp;L'!E544</f>
        <v>5760000</v>
      </c>
      <c r="CX236" s="204">
        <f>'P&amp;L'!F544</f>
        <v>192000</v>
      </c>
      <c r="CY236" s="204">
        <f>'P&amp;L'!G544</f>
        <v>2305000</v>
      </c>
      <c r="CZ236" s="204">
        <f>'P&amp;L'!H544</f>
        <v>7000</v>
      </c>
      <c r="DA236" s="204">
        <f>'P&amp;L'!I544</f>
        <v>0</v>
      </c>
      <c r="DB236" s="204" t="str">
        <f>IFERROR(_xlfn.XLOOKUP(B236,Table11[Institution],Table11[2023],,0),"")</f>
        <v/>
      </c>
      <c r="DC236" s="204" t="str">
        <f>IFERROR(_xlfn.XLOOKUP(B236,Table13[University],Table13[Rank (1–10)],,0),"")</f>
        <v/>
      </c>
    </row>
    <row r="237" spans="2:107" x14ac:dyDescent="0.3">
      <c r="B237" s="48" t="str">
        <f>'P&amp;L'!B545</f>
        <v>The University of Strathclyde</v>
      </c>
      <c r="C237" s="238" t="str">
        <f>_xlfn.XLOOKUP(FullTableFinal[[#This Row],[University]],Grouping!$M$3:$M$166,Grouping!$N$3:$N$166,"",0)</f>
        <v>Strathclyde</v>
      </c>
      <c r="D237" s="46" t="str">
        <f>_xlfn.XLOOKUP($B237,'University Locations'!$B$14:$B$101257,'University Locations'!$C$14:$C$101257,"N/A",0,)</f>
        <v>Scotland</v>
      </c>
      <c r="E237" s="236" t="str">
        <f>_xlfn.XLOOKUP(FullTableFinal[[#This Row],[University]],Grouping!$M$3:$M$166,Grouping!$P$3:$P$166,"",0)</f>
        <v>Glasgow City</v>
      </c>
      <c r="F237" s="342" t="str">
        <f>_xlfn.XLOOKUP(FullTableFinal[[#This Row],[University]],Grouping!$M$3:$M$166,Grouping!$Q$3:$Q$166,"",0)</f>
        <v>S12000049</v>
      </c>
      <c r="G237" s="342" t="str">
        <f>_xlfn.XLOOKUP(FullTableFinal[[#This Row],[University]],Grouping!$M$3:$M$166,Grouping!$O$3:$O$166,"",0)</f>
        <v>G1 1XQ</v>
      </c>
      <c r="H237" s="110">
        <f>'P&amp;L'!C545</f>
        <v>44773</v>
      </c>
      <c r="I237" s="91" t="str">
        <f>'P&amp;L'!Q545</f>
        <v>2021/22</v>
      </c>
      <c r="J237" s="111">
        <f>SUMIFS('P&amp;L'!J:J,'P&amp;L'!B:B,FullTableFinal[[#This Row],[University]],'P&amp;L'!C:C,FullTableFinal[[#This Row],[Financial Year End]])</f>
        <v>387802000</v>
      </c>
      <c r="K237" s="111">
        <f>'P&amp;L'!P545</f>
        <v>520441000</v>
      </c>
      <c r="L237" s="237">
        <f t="shared" ref="L237:L252" si="196">J237-K237</f>
        <v>-132639000</v>
      </c>
      <c r="M237" s="136">
        <f>'P&amp;L'!N545</f>
        <v>40294000</v>
      </c>
      <c r="N237" s="136">
        <f>'P&amp;L'!O545</f>
        <v>1964000</v>
      </c>
      <c r="O237" s="136">
        <f>'Other P&amp;L'!I545</f>
        <v>0</v>
      </c>
      <c r="P237" s="136">
        <f>'Other P&amp;L'!L545</f>
        <v>7655000</v>
      </c>
      <c r="Q237" s="111">
        <f>'Cashflows'!T544</f>
        <v>-1303000</v>
      </c>
      <c r="R237" s="111">
        <f>'Cashflows'!U544</f>
        <v>0</v>
      </c>
      <c r="S237" s="111">
        <f>'Cashflows'!Z544</f>
        <v>-6781000</v>
      </c>
      <c r="T237" s="111">
        <f>'Cashflows'!AA544</f>
        <v>0</v>
      </c>
      <c r="U237" s="313">
        <f t="shared" ref="U237:U252" si="197">SUM(L237:N237)</f>
        <v>-90381000</v>
      </c>
      <c r="V237" s="313">
        <f t="shared" ref="V237:V252" si="198">U237+O237</f>
        <v>-90381000</v>
      </c>
      <c r="W237" s="111">
        <f>Assets!J541</f>
        <v>54716000</v>
      </c>
      <c r="X237" s="111">
        <f>Assets!R541</f>
        <v>0</v>
      </c>
      <c r="Y237" s="111">
        <f>Assets!S541</f>
        <v>184108000</v>
      </c>
      <c r="Z237" s="111">
        <f>'Provisions and Reserves'!H544</f>
        <v>41738000</v>
      </c>
      <c r="AA237" s="111">
        <f>'Provisions and Reserves'!G544</f>
        <v>219105000</v>
      </c>
      <c r="AB237" s="111">
        <f>'Provisions and Reserves'!D544</f>
        <v>193897000</v>
      </c>
      <c r="AC237" s="237">
        <f t="shared" ref="AC237:AC252" si="199">AA237+AB237</f>
        <v>413002000</v>
      </c>
      <c r="AD237" s="111">
        <f>'Cashflows'!G544</f>
        <v>39228000</v>
      </c>
      <c r="AE237" s="111">
        <f>'Creditors'!D545</f>
        <v>0</v>
      </c>
      <c r="AF237" s="111">
        <f>'Creditors'!E545</f>
        <v>5011000</v>
      </c>
      <c r="AG237" s="111">
        <f>'Creditors'!F545</f>
        <v>0</v>
      </c>
      <c r="AH237" s="111">
        <f>'Creditors'!P545</f>
        <v>61723000</v>
      </c>
      <c r="AI237" s="111">
        <f>'Creditors'!Q545</f>
        <v>0</v>
      </c>
      <c r="AJ237" s="136"/>
      <c r="AK237" s="111">
        <f t="shared" si="163"/>
        <v>66734000</v>
      </c>
      <c r="AL237" s="136"/>
      <c r="AM237" s="232">
        <f t="shared" ref="AM237:AM252" si="200">SUM(Q237:T237)</f>
        <v>-8084000</v>
      </c>
      <c r="AN237" s="47">
        <f>IFERROR(_xlfn.XLOOKUP(B237,TimesRanking[University],TimesRanking[Rank 2023]),"")</f>
        <v>18</v>
      </c>
      <c r="AO237" s="235" t="str">
        <f>IFERROR(_xlfn.XLOOKUP(FullTableFinal[[#This Row],[University]],Grouping!$B$3:$B$26,Grouping!$K$3:$K$26,,0),"No")</f>
        <v>No</v>
      </c>
      <c r="AP237" s="332" t="str">
        <f>IFERROR(_xlfn.XLOOKUP(FullTableFinal[[#This Row],[University]],Grouping!$C$3:$C$35,Grouping!$K$3:$K$35,"No",0),"No")</f>
        <v>No</v>
      </c>
      <c r="AQ237" s="332" t="str">
        <f>IFERROR(_xlfn.XLOOKUP(FullTableFinal[[#This Row],[University]],Grouping!$D$3:$D$7,Grouping!$K$3:$K$7,"No",0),"No")</f>
        <v>No</v>
      </c>
      <c r="AR237" s="332" t="str">
        <f>IFERROR(_xlfn.XLOOKUP(FullTableFinal[[#This Row],[University]],Grouping!$E$3:$E$42,Grouping!$K$3:$K$42,"No",0),"No")</f>
        <v>No</v>
      </c>
      <c r="AS237" s="332" t="str">
        <f>IFERROR(_xlfn.XLOOKUP(FullTableFinal[[#This Row],[University]],Grouping!$F$3:$F$80,Grouping!$K$3:$K$80,"No",0),"No")</f>
        <v>No</v>
      </c>
      <c r="AT237" s="332" t="str">
        <f>_xlfn.XLOOKUP(FullTableFinal[[#This Row],[University]],Grouping!$J$3:$J$28,Grouping!$K$3:$K$28,"No",0)</f>
        <v>No</v>
      </c>
      <c r="AU237" s="235" t="str">
        <f>IFERROR(_xlfn.XLOOKUP(FullTableFinal[[#This Row],[University]],Grouping!$M$3:$M$166,Grouping!$K$3:$K$166,"No",0),"No")</f>
        <v>Yes</v>
      </c>
      <c r="AV237" s="287">
        <f t="shared" ref="AV237:AV252" si="201">IFERROR(AK237/J237,0)</f>
        <v>0.17208266073924322</v>
      </c>
      <c r="AW237" s="288">
        <f t="shared" ref="AW237:AW252" si="202">AK237-Y237</f>
        <v>-117374000</v>
      </c>
      <c r="AX237" s="289">
        <f t="shared" ref="AX237:AX252" si="203">IFERROR(AW237/J237,0)</f>
        <v>-0.3026647619145853</v>
      </c>
      <c r="AY237" s="290">
        <f t="shared" ref="AY237:AY252" si="204">((Y237+X237)/K237)*365.25</f>
        <v>129.20858848553439</v>
      </c>
      <c r="AZ237" s="289">
        <f t="shared" ref="AZ237:AZ252" si="205">IFERROR(L237/J237,0)</f>
        <v>-0.34202763265790276</v>
      </c>
      <c r="BA237" s="289">
        <f t="shared" ref="BA237:BA252" si="206">IFERROR(AD237/J237,0)</f>
        <v>0.1011547129720837</v>
      </c>
      <c r="BB237" s="289">
        <f t="shared" ref="BB237:BB252" si="207">IFERROR(AK237/AC237,0)</f>
        <v>0.16158275262589528</v>
      </c>
      <c r="BC237" s="289">
        <f t="shared" ref="BC237:BC252" si="208">IFERROR(AK237/AA237,0)</f>
        <v>0.30457543187056435</v>
      </c>
      <c r="BD237" s="289">
        <f t="shared" ref="BD237:BD252" si="209">IFERROR(AW237/AC237,0)</f>
        <v>-0.28419717095800989</v>
      </c>
      <c r="BE237" s="289">
        <f t="shared" ref="BE237:BE252" si="210">IFERROR(AW237/AA237,0)</f>
        <v>-0.53569749663403388</v>
      </c>
      <c r="BF237" s="291">
        <f t="shared" ref="BF237:BF252" si="211">IFERROR(AK237/AD237,0)</f>
        <v>1.7011828285918222</v>
      </c>
      <c r="BG237" s="239" t="str">
        <f>IFERROR(INDEX(#REF!,MATCH(FullTableFinal[[#This Row],[University]],#REF!,0),3),"")</f>
        <v/>
      </c>
      <c r="BH237" s="162" t="str">
        <f>IFERROR(INDEX(#REF!,MATCH(FullTableFinal[[#This Row],[University]],#REF!,0),4),"")</f>
        <v/>
      </c>
      <c r="BI237" s="162" t="str">
        <f>IFERROR(INDEX(#REF!,MATCH(FullTableFinal[[#This Row],[University]],#REF!,0),5),"")</f>
        <v/>
      </c>
      <c r="BJ237" s="162" t="str">
        <f>IFERROR(INDEX(#REF!,MATCH(FullTableFinal[[#This Row],[University]],#REF!,0),6),"")</f>
        <v/>
      </c>
      <c r="BK237" s="162" t="str">
        <f>IFERROR(INDEX(#REF!,MATCH(FullTableFinal[[#This Row],[University]],#REF!,0),7),"")</f>
        <v/>
      </c>
      <c r="BL237" s="162" t="str">
        <f>IFERROR(INDEX(#REF!,MATCH(FullTableFinal[[#This Row],[University]],#REF!,0),8),"")</f>
        <v/>
      </c>
      <c r="BM237" s="162" t="str">
        <f>IFERROR(INDEX(#REF!,MATCH(FullTableFinal[[#This Row],[University]],#REF!,0),9),"")</f>
        <v/>
      </c>
      <c r="BN237" s="162" t="str">
        <f>IFERROR(INDEX(#REF!,MATCH(FullTableFinal[[#This Row],[University]],#REF!,0),10),"")</f>
        <v/>
      </c>
      <c r="BO237" s="162" t="str">
        <f>IFERROR(INDEX(#REF!,MATCH(FullTableFinal[[#This Row],[University]],#REF!,0),11),"")</f>
        <v/>
      </c>
      <c r="BP237" s="162" t="str">
        <f>IFERROR(INDEX(#REF!,MATCH(FullTableFinal[[#This Row],[University]],#REF!,0),12),"")</f>
        <v/>
      </c>
      <c r="BQ237" s="240" t="str">
        <f>IFERROR(INDEX(#REF!,MATCH(FullTableFinal[[#This Row],[University]],#REF!,0),13),"")</f>
        <v/>
      </c>
      <c r="BR237" s="333" t="str">
        <f>_xlfn.XLOOKUP(FullTableFinal[[#This Row],[University]],Grouping!$G$3:$G$8,Grouping!$K$3:$K$8,"No",0)</f>
        <v>No</v>
      </c>
      <c r="BS237" s="334" t="str">
        <f>_xlfn.XLOOKUP(FullTableFinal[[#This Row],[University]],Grouping!$H$3:$H$11,Grouping!$K$3:$K$11,"No",0)</f>
        <v>No</v>
      </c>
      <c r="BT237" s="335" t="str">
        <f>_xlfn.XLOOKUP(FullTableFinal[[#This Row],[University]],Grouping!$I$3:$I$25,Grouping!$K$3:$K$25,"No",0)</f>
        <v>Yes</v>
      </c>
      <c r="BU237" s="211">
        <f>IFERROR(INDEX('Tuition Fee Breakdown'!$A$298:$N$564,MATCH(FullTableFinal[[#This Row],[University]],'Tuition Fee Breakdown'!$B$298:$B$564,0),4),"")</f>
        <v>35973000</v>
      </c>
      <c r="BV237" s="162">
        <f>IFERROR(INDEX('Tuition Fee Breakdown'!$A$298:$N$564,MATCH(FullTableFinal[[#This Row],[University]],'Tuition Fee Breakdown'!$B$298:$B$564,0),5),"")</f>
        <v>7975000</v>
      </c>
      <c r="BW237" s="162">
        <f>IFERROR(INDEX('Tuition Fee Breakdown'!$A$298:$N$564,MATCH(FullTableFinal[[#This Row],[University]],'Tuition Fee Breakdown'!$B$298:$B$564,0),6),"")</f>
        <v>43948000</v>
      </c>
      <c r="BX237" s="162">
        <f>IFERROR(INDEX('Tuition Fee Breakdown'!$A$298:$N$564,MATCH(FullTableFinal[[#This Row],[University]],'Tuition Fee Breakdown'!$B$298:$B$564,0),7),"")</f>
        <v>4090000</v>
      </c>
      <c r="BY237" s="162">
        <f>IFERROR(INDEX('Tuition Fee Breakdown'!$A$298:$N$564,MATCH(FullTableFinal[[#This Row],[University]],'Tuition Fee Breakdown'!$B$298:$B$564,0),8),"")</f>
        <v>48038000</v>
      </c>
      <c r="BZ237" s="162">
        <f>IFERROR(INDEX('Tuition Fee Breakdown'!$A$298:$N$564,MATCH(FullTableFinal[[#This Row],[University]],'Tuition Fee Breakdown'!$B$298:$B$564,0),9),"")</f>
        <v>58550000</v>
      </c>
      <c r="CA237" s="162">
        <f>IFERROR(INDEX('Tuition Fee Breakdown'!$A$298:$N$564,MATCH(FullTableFinal[[#This Row],[University]],'Tuition Fee Breakdown'!$B$298:$B$564,0),10),"")</f>
        <v>106588000</v>
      </c>
      <c r="CB237" s="162">
        <f>IFERROR(INDEX('Tuition Fee Breakdown'!$A$298:$N$564,MATCH(FullTableFinal[[#This Row],[University]],'Tuition Fee Breakdown'!$B$298:$B$564,0),11),"")</f>
        <v>7475000</v>
      </c>
      <c r="CC237" s="162">
        <f>IFERROR(INDEX('Tuition Fee Breakdown'!$A$298:$N$564,MATCH(FullTableFinal[[#This Row],[University]],'Tuition Fee Breakdown'!$B$298:$B$564,0),12),"")</f>
        <v>4098000</v>
      </c>
      <c r="CD237" s="162">
        <f>IFERROR(INDEX('Tuition Fee Breakdown'!$A$298:$N$564,MATCH(FullTableFinal[[#This Row],[University]],'Tuition Fee Breakdown'!$B$298:$B$564,0),13),"")</f>
        <v>0</v>
      </c>
      <c r="CE237" s="251">
        <f>IFERROR(INDEX('Tuition Fee Breakdown'!$A$298:$N$564,MATCH(FullTableFinal[[#This Row],[University]],'Tuition Fee Breakdown'!$B$298:$B$564,0),14),"")</f>
        <v>118161000</v>
      </c>
      <c r="CF237" s="268">
        <f>FullTableFinal[[#This Row],[Net Debt]]/FullTableFinal[[#This Row],[Net cash inflow from operating activities]]</f>
        <v>-2.9920974813908434</v>
      </c>
      <c r="CG237" s="245">
        <f>SUM(FullTableFinal[[#This Row],[Interest paid]:[Capital element of finance lease and service concession payments]])</f>
        <v>-8084000</v>
      </c>
      <c r="CH237" s="246">
        <f>IFERROR(FullTableFinal[[#This Row],[Net cash inflow from operating activities]]/FullTableFinal[[#This Row],[Total Annual Debt Service]],0)</f>
        <v>-4.8525482434438398</v>
      </c>
      <c r="CI23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3908512204073089</v>
      </c>
      <c r="CJ237" s="247">
        <f>IFERROR(SUM(FullTableFinal[[#This Row],[Non-current Investments]:[Cash and cash equivalents ]])/FullTableFinal[[#This Row],[Total Debt]],0)</f>
        <v>3.5787454670782508</v>
      </c>
      <c r="CK237" s="269">
        <f>'P&amp;L'!K545</f>
        <v>355656000</v>
      </c>
      <c r="CL237" s="248">
        <f>FullTableFinal[[#This Row],[Staff Costs]]/FullTableFinal[[#This Row],[Total expenditure]]</f>
        <v>0.68337429218681844</v>
      </c>
      <c r="CM237" s="248">
        <f>FullTableFinal[[#This Row],[Net cash inflow from operating activities]]/FullTableFinal[[#This Row],[Total Income]]</f>
        <v>0.1011547129720837</v>
      </c>
      <c r="CN237" s="270">
        <f>FullTableFinal[[#This Row],[Operating surplus/ (deficit)]]/FullTableFinal[[#This Row],[Total Income]]</f>
        <v>-0.34202763265790276</v>
      </c>
      <c r="CO237" s="271">
        <f>IFERROR((FullTableFinal[[#This Row],[Income and expenditure reserve - endowment reserve]]/K237)*365.25,0)</f>
        <v>29.292089785393543</v>
      </c>
      <c r="CP237" s="272">
        <f>IFERROR((FullTableFinal[[#This Row],[Cash and cash equivalents ]]/K237)*365.25,0)</f>
        <v>129.20858848553439</v>
      </c>
      <c r="CQ237" s="272">
        <f>IFERROR((FullTableFinal[[#This Row],[Current investments ]]/K237)*365.25,0)</f>
        <v>0</v>
      </c>
      <c r="CR237" s="272">
        <f>IFERROR((FullTableFinal[[#This Row],[Non-current Investments]]/K237)*365.25,0)</f>
        <v>38.400162554449011</v>
      </c>
      <c r="CS237" s="273">
        <f>SUM(FullTableFinal[[#This Row],[Short Term Investments (Day Basis)]:[Long Term Investments (Day Basis)]])</f>
        <v>38.400162554449011</v>
      </c>
      <c r="CT237" s="339" t="str">
        <f>_xlfn.XLOOKUP(FullTableFinal[[#This Row],[University]],Grouping!$Y$3:$Y$27,Grouping!$K$3:$K$27,"No",0)</f>
        <v>No</v>
      </c>
      <c r="CU237" s="339" t="str">
        <f>_xlfn.XLOOKUP(FullTableFinal[[#This Row],[University]],Grouping!$AA$3:$AA$10,Grouping!$K$3:$K$10,"No",0)</f>
        <v>No</v>
      </c>
      <c r="CV237" s="204">
        <f>'P&amp;L'!D545</f>
        <v>118161000</v>
      </c>
      <c r="CW237" s="204">
        <f>'P&amp;L'!E545</f>
        <v>115708000</v>
      </c>
      <c r="CX237" s="204">
        <f>'P&amp;L'!F545</f>
        <v>108342000</v>
      </c>
      <c r="CY237" s="204">
        <f>'P&amp;L'!G545</f>
        <v>42538000</v>
      </c>
      <c r="CZ237" s="204">
        <f>'P&amp;L'!H545</f>
        <v>868000</v>
      </c>
      <c r="DA237" s="204">
        <f>'P&amp;L'!I545</f>
        <v>2185000</v>
      </c>
      <c r="DB237" s="204">
        <f>IFERROR(_xlfn.XLOOKUP(B237,Table11[Institution],Table11[2023],,0),"")</f>
        <v>18</v>
      </c>
      <c r="DC237" s="204">
        <f>IFERROR(_xlfn.XLOOKUP(B237,Table13[University],Table13[Rank (1–10)],,0),"")</f>
        <v>31</v>
      </c>
    </row>
    <row r="238" spans="2:107" x14ac:dyDescent="0.3">
      <c r="B238" s="48" t="str">
        <f>'P&amp;L'!B546</f>
        <v>University of Suffolk</v>
      </c>
      <c r="C238" s="238" t="str">
        <f>_xlfn.XLOOKUP(FullTableFinal[[#This Row],[University]],Grouping!$M$3:$M$166,Grouping!$N$3:$N$166,"",0)</f>
        <v>Suffolk</v>
      </c>
      <c r="D238" s="46" t="str">
        <f>_xlfn.XLOOKUP($B238,'University Locations'!$B$14:$B$101257,'University Locations'!$C$14:$C$101257,"N/A",0,)</f>
        <v>England</v>
      </c>
      <c r="E238" s="236" t="str">
        <f>_xlfn.XLOOKUP(FullTableFinal[[#This Row],[University]],Grouping!$M$3:$M$166,Grouping!$P$3:$P$166,"",0)</f>
        <v>Suffolk</v>
      </c>
      <c r="F238" s="342" t="str">
        <f>_xlfn.XLOOKUP(FullTableFinal[[#This Row],[University]],Grouping!$M$3:$M$166,Grouping!$Q$3:$Q$166,"",0)</f>
        <v>E10000029</v>
      </c>
      <c r="G238" s="342" t="str">
        <f>_xlfn.XLOOKUP(FullTableFinal[[#This Row],[University]],Grouping!$M$3:$M$166,Grouping!$O$3:$O$166,"",0)</f>
        <v>IP4 1QJ</v>
      </c>
      <c r="H238" s="110">
        <f>'P&amp;L'!C546</f>
        <v>44773</v>
      </c>
      <c r="I238" s="91" t="str">
        <f>'P&amp;L'!Q546</f>
        <v>2021/22</v>
      </c>
      <c r="J238" s="111">
        <f>SUMIFS('P&amp;L'!J:J,'P&amp;L'!B:B,FullTableFinal[[#This Row],[University]],'P&amp;L'!C:C,FullTableFinal[[#This Row],[Financial Year End]])</f>
        <v>135223000</v>
      </c>
      <c r="K238" s="111">
        <f>'P&amp;L'!P546</f>
        <v>131920000</v>
      </c>
      <c r="L238" s="237">
        <f t="shared" si="196"/>
        <v>3303000</v>
      </c>
      <c r="M238" s="136">
        <f>'P&amp;L'!N546</f>
        <v>6105000</v>
      </c>
      <c r="N238" s="136">
        <f>'P&amp;L'!O546</f>
        <v>1172000</v>
      </c>
      <c r="O238" s="136">
        <f>'Other P&amp;L'!I546</f>
        <v>0</v>
      </c>
      <c r="P238" s="136">
        <f>'Other P&amp;L'!L546</f>
        <v>8328000</v>
      </c>
      <c r="Q238" s="111">
        <f>'Cashflows'!T545</f>
        <v>-1172000</v>
      </c>
      <c r="R238" s="111">
        <f>'Cashflows'!U545</f>
        <v>0</v>
      </c>
      <c r="S238" s="111">
        <f>'Cashflows'!Z545</f>
        <v>-605000</v>
      </c>
      <c r="T238" s="111">
        <f>'Cashflows'!AA545</f>
        <v>0</v>
      </c>
      <c r="U238" s="313">
        <f t="shared" si="197"/>
        <v>10580000</v>
      </c>
      <c r="V238" s="313">
        <f t="shared" si="198"/>
        <v>10580000</v>
      </c>
      <c r="W238" s="111">
        <f>Assets!J542</f>
        <v>9430000</v>
      </c>
      <c r="X238" s="111">
        <f>Assets!R542</f>
        <v>0</v>
      </c>
      <c r="Y238" s="111">
        <f>Assets!S542</f>
        <v>43897000</v>
      </c>
      <c r="Z238" s="111">
        <f>'Provisions and Reserves'!H545</f>
        <v>59000</v>
      </c>
      <c r="AA238" s="111">
        <f>'Provisions and Reserves'!G545</f>
        <v>43617000</v>
      </c>
      <c r="AB238" s="111">
        <f>'Provisions and Reserves'!D545</f>
        <v>24304000</v>
      </c>
      <c r="AC238" s="237">
        <f t="shared" si="199"/>
        <v>67921000</v>
      </c>
      <c r="AD238" s="111">
        <f>'Cashflows'!G545</f>
        <v>18740000</v>
      </c>
      <c r="AE238" s="111">
        <f>'Creditors'!D546</f>
        <v>0</v>
      </c>
      <c r="AF238" s="111">
        <f>'Creditors'!E546</f>
        <v>647000</v>
      </c>
      <c r="AG238" s="111">
        <f>'Creditors'!F546</f>
        <v>0</v>
      </c>
      <c r="AH238" s="111">
        <f>'Creditors'!P546</f>
        <v>15426000</v>
      </c>
      <c r="AI238" s="111">
        <f>'Creditors'!Q546</f>
        <v>0</v>
      </c>
      <c r="AJ238" s="136"/>
      <c r="AK238" s="111">
        <f t="shared" si="163"/>
        <v>16073000</v>
      </c>
      <c r="AL238" s="136"/>
      <c r="AM238" s="232">
        <f t="shared" si="200"/>
        <v>-1777000</v>
      </c>
      <c r="AN238" s="47">
        <f>IFERROR(_xlfn.XLOOKUP(B238,TimesRanking[University],TimesRanking[Rank 2023]),"")</f>
        <v>115</v>
      </c>
      <c r="AO238" s="235" t="str">
        <f>IFERROR(_xlfn.XLOOKUP(FullTableFinal[[#This Row],[University]],Grouping!$B$3:$B$26,Grouping!$K$3:$K$26,,0),"No")</f>
        <v>No</v>
      </c>
      <c r="AP238" s="332" t="str">
        <f>IFERROR(_xlfn.XLOOKUP(FullTableFinal[[#This Row],[University]],Grouping!$C$3:$C$35,Grouping!$K$3:$K$35,"No",0),"No")</f>
        <v>No</v>
      </c>
      <c r="AQ238" s="332" t="str">
        <f>IFERROR(_xlfn.XLOOKUP(FullTableFinal[[#This Row],[University]],Grouping!$D$3:$D$7,Grouping!$K$3:$K$7,"No",0),"No")</f>
        <v>No</v>
      </c>
      <c r="AR238" s="332" t="str">
        <f>IFERROR(_xlfn.XLOOKUP(FullTableFinal[[#This Row],[University]],Grouping!$E$3:$E$42,Grouping!$K$3:$K$42,"No",0),"No")</f>
        <v>Yes</v>
      </c>
      <c r="AS238" s="332" t="str">
        <f>IFERROR(_xlfn.XLOOKUP(FullTableFinal[[#This Row],[University]],Grouping!$F$3:$F$80,Grouping!$K$3:$K$80,"No",0),"No")</f>
        <v>Yes</v>
      </c>
      <c r="AT238" s="332" t="str">
        <f>_xlfn.XLOOKUP(FullTableFinal[[#This Row],[University]],Grouping!$J$3:$J$28,Grouping!$K$3:$K$28,"No",0)</f>
        <v>No</v>
      </c>
      <c r="AU238" s="235" t="str">
        <f>IFERROR(_xlfn.XLOOKUP(FullTableFinal[[#This Row],[University]],Grouping!$M$3:$M$166,Grouping!$K$3:$K$166,"No",0),"No")</f>
        <v>Yes</v>
      </c>
      <c r="AV238" s="287">
        <f t="shared" si="201"/>
        <v>0.11886291533245084</v>
      </c>
      <c r="AW238" s="288">
        <f t="shared" si="202"/>
        <v>-27824000</v>
      </c>
      <c r="AX238" s="289">
        <f t="shared" si="203"/>
        <v>-0.20576381236919755</v>
      </c>
      <c r="AY238" s="290">
        <f t="shared" si="204"/>
        <v>121.53865410855063</v>
      </c>
      <c r="AZ238" s="289">
        <f t="shared" si="205"/>
        <v>2.4426318008031179E-2</v>
      </c>
      <c r="BA238" s="289">
        <f t="shared" si="206"/>
        <v>0.13858589145337702</v>
      </c>
      <c r="BB238" s="289">
        <f t="shared" si="207"/>
        <v>0.23664257004461065</v>
      </c>
      <c r="BC238" s="289">
        <f t="shared" si="208"/>
        <v>0.36850310658688123</v>
      </c>
      <c r="BD238" s="289">
        <f t="shared" si="209"/>
        <v>-0.40965239027693939</v>
      </c>
      <c r="BE238" s="289">
        <f t="shared" si="210"/>
        <v>-0.63791640873971156</v>
      </c>
      <c r="BF238" s="291">
        <f t="shared" si="211"/>
        <v>0.85768409818569902</v>
      </c>
      <c r="BG238" s="239" t="str">
        <f>IFERROR(INDEX(#REF!,MATCH(FullTableFinal[[#This Row],[University]],#REF!,0),3),"")</f>
        <v/>
      </c>
      <c r="BH238" s="162" t="str">
        <f>IFERROR(INDEX(#REF!,MATCH(FullTableFinal[[#This Row],[University]],#REF!,0),4),"")</f>
        <v/>
      </c>
      <c r="BI238" s="162" t="str">
        <f>IFERROR(INDEX(#REF!,MATCH(FullTableFinal[[#This Row],[University]],#REF!,0),5),"")</f>
        <v/>
      </c>
      <c r="BJ238" s="162" t="str">
        <f>IFERROR(INDEX(#REF!,MATCH(FullTableFinal[[#This Row],[University]],#REF!,0),6),"")</f>
        <v/>
      </c>
      <c r="BK238" s="162" t="str">
        <f>IFERROR(INDEX(#REF!,MATCH(FullTableFinal[[#This Row],[University]],#REF!,0),7),"")</f>
        <v/>
      </c>
      <c r="BL238" s="162" t="str">
        <f>IFERROR(INDEX(#REF!,MATCH(FullTableFinal[[#This Row],[University]],#REF!,0),8),"")</f>
        <v/>
      </c>
      <c r="BM238" s="162" t="str">
        <f>IFERROR(INDEX(#REF!,MATCH(FullTableFinal[[#This Row],[University]],#REF!,0),9),"")</f>
        <v/>
      </c>
      <c r="BN238" s="162" t="str">
        <f>IFERROR(INDEX(#REF!,MATCH(FullTableFinal[[#This Row],[University]],#REF!,0),10),"")</f>
        <v/>
      </c>
      <c r="BO238" s="162" t="str">
        <f>IFERROR(INDEX(#REF!,MATCH(FullTableFinal[[#This Row],[University]],#REF!,0),11),"")</f>
        <v/>
      </c>
      <c r="BP238" s="162" t="str">
        <f>IFERROR(INDEX(#REF!,MATCH(FullTableFinal[[#This Row],[University]],#REF!,0),12),"")</f>
        <v/>
      </c>
      <c r="BQ238" s="240" t="str">
        <f>IFERROR(INDEX(#REF!,MATCH(FullTableFinal[[#This Row],[University]],#REF!,0),13),"")</f>
        <v/>
      </c>
      <c r="BR238" s="333" t="str">
        <f>_xlfn.XLOOKUP(FullTableFinal[[#This Row],[University]],Grouping!$G$3:$G$8,Grouping!$K$3:$K$8,"No",0)</f>
        <v>No</v>
      </c>
      <c r="BS238" s="334" t="str">
        <f>_xlfn.XLOOKUP(FullTableFinal[[#This Row],[University]],Grouping!$H$3:$H$11,Grouping!$K$3:$K$11,"No",0)</f>
        <v>No</v>
      </c>
      <c r="BT238" s="335" t="str">
        <f>_xlfn.XLOOKUP(FullTableFinal[[#This Row],[University]],Grouping!$I$3:$I$25,Grouping!$K$3:$K$25,"No",0)</f>
        <v>No</v>
      </c>
      <c r="BU238" s="211">
        <f>IFERROR(INDEX('Tuition Fee Breakdown'!$A$298:$N$564,MATCH(FullTableFinal[[#This Row],[University]],'Tuition Fee Breakdown'!$B$298:$B$564,0),4),"")</f>
        <v>0</v>
      </c>
      <c r="BV238" s="162">
        <f>IFERROR(INDEX('Tuition Fee Breakdown'!$A$298:$N$564,MATCH(FullTableFinal[[#This Row],[University]],'Tuition Fee Breakdown'!$B$298:$B$564,0),5),"")</f>
        <v>0</v>
      </c>
      <c r="BW238" s="162">
        <f>IFERROR(INDEX('Tuition Fee Breakdown'!$A$298:$N$564,MATCH(FullTableFinal[[#This Row],[University]],'Tuition Fee Breakdown'!$B$298:$B$564,0),6),"")</f>
        <v>110302000</v>
      </c>
      <c r="BX238" s="162">
        <f>IFERROR(INDEX('Tuition Fee Breakdown'!$A$298:$N$564,MATCH(FullTableFinal[[#This Row],[University]],'Tuition Fee Breakdown'!$B$298:$B$564,0),7),"")</f>
        <v>9985000</v>
      </c>
      <c r="BY238" s="162">
        <f>IFERROR(INDEX('Tuition Fee Breakdown'!$A$298:$N$564,MATCH(FullTableFinal[[#This Row],[University]],'Tuition Fee Breakdown'!$B$298:$B$564,0),8),"")</f>
        <v>120287000</v>
      </c>
      <c r="BZ238" s="162">
        <f>IFERROR(INDEX('Tuition Fee Breakdown'!$A$298:$N$564,MATCH(FullTableFinal[[#This Row],[University]],'Tuition Fee Breakdown'!$B$298:$B$564,0),9),"")</f>
        <v>1691000</v>
      </c>
      <c r="CA238" s="162">
        <f>IFERROR(INDEX('Tuition Fee Breakdown'!$A$298:$N$564,MATCH(FullTableFinal[[#This Row],[University]],'Tuition Fee Breakdown'!$B$298:$B$564,0),10),"")</f>
        <v>121978000</v>
      </c>
      <c r="CB238" s="162">
        <f>IFERROR(INDEX('Tuition Fee Breakdown'!$A$298:$N$564,MATCH(FullTableFinal[[#This Row],[University]],'Tuition Fee Breakdown'!$B$298:$B$564,0),11),"")</f>
        <v>26000</v>
      </c>
      <c r="CC238" s="162">
        <f>IFERROR(INDEX('Tuition Fee Breakdown'!$A$298:$N$564,MATCH(FullTableFinal[[#This Row],[University]],'Tuition Fee Breakdown'!$B$298:$B$564,0),12),"")</f>
        <v>389000</v>
      </c>
      <c r="CD238" s="162">
        <f>IFERROR(INDEX('Tuition Fee Breakdown'!$A$298:$N$564,MATCH(FullTableFinal[[#This Row],[University]],'Tuition Fee Breakdown'!$B$298:$B$564,0),13),"")</f>
        <v>0</v>
      </c>
      <c r="CE238" s="251">
        <f>IFERROR(INDEX('Tuition Fee Breakdown'!$A$298:$N$564,MATCH(FullTableFinal[[#This Row],[University]],'Tuition Fee Breakdown'!$B$298:$B$564,0),14),"")</f>
        <v>122393000</v>
      </c>
      <c r="CF238" s="268">
        <f>FullTableFinal[[#This Row],[Net Debt]]/FullTableFinal[[#This Row],[Net cash inflow from operating activities]]</f>
        <v>-1.4847385272145144</v>
      </c>
      <c r="CG238" s="245">
        <f>SUM(FullTableFinal[[#This Row],[Interest paid]:[Capital element of finance lease and service concession payments]])</f>
        <v>-1777000</v>
      </c>
      <c r="CH238" s="246">
        <f>IFERROR(FullTableFinal[[#This Row],[Net cash inflow from operating activities]]/FullTableFinal[[#This Row],[Total Annual Debt Service]],0)</f>
        <v>-10.545863815419246</v>
      </c>
      <c r="CI23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468465736810189</v>
      </c>
      <c r="CJ238" s="247">
        <f>IFERROR(SUM(FullTableFinal[[#This Row],[Non-current Investments]:[Cash and cash equivalents ]])/FullTableFinal[[#This Row],[Total Debt]],0)</f>
        <v>3.3178000373296834</v>
      </c>
      <c r="CK238" s="269">
        <f>'P&amp;L'!K546</f>
        <v>42871000</v>
      </c>
      <c r="CL238" s="248">
        <f>FullTableFinal[[#This Row],[Staff Costs]]/FullTableFinal[[#This Row],[Total expenditure]]</f>
        <v>0.32497725894481505</v>
      </c>
      <c r="CM238" s="248">
        <f>FullTableFinal[[#This Row],[Net cash inflow from operating activities]]/FullTableFinal[[#This Row],[Total Income]]</f>
        <v>0.13858589145337702</v>
      </c>
      <c r="CN238" s="270">
        <f>FullTableFinal[[#This Row],[Operating surplus/ (deficit)]]/FullTableFinal[[#This Row],[Total Income]]</f>
        <v>2.4426318008031179E-2</v>
      </c>
      <c r="CO238" s="271">
        <f>IFERROR((FullTableFinal[[#This Row],[Income and expenditure reserve - endowment reserve]]/K238)*365.25,0)</f>
        <v>0.1633546846573681</v>
      </c>
      <c r="CP238" s="272">
        <f>IFERROR((FullTableFinal[[#This Row],[Cash and cash equivalents ]]/K238)*365.25,0)</f>
        <v>121.53865410855063</v>
      </c>
      <c r="CQ238" s="272">
        <f>IFERROR((FullTableFinal[[#This Row],[Current investments ]]/K238)*365.25,0)</f>
        <v>0</v>
      </c>
      <c r="CR238" s="272">
        <f>IFERROR((FullTableFinal[[#This Row],[Non-current Investments]]/K238)*365.25,0)</f>
        <v>26.109062310491204</v>
      </c>
      <c r="CS238" s="273">
        <f>SUM(FullTableFinal[[#This Row],[Short Term Investments (Day Basis)]:[Long Term Investments (Day Basis)]])</f>
        <v>26.109062310491204</v>
      </c>
      <c r="CT238" s="339" t="str">
        <f>_xlfn.XLOOKUP(FullTableFinal[[#This Row],[University]],Grouping!$Y$3:$Y$27,Grouping!$K$3:$K$27,"No",0)</f>
        <v>No</v>
      </c>
      <c r="CU238" s="339" t="str">
        <f>_xlfn.XLOOKUP(FullTableFinal[[#This Row],[University]],Grouping!$AA$3:$AA$10,Grouping!$K$3:$K$10,"No",0)</f>
        <v>No</v>
      </c>
      <c r="CV238" s="204">
        <f>'P&amp;L'!D546</f>
        <v>122393000</v>
      </c>
      <c r="CW238" s="204">
        <f>'P&amp;L'!E546</f>
        <v>5442000</v>
      </c>
      <c r="CX238" s="204">
        <f>'P&amp;L'!F546</f>
        <v>1069000</v>
      </c>
      <c r="CY238" s="204">
        <f>'P&amp;L'!G546</f>
        <v>6227000</v>
      </c>
      <c r="CZ238" s="204">
        <f>'P&amp;L'!H546</f>
        <v>41000</v>
      </c>
      <c r="DA238" s="204">
        <f>'P&amp;L'!I546</f>
        <v>51000</v>
      </c>
      <c r="DB238" s="204">
        <f>IFERROR(_xlfn.XLOOKUP(B238,Table11[Institution],Table11[2023],,0),"")</f>
        <v>69</v>
      </c>
      <c r="DC238" s="204">
        <f>IFERROR(_xlfn.XLOOKUP(B238,Table13[University],Table13[Rank (1–10)],,0),"")</f>
        <v>80</v>
      </c>
    </row>
    <row r="239" spans="2:107" x14ac:dyDescent="0.3">
      <c r="B239" s="48" t="str">
        <f>'P&amp;L'!B547</f>
        <v>The University of Sunderland</v>
      </c>
      <c r="C239" s="238" t="str">
        <f>_xlfn.XLOOKUP(FullTableFinal[[#This Row],[University]],Grouping!$M$3:$M$166,Grouping!$N$3:$N$166,"",0)</f>
        <v>Sunderland</v>
      </c>
      <c r="D239" s="46" t="str">
        <f>_xlfn.XLOOKUP($B239,'University Locations'!$B$14:$B$101257,'University Locations'!$C$14:$C$101257,"N/A",0,)</f>
        <v>England</v>
      </c>
      <c r="E239" s="236" t="str">
        <f>_xlfn.XLOOKUP(FullTableFinal[[#This Row],[University]],Grouping!$M$3:$M$166,Grouping!$P$3:$P$166,"",0)</f>
        <v>Sunderland</v>
      </c>
      <c r="F239" s="342" t="str">
        <f>_xlfn.XLOOKUP(FullTableFinal[[#This Row],[University]],Grouping!$M$3:$M$166,Grouping!$Q$3:$Q$166,"",0)</f>
        <v>E08000024</v>
      </c>
      <c r="G239" s="342" t="str">
        <f>_xlfn.XLOOKUP(FullTableFinal[[#This Row],[University]],Grouping!$M$3:$M$166,Grouping!$O$3:$O$166,"",0)</f>
        <v>SR1 3SD</v>
      </c>
      <c r="H239" s="110">
        <f>'P&amp;L'!C547</f>
        <v>44773</v>
      </c>
      <c r="I239" s="91" t="str">
        <f>'P&amp;L'!Q547</f>
        <v>2021/22</v>
      </c>
      <c r="J239" s="111">
        <f>SUMIFS('P&amp;L'!J:J,'P&amp;L'!B:B,FullTableFinal[[#This Row],[University]],'P&amp;L'!C:C,FullTableFinal[[#This Row],[Financial Year End]])</f>
        <v>199855000</v>
      </c>
      <c r="K239" s="111">
        <f>'P&amp;L'!P547</f>
        <v>202079000</v>
      </c>
      <c r="L239" s="237">
        <f t="shared" si="196"/>
        <v>-2224000</v>
      </c>
      <c r="M239" s="136">
        <f>'P&amp;L'!N547</f>
        <v>9036000</v>
      </c>
      <c r="N239" s="136">
        <f>'P&amp;L'!O547</f>
        <v>4657000</v>
      </c>
      <c r="O239" s="136">
        <f>'Other P&amp;L'!I547</f>
        <v>143000</v>
      </c>
      <c r="P239" s="136">
        <f>'Other P&amp;L'!L547</f>
        <v>117411000</v>
      </c>
      <c r="Q239" s="111">
        <f>'Cashflows'!T546</f>
        <v>-1254000</v>
      </c>
      <c r="R239" s="111">
        <f>'Cashflows'!U546</f>
        <v>-920000</v>
      </c>
      <c r="S239" s="111">
        <f>'Cashflows'!Z546</f>
        <v>-19382000</v>
      </c>
      <c r="T239" s="111">
        <f>'Cashflows'!AA546</f>
        <v>-1448000</v>
      </c>
      <c r="U239" s="313">
        <f t="shared" si="197"/>
        <v>11469000</v>
      </c>
      <c r="V239" s="313">
        <f t="shared" si="198"/>
        <v>11612000</v>
      </c>
      <c r="W239" s="111">
        <f>Assets!J543</f>
        <v>3152000</v>
      </c>
      <c r="X239" s="111">
        <f>Assets!R543</f>
        <v>0</v>
      </c>
      <c r="Y239" s="111">
        <f>Assets!S543</f>
        <v>51476000</v>
      </c>
      <c r="Z239" s="111">
        <f>'Provisions and Reserves'!H546</f>
        <v>2914000</v>
      </c>
      <c r="AA239" s="111">
        <f>'Provisions and Reserves'!G546</f>
        <v>109886000</v>
      </c>
      <c r="AB239" s="111">
        <f>'Provisions and Reserves'!D546</f>
        <v>45630000</v>
      </c>
      <c r="AC239" s="237">
        <f t="shared" si="199"/>
        <v>155516000</v>
      </c>
      <c r="AD239" s="111">
        <f>'Cashflows'!G546</f>
        <v>40962000</v>
      </c>
      <c r="AE239" s="111">
        <f>'Creditors'!D547</f>
        <v>0</v>
      </c>
      <c r="AF239" s="111">
        <f>'Creditors'!E547</f>
        <v>1736000</v>
      </c>
      <c r="AG239" s="111">
        <f>'Creditors'!F547</f>
        <v>2440000</v>
      </c>
      <c r="AH239" s="111">
        <f>'Creditors'!P547</f>
        <v>9987000</v>
      </c>
      <c r="AI239" s="111">
        <f>'Creditors'!Q547</f>
        <v>5254000</v>
      </c>
      <c r="AJ239" s="136"/>
      <c r="AK239" s="111">
        <f t="shared" si="163"/>
        <v>19417000</v>
      </c>
      <c r="AL239" s="136"/>
      <c r="AM239" s="232">
        <f t="shared" si="200"/>
        <v>-23004000</v>
      </c>
      <c r="AN239" s="47">
        <f>IFERROR(_xlfn.XLOOKUP(B239,TimesRanking[University],TimesRanking[Rank 2023]),"")</f>
        <v>98</v>
      </c>
      <c r="AO239" s="235" t="str">
        <f>IFERROR(_xlfn.XLOOKUP(FullTableFinal[[#This Row],[University]],Grouping!$B$3:$B$26,Grouping!$K$3:$K$26,,0),"No")</f>
        <v>No</v>
      </c>
      <c r="AP239" s="332" t="str">
        <f>IFERROR(_xlfn.XLOOKUP(FullTableFinal[[#This Row],[University]],Grouping!$C$3:$C$35,Grouping!$K$3:$K$35,"No",0),"No")</f>
        <v>Yes</v>
      </c>
      <c r="AQ239" s="332" t="str">
        <f>IFERROR(_xlfn.XLOOKUP(FullTableFinal[[#This Row],[University]],Grouping!$D$3:$D$7,Grouping!$K$3:$K$7,"No",0),"No")</f>
        <v>No</v>
      </c>
      <c r="AR239" s="332" t="str">
        <f>IFERROR(_xlfn.XLOOKUP(FullTableFinal[[#This Row],[University]],Grouping!$E$3:$E$42,Grouping!$K$3:$K$42,"No",0),"No")</f>
        <v>No</v>
      </c>
      <c r="AS239" s="332" t="str">
        <f>IFERROR(_xlfn.XLOOKUP(FullTableFinal[[#This Row],[University]],Grouping!$F$3:$F$80,Grouping!$K$3:$K$80,"No",0),"No")</f>
        <v>Yes</v>
      </c>
      <c r="AT239" s="332" t="str">
        <f>_xlfn.XLOOKUP(FullTableFinal[[#This Row],[University]],Grouping!$J$3:$J$28,Grouping!$K$3:$K$28,"No",0)</f>
        <v>No</v>
      </c>
      <c r="AU239" s="235" t="str">
        <f>IFERROR(_xlfn.XLOOKUP(FullTableFinal[[#This Row],[University]],Grouping!$M$3:$M$166,Grouping!$K$3:$K$166,"No",0),"No")</f>
        <v>Yes</v>
      </c>
      <c r="AV239" s="287">
        <f t="shared" si="201"/>
        <v>9.7155437692326943E-2</v>
      </c>
      <c r="AW239" s="288">
        <f t="shared" si="202"/>
        <v>-32059000</v>
      </c>
      <c r="AX239" s="289">
        <f t="shared" si="203"/>
        <v>-0.1604112981911886</v>
      </c>
      <c r="AY239" s="290">
        <f t="shared" si="204"/>
        <v>93.040885000420616</v>
      </c>
      <c r="AZ239" s="289">
        <f t="shared" si="205"/>
        <v>-1.1128067849190662E-2</v>
      </c>
      <c r="BA239" s="289">
        <f t="shared" si="206"/>
        <v>0.20495859498136149</v>
      </c>
      <c r="BB239" s="289">
        <f t="shared" si="207"/>
        <v>0.12485532035288974</v>
      </c>
      <c r="BC239" s="289">
        <f t="shared" si="208"/>
        <v>0.17670130862894273</v>
      </c>
      <c r="BD239" s="289">
        <f t="shared" si="209"/>
        <v>-0.20614599140924406</v>
      </c>
      <c r="BE239" s="289">
        <f t="shared" si="210"/>
        <v>-0.29174781136814515</v>
      </c>
      <c r="BF239" s="291">
        <f t="shared" si="211"/>
        <v>0.47402470582491091</v>
      </c>
      <c r="BG239" s="239" t="str">
        <f>IFERROR(INDEX(#REF!,MATCH(FullTableFinal[[#This Row],[University]],#REF!,0),3),"")</f>
        <v/>
      </c>
      <c r="BH239" s="162" t="str">
        <f>IFERROR(INDEX(#REF!,MATCH(FullTableFinal[[#This Row],[University]],#REF!,0),4),"")</f>
        <v/>
      </c>
      <c r="BI239" s="162" t="str">
        <f>IFERROR(INDEX(#REF!,MATCH(FullTableFinal[[#This Row],[University]],#REF!,0),5),"")</f>
        <v/>
      </c>
      <c r="BJ239" s="162" t="str">
        <f>IFERROR(INDEX(#REF!,MATCH(FullTableFinal[[#This Row],[University]],#REF!,0),6),"")</f>
        <v/>
      </c>
      <c r="BK239" s="162" t="str">
        <f>IFERROR(INDEX(#REF!,MATCH(FullTableFinal[[#This Row],[University]],#REF!,0),7),"")</f>
        <v/>
      </c>
      <c r="BL239" s="162" t="str">
        <f>IFERROR(INDEX(#REF!,MATCH(FullTableFinal[[#This Row],[University]],#REF!,0),8),"")</f>
        <v/>
      </c>
      <c r="BM239" s="162" t="str">
        <f>IFERROR(INDEX(#REF!,MATCH(FullTableFinal[[#This Row],[University]],#REF!,0),9),"")</f>
        <v/>
      </c>
      <c r="BN239" s="162" t="str">
        <f>IFERROR(INDEX(#REF!,MATCH(FullTableFinal[[#This Row],[University]],#REF!,0),10),"")</f>
        <v/>
      </c>
      <c r="BO239" s="162" t="str">
        <f>IFERROR(INDEX(#REF!,MATCH(FullTableFinal[[#This Row],[University]],#REF!,0),11),"")</f>
        <v/>
      </c>
      <c r="BP239" s="162" t="str">
        <f>IFERROR(INDEX(#REF!,MATCH(FullTableFinal[[#This Row],[University]],#REF!,0),12),"")</f>
        <v/>
      </c>
      <c r="BQ239" s="240" t="str">
        <f>IFERROR(INDEX(#REF!,MATCH(FullTableFinal[[#This Row],[University]],#REF!,0),13),"")</f>
        <v/>
      </c>
      <c r="BR239" s="333" t="str">
        <f>_xlfn.XLOOKUP(FullTableFinal[[#This Row],[University]],Grouping!$G$3:$G$8,Grouping!$K$3:$K$8,"No",0)</f>
        <v>No</v>
      </c>
      <c r="BS239" s="334" t="str">
        <f>_xlfn.XLOOKUP(FullTableFinal[[#This Row],[University]],Grouping!$H$3:$H$11,Grouping!$K$3:$K$11,"No",0)</f>
        <v>No</v>
      </c>
      <c r="BT239" s="335" t="str">
        <f>_xlfn.XLOOKUP(FullTableFinal[[#This Row],[University]],Grouping!$I$3:$I$25,Grouping!$K$3:$K$25,"No",0)</f>
        <v>No</v>
      </c>
      <c r="BU239" s="211">
        <f>IFERROR(INDEX('Tuition Fee Breakdown'!$A$298:$N$564,MATCH(FullTableFinal[[#This Row],[University]],'Tuition Fee Breakdown'!$B$298:$B$564,0),4),"")</f>
        <v>0</v>
      </c>
      <c r="BV239" s="162">
        <f>IFERROR(INDEX('Tuition Fee Breakdown'!$A$298:$N$564,MATCH(FullTableFinal[[#This Row],[University]],'Tuition Fee Breakdown'!$B$298:$B$564,0),5),"")</f>
        <v>0</v>
      </c>
      <c r="BW239" s="162">
        <f>IFERROR(INDEX('Tuition Fee Breakdown'!$A$298:$N$564,MATCH(FullTableFinal[[#This Row],[University]],'Tuition Fee Breakdown'!$B$298:$B$564,0),6),"")</f>
        <v>86050000</v>
      </c>
      <c r="BX239" s="162">
        <f>IFERROR(INDEX('Tuition Fee Breakdown'!$A$298:$N$564,MATCH(FullTableFinal[[#This Row],[University]],'Tuition Fee Breakdown'!$B$298:$B$564,0),7),"")</f>
        <v>10962000</v>
      </c>
      <c r="BY239" s="162">
        <f>IFERROR(INDEX('Tuition Fee Breakdown'!$A$298:$N$564,MATCH(FullTableFinal[[#This Row],[University]],'Tuition Fee Breakdown'!$B$298:$B$564,0),8),"")</f>
        <v>97012000</v>
      </c>
      <c r="BZ239" s="162">
        <f>IFERROR(INDEX('Tuition Fee Breakdown'!$A$298:$N$564,MATCH(FullTableFinal[[#This Row],[University]],'Tuition Fee Breakdown'!$B$298:$B$564,0),9),"")</f>
        <v>72586000</v>
      </c>
      <c r="CA239" s="162">
        <f>IFERROR(INDEX('Tuition Fee Breakdown'!$A$298:$N$564,MATCH(FullTableFinal[[#This Row],[University]],'Tuition Fee Breakdown'!$B$298:$B$564,0),10),"")</f>
        <v>169598000</v>
      </c>
      <c r="CB239" s="162">
        <f>IFERROR(INDEX('Tuition Fee Breakdown'!$A$298:$N$564,MATCH(FullTableFinal[[#This Row],[University]],'Tuition Fee Breakdown'!$B$298:$B$564,0),11),"")</f>
        <v>93000</v>
      </c>
      <c r="CC239" s="162">
        <f>IFERROR(INDEX('Tuition Fee Breakdown'!$A$298:$N$564,MATCH(FullTableFinal[[#This Row],[University]],'Tuition Fee Breakdown'!$B$298:$B$564,0),12),"")</f>
        <v>1362000</v>
      </c>
      <c r="CD239" s="162">
        <f>IFERROR(INDEX('Tuition Fee Breakdown'!$A$298:$N$564,MATCH(FullTableFinal[[#This Row],[University]],'Tuition Fee Breakdown'!$B$298:$B$564,0),13),"")</f>
        <v>0</v>
      </c>
      <c r="CE239" s="251">
        <f>IFERROR(INDEX('Tuition Fee Breakdown'!$A$298:$N$564,MATCH(FullTableFinal[[#This Row],[University]],'Tuition Fee Breakdown'!$B$298:$B$564,0),14),"")</f>
        <v>171053000</v>
      </c>
      <c r="CF239" s="268">
        <f>FullTableFinal[[#This Row],[Net Debt]]/FullTableFinal[[#This Row],[Net cash inflow from operating activities]]</f>
        <v>-0.78265221424735121</v>
      </c>
      <c r="CG239" s="245">
        <f>SUM(FullTableFinal[[#This Row],[Interest paid]:[Capital element of finance lease and service concession payments]])</f>
        <v>-23004000</v>
      </c>
      <c r="CH239" s="246">
        <f>IFERROR(FullTableFinal[[#This Row],[Net cash inflow from operating activities]]/FullTableFinal[[#This Row],[Total Annual Debt Service]],0)</f>
        <v>-1.7806468440271257</v>
      </c>
      <c r="CI23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47500235056587</v>
      </c>
      <c r="CJ239" s="247">
        <f>IFERROR(SUM(FullTableFinal[[#This Row],[Non-current Investments]:[Cash and cash equivalents ]])/FullTableFinal[[#This Row],[Total Debt]],0)</f>
        <v>2.81341092856775</v>
      </c>
      <c r="CK239" s="269">
        <f>'P&amp;L'!K547</f>
        <v>97786000</v>
      </c>
      <c r="CL239" s="248">
        <f>FullTableFinal[[#This Row],[Staff Costs]]/FullTableFinal[[#This Row],[Total expenditure]]</f>
        <v>0.48389986094547183</v>
      </c>
      <c r="CM239" s="248">
        <f>FullTableFinal[[#This Row],[Net cash inflow from operating activities]]/FullTableFinal[[#This Row],[Total Income]]</f>
        <v>0.20495859498136149</v>
      </c>
      <c r="CN239" s="270">
        <f>FullTableFinal[[#This Row],[Operating surplus/ (deficit)]]/FullTableFinal[[#This Row],[Total Income]]</f>
        <v>-1.1128067849190662E-2</v>
      </c>
      <c r="CO239" s="271">
        <f>IFERROR((FullTableFinal[[#This Row],[Income and expenditure reserve - endowment reserve]]/K239)*365.25,0)</f>
        <v>5.2669426313471464</v>
      </c>
      <c r="CP239" s="272">
        <f>IFERROR((FullTableFinal[[#This Row],[Cash and cash equivalents ]]/K239)*365.25,0)</f>
        <v>93.040885000420616</v>
      </c>
      <c r="CQ239" s="272">
        <f>IFERROR((FullTableFinal[[#This Row],[Current investments ]]/K239)*365.25,0)</f>
        <v>0</v>
      </c>
      <c r="CR239" s="272">
        <f>IFERROR((FullTableFinal[[#This Row],[Non-current Investments]]/K239)*365.25,0)</f>
        <v>5.697118453674058</v>
      </c>
      <c r="CS239" s="273">
        <f>SUM(FullTableFinal[[#This Row],[Short Term Investments (Day Basis)]:[Long Term Investments (Day Basis)]])</f>
        <v>5.697118453674058</v>
      </c>
      <c r="CT239" s="339" t="str">
        <f>_xlfn.XLOOKUP(FullTableFinal[[#This Row],[University]],Grouping!$Y$3:$Y$27,Grouping!$K$3:$K$27,"No",0)</f>
        <v>No</v>
      </c>
      <c r="CU239" s="339" t="str">
        <f>_xlfn.XLOOKUP(FullTableFinal[[#This Row],[University]],Grouping!$AA$3:$AA$10,Grouping!$K$3:$K$10,"No",0)</f>
        <v>No</v>
      </c>
      <c r="CV239" s="204">
        <f>'P&amp;L'!D547</f>
        <v>171053000</v>
      </c>
      <c r="CW239" s="204">
        <f>'P&amp;L'!E547</f>
        <v>14668000</v>
      </c>
      <c r="CX239" s="204">
        <f>'P&amp;L'!F547</f>
        <v>1011000</v>
      </c>
      <c r="CY239" s="204">
        <f>'P&amp;L'!G547</f>
        <v>12879000</v>
      </c>
      <c r="CZ239" s="204">
        <f>'P&amp;L'!H547</f>
        <v>77000</v>
      </c>
      <c r="DA239" s="204">
        <f>'P&amp;L'!I547</f>
        <v>167000</v>
      </c>
      <c r="DB239" s="204">
        <f>IFERROR(_xlfn.XLOOKUP(B239,Table11[Institution],Table11[2023],,0),"")</f>
        <v>50</v>
      </c>
      <c r="DC239" s="204">
        <f>IFERROR(_xlfn.XLOOKUP(B239,Table13[University],Table13[Rank (1–10)],,0),"")</f>
        <v>75</v>
      </c>
    </row>
    <row r="240" spans="2:107" x14ac:dyDescent="0.3">
      <c r="B240" s="48" t="str">
        <f>'P&amp;L'!B548</f>
        <v>The University of Surrey</v>
      </c>
      <c r="C240" s="238" t="str">
        <f>_xlfn.XLOOKUP(FullTableFinal[[#This Row],[University]],Grouping!$M$3:$M$166,Grouping!$N$3:$N$166,"",0)</f>
        <v>Surrey</v>
      </c>
      <c r="D240" s="46" t="str">
        <f>_xlfn.XLOOKUP($B240,'University Locations'!$B$14:$B$101257,'University Locations'!$C$14:$C$101257,"N/A",0,)</f>
        <v>England</v>
      </c>
      <c r="E240" s="236" t="str">
        <f>_xlfn.XLOOKUP(FullTableFinal[[#This Row],[University]],Grouping!$M$3:$M$166,Grouping!$P$3:$P$166,"",0)</f>
        <v>Surrey</v>
      </c>
      <c r="F240" s="342" t="str">
        <f>_xlfn.XLOOKUP(FullTableFinal[[#This Row],[University]],Grouping!$M$3:$M$166,Grouping!$Q$3:$Q$166,"",0)</f>
        <v>E10000030</v>
      </c>
      <c r="G240" s="342" t="str">
        <f>_xlfn.XLOOKUP(FullTableFinal[[#This Row],[University]],Grouping!$M$3:$M$166,Grouping!$O$3:$O$166,"",0)</f>
        <v>GU2 7XH</v>
      </c>
      <c r="H240" s="110">
        <f>'P&amp;L'!C548</f>
        <v>44773</v>
      </c>
      <c r="I240" s="91" t="str">
        <f>'P&amp;L'!Q548</f>
        <v>2021/22</v>
      </c>
      <c r="J240" s="111">
        <f>SUMIFS('P&amp;L'!J:J,'P&amp;L'!B:B,FullTableFinal[[#This Row],[University]],'P&amp;L'!C:C,FullTableFinal[[#This Row],[Financial Year End]])</f>
        <v>305319000</v>
      </c>
      <c r="K240" s="111">
        <f>'P&amp;L'!P548</f>
        <v>376912000</v>
      </c>
      <c r="L240" s="237">
        <f t="shared" si="196"/>
        <v>-71593000</v>
      </c>
      <c r="M240" s="136">
        <f>'P&amp;L'!N548</f>
        <v>34111000</v>
      </c>
      <c r="N240" s="136">
        <f>'P&amp;L'!O548</f>
        <v>10214000</v>
      </c>
      <c r="O240" s="136">
        <f>'Other P&amp;L'!I548</f>
        <v>-376000</v>
      </c>
      <c r="P240" s="136">
        <f>'Other P&amp;L'!L548</f>
        <v>49735000</v>
      </c>
      <c r="Q240" s="111">
        <f>'Cashflows'!T547</f>
        <v>-8841000</v>
      </c>
      <c r="R240" s="111">
        <f>'Cashflows'!U547</f>
        <v>-348000</v>
      </c>
      <c r="S240" s="111">
        <f>'Cashflows'!Z547</f>
        <v>-2640000</v>
      </c>
      <c r="T240" s="111">
        <f>'Cashflows'!AA547</f>
        <v>-3749000</v>
      </c>
      <c r="U240" s="313">
        <f t="shared" si="197"/>
        <v>-27268000</v>
      </c>
      <c r="V240" s="313">
        <f t="shared" si="198"/>
        <v>-27644000</v>
      </c>
      <c r="W240" s="111">
        <f>Assets!J544</f>
        <v>150302000</v>
      </c>
      <c r="X240" s="111">
        <f>Assets!R544</f>
        <v>53179000</v>
      </c>
      <c r="Y240" s="111">
        <f>Assets!S544</f>
        <v>31742000</v>
      </c>
      <c r="Z240" s="111">
        <f>'Provisions and Reserves'!H547</f>
        <v>5498000</v>
      </c>
      <c r="AA240" s="111">
        <f>'Provisions and Reserves'!G547</f>
        <v>474030000</v>
      </c>
      <c r="AB240" s="111">
        <f>'Provisions and Reserves'!D547</f>
        <v>122713000</v>
      </c>
      <c r="AC240" s="237">
        <f t="shared" si="199"/>
        <v>596743000</v>
      </c>
      <c r="AD240" s="111">
        <f>'Cashflows'!G547</f>
        <v>18426000</v>
      </c>
      <c r="AE240" s="111">
        <f>'Creditors'!D548</f>
        <v>0</v>
      </c>
      <c r="AF240" s="111">
        <f>'Creditors'!E548</f>
        <v>5284000</v>
      </c>
      <c r="AG240" s="111">
        <f>'Creditors'!F548</f>
        <v>1513000</v>
      </c>
      <c r="AH240" s="111">
        <f>'Creditors'!P548</f>
        <v>270158000</v>
      </c>
      <c r="AI240" s="111">
        <f>'Creditors'!Q548</f>
        <v>3023000</v>
      </c>
      <c r="AJ240" s="136"/>
      <c r="AK240" s="111">
        <f t="shared" si="163"/>
        <v>279978000</v>
      </c>
      <c r="AL240" s="136"/>
      <c r="AM240" s="232">
        <f t="shared" si="200"/>
        <v>-15578000</v>
      </c>
      <c r="AN240" s="47">
        <f>IFERROR(_xlfn.XLOOKUP(B240,TimesRanking[University],TimesRanking[Rank 2023]),"")</f>
        <v>22</v>
      </c>
      <c r="AO240" s="235" t="str">
        <f>IFERROR(_xlfn.XLOOKUP(FullTableFinal[[#This Row],[University]],Grouping!$B$3:$B$26,Grouping!$K$3:$K$26,,0),"No")</f>
        <v>No</v>
      </c>
      <c r="AP240" s="332" t="str">
        <f>IFERROR(_xlfn.XLOOKUP(FullTableFinal[[#This Row],[University]],Grouping!$C$3:$C$35,Grouping!$K$3:$K$35,"No",0),"No")</f>
        <v>No</v>
      </c>
      <c r="AQ240" s="332" t="str">
        <f>IFERROR(_xlfn.XLOOKUP(FullTableFinal[[#This Row],[University]],Grouping!$D$3:$D$7,Grouping!$K$3:$K$7,"No",0),"No")</f>
        <v>No</v>
      </c>
      <c r="AR240" s="332" t="str">
        <f>IFERROR(_xlfn.XLOOKUP(FullTableFinal[[#This Row],[University]],Grouping!$E$3:$E$42,Grouping!$K$3:$K$42,"No",0),"No")</f>
        <v>No</v>
      </c>
      <c r="AS240" s="332" t="str">
        <f>IFERROR(_xlfn.XLOOKUP(FullTableFinal[[#This Row],[University]],Grouping!$F$3:$F$80,Grouping!$K$3:$K$80,"No",0),"No")</f>
        <v>No</v>
      </c>
      <c r="AT240" s="332" t="str">
        <f>_xlfn.XLOOKUP(FullTableFinal[[#This Row],[University]],Grouping!$J$3:$J$28,Grouping!$K$3:$K$28,"No",0)</f>
        <v>No</v>
      </c>
      <c r="AU240" s="235" t="str">
        <f>IFERROR(_xlfn.XLOOKUP(FullTableFinal[[#This Row],[University]],Grouping!$M$3:$M$166,Grouping!$K$3:$K$166,"No",0),"No")</f>
        <v>Yes</v>
      </c>
      <c r="AV240" s="287">
        <f t="shared" si="201"/>
        <v>0.91700156230041363</v>
      </c>
      <c r="AW240" s="288">
        <f t="shared" si="202"/>
        <v>248236000</v>
      </c>
      <c r="AX240" s="289">
        <f t="shared" si="203"/>
        <v>0.81303816663882689</v>
      </c>
      <c r="AY240" s="290">
        <f t="shared" si="204"/>
        <v>82.293467042704933</v>
      </c>
      <c r="AZ240" s="289">
        <f t="shared" si="205"/>
        <v>-0.2344858983554905</v>
      </c>
      <c r="BA240" s="289">
        <f t="shared" si="206"/>
        <v>6.0349994595816178E-2</v>
      </c>
      <c r="BB240" s="289">
        <f t="shared" si="207"/>
        <v>0.46917684832499085</v>
      </c>
      <c r="BC240" s="289">
        <f t="shared" si="208"/>
        <v>0.5906335042085944</v>
      </c>
      <c r="BD240" s="289">
        <f t="shared" si="209"/>
        <v>0.41598477066341794</v>
      </c>
      <c r="BE240" s="289">
        <f t="shared" si="210"/>
        <v>0.52367149758454101</v>
      </c>
      <c r="BF240" s="291">
        <f t="shared" si="211"/>
        <v>15.194724845327254</v>
      </c>
      <c r="BG240" s="239" t="str">
        <f>IFERROR(INDEX(#REF!,MATCH(FullTableFinal[[#This Row],[University]],#REF!,0),3),"")</f>
        <v/>
      </c>
      <c r="BH240" s="162" t="str">
        <f>IFERROR(INDEX(#REF!,MATCH(FullTableFinal[[#This Row],[University]],#REF!,0),4),"")</f>
        <v/>
      </c>
      <c r="BI240" s="162" t="str">
        <f>IFERROR(INDEX(#REF!,MATCH(FullTableFinal[[#This Row],[University]],#REF!,0),5),"")</f>
        <v/>
      </c>
      <c r="BJ240" s="162" t="str">
        <f>IFERROR(INDEX(#REF!,MATCH(FullTableFinal[[#This Row],[University]],#REF!,0),6),"")</f>
        <v/>
      </c>
      <c r="BK240" s="162" t="str">
        <f>IFERROR(INDEX(#REF!,MATCH(FullTableFinal[[#This Row],[University]],#REF!,0),7),"")</f>
        <v/>
      </c>
      <c r="BL240" s="162" t="str">
        <f>IFERROR(INDEX(#REF!,MATCH(FullTableFinal[[#This Row],[University]],#REF!,0),8),"")</f>
        <v/>
      </c>
      <c r="BM240" s="162" t="str">
        <f>IFERROR(INDEX(#REF!,MATCH(FullTableFinal[[#This Row],[University]],#REF!,0),9),"")</f>
        <v/>
      </c>
      <c r="BN240" s="162" t="str">
        <f>IFERROR(INDEX(#REF!,MATCH(FullTableFinal[[#This Row],[University]],#REF!,0),10),"")</f>
        <v/>
      </c>
      <c r="BO240" s="162" t="str">
        <f>IFERROR(INDEX(#REF!,MATCH(FullTableFinal[[#This Row],[University]],#REF!,0),11),"")</f>
        <v/>
      </c>
      <c r="BP240" s="162" t="str">
        <f>IFERROR(INDEX(#REF!,MATCH(FullTableFinal[[#This Row],[University]],#REF!,0),12),"")</f>
        <v/>
      </c>
      <c r="BQ240" s="240" t="str">
        <f>IFERROR(INDEX(#REF!,MATCH(FullTableFinal[[#This Row],[University]],#REF!,0),13),"")</f>
        <v/>
      </c>
      <c r="BR240" s="333" t="str">
        <f>_xlfn.XLOOKUP(FullTableFinal[[#This Row],[University]],Grouping!$G$3:$G$8,Grouping!$K$3:$K$8,"No",0)</f>
        <v>No</v>
      </c>
      <c r="BS240" s="334" t="str">
        <f>_xlfn.XLOOKUP(FullTableFinal[[#This Row],[University]],Grouping!$H$3:$H$11,Grouping!$K$3:$K$11,"No",0)</f>
        <v>No</v>
      </c>
      <c r="BT240" s="335" t="str">
        <f>_xlfn.XLOOKUP(FullTableFinal[[#This Row],[University]],Grouping!$I$3:$I$25,Grouping!$K$3:$K$25,"No",0)</f>
        <v>Yes</v>
      </c>
      <c r="BU240" s="211">
        <f>IFERROR(INDEX('Tuition Fee Breakdown'!$A$298:$N$564,MATCH(FullTableFinal[[#This Row],[University]],'Tuition Fee Breakdown'!$B$298:$B$564,0),4),"")</f>
        <v>0</v>
      </c>
      <c r="BV240" s="162">
        <f>IFERROR(INDEX('Tuition Fee Breakdown'!$A$298:$N$564,MATCH(FullTableFinal[[#This Row],[University]],'Tuition Fee Breakdown'!$B$298:$B$564,0),5),"")</f>
        <v>0</v>
      </c>
      <c r="BW240" s="162">
        <f>IFERROR(INDEX('Tuition Fee Breakdown'!$A$298:$N$564,MATCH(FullTableFinal[[#This Row],[University]],'Tuition Fee Breakdown'!$B$298:$B$564,0),6),"")</f>
        <v>88235000</v>
      </c>
      <c r="BX240" s="162">
        <f>IFERROR(INDEX('Tuition Fee Breakdown'!$A$298:$N$564,MATCH(FullTableFinal[[#This Row],[University]],'Tuition Fee Breakdown'!$B$298:$B$564,0),7),"")</f>
        <v>9600000</v>
      </c>
      <c r="BY240" s="162">
        <f>IFERROR(INDEX('Tuition Fee Breakdown'!$A$298:$N$564,MATCH(FullTableFinal[[#This Row],[University]],'Tuition Fee Breakdown'!$B$298:$B$564,0),8),"")</f>
        <v>97835000</v>
      </c>
      <c r="BZ240" s="162">
        <f>IFERROR(INDEX('Tuition Fee Breakdown'!$A$298:$N$564,MATCH(FullTableFinal[[#This Row],[University]],'Tuition Fee Breakdown'!$B$298:$B$564,0),9),"")</f>
        <v>50726000</v>
      </c>
      <c r="CA240" s="162">
        <f>IFERROR(INDEX('Tuition Fee Breakdown'!$A$298:$N$564,MATCH(FullTableFinal[[#This Row],[University]],'Tuition Fee Breakdown'!$B$298:$B$564,0),10),"")</f>
        <v>148561000</v>
      </c>
      <c r="CB240" s="162">
        <f>IFERROR(INDEX('Tuition Fee Breakdown'!$A$298:$N$564,MATCH(FullTableFinal[[#This Row],[University]],'Tuition Fee Breakdown'!$B$298:$B$564,0),11),"")</f>
        <v>4949000</v>
      </c>
      <c r="CC240" s="162">
        <f>IFERROR(INDEX('Tuition Fee Breakdown'!$A$298:$N$564,MATCH(FullTableFinal[[#This Row],[University]],'Tuition Fee Breakdown'!$B$298:$B$564,0),12),"")</f>
        <v>1676000</v>
      </c>
      <c r="CD240" s="162">
        <f>IFERROR(INDEX('Tuition Fee Breakdown'!$A$298:$N$564,MATCH(FullTableFinal[[#This Row],[University]],'Tuition Fee Breakdown'!$B$298:$B$564,0),13),"")</f>
        <v>0</v>
      </c>
      <c r="CE240" s="251">
        <f>IFERROR(INDEX('Tuition Fee Breakdown'!$A$298:$N$564,MATCH(FullTableFinal[[#This Row],[University]],'Tuition Fee Breakdown'!$B$298:$B$564,0),14),"")</f>
        <v>155186000</v>
      </c>
      <c r="CF240" s="268">
        <f>FullTableFinal[[#This Row],[Net Debt]]/FullTableFinal[[#This Row],[Net cash inflow from operating activities]]</f>
        <v>13.47205036361663</v>
      </c>
      <c r="CG240" s="245">
        <f>SUM(FullTableFinal[[#This Row],[Interest paid]:[Capital element of finance lease and service concession payments]])</f>
        <v>-15578000</v>
      </c>
      <c r="CH240" s="246">
        <f>IFERROR(FullTableFinal[[#This Row],[Net cash inflow from operating activities]]/FullTableFinal[[#This Row],[Total Annual Debt Service]],0)</f>
        <v>-1.1828219283605084</v>
      </c>
      <c r="CI24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3866631998981194</v>
      </c>
      <c r="CJ240" s="247">
        <f>IFERROR(SUM(FullTableFinal[[#This Row],[Non-current Investments]:[Cash and cash equivalents ]])/FullTableFinal[[#This Row],[Total Debt]],0)</f>
        <v>0.84014815449785341</v>
      </c>
      <c r="CK240" s="269">
        <f>'P&amp;L'!K548</f>
        <v>236948000</v>
      </c>
      <c r="CL240" s="248">
        <f>FullTableFinal[[#This Row],[Staff Costs]]/FullTableFinal[[#This Row],[Total expenditure]]</f>
        <v>0.62865602580973812</v>
      </c>
      <c r="CM240" s="248">
        <f>FullTableFinal[[#This Row],[Net cash inflow from operating activities]]/FullTableFinal[[#This Row],[Total Income]]</f>
        <v>6.0349994595816178E-2</v>
      </c>
      <c r="CN240" s="270">
        <f>FullTableFinal[[#This Row],[Operating surplus/ (deficit)]]/FullTableFinal[[#This Row],[Total Income]]</f>
        <v>-0.2344858983554905</v>
      </c>
      <c r="CO240" s="271">
        <f>IFERROR((FullTableFinal[[#This Row],[Income and expenditure reserve - endowment reserve]]/K240)*365.25,0)</f>
        <v>5.3278868807573119</v>
      </c>
      <c r="CP240" s="272">
        <f>IFERROR((FullTableFinal[[#This Row],[Cash and cash equivalents ]]/K240)*365.25,0)</f>
        <v>30.759873657511569</v>
      </c>
      <c r="CQ240" s="272">
        <f>IFERROR((FullTableFinal[[#This Row],[Current investments ]]/K240)*365.25,0)</f>
        <v>51.533593385193356</v>
      </c>
      <c r="CR240" s="272">
        <f>IFERROR((FullTableFinal[[#This Row],[Non-current Investments]]/K240)*365.25,0)</f>
        <v>145.65151945281656</v>
      </c>
      <c r="CS240" s="273">
        <f>SUM(FullTableFinal[[#This Row],[Short Term Investments (Day Basis)]:[Long Term Investments (Day Basis)]])</f>
        <v>197.1851128380099</v>
      </c>
      <c r="CT240" s="339" t="str">
        <f>_xlfn.XLOOKUP(FullTableFinal[[#This Row],[University]],Grouping!$Y$3:$Y$27,Grouping!$K$3:$K$27,"No",0)</f>
        <v>Yes</v>
      </c>
      <c r="CU240" s="339" t="str">
        <f>_xlfn.XLOOKUP(FullTableFinal[[#This Row],[University]],Grouping!$AA$3:$AA$10,Grouping!$K$3:$K$10,"No",0)</f>
        <v>No</v>
      </c>
      <c r="CV240" s="204">
        <f>'P&amp;L'!D548</f>
        <v>155186000</v>
      </c>
      <c r="CW240" s="204">
        <f>'P&amp;L'!E548</f>
        <v>43494000</v>
      </c>
      <c r="CX240" s="204">
        <f>'P&amp;L'!F548</f>
        <v>41305000</v>
      </c>
      <c r="CY240" s="204">
        <f>'P&amp;L'!G548</f>
        <v>49220000</v>
      </c>
      <c r="CZ240" s="204">
        <f>'P&amp;L'!H548</f>
        <v>12577000</v>
      </c>
      <c r="DA240" s="204">
        <f>'P&amp;L'!I548</f>
        <v>3537000</v>
      </c>
      <c r="DB240" s="204">
        <f>IFERROR(_xlfn.XLOOKUP(B240,Table11[Institution],Table11[2023],,0),"")</f>
        <v>24</v>
      </c>
      <c r="DC240" s="204">
        <f>IFERROR(_xlfn.XLOOKUP(B240,Table13[University],Table13[Rank (1–10)],,0),"")</f>
        <v>13</v>
      </c>
    </row>
    <row r="241" spans="2:107" x14ac:dyDescent="0.3">
      <c r="B241" s="48" t="str">
        <f>'P&amp;L'!B549</f>
        <v>The University of Sussex</v>
      </c>
      <c r="C241" s="238" t="str">
        <f>_xlfn.XLOOKUP(FullTableFinal[[#This Row],[University]],Grouping!$M$3:$M$166,Grouping!$N$3:$N$166,"",0)</f>
        <v>Sussex</v>
      </c>
      <c r="D241" s="46" t="str">
        <f>_xlfn.XLOOKUP($B241,'University Locations'!$B$14:$B$101257,'University Locations'!$C$14:$C$101257,"N/A",0,)</f>
        <v>England</v>
      </c>
      <c r="E241" s="236" t="str">
        <f>_xlfn.XLOOKUP(FullTableFinal[[#This Row],[University]],Grouping!$M$3:$M$166,Grouping!$P$3:$P$166,"",0)</f>
        <v>East Sussex</v>
      </c>
      <c r="F241" s="342" t="str">
        <f>_xlfn.XLOOKUP(FullTableFinal[[#This Row],[University]],Grouping!$M$3:$M$166,Grouping!$Q$3:$Q$166,"",0)</f>
        <v>E10000011</v>
      </c>
      <c r="G241" s="342" t="str">
        <f>_xlfn.XLOOKUP(FullTableFinal[[#This Row],[University]],Grouping!$M$3:$M$166,Grouping!$O$3:$O$166,"",0)</f>
        <v>BN1 9RH</v>
      </c>
      <c r="H241" s="110">
        <f>'P&amp;L'!C549</f>
        <v>44773</v>
      </c>
      <c r="I241" s="91" t="str">
        <f>'P&amp;L'!Q549</f>
        <v>2021/22</v>
      </c>
      <c r="J241" s="111">
        <f>SUMIFS('P&amp;L'!J:J,'P&amp;L'!B:B,FullTableFinal[[#This Row],[University]],'P&amp;L'!C:C,FullTableFinal[[#This Row],[Financial Year End]])</f>
        <v>346246000</v>
      </c>
      <c r="K241" s="111">
        <f>'P&amp;L'!P549</f>
        <v>377310000</v>
      </c>
      <c r="L241" s="237">
        <f t="shared" si="196"/>
        <v>-31064000</v>
      </c>
      <c r="M241" s="136">
        <f>'P&amp;L'!N549</f>
        <v>27652000</v>
      </c>
      <c r="N241" s="136">
        <f>'P&amp;L'!O549</f>
        <v>7894000</v>
      </c>
      <c r="O241" s="136">
        <f>'Other P&amp;L'!I549</f>
        <v>-112000</v>
      </c>
      <c r="P241" s="136">
        <f>'Other P&amp;L'!L549</f>
        <v>20049000</v>
      </c>
      <c r="Q241" s="111">
        <f>'Cashflows'!T548</f>
        <v>-7882000</v>
      </c>
      <c r="R241" s="111">
        <f>'Cashflows'!U548</f>
        <v>-27000</v>
      </c>
      <c r="S241" s="111">
        <f>'Cashflows'!Z548</f>
        <v>-2421000</v>
      </c>
      <c r="T241" s="111">
        <f>'Cashflows'!AA548</f>
        <v>-10446000</v>
      </c>
      <c r="U241" s="313">
        <f t="shared" si="197"/>
        <v>4482000</v>
      </c>
      <c r="V241" s="313">
        <f t="shared" si="198"/>
        <v>4370000</v>
      </c>
      <c r="W241" s="111">
        <f>Assets!J545</f>
        <v>731000</v>
      </c>
      <c r="X241" s="111">
        <f>Assets!R545</f>
        <v>265615000</v>
      </c>
      <c r="Y241" s="111">
        <f>Assets!S545</f>
        <v>37837000</v>
      </c>
      <c r="Z241" s="111">
        <f>'Provisions and Reserves'!H548</f>
        <v>15293000</v>
      </c>
      <c r="AA241" s="111">
        <f>'Provisions and Reserves'!G548</f>
        <v>381254000</v>
      </c>
      <c r="AB241" s="111">
        <f>'Provisions and Reserves'!D548</f>
        <v>90644000</v>
      </c>
      <c r="AC241" s="237">
        <f t="shared" si="199"/>
        <v>471898000</v>
      </c>
      <c r="AD241" s="111">
        <f>'Cashflows'!G548</f>
        <v>57190000</v>
      </c>
      <c r="AE241" s="111">
        <f>'Creditors'!D549</f>
        <v>0</v>
      </c>
      <c r="AF241" s="111">
        <f>'Creditors'!E549</f>
        <v>2345000</v>
      </c>
      <c r="AG241" s="111">
        <f>'Creditors'!F549</f>
        <v>14204000</v>
      </c>
      <c r="AH241" s="111">
        <f>'Creditors'!P549</f>
        <v>171918000</v>
      </c>
      <c r="AI241" s="111">
        <f>'Creditors'!Q549</f>
        <v>178000</v>
      </c>
      <c r="AJ241" s="136"/>
      <c r="AK241" s="111">
        <f t="shared" si="163"/>
        <v>188645000</v>
      </c>
      <c r="AL241" s="136"/>
      <c r="AM241" s="232">
        <f t="shared" si="200"/>
        <v>-20776000</v>
      </c>
      <c r="AN241" s="47">
        <f>IFERROR(_xlfn.XLOOKUP(B241,TimesRanking[University],TimesRanking[Rank 2023]),"")</f>
        <v>50</v>
      </c>
      <c r="AO241" s="235" t="str">
        <f>IFERROR(_xlfn.XLOOKUP(FullTableFinal[[#This Row],[University]],Grouping!$B$3:$B$26,Grouping!$K$3:$K$26,,0),"No")</f>
        <v>No</v>
      </c>
      <c r="AP241" s="332" t="str">
        <f>IFERROR(_xlfn.XLOOKUP(FullTableFinal[[#This Row],[University]],Grouping!$C$3:$C$35,Grouping!$K$3:$K$35,"No",0),"No")</f>
        <v>No</v>
      </c>
      <c r="AQ241" s="332" t="str">
        <f>IFERROR(_xlfn.XLOOKUP(FullTableFinal[[#This Row],[University]],Grouping!$D$3:$D$7,Grouping!$K$3:$K$7,"No",0),"No")</f>
        <v>No</v>
      </c>
      <c r="AR241" s="332" t="str">
        <f>IFERROR(_xlfn.XLOOKUP(FullTableFinal[[#This Row],[University]],Grouping!$E$3:$E$42,Grouping!$K$3:$K$42,"No",0),"No")</f>
        <v>No</v>
      </c>
      <c r="AS241" s="332" t="str">
        <f>IFERROR(_xlfn.XLOOKUP(FullTableFinal[[#This Row],[University]],Grouping!$F$3:$F$80,Grouping!$K$3:$K$80,"No",0),"No")</f>
        <v>No</v>
      </c>
      <c r="AT241" s="332" t="str">
        <f>_xlfn.XLOOKUP(FullTableFinal[[#This Row],[University]],Grouping!$J$3:$J$28,Grouping!$K$3:$K$28,"No",0)</f>
        <v>No</v>
      </c>
      <c r="AU241" s="235" t="str">
        <f>IFERROR(_xlfn.XLOOKUP(FullTableFinal[[#This Row],[University]],Grouping!$M$3:$M$166,Grouping!$K$3:$K$166,"No",0),"No")</f>
        <v>Yes</v>
      </c>
      <c r="AV241" s="287">
        <f t="shared" si="201"/>
        <v>0.54482939875117686</v>
      </c>
      <c r="AW241" s="288">
        <f t="shared" si="202"/>
        <v>150808000</v>
      </c>
      <c r="AX241" s="289">
        <f t="shared" si="203"/>
        <v>0.43555160204016796</v>
      </c>
      <c r="AY241" s="290">
        <f t="shared" si="204"/>
        <v>293.75273117595611</v>
      </c>
      <c r="AZ241" s="289">
        <f t="shared" si="205"/>
        <v>-8.9716559902497064E-2</v>
      </c>
      <c r="BA241" s="289">
        <f t="shared" si="206"/>
        <v>0.16517158320962552</v>
      </c>
      <c r="BB241" s="289">
        <f t="shared" si="207"/>
        <v>0.39975799855053423</v>
      </c>
      <c r="BC241" s="289">
        <f t="shared" si="208"/>
        <v>0.49480136601845487</v>
      </c>
      <c r="BD241" s="289">
        <f t="shared" si="209"/>
        <v>0.31957753582341947</v>
      </c>
      <c r="BE241" s="289">
        <f t="shared" si="210"/>
        <v>0.39555781709831239</v>
      </c>
      <c r="BF241" s="291">
        <f t="shared" si="211"/>
        <v>3.2985661828991084</v>
      </c>
      <c r="BG241" s="239" t="str">
        <f>IFERROR(INDEX(#REF!,MATCH(FullTableFinal[[#This Row],[University]],#REF!,0),3),"")</f>
        <v/>
      </c>
      <c r="BH241" s="162" t="str">
        <f>IFERROR(INDEX(#REF!,MATCH(FullTableFinal[[#This Row],[University]],#REF!,0),4),"")</f>
        <v/>
      </c>
      <c r="BI241" s="162" t="str">
        <f>IFERROR(INDEX(#REF!,MATCH(FullTableFinal[[#This Row],[University]],#REF!,0),5),"")</f>
        <v/>
      </c>
      <c r="BJ241" s="162" t="str">
        <f>IFERROR(INDEX(#REF!,MATCH(FullTableFinal[[#This Row],[University]],#REF!,0),6),"")</f>
        <v/>
      </c>
      <c r="BK241" s="162" t="str">
        <f>IFERROR(INDEX(#REF!,MATCH(FullTableFinal[[#This Row],[University]],#REF!,0),7),"")</f>
        <v/>
      </c>
      <c r="BL241" s="162" t="str">
        <f>IFERROR(INDEX(#REF!,MATCH(FullTableFinal[[#This Row],[University]],#REF!,0),8),"")</f>
        <v/>
      </c>
      <c r="BM241" s="162" t="str">
        <f>IFERROR(INDEX(#REF!,MATCH(FullTableFinal[[#This Row],[University]],#REF!,0),9),"")</f>
        <v/>
      </c>
      <c r="BN241" s="162" t="str">
        <f>IFERROR(INDEX(#REF!,MATCH(FullTableFinal[[#This Row],[University]],#REF!,0),10),"")</f>
        <v/>
      </c>
      <c r="BO241" s="162" t="str">
        <f>IFERROR(INDEX(#REF!,MATCH(FullTableFinal[[#This Row],[University]],#REF!,0),11),"")</f>
        <v/>
      </c>
      <c r="BP241" s="162" t="str">
        <f>IFERROR(INDEX(#REF!,MATCH(FullTableFinal[[#This Row],[University]],#REF!,0),12),"")</f>
        <v/>
      </c>
      <c r="BQ241" s="240" t="str">
        <f>IFERROR(INDEX(#REF!,MATCH(FullTableFinal[[#This Row],[University]],#REF!,0),13),"")</f>
        <v/>
      </c>
      <c r="BR241" s="333" t="str">
        <f>_xlfn.XLOOKUP(FullTableFinal[[#This Row],[University]],Grouping!$G$3:$G$8,Grouping!$K$3:$K$8,"No",0)</f>
        <v>No</v>
      </c>
      <c r="BS241" s="334" t="str">
        <f>_xlfn.XLOOKUP(FullTableFinal[[#This Row],[University]],Grouping!$H$3:$H$11,Grouping!$K$3:$K$11,"No",0)</f>
        <v>No</v>
      </c>
      <c r="BT241" s="335" t="str">
        <f>_xlfn.XLOOKUP(FullTableFinal[[#This Row],[University]],Grouping!$I$3:$I$25,Grouping!$K$3:$K$25,"No",0)</f>
        <v>Yes</v>
      </c>
      <c r="BU241" s="211">
        <f>IFERROR(INDEX('Tuition Fee Breakdown'!$A$298:$N$564,MATCH(FullTableFinal[[#This Row],[University]],'Tuition Fee Breakdown'!$B$298:$B$564,0),4),"")</f>
        <v>0</v>
      </c>
      <c r="BV241" s="162">
        <f>IFERROR(INDEX('Tuition Fee Breakdown'!$A$298:$N$564,MATCH(FullTableFinal[[#This Row],[University]],'Tuition Fee Breakdown'!$B$298:$B$564,0),5),"")</f>
        <v>0</v>
      </c>
      <c r="BW241" s="162">
        <f>IFERROR(INDEX('Tuition Fee Breakdown'!$A$298:$N$564,MATCH(FullTableFinal[[#This Row],[University]],'Tuition Fee Breakdown'!$B$298:$B$564,0),6),"")</f>
        <v>115149000</v>
      </c>
      <c r="BX241" s="162">
        <f>IFERROR(INDEX('Tuition Fee Breakdown'!$A$298:$N$564,MATCH(FullTableFinal[[#This Row],[University]],'Tuition Fee Breakdown'!$B$298:$B$564,0),7),"")</f>
        <v>8521000</v>
      </c>
      <c r="BY241" s="162">
        <f>IFERROR(INDEX('Tuition Fee Breakdown'!$A$298:$N$564,MATCH(FullTableFinal[[#This Row],[University]],'Tuition Fee Breakdown'!$B$298:$B$564,0),8),"")</f>
        <v>123670000</v>
      </c>
      <c r="BZ241" s="162">
        <f>IFERROR(INDEX('Tuition Fee Breakdown'!$A$298:$N$564,MATCH(FullTableFinal[[#This Row],[University]],'Tuition Fee Breakdown'!$B$298:$B$564,0),9),"")</f>
        <v>81896000</v>
      </c>
      <c r="CA241" s="162">
        <f>IFERROR(INDEX('Tuition Fee Breakdown'!$A$298:$N$564,MATCH(FullTableFinal[[#This Row],[University]],'Tuition Fee Breakdown'!$B$298:$B$564,0),10),"")</f>
        <v>205566000</v>
      </c>
      <c r="CB241" s="162">
        <f>IFERROR(INDEX('Tuition Fee Breakdown'!$A$298:$N$564,MATCH(FullTableFinal[[#This Row],[University]],'Tuition Fee Breakdown'!$B$298:$B$564,0),11),"")</f>
        <v>68000</v>
      </c>
      <c r="CC241" s="162">
        <f>IFERROR(INDEX('Tuition Fee Breakdown'!$A$298:$N$564,MATCH(FullTableFinal[[#This Row],[University]],'Tuition Fee Breakdown'!$B$298:$B$564,0),12),"")</f>
        <v>3791000</v>
      </c>
      <c r="CD241" s="162">
        <f>IFERROR(INDEX('Tuition Fee Breakdown'!$A$298:$N$564,MATCH(FullTableFinal[[#This Row],[University]],'Tuition Fee Breakdown'!$B$298:$B$564,0),13),"")</f>
        <v>0</v>
      </c>
      <c r="CE241" s="251">
        <f>IFERROR(INDEX('Tuition Fee Breakdown'!$A$298:$N$564,MATCH(FullTableFinal[[#This Row],[University]],'Tuition Fee Breakdown'!$B$298:$B$564,0),14),"")</f>
        <v>209425000</v>
      </c>
      <c r="CF241" s="268">
        <f>FullTableFinal[[#This Row],[Net Debt]]/FullTableFinal[[#This Row],[Net cash inflow from operating activities]]</f>
        <v>2.6369645042839656</v>
      </c>
      <c r="CG241" s="245">
        <f>SUM(FullTableFinal[[#This Row],[Interest paid]:[Capital element of finance lease and service concession payments]])</f>
        <v>-20776000</v>
      </c>
      <c r="CH241" s="246">
        <f>IFERROR(FullTableFinal[[#This Row],[Net cash inflow from operating activities]]/FullTableFinal[[#This Row],[Total Annual Debt Service]],0)</f>
        <v>-2.7526954177897576</v>
      </c>
      <c r="CI24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4672020354615574</v>
      </c>
      <c r="CJ241" s="247">
        <f>IFERROR(SUM(FullTableFinal[[#This Row],[Non-current Investments]:[Cash and cash equivalents ]])/FullTableFinal[[#This Row],[Total Debt]],0)</f>
        <v>1.6124625619549948</v>
      </c>
      <c r="CK241" s="269">
        <f>'P&amp;L'!K549</f>
        <v>229769000</v>
      </c>
      <c r="CL241" s="248">
        <f>FullTableFinal[[#This Row],[Staff Costs]]/FullTableFinal[[#This Row],[Total expenditure]]</f>
        <v>0.6089661021441255</v>
      </c>
      <c r="CM241" s="248">
        <f>FullTableFinal[[#This Row],[Net cash inflow from operating activities]]/FullTableFinal[[#This Row],[Total Income]]</f>
        <v>0.16517158320962552</v>
      </c>
      <c r="CN241" s="270">
        <f>FullTableFinal[[#This Row],[Operating surplus/ (deficit)]]/FullTableFinal[[#This Row],[Total Income]]</f>
        <v>-8.9716559902497064E-2</v>
      </c>
      <c r="CO241" s="271">
        <f>IFERROR((FullTableFinal[[#This Row],[Income and expenditure reserve - endowment reserve]]/K241)*365.25,0)</f>
        <v>14.804188200683788</v>
      </c>
      <c r="CP241" s="272">
        <f>IFERROR((FullTableFinal[[#This Row],[Cash and cash equivalents ]]/K241)*365.25,0)</f>
        <v>36.62761191063052</v>
      </c>
      <c r="CQ241" s="272">
        <f>IFERROR((FullTableFinal[[#This Row],[Current investments ]]/K241)*365.25,0)</f>
        <v>257.12511926532562</v>
      </c>
      <c r="CR241" s="272">
        <f>IFERROR((FullTableFinal[[#This Row],[Non-current Investments]]/K241)*365.25,0)</f>
        <v>0.70763496859346431</v>
      </c>
      <c r="CS241" s="273">
        <f>SUM(FullTableFinal[[#This Row],[Short Term Investments (Day Basis)]:[Long Term Investments (Day Basis)]])</f>
        <v>257.8327542339191</v>
      </c>
      <c r="CT241" s="339" t="str">
        <f>_xlfn.XLOOKUP(FullTableFinal[[#This Row],[University]],Grouping!$Y$3:$Y$27,Grouping!$K$3:$K$27,"No",0)</f>
        <v>Yes</v>
      </c>
      <c r="CU241" s="339" t="str">
        <f>_xlfn.XLOOKUP(FullTableFinal[[#This Row],[University]],Grouping!$AA$3:$AA$10,Grouping!$K$3:$K$10,"No",0)</f>
        <v>No</v>
      </c>
      <c r="CV241" s="204">
        <f>'P&amp;L'!D549</f>
        <v>209425000</v>
      </c>
      <c r="CW241" s="204">
        <f>'P&amp;L'!E549</f>
        <v>32145000</v>
      </c>
      <c r="CX241" s="204">
        <f>'P&amp;L'!F549</f>
        <v>37905000</v>
      </c>
      <c r="CY241" s="204">
        <f>'P&amp;L'!G549</f>
        <v>60481000</v>
      </c>
      <c r="CZ241" s="204">
        <f>'P&amp;L'!H549</f>
        <v>4791000</v>
      </c>
      <c r="DA241" s="204">
        <f>'P&amp;L'!I549</f>
        <v>1499000</v>
      </c>
      <c r="DB241" s="204">
        <f>IFERROR(_xlfn.XLOOKUP(B241,Table11[Institution],Table11[2023],,0),"")</f>
        <v>66</v>
      </c>
      <c r="DC241" s="204">
        <f>IFERROR(_xlfn.XLOOKUP(B241,Table13[University],Table13[Rank (1–10)],,0),"")</f>
        <v>50</v>
      </c>
    </row>
    <row r="242" spans="2:107" x14ac:dyDescent="0.3">
      <c r="B242" s="48" t="str">
        <f>'P&amp;L'!B550</f>
        <v>Swansea University</v>
      </c>
      <c r="C242" s="238" t="str">
        <f>_xlfn.XLOOKUP(FullTableFinal[[#This Row],[University]],Grouping!$M$3:$M$166,Grouping!$N$3:$N$166,"",0)</f>
        <v>Swansea</v>
      </c>
      <c r="D242" s="46" t="str">
        <f>_xlfn.XLOOKUP($B242,'University Locations'!$B$14:$B$101257,'University Locations'!$C$14:$C$101257,"N/A",0,)</f>
        <v>Wales</v>
      </c>
      <c r="E242" s="236" t="str">
        <f>_xlfn.XLOOKUP(FullTableFinal[[#This Row],[University]],Grouping!$M$3:$M$166,Grouping!$P$3:$P$166,"",0)</f>
        <v>Swansea</v>
      </c>
      <c r="F242" s="342" t="str">
        <f>_xlfn.XLOOKUP(FullTableFinal[[#This Row],[University]],Grouping!$M$3:$M$166,Grouping!$Q$3:$Q$166,"",0)</f>
        <v>W06000011</v>
      </c>
      <c r="G242" s="342" t="str">
        <f>_xlfn.XLOOKUP(FullTableFinal[[#This Row],[University]],Grouping!$M$3:$M$166,Grouping!$O$3:$O$166,"",0)</f>
        <v>SA2 8PP</v>
      </c>
      <c r="H242" s="110">
        <f>'P&amp;L'!C550</f>
        <v>44773</v>
      </c>
      <c r="I242" s="91" t="str">
        <f>'P&amp;L'!Q550</f>
        <v>2021/22</v>
      </c>
      <c r="J242" s="111">
        <f>SUMIFS('P&amp;L'!J:J,'P&amp;L'!B:B,FullTableFinal[[#This Row],[University]],'P&amp;L'!C:C,FullTableFinal[[#This Row],[Financial Year End]])</f>
        <v>370086000</v>
      </c>
      <c r="K242" s="111">
        <f>'P&amp;L'!P550</f>
        <v>447629000</v>
      </c>
      <c r="L242" s="237">
        <f t="shared" si="196"/>
        <v>-77543000</v>
      </c>
      <c r="M242" s="136">
        <f>'P&amp;L'!N550</f>
        <v>28638000</v>
      </c>
      <c r="N242" s="136">
        <f>'P&amp;L'!O550</f>
        <v>7557000</v>
      </c>
      <c r="O242" s="136">
        <f>'Other P&amp;L'!I550</f>
        <v>-15000</v>
      </c>
      <c r="P242" s="136">
        <f>'Other P&amp;L'!L550</f>
        <v>23700000</v>
      </c>
      <c r="Q242" s="111">
        <f>'Cashflows'!T549</f>
        <v>-3117000</v>
      </c>
      <c r="R242" s="111">
        <f>'Cashflows'!U549</f>
        <v>-3058000</v>
      </c>
      <c r="S242" s="111">
        <f>'Cashflows'!Z549</f>
        <v>-5713000</v>
      </c>
      <c r="T242" s="111">
        <f>'Cashflows'!AA549</f>
        <v>-6407000</v>
      </c>
      <c r="U242" s="313">
        <f t="shared" si="197"/>
        <v>-41348000</v>
      </c>
      <c r="V242" s="313">
        <f t="shared" si="198"/>
        <v>-41363000</v>
      </c>
      <c r="W242" s="111">
        <f>Assets!J546</f>
        <v>238000</v>
      </c>
      <c r="X242" s="111">
        <f>Assets!R546</f>
        <v>5029000</v>
      </c>
      <c r="Y242" s="111">
        <f>Assets!S546</f>
        <v>164695000</v>
      </c>
      <c r="Z242" s="111">
        <f>'Provisions and Reserves'!H549</f>
        <v>7307000</v>
      </c>
      <c r="AA242" s="111">
        <f>'Provisions and Reserves'!G549</f>
        <v>163917000</v>
      </c>
      <c r="AB242" s="111">
        <f>'Provisions and Reserves'!D549</f>
        <v>170864000</v>
      </c>
      <c r="AC242" s="237">
        <f t="shared" si="199"/>
        <v>334781000</v>
      </c>
      <c r="AD242" s="111">
        <f>'Cashflows'!G549</f>
        <v>56245000</v>
      </c>
      <c r="AE242" s="111">
        <f>'Creditors'!D550</f>
        <v>0</v>
      </c>
      <c r="AF242" s="111">
        <f>'Creditors'!E550</f>
        <v>5817000</v>
      </c>
      <c r="AG242" s="111">
        <f>'Creditors'!F550</f>
        <v>6495000</v>
      </c>
      <c r="AH242" s="111">
        <f>'Creditors'!P550</f>
        <v>102141000</v>
      </c>
      <c r="AI242" s="111">
        <f>'Creditors'!Q550</f>
        <v>112537000</v>
      </c>
      <c r="AJ242" s="136"/>
      <c r="AK242" s="111">
        <f t="shared" si="163"/>
        <v>226990000</v>
      </c>
      <c r="AL242" s="136"/>
      <c r="AM242" s="232">
        <f t="shared" si="200"/>
        <v>-18295000</v>
      </c>
      <c r="AN242" s="47">
        <f>IFERROR(_xlfn.XLOOKUP(B242,TimesRanking[University],TimesRanking[Rank 2023]),"")</f>
        <v>42</v>
      </c>
      <c r="AO242" s="235" t="str">
        <f>IFERROR(_xlfn.XLOOKUP(FullTableFinal[[#This Row],[University]],Grouping!$B$3:$B$26,Grouping!$K$3:$K$26,,0),"No")</f>
        <v>No</v>
      </c>
      <c r="AP242" s="332" t="str">
        <f>IFERROR(_xlfn.XLOOKUP(FullTableFinal[[#This Row],[University]],Grouping!$C$3:$C$35,Grouping!$K$3:$K$35,"No",0),"No")</f>
        <v>No</v>
      </c>
      <c r="AQ242" s="332" t="str">
        <f>IFERROR(_xlfn.XLOOKUP(FullTableFinal[[#This Row],[University]],Grouping!$D$3:$D$7,Grouping!$K$3:$K$7,"No",0),"No")</f>
        <v>No</v>
      </c>
      <c r="AR242" s="332" t="str">
        <f>IFERROR(_xlfn.XLOOKUP(FullTableFinal[[#This Row],[University]],Grouping!$E$3:$E$42,Grouping!$K$3:$K$42,"No",0),"No")</f>
        <v>No</v>
      </c>
      <c r="AS242" s="332" t="str">
        <f>IFERROR(_xlfn.XLOOKUP(FullTableFinal[[#This Row],[University]],Grouping!$F$3:$F$80,Grouping!$K$3:$K$80,"No",0),"No")</f>
        <v>No</v>
      </c>
      <c r="AT242" s="332" t="str">
        <f>_xlfn.XLOOKUP(FullTableFinal[[#This Row],[University]],Grouping!$J$3:$J$28,Grouping!$K$3:$K$28,"No",0)</f>
        <v>No</v>
      </c>
      <c r="AU242" s="235" t="str">
        <f>IFERROR(_xlfn.XLOOKUP(FullTableFinal[[#This Row],[University]],Grouping!$M$3:$M$166,Grouping!$K$3:$K$166,"No",0),"No")</f>
        <v>Yes</v>
      </c>
      <c r="AV242" s="287">
        <f t="shared" si="201"/>
        <v>0.61334392546597283</v>
      </c>
      <c r="AW242" s="288">
        <f t="shared" si="202"/>
        <v>62295000</v>
      </c>
      <c r="AX242" s="289">
        <f t="shared" si="203"/>
        <v>0.16832574050355864</v>
      </c>
      <c r="AY242" s="290">
        <f t="shared" si="204"/>
        <v>138.48899646805725</v>
      </c>
      <c r="AZ242" s="289">
        <f t="shared" si="205"/>
        <v>-0.20952697481126009</v>
      </c>
      <c r="BA242" s="289">
        <f t="shared" si="206"/>
        <v>0.15197818885340164</v>
      </c>
      <c r="BB242" s="289">
        <f t="shared" si="207"/>
        <v>0.67802533596590009</v>
      </c>
      <c r="BC242" s="289">
        <f t="shared" si="208"/>
        <v>1.3847862027733548</v>
      </c>
      <c r="BD242" s="289">
        <f t="shared" si="209"/>
        <v>0.18607686816157429</v>
      </c>
      <c r="BE242" s="289">
        <f t="shared" si="210"/>
        <v>0.38003989824118306</v>
      </c>
      <c r="BF242" s="291">
        <f t="shared" si="211"/>
        <v>4.0357365099119926</v>
      </c>
      <c r="BG242" s="239" t="str">
        <f>IFERROR(INDEX(#REF!,MATCH(FullTableFinal[[#This Row],[University]],#REF!,0),3),"")</f>
        <v/>
      </c>
      <c r="BH242" s="162" t="str">
        <f>IFERROR(INDEX(#REF!,MATCH(FullTableFinal[[#This Row],[University]],#REF!,0),4),"")</f>
        <v/>
      </c>
      <c r="BI242" s="162" t="str">
        <f>IFERROR(INDEX(#REF!,MATCH(FullTableFinal[[#This Row],[University]],#REF!,0),5),"")</f>
        <v/>
      </c>
      <c r="BJ242" s="162" t="str">
        <f>IFERROR(INDEX(#REF!,MATCH(FullTableFinal[[#This Row],[University]],#REF!,0),6),"")</f>
        <v/>
      </c>
      <c r="BK242" s="162" t="str">
        <f>IFERROR(INDEX(#REF!,MATCH(FullTableFinal[[#This Row],[University]],#REF!,0),7),"")</f>
        <v/>
      </c>
      <c r="BL242" s="162" t="str">
        <f>IFERROR(INDEX(#REF!,MATCH(FullTableFinal[[#This Row],[University]],#REF!,0),8),"")</f>
        <v/>
      </c>
      <c r="BM242" s="162" t="str">
        <f>IFERROR(INDEX(#REF!,MATCH(FullTableFinal[[#This Row],[University]],#REF!,0),9),"")</f>
        <v/>
      </c>
      <c r="BN242" s="162" t="str">
        <f>IFERROR(INDEX(#REF!,MATCH(FullTableFinal[[#This Row],[University]],#REF!,0),10),"")</f>
        <v/>
      </c>
      <c r="BO242" s="162" t="str">
        <f>IFERROR(INDEX(#REF!,MATCH(FullTableFinal[[#This Row],[University]],#REF!,0),11),"")</f>
        <v/>
      </c>
      <c r="BP242" s="162" t="str">
        <f>IFERROR(INDEX(#REF!,MATCH(FullTableFinal[[#This Row],[University]],#REF!,0),12),"")</f>
        <v/>
      </c>
      <c r="BQ242" s="240" t="str">
        <f>IFERROR(INDEX(#REF!,MATCH(FullTableFinal[[#This Row],[University]],#REF!,0),13),"")</f>
        <v/>
      </c>
      <c r="BR242" s="333" t="str">
        <f>_xlfn.XLOOKUP(FullTableFinal[[#This Row],[University]],Grouping!$G$3:$G$8,Grouping!$K$3:$K$8,"No",0)</f>
        <v>No</v>
      </c>
      <c r="BS242" s="334" t="str">
        <f>_xlfn.XLOOKUP(FullTableFinal[[#This Row],[University]],Grouping!$H$3:$H$11,Grouping!$K$3:$K$11,"No",0)</f>
        <v>No</v>
      </c>
      <c r="BT242" s="335" t="str">
        <f>_xlfn.XLOOKUP(FullTableFinal[[#This Row],[University]],Grouping!$I$3:$I$25,Grouping!$K$3:$K$25,"No",0)</f>
        <v>No</v>
      </c>
      <c r="BU242" s="211">
        <f>IFERROR(INDEX('Tuition Fee Breakdown'!$A$298:$N$564,MATCH(FullTableFinal[[#This Row],[University]],'Tuition Fee Breakdown'!$B$298:$B$564,0),4),"")</f>
        <v>64802000</v>
      </c>
      <c r="BV242" s="162">
        <f>IFERROR(INDEX('Tuition Fee Breakdown'!$A$298:$N$564,MATCH(FullTableFinal[[#This Row],[University]],'Tuition Fee Breakdown'!$B$298:$B$564,0),5),"")</f>
        <v>66727000</v>
      </c>
      <c r="BW242" s="162">
        <f>IFERROR(INDEX('Tuition Fee Breakdown'!$A$298:$N$564,MATCH(FullTableFinal[[#This Row],[University]],'Tuition Fee Breakdown'!$B$298:$B$564,0),6),"")</f>
        <v>131529000</v>
      </c>
      <c r="BX242" s="162">
        <f>IFERROR(INDEX('Tuition Fee Breakdown'!$A$298:$N$564,MATCH(FullTableFinal[[#This Row],[University]],'Tuition Fee Breakdown'!$B$298:$B$564,0),7),"")</f>
        <v>5597000</v>
      </c>
      <c r="BY242" s="162">
        <f>IFERROR(INDEX('Tuition Fee Breakdown'!$A$298:$N$564,MATCH(FullTableFinal[[#This Row],[University]],'Tuition Fee Breakdown'!$B$298:$B$564,0),8),"")</f>
        <v>137126000</v>
      </c>
      <c r="BZ242" s="162">
        <f>IFERROR(INDEX('Tuition Fee Breakdown'!$A$298:$N$564,MATCH(FullTableFinal[[#This Row],[University]],'Tuition Fee Breakdown'!$B$298:$B$564,0),9),"")</f>
        <v>51164000</v>
      </c>
      <c r="CA242" s="162">
        <f>IFERROR(INDEX('Tuition Fee Breakdown'!$A$298:$N$564,MATCH(FullTableFinal[[#This Row],[University]],'Tuition Fee Breakdown'!$B$298:$B$564,0),10),"")</f>
        <v>188290000</v>
      </c>
      <c r="CB242" s="162">
        <f>IFERROR(INDEX('Tuition Fee Breakdown'!$A$298:$N$564,MATCH(FullTableFinal[[#This Row],[University]],'Tuition Fee Breakdown'!$B$298:$B$564,0),11),"")</f>
        <v>0</v>
      </c>
      <c r="CC242" s="162">
        <f>IFERROR(INDEX('Tuition Fee Breakdown'!$A$298:$N$564,MATCH(FullTableFinal[[#This Row],[University]],'Tuition Fee Breakdown'!$B$298:$B$564,0),12),"")</f>
        <v>80000</v>
      </c>
      <c r="CD242" s="162">
        <f>IFERROR(INDEX('Tuition Fee Breakdown'!$A$298:$N$564,MATCH(FullTableFinal[[#This Row],[University]],'Tuition Fee Breakdown'!$B$298:$B$564,0),13),"")</f>
        <v>0</v>
      </c>
      <c r="CE242" s="251">
        <f>IFERROR(INDEX('Tuition Fee Breakdown'!$A$298:$N$564,MATCH(FullTableFinal[[#This Row],[University]],'Tuition Fee Breakdown'!$B$298:$B$564,0),14),"")</f>
        <v>188370000</v>
      </c>
      <c r="CF242" s="268">
        <f>FullTableFinal[[#This Row],[Net Debt]]/FullTableFinal[[#This Row],[Net cash inflow from operating activities]]</f>
        <v>1.1075651168992799</v>
      </c>
      <c r="CG242" s="245">
        <f>SUM(FullTableFinal[[#This Row],[Interest paid]:[Capital element of finance lease and service concession payments]])</f>
        <v>-18295000</v>
      </c>
      <c r="CH242" s="246">
        <f>IFERROR(FullTableFinal[[#This Row],[Net cash inflow from operating activities]]/FullTableFinal[[#This Row],[Total Annual Debt Service]],0)</f>
        <v>-3.074337250614922</v>
      </c>
      <c r="CI24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601768428765788</v>
      </c>
      <c r="CJ242" s="247">
        <f>IFERROR(SUM(FullTableFinal[[#This Row],[Non-current Investments]:[Cash and cash equivalents ]])/FullTableFinal[[#This Row],[Total Debt]],0)</f>
        <v>0.74876426274285213</v>
      </c>
      <c r="CK242" s="269">
        <f>'P&amp;L'!K550</f>
        <v>276405000</v>
      </c>
      <c r="CL242" s="248">
        <f>FullTableFinal[[#This Row],[Staff Costs]]/FullTableFinal[[#This Row],[Total expenditure]]</f>
        <v>0.61748680268704659</v>
      </c>
      <c r="CM242" s="248">
        <f>FullTableFinal[[#This Row],[Net cash inflow from operating activities]]/FullTableFinal[[#This Row],[Total Income]]</f>
        <v>0.15197818885340164</v>
      </c>
      <c r="CN242" s="270">
        <f>FullTableFinal[[#This Row],[Operating surplus/ (deficit)]]/FullTableFinal[[#This Row],[Total Income]]</f>
        <v>-0.20952697481126009</v>
      </c>
      <c r="CO242" s="271">
        <f>IFERROR((FullTableFinal[[#This Row],[Income and expenditure reserve - endowment reserve]]/K242)*365.25,0)</f>
        <v>5.9622628337306116</v>
      </c>
      <c r="CP242" s="272">
        <f>IFERROR((FullTableFinal[[#This Row],[Cash and cash equivalents ]]/K242)*365.25,0)</f>
        <v>134.38550395528441</v>
      </c>
      <c r="CQ242" s="272">
        <f>IFERROR((FullTableFinal[[#This Row],[Current investments ]]/K242)*365.25,0)</f>
        <v>4.1034925127728537</v>
      </c>
      <c r="CR242" s="272">
        <f>IFERROR((FullTableFinal[[#This Row],[Non-current Investments]]/K242)*365.25,0)</f>
        <v>0.19419988427916868</v>
      </c>
      <c r="CS242" s="273">
        <f>SUM(FullTableFinal[[#This Row],[Short Term Investments (Day Basis)]:[Long Term Investments (Day Basis)]])</f>
        <v>4.297692397052022</v>
      </c>
      <c r="CT242" s="339" t="str">
        <f>_xlfn.XLOOKUP(FullTableFinal[[#This Row],[University]],Grouping!$Y$3:$Y$27,Grouping!$K$3:$K$27,"No",0)</f>
        <v>No</v>
      </c>
      <c r="CU242" s="339" t="str">
        <f>_xlfn.XLOOKUP(FullTableFinal[[#This Row],[University]],Grouping!$AA$3:$AA$10,Grouping!$K$3:$K$10,"No",0)</f>
        <v>No</v>
      </c>
      <c r="CV242" s="204">
        <f>'P&amp;L'!D550</f>
        <v>188370000</v>
      </c>
      <c r="CW242" s="204">
        <f>'P&amp;L'!E550</f>
        <v>43857000</v>
      </c>
      <c r="CX242" s="204">
        <f>'P&amp;L'!F550</f>
        <v>69212000</v>
      </c>
      <c r="CY242" s="204">
        <f>'P&amp;L'!G550</f>
        <v>67373000</v>
      </c>
      <c r="CZ242" s="204">
        <f>'P&amp;L'!H550</f>
        <v>812000</v>
      </c>
      <c r="DA242" s="204">
        <f>'P&amp;L'!I550</f>
        <v>462000</v>
      </c>
      <c r="DB242" s="204">
        <f>IFERROR(_xlfn.XLOOKUP(B242,Table11[Institution],Table11[2023],,0),"")</f>
        <v>26</v>
      </c>
      <c r="DC242" s="204">
        <f>IFERROR(_xlfn.XLOOKUP(B242,Table13[University],Table13[Rank (1–10)],,0),"")</f>
        <v>40</v>
      </c>
    </row>
    <row r="243" spans="2:107" x14ac:dyDescent="0.3">
      <c r="B243" s="48" t="str">
        <f>'P&amp;L'!B551</f>
        <v>Tavistock and Portman NHS Foundation Trust</v>
      </c>
      <c r="C243" s="238" t="str">
        <f>_xlfn.XLOOKUP(FullTableFinal[[#This Row],[University]],Grouping!$M$3:$M$166,Grouping!$N$3:$N$166,"",0)</f>
        <v/>
      </c>
      <c r="D243" s="46" t="str">
        <f>_xlfn.XLOOKUP($B243,'University Locations'!$B$14:$B$101257,'University Locations'!$C$14:$C$101257,"N/A",0,)</f>
        <v>England</v>
      </c>
      <c r="E243" s="236" t="str">
        <f>_xlfn.XLOOKUP(FullTableFinal[[#This Row],[University]],Grouping!$M$3:$M$166,Grouping!$P$3:$P$166,"",0)</f>
        <v/>
      </c>
      <c r="F243" s="342" t="str">
        <f>_xlfn.XLOOKUP(FullTableFinal[[#This Row],[University]],Grouping!$M$3:$M$166,Grouping!$Q$3:$Q$166,"",0)</f>
        <v/>
      </c>
      <c r="G243" s="342" t="str">
        <f>_xlfn.XLOOKUP(FullTableFinal[[#This Row],[University]],Grouping!$M$3:$M$166,Grouping!$O$3:$O$166,"",0)</f>
        <v/>
      </c>
      <c r="H243" s="110">
        <f>'P&amp;L'!C551</f>
        <v>44651</v>
      </c>
      <c r="I243" s="91" t="str">
        <f>'P&amp;L'!Q551</f>
        <v>2021/22</v>
      </c>
      <c r="J243" s="111">
        <f>SUMIFS('P&amp;L'!J:J,'P&amp;L'!B:B,FullTableFinal[[#This Row],[University]],'P&amp;L'!C:C,FullTableFinal[[#This Row],[Financial Year End]])</f>
        <v>64074000</v>
      </c>
      <c r="K243" s="111">
        <f>'P&amp;L'!P551</f>
        <v>75498000</v>
      </c>
      <c r="L243" s="237">
        <f t="shared" si="196"/>
        <v>-11424000</v>
      </c>
      <c r="M243" s="136">
        <f>'P&amp;L'!N551</f>
        <v>1972000</v>
      </c>
      <c r="N243" s="136">
        <f>'P&amp;L'!O551</f>
        <v>31000</v>
      </c>
      <c r="O243" s="136">
        <f>'Other P&amp;L'!I551</f>
        <v>0</v>
      </c>
      <c r="P243" s="136">
        <f>'Other P&amp;L'!L551</f>
        <v>0</v>
      </c>
      <c r="Q243" s="111">
        <f>'Cashflows'!T550</f>
        <v>-29000</v>
      </c>
      <c r="R243" s="111">
        <f>'Cashflows'!U550</f>
        <v>0</v>
      </c>
      <c r="S243" s="111">
        <f>'Cashflows'!Z550</f>
        <v>-445000</v>
      </c>
      <c r="T243" s="111">
        <f>'Cashflows'!AA550</f>
        <v>0</v>
      </c>
      <c r="U243" s="313">
        <f t="shared" si="197"/>
        <v>-9421000</v>
      </c>
      <c r="V243" s="313">
        <f t="shared" si="198"/>
        <v>-9421000</v>
      </c>
      <c r="W243" s="111">
        <f>Assets!J547</f>
        <v>0</v>
      </c>
      <c r="X243" s="111">
        <f>Assets!R547</f>
        <v>0</v>
      </c>
      <c r="Y243" s="111">
        <f>Assets!S547</f>
        <v>14816000</v>
      </c>
      <c r="Z243" s="111">
        <f>'Provisions and Reserves'!H550</f>
        <v>0</v>
      </c>
      <c r="AA243" s="111">
        <f>'Provisions and Reserves'!G550</f>
        <v>20204000</v>
      </c>
      <c r="AB243" s="111">
        <f>'Provisions and Reserves'!D550</f>
        <v>0</v>
      </c>
      <c r="AC243" s="237">
        <f t="shared" si="199"/>
        <v>20204000</v>
      </c>
      <c r="AD243" s="111">
        <f>'Cashflows'!G550</f>
        <v>4415000</v>
      </c>
      <c r="AE243" s="111">
        <f>'Creditors'!D551</f>
        <v>0</v>
      </c>
      <c r="AF243" s="111">
        <f>'Creditors'!E551</f>
        <v>0</v>
      </c>
      <c r="AG243" s="111">
        <f>'Creditors'!F551</f>
        <v>0</v>
      </c>
      <c r="AH243" s="111">
        <f>'Creditors'!P551</f>
        <v>2220000</v>
      </c>
      <c r="AI243" s="111">
        <f>'Creditors'!Q551</f>
        <v>0</v>
      </c>
      <c r="AJ243" s="136"/>
      <c r="AK243" s="111">
        <f t="shared" si="163"/>
        <v>2220000</v>
      </c>
      <c r="AL243" s="136"/>
      <c r="AM243" s="232">
        <f t="shared" si="200"/>
        <v>-474000</v>
      </c>
      <c r="AN243" s="47" t="str">
        <f>IFERROR(_xlfn.XLOOKUP(B243,TimesRanking[University],TimesRanking[Rank 2023]),"")</f>
        <v/>
      </c>
      <c r="AO243" s="235" t="str">
        <f>IFERROR(_xlfn.XLOOKUP(FullTableFinal[[#This Row],[University]],Grouping!$B$3:$B$26,Grouping!$K$3:$K$26,,0),"No")</f>
        <v>No</v>
      </c>
      <c r="AP243" s="332" t="str">
        <f>IFERROR(_xlfn.XLOOKUP(FullTableFinal[[#This Row],[University]],Grouping!$C$3:$C$35,Grouping!$K$3:$K$35,"No",0),"No")</f>
        <v>No</v>
      </c>
      <c r="AQ243" s="332" t="str">
        <f>IFERROR(_xlfn.XLOOKUP(FullTableFinal[[#This Row],[University]],Grouping!$D$3:$D$7,Grouping!$K$3:$K$7,"No",0),"No")</f>
        <v>No</v>
      </c>
      <c r="AR243" s="332" t="str">
        <f>IFERROR(_xlfn.XLOOKUP(FullTableFinal[[#This Row],[University]],Grouping!$E$3:$E$42,Grouping!$K$3:$K$42,"No",0),"No")</f>
        <v>No</v>
      </c>
      <c r="AS243" s="332" t="str">
        <f>IFERROR(_xlfn.XLOOKUP(FullTableFinal[[#This Row],[University]],Grouping!$F$3:$F$80,Grouping!$K$3:$K$80,"No",0),"No")</f>
        <v>No</v>
      </c>
      <c r="AT243" s="332" t="str">
        <f>_xlfn.XLOOKUP(FullTableFinal[[#This Row],[University]],Grouping!$J$3:$J$28,Grouping!$K$3:$K$28,"No",0)</f>
        <v>No</v>
      </c>
      <c r="AU243" s="235" t="str">
        <f>IFERROR(_xlfn.XLOOKUP(FullTableFinal[[#This Row],[University]],Grouping!$M$3:$M$166,Grouping!$K$3:$K$166,"No",0),"No")</f>
        <v>No</v>
      </c>
      <c r="AV243" s="287">
        <f t="shared" si="201"/>
        <v>3.4647438898773295E-2</v>
      </c>
      <c r="AW243" s="288">
        <f t="shared" si="202"/>
        <v>-12596000</v>
      </c>
      <c r="AX243" s="289">
        <f t="shared" si="203"/>
        <v>-0.19658519836439117</v>
      </c>
      <c r="AY243" s="290">
        <f t="shared" si="204"/>
        <v>71.677978224588728</v>
      </c>
      <c r="AZ243" s="289">
        <f t="shared" si="205"/>
        <v>-0.17829384773855231</v>
      </c>
      <c r="BA243" s="289">
        <f t="shared" si="206"/>
        <v>6.8904703936073911E-2</v>
      </c>
      <c r="BB243" s="289">
        <f t="shared" si="207"/>
        <v>0.10987923183528014</v>
      </c>
      <c r="BC243" s="289">
        <f t="shared" si="208"/>
        <v>0.10987923183528014</v>
      </c>
      <c r="BD243" s="289">
        <f t="shared" si="209"/>
        <v>-0.62344090279152642</v>
      </c>
      <c r="BE243" s="289">
        <f t="shared" si="210"/>
        <v>-0.62344090279152642</v>
      </c>
      <c r="BF243" s="291">
        <f t="shared" si="211"/>
        <v>0.50283125707814269</v>
      </c>
      <c r="BG243" s="239" t="str">
        <f>IFERROR(INDEX(#REF!,MATCH(FullTableFinal[[#This Row],[University]],#REF!,0),3),"")</f>
        <v/>
      </c>
      <c r="BH243" s="162" t="str">
        <f>IFERROR(INDEX(#REF!,MATCH(FullTableFinal[[#This Row],[University]],#REF!,0),4),"")</f>
        <v/>
      </c>
      <c r="BI243" s="162" t="str">
        <f>IFERROR(INDEX(#REF!,MATCH(FullTableFinal[[#This Row],[University]],#REF!,0),5),"")</f>
        <v/>
      </c>
      <c r="BJ243" s="162" t="str">
        <f>IFERROR(INDEX(#REF!,MATCH(FullTableFinal[[#This Row],[University]],#REF!,0),6),"")</f>
        <v/>
      </c>
      <c r="BK243" s="162" t="str">
        <f>IFERROR(INDEX(#REF!,MATCH(FullTableFinal[[#This Row],[University]],#REF!,0),7),"")</f>
        <v/>
      </c>
      <c r="BL243" s="162" t="str">
        <f>IFERROR(INDEX(#REF!,MATCH(FullTableFinal[[#This Row],[University]],#REF!,0),8),"")</f>
        <v/>
      </c>
      <c r="BM243" s="162" t="str">
        <f>IFERROR(INDEX(#REF!,MATCH(FullTableFinal[[#This Row],[University]],#REF!,0),9),"")</f>
        <v/>
      </c>
      <c r="BN243" s="162" t="str">
        <f>IFERROR(INDEX(#REF!,MATCH(FullTableFinal[[#This Row],[University]],#REF!,0),10),"")</f>
        <v/>
      </c>
      <c r="BO243" s="162" t="str">
        <f>IFERROR(INDEX(#REF!,MATCH(FullTableFinal[[#This Row],[University]],#REF!,0),11),"")</f>
        <v/>
      </c>
      <c r="BP243" s="162" t="str">
        <f>IFERROR(INDEX(#REF!,MATCH(FullTableFinal[[#This Row],[University]],#REF!,0),12),"")</f>
        <v/>
      </c>
      <c r="BQ243" s="240" t="str">
        <f>IFERROR(INDEX(#REF!,MATCH(FullTableFinal[[#This Row],[University]],#REF!,0),13),"")</f>
        <v/>
      </c>
      <c r="BR243" s="333" t="str">
        <f>_xlfn.XLOOKUP(FullTableFinal[[#This Row],[University]],Grouping!$G$3:$G$8,Grouping!$K$3:$K$8,"No",0)</f>
        <v>No</v>
      </c>
      <c r="BS243" s="334" t="str">
        <f>_xlfn.XLOOKUP(FullTableFinal[[#This Row],[University]],Grouping!$H$3:$H$11,Grouping!$K$3:$K$11,"No",0)</f>
        <v>No</v>
      </c>
      <c r="BT243" s="335" t="str">
        <f>_xlfn.XLOOKUP(FullTableFinal[[#This Row],[University]],Grouping!$I$3:$I$25,Grouping!$K$3:$K$25,"No",0)</f>
        <v>No</v>
      </c>
      <c r="BU243" s="211">
        <f>IFERROR(INDEX('Tuition Fee Breakdown'!$A$298:$N$564,MATCH(FullTableFinal[[#This Row],[University]],'Tuition Fee Breakdown'!$B$298:$B$564,0),4),"")</f>
        <v>0</v>
      </c>
      <c r="BV243" s="162">
        <f>IFERROR(INDEX('Tuition Fee Breakdown'!$A$298:$N$564,MATCH(FullTableFinal[[#This Row],[University]],'Tuition Fee Breakdown'!$B$298:$B$564,0),5),"")</f>
        <v>0</v>
      </c>
      <c r="BW243" s="162">
        <f>IFERROR(INDEX('Tuition Fee Breakdown'!$A$298:$N$564,MATCH(FullTableFinal[[#This Row],[University]],'Tuition Fee Breakdown'!$B$298:$B$564,0),6),"")</f>
        <v>0</v>
      </c>
      <c r="BX243" s="162">
        <f>IFERROR(INDEX('Tuition Fee Breakdown'!$A$298:$N$564,MATCH(FullTableFinal[[#This Row],[University]],'Tuition Fee Breakdown'!$B$298:$B$564,0),7),"")</f>
        <v>0</v>
      </c>
      <c r="BY243" s="162">
        <f>IFERROR(INDEX('Tuition Fee Breakdown'!$A$298:$N$564,MATCH(FullTableFinal[[#This Row],[University]],'Tuition Fee Breakdown'!$B$298:$B$564,0),8),"")</f>
        <v>0</v>
      </c>
      <c r="BZ243" s="162">
        <f>IFERROR(INDEX('Tuition Fee Breakdown'!$A$298:$N$564,MATCH(FullTableFinal[[#This Row],[University]],'Tuition Fee Breakdown'!$B$298:$B$564,0),9),"")</f>
        <v>0</v>
      </c>
      <c r="CA243" s="162">
        <f>IFERROR(INDEX('Tuition Fee Breakdown'!$A$298:$N$564,MATCH(FullTableFinal[[#This Row],[University]],'Tuition Fee Breakdown'!$B$298:$B$564,0),10),"")</f>
        <v>0</v>
      </c>
      <c r="CB243" s="162">
        <f>IFERROR(INDEX('Tuition Fee Breakdown'!$A$298:$N$564,MATCH(FullTableFinal[[#This Row],[University]],'Tuition Fee Breakdown'!$B$298:$B$564,0),11),"")</f>
        <v>0</v>
      </c>
      <c r="CC243" s="162">
        <f>IFERROR(INDEX('Tuition Fee Breakdown'!$A$298:$N$564,MATCH(FullTableFinal[[#This Row],[University]],'Tuition Fee Breakdown'!$B$298:$B$564,0),12),"")</f>
        <v>2882000</v>
      </c>
      <c r="CD243" s="162">
        <f>IFERROR(INDEX('Tuition Fee Breakdown'!$A$298:$N$564,MATCH(FullTableFinal[[#This Row],[University]],'Tuition Fee Breakdown'!$B$298:$B$564,0),13),"")</f>
        <v>0</v>
      </c>
      <c r="CE243" s="251">
        <f>IFERROR(INDEX('Tuition Fee Breakdown'!$A$298:$N$564,MATCH(FullTableFinal[[#This Row],[University]],'Tuition Fee Breakdown'!$B$298:$B$564,0),14),"")</f>
        <v>2882000</v>
      </c>
      <c r="CF243" s="268">
        <f>FullTableFinal[[#This Row],[Net Debt]]/FullTableFinal[[#This Row],[Net cash inflow from operating activities]]</f>
        <v>-2.8530011325028313</v>
      </c>
      <c r="CG243" s="245">
        <f>SUM(FullTableFinal[[#This Row],[Interest paid]:[Capital element of finance lease and service concession payments]])</f>
        <v>-474000</v>
      </c>
      <c r="CH243" s="246">
        <f>IFERROR(FullTableFinal[[#This Row],[Net cash inflow from operating activities]]/FullTableFinal[[#This Row],[Total Annual Debt Service]],0)</f>
        <v>-9.314345991561181</v>
      </c>
      <c r="CI24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9624360910222788</v>
      </c>
      <c r="CJ243" s="247">
        <f>IFERROR(SUM(FullTableFinal[[#This Row],[Non-current Investments]:[Cash and cash equivalents ]])/FullTableFinal[[#This Row],[Total Debt]],0)</f>
        <v>6.6738738738738741</v>
      </c>
      <c r="CK243" s="269">
        <f>'P&amp;L'!K551</f>
        <v>49321000</v>
      </c>
      <c r="CL243" s="248">
        <f>FullTableFinal[[#This Row],[Staff Costs]]/FullTableFinal[[#This Row],[Total expenditure]]</f>
        <v>0.65327558345916448</v>
      </c>
      <c r="CM243" s="248">
        <f>FullTableFinal[[#This Row],[Net cash inflow from operating activities]]/FullTableFinal[[#This Row],[Total Income]]</f>
        <v>6.8904703936073911E-2</v>
      </c>
      <c r="CN243" s="270">
        <f>FullTableFinal[[#This Row],[Operating surplus/ (deficit)]]/FullTableFinal[[#This Row],[Total Income]]</f>
        <v>-0.17829384773855231</v>
      </c>
      <c r="CO243" s="271">
        <f>IFERROR((FullTableFinal[[#This Row],[Income and expenditure reserve - endowment reserve]]/K243)*365.25,0)</f>
        <v>0</v>
      </c>
      <c r="CP243" s="272">
        <f>IFERROR((FullTableFinal[[#This Row],[Cash and cash equivalents ]]/K243)*365.25,0)</f>
        <v>71.677978224588728</v>
      </c>
      <c r="CQ243" s="272">
        <f>IFERROR((FullTableFinal[[#This Row],[Current investments ]]/K243)*365.25,0)</f>
        <v>0</v>
      </c>
      <c r="CR243" s="272">
        <f>IFERROR((FullTableFinal[[#This Row],[Non-current Investments]]/K243)*365.25,0)</f>
        <v>0</v>
      </c>
      <c r="CS243" s="273">
        <f>SUM(FullTableFinal[[#This Row],[Short Term Investments (Day Basis)]:[Long Term Investments (Day Basis)]])</f>
        <v>0</v>
      </c>
      <c r="CT243" s="339" t="str">
        <f>_xlfn.XLOOKUP(FullTableFinal[[#This Row],[University]],Grouping!$Y$3:$Y$27,Grouping!$K$3:$K$27,"No",0)</f>
        <v>No</v>
      </c>
      <c r="CU243" s="339" t="str">
        <f>_xlfn.XLOOKUP(FullTableFinal[[#This Row],[University]],Grouping!$AA$3:$AA$10,Grouping!$K$3:$K$10,"No",0)</f>
        <v>No</v>
      </c>
      <c r="CV243" s="204">
        <f>'P&amp;L'!D551</f>
        <v>2882000</v>
      </c>
      <c r="CW243" s="204">
        <f>'P&amp;L'!E551</f>
        <v>0</v>
      </c>
      <c r="CX243" s="204">
        <f>'P&amp;L'!F551</f>
        <v>13680000</v>
      </c>
      <c r="CY243" s="204">
        <f>'P&amp;L'!G551</f>
        <v>47507000</v>
      </c>
      <c r="CZ243" s="204">
        <f>'P&amp;L'!H551</f>
        <v>5000</v>
      </c>
      <c r="DA243" s="204">
        <f>'P&amp;L'!I551</f>
        <v>0</v>
      </c>
      <c r="DB243" s="204" t="str">
        <f>IFERROR(_xlfn.XLOOKUP(B243,Table11[Institution],Table11[2023],,0),"")</f>
        <v/>
      </c>
      <c r="DC243" s="204" t="str">
        <f>IFERROR(_xlfn.XLOOKUP(B243,Table13[University],Table13[Rank (1–10)],,0),"")</f>
        <v/>
      </c>
    </row>
    <row r="244" spans="2:107" x14ac:dyDescent="0.3">
      <c r="B244" s="48" t="str">
        <f>'P&amp;L'!B552</f>
        <v>The Engineering and Design Institute London</v>
      </c>
      <c r="C244" s="238" t="str">
        <f>_xlfn.XLOOKUP(FullTableFinal[[#This Row],[University]],Grouping!$M$3:$M$166,Grouping!$N$3:$N$166,"",0)</f>
        <v/>
      </c>
      <c r="D244" s="46" t="str">
        <f>_xlfn.XLOOKUP($B244,'University Locations'!$B$14:$B$101257,'University Locations'!$C$14:$C$101257,"N/A",0,)</f>
        <v>N/A</v>
      </c>
      <c r="E244" s="236" t="str">
        <f>_xlfn.XLOOKUP(FullTableFinal[[#This Row],[University]],Grouping!$M$3:$M$166,Grouping!$P$3:$P$166,"",0)</f>
        <v/>
      </c>
      <c r="F244" s="342" t="str">
        <f>_xlfn.XLOOKUP(FullTableFinal[[#This Row],[University]],Grouping!$M$3:$M$166,Grouping!$Q$3:$Q$166,"",0)</f>
        <v/>
      </c>
      <c r="G244" s="342" t="str">
        <f>_xlfn.XLOOKUP(FullTableFinal[[#This Row],[University]],Grouping!$M$3:$M$166,Grouping!$O$3:$O$166,"",0)</f>
        <v/>
      </c>
      <c r="H244" s="110">
        <f>'P&amp;L'!C552</f>
        <v>44773</v>
      </c>
      <c r="I244" s="91" t="str">
        <f>'P&amp;L'!Q552</f>
        <v>2021/22</v>
      </c>
      <c r="J244" s="111">
        <f>SUMIFS('P&amp;L'!J:J,'P&amp;L'!B:B,FullTableFinal[[#This Row],[University]],'P&amp;L'!C:C,FullTableFinal[[#This Row],[Financial Year End]])</f>
        <v>419000</v>
      </c>
      <c r="K244" s="111">
        <f>'P&amp;L'!P552</f>
        <v>1527000</v>
      </c>
      <c r="L244" s="237">
        <f t="shared" si="196"/>
        <v>-1108000</v>
      </c>
      <c r="M244" s="136">
        <f>'P&amp;L'!N552</f>
        <v>365000</v>
      </c>
      <c r="N244" s="136">
        <f>'P&amp;L'!O552</f>
        <v>-3818000</v>
      </c>
      <c r="O244" s="136">
        <f>'Other P&amp;L'!I552</f>
        <v>0</v>
      </c>
      <c r="P244" s="136">
        <f>'Other P&amp;L'!L552</f>
        <v>0</v>
      </c>
      <c r="Q244" s="111">
        <f>'Cashflows'!T551</f>
        <v>0</v>
      </c>
      <c r="R244" s="111">
        <f>'Cashflows'!U551</f>
        <v>0</v>
      </c>
      <c r="S244" s="111">
        <f>'Cashflows'!Z551</f>
        <v>0</v>
      </c>
      <c r="T244" s="111">
        <f>'Cashflows'!AA551</f>
        <v>0</v>
      </c>
      <c r="U244" s="313">
        <f t="shared" si="197"/>
        <v>-4561000</v>
      </c>
      <c r="V244" s="313">
        <f t="shared" si="198"/>
        <v>-4561000</v>
      </c>
      <c r="W244" s="111">
        <f>Assets!J548</f>
        <v>0</v>
      </c>
      <c r="X244" s="111">
        <f>Assets!R548</f>
        <v>0</v>
      </c>
      <c r="Y244" s="111">
        <f>Assets!S548</f>
        <v>3122000</v>
      </c>
      <c r="Z244" s="111">
        <f>'Provisions and Reserves'!H551</f>
        <v>0</v>
      </c>
      <c r="AA244" s="111">
        <f>'Provisions and Reserves'!G551</f>
        <v>-4119000</v>
      </c>
      <c r="AB244" s="111">
        <f>'Provisions and Reserves'!D551</f>
        <v>0</v>
      </c>
      <c r="AC244" s="237">
        <f t="shared" si="199"/>
        <v>-4119000</v>
      </c>
      <c r="AD244" s="111">
        <f>'Cashflows'!G551</f>
        <v>-4256000</v>
      </c>
      <c r="AE244" s="111">
        <f>'Creditors'!D552</f>
        <v>0</v>
      </c>
      <c r="AF244" s="111">
        <f>'Creditors'!E552</f>
        <v>0</v>
      </c>
      <c r="AG244" s="111">
        <f>'Creditors'!F552</f>
        <v>0</v>
      </c>
      <c r="AH244" s="111">
        <f>'Creditors'!P552</f>
        <v>0</v>
      </c>
      <c r="AI244" s="111">
        <f>'Creditors'!Q552</f>
        <v>0</v>
      </c>
      <c r="AJ244" s="136"/>
      <c r="AK244" s="111">
        <f t="shared" si="163"/>
        <v>0</v>
      </c>
      <c r="AL244" s="136"/>
      <c r="AM244" s="232">
        <f t="shared" si="200"/>
        <v>0</v>
      </c>
      <c r="AN244" s="47" t="str">
        <f>IFERROR(_xlfn.XLOOKUP(B244,TimesRanking[University],TimesRanking[Rank 2023]),"")</f>
        <v/>
      </c>
      <c r="AO244" s="235" t="str">
        <f>IFERROR(_xlfn.XLOOKUP(FullTableFinal[[#This Row],[University]],Grouping!$B$3:$B$26,Grouping!$K$3:$K$26,,0),"No")</f>
        <v>No</v>
      </c>
      <c r="AP244" s="332" t="str">
        <f>IFERROR(_xlfn.XLOOKUP(FullTableFinal[[#This Row],[University]],Grouping!$C$3:$C$35,Grouping!$K$3:$K$35,"No",0),"No")</f>
        <v>No</v>
      </c>
      <c r="AQ244" s="332" t="str">
        <f>IFERROR(_xlfn.XLOOKUP(FullTableFinal[[#This Row],[University]],Grouping!$D$3:$D$7,Grouping!$K$3:$K$7,"No",0),"No")</f>
        <v>No</v>
      </c>
      <c r="AR244" s="332" t="str">
        <f>IFERROR(_xlfn.XLOOKUP(FullTableFinal[[#This Row],[University]],Grouping!$E$3:$E$42,Grouping!$K$3:$K$42,"No",0),"No")</f>
        <v>No</v>
      </c>
      <c r="AS244" s="332" t="str">
        <f>IFERROR(_xlfn.XLOOKUP(FullTableFinal[[#This Row],[University]],Grouping!$F$3:$F$80,Grouping!$K$3:$K$80,"No",0),"No")</f>
        <v>No</v>
      </c>
      <c r="AT244" s="332" t="str">
        <f>_xlfn.XLOOKUP(FullTableFinal[[#This Row],[University]],Grouping!$J$3:$J$28,Grouping!$K$3:$K$28,"No",0)</f>
        <v>No</v>
      </c>
      <c r="AU244" s="235" t="str">
        <f>IFERROR(_xlfn.XLOOKUP(FullTableFinal[[#This Row],[University]],Grouping!$M$3:$M$166,Grouping!$K$3:$K$166,"No",0),"No")</f>
        <v>No</v>
      </c>
      <c r="AV244" s="287">
        <f t="shared" si="201"/>
        <v>0</v>
      </c>
      <c r="AW244" s="288">
        <f t="shared" si="202"/>
        <v>-3122000</v>
      </c>
      <c r="AX244" s="289">
        <f t="shared" si="203"/>
        <v>-7.4510739856801909</v>
      </c>
      <c r="AY244" s="290">
        <f t="shared" si="204"/>
        <v>746.76522593320237</v>
      </c>
      <c r="AZ244" s="289">
        <f t="shared" si="205"/>
        <v>-2.6443914081145583</v>
      </c>
      <c r="BA244" s="289">
        <f t="shared" si="206"/>
        <v>-10.157517899761336</v>
      </c>
      <c r="BB244" s="289">
        <f t="shared" si="207"/>
        <v>0</v>
      </c>
      <c r="BC244" s="289">
        <f t="shared" si="208"/>
        <v>0</v>
      </c>
      <c r="BD244" s="289">
        <f t="shared" si="209"/>
        <v>0.75795095897062392</v>
      </c>
      <c r="BE244" s="289">
        <f t="shared" si="210"/>
        <v>0.75795095897062392</v>
      </c>
      <c r="BF244" s="291">
        <f t="shared" si="211"/>
        <v>0</v>
      </c>
      <c r="BG244" s="239" t="str">
        <f>IFERROR(INDEX(#REF!,MATCH(FullTableFinal[[#This Row],[University]],#REF!,0),3),"")</f>
        <v/>
      </c>
      <c r="BH244" s="162" t="str">
        <f>IFERROR(INDEX(#REF!,MATCH(FullTableFinal[[#This Row],[University]],#REF!,0),4),"")</f>
        <v/>
      </c>
      <c r="BI244" s="162" t="str">
        <f>IFERROR(INDEX(#REF!,MATCH(FullTableFinal[[#This Row],[University]],#REF!,0),5),"")</f>
        <v/>
      </c>
      <c r="BJ244" s="162" t="str">
        <f>IFERROR(INDEX(#REF!,MATCH(FullTableFinal[[#This Row],[University]],#REF!,0),6),"")</f>
        <v/>
      </c>
      <c r="BK244" s="162" t="str">
        <f>IFERROR(INDEX(#REF!,MATCH(FullTableFinal[[#This Row],[University]],#REF!,0),7),"")</f>
        <v/>
      </c>
      <c r="BL244" s="162" t="str">
        <f>IFERROR(INDEX(#REF!,MATCH(FullTableFinal[[#This Row],[University]],#REF!,0),8),"")</f>
        <v/>
      </c>
      <c r="BM244" s="162" t="str">
        <f>IFERROR(INDEX(#REF!,MATCH(FullTableFinal[[#This Row],[University]],#REF!,0),9),"")</f>
        <v/>
      </c>
      <c r="BN244" s="162" t="str">
        <f>IFERROR(INDEX(#REF!,MATCH(FullTableFinal[[#This Row],[University]],#REF!,0),10),"")</f>
        <v/>
      </c>
      <c r="BO244" s="162" t="str">
        <f>IFERROR(INDEX(#REF!,MATCH(FullTableFinal[[#This Row],[University]],#REF!,0),11),"")</f>
        <v/>
      </c>
      <c r="BP244" s="162" t="str">
        <f>IFERROR(INDEX(#REF!,MATCH(FullTableFinal[[#This Row],[University]],#REF!,0),12),"")</f>
        <v/>
      </c>
      <c r="BQ244" s="240" t="str">
        <f>IFERROR(INDEX(#REF!,MATCH(FullTableFinal[[#This Row],[University]],#REF!,0),13),"")</f>
        <v/>
      </c>
      <c r="BR244" s="333" t="str">
        <f>_xlfn.XLOOKUP(FullTableFinal[[#This Row],[University]],Grouping!$G$3:$G$8,Grouping!$K$3:$K$8,"No",0)</f>
        <v>No</v>
      </c>
      <c r="BS244" s="334" t="str">
        <f>_xlfn.XLOOKUP(FullTableFinal[[#This Row],[University]],Grouping!$H$3:$H$11,Grouping!$K$3:$K$11,"No",0)</f>
        <v>No</v>
      </c>
      <c r="BT244" s="335" t="str">
        <f>_xlfn.XLOOKUP(FullTableFinal[[#This Row],[University]],Grouping!$I$3:$I$25,Grouping!$K$3:$K$25,"No",0)</f>
        <v>No</v>
      </c>
      <c r="BU244" s="211">
        <f>IFERROR(INDEX('Tuition Fee Breakdown'!$A$298:$N$564,MATCH(FullTableFinal[[#This Row],[University]],'Tuition Fee Breakdown'!$B$298:$B$564,0),4),"")</f>
        <v>0</v>
      </c>
      <c r="BV244" s="162">
        <f>IFERROR(INDEX('Tuition Fee Breakdown'!$A$298:$N$564,MATCH(FullTableFinal[[#This Row],[University]],'Tuition Fee Breakdown'!$B$298:$B$564,0),5),"")</f>
        <v>0</v>
      </c>
      <c r="BW244" s="162">
        <f>IFERROR(INDEX('Tuition Fee Breakdown'!$A$298:$N$564,MATCH(FullTableFinal[[#This Row],[University]],'Tuition Fee Breakdown'!$B$298:$B$564,0),6),"")</f>
        <v>189000</v>
      </c>
      <c r="BX244" s="162">
        <f>IFERROR(INDEX('Tuition Fee Breakdown'!$A$298:$N$564,MATCH(FullTableFinal[[#This Row],[University]],'Tuition Fee Breakdown'!$B$298:$B$564,0),7),"")</f>
        <v>18000</v>
      </c>
      <c r="BY244" s="162">
        <f>IFERROR(INDEX('Tuition Fee Breakdown'!$A$298:$N$564,MATCH(FullTableFinal[[#This Row],[University]],'Tuition Fee Breakdown'!$B$298:$B$564,0),8),"")</f>
        <v>207000</v>
      </c>
      <c r="BZ244" s="162">
        <f>IFERROR(INDEX('Tuition Fee Breakdown'!$A$298:$N$564,MATCH(FullTableFinal[[#This Row],[University]],'Tuition Fee Breakdown'!$B$298:$B$564,0),9),"")</f>
        <v>0</v>
      </c>
      <c r="CA244" s="162">
        <f>IFERROR(INDEX('Tuition Fee Breakdown'!$A$298:$N$564,MATCH(FullTableFinal[[#This Row],[University]],'Tuition Fee Breakdown'!$B$298:$B$564,0),10),"")</f>
        <v>207000</v>
      </c>
      <c r="CB244" s="162">
        <f>IFERROR(INDEX('Tuition Fee Breakdown'!$A$298:$N$564,MATCH(FullTableFinal[[#This Row],[University]],'Tuition Fee Breakdown'!$B$298:$B$564,0),11),"")</f>
        <v>0</v>
      </c>
      <c r="CC244" s="162">
        <f>IFERROR(INDEX('Tuition Fee Breakdown'!$A$298:$N$564,MATCH(FullTableFinal[[#This Row],[University]],'Tuition Fee Breakdown'!$B$298:$B$564,0),12),"")</f>
        <v>15000</v>
      </c>
      <c r="CD244" s="162">
        <f>IFERROR(INDEX('Tuition Fee Breakdown'!$A$298:$N$564,MATCH(FullTableFinal[[#This Row],[University]],'Tuition Fee Breakdown'!$B$298:$B$564,0),13),"")</f>
        <v>0</v>
      </c>
      <c r="CE244" s="251">
        <f>IFERROR(INDEX('Tuition Fee Breakdown'!$A$298:$N$564,MATCH(FullTableFinal[[#This Row],[University]],'Tuition Fee Breakdown'!$B$298:$B$564,0),14),"")</f>
        <v>222000</v>
      </c>
      <c r="CF244" s="268">
        <f>FullTableFinal[[#This Row],[Net Debt]]/FullTableFinal[[#This Row],[Net cash inflow from operating activities]]</f>
        <v>0.73355263157894735</v>
      </c>
      <c r="CG244" s="245">
        <f>SUM(FullTableFinal[[#This Row],[Interest paid]:[Capital element of finance lease and service concession payments]])</f>
        <v>0</v>
      </c>
      <c r="CH244" s="246">
        <f>IFERROR(FullTableFinal[[#This Row],[Net cash inflow from operating activities]]/FullTableFinal[[#This Row],[Total Annual Debt Service]],0)</f>
        <v>0</v>
      </c>
      <c r="CI24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0445317616240994</v>
      </c>
      <c r="CJ244" s="247">
        <f>IFERROR(SUM(FullTableFinal[[#This Row],[Non-current Investments]:[Cash and cash equivalents ]])/FullTableFinal[[#This Row],[Total Debt]],0)</f>
        <v>0</v>
      </c>
      <c r="CK244" s="269">
        <f>'P&amp;L'!K552</f>
        <v>3058000</v>
      </c>
      <c r="CL244" s="248">
        <f>FullTableFinal[[#This Row],[Staff Costs]]/FullTableFinal[[#This Row],[Total expenditure]]</f>
        <v>2.0026195153896529</v>
      </c>
      <c r="CM244" s="248">
        <f>FullTableFinal[[#This Row],[Net cash inflow from operating activities]]/FullTableFinal[[#This Row],[Total Income]]</f>
        <v>-10.157517899761336</v>
      </c>
      <c r="CN244" s="270">
        <f>FullTableFinal[[#This Row],[Operating surplus/ (deficit)]]/FullTableFinal[[#This Row],[Total Income]]</f>
        <v>-2.6443914081145583</v>
      </c>
      <c r="CO244" s="271">
        <f>IFERROR((FullTableFinal[[#This Row],[Income and expenditure reserve - endowment reserve]]/K244)*365.25,0)</f>
        <v>0</v>
      </c>
      <c r="CP244" s="272">
        <f>IFERROR((FullTableFinal[[#This Row],[Cash and cash equivalents ]]/K244)*365.25,0)</f>
        <v>746.76522593320237</v>
      </c>
      <c r="CQ244" s="272">
        <f>IFERROR((FullTableFinal[[#This Row],[Current investments ]]/K244)*365.25,0)</f>
        <v>0</v>
      </c>
      <c r="CR244" s="272">
        <f>IFERROR((FullTableFinal[[#This Row],[Non-current Investments]]/K244)*365.25,0)</f>
        <v>0</v>
      </c>
      <c r="CS244" s="273">
        <f>SUM(FullTableFinal[[#This Row],[Short Term Investments (Day Basis)]:[Long Term Investments (Day Basis)]])</f>
        <v>0</v>
      </c>
      <c r="CT244" s="339" t="str">
        <f>_xlfn.XLOOKUP(FullTableFinal[[#This Row],[University]],Grouping!$Y$3:$Y$27,Grouping!$K$3:$K$27,"No",0)</f>
        <v>No</v>
      </c>
      <c r="CU244" s="339" t="str">
        <f>_xlfn.XLOOKUP(FullTableFinal[[#This Row],[University]],Grouping!$AA$3:$AA$10,Grouping!$K$3:$K$10,"No",0)</f>
        <v>No</v>
      </c>
      <c r="CV244" s="204">
        <f>'P&amp;L'!D552</f>
        <v>222000</v>
      </c>
      <c r="CW244" s="204">
        <f>'P&amp;L'!E552</f>
        <v>185000</v>
      </c>
      <c r="CX244" s="204">
        <f>'P&amp;L'!F552</f>
        <v>0</v>
      </c>
      <c r="CY244" s="204">
        <f>'P&amp;L'!G552</f>
        <v>9000</v>
      </c>
      <c r="CZ244" s="204">
        <f>'P&amp;L'!H552</f>
        <v>3000</v>
      </c>
      <c r="DA244" s="204">
        <f>'P&amp;L'!I552</f>
        <v>0</v>
      </c>
      <c r="DB244" s="204" t="str">
        <f>IFERROR(_xlfn.XLOOKUP(B244,Table11[Institution],Table11[2023],,0),"")</f>
        <v/>
      </c>
      <c r="DC244" s="204" t="str">
        <f>IFERROR(_xlfn.XLOOKUP(B244,Table13[University],Table13[Rank (1–10)],,0),"")</f>
        <v/>
      </c>
    </row>
    <row r="245" spans="2:107" x14ac:dyDescent="0.3">
      <c r="B245" s="48" t="str">
        <f>'P&amp;L'!B553</f>
        <v>Teesside University</v>
      </c>
      <c r="C245" s="238" t="str">
        <f>_xlfn.XLOOKUP(FullTableFinal[[#This Row],[University]],Grouping!$M$3:$M$166,Grouping!$N$3:$N$166,"",0)</f>
        <v>Teesside</v>
      </c>
      <c r="D245" s="46" t="str">
        <f>_xlfn.XLOOKUP($B245,'University Locations'!$B$14:$B$101257,'University Locations'!$C$14:$C$101257,"N/A",0,)</f>
        <v>England</v>
      </c>
      <c r="E245" s="236" t="str">
        <f>_xlfn.XLOOKUP(FullTableFinal[[#This Row],[University]],Grouping!$M$3:$M$166,Grouping!$P$3:$P$166,"",0)</f>
        <v>North Yorkshire</v>
      </c>
      <c r="F245" s="342" t="str">
        <f>_xlfn.XLOOKUP(FullTableFinal[[#This Row],[University]],Grouping!$M$3:$M$166,Grouping!$Q$3:$Q$166,"",0)</f>
        <v>E10000023</v>
      </c>
      <c r="G245" s="342" t="str">
        <f>_xlfn.XLOOKUP(FullTableFinal[[#This Row],[University]],Grouping!$M$3:$M$166,Grouping!$O$3:$O$166,"",0)</f>
        <v>TS1 3BX</v>
      </c>
      <c r="H245" s="110">
        <f>'P&amp;L'!C553</f>
        <v>44773</v>
      </c>
      <c r="I245" s="91" t="str">
        <f>'P&amp;L'!Q553</f>
        <v>2021/22</v>
      </c>
      <c r="J245" s="111">
        <f>SUMIFS('P&amp;L'!J:J,'P&amp;L'!B:B,FullTableFinal[[#This Row],[University]],'P&amp;L'!C:C,FullTableFinal[[#This Row],[Financial Year End]])</f>
        <v>180253000</v>
      </c>
      <c r="K245" s="111">
        <f>'P&amp;L'!P553</f>
        <v>183469000</v>
      </c>
      <c r="L245" s="237">
        <f t="shared" si="196"/>
        <v>-3216000</v>
      </c>
      <c r="M245" s="136">
        <f>'P&amp;L'!N553</f>
        <v>19033000</v>
      </c>
      <c r="N245" s="136">
        <f>'P&amp;L'!O553</f>
        <v>2109000</v>
      </c>
      <c r="O245" s="136">
        <f>'Other P&amp;L'!I553</f>
        <v>-3000</v>
      </c>
      <c r="P245" s="136">
        <f>'Other P&amp;L'!L553</f>
        <v>119418000</v>
      </c>
      <c r="Q245" s="111">
        <f>'Cashflows'!T552</f>
        <v>-5000</v>
      </c>
      <c r="R245" s="111">
        <f>'Cashflows'!U552</f>
        <v>0</v>
      </c>
      <c r="S245" s="111">
        <f>'Cashflows'!Z552</f>
        <v>0</v>
      </c>
      <c r="T245" s="111">
        <f>'Cashflows'!AA552</f>
        <v>0</v>
      </c>
      <c r="U245" s="313">
        <f t="shared" si="197"/>
        <v>17926000</v>
      </c>
      <c r="V245" s="313">
        <f t="shared" si="198"/>
        <v>17923000</v>
      </c>
      <c r="W245" s="111">
        <f>Assets!J549</f>
        <v>237000</v>
      </c>
      <c r="X245" s="111">
        <f>Assets!R549</f>
        <v>75000000</v>
      </c>
      <c r="Y245" s="111">
        <f>Assets!S549</f>
        <v>10257000</v>
      </c>
      <c r="Z245" s="111">
        <f>'Provisions and Reserves'!H552</f>
        <v>309000</v>
      </c>
      <c r="AA245" s="111">
        <f>'Provisions and Reserves'!G552</f>
        <v>222619000</v>
      </c>
      <c r="AB245" s="111">
        <f>'Provisions and Reserves'!D552</f>
        <v>11722000</v>
      </c>
      <c r="AC245" s="237">
        <f t="shared" si="199"/>
        <v>234341000</v>
      </c>
      <c r="AD245" s="111">
        <f>'Cashflows'!G552</f>
        <v>22184000</v>
      </c>
      <c r="AE245" s="111">
        <f>'Creditors'!D553</f>
        <v>0</v>
      </c>
      <c r="AF245" s="111">
        <f>'Creditors'!E553</f>
        <v>0</v>
      </c>
      <c r="AG245" s="111">
        <f>'Creditors'!F553</f>
        <v>0</v>
      </c>
      <c r="AH245" s="111">
        <f>'Creditors'!P553</f>
        <v>0</v>
      </c>
      <c r="AI245" s="111">
        <f>'Creditors'!Q553</f>
        <v>0</v>
      </c>
      <c r="AJ245" s="136"/>
      <c r="AK245" s="111">
        <f t="shared" si="163"/>
        <v>0</v>
      </c>
      <c r="AL245" s="136"/>
      <c r="AM245" s="232">
        <f t="shared" si="200"/>
        <v>-5000</v>
      </c>
      <c r="AN245" s="47">
        <f>IFERROR(_xlfn.XLOOKUP(B245,TimesRanking[University],TimesRanking[Rank 2023]),"")</f>
        <v>86</v>
      </c>
      <c r="AO245" s="235" t="str">
        <f>IFERROR(_xlfn.XLOOKUP(FullTableFinal[[#This Row],[University]],Grouping!$B$3:$B$26,Grouping!$K$3:$K$26,,0),"No")</f>
        <v>No</v>
      </c>
      <c r="AP245" s="332" t="str">
        <f>IFERROR(_xlfn.XLOOKUP(FullTableFinal[[#This Row],[University]],Grouping!$C$3:$C$35,Grouping!$K$3:$K$35,"No",0),"No")</f>
        <v>Yes</v>
      </c>
      <c r="AQ245" s="332" t="str">
        <f>IFERROR(_xlfn.XLOOKUP(FullTableFinal[[#This Row],[University]],Grouping!$D$3:$D$7,Grouping!$K$3:$K$7,"No",0),"No")</f>
        <v>No</v>
      </c>
      <c r="AR245" s="332" t="str">
        <f>IFERROR(_xlfn.XLOOKUP(FullTableFinal[[#This Row],[University]],Grouping!$E$3:$E$42,Grouping!$K$3:$K$42,"No",0),"No")</f>
        <v>No</v>
      </c>
      <c r="AS245" s="332" t="str">
        <f>IFERROR(_xlfn.XLOOKUP(FullTableFinal[[#This Row],[University]],Grouping!$F$3:$F$80,Grouping!$K$3:$K$80,"No",0),"No")</f>
        <v>Yes</v>
      </c>
      <c r="AT245" s="332" t="str">
        <f>_xlfn.XLOOKUP(FullTableFinal[[#This Row],[University]],Grouping!$J$3:$J$28,Grouping!$K$3:$K$28,"No",0)</f>
        <v>No</v>
      </c>
      <c r="AU245" s="235" t="str">
        <f>IFERROR(_xlfn.XLOOKUP(FullTableFinal[[#This Row],[University]],Grouping!$M$3:$M$166,Grouping!$K$3:$K$166,"No",0),"No")</f>
        <v>Yes</v>
      </c>
      <c r="AV245" s="287">
        <f t="shared" si="201"/>
        <v>0</v>
      </c>
      <c r="AW245" s="288">
        <f t="shared" si="202"/>
        <v>-10257000</v>
      </c>
      <c r="AX245" s="289">
        <f t="shared" si="203"/>
        <v>-5.690335251008305E-2</v>
      </c>
      <c r="AY245" s="290">
        <f t="shared" si="204"/>
        <v>169.72959600804495</v>
      </c>
      <c r="AZ245" s="289">
        <f t="shared" si="205"/>
        <v>-1.7841589321675646E-2</v>
      </c>
      <c r="BA245" s="289">
        <f t="shared" si="206"/>
        <v>0.12307146066917056</v>
      </c>
      <c r="BB245" s="289">
        <f t="shared" si="207"/>
        <v>0</v>
      </c>
      <c r="BC245" s="289">
        <f t="shared" si="208"/>
        <v>0</v>
      </c>
      <c r="BD245" s="289">
        <f t="shared" si="209"/>
        <v>-4.3769549502647852E-2</v>
      </c>
      <c r="BE245" s="289">
        <f t="shared" si="210"/>
        <v>-4.6074234454381705E-2</v>
      </c>
      <c r="BF245" s="291">
        <f t="shared" si="211"/>
        <v>0</v>
      </c>
      <c r="BG245" s="239" t="str">
        <f>IFERROR(INDEX(#REF!,MATCH(FullTableFinal[[#This Row],[University]],#REF!,0),3),"")</f>
        <v/>
      </c>
      <c r="BH245" s="162" t="str">
        <f>IFERROR(INDEX(#REF!,MATCH(FullTableFinal[[#This Row],[University]],#REF!,0),4),"")</f>
        <v/>
      </c>
      <c r="BI245" s="162" t="str">
        <f>IFERROR(INDEX(#REF!,MATCH(FullTableFinal[[#This Row],[University]],#REF!,0),5),"")</f>
        <v/>
      </c>
      <c r="BJ245" s="162" t="str">
        <f>IFERROR(INDEX(#REF!,MATCH(FullTableFinal[[#This Row],[University]],#REF!,0),6),"")</f>
        <v/>
      </c>
      <c r="BK245" s="162" t="str">
        <f>IFERROR(INDEX(#REF!,MATCH(FullTableFinal[[#This Row],[University]],#REF!,0),7),"")</f>
        <v/>
      </c>
      <c r="BL245" s="162" t="str">
        <f>IFERROR(INDEX(#REF!,MATCH(FullTableFinal[[#This Row],[University]],#REF!,0),8),"")</f>
        <v/>
      </c>
      <c r="BM245" s="162" t="str">
        <f>IFERROR(INDEX(#REF!,MATCH(FullTableFinal[[#This Row],[University]],#REF!,0),9),"")</f>
        <v/>
      </c>
      <c r="BN245" s="162" t="str">
        <f>IFERROR(INDEX(#REF!,MATCH(FullTableFinal[[#This Row],[University]],#REF!,0),10),"")</f>
        <v/>
      </c>
      <c r="BO245" s="162" t="str">
        <f>IFERROR(INDEX(#REF!,MATCH(FullTableFinal[[#This Row],[University]],#REF!,0),11),"")</f>
        <v/>
      </c>
      <c r="BP245" s="162" t="str">
        <f>IFERROR(INDEX(#REF!,MATCH(FullTableFinal[[#This Row],[University]],#REF!,0),12),"")</f>
        <v/>
      </c>
      <c r="BQ245" s="240" t="str">
        <f>IFERROR(INDEX(#REF!,MATCH(FullTableFinal[[#This Row],[University]],#REF!,0),13),"")</f>
        <v/>
      </c>
      <c r="BR245" s="333" t="str">
        <f>_xlfn.XLOOKUP(FullTableFinal[[#This Row],[University]],Grouping!$G$3:$G$8,Grouping!$K$3:$K$8,"No",0)</f>
        <v>No</v>
      </c>
      <c r="BS245" s="334" t="str">
        <f>_xlfn.XLOOKUP(FullTableFinal[[#This Row],[University]],Grouping!$H$3:$H$11,Grouping!$K$3:$K$11,"No",0)</f>
        <v>No</v>
      </c>
      <c r="BT245" s="335" t="str">
        <f>_xlfn.XLOOKUP(FullTableFinal[[#This Row],[University]],Grouping!$I$3:$I$25,Grouping!$K$3:$K$25,"No",0)</f>
        <v>No</v>
      </c>
      <c r="BU245" s="211">
        <f>IFERROR(INDEX('Tuition Fee Breakdown'!$A$298:$N$564,MATCH(FullTableFinal[[#This Row],[University]],'Tuition Fee Breakdown'!$B$298:$B$564,0),4),"")</f>
        <v>0</v>
      </c>
      <c r="BV245" s="162">
        <f>IFERROR(INDEX('Tuition Fee Breakdown'!$A$298:$N$564,MATCH(FullTableFinal[[#This Row],[University]],'Tuition Fee Breakdown'!$B$298:$B$564,0),5),"")</f>
        <v>0</v>
      </c>
      <c r="BW245" s="162">
        <f>IFERROR(INDEX('Tuition Fee Breakdown'!$A$298:$N$564,MATCH(FullTableFinal[[#This Row],[University]],'Tuition Fee Breakdown'!$B$298:$B$564,0),6),"")</f>
        <v>93461000</v>
      </c>
      <c r="BX245" s="162">
        <f>IFERROR(INDEX('Tuition Fee Breakdown'!$A$298:$N$564,MATCH(FullTableFinal[[#This Row],[University]],'Tuition Fee Breakdown'!$B$298:$B$564,0),7),"")</f>
        <v>1420000</v>
      </c>
      <c r="BY245" s="162">
        <f>IFERROR(INDEX('Tuition Fee Breakdown'!$A$298:$N$564,MATCH(FullTableFinal[[#This Row],[University]],'Tuition Fee Breakdown'!$B$298:$B$564,0),8),"")</f>
        <v>94881000</v>
      </c>
      <c r="BZ245" s="162">
        <f>IFERROR(INDEX('Tuition Fee Breakdown'!$A$298:$N$564,MATCH(FullTableFinal[[#This Row],[University]],'Tuition Fee Breakdown'!$B$298:$B$564,0),9),"")</f>
        <v>43906000</v>
      </c>
      <c r="CA245" s="162">
        <f>IFERROR(INDEX('Tuition Fee Breakdown'!$A$298:$N$564,MATCH(FullTableFinal[[#This Row],[University]],'Tuition Fee Breakdown'!$B$298:$B$564,0),10),"")</f>
        <v>138787000</v>
      </c>
      <c r="CB245" s="162">
        <f>IFERROR(INDEX('Tuition Fee Breakdown'!$A$298:$N$564,MATCH(FullTableFinal[[#This Row],[University]],'Tuition Fee Breakdown'!$B$298:$B$564,0),11),"")</f>
        <v>33000</v>
      </c>
      <c r="CC245" s="162">
        <f>IFERROR(INDEX('Tuition Fee Breakdown'!$A$298:$N$564,MATCH(FullTableFinal[[#This Row],[University]],'Tuition Fee Breakdown'!$B$298:$B$564,0),12),"")</f>
        <v>646000</v>
      </c>
      <c r="CD245" s="162">
        <f>IFERROR(INDEX('Tuition Fee Breakdown'!$A$298:$N$564,MATCH(FullTableFinal[[#This Row],[University]],'Tuition Fee Breakdown'!$B$298:$B$564,0),13),"")</f>
        <v>0</v>
      </c>
      <c r="CE245" s="251">
        <f>IFERROR(INDEX('Tuition Fee Breakdown'!$A$298:$N$564,MATCH(FullTableFinal[[#This Row],[University]],'Tuition Fee Breakdown'!$B$298:$B$564,0),14),"")</f>
        <v>139466000</v>
      </c>
      <c r="CF245" s="268">
        <f>FullTableFinal[[#This Row],[Net Debt]]/FullTableFinal[[#This Row],[Net cash inflow from operating activities]]</f>
        <v>-0.46236025964659216</v>
      </c>
      <c r="CG245" s="245">
        <f>SUM(FullTableFinal[[#This Row],[Interest paid]:[Capital element of finance lease and service concession payments]])</f>
        <v>-5000</v>
      </c>
      <c r="CH245" s="246">
        <f>IFERROR(FullTableFinal[[#This Row],[Net cash inflow from operating activities]]/FullTableFinal[[#This Row],[Total Annual Debt Service]],0)</f>
        <v>-4436.8</v>
      </c>
      <c r="CI24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767028762352225</v>
      </c>
      <c r="CJ245" s="247">
        <f>IFERROR(SUM(FullTableFinal[[#This Row],[Non-current Investments]:[Cash and cash equivalents ]])/FullTableFinal[[#This Row],[Total Debt]],0)</f>
        <v>0</v>
      </c>
      <c r="CK245" s="269">
        <f>'P&amp;L'!K553</f>
        <v>102274000</v>
      </c>
      <c r="CL245" s="248">
        <f>FullTableFinal[[#This Row],[Staff Costs]]/FullTableFinal[[#This Row],[Total expenditure]]</f>
        <v>0.55744567202088635</v>
      </c>
      <c r="CM245" s="248">
        <f>FullTableFinal[[#This Row],[Net cash inflow from operating activities]]/FullTableFinal[[#This Row],[Total Income]]</f>
        <v>0.12307146066917056</v>
      </c>
      <c r="CN245" s="270">
        <f>FullTableFinal[[#This Row],[Operating surplus/ (deficit)]]/FullTableFinal[[#This Row],[Total Income]]</f>
        <v>-1.7841589321675646E-2</v>
      </c>
      <c r="CO245" s="271">
        <f>IFERROR((FullTableFinal[[#This Row],[Income and expenditure reserve - endowment reserve]]/K245)*365.25,0)</f>
        <v>0.61515705650545871</v>
      </c>
      <c r="CP245" s="272">
        <f>IFERROR((FullTableFinal[[#This Row],[Cash and cash equivalents ]]/K245)*365.25,0)</f>
        <v>20.41963083681712</v>
      </c>
      <c r="CQ245" s="272">
        <f>IFERROR((FullTableFinal[[#This Row],[Current investments ]]/K245)*365.25,0)</f>
        <v>149.30996517122784</v>
      </c>
      <c r="CR245" s="272">
        <f>IFERROR((FullTableFinal[[#This Row],[Non-current Investments]]/K245)*365.25,0)</f>
        <v>0.47181948994107992</v>
      </c>
      <c r="CS245" s="273">
        <f>SUM(FullTableFinal[[#This Row],[Short Term Investments (Day Basis)]:[Long Term Investments (Day Basis)]])</f>
        <v>149.78178466116893</v>
      </c>
      <c r="CT245" s="339" t="str">
        <f>_xlfn.XLOOKUP(FullTableFinal[[#This Row],[University]],Grouping!$Y$3:$Y$27,Grouping!$K$3:$K$27,"No",0)</f>
        <v>No</v>
      </c>
      <c r="CU245" s="339" t="str">
        <f>_xlfn.XLOOKUP(FullTableFinal[[#This Row],[University]],Grouping!$AA$3:$AA$10,Grouping!$K$3:$K$10,"No",0)</f>
        <v>No</v>
      </c>
      <c r="CV245" s="204">
        <f>'P&amp;L'!D553</f>
        <v>139466000</v>
      </c>
      <c r="CW245" s="204">
        <f>'P&amp;L'!E553</f>
        <v>16964000</v>
      </c>
      <c r="CX245" s="204">
        <f>'P&amp;L'!F553</f>
        <v>4448000</v>
      </c>
      <c r="CY245" s="204">
        <f>'P&amp;L'!G553</f>
        <v>18389000</v>
      </c>
      <c r="CZ245" s="204">
        <f>'P&amp;L'!H553</f>
        <v>465000</v>
      </c>
      <c r="DA245" s="204">
        <f>'P&amp;L'!I553</f>
        <v>521000</v>
      </c>
      <c r="DB245" s="204">
        <f>IFERROR(_xlfn.XLOOKUP(B245,Table11[Institution],Table11[2023],,0),"")</f>
        <v>80</v>
      </c>
      <c r="DC245" s="204">
        <f>IFERROR(_xlfn.XLOOKUP(B245,Table13[University],Table13[Rank (1–10)],,0),"")</f>
        <v>92</v>
      </c>
    </row>
    <row r="246" spans="2:107" x14ac:dyDescent="0.3">
      <c r="B246" s="48" t="str">
        <f>'P&amp;L'!B554</f>
        <v>ThinkSpace Education Limited</v>
      </c>
      <c r="C246" s="238" t="str">
        <f>_xlfn.XLOOKUP(FullTableFinal[[#This Row],[University]],Grouping!$M$3:$M$166,Grouping!$N$3:$N$166,"",0)</f>
        <v/>
      </c>
      <c r="D246" s="46" t="str">
        <f>_xlfn.XLOOKUP($B246,'University Locations'!$B$14:$B$101257,'University Locations'!$C$14:$C$101257,"N/A",0,)</f>
        <v>England</v>
      </c>
      <c r="E246" s="236" t="str">
        <f>_xlfn.XLOOKUP(FullTableFinal[[#This Row],[University]],Grouping!$M$3:$M$166,Grouping!$P$3:$P$166,"",0)</f>
        <v/>
      </c>
      <c r="F246" s="342" t="str">
        <f>_xlfn.XLOOKUP(FullTableFinal[[#This Row],[University]],Grouping!$M$3:$M$166,Grouping!$Q$3:$Q$166,"",0)</f>
        <v/>
      </c>
      <c r="G246" s="342" t="str">
        <f>_xlfn.XLOOKUP(FullTableFinal[[#This Row],[University]],Grouping!$M$3:$M$166,Grouping!$O$3:$O$166,"",0)</f>
        <v/>
      </c>
      <c r="H246" s="110">
        <f>'P&amp;L'!C554</f>
        <v>44773</v>
      </c>
      <c r="I246" s="91" t="str">
        <f>'P&amp;L'!Q554</f>
        <v>2021/22</v>
      </c>
      <c r="J246" s="111">
        <f>SUMIFS('P&amp;L'!J:J,'P&amp;L'!B:B,FullTableFinal[[#This Row],[University]],'P&amp;L'!C:C,FullTableFinal[[#This Row],[Financial Year End]])</f>
        <v>1426000</v>
      </c>
      <c r="K246" s="111">
        <f>'P&amp;L'!P554</f>
        <v>1021000</v>
      </c>
      <c r="L246" s="237">
        <f t="shared" si="196"/>
        <v>405000</v>
      </c>
      <c r="M246" s="136">
        <f>'P&amp;L'!N554</f>
        <v>10000</v>
      </c>
      <c r="N246" s="136">
        <f>'P&amp;L'!O554</f>
        <v>3000</v>
      </c>
      <c r="O246" s="136">
        <f>'Other P&amp;L'!I554</f>
        <v>-57000</v>
      </c>
      <c r="P246" s="136">
        <f>'Other P&amp;L'!L554</f>
        <v>0</v>
      </c>
      <c r="Q246" s="111">
        <f>'Cashflows'!T553</f>
        <v>-3000</v>
      </c>
      <c r="R246" s="111">
        <f>'Cashflows'!U553</f>
        <v>0</v>
      </c>
      <c r="S246" s="111">
        <f>'Cashflows'!Z553</f>
        <v>-12000</v>
      </c>
      <c r="T246" s="111">
        <f>'Cashflows'!AA553</f>
        <v>0</v>
      </c>
      <c r="U246" s="313">
        <f t="shared" si="197"/>
        <v>418000</v>
      </c>
      <c r="V246" s="313">
        <f t="shared" si="198"/>
        <v>361000</v>
      </c>
      <c r="W246" s="111">
        <f>Assets!J550</f>
        <v>0</v>
      </c>
      <c r="X246" s="111">
        <f>Assets!R550</f>
        <v>0</v>
      </c>
      <c r="Y246" s="111">
        <f>Assets!S550</f>
        <v>817000</v>
      </c>
      <c r="Z246" s="111">
        <f>'Provisions and Reserves'!H553</f>
        <v>0</v>
      </c>
      <c r="AA246" s="111">
        <f>'Provisions and Reserves'!G553</f>
        <v>857000</v>
      </c>
      <c r="AB246" s="111">
        <f>'Provisions and Reserves'!D553</f>
        <v>0</v>
      </c>
      <c r="AC246" s="237">
        <f t="shared" si="199"/>
        <v>857000</v>
      </c>
      <c r="AD246" s="111">
        <f>'Cashflows'!G553</f>
        <v>444000</v>
      </c>
      <c r="AE246" s="111">
        <f>'Creditors'!D554</f>
        <v>0</v>
      </c>
      <c r="AF246" s="111">
        <f>'Creditors'!E554</f>
        <v>0</v>
      </c>
      <c r="AG246" s="111">
        <f>'Creditors'!F554</f>
        <v>0</v>
      </c>
      <c r="AH246" s="111">
        <f>'Creditors'!P554</f>
        <v>0</v>
      </c>
      <c r="AI246" s="111">
        <f>'Creditors'!Q554</f>
        <v>0</v>
      </c>
      <c r="AJ246" s="136"/>
      <c r="AK246" s="111">
        <f t="shared" si="163"/>
        <v>0</v>
      </c>
      <c r="AL246" s="136"/>
      <c r="AM246" s="232">
        <f t="shared" si="200"/>
        <v>-15000</v>
      </c>
      <c r="AN246" s="47" t="str">
        <f>IFERROR(_xlfn.XLOOKUP(B246,TimesRanking[University],TimesRanking[Rank 2023]),"")</f>
        <v/>
      </c>
      <c r="AO246" s="235" t="str">
        <f>IFERROR(_xlfn.XLOOKUP(FullTableFinal[[#This Row],[University]],Grouping!$B$3:$B$26,Grouping!$K$3:$K$26,,0),"No")</f>
        <v>No</v>
      </c>
      <c r="AP246" s="332" t="str">
        <f>IFERROR(_xlfn.XLOOKUP(FullTableFinal[[#This Row],[University]],Grouping!$C$3:$C$35,Grouping!$K$3:$K$35,"No",0),"No")</f>
        <v>No</v>
      </c>
      <c r="AQ246" s="332" t="str">
        <f>IFERROR(_xlfn.XLOOKUP(FullTableFinal[[#This Row],[University]],Grouping!$D$3:$D$7,Grouping!$K$3:$K$7,"No",0),"No")</f>
        <v>No</v>
      </c>
      <c r="AR246" s="332" t="str">
        <f>IFERROR(_xlfn.XLOOKUP(FullTableFinal[[#This Row],[University]],Grouping!$E$3:$E$42,Grouping!$K$3:$K$42,"No",0),"No")</f>
        <v>No</v>
      </c>
      <c r="AS246" s="332" t="str">
        <f>IFERROR(_xlfn.XLOOKUP(FullTableFinal[[#This Row],[University]],Grouping!$F$3:$F$80,Grouping!$K$3:$K$80,"No",0),"No")</f>
        <v>No</v>
      </c>
      <c r="AT246" s="332" t="str">
        <f>_xlfn.XLOOKUP(FullTableFinal[[#This Row],[University]],Grouping!$J$3:$J$28,Grouping!$K$3:$K$28,"No",0)</f>
        <v>No</v>
      </c>
      <c r="AU246" s="235" t="str">
        <f>IFERROR(_xlfn.XLOOKUP(FullTableFinal[[#This Row],[University]],Grouping!$M$3:$M$166,Grouping!$K$3:$K$166,"No",0),"No")</f>
        <v>No</v>
      </c>
      <c r="AV246" s="287">
        <f t="shared" si="201"/>
        <v>0</v>
      </c>
      <c r="AW246" s="288">
        <f t="shared" si="202"/>
        <v>-817000</v>
      </c>
      <c r="AX246" s="289">
        <f t="shared" si="203"/>
        <v>-0.5729312762973352</v>
      </c>
      <c r="AY246" s="290">
        <f t="shared" si="204"/>
        <v>292.27154750244858</v>
      </c>
      <c r="AZ246" s="289">
        <f t="shared" si="205"/>
        <v>0.28401122019635344</v>
      </c>
      <c r="BA246" s="289">
        <f t="shared" si="206"/>
        <v>0.31136044880785413</v>
      </c>
      <c r="BB246" s="289">
        <f t="shared" si="207"/>
        <v>0</v>
      </c>
      <c r="BC246" s="289">
        <f t="shared" si="208"/>
        <v>0</v>
      </c>
      <c r="BD246" s="289">
        <f t="shared" si="209"/>
        <v>-0.9533255542590432</v>
      </c>
      <c r="BE246" s="289">
        <f t="shared" si="210"/>
        <v>-0.9533255542590432</v>
      </c>
      <c r="BF246" s="291">
        <f t="shared" si="211"/>
        <v>0</v>
      </c>
      <c r="BG246" s="239" t="str">
        <f>IFERROR(INDEX(#REF!,MATCH(FullTableFinal[[#This Row],[University]],#REF!,0),3),"")</f>
        <v/>
      </c>
      <c r="BH246" s="162" t="str">
        <f>IFERROR(INDEX(#REF!,MATCH(FullTableFinal[[#This Row],[University]],#REF!,0),4),"")</f>
        <v/>
      </c>
      <c r="BI246" s="162" t="str">
        <f>IFERROR(INDEX(#REF!,MATCH(FullTableFinal[[#This Row],[University]],#REF!,0),5),"")</f>
        <v/>
      </c>
      <c r="BJ246" s="162" t="str">
        <f>IFERROR(INDEX(#REF!,MATCH(FullTableFinal[[#This Row],[University]],#REF!,0),6),"")</f>
        <v/>
      </c>
      <c r="BK246" s="162" t="str">
        <f>IFERROR(INDEX(#REF!,MATCH(FullTableFinal[[#This Row],[University]],#REF!,0),7),"")</f>
        <v/>
      </c>
      <c r="BL246" s="162" t="str">
        <f>IFERROR(INDEX(#REF!,MATCH(FullTableFinal[[#This Row],[University]],#REF!,0),8),"")</f>
        <v/>
      </c>
      <c r="BM246" s="162" t="str">
        <f>IFERROR(INDEX(#REF!,MATCH(FullTableFinal[[#This Row],[University]],#REF!,0),9),"")</f>
        <v/>
      </c>
      <c r="BN246" s="162" t="str">
        <f>IFERROR(INDEX(#REF!,MATCH(FullTableFinal[[#This Row],[University]],#REF!,0),10),"")</f>
        <v/>
      </c>
      <c r="BO246" s="162" t="str">
        <f>IFERROR(INDEX(#REF!,MATCH(FullTableFinal[[#This Row],[University]],#REF!,0),11),"")</f>
        <v/>
      </c>
      <c r="BP246" s="162" t="str">
        <f>IFERROR(INDEX(#REF!,MATCH(FullTableFinal[[#This Row],[University]],#REF!,0),12),"")</f>
        <v/>
      </c>
      <c r="BQ246" s="240" t="str">
        <f>IFERROR(INDEX(#REF!,MATCH(FullTableFinal[[#This Row],[University]],#REF!,0),13),"")</f>
        <v/>
      </c>
      <c r="BR246" s="333" t="str">
        <f>_xlfn.XLOOKUP(FullTableFinal[[#This Row],[University]],Grouping!$G$3:$G$8,Grouping!$K$3:$K$8,"No",0)</f>
        <v>No</v>
      </c>
      <c r="BS246" s="334" t="str">
        <f>_xlfn.XLOOKUP(FullTableFinal[[#This Row],[University]],Grouping!$H$3:$H$11,Grouping!$K$3:$K$11,"No",0)</f>
        <v>No</v>
      </c>
      <c r="BT246" s="335" t="str">
        <f>_xlfn.XLOOKUP(FullTableFinal[[#This Row],[University]],Grouping!$I$3:$I$25,Grouping!$K$3:$K$25,"No",0)</f>
        <v>No</v>
      </c>
      <c r="BU246" s="211">
        <f>IFERROR(INDEX('Tuition Fee Breakdown'!$A$298:$N$564,MATCH(FullTableFinal[[#This Row],[University]],'Tuition Fee Breakdown'!$B$298:$B$564,0),4),"")</f>
        <v>0</v>
      </c>
      <c r="BV246" s="162">
        <f>IFERROR(INDEX('Tuition Fee Breakdown'!$A$298:$N$564,MATCH(FullTableFinal[[#This Row],[University]],'Tuition Fee Breakdown'!$B$298:$B$564,0),5),"")</f>
        <v>0</v>
      </c>
      <c r="BW246" s="162">
        <f>IFERROR(INDEX('Tuition Fee Breakdown'!$A$298:$N$564,MATCH(FullTableFinal[[#This Row],[University]],'Tuition Fee Breakdown'!$B$298:$B$564,0),6),"")</f>
        <v>373000</v>
      </c>
      <c r="BX246" s="162">
        <f>IFERROR(INDEX('Tuition Fee Breakdown'!$A$298:$N$564,MATCH(FullTableFinal[[#This Row],[University]],'Tuition Fee Breakdown'!$B$298:$B$564,0),7),"")</f>
        <v>167000</v>
      </c>
      <c r="BY246" s="162">
        <f>IFERROR(INDEX('Tuition Fee Breakdown'!$A$298:$N$564,MATCH(FullTableFinal[[#This Row],[University]],'Tuition Fee Breakdown'!$B$298:$B$564,0),8),"")</f>
        <v>540000</v>
      </c>
      <c r="BZ246" s="162">
        <f>IFERROR(INDEX('Tuition Fee Breakdown'!$A$298:$N$564,MATCH(FullTableFinal[[#This Row],[University]],'Tuition Fee Breakdown'!$B$298:$B$564,0),9),"")</f>
        <v>332000</v>
      </c>
      <c r="CA246" s="162">
        <f>IFERROR(INDEX('Tuition Fee Breakdown'!$A$298:$N$564,MATCH(FullTableFinal[[#This Row],[University]],'Tuition Fee Breakdown'!$B$298:$B$564,0),10),"")</f>
        <v>872000</v>
      </c>
      <c r="CB246" s="162">
        <f>IFERROR(INDEX('Tuition Fee Breakdown'!$A$298:$N$564,MATCH(FullTableFinal[[#This Row],[University]],'Tuition Fee Breakdown'!$B$298:$B$564,0),11),"")</f>
        <v>0</v>
      </c>
      <c r="CC246" s="162">
        <f>IFERROR(INDEX('Tuition Fee Breakdown'!$A$298:$N$564,MATCH(FullTableFinal[[#This Row],[University]],'Tuition Fee Breakdown'!$B$298:$B$564,0),12),"")</f>
        <v>254000</v>
      </c>
      <c r="CD246" s="162">
        <f>IFERROR(INDEX('Tuition Fee Breakdown'!$A$298:$N$564,MATCH(FullTableFinal[[#This Row],[University]],'Tuition Fee Breakdown'!$B$298:$B$564,0),13),"")</f>
        <v>0</v>
      </c>
      <c r="CE246" s="251">
        <f>IFERROR(INDEX('Tuition Fee Breakdown'!$A$298:$N$564,MATCH(FullTableFinal[[#This Row],[University]],'Tuition Fee Breakdown'!$B$298:$B$564,0),14),"")</f>
        <v>1126000</v>
      </c>
      <c r="CF246" s="268">
        <f>FullTableFinal[[#This Row],[Net Debt]]/FullTableFinal[[#This Row],[Net cash inflow from operating activities]]</f>
        <v>-1.8400900900900901</v>
      </c>
      <c r="CG246" s="245">
        <f>SUM(FullTableFinal[[#This Row],[Interest paid]:[Capital element of finance lease and service concession payments]])</f>
        <v>-15000</v>
      </c>
      <c r="CH246" s="246">
        <f>IFERROR(FullTableFinal[[#This Row],[Net cash inflow from operating activities]]/FullTableFinal[[#This Row],[Total Annual Debt Service]],0)</f>
        <v>-29.6</v>
      </c>
      <c r="CI24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0019588638589623</v>
      </c>
      <c r="CJ246" s="247">
        <f>IFERROR(SUM(FullTableFinal[[#This Row],[Non-current Investments]:[Cash and cash equivalents ]])/FullTableFinal[[#This Row],[Total Debt]],0)</f>
        <v>0</v>
      </c>
      <c r="CK246" s="269">
        <f>'P&amp;L'!K554</f>
        <v>358000</v>
      </c>
      <c r="CL246" s="248">
        <f>FullTableFinal[[#This Row],[Staff Costs]]/FullTableFinal[[#This Row],[Total expenditure]]</f>
        <v>0.35063663075416257</v>
      </c>
      <c r="CM246" s="248">
        <f>FullTableFinal[[#This Row],[Net cash inflow from operating activities]]/FullTableFinal[[#This Row],[Total Income]]</f>
        <v>0.31136044880785413</v>
      </c>
      <c r="CN246" s="270">
        <f>FullTableFinal[[#This Row],[Operating surplus/ (deficit)]]/FullTableFinal[[#This Row],[Total Income]]</f>
        <v>0.28401122019635344</v>
      </c>
      <c r="CO246" s="271">
        <f>IFERROR((FullTableFinal[[#This Row],[Income and expenditure reserve - endowment reserve]]/K246)*365.25,0)</f>
        <v>0</v>
      </c>
      <c r="CP246" s="272">
        <f>IFERROR((FullTableFinal[[#This Row],[Cash and cash equivalents ]]/K246)*365.25,0)</f>
        <v>292.27154750244858</v>
      </c>
      <c r="CQ246" s="272">
        <f>IFERROR((FullTableFinal[[#This Row],[Current investments ]]/K246)*365.25,0)</f>
        <v>0</v>
      </c>
      <c r="CR246" s="272">
        <f>IFERROR((FullTableFinal[[#This Row],[Non-current Investments]]/K246)*365.25,0)</f>
        <v>0</v>
      </c>
      <c r="CS246" s="273">
        <f>SUM(FullTableFinal[[#This Row],[Short Term Investments (Day Basis)]:[Long Term Investments (Day Basis)]])</f>
        <v>0</v>
      </c>
      <c r="CT246" s="339" t="str">
        <f>_xlfn.XLOOKUP(FullTableFinal[[#This Row],[University]],Grouping!$Y$3:$Y$27,Grouping!$K$3:$K$27,"No",0)</f>
        <v>No</v>
      </c>
      <c r="CU246" s="339" t="str">
        <f>_xlfn.XLOOKUP(FullTableFinal[[#This Row],[University]],Grouping!$AA$3:$AA$10,Grouping!$K$3:$K$10,"No",0)</f>
        <v>No</v>
      </c>
      <c r="CV246" s="204">
        <f>'P&amp;L'!D554</f>
        <v>1126000</v>
      </c>
      <c r="CW246" s="204">
        <f>'P&amp;L'!E554</f>
        <v>59000</v>
      </c>
      <c r="CX246" s="204">
        <f>'P&amp;L'!F554</f>
        <v>0</v>
      </c>
      <c r="CY246" s="204">
        <f>'P&amp;L'!G554</f>
        <v>241000</v>
      </c>
      <c r="CZ246" s="204">
        <f>'P&amp;L'!H554</f>
        <v>0</v>
      </c>
      <c r="DA246" s="204">
        <f>'P&amp;L'!I554</f>
        <v>0</v>
      </c>
      <c r="DB246" s="204" t="str">
        <f>IFERROR(_xlfn.XLOOKUP(B246,Table11[Institution],Table11[2023],,0),"")</f>
        <v/>
      </c>
      <c r="DC246" s="204" t="str">
        <f>IFERROR(_xlfn.XLOOKUP(B246,Table13[University],Table13[Rank (1–10)],,0),"")</f>
        <v/>
      </c>
    </row>
    <row r="247" spans="2:107" x14ac:dyDescent="0.3">
      <c r="B247" s="48" t="str">
        <f>'P&amp;L'!B555</f>
        <v>Trinity Laban Conservatoire of Music and Dance</v>
      </c>
      <c r="C247" s="238" t="str">
        <f>_xlfn.XLOOKUP(FullTableFinal[[#This Row],[University]],Grouping!$M$3:$M$166,Grouping!$N$3:$N$166,"",0)</f>
        <v>Trinity Laban</v>
      </c>
      <c r="D247" s="46" t="str">
        <f>_xlfn.XLOOKUP($B247,'University Locations'!$B$14:$B$101257,'University Locations'!$C$14:$C$101257,"N/A",0,)</f>
        <v>England</v>
      </c>
      <c r="E247" s="236" t="str">
        <f>_xlfn.XLOOKUP(FullTableFinal[[#This Row],[University]],Grouping!$M$3:$M$166,Grouping!$P$3:$P$166,"",0)</f>
        <v>Greenwich</v>
      </c>
      <c r="F247" s="342" t="str">
        <f>_xlfn.XLOOKUP(FullTableFinal[[#This Row],[University]],Grouping!$M$3:$M$166,Grouping!$Q$3:$Q$166,"",0)</f>
        <v>E09000011</v>
      </c>
      <c r="G247" s="342" t="str">
        <f>_xlfn.XLOOKUP(FullTableFinal[[#This Row],[University]],Grouping!$M$3:$M$166,Grouping!$O$3:$O$166,"",0)</f>
        <v>SE10 9JF</v>
      </c>
      <c r="H247" s="110">
        <f>'P&amp;L'!C555</f>
        <v>44773</v>
      </c>
      <c r="I247" s="91" t="str">
        <f>'P&amp;L'!Q555</f>
        <v>2021/22</v>
      </c>
      <c r="J247" s="111">
        <f>SUMIFS('P&amp;L'!J:J,'P&amp;L'!B:B,FullTableFinal[[#This Row],[University]],'P&amp;L'!C:C,FullTableFinal[[#This Row],[Financial Year End]])</f>
        <v>27749000</v>
      </c>
      <c r="K247" s="111">
        <f>'P&amp;L'!P555</f>
        <v>30432000</v>
      </c>
      <c r="L247" s="237">
        <f t="shared" si="196"/>
        <v>-2683000</v>
      </c>
      <c r="M247" s="136">
        <f>'P&amp;L'!N555</f>
        <v>1631000</v>
      </c>
      <c r="N247" s="136">
        <f>'P&amp;L'!O555</f>
        <v>194000</v>
      </c>
      <c r="O247" s="136">
        <f>'Other P&amp;L'!I555</f>
        <v>0</v>
      </c>
      <c r="P247" s="136">
        <f>'Other P&amp;L'!L555</f>
        <v>3054000</v>
      </c>
      <c r="Q247" s="111">
        <f>'Cashflows'!T554</f>
        <v>-194000</v>
      </c>
      <c r="R247" s="111">
        <f>'Cashflows'!U554</f>
        <v>0</v>
      </c>
      <c r="S247" s="111">
        <f>'Cashflows'!Z554</f>
        <v>-125000</v>
      </c>
      <c r="T247" s="111">
        <f>'Cashflows'!AA554</f>
        <v>0</v>
      </c>
      <c r="U247" s="313">
        <f t="shared" si="197"/>
        <v>-858000</v>
      </c>
      <c r="V247" s="313">
        <f t="shared" si="198"/>
        <v>-858000</v>
      </c>
      <c r="W247" s="111">
        <f>Assets!J551</f>
        <v>12616000</v>
      </c>
      <c r="X247" s="111">
        <f>Assets!R551</f>
        <v>0</v>
      </c>
      <c r="Y247" s="111">
        <f>Assets!S551</f>
        <v>3211000</v>
      </c>
      <c r="Z247" s="111">
        <f>'Provisions and Reserves'!H554</f>
        <v>8950000</v>
      </c>
      <c r="AA247" s="111">
        <f>'Provisions and Reserves'!G554</f>
        <v>30721000</v>
      </c>
      <c r="AB247" s="111">
        <f>'Provisions and Reserves'!D554</f>
        <v>5468000</v>
      </c>
      <c r="AC247" s="237">
        <f t="shared" si="199"/>
        <v>36189000</v>
      </c>
      <c r="AD247" s="111">
        <f>'Cashflows'!G554</f>
        <v>646000</v>
      </c>
      <c r="AE247" s="111">
        <f>'Creditors'!D555</f>
        <v>0</v>
      </c>
      <c r="AF247" s="111">
        <f>'Creditors'!E555</f>
        <v>406000</v>
      </c>
      <c r="AG247" s="111">
        <f>'Creditors'!F555</f>
        <v>0</v>
      </c>
      <c r="AH247" s="111">
        <f>'Creditors'!P555</f>
        <v>0</v>
      </c>
      <c r="AI247" s="111">
        <f>'Creditors'!Q555</f>
        <v>0</v>
      </c>
      <c r="AJ247" s="136"/>
      <c r="AK247" s="111">
        <f t="shared" si="163"/>
        <v>406000</v>
      </c>
      <c r="AL247" s="136"/>
      <c r="AM247" s="232">
        <f t="shared" si="200"/>
        <v>-319000</v>
      </c>
      <c r="AN247" s="47" t="str">
        <f>IFERROR(_xlfn.XLOOKUP(B247,TimesRanking[University],TimesRanking[Rank 2023]),"")</f>
        <v/>
      </c>
      <c r="AO247" s="235" t="str">
        <f>IFERROR(_xlfn.XLOOKUP(FullTableFinal[[#This Row],[University]],Grouping!$B$3:$B$26,Grouping!$K$3:$K$26,,0),"No")</f>
        <v>No</v>
      </c>
      <c r="AP247" s="332" t="str">
        <f>IFERROR(_xlfn.XLOOKUP(FullTableFinal[[#This Row],[University]],Grouping!$C$3:$C$35,Grouping!$K$3:$K$35,"No",0),"No")</f>
        <v>No</v>
      </c>
      <c r="AQ247" s="332" t="str">
        <f>IFERROR(_xlfn.XLOOKUP(FullTableFinal[[#This Row],[University]],Grouping!$D$3:$D$7,Grouping!$K$3:$K$7,"No",0),"No")</f>
        <v>No</v>
      </c>
      <c r="AR247" s="332" t="str">
        <f>IFERROR(_xlfn.XLOOKUP(FullTableFinal[[#This Row],[University]],Grouping!$E$3:$E$42,Grouping!$K$3:$K$42,"No",0),"No")</f>
        <v>No</v>
      </c>
      <c r="AS247" s="332" t="str">
        <f>IFERROR(_xlfn.XLOOKUP(FullTableFinal[[#This Row],[University]],Grouping!$F$3:$F$80,Grouping!$K$3:$K$80,"No",0),"No")</f>
        <v>No</v>
      </c>
      <c r="AT247" s="332" t="str">
        <f>_xlfn.XLOOKUP(FullTableFinal[[#This Row],[University]],Grouping!$J$3:$J$28,Grouping!$K$3:$K$28,"No",0)</f>
        <v>No</v>
      </c>
      <c r="AU247" s="235" t="str">
        <f>IFERROR(_xlfn.XLOOKUP(FullTableFinal[[#This Row],[University]],Grouping!$M$3:$M$166,Grouping!$K$3:$K$166,"No",0),"No")</f>
        <v>Yes</v>
      </c>
      <c r="AV247" s="287">
        <f t="shared" si="201"/>
        <v>1.4631157879563228E-2</v>
      </c>
      <c r="AW247" s="288">
        <f t="shared" si="202"/>
        <v>-2805000</v>
      </c>
      <c r="AX247" s="289">
        <f t="shared" si="203"/>
        <v>-0.10108472377382968</v>
      </c>
      <c r="AY247" s="290">
        <f t="shared" si="204"/>
        <v>38.538963919558356</v>
      </c>
      <c r="AZ247" s="289">
        <f t="shared" si="205"/>
        <v>-9.6688168943024969E-2</v>
      </c>
      <c r="BA247" s="289">
        <f t="shared" si="206"/>
        <v>2.3280118202457747E-2</v>
      </c>
      <c r="BB247" s="289">
        <f t="shared" si="207"/>
        <v>1.1218878664787643E-2</v>
      </c>
      <c r="BC247" s="289">
        <f t="shared" si="208"/>
        <v>1.3215715634256697E-2</v>
      </c>
      <c r="BD247" s="289">
        <f t="shared" si="209"/>
        <v>-7.7509740528889995E-2</v>
      </c>
      <c r="BE247" s="289">
        <f t="shared" si="210"/>
        <v>-9.1305621561798125E-2</v>
      </c>
      <c r="BF247" s="291">
        <f t="shared" si="211"/>
        <v>0.62848297213622295</v>
      </c>
      <c r="BG247" s="239" t="str">
        <f>IFERROR(INDEX(#REF!,MATCH(FullTableFinal[[#This Row],[University]],#REF!,0),3),"")</f>
        <v/>
      </c>
      <c r="BH247" s="162" t="str">
        <f>IFERROR(INDEX(#REF!,MATCH(FullTableFinal[[#This Row],[University]],#REF!,0),4),"")</f>
        <v/>
      </c>
      <c r="BI247" s="162" t="str">
        <f>IFERROR(INDEX(#REF!,MATCH(FullTableFinal[[#This Row],[University]],#REF!,0),5),"")</f>
        <v/>
      </c>
      <c r="BJ247" s="162" t="str">
        <f>IFERROR(INDEX(#REF!,MATCH(FullTableFinal[[#This Row],[University]],#REF!,0),6),"")</f>
        <v/>
      </c>
      <c r="BK247" s="162" t="str">
        <f>IFERROR(INDEX(#REF!,MATCH(FullTableFinal[[#This Row],[University]],#REF!,0),7),"")</f>
        <v/>
      </c>
      <c r="BL247" s="162" t="str">
        <f>IFERROR(INDEX(#REF!,MATCH(FullTableFinal[[#This Row],[University]],#REF!,0),8),"")</f>
        <v/>
      </c>
      <c r="BM247" s="162" t="str">
        <f>IFERROR(INDEX(#REF!,MATCH(FullTableFinal[[#This Row],[University]],#REF!,0),9),"")</f>
        <v/>
      </c>
      <c r="BN247" s="162" t="str">
        <f>IFERROR(INDEX(#REF!,MATCH(FullTableFinal[[#This Row],[University]],#REF!,0),10),"")</f>
        <v/>
      </c>
      <c r="BO247" s="162" t="str">
        <f>IFERROR(INDEX(#REF!,MATCH(FullTableFinal[[#This Row],[University]],#REF!,0),11),"")</f>
        <v/>
      </c>
      <c r="BP247" s="162" t="str">
        <f>IFERROR(INDEX(#REF!,MATCH(FullTableFinal[[#This Row],[University]],#REF!,0),12),"")</f>
        <v/>
      </c>
      <c r="BQ247" s="240" t="str">
        <f>IFERROR(INDEX(#REF!,MATCH(FullTableFinal[[#This Row],[University]],#REF!,0),13),"")</f>
        <v/>
      </c>
      <c r="BR247" s="333" t="str">
        <f>_xlfn.XLOOKUP(FullTableFinal[[#This Row],[University]],Grouping!$G$3:$G$8,Grouping!$K$3:$K$8,"No",0)</f>
        <v>No</v>
      </c>
      <c r="BS247" s="334" t="str">
        <f>_xlfn.XLOOKUP(FullTableFinal[[#This Row],[University]],Grouping!$H$3:$H$11,Grouping!$K$3:$K$11,"No",0)</f>
        <v>No</v>
      </c>
      <c r="BT247" s="335" t="str">
        <f>_xlfn.XLOOKUP(FullTableFinal[[#This Row],[University]],Grouping!$I$3:$I$25,Grouping!$K$3:$K$25,"No",0)</f>
        <v>No</v>
      </c>
      <c r="BU247" s="211">
        <f>IFERROR(INDEX('Tuition Fee Breakdown'!$A$298:$N$564,MATCH(FullTableFinal[[#This Row],[University]],'Tuition Fee Breakdown'!$B$298:$B$564,0),4),"")</f>
        <v>0</v>
      </c>
      <c r="BV247" s="162">
        <f>IFERROR(INDEX('Tuition Fee Breakdown'!$A$298:$N$564,MATCH(FullTableFinal[[#This Row],[University]],'Tuition Fee Breakdown'!$B$298:$B$564,0),5),"")</f>
        <v>0</v>
      </c>
      <c r="BW247" s="162">
        <f>IFERROR(INDEX('Tuition Fee Breakdown'!$A$298:$N$564,MATCH(FullTableFinal[[#This Row],[University]],'Tuition Fee Breakdown'!$B$298:$B$564,0),6),"")</f>
        <v>7462000</v>
      </c>
      <c r="BX247" s="162">
        <f>IFERROR(INDEX('Tuition Fee Breakdown'!$A$298:$N$564,MATCH(FullTableFinal[[#This Row],[University]],'Tuition Fee Breakdown'!$B$298:$B$564,0),7),"")</f>
        <v>1460000</v>
      </c>
      <c r="BY247" s="162">
        <f>IFERROR(INDEX('Tuition Fee Breakdown'!$A$298:$N$564,MATCH(FullTableFinal[[#This Row],[University]],'Tuition Fee Breakdown'!$B$298:$B$564,0),8),"")</f>
        <v>8922000</v>
      </c>
      <c r="BZ247" s="162">
        <f>IFERROR(INDEX('Tuition Fee Breakdown'!$A$298:$N$564,MATCH(FullTableFinal[[#This Row],[University]],'Tuition Fee Breakdown'!$B$298:$B$564,0),9),"")</f>
        <v>3431000</v>
      </c>
      <c r="CA247" s="162">
        <f>IFERROR(INDEX('Tuition Fee Breakdown'!$A$298:$N$564,MATCH(FullTableFinal[[#This Row],[University]],'Tuition Fee Breakdown'!$B$298:$B$564,0),10),"")</f>
        <v>12353000</v>
      </c>
      <c r="CB247" s="162">
        <f>IFERROR(INDEX('Tuition Fee Breakdown'!$A$298:$N$564,MATCH(FullTableFinal[[#This Row],[University]],'Tuition Fee Breakdown'!$B$298:$B$564,0),11),"")</f>
        <v>0</v>
      </c>
      <c r="CC247" s="162">
        <f>IFERROR(INDEX('Tuition Fee Breakdown'!$A$298:$N$564,MATCH(FullTableFinal[[#This Row],[University]],'Tuition Fee Breakdown'!$B$298:$B$564,0),12),"")</f>
        <v>2566000</v>
      </c>
      <c r="CD247" s="162">
        <f>IFERROR(INDEX('Tuition Fee Breakdown'!$A$298:$N$564,MATCH(FullTableFinal[[#This Row],[University]],'Tuition Fee Breakdown'!$B$298:$B$564,0),13),"")</f>
        <v>0</v>
      </c>
      <c r="CE247" s="251">
        <f>IFERROR(INDEX('Tuition Fee Breakdown'!$A$298:$N$564,MATCH(FullTableFinal[[#This Row],[University]],'Tuition Fee Breakdown'!$B$298:$B$564,0),14),"")</f>
        <v>14919000</v>
      </c>
      <c r="CF247" s="268">
        <f>FullTableFinal[[#This Row],[Net Debt]]/FullTableFinal[[#This Row],[Net cash inflow from operating activities]]</f>
        <v>-4.3421052631578947</v>
      </c>
      <c r="CG247" s="245">
        <f>SUM(FullTableFinal[[#This Row],[Interest paid]:[Capital element of finance lease and service concession payments]])</f>
        <v>-319000</v>
      </c>
      <c r="CH247" s="246">
        <f>IFERROR(FullTableFinal[[#This Row],[Net cash inflow from operating activities]]/FullTableFinal[[#This Row],[Total Annual Debt Service]],0)</f>
        <v>-2.0250783699059562</v>
      </c>
      <c r="CI24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141758675078864</v>
      </c>
      <c r="CJ247" s="247">
        <f>IFERROR(SUM(FullTableFinal[[#This Row],[Non-current Investments]:[Cash and cash equivalents ]])/FullTableFinal[[#This Row],[Total Debt]],0)</f>
        <v>38.982758620689658</v>
      </c>
      <c r="CK247" s="269">
        <f>'P&amp;L'!K555</f>
        <v>18732000</v>
      </c>
      <c r="CL247" s="248">
        <f>FullTableFinal[[#This Row],[Staff Costs]]/FullTableFinal[[#This Row],[Total expenditure]]</f>
        <v>0.61553627760252361</v>
      </c>
      <c r="CM247" s="248">
        <f>FullTableFinal[[#This Row],[Net cash inflow from operating activities]]/FullTableFinal[[#This Row],[Total Income]]</f>
        <v>2.3280118202457747E-2</v>
      </c>
      <c r="CN247" s="270">
        <f>FullTableFinal[[#This Row],[Operating surplus/ (deficit)]]/FullTableFinal[[#This Row],[Total Income]]</f>
        <v>-9.6688168943024969E-2</v>
      </c>
      <c r="CO247" s="271">
        <f>IFERROR((FullTableFinal[[#This Row],[Income and expenditure reserve - endowment reserve]]/K247)*365.25,0)</f>
        <v>107.41941048895899</v>
      </c>
      <c r="CP247" s="272">
        <f>IFERROR((FullTableFinal[[#This Row],[Cash and cash equivalents ]]/K247)*365.25,0)</f>
        <v>38.538963919558356</v>
      </c>
      <c r="CQ247" s="272">
        <f>IFERROR((FullTableFinal[[#This Row],[Current investments ]]/K247)*365.25,0)</f>
        <v>0</v>
      </c>
      <c r="CR247" s="272">
        <f>IFERROR((FullTableFinal[[#This Row],[Non-current Investments]]/K247)*365.25,0)</f>
        <v>151.41936119873816</v>
      </c>
      <c r="CS247" s="273">
        <f>SUM(FullTableFinal[[#This Row],[Short Term Investments (Day Basis)]:[Long Term Investments (Day Basis)]])</f>
        <v>151.41936119873816</v>
      </c>
      <c r="CT247" s="339" t="str">
        <f>_xlfn.XLOOKUP(FullTableFinal[[#This Row],[University]],Grouping!$Y$3:$Y$27,Grouping!$K$3:$K$27,"No",0)</f>
        <v>No</v>
      </c>
      <c r="CU247" s="339" t="str">
        <f>_xlfn.XLOOKUP(FullTableFinal[[#This Row],[University]],Grouping!$AA$3:$AA$10,Grouping!$K$3:$K$10,"No",0)</f>
        <v>No</v>
      </c>
      <c r="CV247" s="204">
        <f>'P&amp;L'!D555</f>
        <v>14919000</v>
      </c>
      <c r="CW247" s="204">
        <f>'P&amp;L'!E555</f>
        <v>5863000</v>
      </c>
      <c r="CX247" s="204">
        <f>'P&amp;L'!F555</f>
        <v>0</v>
      </c>
      <c r="CY247" s="204">
        <f>'P&amp;L'!G555</f>
        <v>3814000</v>
      </c>
      <c r="CZ247" s="204">
        <f>'P&amp;L'!H555</f>
        <v>323000</v>
      </c>
      <c r="DA247" s="204">
        <f>'P&amp;L'!I555</f>
        <v>2830000</v>
      </c>
      <c r="DB247" s="204" t="str">
        <f>IFERROR(_xlfn.XLOOKUP(B247,Table11[Institution],Table11[2023],,0),"")</f>
        <v/>
      </c>
      <c r="DC247" s="204" t="str">
        <f>IFERROR(_xlfn.XLOOKUP(B247,Table13[University],Table13[Rank (1–10)],,0),"")</f>
        <v/>
      </c>
    </row>
    <row r="248" spans="2:107" x14ac:dyDescent="0.3">
      <c r="B248" s="48" t="str">
        <f>'P&amp;L'!B556</f>
        <v>University of Wales Trinity Saint David</v>
      </c>
      <c r="C248" s="238" t="str">
        <f>_xlfn.XLOOKUP(FullTableFinal[[#This Row],[University]],Grouping!$M$3:$M$166,Grouping!$N$3:$N$166,"",0)</f>
        <v>Trinity Saint David</v>
      </c>
      <c r="D248" s="46" t="str">
        <f>_xlfn.XLOOKUP($B248,'University Locations'!$B$14:$B$101257,'University Locations'!$C$14:$C$101257,"N/A",0,)</f>
        <v>Wales</v>
      </c>
      <c r="E248" s="236" t="str">
        <f>_xlfn.XLOOKUP(FullTableFinal[[#This Row],[University]],Grouping!$M$3:$M$166,Grouping!$P$3:$P$166,"",0)</f>
        <v>Ceredigion</v>
      </c>
      <c r="F248" s="342" t="str">
        <f>_xlfn.XLOOKUP(FullTableFinal[[#This Row],[University]],Grouping!$M$3:$M$166,Grouping!$Q$3:$Q$166,"",0)</f>
        <v>W06000008</v>
      </c>
      <c r="G248" s="342" t="str">
        <f>_xlfn.XLOOKUP(FullTableFinal[[#This Row],[University]],Grouping!$M$3:$M$166,Grouping!$O$3:$O$166,"",0)</f>
        <v>SA48 7ED</v>
      </c>
      <c r="H248" s="110">
        <f>'P&amp;L'!C556</f>
        <v>44773</v>
      </c>
      <c r="I248" s="91" t="str">
        <f>'P&amp;L'!Q556</f>
        <v>2021/22</v>
      </c>
      <c r="J248" s="111">
        <f>SUMIFS('P&amp;L'!J:J,'P&amp;L'!B:B,FullTableFinal[[#This Row],[University]],'P&amp;L'!C:C,FullTableFinal[[#This Row],[Financial Year End]])</f>
        <v>180870000</v>
      </c>
      <c r="K248" s="111">
        <f>'P&amp;L'!P556</f>
        <v>197185000</v>
      </c>
      <c r="L248" s="237">
        <f t="shared" si="196"/>
        <v>-16315000</v>
      </c>
      <c r="M248" s="136">
        <f>'P&amp;L'!N556</f>
        <v>9635000</v>
      </c>
      <c r="N248" s="136">
        <f>'P&amp;L'!O556</f>
        <v>2781000</v>
      </c>
      <c r="O248" s="136">
        <f>'Other P&amp;L'!I556</f>
        <v>-9000</v>
      </c>
      <c r="P248" s="136">
        <f>'Other P&amp;L'!L556</f>
        <v>53538000</v>
      </c>
      <c r="Q248" s="111">
        <f>'Cashflows'!T555</f>
        <v>-1714000</v>
      </c>
      <c r="R248" s="111">
        <f>'Cashflows'!U555</f>
        <v>-54000</v>
      </c>
      <c r="S248" s="111">
        <f>'Cashflows'!Z555</f>
        <v>-2000000</v>
      </c>
      <c r="T248" s="111">
        <f>'Cashflows'!AA555</f>
        <v>-426000</v>
      </c>
      <c r="U248" s="313">
        <f t="shared" si="197"/>
        <v>-3899000</v>
      </c>
      <c r="V248" s="313">
        <f t="shared" si="198"/>
        <v>-3908000</v>
      </c>
      <c r="W248" s="111">
        <f>Assets!J552</f>
        <v>3519000</v>
      </c>
      <c r="X248" s="111">
        <f>Assets!R552</f>
        <v>5917000</v>
      </c>
      <c r="Y248" s="111">
        <f>Assets!S552</f>
        <v>59527000</v>
      </c>
      <c r="Z248" s="111">
        <f>'Provisions and Reserves'!H555</f>
        <v>10296000</v>
      </c>
      <c r="AA248" s="111">
        <f>'Provisions and Reserves'!G555</f>
        <v>114123000</v>
      </c>
      <c r="AB248" s="111">
        <f>'Provisions and Reserves'!D555</f>
        <v>47813000</v>
      </c>
      <c r="AC248" s="237">
        <f t="shared" si="199"/>
        <v>161936000</v>
      </c>
      <c r="AD248" s="111">
        <f>'Cashflows'!G555</f>
        <v>15730000</v>
      </c>
      <c r="AE248" s="111">
        <f>'Creditors'!D556</f>
        <v>0</v>
      </c>
      <c r="AF248" s="111">
        <f>'Creditors'!E556</f>
        <v>2347000</v>
      </c>
      <c r="AG248" s="111">
        <f>'Creditors'!F556</f>
        <v>823000</v>
      </c>
      <c r="AH248" s="111">
        <f>'Creditors'!P556</f>
        <v>32000000</v>
      </c>
      <c r="AI248" s="111">
        <f>'Creditors'!Q556</f>
        <v>529000</v>
      </c>
      <c r="AJ248" s="136"/>
      <c r="AK248" s="111">
        <f t="shared" si="163"/>
        <v>35699000</v>
      </c>
      <c r="AL248" s="136"/>
      <c r="AM248" s="232">
        <f t="shared" si="200"/>
        <v>-4194000</v>
      </c>
      <c r="AN248" s="47">
        <f>IFERROR(_xlfn.XLOOKUP(B248,TimesRanking[University],TimesRanking[Rank 2023]),"")</f>
        <v>104</v>
      </c>
      <c r="AO248" s="235" t="str">
        <f>IFERROR(_xlfn.XLOOKUP(FullTableFinal[[#This Row],[University]],Grouping!$B$3:$B$26,Grouping!$K$3:$K$26,,0),"No")</f>
        <v>No</v>
      </c>
      <c r="AP248" s="332" t="str">
        <f>IFERROR(_xlfn.XLOOKUP(FullTableFinal[[#This Row],[University]],Grouping!$C$3:$C$35,Grouping!$K$3:$K$35,"No",0),"No")</f>
        <v>No</v>
      </c>
      <c r="AQ248" s="332" t="str">
        <f>IFERROR(_xlfn.XLOOKUP(FullTableFinal[[#This Row],[University]],Grouping!$D$3:$D$7,Grouping!$K$3:$K$7,"No",0),"No")</f>
        <v>No</v>
      </c>
      <c r="AR248" s="332" t="str">
        <f>IFERROR(_xlfn.XLOOKUP(FullTableFinal[[#This Row],[University]],Grouping!$E$3:$E$42,Grouping!$K$3:$K$42,"No",0),"No")</f>
        <v>No</v>
      </c>
      <c r="AS248" s="332" t="str">
        <f>IFERROR(_xlfn.XLOOKUP(FullTableFinal[[#This Row],[University]],Grouping!$F$3:$F$80,Grouping!$K$3:$K$80,"No",0),"No")</f>
        <v>No</v>
      </c>
      <c r="AT248" s="332" t="str">
        <f>_xlfn.XLOOKUP(FullTableFinal[[#This Row],[University]],Grouping!$J$3:$J$28,Grouping!$K$3:$K$28,"No",0)</f>
        <v>No</v>
      </c>
      <c r="AU248" s="235" t="str">
        <f>IFERROR(_xlfn.XLOOKUP(FullTableFinal[[#This Row],[University]],Grouping!$M$3:$M$166,Grouping!$K$3:$K$166,"No",0),"No")</f>
        <v>Yes</v>
      </c>
      <c r="AV248" s="287">
        <f t="shared" si="201"/>
        <v>0.1973738043898933</v>
      </c>
      <c r="AW248" s="288">
        <f t="shared" si="202"/>
        <v>-23828000</v>
      </c>
      <c r="AX248" s="289">
        <f t="shared" si="203"/>
        <v>-0.13174102946867916</v>
      </c>
      <c r="AY248" s="290">
        <f t="shared" si="204"/>
        <v>121.22332327509699</v>
      </c>
      <c r="AZ248" s="289">
        <f t="shared" si="205"/>
        <v>-9.0202908166086143E-2</v>
      </c>
      <c r="BA248" s="289">
        <f t="shared" si="206"/>
        <v>8.6968540941007352E-2</v>
      </c>
      <c r="BB248" s="289">
        <f t="shared" si="207"/>
        <v>0.22045128939828079</v>
      </c>
      <c r="BC248" s="289">
        <f t="shared" si="208"/>
        <v>0.31281161553762171</v>
      </c>
      <c r="BD248" s="289">
        <f t="shared" si="209"/>
        <v>-0.14714455093370221</v>
      </c>
      <c r="BE248" s="289">
        <f t="shared" si="210"/>
        <v>-0.20879226799155298</v>
      </c>
      <c r="BF248" s="291">
        <f t="shared" si="211"/>
        <v>2.2694850603941514</v>
      </c>
      <c r="BG248" s="239" t="str">
        <f>IFERROR(INDEX(#REF!,MATCH(FullTableFinal[[#This Row],[University]],#REF!,0),3),"")</f>
        <v/>
      </c>
      <c r="BH248" s="162" t="str">
        <f>IFERROR(INDEX(#REF!,MATCH(FullTableFinal[[#This Row],[University]],#REF!,0),4),"")</f>
        <v/>
      </c>
      <c r="BI248" s="162" t="str">
        <f>IFERROR(INDEX(#REF!,MATCH(FullTableFinal[[#This Row],[University]],#REF!,0),5),"")</f>
        <v/>
      </c>
      <c r="BJ248" s="162" t="str">
        <f>IFERROR(INDEX(#REF!,MATCH(FullTableFinal[[#This Row],[University]],#REF!,0),6),"")</f>
        <v/>
      </c>
      <c r="BK248" s="162" t="str">
        <f>IFERROR(INDEX(#REF!,MATCH(FullTableFinal[[#This Row],[University]],#REF!,0),7),"")</f>
        <v/>
      </c>
      <c r="BL248" s="162" t="str">
        <f>IFERROR(INDEX(#REF!,MATCH(FullTableFinal[[#This Row],[University]],#REF!,0),8),"")</f>
        <v/>
      </c>
      <c r="BM248" s="162" t="str">
        <f>IFERROR(INDEX(#REF!,MATCH(FullTableFinal[[#This Row],[University]],#REF!,0),9),"")</f>
        <v/>
      </c>
      <c r="BN248" s="162" t="str">
        <f>IFERROR(INDEX(#REF!,MATCH(FullTableFinal[[#This Row],[University]],#REF!,0),10),"")</f>
        <v/>
      </c>
      <c r="BO248" s="162" t="str">
        <f>IFERROR(INDEX(#REF!,MATCH(FullTableFinal[[#This Row],[University]],#REF!,0),11),"")</f>
        <v/>
      </c>
      <c r="BP248" s="162" t="str">
        <f>IFERROR(INDEX(#REF!,MATCH(FullTableFinal[[#This Row],[University]],#REF!,0),12),"")</f>
        <v/>
      </c>
      <c r="BQ248" s="240" t="str">
        <f>IFERROR(INDEX(#REF!,MATCH(FullTableFinal[[#This Row],[University]],#REF!,0),13),"")</f>
        <v/>
      </c>
      <c r="BR248" s="333" t="str">
        <f>_xlfn.XLOOKUP(FullTableFinal[[#This Row],[University]],Grouping!$G$3:$G$8,Grouping!$K$3:$K$8,"No",0)</f>
        <v>No</v>
      </c>
      <c r="BS248" s="334" t="str">
        <f>_xlfn.XLOOKUP(FullTableFinal[[#This Row],[University]],Grouping!$H$3:$H$11,Grouping!$K$3:$K$11,"No",0)</f>
        <v>No</v>
      </c>
      <c r="BT248" s="335" t="str">
        <f>_xlfn.XLOOKUP(FullTableFinal[[#This Row],[University]],Grouping!$I$3:$I$25,Grouping!$K$3:$K$25,"No",0)</f>
        <v>No</v>
      </c>
      <c r="BU248" s="211">
        <f>IFERROR(INDEX('Tuition Fee Breakdown'!$A$298:$N$564,MATCH(FullTableFinal[[#This Row],[University]],'Tuition Fee Breakdown'!$B$298:$B$564,0),4),"")</f>
        <v>36546000</v>
      </c>
      <c r="BV248" s="162">
        <f>IFERROR(INDEX('Tuition Fee Breakdown'!$A$298:$N$564,MATCH(FullTableFinal[[#This Row],[University]],'Tuition Fee Breakdown'!$B$298:$B$564,0),5),"")</f>
        <v>43168000</v>
      </c>
      <c r="BW248" s="162">
        <f>IFERROR(INDEX('Tuition Fee Breakdown'!$A$298:$N$564,MATCH(FullTableFinal[[#This Row],[University]],'Tuition Fee Breakdown'!$B$298:$B$564,0),6),"")</f>
        <v>79714000</v>
      </c>
      <c r="BX248" s="162">
        <f>IFERROR(INDEX('Tuition Fee Breakdown'!$A$298:$N$564,MATCH(FullTableFinal[[#This Row],[University]],'Tuition Fee Breakdown'!$B$298:$B$564,0),7),"")</f>
        <v>2832000</v>
      </c>
      <c r="BY248" s="162">
        <f>IFERROR(INDEX('Tuition Fee Breakdown'!$A$298:$N$564,MATCH(FullTableFinal[[#This Row],[University]],'Tuition Fee Breakdown'!$B$298:$B$564,0),8),"")</f>
        <v>82546000</v>
      </c>
      <c r="BZ248" s="162">
        <f>IFERROR(INDEX('Tuition Fee Breakdown'!$A$298:$N$564,MATCH(FullTableFinal[[#This Row],[University]],'Tuition Fee Breakdown'!$B$298:$B$564,0),9),"")</f>
        <v>6570000</v>
      </c>
      <c r="CA248" s="162">
        <f>IFERROR(INDEX('Tuition Fee Breakdown'!$A$298:$N$564,MATCH(FullTableFinal[[#This Row],[University]],'Tuition Fee Breakdown'!$B$298:$B$564,0),10),"")</f>
        <v>89116000</v>
      </c>
      <c r="CB248" s="162">
        <f>IFERROR(INDEX('Tuition Fee Breakdown'!$A$298:$N$564,MATCH(FullTableFinal[[#This Row],[University]],'Tuition Fee Breakdown'!$B$298:$B$564,0),11),"")</f>
        <v>0</v>
      </c>
      <c r="CC248" s="162">
        <f>IFERROR(INDEX('Tuition Fee Breakdown'!$A$298:$N$564,MATCH(FullTableFinal[[#This Row],[University]],'Tuition Fee Breakdown'!$B$298:$B$564,0),12),"")</f>
        <v>0</v>
      </c>
      <c r="CD248" s="162">
        <f>IFERROR(INDEX('Tuition Fee Breakdown'!$A$298:$N$564,MATCH(FullTableFinal[[#This Row],[University]],'Tuition Fee Breakdown'!$B$298:$B$564,0),13),"")</f>
        <v>2452000</v>
      </c>
      <c r="CE248" s="251">
        <f>IFERROR(INDEX('Tuition Fee Breakdown'!$A$298:$N$564,MATCH(FullTableFinal[[#This Row],[University]],'Tuition Fee Breakdown'!$B$298:$B$564,0),14),"")</f>
        <v>91568000</v>
      </c>
      <c r="CF248" s="268">
        <f>FullTableFinal[[#This Row],[Net Debt]]/FullTableFinal[[#This Row],[Net cash inflow from operating activities]]</f>
        <v>-1.5148124602670057</v>
      </c>
      <c r="CG248" s="245">
        <f>SUM(FullTableFinal[[#This Row],[Interest paid]:[Capital element of finance lease and service concession payments]])</f>
        <v>-4194000</v>
      </c>
      <c r="CH248" s="246">
        <f>IFERROR(FullTableFinal[[#This Row],[Net cash inflow from operating activities]]/FullTableFinal[[#This Row],[Total Annual Debt Service]],0)</f>
        <v>-3.7505960896518835</v>
      </c>
      <c r="CI24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195248117250298</v>
      </c>
      <c r="CJ248" s="247">
        <f>IFERROR(SUM(FullTableFinal[[#This Row],[Non-current Investments]:[Cash and cash equivalents ]])/FullTableFinal[[#This Row],[Total Debt]],0)</f>
        <v>1.931790806465167</v>
      </c>
      <c r="CK248" s="269">
        <f>'P&amp;L'!K556</f>
        <v>111581000</v>
      </c>
      <c r="CL248" s="248">
        <f>FullTableFinal[[#This Row],[Staff Costs]]/FullTableFinal[[#This Row],[Total expenditure]]</f>
        <v>0.56586961482871412</v>
      </c>
      <c r="CM248" s="248">
        <f>FullTableFinal[[#This Row],[Net cash inflow from operating activities]]/FullTableFinal[[#This Row],[Total Income]]</f>
        <v>8.6968540941007352E-2</v>
      </c>
      <c r="CN248" s="270">
        <f>FullTableFinal[[#This Row],[Operating surplus/ (deficit)]]/FullTableFinal[[#This Row],[Total Income]]</f>
        <v>-9.0202908166086143E-2</v>
      </c>
      <c r="CO248" s="271">
        <f>IFERROR((FullTableFinal[[#This Row],[Income and expenditure reserve - endowment reserve]]/K248)*365.25,0)</f>
        <v>19.071501381950959</v>
      </c>
      <c r="CP248" s="272">
        <f>IFERROR((FullTableFinal[[#This Row],[Cash and cash equivalents ]]/K248)*365.25,0)</f>
        <v>110.26313740903213</v>
      </c>
      <c r="CQ248" s="272">
        <f>IFERROR((FullTableFinal[[#This Row],[Current investments ]]/K248)*365.25,0)</f>
        <v>10.960185866064863</v>
      </c>
      <c r="CR248" s="272">
        <f>IFERROR((FullTableFinal[[#This Row],[Non-current Investments]]/K248)*365.25,0)</f>
        <v>6.5183190912087632</v>
      </c>
      <c r="CS248" s="273">
        <f>SUM(FullTableFinal[[#This Row],[Short Term Investments (Day Basis)]:[Long Term Investments (Day Basis)]])</f>
        <v>17.478504957273628</v>
      </c>
      <c r="CT248" s="339" t="str">
        <f>_xlfn.XLOOKUP(FullTableFinal[[#This Row],[University]],Grouping!$Y$3:$Y$27,Grouping!$K$3:$K$27,"No",0)</f>
        <v>No</v>
      </c>
      <c r="CU248" s="339" t="str">
        <f>_xlfn.XLOOKUP(FullTableFinal[[#This Row],[University]],Grouping!$AA$3:$AA$10,Grouping!$K$3:$K$10,"No",0)</f>
        <v>No</v>
      </c>
      <c r="CV248" s="204">
        <f>'P&amp;L'!D556</f>
        <v>91568000</v>
      </c>
      <c r="CW248" s="204">
        <f>'P&amp;L'!E556</f>
        <v>64278000</v>
      </c>
      <c r="CX248" s="204">
        <f>'P&amp;L'!F556</f>
        <v>378000</v>
      </c>
      <c r="CY248" s="204">
        <f>'P&amp;L'!G556</f>
        <v>22929000</v>
      </c>
      <c r="CZ248" s="204">
        <f>'P&amp;L'!H556</f>
        <v>1717000</v>
      </c>
      <c r="DA248" s="204">
        <f>'P&amp;L'!I556</f>
        <v>0</v>
      </c>
      <c r="DB248" s="204">
        <f>IFERROR(_xlfn.XLOOKUP(B248,Table11[Institution],Table11[2023],,0),"")</f>
        <v>74</v>
      </c>
      <c r="DC248" s="204">
        <f>IFERROR(_xlfn.XLOOKUP(B248,Table13[University],Table13[Rank (1–10)],,0),"")</f>
        <v>118</v>
      </c>
    </row>
    <row r="249" spans="2:107" x14ac:dyDescent="0.3">
      <c r="B249" s="48" t="str">
        <f>'P&amp;L'!B557</f>
        <v>University Academy 92 Limited</v>
      </c>
      <c r="C249" s="238" t="str">
        <f>_xlfn.XLOOKUP(FullTableFinal[[#This Row],[University]],Grouping!$M$3:$M$166,Grouping!$N$3:$N$166,"",0)</f>
        <v/>
      </c>
      <c r="D249" s="46" t="str">
        <f>_xlfn.XLOOKUP($B249,'University Locations'!$B$14:$B$101257,'University Locations'!$C$14:$C$101257,"N/A",0,)</f>
        <v>England</v>
      </c>
      <c r="E249" s="236" t="str">
        <f>_xlfn.XLOOKUP(FullTableFinal[[#This Row],[University]],Grouping!$M$3:$M$166,Grouping!$P$3:$P$166,"",0)</f>
        <v/>
      </c>
      <c r="F249" s="342" t="str">
        <f>_xlfn.XLOOKUP(FullTableFinal[[#This Row],[University]],Grouping!$M$3:$M$166,Grouping!$Q$3:$Q$166,"",0)</f>
        <v/>
      </c>
      <c r="G249" s="342" t="str">
        <f>_xlfn.XLOOKUP(FullTableFinal[[#This Row],[University]],Grouping!$M$3:$M$166,Grouping!$O$3:$O$166,"",0)</f>
        <v/>
      </c>
      <c r="H249" s="110">
        <f>'P&amp;L'!C557</f>
        <v>44773</v>
      </c>
      <c r="I249" s="91" t="str">
        <f>'P&amp;L'!Q557</f>
        <v>2021/22</v>
      </c>
      <c r="J249" s="111">
        <f>SUMIFS('P&amp;L'!J:J,'P&amp;L'!B:B,FullTableFinal[[#This Row],[University]],'P&amp;L'!C:C,FullTableFinal[[#This Row],[Financial Year End]])</f>
        <v>4022000</v>
      </c>
      <c r="K249" s="111">
        <f>'P&amp;L'!P557</f>
        <v>6187000</v>
      </c>
      <c r="L249" s="237">
        <f t="shared" si="196"/>
        <v>-2165000</v>
      </c>
      <c r="M249" s="136">
        <f>'P&amp;L'!N557</f>
        <v>436000</v>
      </c>
      <c r="N249" s="136">
        <f>'P&amp;L'!O557</f>
        <v>21000</v>
      </c>
      <c r="O249" s="136">
        <f>'Other P&amp;L'!I557</f>
        <v>39000</v>
      </c>
      <c r="P249" s="136">
        <f>'Other P&amp;L'!L557</f>
        <v>0</v>
      </c>
      <c r="Q249" s="111">
        <f>'Cashflows'!T556</f>
        <v>0</v>
      </c>
      <c r="R249" s="111">
        <f>'Cashflows'!U556</f>
        <v>-21000</v>
      </c>
      <c r="S249" s="111">
        <f>'Cashflows'!Z556</f>
        <v>-216000</v>
      </c>
      <c r="T249" s="111">
        <f>'Cashflows'!AA556</f>
        <v>0</v>
      </c>
      <c r="U249" s="313">
        <f t="shared" si="197"/>
        <v>-1708000</v>
      </c>
      <c r="V249" s="313">
        <f t="shared" si="198"/>
        <v>-1669000</v>
      </c>
      <c r="W249" s="111">
        <f>Assets!J553</f>
        <v>0</v>
      </c>
      <c r="X249" s="111">
        <f>Assets!R553</f>
        <v>0</v>
      </c>
      <c r="Y249" s="111">
        <f>Assets!S553</f>
        <v>460000</v>
      </c>
      <c r="Z249" s="111">
        <f>'Provisions and Reserves'!H556</f>
        <v>0</v>
      </c>
      <c r="AA249" s="111">
        <f>'Provisions and Reserves'!G556</f>
        <v>-4476000</v>
      </c>
      <c r="AB249" s="111">
        <f>'Provisions and Reserves'!D556</f>
        <v>0</v>
      </c>
      <c r="AC249" s="237">
        <f t="shared" si="199"/>
        <v>-4476000</v>
      </c>
      <c r="AD249" s="111">
        <f>'Cashflows'!G556</f>
        <v>-1459000</v>
      </c>
      <c r="AE249" s="111">
        <f>'Creditors'!D557</f>
        <v>0</v>
      </c>
      <c r="AF249" s="111">
        <f>'Creditors'!E557</f>
        <v>0</v>
      </c>
      <c r="AG249" s="111">
        <f>'Creditors'!F557</f>
        <v>295000</v>
      </c>
      <c r="AH249" s="111">
        <f>'Creditors'!P557</f>
        <v>0</v>
      </c>
      <c r="AI249" s="111">
        <f>'Creditors'!Q557</f>
        <v>131000</v>
      </c>
      <c r="AJ249" s="136"/>
      <c r="AK249" s="111">
        <f t="shared" si="163"/>
        <v>426000</v>
      </c>
      <c r="AL249" s="136"/>
      <c r="AM249" s="232">
        <f t="shared" si="200"/>
        <v>-237000</v>
      </c>
      <c r="AN249" s="47" t="str">
        <f>IFERROR(_xlfn.XLOOKUP(B249,TimesRanking[University],TimesRanking[Rank 2023]),"")</f>
        <v/>
      </c>
      <c r="AO249" s="235" t="str">
        <f>IFERROR(_xlfn.XLOOKUP(FullTableFinal[[#This Row],[University]],Grouping!$B$3:$B$26,Grouping!$K$3:$K$26,,0),"No")</f>
        <v>No</v>
      </c>
      <c r="AP249" s="332" t="str">
        <f>IFERROR(_xlfn.XLOOKUP(FullTableFinal[[#This Row],[University]],Grouping!$C$3:$C$35,Grouping!$K$3:$K$35,"No",0),"No")</f>
        <v>No</v>
      </c>
      <c r="AQ249" s="332" t="str">
        <f>IFERROR(_xlfn.XLOOKUP(FullTableFinal[[#This Row],[University]],Grouping!$D$3:$D$7,Grouping!$K$3:$K$7,"No",0),"No")</f>
        <v>No</v>
      </c>
      <c r="AR249" s="332" t="str">
        <f>IFERROR(_xlfn.XLOOKUP(FullTableFinal[[#This Row],[University]],Grouping!$E$3:$E$42,Grouping!$K$3:$K$42,"No",0),"No")</f>
        <v>No</v>
      </c>
      <c r="AS249" s="332" t="str">
        <f>IFERROR(_xlfn.XLOOKUP(FullTableFinal[[#This Row],[University]],Grouping!$F$3:$F$80,Grouping!$K$3:$K$80,"No",0),"No")</f>
        <v>No</v>
      </c>
      <c r="AT249" s="332" t="str">
        <f>_xlfn.XLOOKUP(FullTableFinal[[#This Row],[University]],Grouping!$J$3:$J$28,Grouping!$K$3:$K$28,"No",0)</f>
        <v>No</v>
      </c>
      <c r="AU249" s="235" t="str">
        <f>IFERROR(_xlfn.XLOOKUP(FullTableFinal[[#This Row],[University]],Grouping!$M$3:$M$166,Grouping!$K$3:$K$166,"No",0),"No")</f>
        <v>No</v>
      </c>
      <c r="AV249" s="287">
        <f t="shared" si="201"/>
        <v>0.10591745400298359</v>
      </c>
      <c r="AW249" s="288">
        <f t="shared" si="202"/>
        <v>-34000</v>
      </c>
      <c r="AX249" s="289">
        <f t="shared" si="203"/>
        <v>-8.4535057185479868E-3</v>
      </c>
      <c r="AY249" s="290">
        <f t="shared" si="204"/>
        <v>27.156133828996285</v>
      </c>
      <c r="AZ249" s="289">
        <f t="shared" si="205"/>
        <v>-0.5382894082545997</v>
      </c>
      <c r="BA249" s="289">
        <f t="shared" si="206"/>
        <v>-0.36275484833416211</v>
      </c>
      <c r="BB249" s="289">
        <f t="shared" si="207"/>
        <v>-9.5174262734584444E-2</v>
      </c>
      <c r="BC249" s="289">
        <f t="shared" si="208"/>
        <v>-9.5174262734584444E-2</v>
      </c>
      <c r="BD249" s="289">
        <f t="shared" si="209"/>
        <v>7.596067917783735E-3</v>
      </c>
      <c r="BE249" s="289">
        <f t="shared" si="210"/>
        <v>7.596067917783735E-3</v>
      </c>
      <c r="BF249" s="291">
        <f t="shared" si="211"/>
        <v>-0.29198080877313226</v>
      </c>
      <c r="BG249" s="239" t="str">
        <f>IFERROR(INDEX(#REF!,MATCH(FullTableFinal[[#This Row],[University]],#REF!,0),3),"")</f>
        <v/>
      </c>
      <c r="BH249" s="162" t="str">
        <f>IFERROR(INDEX(#REF!,MATCH(FullTableFinal[[#This Row],[University]],#REF!,0),4),"")</f>
        <v/>
      </c>
      <c r="BI249" s="162" t="str">
        <f>IFERROR(INDEX(#REF!,MATCH(FullTableFinal[[#This Row],[University]],#REF!,0),5),"")</f>
        <v/>
      </c>
      <c r="BJ249" s="162" t="str">
        <f>IFERROR(INDEX(#REF!,MATCH(FullTableFinal[[#This Row],[University]],#REF!,0),6),"")</f>
        <v/>
      </c>
      <c r="BK249" s="162" t="str">
        <f>IFERROR(INDEX(#REF!,MATCH(FullTableFinal[[#This Row],[University]],#REF!,0),7),"")</f>
        <v/>
      </c>
      <c r="BL249" s="162" t="str">
        <f>IFERROR(INDEX(#REF!,MATCH(FullTableFinal[[#This Row],[University]],#REF!,0),8),"")</f>
        <v/>
      </c>
      <c r="BM249" s="162" t="str">
        <f>IFERROR(INDEX(#REF!,MATCH(FullTableFinal[[#This Row],[University]],#REF!,0),9),"")</f>
        <v/>
      </c>
      <c r="BN249" s="162" t="str">
        <f>IFERROR(INDEX(#REF!,MATCH(FullTableFinal[[#This Row],[University]],#REF!,0),10),"")</f>
        <v/>
      </c>
      <c r="BO249" s="162" t="str">
        <f>IFERROR(INDEX(#REF!,MATCH(FullTableFinal[[#This Row],[University]],#REF!,0),11),"")</f>
        <v/>
      </c>
      <c r="BP249" s="162" t="str">
        <f>IFERROR(INDEX(#REF!,MATCH(FullTableFinal[[#This Row],[University]],#REF!,0),12),"")</f>
        <v/>
      </c>
      <c r="BQ249" s="240" t="str">
        <f>IFERROR(INDEX(#REF!,MATCH(FullTableFinal[[#This Row],[University]],#REF!,0),13),"")</f>
        <v/>
      </c>
      <c r="BR249" s="333" t="str">
        <f>_xlfn.XLOOKUP(FullTableFinal[[#This Row],[University]],Grouping!$G$3:$G$8,Grouping!$K$3:$K$8,"No",0)</f>
        <v>No</v>
      </c>
      <c r="BS249" s="334" t="str">
        <f>_xlfn.XLOOKUP(FullTableFinal[[#This Row],[University]],Grouping!$H$3:$H$11,Grouping!$K$3:$K$11,"No",0)</f>
        <v>No</v>
      </c>
      <c r="BT249" s="335" t="str">
        <f>_xlfn.XLOOKUP(FullTableFinal[[#This Row],[University]],Grouping!$I$3:$I$25,Grouping!$K$3:$K$25,"No",0)</f>
        <v>No</v>
      </c>
      <c r="BU249" s="211">
        <f>IFERROR(INDEX('Tuition Fee Breakdown'!$A$298:$N$564,MATCH(FullTableFinal[[#This Row],[University]],'Tuition Fee Breakdown'!$B$298:$B$564,0),4),"")</f>
        <v>0</v>
      </c>
      <c r="BV249" s="162">
        <f>IFERROR(INDEX('Tuition Fee Breakdown'!$A$298:$N$564,MATCH(FullTableFinal[[#This Row],[University]],'Tuition Fee Breakdown'!$B$298:$B$564,0),5),"")</f>
        <v>0</v>
      </c>
      <c r="BW249" s="162">
        <f>IFERROR(INDEX('Tuition Fee Breakdown'!$A$298:$N$564,MATCH(FullTableFinal[[#This Row],[University]],'Tuition Fee Breakdown'!$B$298:$B$564,0),6),"")</f>
        <v>0</v>
      </c>
      <c r="BX249" s="162">
        <f>IFERROR(INDEX('Tuition Fee Breakdown'!$A$298:$N$564,MATCH(FullTableFinal[[#This Row],[University]],'Tuition Fee Breakdown'!$B$298:$B$564,0),7),"")</f>
        <v>0</v>
      </c>
      <c r="BY249" s="162">
        <f>IFERROR(INDEX('Tuition Fee Breakdown'!$A$298:$N$564,MATCH(FullTableFinal[[#This Row],[University]],'Tuition Fee Breakdown'!$B$298:$B$564,0),8),"")</f>
        <v>0</v>
      </c>
      <c r="BZ249" s="162">
        <f>IFERROR(INDEX('Tuition Fee Breakdown'!$A$298:$N$564,MATCH(FullTableFinal[[#This Row],[University]],'Tuition Fee Breakdown'!$B$298:$B$564,0),9),"")</f>
        <v>0</v>
      </c>
      <c r="CA249" s="162">
        <f>IFERROR(INDEX('Tuition Fee Breakdown'!$A$298:$N$564,MATCH(FullTableFinal[[#This Row],[University]],'Tuition Fee Breakdown'!$B$298:$B$564,0),10),"")</f>
        <v>0</v>
      </c>
      <c r="CB249" s="162">
        <f>IFERROR(INDEX('Tuition Fee Breakdown'!$A$298:$N$564,MATCH(FullTableFinal[[#This Row],[University]],'Tuition Fee Breakdown'!$B$298:$B$564,0),11),"")</f>
        <v>0</v>
      </c>
      <c r="CC249" s="162">
        <f>IFERROR(INDEX('Tuition Fee Breakdown'!$A$298:$N$564,MATCH(FullTableFinal[[#This Row],[University]],'Tuition Fee Breakdown'!$B$298:$B$564,0),12),"")</f>
        <v>0</v>
      </c>
      <c r="CD249" s="162">
        <f>IFERROR(INDEX('Tuition Fee Breakdown'!$A$298:$N$564,MATCH(FullTableFinal[[#This Row],[University]],'Tuition Fee Breakdown'!$B$298:$B$564,0),13),"")</f>
        <v>0</v>
      </c>
      <c r="CE249" s="251">
        <f>IFERROR(INDEX('Tuition Fee Breakdown'!$A$298:$N$564,MATCH(FullTableFinal[[#This Row],[University]],'Tuition Fee Breakdown'!$B$298:$B$564,0),14),"")</f>
        <v>0</v>
      </c>
      <c r="CF249" s="268">
        <f>FullTableFinal[[#This Row],[Net Debt]]/FullTableFinal[[#This Row],[Net cash inflow from operating activities]]</f>
        <v>2.3303632625085675E-2</v>
      </c>
      <c r="CG249" s="245">
        <f>SUM(FullTableFinal[[#This Row],[Interest paid]:[Capital element of finance lease and service concession payments]])</f>
        <v>-237000</v>
      </c>
      <c r="CH249" s="246">
        <f>IFERROR(FullTableFinal[[#This Row],[Net cash inflow from operating activities]]/FullTableFinal[[#This Row],[Total Annual Debt Service]],0)</f>
        <v>6.1561181434599153</v>
      </c>
      <c r="CI24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7.434944237918216E-2</v>
      </c>
      <c r="CJ249" s="247">
        <f>IFERROR(SUM(FullTableFinal[[#This Row],[Non-current Investments]:[Cash and cash equivalents ]])/FullTableFinal[[#This Row],[Total Debt]],0)</f>
        <v>1.07981220657277</v>
      </c>
      <c r="CK249" s="269">
        <f>'P&amp;L'!K557</f>
        <v>2893000</v>
      </c>
      <c r="CL249" s="248">
        <f>FullTableFinal[[#This Row],[Staff Costs]]/FullTableFinal[[#This Row],[Total expenditure]]</f>
        <v>0.46759334087603038</v>
      </c>
      <c r="CM249" s="248">
        <f>FullTableFinal[[#This Row],[Net cash inflow from operating activities]]/FullTableFinal[[#This Row],[Total Income]]</f>
        <v>-0.36275484833416211</v>
      </c>
      <c r="CN249" s="270">
        <f>FullTableFinal[[#This Row],[Operating surplus/ (deficit)]]/FullTableFinal[[#This Row],[Total Income]]</f>
        <v>-0.5382894082545997</v>
      </c>
      <c r="CO249" s="271">
        <f>IFERROR((FullTableFinal[[#This Row],[Income and expenditure reserve - endowment reserve]]/K249)*365.25,0)</f>
        <v>0</v>
      </c>
      <c r="CP249" s="272">
        <f>IFERROR((FullTableFinal[[#This Row],[Cash and cash equivalents ]]/K249)*365.25,0)</f>
        <v>27.156133828996285</v>
      </c>
      <c r="CQ249" s="272">
        <f>IFERROR((FullTableFinal[[#This Row],[Current investments ]]/K249)*365.25,0)</f>
        <v>0</v>
      </c>
      <c r="CR249" s="272">
        <f>IFERROR((FullTableFinal[[#This Row],[Non-current Investments]]/K249)*365.25,0)</f>
        <v>0</v>
      </c>
      <c r="CS249" s="273">
        <f>SUM(FullTableFinal[[#This Row],[Short Term Investments (Day Basis)]:[Long Term Investments (Day Basis)]])</f>
        <v>0</v>
      </c>
      <c r="CT249" s="339" t="str">
        <f>_xlfn.XLOOKUP(FullTableFinal[[#This Row],[University]],Grouping!$Y$3:$Y$27,Grouping!$K$3:$K$27,"No",0)</f>
        <v>No</v>
      </c>
      <c r="CU249" s="339" t="str">
        <f>_xlfn.XLOOKUP(FullTableFinal[[#This Row],[University]],Grouping!$AA$3:$AA$10,Grouping!$K$3:$K$10,"No",0)</f>
        <v>No</v>
      </c>
      <c r="CV249" s="204">
        <f>'P&amp;L'!D557</f>
        <v>0</v>
      </c>
      <c r="CW249" s="204">
        <f>'P&amp;L'!E557</f>
        <v>3000</v>
      </c>
      <c r="CX249" s="204">
        <f>'P&amp;L'!F557</f>
        <v>0</v>
      </c>
      <c r="CY249" s="204">
        <f>'P&amp;L'!G557</f>
        <v>4019000</v>
      </c>
      <c r="CZ249" s="204">
        <f>'P&amp;L'!H557</f>
        <v>0</v>
      </c>
      <c r="DA249" s="204">
        <f>'P&amp;L'!I557</f>
        <v>0</v>
      </c>
      <c r="DB249" s="204" t="str">
        <f>IFERROR(_xlfn.XLOOKUP(B249,Table11[Institution],Table11[2023],,0),"")</f>
        <v/>
      </c>
      <c r="DC249" s="204" t="str">
        <f>IFERROR(_xlfn.XLOOKUP(B249,Table13[University],Table13[Rank (1–10)],,0),"")</f>
        <v/>
      </c>
    </row>
    <row r="250" spans="2:107" x14ac:dyDescent="0.3">
      <c r="B250" s="48" t="str">
        <f>'P&amp;L'!B558</f>
        <v>University of the Highlands and Islands</v>
      </c>
      <c r="C250" s="238" t="str">
        <f>_xlfn.XLOOKUP(FullTableFinal[[#This Row],[University]],Grouping!$M$3:$M$166,Grouping!$N$3:$N$166,"",0)</f>
        <v>Highlands and Islands</v>
      </c>
      <c r="D250" s="46" t="str">
        <f>_xlfn.XLOOKUP($B250,'University Locations'!$B$14:$B$101257,'University Locations'!$C$14:$C$101257,"N/A",0,)</f>
        <v>Scotland</v>
      </c>
      <c r="E250" s="236" t="str">
        <f>_xlfn.XLOOKUP(FullTableFinal[[#This Row],[University]],Grouping!$M$3:$M$166,Grouping!$P$3:$P$166,"",0)</f>
        <v>Perth and Kinross</v>
      </c>
      <c r="F250" s="342" t="str">
        <f>_xlfn.XLOOKUP(FullTableFinal[[#This Row],[University]],Grouping!$M$3:$M$166,Grouping!$Q$3:$Q$166,"",0)</f>
        <v>S12000048</v>
      </c>
      <c r="G250" s="342" t="str">
        <f>_xlfn.XLOOKUP(FullTableFinal[[#This Row],[University]],Grouping!$M$3:$M$166,Grouping!$O$3:$O$166,"",0)</f>
        <v>PH1 2NX</v>
      </c>
      <c r="H250" s="110">
        <f>'P&amp;L'!C558</f>
        <v>44773</v>
      </c>
      <c r="I250" s="91" t="str">
        <f>'P&amp;L'!Q558</f>
        <v>2021/22</v>
      </c>
      <c r="J250" s="111">
        <f>SUMIFS('P&amp;L'!J:J,'P&amp;L'!B:B,FullTableFinal[[#This Row],[University]],'P&amp;L'!C:C,FullTableFinal[[#This Row],[Financial Year End]])</f>
        <v>143059000</v>
      </c>
      <c r="K250" s="111">
        <f>'P&amp;L'!P558</f>
        <v>153003000</v>
      </c>
      <c r="L250" s="237">
        <f t="shared" si="196"/>
        <v>-9944000</v>
      </c>
      <c r="M250" s="136">
        <f>'P&amp;L'!N558</f>
        <v>1456000</v>
      </c>
      <c r="N250" s="136">
        <f>'P&amp;L'!O558</f>
        <v>593000</v>
      </c>
      <c r="O250" s="136">
        <f>'Other P&amp;L'!I558</f>
        <v>-18000</v>
      </c>
      <c r="P250" s="136">
        <f>'Other P&amp;L'!L558</f>
        <v>27431000</v>
      </c>
      <c r="Q250" s="111">
        <f>'Cashflows'!T557</f>
        <v>-593000</v>
      </c>
      <c r="R250" s="111">
        <f>'Cashflows'!U557</f>
        <v>0</v>
      </c>
      <c r="S250" s="111">
        <f>'Cashflows'!Z557</f>
        <v>0</v>
      </c>
      <c r="T250" s="111">
        <f>'Cashflows'!AA557</f>
        <v>0</v>
      </c>
      <c r="U250" s="313">
        <f t="shared" si="197"/>
        <v>-7895000</v>
      </c>
      <c r="V250" s="313">
        <f t="shared" si="198"/>
        <v>-7913000</v>
      </c>
      <c r="W250" s="111">
        <f>Assets!J554</f>
        <v>999000</v>
      </c>
      <c r="X250" s="111">
        <f>Assets!R554</f>
        <v>6000000</v>
      </c>
      <c r="Y250" s="111">
        <f>Assets!S554</f>
        <v>25494000</v>
      </c>
      <c r="Z250" s="111">
        <f>'Provisions and Reserves'!H557</f>
        <v>0</v>
      </c>
      <c r="AA250" s="111">
        <f>'Provisions and Reserves'!G557</f>
        <v>2467000</v>
      </c>
      <c r="AB250" s="111">
        <f>'Provisions and Reserves'!D557</f>
        <v>8781000</v>
      </c>
      <c r="AC250" s="237">
        <f t="shared" si="199"/>
        <v>11248000</v>
      </c>
      <c r="AD250" s="111">
        <f>'Cashflows'!G557</f>
        <v>7314000</v>
      </c>
      <c r="AE250" s="111">
        <f>'Creditors'!D558</f>
        <v>0</v>
      </c>
      <c r="AF250" s="111">
        <f>'Creditors'!E558</f>
        <v>58000</v>
      </c>
      <c r="AG250" s="111">
        <f>'Creditors'!F558</f>
        <v>573000</v>
      </c>
      <c r="AH250" s="111">
        <f>'Creditors'!P558</f>
        <v>2438000</v>
      </c>
      <c r="AI250" s="111">
        <f>'Creditors'!Q558</f>
        <v>23848000</v>
      </c>
      <c r="AJ250" s="136"/>
      <c r="AK250" s="111">
        <f t="shared" si="163"/>
        <v>26917000</v>
      </c>
      <c r="AL250" s="136"/>
      <c r="AM250" s="232">
        <f t="shared" si="200"/>
        <v>-593000</v>
      </c>
      <c r="AN250" s="47" t="str">
        <f>IFERROR(_xlfn.XLOOKUP(B250,TimesRanking[University],TimesRanking[Rank 2023]),"")</f>
        <v/>
      </c>
      <c r="AO250" s="235" t="str">
        <f>IFERROR(_xlfn.XLOOKUP(FullTableFinal[[#This Row],[University]],Grouping!$B$3:$B$26,Grouping!$K$3:$K$26,,0),"No")</f>
        <v>No</v>
      </c>
      <c r="AP250" s="332" t="str">
        <f>IFERROR(_xlfn.XLOOKUP(FullTableFinal[[#This Row],[University]],Grouping!$C$3:$C$35,Grouping!$K$3:$K$35,"No",0),"No")</f>
        <v>No</v>
      </c>
      <c r="AQ250" s="332" t="str">
        <f>IFERROR(_xlfn.XLOOKUP(FullTableFinal[[#This Row],[University]],Grouping!$D$3:$D$7,Grouping!$K$3:$K$7,"No",0),"No")</f>
        <v>No</v>
      </c>
      <c r="AR250" s="332" t="str">
        <f>IFERROR(_xlfn.XLOOKUP(FullTableFinal[[#This Row],[University]],Grouping!$E$3:$E$42,Grouping!$K$3:$K$42,"No",0),"No")</f>
        <v>Yes</v>
      </c>
      <c r="AS250" s="332" t="str">
        <f>IFERROR(_xlfn.XLOOKUP(FullTableFinal[[#This Row],[University]],Grouping!$F$3:$F$80,Grouping!$K$3:$K$80,"No",0),"No")</f>
        <v>Yes</v>
      </c>
      <c r="AT250" s="332" t="str">
        <f>_xlfn.XLOOKUP(FullTableFinal[[#This Row],[University]],Grouping!$J$3:$J$28,Grouping!$K$3:$K$28,"No",0)</f>
        <v>No</v>
      </c>
      <c r="AU250" s="235" t="str">
        <f>IFERROR(_xlfn.XLOOKUP(FullTableFinal[[#This Row],[University]],Grouping!$M$3:$M$166,Grouping!$K$3:$K$166,"No",0),"No")</f>
        <v>Yes</v>
      </c>
      <c r="AV250" s="287">
        <f t="shared" si="201"/>
        <v>0.18815313961372582</v>
      </c>
      <c r="AW250" s="288">
        <f t="shared" si="202"/>
        <v>1423000</v>
      </c>
      <c r="AX250" s="289">
        <f t="shared" si="203"/>
        <v>9.9469449667619649E-3</v>
      </c>
      <c r="AY250" s="290">
        <f t="shared" si="204"/>
        <v>75.182731711142921</v>
      </c>
      <c r="AZ250" s="289">
        <f t="shared" si="205"/>
        <v>-6.9509782677077289E-2</v>
      </c>
      <c r="BA250" s="289">
        <f t="shared" si="206"/>
        <v>5.1125759302106125E-2</v>
      </c>
      <c r="BB250" s="289">
        <f t="shared" si="207"/>
        <v>2.3930476529160738</v>
      </c>
      <c r="BC250" s="289">
        <f t="shared" si="208"/>
        <v>10.910822861775436</v>
      </c>
      <c r="BD250" s="289">
        <f t="shared" si="209"/>
        <v>0.12651137980085347</v>
      </c>
      <c r="BE250" s="289">
        <f t="shared" si="210"/>
        <v>0.57681394406161335</v>
      </c>
      <c r="BF250" s="291">
        <f t="shared" si="211"/>
        <v>3.6802023516543616</v>
      </c>
      <c r="BG250" s="239" t="str">
        <f>IFERROR(INDEX(#REF!,MATCH(FullTableFinal[[#This Row],[University]],#REF!,0),3),"")</f>
        <v/>
      </c>
      <c r="BH250" s="162" t="str">
        <f>IFERROR(INDEX(#REF!,MATCH(FullTableFinal[[#This Row],[University]],#REF!,0),4),"")</f>
        <v/>
      </c>
      <c r="BI250" s="162" t="str">
        <f>IFERROR(INDEX(#REF!,MATCH(FullTableFinal[[#This Row],[University]],#REF!,0),5),"")</f>
        <v/>
      </c>
      <c r="BJ250" s="162" t="str">
        <f>IFERROR(INDEX(#REF!,MATCH(FullTableFinal[[#This Row],[University]],#REF!,0),6),"")</f>
        <v/>
      </c>
      <c r="BK250" s="162" t="str">
        <f>IFERROR(INDEX(#REF!,MATCH(FullTableFinal[[#This Row],[University]],#REF!,0),7),"")</f>
        <v/>
      </c>
      <c r="BL250" s="162" t="str">
        <f>IFERROR(INDEX(#REF!,MATCH(FullTableFinal[[#This Row],[University]],#REF!,0),8),"")</f>
        <v/>
      </c>
      <c r="BM250" s="162" t="str">
        <f>IFERROR(INDEX(#REF!,MATCH(FullTableFinal[[#This Row],[University]],#REF!,0),9),"")</f>
        <v/>
      </c>
      <c r="BN250" s="162" t="str">
        <f>IFERROR(INDEX(#REF!,MATCH(FullTableFinal[[#This Row],[University]],#REF!,0),10),"")</f>
        <v/>
      </c>
      <c r="BO250" s="162" t="str">
        <f>IFERROR(INDEX(#REF!,MATCH(FullTableFinal[[#This Row],[University]],#REF!,0),11),"")</f>
        <v/>
      </c>
      <c r="BP250" s="162" t="str">
        <f>IFERROR(INDEX(#REF!,MATCH(FullTableFinal[[#This Row],[University]],#REF!,0),12),"")</f>
        <v/>
      </c>
      <c r="BQ250" s="240" t="str">
        <f>IFERROR(INDEX(#REF!,MATCH(FullTableFinal[[#This Row],[University]],#REF!,0),13),"")</f>
        <v/>
      </c>
      <c r="BR250" s="333" t="str">
        <f>_xlfn.XLOOKUP(FullTableFinal[[#This Row],[University]],Grouping!$G$3:$G$8,Grouping!$K$3:$K$8,"No",0)</f>
        <v>No</v>
      </c>
      <c r="BS250" s="334" t="str">
        <f>_xlfn.XLOOKUP(FullTableFinal[[#This Row],[University]],Grouping!$H$3:$H$11,Grouping!$K$3:$K$11,"No",0)</f>
        <v>No</v>
      </c>
      <c r="BT250" s="335" t="str">
        <f>_xlfn.XLOOKUP(FullTableFinal[[#This Row],[University]],Grouping!$I$3:$I$25,Grouping!$K$3:$K$25,"No",0)</f>
        <v>No</v>
      </c>
      <c r="BU250" s="211">
        <f>IFERROR(INDEX('Tuition Fee Breakdown'!$A$298:$N$564,MATCH(FullTableFinal[[#This Row],[University]],'Tuition Fee Breakdown'!$B$298:$B$564,0),4),"")</f>
        <v>10591000</v>
      </c>
      <c r="BV250" s="162">
        <f>IFERROR(INDEX('Tuition Fee Breakdown'!$A$298:$N$564,MATCH(FullTableFinal[[#This Row],[University]],'Tuition Fee Breakdown'!$B$298:$B$564,0),5),"")</f>
        <v>1147000</v>
      </c>
      <c r="BW250" s="162">
        <f>IFERROR(INDEX('Tuition Fee Breakdown'!$A$298:$N$564,MATCH(FullTableFinal[[#This Row],[University]],'Tuition Fee Breakdown'!$B$298:$B$564,0),6),"")</f>
        <v>11738000</v>
      </c>
      <c r="BX250" s="162">
        <f>IFERROR(INDEX('Tuition Fee Breakdown'!$A$298:$N$564,MATCH(FullTableFinal[[#This Row],[University]],'Tuition Fee Breakdown'!$B$298:$B$564,0),7),"")</f>
        <v>403000</v>
      </c>
      <c r="BY250" s="162">
        <f>IFERROR(INDEX('Tuition Fee Breakdown'!$A$298:$N$564,MATCH(FullTableFinal[[#This Row],[University]],'Tuition Fee Breakdown'!$B$298:$B$564,0),8),"")</f>
        <v>12141000</v>
      </c>
      <c r="BZ250" s="162">
        <f>IFERROR(INDEX('Tuition Fee Breakdown'!$A$298:$N$564,MATCH(FullTableFinal[[#This Row],[University]],'Tuition Fee Breakdown'!$B$298:$B$564,0),9),"")</f>
        <v>898000</v>
      </c>
      <c r="CA250" s="162">
        <f>IFERROR(INDEX('Tuition Fee Breakdown'!$A$298:$N$564,MATCH(FullTableFinal[[#This Row],[University]],'Tuition Fee Breakdown'!$B$298:$B$564,0),10),"")</f>
        <v>13039000</v>
      </c>
      <c r="CB250" s="162">
        <f>IFERROR(INDEX('Tuition Fee Breakdown'!$A$298:$N$564,MATCH(FullTableFinal[[#This Row],[University]],'Tuition Fee Breakdown'!$B$298:$B$564,0),11),"")</f>
        <v>0</v>
      </c>
      <c r="CC250" s="162">
        <f>IFERROR(INDEX('Tuition Fee Breakdown'!$A$298:$N$564,MATCH(FullTableFinal[[#This Row],[University]],'Tuition Fee Breakdown'!$B$298:$B$564,0),12),"")</f>
        <v>1019000</v>
      </c>
      <c r="CD250" s="162">
        <f>IFERROR(INDEX('Tuition Fee Breakdown'!$A$298:$N$564,MATCH(FullTableFinal[[#This Row],[University]],'Tuition Fee Breakdown'!$B$298:$B$564,0),13),"")</f>
        <v>0</v>
      </c>
      <c r="CE250" s="251">
        <f>IFERROR(INDEX('Tuition Fee Breakdown'!$A$298:$N$564,MATCH(FullTableFinal[[#This Row],[University]],'Tuition Fee Breakdown'!$B$298:$B$564,0),14),"")</f>
        <v>14058000</v>
      </c>
      <c r="CF250" s="268">
        <f>FullTableFinal[[#This Row],[Net Debt]]/FullTableFinal[[#This Row],[Net cash inflow from operating activities]]</f>
        <v>0.19455838118676511</v>
      </c>
      <c r="CG250" s="245">
        <f>SUM(FullTableFinal[[#This Row],[Interest paid]:[Capital element of finance lease and service concession payments]])</f>
        <v>-593000</v>
      </c>
      <c r="CH250" s="246">
        <f>IFERROR(FullTableFinal[[#This Row],[Net cash inflow from operating activities]]/FullTableFinal[[#This Row],[Total Annual Debt Service]],0)</f>
        <v>-12.33389544688027</v>
      </c>
      <c r="CI25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236838493362875</v>
      </c>
      <c r="CJ250" s="247">
        <f>IFERROR(SUM(FullTableFinal[[#This Row],[Non-current Investments]:[Cash and cash equivalents ]])/FullTableFinal[[#This Row],[Total Debt]],0)</f>
        <v>1.2071553293457666</v>
      </c>
      <c r="CK250" s="269">
        <f>'P&amp;L'!K558</f>
        <v>22378000</v>
      </c>
      <c r="CL250" s="248">
        <f>FullTableFinal[[#This Row],[Staff Costs]]/FullTableFinal[[#This Row],[Total expenditure]]</f>
        <v>0.14625857009339685</v>
      </c>
      <c r="CM250" s="248">
        <f>FullTableFinal[[#This Row],[Net cash inflow from operating activities]]/FullTableFinal[[#This Row],[Total Income]]</f>
        <v>5.1125759302106125E-2</v>
      </c>
      <c r="CN250" s="270">
        <f>FullTableFinal[[#This Row],[Operating surplus/ (deficit)]]/FullTableFinal[[#This Row],[Total Income]]</f>
        <v>-6.9509782677077289E-2</v>
      </c>
      <c r="CO250" s="271">
        <f>IFERROR((FullTableFinal[[#This Row],[Income and expenditure reserve - endowment reserve]]/K250)*365.25,0)</f>
        <v>0</v>
      </c>
      <c r="CP250" s="272">
        <f>IFERROR((FullTableFinal[[#This Row],[Cash and cash equivalents ]]/K250)*365.25,0)</f>
        <v>60.85948314738927</v>
      </c>
      <c r="CQ250" s="272">
        <f>IFERROR((FullTableFinal[[#This Row],[Current investments ]]/K250)*365.25,0)</f>
        <v>14.323248563753651</v>
      </c>
      <c r="CR250" s="272">
        <f>IFERROR((FullTableFinal[[#This Row],[Non-current Investments]]/K250)*365.25,0)</f>
        <v>2.3848208858649831</v>
      </c>
      <c r="CS250" s="273">
        <f>SUM(FullTableFinal[[#This Row],[Short Term Investments (Day Basis)]:[Long Term Investments (Day Basis)]])</f>
        <v>16.708069449618634</v>
      </c>
      <c r="CT250" s="339" t="str">
        <f>_xlfn.XLOOKUP(FullTableFinal[[#This Row],[University]],Grouping!$Y$3:$Y$27,Grouping!$K$3:$K$27,"No",0)</f>
        <v>No</v>
      </c>
      <c r="CU250" s="339" t="str">
        <f>_xlfn.XLOOKUP(FullTableFinal[[#This Row],[University]],Grouping!$AA$3:$AA$10,Grouping!$K$3:$K$10,"No",0)</f>
        <v>No</v>
      </c>
      <c r="CV250" s="204">
        <f>'P&amp;L'!D558</f>
        <v>14058000</v>
      </c>
      <c r="CW250" s="204">
        <f>'P&amp;L'!E558</f>
        <v>101517000</v>
      </c>
      <c r="CX250" s="204">
        <f>'P&amp;L'!F558</f>
        <v>15174000</v>
      </c>
      <c r="CY250" s="204">
        <f>'P&amp;L'!G558</f>
        <v>12166000</v>
      </c>
      <c r="CZ250" s="204">
        <f>'P&amp;L'!H558</f>
        <v>34000</v>
      </c>
      <c r="DA250" s="204">
        <f>'P&amp;L'!I558</f>
        <v>110000</v>
      </c>
      <c r="DB250" s="204" t="str">
        <f>IFERROR(_xlfn.XLOOKUP(B250,Table11[Institution],Table11[2023],,0),"")</f>
        <v/>
      </c>
      <c r="DC250" s="204" t="str">
        <f>IFERROR(_xlfn.XLOOKUP(B250,Table13[University],Table13[Rank (1–10)],,0),"")</f>
        <v/>
      </c>
    </row>
    <row r="251" spans="2:107" ht="28.8" x14ac:dyDescent="0.3">
      <c r="B251" s="48" t="str">
        <f>'P&amp;L'!B559</f>
        <v>Ulster University</v>
      </c>
      <c r="C251" s="238" t="str">
        <f>_xlfn.XLOOKUP(FullTableFinal[[#This Row],[University]],Grouping!$M$3:$M$166,Grouping!$N$3:$N$166,"",0)</f>
        <v>Ulster</v>
      </c>
      <c r="D251" s="46" t="str">
        <f>_xlfn.XLOOKUP($B251,'University Locations'!$B$14:$B$101257,'University Locations'!$C$14:$C$101257,"N/A",0,)</f>
        <v>Northern Ireland</v>
      </c>
      <c r="E251" s="236" t="str">
        <f>_xlfn.XLOOKUP(FullTableFinal[[#This Row],[University]],Grouping!$M$3:$M$166,Grouping!$P$3:$P$166,"",0)</f>
        <v>Belfast</v>
      </c>
      <c r="F251" s="342" t="str">
        <f>_xlfn.XLOOKUP(FullTableFinal[[#This Row],[University]],Grouping!$M$3:$M$166,Grouping!$Q$3:$Q$166,"",0)</f>
        <v>N09000003</v>
      </c>
      <c r="G251" s="342" t="str">
        <f>_xlfn.XLOOKUP(FullTableFinal[[#This Row],[University]],Grouping!$M$3:$M$166,Grouping!$O$3:$O$166,"",0)</f>
        <v>BT1 6DN</v>
      </c>
      <c r="H251" s="110">
        <f>'P&amp;L'!C559</f>
        <v>44773</v>
      </c>
      <c r="I251" s="91" t="str">
        <f>'P&amp;L'!Q559</f>
        <v>2021/22</v>
      </c>
      <c r="J251" s="111">
        <f>SUMIFS('P&amp;L'!J:J,'P&amp;L'!B:B,FullTableFinal[[#This Row],[University]],'P&amp;L'!C:C,FullTableFinal[[#This Row],[Financial Year End]])</f>
        <v>259474000</v>
      </c>
      <c r="K251" s="111">
        <f>'P&amp;L'!P559</f>
        <v>300474000</v>
      </c>
      <c r="L251" s="237">
        <f t="shared" si="196"/>
        <v>-41000000</v>
      </c>
      <c r="M251" s="136">
        <f>'P&amp;L'!N559</f>
        <v>16154000</v>
      </c>
      <c r="N251" s="136">
        <f>'P&amp;L'!O559</f>
        <v>1808000</v>
      </c>
      <c r="O251" s="136">
        <f>'Other P&amp;L'!I559</f>
        <v>0</v>
      </c>
      <c r="P251" s="136">
        <f>'Other P&amp;L'!L559</f>
        <v>54643000</v>
      </c>
      <c r="Q251" s="111">
        <f>'Cashflows'!T558</f>
        <v>-512000</v>
      </c>
      <c r="R251" s="111">
        <f>'Cashflows'!U558</f>
        <v>0</v>
      </c>
      <c r="S251" s="111">
        <f>'Cashflows'!Z558</f>
        <v>-338000</v>
      </c>
      <c r="T251" s="111">
        <f>'Cashflows'!AA558</f>
        <v>0</v>
      </c>
      <c r="U251" s="313">
        <f t="shared" si="197"/>
        <v>-23038000</v>
      </c>
      <c r="V251" s="313">
        <f t="shared" si="198"/>
        <v>-23038000</v>
      </c>
      <c r="W251" s="111">
        <f>Assets!J555</f>
        <v>24091000</v>
      </c>
      <c r="X251" s="111">
        <f>Assets!R555</f>
        <v>82224000</v>
      </c>
      <c r="Y251" s="111">
        <f>Assets!S555</f>
        <v>29382000</v>
      </c>
      <c r="Z251" s="111">
        <f>'Provisions and Reserves'!H558</f>
        <v>15363000</v>
      </c>
      <c r="AA251" s="111">
        <f>'Provisions and Reserves'!G558</f>
        <v>323446000</v>
      </c>
      <c r="AB251" s="111">
        <f>'Provisions and Reserves'!D558</f>
        <v>84356000</v>
      </c>
      <c r="AC251" s="237">
        <f t="shared" si="199"/>
        <v>407802000</v>
      </c>
      <c r="AD251" s="111">
        <f>'Cashflows'!G558</f>
        <v>31345000</v>
      </c>
      <c r="AE251" s="111">
        <f>'Creditors'!D559</f>
        <v>0</v>
      </c>
      <c r="AF251" s="111">
        <f>'Creditors'!E559</f>
        <v>313000</v>
      </c>
      <c r="AG251" s="111">
        <f>'Creditors'!F559</f>
        <v>0</v>
      </c>
      <c r="AH251" s="111">
        <f>'Creditors'!P559</f>
        <v>160770000</v>
      </c>
      <c r="AI251" s="111">
        <f>'Creditors'!Q559</f>
        <v>0</v>
      </c>
      <c r="AJ251" s="136"/>
      <c r="AK251" s="111">
        <f t="shared" si="163"/>
        <v>161083000</v>
      </c>
      <c r="AL251" s="136"/>
      <c r="AM251" s="232">
        <f t="shared" si="200"/>
        <v>-850000</v>
      </c>
      <c r="AN251" s="47">
        <f>IFERROR(_xlfn.XLOOKUP(B251,TimesRanking[University],TimesRanking[Rank 2023]),"")</f>
        <v>38</v>
      </c>
      <c r="AO251" s="235" t="str">
        <f>IFERROR(_xlfn.XLOOKUP(FullTableFinal[[#This Row],[University]],Grouping!$B$3:$B$26,Grouping!$K$3:$K$26,,0),"No")</f>
        <v>No</v>
      </c>
      <c r="AP251" s="332" t="str">
        <f>IFERROR(_xlfn.XLOOKUP(FullTableFinal[[#This Row],[University]],Grouping!$C$3:$C$35,Grouping!$K$3:$K$35,"No",0),"No")</f>
        <v>No</v>
      </c>
      <c r="AQ251" s="332" t="str">
        <f>IFERROR(_xlfn.XLOOKUP(FullTableFinal[[#This Row],[University]],Grouping!$D$3:$D$7,Grouping!$K$3:$K$7,"No",0),"No")</f>
        <v>No</v>
      </c>
      <c r="AR251" s="332" t="str">
        <f>IFERROR(_xlfn.XLOOKUP(FullTableFinal[[#This Row],[University]],Grouping!$E$3:$E$42,Grouping!$K$3:$K$42,"No",0),"No")</f>
        <v>No</v>
      </c>
      <c r="AS251" s="332" t="str">
        <f>IFERROR(_xlfn.XLOOKUP(FullTableFinal[[#This Row],[University]],Grouping!$F$3:$F$80,Grouping!$K$3:$K$80,"No",0),"No")</f>
        <v>No</v>
      </c>
      <c r="AT251" s="332" t="str">
        <f>_xlfn.XLOOKUP(FullTableFinal[[#This Row],[University]],Grouping!$J$3:$J$28,Grouping!$K$3:$K$28,"No",0)</f>
        <v>No</v>
      </c>
      <c r="AU251" s="235" t="str">
        <f>IFERROR(_xlfn.XLOOKUP(FullTableFinal[[#This Row],[University]],Grouping!$M$3:$M$166,Grouping!$K$3:$K$166,"No",0),"No")</f>
        <v>Yes</v>
      </c>
      <c r="AV251" s="287">
        <f t="shared" si="201"/>
        <v>0.62080593816721519</v>
      </c>
      <c r="AW251" s="288">
        <f t="shared" si="202"/>
        <v>131701000</v>
      </c>
      <c r="AX251" s="289">
        <f t="shared" si="203"/>
        <v>0.50756915914503953</v>
      </c>
      <c r="AY251" s="290">
        <f t="shared" si="204"/>
        <v>135.66595279458454</v>
      </c>
      <c r="AZ251" s="289">
        <f t="shared" si="205"/>
        <v>-0.15801197807872849</v>
      </c>
      <c r="BA251" s="289">
        <f t="shared" si="206"/>
        <v>0.12080208421653037</v>
      </c>
      <c r="BB251" s="289">
        <f t="shared" si="207"/>
        <v>0.39500296712620342</v>
      </c>
      <c r="BC251" s="289">
        <f t="shared" si="208"/>
        <v>0.49802130803905442</v>
      </c>
      <c r="BD251" s="289">
        <f t="shared" si="209"/>
        <v>0.32295329596225619</v>
      </c>
      <c r="BE251" s="289">
        <f t="shared" si="210"/>
        <v>0.40718079679451902</v>
      </c>
      <c r="BF251" s="291">
        <f t="shared" si="211"/>
        <v>5.1390333386505027</v>
      </c>
      <c r="BG251" s="239" t="str">
        <f>IFERROR(INDEX(#REF!,MATCH(FullTableFinal[[#This Row],[University]],#REF!,0),3),"")</f>
        <v/>
      </c>
      <c r="BH251" s="162" t="str">
        <f>IFERROR(INDEX(#REF!,MATCH(FullTableFinal[[#This Row],[University]],#REF!,0),4),"")</f>
        <v/>
      </c>
      <c r="BI251" s="162" t="str">
        <f>IFERROR(INDEX(#REF!,MATCH(FullTableFinal[[#This Row],[University]],#REF!,0),5),"")</f>
        <v/>
      </c>
      <c r="BJ251" s="162" t="str">
        <f>IFERROR(INDEX(#REF!,MATCH(FullTableFinal[[#This Row],[University]],#REF!,0),6),"")</f>
        <v/>
      </c>
      <c r="BK251" s="162" t="str">
        <f>IFERROR(INDEX(#REF!,MATCH(FullTableFinal[[#This Row],[University]],#REF!,0),7),"")</f>
        <v/>
      </c>
      <c r="BL251" s="162" t="str">
        <f>IFERROR(INDEX(#REF!,MATCH(FullTableFinal[[#This Row],[University]],#REF!,0),8),"")</f>
        <v/>
      </c>
      <c r="BM251" s="162" t="str">
        <f>IFERROR(INDEX(#REF!,MATCH(FullTableFinal[[#This Row],[University]],#REF!,0),9),"")</f>
        <v/>
      </c>
      <c r="BN251" s="162" t="str">
        <f>IFERROR(INDEX(#REF!,MATCH(FullTableFinal[[#This Row],[University]],#REF!,0),10),"")</f>
        <v/>
      </c>
      <c r="BO251" s="162" t="str">
        <f>IFERROR(INDEX(#REF!,MATCH(FullTableFinal[[#This Row],[University]],#REF!,0),11),"")</f>
        <v/>
      </c>
      <c r="BP251" s="162" t="str">
        <f>IFERROR(INDEX(#REF!,MATCH(FullTableFinal[[#This Row],[University]],#REF!,0),12),"")</f>
        <v/>
      </c>
      <c r="BQ251" s="240" t="str">
        <f>IFERROR(INDEX(#REF!,MATCH(FullTableFinal[[#This Row],[University]],#REF!,0),13),"")</f>
        <v/>
      </c>
      <c r="BR251" s="333" t="str">
        <f>_xlfn.XLOOKUP(FullTableFinal[[#This Row],[University]],Grouping!$G$3:$G$8,Grouping!$K$3:$K$8,"No",0)</f>
        <v>No</v>
      </c>
      <c r="BS251" s="334" t="str">
        <f>_xlfn.XLOOKUP(FullTableFinal[[#This Row],[University]],Grouping!$H$3:$H$11,Grouping!$K$3:$K$11,"No",0)</f>
        <v>No</v>
      </c>
      <c r="BT251" s="335" t="str">
        <f>_xlfn.XLOOKUP(FullTableFinal[[#This Row],[University]],Grouping!$I$3:$I$25,Grouping!$K$3:$K$25,"No",0)</f>
        <v>Yes</v>
      </c>
      <c r="BU251" s="211">
        <f>IFERROR(INDEX('Tuition Fee Breakdown'!$A$298:$N$564,MATCH(FullTableFinal[[#This Row],[University]],'Tuition Fee Breakdown'!$B$298:$B$564,0),4),"")</f>
        <v>84886000</v>
      </c>
      <c r="BV251" s="162">
        <f>IFERROR(INDEX('Tuition Fee Breakdown'!$A$298:$N$564,MATCH(FullTableFinal[[#This Row],[University]],'Tuition Fee Breakdown'!$B$298:$B$564,0),5),"")</f>
        <v>3138000</v>
      </c>
      <c r="BW251" s="162">
        <f>IFERROR(INDEX('Tuition Fee Breakdown'!$A$298:$N$564,MATCH(FullTableFinal[[#This Row],[University]],'Tuition Fee Breakdown'!$B$298:$B$564,0),6),"")</f>
        <v>88024000</v>
      </c>
      <c r="BX251" s="162">
        <f>IFERROR(INDEX('Tuition Fee Breakdown'!$A$298:$N$564,MATCH(FullTableFinal[[#This Row],[University]],'Tuition Fee Breakdown'!$B$298:$B$564,0),7),"")</f>
        <v>4819000</v>
      </c>
      <c r="BY251" s="162">
        <f>IFERROR(INDEX('Tuition Fee Breakdown'!$A$298:$N$564,MATCH(FullTableFinal[[#This Row],[University]],'Tuition Fee Breakdown'!$B$298:$B$564,0),8),"")</f>
        <v>92843000</v>
      </c>
      <c r="BZ251" s="162">
        <f>IFERROR(INDEX('Tuition Fee Breakdown'!$A$298:$N$564,MATCH(FullTableFinal[[#This Row],[University]],'Tuition Fee Breakdown'!$B$298:$B$564,0),9),"")</f>
        <v>12082000</v>
      </c>
      <c r="CA251" s="162">
        <f>IFERROR(INDEX('Tuition Fee Breakdown'!$A$298:$N$564,MATCH(FullTableFinal[[#This Row],[University]],'Tuition Fee Breakdown'!$B$298:$B$564,0),10),"")</f>
        <v>104925000</v>
      </c>
      <c r="CB251" s="162">
        <f>IFERROR(INDEX('Tuition Fee Breakdown'!$A$298:$N$564,MATCH(FullTableFinal[[#This Row],[University]],'Tuition Fee Breakdown'!$B$298:$B$564,0),11),"")</f>
        <v>0</v>
      </c>
      <c r="CC251" s="162">
        <f>IFERROR(INDEX('Tuition Fee Breakdown'!$A$298:$N$564,MATCH(FullTableFinal[[#This Row],[University]],'Tuition Fee Breakdown'!$B$298:$B$564,0),12),"")</f>
        <v>768000</v>
      </c>
      <c r="CD251" s="162">
        <f>IFERROR(INDEX('Tuition Fee Breakdown'!$A$298:$N$564,MATCH(FullTableFinal[[#This Row],[University]],'Tuition Fee Breakdown'!$B$298:$B$564,0),13),"")</f>
        <v>0</v>
      </c>
      <c r="CE251" s="251">
        <f>IFERROR(INDEX('Tuition Fee Breakdown'!$A$298:$N$564,MATCH(FullTableFinal[[#This Row],[University]],'Tuition Fee Breakdown'!$B$298:$B$564,0),14),"")</f>
        <v>105693000</v>
      </c>
      <c r="CF251" s="268">
        <f>FullTableFinal[[#This Row],[Net Debt]]/FullTableFinal[[#This Row],[Net cash inflow from operating activities]]</f>
        <v>4.2016589567714151</v>
      </c>
      <c r="CG251" s="245">
        <f>SUM(FullTableFinal[[#This Row],[Interest paid]:[Capital element of finance lease and service concession payments]])</f>
        <v>-850000</v>
      </c>
      <c r="CH251" s="246">
        <f>IFERROR(FullTableFinal[[#This Row],[Net cash inflow from operating activities]]/FullTableFinal[[#This Row],[Total Annual Debt Service]],0)</f>
        <v>-36.876470588235293</v>
      </c>
      <c r="CI25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0273900570432051</v>
      </c>
      <c r="CJ251" s="247">
        <f>IFERROR(SUM(FullTableFinal[[#This Row],[Non-current Investments]:[Cash and cash equivalents ]])/FullTableFinal[[#This Row],[Total Debt]],0)</f>
        <v>0.84240422639260504</v>
      </c>
      <c r="CK251" s="269">
        <f>'P&amp;L'!K559</f>
        <v>199386000</v>
      </c>
      <c r="CL251" s="248">
        <f>FullTableFinal[[#This Row],[Staff Costs]]/FullTableFinal[[#This Row],[Total expenditure]]</f>
        <v>0.66357155694003478</v>
      </c>
      <c r="CM251" s="248">
        <f>FullTableFinal[[#This Row],[Net cash inflow from operating activities]]/FullTableFinal[[#This Row],[Total Income]]</f>
        <v>0.12080208421653037</v>
      </c>
      <c r="CN251" s="270">
        <f>FullTableFinal[[#This Row],[Operating surplus/ (deficit)]]/FullTableFinal[[#This Row],[Total Income]]</f>
        <v>-0.15801197807872849</v>
      </c>
      <c r="CO251" s="271">
        <f>IFERROR((FullTableFinal[[#This Row],[Income and expenditure reserve - endowment reserve]]/K251)*365.25,0)</f>
        <v>18.674946085185407</v>
      </c>
      <c r="CP251" s="272">
        <f>IFERROR((FullTableFinal[[#This Row],[Cash and cash equivalents ]]/K251)*365.25,0)</f>
        <v>35.716153477505543</v>
      </c>
      <c r="CQ251" s="272">
        <f>IFERROR((FullTableFinal[[#This Row],[Current investments ]]/K251)*365.25,0)</f>
        <v>99.949799317079027</v>
      </c>
      <c r="CR251" s="272">
        <f>IFERROR((FullTableFinal[[#This Row],[Non-current Investments]]/K251)*365.25,0)</f>
        <v>29.284522953733102</v>
      </c>
      <c r="CS251" s="273">
        <f>SUM(FullTableFinal[[#This Row],[Short Term Investments (Day Basis)]:[Long Term Investments (Day Basis)]])</f>
        <v>129.23432227081213</v>
      </c>
      <c r="CT251" s="339" t="str">
        <f>_xlfn.XLOOKUP(FullTableFinal[[#This Row],[University]],Grouping!$Y$3:$Y$27,Grouping!$K$3:$K$27,"No",0)</f>
        <v>No</v>
      </c>
      <c r="CU251" s="339" t="str">
        <f>_xlfn.XLOOKUP(FullTableFinal[[#This Row],[University]],Grouping!$AA$3:$AA$10,Grouping!$K$3:$K$10,"No",0)</f>
        <v>No</v>
      </c>
      <c r="CV251" s="204">
        <f>'P&amp;L'!D559</f>
        <v>105693000</v>
      </c>
      <c r="CW251" s="204">
        <f>'P&amp;L'!E559</f>
        <v>102044000</v>
      </c>
      <c r="CX251" s="204">
        <f>'P&amp;L'!F559</f>
        <v>31375000</v>
      </c>
      <c r="CY251" s="204">
        <f>'P&amp;L'!G559</f>
        <v>19387000</v>
      </c>
      <c r="CZ251" s="204">
        <f>'P&amp;L'!H559</f>
        <v>821000</v>
      </c>
      <c r="DA251" s="204">
        <f>'P&amp;L'!I559</f>
        <v>154000</v>
      </c>
      <c r="DB251" s="204">
        <f>IFERROR(_xlfn.XLOOKUP(B251,Table11[Institution],Table11[2023],,0),"")</f>
        <v>38</v>
      </c>
      <c r="DC251" s="204">
        <f>IFERROR(_xlfn.XLOOKUP(B251,Table13[University],Table13[Rank (1–10)],,0),"")</f>
        <v>49</v>
      </c>
    </row>
    <row r="252" spans="2:107" x14ac:dyDescent="0.3">
      <c r="B252" s="48" t="str">
        <f>'P&amp;L'!B560</f>
        <v>University College London</v>
      </c>
      <c r="C252" s="238" t="str">
        <f>_xlfn.XLOOKUP(FullTableFinal[[#This Row],[University]],Grouping!$M$3:$M$166,Grouping!$N$3:$N$166,"",0)</f>
        <v>UCL</v>
      </c>
      <c r="D252" s="46" t="str">
        <f>_xlfn.XLOOKUP($B252,'University Locations'!$B$14:$B$101257,'University Locations'!$C$14:$C$101257,"N/A",0,)</f>
        <v>England</v>
      </c>
      <c r="E252" s="236" t="str">
        <f>_xlfn.XLOOKUP(FullTableFinal[[#This Row],[University]],Grouping!$M$3:$M$166,Grouping!$P$3:$P$166,"",0)</f>
        <v>Camden</v>
      </c>
      <c r="F252" s="342" t="str">
        <f>_xlfn.XLOOKUP(FullTableFinal[[#This Row],[University]],Grouping!$M$3:$M$166,Grouping!$Q$3:$Q$166,"",0)</f>
        <v>E09000007</v>
      </c>
      <c r="G252" s="342" t="str">
        <f>_xlfn.XLOOKUP(FullTableFinal[[#This Row],[University]],Grouping!$M$3:$M$166,Grouping!$O$3:$O$166,"",0)</f>
        <v>WC1E 6BT</v>
      </c>
      <c r="H252" s="110">
        <f>'P&amp;L'!C560</f>
        <v>44773</v>
      </c>
      <c r="I252" s="91" t="str">
        <f>'P&amp;L'!Q560</f>
        <v>2021/22</v>
      </c>
      <c r="J252" s="111">
        <f>SUMIFS('P&amp;L'!J:J,'P&amp;L'!B:B,FullTableFinal[[#This Row],[University]],'P&amp;L'!C:C,FullTableFinal[[#This Row],[Financial Year End]])</f>
        <v>1751779000</v>
      </c>
      <c r="K252" s="111">
        <f>'P&amp;L'!P560</f>
        <v>1988345000</v>
      </c>
      <c r="L252" s="237">
        <f t="shared" si="196"/>
        <v>-236566000</v>
      </c>
      <c r="M252" s="136">
        <f>'P&amp;L'!N560</f>
        <v>110166000</v>
      </c>
      <c r="N252" s="136">
        <f>'P&amp;L'!O560</f>
        <v>8698000</v>
      </c>
      <c r="O252" s="136">
        <f>'Other P&amp;L'!I560</f>
        <v>-263000</v>
      </c>
      <c r="P252" s="136">
        <f>'Other P&amp;L'!L560</f>
        <v>0</v>
      </c>
      <c r="Q252" s="111">
        <f>'Cashflows'!T559</f>
        <v>-7507000</v>
      </c>
      <c r="R252" s="111">
        <f>'Cashflows'!U559</f>
        <v>0</v>
      </c>
      <c r="S252" s="111">
        <f>'Cashflows'!Z559</f>
        <v>-3910000</v>
      </c>
      <c r="T252" s="111">
        <f>'Cashflows'!AA559</f>
        <v>0</v>
      </c>
      <c r="U252" s="313">
        <f t="shared" si="197"/>
        <v>-117702000</v>
      </c>
      <c r="V252" s="313">
        <f t="shared" si="198"/>
        <v>-117965000</v>
      </c>
      <c r="W252" s="111">
        <f>Assets!J556</f>
        <v>308278000</v>
      </c>
      <c r="X252" s="111">
        <f>Assets!R556</f>
        <v>0</v>
      </c>
      <c r="Y252" s="111">
        <f>Assets!S556</f>
        <v>554743000</v>
      </c>
      <c r="Z252" s="111">
        <f>'Provisions and Reserves'!H559</f>
        <v>158778000</v>
      </c>
      <c r="AA252" s="111">
        <f>'Provisions and Reserves'!G559</f>
        <v>1393970000</v>
      </c>
      <c r="AB252" s="111">
        <f>'Provisions and Reserves'!D559</f>
        <v>556678000</v>
      </c>
      <c r="AC252" s="237">
        <f t="shared" si="199"/>
        <v>1950648000</v>
      </c>
      <c r="AD252" s="111">
        <f>'Cashflows'!G559</f>
        <v>184206000</v>
      </c>
      <c r="AE252" s="111">
        <f>'Creditors'!D560</f>
        <v>0</v>
      </c>
      <c r="AF252" s="111">
        <f>'Creditors'!E560</f>
        <v>4329000</v>
      </c>
      <c r="AG252" s="111">
        <f>'Creditors'!F560</f>
        <v>0</v>
      </c>
      <c r="AH252" s="111">
        <f>'Creditors'!P560</f>
        <v>584468000</v>
      </c>
      <c r="AI252" s="111">
        <f>'Creditors'!Q560</f>
        <v>0</v>
      </c>
      <c r="AJ252" s="136"/>
      <c r="AK252" s="111">
        <f t="shared" si="163"/>
        <v>588797000</v>
      </c>
      <c r="AL252" s="136"/>
      <c r="AM252" s="232">
        <f t="shared" si="200"/>
        <v>-11417000</v>
      </c>
      <c r="AN252" s="47">
        <f>IFERROR(_xlfn.XLOOKUP(B252,TimesRanking[University],TimesRanking[Rank 2023]),"")</f>
        <v>7</v>
      </c>
      <c r="AO252" s="235" t="str">
        <f>IFERROR(_xlfn.XLOOKUP(FullTableFinal[[#This Row],[University]],Grouping!$B$3:$B$26,Grouping!$K$3:$K$26,,0),"No")</f>
        <v>Yes</v>
      </c>
      <c r="AP252" s="332" t="str">
        <f>IFERROR(_xlfn.XLOOKUP(FullTableFinal[[#This Row],[University]],Grouping!$C$3:$C$35,Grouping!$K$3:$K$35,"No",0),"No")</f>
        <v>No</v>
      </c>
      <c r="AQ252" s="332" t="str">
        <f>IFERROR(_xlfn.XLOOKUP(FullTableFinal[[#This Row],[University]],Grouping!$D$3:$D$7,Grouping!$K$3:$K$7,"No",0),"No")</f>
        <v>No</v>
      </c>
      <c r="AR252" s="332" t="str">
        <f>IFERROR(_xlfn.XLOOKUP(FullTableFinal[[#This Row],[University]],Grouping!$E$3:$E$42,Grouping!$K$3:$K$42,"No",0),"No")</f>
        <v>No</v>
      </c>
      <c r="AS252" s="332" t="str">
        <f>IFERROR(_xlfn.XLOOKUP(FullTableFinal[[#This Row],[University]],Grouping!$F$3:$F$80,Grouping!$K$3:$K$80,"No",0),"No")</f>
        <v>No</v>
      </c>
      <c r="AT252" s="332" t="str">
        <f>_xlfn.XLOOKUP(FullTableFinal[[#This Row],[University]],Grouping!$J$3:$J$28,Grouping!$K$3:$K$28,"No",0)</f>
        <v>Yes</v>
      </c>
      <c r="AU252" s="235" t="str">
        <f>IFERROR(_xlfn.XLOOKUP(FullTableFinal[[#This Row],[University]],Grouping!$M$3:$M$166,Grouping!$K$3:$K$166,"No",0),"No")</f>
        <v>Yes</v>
      </c>
      <c r="AV252" s="287">
        <f t="shared" si="201"/>
        <v>0.33611374494157081</v>
      </c>
      <c r="AW252" s="288">
        <f t="shared" si="202"/>
        <v>34054000</v>
      </c>
      <c r="AX252" s="289">
        <f t="shared" si="203"/>
        <v>1.943966676161776E-2</v>
      </c>
      <c r="AY252" s="290">
        <f t="shared" si="204"/>
        <v>101.90378468022399</v>
      </c>
      <c r="AZ252" s="289">
        <f t="shared" si="205"/>
        <v>-0.13504329027805448</v>
      </c>
      <c r="BA252" s="289">
        <f t="shared" si="206"/>
        <v>0.10515367520674697</v>
      </c>
      <c r="BB252" s="289">
        <f t="shared" si="207"/>
        <v>0.30184687344923328</v>
      </c>
      <c r="BC252" s="289">
        <f t="shared" si="208"/>
        <v>0.4223885736421874</v>
      </c>
      <c r="BD252" s="289">
        <f t="shared" si="209"/>
        <v>1.7457788386218323E-2</v>
      </c>
      <c r="BE252" s="289">
        <f t="shared" si="210"/>
        <v>2.4429507091257345E-2</v>
      </c>
      <c r="BF252" s="291">
        <f t="shared" si="211"/>
        <v>3.196405111668458</v>
      </c>
      <c r="BG252" s="239" t="str">
        <f>IFERROR(INDEX(#REF!,MATCH(FullTableFinal[[#This Row],[University]],#REF!,0),3),"")</f>
        <v/>
      </c>
      <c r="BH252" s="162" t="str">
        <f>IFERROR(INDEX(#REF!,MATCH(FullTableFinal[[#This Row],[University]],#REF!,0),4),"")</f>
        <v/>
      </c>
      <c r="BI252" s="162" t="str">
        <f>IFERROR(INDEX(#REF!,MATCH(FullTableFinal[[#This Row],[University]],#REF!,0),5),"")</f>
        <v/>
      </c>
      <c r="BJ252" s="162" t="str">
        <f>IFERROR(INDEX(#REF!,MATCH(FullTableFinal[[#This Row],[University]],#REF!,0),6),"")</f>
        <v/>
      </c>
      <c r="BK252" s="162" t="str">
        <f>IFERROR(INDEX(#REF!,MATCH(FullTableFinal[[#This Row],[University]],#REF!,0),7),"")</f>
        <v/>
      </c>
      <c r="BL252" s="162" t="str">
        <f>IFERROR(INDEX(#REF!,MATCH(FullTableFinal[[#This Row],[University]],#REF!,0),8),"")</f>
        <v/>
      </c>
      <c r="BM252" s="162" t="str">
        <f>IFERROR(INDEX(#REF!,MATCH(FullTableFinal[[#This Row],[University]],#REF!,0),9),"")</f>
        <v/>
      </c>
      <c r="BN252" s="162" t="str">
        <f>IFERROR(INDEX(#REF!,MATCH(FullTableFinal[[#This Row],[University]],#REF!,0),10),"")</f>
        <v/>
      </c>
      <c r="BO252" s="162" t="str">
        <f>IFERROR(INDEX(#REF!,MATCH(FullTableFinal[[#This Row],[University]],#REF!,0),11),"")</f>
        <v/>
      </c>
      <c r="BP252" s="162" t="str">
        <f>IFERROR(INDEX(#REF!,MATCH(FullTableFinal[[#This Row],[University]],#REF!,0),12),"")</f>
        <v/>
      </c>
      <c r="BQ252" s="240" t="str">
        <f>IFERROR(INDEX(#REF!,MATCH(FullTableFinal[[#This Row],[University]],#REF!,0),13),"")</f>
        <v/>
      </c>
      <c r="BR252" s="333" t="str">
        <f>_xlfn.XLOOKUP(FullTableFinal[[#This Row],[University]],Grouping!$G$3:$G$8,Grouping!$K$3:$K$8,"No",0)</f>
        <v>No</v>
      </c>
      <c r="BS252" s="334" t="str">
        <f>_xlfn.XLOOKUP(FullTableFinal[[#This Row],[University]],Grouping!$H$3:$H$11,Grouping!$K$3:$K$11,"No",0)</f>
        <v>No</v>
      </c>
      <c r="BT252" s="335" t="str">
        <f>_xlfn.XLOOKUP(FullTableFinal[[#This Row],[University]],Grouping!$I$3:$I$25,Grouping!$K$3:$K$25,"No",0)</f>
        <v>No</v>
      </c>
      <c r="BU252" s="211">
        <f>IFERROR(INDEX('Tuition Fee Breakdown'!$A$298:$N$564,MATCH(FullTableFinal[[#This Row],[University]],'Tuition Fee Breakdown'!$B$298:$B$564,0),4),"")</f>
        <v>0</v>
      </c>
      <c r="BV252" s="162">
        <f>IFERROR(INDEX('Tuition Fee Breakdown'!$A$298:$N$564,MATCH(FullTableFinal[[#This Row],[University]],'Tuition Fee Breakdown'!$B$298:$B$564,0),5),"")</f>
        <v>0</v>
      </c>
      <c r="BW252" s="162">
        <f>IFERROR(INDEX('Tuition Fee Breakdown'!$A$298:$N$564,MATCH(FullTableFinal[[#This Row],[University]],'Tuition Fee Breakdown'!$B$298:$B$564,0),6),"")</f>
        <v>168352000</v>
      </c>
      <c r="BX252" s="162">
        <f>IFERROR(INDEX('Tuition Fee Breakdown'!$A$298:$N$564,MATCH(FullTableFinal[[#This Row],[University]],'Tuition Fee Breakdown'!$B$298:$B$564,0),7),"")</f>
        <v>42011000</v>
      </c>
      <c r="BY252" s="162">
        <f>IFERROR(INDEX('Tuition Fee Breakdown'!$A$298:$N$564,MATCH(FullTableFinal[[#This Row],[University]],'Tuition Fee Breakdown'!$B$298:$B$564,0),8),"")</f>
        <v>210363000</v>
      </c>
      <c r="BZ252" s="162">
        <f>IFERROR(INDEX('Tuition Fee Breakdown'!$A$298:$N$564,MATCH(FullTableFinal[[#This Row],[University]],'Tuition Fee Breakdown'!$B$298:$B$564,0),9),"")</f>
        <v>501833000</v>
      </c>
      <c r="CA252" s="162">
        <f>IFERROR(INDEX('Tuition Fee Breakdown'!$A$298:$N$564,MATCH(FullTableFinal[[#This Row],[University]],'Tuition Fee Breakdown'!$B$298:$B$564,0),10),"")</f>
        <v>712196000</v>
      </c>
      <c r="CB252" s="162">
        <f>IFERROR(INDEX('Tuition Fee Breakdown'!$A$298:$N$564,MATCH(FullTableFinal[[#This Row],[University]],'Tuition Fee Breakdown'!$B$298:$B$564,0),11),"")</f>
        <v>40657000</v>
      </c>
      <c r="CC252" s="162">
        <f>IFERROR(INDEX('Tuition Fee Breakdown'!$A$298:$N$564,MATCH(FullTableFinal[[#This Row],[University]],'Tuition Fee Breakdown'!$B$298:$B$564,0),12),"")</f>
        <v>25700000</v>
      </c>
      <c r="CD252" s="162">
        <f>IFERROR(INDEX('Tuition Fee Breakdown'!$A$298:$N$564,MATCH(FullTableFinal[[#This Row],[University]],'Tuition Fee Breakdown'!$B$298:$B$564,0),13),"")</f>
        <v>0</v>
      </c>
      <c r="CE252" s="251">
        <f>IFERROR(INDEX('Tuition Fee Breakdown'!$A$298:$N$564,MATCH(FullTableFinal[[#This Row],[University]],'Tuition Fee Breakdown'!$B$298:$B$564,0),14),"")</f>
        <v>778553000</v>
      </c>
      <c r="CF252" s="268">
        <f>FullTableFinal[[#This Row],[Net Debt]]/FullTableFinal[[#This Row],[Net cash inflow from operating activities]]</f>
        <v>0.18486911392679933</v>
      </c>
      <c r="CG252" s="245">
        <f>SUM(FullTableFinal[[#This Row],[Interest paid]:[Capital element of finance lease and service concession payments]])</f>
        <v>-11417000</v>
      </c>
      <c r="CH252" s="246">
        <f>IFERROR(FullTableFinal[[#This Row],[Net cash inflow from operating activities]]/FullTableFinal[[#This Row],[Total Annual Debt Service]],0)</f>
        <v>-16.134361040553561</v>
      </c>
      <c r="CI25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1389421855865058</v>
      </c>
      <c r="CJ252" s="247">
        <f>IFERROR(SUM(FullTableFinal[[#This Row],[Non-current Investments]:[Cash and cash equivalents ]])/FullTableFinal[[#This Row],[Total Debt]],0)</f>
        <v>1.4657360686280672</v>
      </c>
      <c r="CK252" s="269">
        <f>'P&amp;L'!K560</f>
        <v>1268679000</v>
      </c>
      <c r="CL252" s="248">
        <f>FullTableFinal[[#This Row],[Staff Costs]]/FullTableFinal[[#This Row],[Total expenditure]]</f>
        <v>0.63805778172299077</v>
      </c>
      <c r="CM252" s="248">
        <f>FullTableFinal[[#This Row],[Net cash inflow from operating activities]]/FullTableFinal[[#This Row],[Total Income]]</f>
        <v>0.10515367520674697</v>
      </c>
      <c r="CN252" s="270">
        <f>FullTableFinal[[#This Row],[Operating surplus/ (deficit)]]/FullTableFinal[[#This Row],[Total Income]]</f>
        <v>-0.13504329027805448</v>
      </c>
      <c r="CO252" s="271">
        <f>IFERROR((FullTableFinal[[#This Row],[Income and expenditure reserve - endowment reserve]]/K252)*365.25,0)</f>
        <v>29.166801787416166</v>
      </c>
      <c r="CP252" s="272">
        <f>IFERROR((FullTableFinal[[#This Row],[Cash and cash equivalents ]]/K252)*365.25,0)</f>
        <v>101.90378468022399</v>
      </c>
      <c r="CQ252" s="272">
        <f>IFERROR((FullTableFinal[[#This Row],[Current investments ]]/K252)*365.25,0)</f>
        <v>0</v>
      </c>
      <c r="CR252" s="272">
        <f>IFERROR((FullTableFinal[[#This Row],[Non-current Investments]]/K252)*365.25,0)</f>
        <v>56.629276860906934</v>
      </c>
      <c r="CS252" s="273">
        <f>SUM(FullTableFinal[[#This Row],[Short Term Investments (Day Basis)]:[Long Term Investments (Day Basis)]])</f>
        <v>56.629276860906934</v>
      </c>
      <c r="CT252" s="339" t="str">
        <f>_xlfn.XLOOKUP(FullTableFinal[[#This Row],[University]],Grouping!$Y$3:$Y$27,Grouping!$K$3:$K$27,"No",0)</f>
        <v>No</v>
      </c>
      <c r="CU252" s="339" t="str">
        <f>_xlfn.XLOOKUP(FullTableFinal[[#This Row],[University]],Grouping!$AA$3:$AA$10,Grouping!$K$3:$K$10,"No",0)</f>
        <v>Yes</v>
      </c>
      <c r="CV252" s="204">
        <f>'P&amp;L'!D560</f>
        <v>778553000</v>
      </c>
      <c r="CW252" s="204">
        <f>'P&amp;L'!E560</f>
        <v>221891000</v>
      </c>
      <c r="CX252" s="204">
        <f>'P&amp;L'!F560</f>
        <v>524890000</v>
      </c>
      <c r="CY252" s="204">
        <f>'P&amp;L'!G560</f>
        <v>197006000</v>
      </c>
      <c r="CZ252" s="204">
        <f>'P&amp;L'!H560</f>
        <v>6938000</v>
      </c>
      <c r="DA252" s="204">
        <f>'P&amp;L'!I560</f>
        <v>22501000</v>
      </c>
      <c r="DB252" s="204">
        <f>IFERROR(_xlfn.XLOOKUP(B252,Table11[Institution],Table11[2023],,0),"")</f>
        <v>9</v>
      </c>
      <c r="DC252" s="204">
        <f>IFERROR(_xlfn.XLOOKUP(B252,Table13[University],Table13[Rank (1–10)],,0),"")</f>
        <v>9</v>
      </c>
    </row>
    <row r="253" spans="2:107" x14ac:dyDescent="0.3">
      <c r="B253" s="48" t="str">
        <f>'P&amp;L'!B561</f>
        <v>University of South Wales</v>
      </c>
      <c r="C253" s="238" t="str">
        <f>_xlfn.XLOOKUP(FullTableFinal[[#This Row],[University]],Grouping!$M$3:$M$166,Grouping!$N$3:$N$166,"",0)</f>
        <v>South Wales</v>
      </c>
      <c r="D253" s="46" t="str">
        <f>_xlfn.XLOOKUP($B253,'University Locations'!$B$14:$B$101257,'University Locations'!$C$14:$C$101257,"N/A",0,)</f>
        <v>Wales</v>
      </c>
      <c r="E253" s="236" t="str">
        <f>_xlfn.XLOOKUP(FullTableFinal[[#This Row],[University]],Grouping!$M$3:$M$166,Grouping!$P$3:$P$166,"",0)</f>
        <v>Newport</v>
      </c>
      <c r="F253" s="342" t="str">
        <f>_xlfn.XLOOKUP(FullTableFinal[[#This Row],[University]],Grouping!$M$3:$M$166,Grouping!$Q$3:$Q$166,"",0)</f>
        <v>W06000022</v>
      </c>
      <c r="G253" s="342" t="str">
        <f>_xlfn.XLOOKUP(FullTableFinal[[#This Row],[University]],Grouping!$M$3:$M$166,Grouping!$O$3:$O$166,"",0)</f>
        <v>NP18 3QT</v>
      </c>
      <c r="H253" s="110">
        <f>'P&amp;L'!C561</f>
        <v>44773</v>
      </c>
      <c r="I253" s="91" t="str">
        <f>'P&amp;L'!Q561</f>
        <v>2021/22</v>
      </c>
      <c r="J253" s="111">
        <f>SUMIFS('P&amp;L'!J:J,'P&amp;L'!B:B,FullTableFinal[[#This Row],[University]],'P&amp;L'!C:C,FullTableFinal[[#This Row],[Financial Year End]])</f>
        <v>218934000</v>
      </c>
      <c r="K253" s="111">
        <f>'P&amp;L'!P561</f>
        <v>216056000</v>
      </c>
      <c r="L253" s="237">
        <f t="shared" ref="L253:L260" si="212">J253-K253</f>
        <v>2878000</v>
      </c>
      <c r="M253" s="136">
        <f>'P&amp;L'!N561</f>
        <v>14580000</v>
      </c>
      <c r="N253" s="136">
        <f>'P&amp;L'!O561</f>
        <v>4585000</v>
      </c>
      <c r="O253" s="136">
        <f>'Other P&amp;L'!I561</f>
        <v>64000</v>
      </c>
      <c r="P253" s="136">
        <f>'Other P&amp;L'!L561</f>
        <v>143296000</v>
      </c>
      <c r="Q253" s="111">
        <f>'Cashflows'!T560</f>
        <v>-1728000</v>
      </c>
      <c r="R253" s="111">
        <f>'Cashflows'!U560</f>
        <v>0</v>
      </c>
      <c r="S253" s="111">
        <f>'Cashflows'!Z560</f>
        <v>-3148000</v>
      </c>
      <c r="T253" s="111">
        <f>'Cashflows'!AA560</f>
        <v>0</v>
      </c>
      <c r="U253" s="313">
        <f t="shared" ref="U253:U260" si="213">SUM(L253:N253)</f>
        <v>22043000</v>
      </c>
      <c r="V253" s="313">
        <f t="shared" ref="V253:V260" si="214">U253+O253</f>
        <v>22107000</v>
      </c>
      <c r="W253" s="111">
        <f>Assets!J557</f>
        <v>135000</v>
      </c>
      <c r="X253" s="111">
        <f>Assets!R557</f>
        <v>165022000</v>
      </c>
      <c r="Y253" s="111">
        <f>Assets!S557</f>
        <v>20904000</v>
      </c>
      <c r="Z253" s="111">
        <f>'Provisions and Reserves'!H560</f>
        <v>3606000</v>
      </c>
      <c r="AA253" s="111">
        <f>'Provisions and Reserves'!G560</f>
        <v>221473000</v>
      </c>
      <c r="AB253" s="111">
        <f>'Provisions and Reserves'!D560</f>
        <v>52111000</v>
      </c>
      <c r="AC253" s="237">
        <f t="shared" ref="AC253:AC260" si="215">AA253+AB253</f>
        <v>273584000</v>
      </c>
      <c r="AD253" s="111">
        <f>'Cashflows'!G560</f>
        <v>41259000</v>
      </c>
      <c r="AE253" s="111">
        <f>'Creditors'!D561</f>
        <v>0</v>
      </c>
      <c r="AF253" s="111">
        <f>'Creditors'!E561</f>
        <v>4457000</v>
      </c>
      <c r="AG253" s="111">
        <f>'Creditors'!F561</f>
        <v>0</v>
      </c>
      <c r="AH253" s="111">
        <f>'Creditors'!P561</f>
        <v>44635000</v>
      </c>
      <c r="AI253" s="111">
        <f>'Creditors'!Q561</f>
        <v>0</v>
      </c>
      <c r="AJ253" s="136"/>
      <c r="AK253" s="111">
        <f t="shared" si="163"/>
        <v>49092000</v>
      </c>
      <c r="AL253" s="136"/>
      <c r="AM253" s="232">
        <f t="shared" ref="AM253:AM260" si="216">SUM(Q253:T253)</f>
        <v>-4876000</v>
      </c>
      <c r="AN253" s="47">
        <f>IFERROR(_xlfn.XLOOKUP(B253,TimesRanking[University],TimesRanking[Rank 2023]),"")</f>
        <v>103</v>
      </c>
      <c r="AO253" s="235" t="str">
        <f>IFERROR(_xlfn.XLOOKUP(FullTableFinal[[#This Row],[University]],Grouping!$B$3:$B$26,Grouping!$K$3:$K$26,,0),"No")</f>
        <v>No</v>
      </c>
      <c r="AP253" s="332" t="str">
        <f>IFERROR(_xlfn.XLOOKUP(FullTableFinal[[#This Row],[University]],Grouping!$C$3:$C$35,Grouping!$K$3:$K$35,"No",0),"No")</f>
        <v>Yes</v>
      </c>
      <c r="AQ253" s="332" t="str">
        <f>IFERROR(_xlfn.XLOOKUP(FullTableFinal[[#This Row],[University]],Grouping!$D$3:$D$7,Grouping!$K$3:$K$7,"No",0),"No")</f>
        <v>No</v>
      </c>
      <c r="AR253" s="332" t="str">
        <f>IFERROR(_xlfn.XLOOKUP(FullTableFinal[[#This Row],[University]],Grouping!$E$3:$E$42,Grouping!$K$3:$K$42,"No",0),"No")</f>
        <v>No</v>
      </c>
      <c r="AS253" s="332" t="str">
        <f>IFERROR(_xlfn.XLOOKUP(FullTableFinal[[#This Row],[University]],Grouping!$F$3:$F$80,Grouping!$K$3:$K$80,"No",0),"No")</f>
        <v>Yes</v>
      </c>
      <c r="AT253" s="332" t="str">
        <f>_xlfn.XLOOKUP(FullTableFinal[[#This Row],[University]],Grouping!$J$3:$J$28,Grouping!$K$3:$K$28,"No",0)</f>
        <v>No</v>
      </c>
      <c r="AU253" s="235" t="str">
        <f>IFERROR(_xlfn.XLOOKUP(FullTableFinal[[#This Row],[University]],Grouping!$M$3:$M$166,Grouping!$K$3:$K$166,"No",0),"No")</f>
        <v>Yes</v>
      </c>
      <c r="AV253" s="287">
        <f t="shared" ref="AV253:AV260" si="217">IFERROR(AK253/J253,0)</f>
        <v>0.22423196031680781</v>
      </c>
      <c r="AW253" s="288">
        <f t="shared" ref="AW253:AW260" si="218">AK253-Y253</f>
        <v>28188000</v>
      </c>
      <c r="AX253" s="289">
        <f t="shared" ref="AX253:AX260" si="219">IFERROR(AW253/J253,0)</f>
        <v>0.12875113047767819</v>
      </c>
      <c r="AY253" s="290">
        <f t="shared" ref="AY253:AY260" si="220">((Y253+X253)/K253)*365.25</f>
        <v>314.31421251897655</v>
      </c>
      <c r="AZ253" s="289">
        <f t="shared" ref="AZ253:AZ260" si="221">IFERROR(L253/J253,0)</f>
        <v>1.3145514173221153E-2</v>
      </c>
      <c r="BA253" s="289">
        <f t="shared" ref="BA253:BA260" si="222">IFERROR(AD253/J253,0)</f>
        <v>0.18845405464660583</v>
      </c>
      <c r="BB253" s="289">
        <f t="shared" ref="BB253:BB260" si="223">IFERROR(AK253/AC253,0)</f>
        <v>0.17944031814726008</v>
      </c>
      <c r="BC253" s="289">
        <f t="shared" ref="BC253:BC260" si="224">IFERROR(AK253/AA253,0)</f>
        <v>0.22166133117806686</v>
      </c>
      <c r="BD253" s="289">
        <f t="shared" ref="BD253:BD260" si="225">IFERROR(AW253/AC253,0)</f>
        <v>0.10303234107257735</v>
      </c>
      <c r="BE253" s="289">
        <f t="shared" ref="BE253:BE260" si="226">IFERROR(AW253/AA253,0)</f>
        <v>0.12727510802671205</v>
      </c>
      <c r="BF253" s="291">
        <f t="shared" ref="BF253:BF260" si="227">IFERROR(AK253/AD253,0)</f>
        <v>1.1898494873845706</v>
      </c>
      <c r="BG253" s="239" t="str">
        <f>IFERROR(INDEX(#REF!,MATCH(FullTableFinal[[#This Row],[University]],#REF!,0),3),"")</f>
        <v/>
      </c>
      <c r="BH253" s="162" t="str">
        <f>IFERROR(INDEX(#REF!,MATCH(FullTableFinal[[#This Row],[University]],#REF!,0),4),"")</f>
        <v/>
      </c>
      <c r="BI253" s="162" t="str">
        <f>IFERROR(INDEX(#REF!,MATCH(FullTableFinal[[#This Row],[University]],#REF!,0),5),"")</f>
        <v/>
      </c>
      <c r="BJ253" s="162" t="str">
        <f>IFERROR(INDEX(#REF!,MATCH(FullTableFinal[[#This Row],[University]],#REF!,0),6),"")</f>
        <v/>
      </c>
      <c r="BK253" s="162" t="str">
        <f>IFERROR(INDEX(#REF!,MATCH(FullTableFinal[[#This Row],[University]],#REF!,0),7),"")</f>
        <v/>
      </c>
      <c r="BL253" s="162" t="str">
        <f>IFERROR(INDEX(#REF!,MATCH(FullTableFinal[[#This Row],[University]],#REF!,0),8),"")</f>
        <v/>
      </c>
      <c r="BM253" s="162" t="str">
        <f>IFERROR(INDEX(#REF!,MATCH(FullTableFinal[[#This Row],[University]],#REF!,0),9),"")</f>
        <v/>
      </c>
      <c r="BN253" s="162" t="str">
        <f>IFERROR(INDEX(#REF!,MATCH(FullTableFinal[[#This Row],[University]],#REF!,0),10),"")</f>
        <v/>
      </c>
      <c r="BO253" s="162" t="str">
        <f>IFERROR(INDEX(#REF!,MATCH(FullTableFinal[[#This Row],[University]],#REF!,0),11),"")</f>
        <v/>
      </c>
      <c r="BP253" s="162" t="str">
        <f>IFERROR(INDEX(#REF!,MATCH(FullTableFinal[[#This Row],[University]],#REF!,0),12),"")</f>
        <v/>
      </c>
      <c r="BQ253" s="240" t="str">
        <f>IFERROR(INDEX(#REF!,MATCH(FullTableFinal[[#This Row],[University]],#REF!,0),13),"")</f>
        <v/>
      </c>
      <c r="BR253" s="333" t="str">
        <f>_xlfn.XLOOKUP(FullTableFinal[[#This Row],[University]],Grouping!$G$3:$G$8,Grouping!$K$3:$K$8,"No",0)</f>
        <v>No</v>
      </c>
      <c r="BS253" s="334" t="str">
        <f>_xlfn.XLOOKUP(FullTableFinal[[#This Row],[University]],Grouping!$H$3:$H$11,Grouping!$K$3:$K$11,"No",0)</f>
        <v>No</v>
      </c>
      <c r="BT253" s="335" t="str">
        <f>_xlfn.XLOOKUP(FullTableFinal[[#This Row],[University]],Grouping!$I$3:$I$25,Grouping!$K$3:$K$25,"No",0)</f>
        <v>No</v>
      </c>
      <c r="BU253" s="211">
        <f>IFERROR(INDEX('Tuition Fee Breakdown'!$A$298:$N$564,MATCH(FullTableFinal[[#This Row],[University]],'Tuition Fee Breakdown'!$B$298:$B$564,0),4),"")</f>
        <v>69274000</v>
      </c>
      <c r="BV253" s="162">
        <f>IFERROR(INDEX('Tuition Fee Breakdown'!$A$298:$N$564,MATCH(FullTableFinal[[#This Row],[University]],'Tuition Fee Breakdown'!$B$298:$B$564,0),5),"")</f>
        <v>34081000</v>
      </c>
      <c r="BW253" s="162">
        <f>IFERROR(INDEX('Tuition Fee Breakdown'!$A$298:$N$564,MATCH(FullTableFinal[[#This Row],[University]],'Tuition Fee Breakdown'!$B$298:$B$564,0),6),"")</f>
        <v>103355000</v>
      </c>
      <c r="BX253" s="162">
        <f>IFERROR(INDEX('Tuition Fee Breakdown'!$A$298:$N$564,MATCH(FullTableFinal[[#This Row],[University]],'Tuition Fee Breakdown'!$B$298:$B$564,0),7),"")</f>
        <v>6505000</v>
      </c>
      <c r="BY253" s="162">
        <f>IFERROR(INDEX('Tuition Fee Breakdown'!$A$298:$N$564,MATCH(FullTableFinal[[#This Row],[University]],'Tuition Fee Breakdown'!$B$298:$B$564,0),8),"")</f>
        <v>109860000</v>
      </c>
      <c r="BZ253" s="162">
        <f>IFERROR(INDEX('Tuition Fee Breakdown'!$A$298:$N$564,MATCH(FullTableFinal[[#This Row],[University]],'Tuition Fee Breakdown'!$B$298:$B$564,0),9),"")</f>
        <v>31728000</v>
      </c>
      <c r="CA253" s="162">
        <f>IFERROR(INDEX('Tuition Fee Breakdown'!$A$298:$N$564,MATCH(FullTableFinal[[#This Row],[University]],'Tuition Fee Breakdown'!$B$298:$B$564,0),10),"")</f>
        <v>141588000</v>
      </c>
      <c r="CB253" s="162">
        <f>IFERROR(INDEX('Tuition Fee Breakdown'!$A$298:$N$564,MATCH(FullTableFinal[[#This Row],[University]],'Tuition Fee Breakdown'!$B$298:$B$564,0),11),"")</f>
        <v>0</v>
      </c>
      <c r="CC253" s="162">
        <f>IFERROR(INDEX('Tuition Fee Breakdown'!$A$298:$N$564,MATCH(FullTableFinal[[#This Row],[University]],'Tuition Fee Breakdown'!$B$298:$B$564,0),12),"")</f>
        <v>3325000</v>
      </c>
      <c r="CD253" s="162">
        <f>IFERROR(INDEX('Tuition Fee Breakdown'!$A$298:$N$564,MATCH(FullTableFinal[[#This Row],[University]],'Tuition Fee Breakdown'!$B$298:$B$564,0),13),"")</f>
        <v>49000</v>
      </c>
      <c r="CE253" s="251">
        <f>IFERROR(INDEX('Tuition Fee Breakdown'!$A$298:$N$564,MATCH(FullTableFinal[[#This Row],[University]],'Tuition Fee Breakdown'!$B$298:$B$564,0),14),"")</f>
        <v>144962000</v>
      </c>
      <c r="CF253" s="268">
        <f>FullTableFinal[[#This Row],[Net Debt]]/FullTableFinal[[#This Row],[Net cash inflow from operating activities]]</f>
        <v>0.68319639351414241</v>
      </c>
      <c r="CG253" s="245">
        <f>SUM(FullTableFinal[[#This Row],[Interest paid]:[Capital element of finance lease and service concession payments]])</f>
        <v>-4876000</v>
      </c>
      <c r="CH253" s="246">
        <f>IFERROR(FullTableFinal[[#This Row],[Net cash inflow from operating activities]]/FullTableFinal[[#This Row],[Total Annual Debt Service]],0)</f>
        <v>-8.4616488925348641</v>
      </c>
      <c r="CI25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7786036953382451</v>
      </c>
      <c r="CJ253" s="247">
        <f>IFERROR(SUM(FullTableFinal[[#This Row],[Non-current Investments]:[Cash and cash equivalents ]])/FullTableFinal[[#This Row],[Total Debt]],0)</f>
        <v>3.7900472582090767</v>
      </c>
      <c r="CK253" s="269">
        <f>'P&amp;L'!K561</f>
        <v>126570000</v>
      </c>
      <c r="CL253" s="248">
        <f>FullTableFinal[[#This Row],[Staff Costs]]/FullTableFinal[[#This Row],[Total expenditure]]</f>
        <v>0.5858203428740697</v>
      </c>
      <c r="CM253" s="248">
        <f>FullTableFinal[[#This Row],[Net cash inflow from operating activities]]/FullTableFinal[[#This Row],[Total Income]]</f>
        <v>0.18845405464660583</v>
      </c>
      <c r="CN253" s="270">
        <f>FullTableFinal[[#This Row],[Operating surplus/ (deficit)]]/FullTableFinal[[#This Row],[Total Income]]</f>
        <v>1.3145514173221153E-2</v>
      </c>
      <c r="CO253" s="271">
        <f>IFERROR((FullTableFinal[[#This Row],[Income and expenditure reserve - endowment reserve]]/K253)*365.25,0)</f>
        <v>6.0960653719406084</v>
      </c>
      <c r="CP253" s="272">
        <f>IFERROR((FullTableFinal[[#This Row],[Cash and cash equivalents ]]/K253)*365.25,0)</f>
        <v>35.338921390750549</v>
      </c>
      <c r="CQ253" s="272">
        <f>IFERROR((FullTableFinal[[#This Row],[Current investments ]]/K253)*365.25,0)</f>
        <v>278.97529112822599</v>
      </c>
      <c r="CR253" s="272">
        <f>IFERROR((FullTableFinal[[#This Row],[Non-current Investments]]/K253)*365.25,0)</f>
        <v>0.22822208131225238</v>
      </c>
      <c r="CS253" s="273">
        <f>SUM(FullTableFinal[[#This Row],[Short Term Investments (Day Basis)]:[Long Term Investments (Day Basis)]])</f>
        <v>279.20351320953824</v>
      </c>
      <c r="CT253" s="339" t="str">
        <f>_xlfn.XLOOKUP(FullTableFinal[[#This Row],[University]],Grouping!$Y$3:$Y$27,Grouping!$K$3:$K$27,"No",0)</f>
        <v>No</v>
      </c>
      <c r="CU253" s="339" t="str">
        <f>_xlfn.XLOOKUP(FullTableFinal[[#This Row],[University]],Grouping!$AA$3:$AA$10,Grouping!$K$3:$K$10,"No",0)</f>
        <v>No</v>
      </c>
      <c r="CV253" s="204">
        <f>'P&amp;L'!D561</f>
        <v>144962000</v>
      </c>
      <c r="CW253" s="204">
        <f>'P&amp;L'!E561</f>
        <v>42340000</v>
      </c>
      <c r="CX253" s="204">
        <f>'P&amp;L'!F561</f>
        <v>8235000</v>
      </c>
      <c r="CY253" s="204">
        <f>'P&amp;L'!G561</f>
        <v>21202000</v>
      </c>
      <c r="CZ253" s="204">
        <f>'P&amp;L'!H561</f>
        <v>521000</v>
      </c>
      <c r="DA253" s="204">
        <f>'P&amp;L'!I561</f>
        <v>1674000</v>
      </c>
      <c r="DB253" s="204">
        <f>IFERROR(_xlfn.XLOOKUP(B253,Table11[Institution],Table11[2023],,0),"")</f>
        <v>53</v>
      </c>
      <c r="DC253" s="204">
        <f>IFERROR(_xlfn.XLOOKUP(B253,Table13[University],Table13[Rank (1–10)],,0),"")</f>
        <v>101</v>
      </c>
    </row>
    <row r="254" spans="2:107" x14ac:dyDescent="0.3">
      <c r="B254" s="48" t="str">
        <f>'P&amp;L'!B562</f>
        <v>The University of Wales (central functions)</v>
      </c>
      <c r="C254" s="238" t="str">
        <f>_xlfn.XLOOKUP(FullTableFinal[[#This Row],[University]],Grouping!$M$3:$M$166,Grouping!$N$3:$N$166,"",0)</f>
        <v>UoW (CF)</v>
      </c>
      <c r="D254" s="46" t="str">
        <f>_xlfn.XLOOKUP($B254,'University Locations'!$B$14:$B$101257,'University Locations'!$C$14:$C$101257,"N/A",0,)</f>
        <v>Wales</v>
      </c>
      <c r="E254" s="236" t="str">
        <f>_xlfn.XLOOKUP(FullTableFinal[[#This Row],[University]],Grouping!$M$3:$M$166,Grouping!$P$3:$P$166,"",0)</f>
        <v>Rhondda Cynon Taf</v>
      </c>
      <c r="F254" s="342" t="str">
        <f>_xlfn.XLOOKUP(FullTableFinal[[#This Row],[University]],Grouping!$M$3:$M$166,Grouping!$Q$3:$Q$166,"",0)</f>
        <v>W06000016</v>
      </c>
      <c r="G254" s="342" t="str">
        <f>_xlfn.XLOOKUP(FullTableFinal[[#This Row],[University]],Grouping!$M$3:$M$166,Grouping!$O$3:$O$166,"",0)</f>
        <v>CF37 1DL</v>
      </c>
      <c r="H254" s="110">
        <f>'P&amp;L'!C562</f>
        <v>44773</v>
      </c>
      <c r="I254" s="91" t="str">
        <f>'P&amp;L'!Q562</f>
        <v>2021/22</v>
      </c>
      <c r="J254" s="111">
        <f>SUMIFS('P&amp;L'!J:J,'P&amp;L'!B:B,FullTableFinal[[#This Row],[University]],'P&amp;L'!C:C,FullTableFinal[[#This Row],[Financial Year End]])</f>
        <v>2443000</v>
      </c>
      <c r="K254" s="111">
        <f>'P&amp;L'!P562</f>
        <v>2789000</v>
      </c>
      <c r="L254" s="237">
        <f t="shared" si="212"/>
        <v>-346000</v>
      </c>
      <c r="M254" s="136">
        <f>'P&amp;L'!N562</f>
        <v>97000</v>
      </c>
      <c r="N254" s="136">
        <f>'P&amp;L'!O562</f>
        <v>43000</v>
      </c>
      <c r="O254" s="136">
        <f>'Other P&amp;L'!I562</f>
        <v>0</v>
      </c>
      <c r="P254" s="136">
        <f>'Other P&amp;L'!L562</f>
        <v>2917000</v>
      </c>
      <c r="Q254" s="111">
        <f>'Cashflows'!T561</f>
        <v>0</v>
      </c>
      <c r="R254" s="111">
        <f>'Cashflows'!U561</f>
        <v>0</v>
      </c>
      <c r="S254" s="111">
        <f>'Cashflows'!Z561</f>
        <v>0</v>
      </c>
      <c r="T254" s="111">
        <f>'Cashflows'!AA561</f>
        <v>0</v>
      </c>
      <c r="U254" s="313">
        <f t="shared" si="213"/>
        <v>-206000</v>
      </c>
      <c r="V254" s="313">
        <f t="shared" si="214"/>
        <v>-206000</v>
      </c>
      <c r="W254" s="111">
        <f>Assets!J558</f>
        <v>2375000</v>
      </c>
      <c r="X254" s="111">
        <f>Assets!R558</f>
        <v>0</v>
      </c>
      <c r="Y254" s="111">
        <f>Assets!S558</f>
        <v>3541000</v>
      </c>
      <c r="Z254" s="111">
        <f>'Provisions and Reserves'!H561</f>
        <v>5317000</v>
      </c>
      <c r="AA254" s="111">
        <f>'Provisions and Reserves'!G561</f>
        <v>6248000</v>
      </c>
      <c r="AB254" s="111">
        <f>'Provisions and Reserves'!D561</f>
        <v>325000</v>
      </c>
      <c r="AC254" s="237">
        <f t="shared" si="215"/>
        <v>6573000</v>
      </c>
      <c r="AD254" s="111">
        <f>'Cashflows'!G561</f>
        <v>-509000</v>
      </c>
      <c r="AE254" s="111">
        <f>'Creditors'!D562</f>
        <v>0</v>
      </c>
      <c r="AF254" s="111">
        <f>'Creditors'!E562</f>
        <v>0</v>
      </c>
      <c r="AG254" s="111">
        <f>'Creditors'!F562</f>
        <v>0</v>
      </c>
      <c r="AH254" s="111">
        <f>'Creditors'!P562</f>
        <v>0</v>
      </c>
      <c r="AI254" s="111">
        <f>'Creditors'!Q562</f>
        <v>0</v>
      </c>
      <c r="AJ254" s="136"/>
      <c r="AK254" s="111">
        <f t="shared" si="163"/>
        <v>0</v>
      </c>
      <c r="AL254" s="136"/>
      <c r="AM254" s="232">
        <f t="shared" si="216"/>
        <v>0</v>
      </c>
      <c r="AN254" s="47" t="str">
        <f>IFERROR(_xlfn.XLOOKUP(B254,TimesRanking[University],TimesRanking[Rank 2023]),"")</f>
        <v/>
      </c>
      <c r="AO254" s="235" t="str">
        <f>IFERROR(_xlfn.XLOOKUP(FullTableFinal[[#This Row],[University]],Grouping!$B$3:$B$26,Grouping!$K$3:$K$26,,0),"No")</f>
        <v>No</v>
      </c>
      <c r="AP254" s="332" t="str">
        <f>IFERROR(_xlfn.XLOOKUP(FullTableFinal[[#This Row],[University]],Grouping!$C$3:$C$35,Grouping!$K$3:$K$35,"No",0),"No")</f>
        <v>No</v>
      </c>
      <c r="AQ254" s="332" t="str">
        <f>IFERROR(_xlfn.XLOOKUP(FullTableFinal[[#This Row],[University]],Grouping!$D$3:$D$7,Grouping!$K$3:$K$7,"No",0),"No")</f>
        <v>No</v>
      </c>
      <c r="AR254" s="332" t="str">
        <f>IFERROR(_xlfn.XLOOKUP(FullTableFinal[[#This Row],[University]],Grouping!$E$3:$E$42,Grouping!$K$3:$K$42,"No",0),"No")</f>
        <v>No</v>
      </c>
      <c r="AS254" s="332" t="str">
        <f>IFERROR(_xlfn.XLOOKUP(FullTableFinal[[#This Row],[University]],Grouping!$F$3:$F$80,Grouping!$K$3:$K$80,"No",0),"No")</f>
        <v>No</v>
      </c>
      <c r="AT254" s="332" t="str">
        <f>_xlfn.XLOOKUP(FullTableFinal[[#This Row],[University]],Grouping!$J$3:$J$28,Grouping!$K$3:$K$28,"No",0)</f>
        <v>No</v>
      </c>
      <c r="AU254" s="235" t="str">
        <f>IFERROR(_xlfn.XLOOKUP(FullTableFinal[[#This Row],[University]],Grouping!$M$3:$M$166,Grouping!$K$3:$K$166,"No",0),"No")</f>
        <v>Yes</v>
      </c>
      <c r="AV254" s="287">
        <f t="shared" si="217"/>
        <v>0</v>
      </c>
      <c r="AW254" s="288">
        <f t="shared" si="218"/>
        <v>-3541000</v>
      </c>
      <c r="AX254" s="289">
        <f t="shared" si="219"/>
        <v>-1.449447400736799</v>
      </c>
      <c r="AY254" s="290">
        <f t="shared" si="220"/>
        <v>463.73261025457151</v>
      </c>
      <c r="AZ254" s="289">
        <f t="shared" si="221"/>
        <v>-0.141629144494474</v>
      </c>
      <c r="BA254" s="289">
        <f t="shared" si="222"/>
        <v>-0.20835038886614818</v>
      </c>
      <c r="BB254" s="289">
        <f t="shared" si="223"/>
        <v>0</v>
      </c>
      <c r="BC254" s="289">
        <f t="shared" si="224"/>
        <v>0</v>
      </c>
      <c r="BD254" s="289">
        <f t="shared" si="225"/>
        <v>-0.53871900197778788</v>
      </c>
      <c r="BE254" s="289">
        <f t="shared" si="226"/>
        <v>-0.56674135723431496</v>
      </c>
      <c r="BF254" s="291">
        <f t="shared" si="227"/>
        <v>0</v>
      </c>
      <c r="BG254" s="239" t="str">
        <f>IFERROR(INDEX(#REF!,MATCH(FullTableFinal[[#This Row],[University]],#REF!,0),3),"")</f>
        <v/>
      </c>
      <c r="BH254" s="162" t="str">
        <f>IFERROR(INDEX(#REF!,MATCH(FullTableFinal[[#This Row],[University]],#REF!,0),4),"")</f>
        <v/>
      </c>
      <c r="BI254" s="162" t="str">
        <f>IFERROR(INDEX(#REF!,MATCH(FullTableFinal[[#This Row],[University]],#REF!,0),5),"")</f>
        <v/>
      </c>
      <c r="BJ254" s="162" t="str">
        <f>IFERROR(INDEX(#REF!,MATCH(FullTableFinal[[#This Row],[University]],#REF!,0),6),"")</f>
        <v/>
      </c>
      <c r="BK254" s="162" t="str">
        <f>IFERROR(INDEX(#REF!,MATCH(FullTableFinal[[#This Row],[University]],#REF!,0),7),"")</f>
        <v/>
      </c>
      <c r="BL254" s="162" t="str">
        <f>IFERROR(INDEX(#REF!,MATCH(FullTableFinal[[#This Row],[University]],#REF!,0),8),"")</f>
        <v/>
      </c>
      <c r="BM254" s="162" t="str">
        <f>IFERROR(INDEX(#REF!,MATCH(FullTableFinal[[#This Row],[University]],#REF!,0),9),"")</f>
        <v/>
      </c>
      <c r="BN254" s="162" t="str">
        <f>IFERROR(INDEX(#REF!,MATCH(FullTableFinal[[#This Row],[University]],#REF!,0),10),"")</f>
        <v/>
      </c>
      <c r="BO254" s="162" t="str">
        <f>IFERROR(INDEX(#REF!,MATCH(FullTableFinal[[#This Row],[University]],#REF!,0),11),"")</f>
        <v/>
      </c>
      <c r="BP254" s="162" t="str">
        <f>IFERROR(INDEX(#REF!,MATCH(FullTableFinal[[#This Row],[University]],#REF!,0),12),"")</f>
        <v/>
      </c>
      <c r="BQ254" s="240" t="str">
        <f>IFERROR(INDEX(#REF!,MATCH(FullTableFinal[[#This Row],[University]],#REF!,0),13),"")</f>
        <v/>
      </c>
      <c r="BR254" s="333" t="str">
        <f>_xlfn.XLOOKUP(FullTableFinal[[#This Row],[University]],Grouping!$G$3:$G$8,Grouping!$K$3:$K$8,"No",0)</f>
        <v>No</v>
      </c>
      <c r="BS254" s="334" t="str">
        <f>_xlfn.XLOOKUP(FullTableFinal[[#This Row],[University]],Grouping!$H$3:$H$11,Grouping!$K$3:$K$11,"No",0)</f>
        <v>No</v>
      </c>
      <c r="BT254" s="335" t="str">
        <f>_xlfn.XLOOKUP(FullTableFinal[[#This Row],[University]],Grouping!$I$3:$I$25,Grouping!$K$3:$K$25,"No",0)</f>
        <v>No</v>
      </c>
      <c r="BU254" s="211">
        <f>IFERROR(INDEX('Tuition Fee Breakdown'!$A$298:$N$564,MATCH(FullTableFinal[[#This Row],[University]],'Tuition Fee Breakdown'!$B$298:$B$564,0),4),"")</f>
        <v>0</v>
      </c>
      <c r="BV254" s="162">
        <f>IFERROR(INDEX('Tuition Fee Breakdown'!$A$298:$N$564,MATCH(FullTableFinal[[#This Row],[University]],'Tuition Fee Breakdown'!$B$298:$B$564,0),5),"")</f>
        <v>0</v>
      </c>
      <c r="BW254" s="162">
        <f>IFERROR(INDEX('Tuition Fee Breakdown'!$A$298:$N$564,MATCH(FullTableFinal[[#This Row],[University]],'Tuition Fee Breakdown'!$B$298:$B$564,0),6),"")</f>
        <v>0</v>
      </c>
      <c r="BX254" s="162">
        <f>IFERROR(INDEX('Tuition Fee Breakdown'!$A$298:$N$564,MATCH(FullTableFinal[[#This Row],[University]],'Tuition Fee Breakdown'!$B$298:$B$564,0),7),"")</f>
        <v>0</v>
      </c>
      <c r="BY254" s="162">
        <f>IFERROR(INDEX('Tuition Fee Breakdown'!$A$298:$N$564,MATCH(FullTableFinal[[#This Row],[University]],'Tuition Fee Breakdown'!$B$298:$B$564,0),8),"")</f>
        <v>0</v>
      </c>
      <c r="BZ254" s="162">
        <f>IFERROR(INDEX('Tuition Fee Breakdown'!$A$298:$N$564,MATCH(FullTableFinal[[#This Row],[University]],'Tuition Fee Breakdown'!$B$298:$B$564,0),9),"")</f>
        <v>0</v>
      </c>
      <c r="CA254" s="162">
        <f>IFERROR(INDEX('Tuition Fee Breakdown'!$A$298:$N$564,MATCH(FullTableFinal[[#This Row],[University]],'Tuition Fee Breakdown'!$B$298:$B$564,0),10),"")</f>
        <v>0</v>
      </c>
      <c r="CB254" s="162">
        <f>IFERROR(INDEX('Tuition Fee Breakdown'!$A$298:$N$564,MATCH(FullTableFinal[[#This Row],[University]],'Tuition Fee Breakdown'!$B$298:$B$564,0),11),"")</f>
        <v>0</v>
      </c>
      <c r="CC254" s="162">
        <f>IFERROR(INDEX('Tuition Fee Breakdown'!$A$298:$N$564,MATCH(FullTableFinal[[#This Row],[University]],'Tuition Fee Breakdown'!$B$298:$B$564,0),12),"")</f>
        <v>0</v>
      </c>
      <c r="CD254" s="162">
        <f>IFERROR(INDEX('Tuition Fee Breakdown'!$A$298:$N$564,MATCH(FullTableFinal[[#This Row],[University]],'Tuition Fee Breakdown'!$B$298:$B$564,0),13),"")</f>
        <v>0</v>
      </c>
      <c r="CE254" s="251">
        <f>IFERROR(INDEX('Tuition Fee Breakdown'!$A$298:$N$564,MATCH(FullTableFinal[[#This Row],[University]],'Tuition Fee Breakdown'!$B$298:$B$564,0),14),"")</f>
        <v>0</v>
      </c>
      <c r="CF254" s="268">
        <f>FullTableFinal[[#This Row],[Net Debt]]/FullTableFinal[[#This Row],[Net cash inflow from operating activities]]</f>
        <v>6.956777996070727</v>
      </c>
      <c r="CG254" s="245">
        <f>SUM(FullTableFinal[[#This Row],[Interest paid]:[Capital element of finance lease and service concession payments]])</f>
        <v>0</v>
      </c>
      <c r="CH254" s="246">
        <f>IFERROR(FullTableFinal[[#This Row],[Net cash inflow from operating activities]]/FullTableFinal[[#This Row],[Total Annual Debt Service]],0)</f>
        <v>0</v>
      </c>
      <c r="CI25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0276084618142702</v>
      </c>
      <c r="CJ254" s="247">
        <f>IFERROR(SUM(FullTableFinal[[#This Row],[Non-current Investments]:[Cash and cash equivalents ]])/FullTableFinal[[#This Row],[Total Debt]],0)</f>
        <v>0</v>
      </c>
      <c r="CK254" s="269">
        <f>'P&amp;L'!K562</f>
        <v>1331000</v>
      </c>
      <c r="CL254" s="248">
        <f>FullTableFinal[[#This Row],[Staff Costs]]/FullTableFinal[[#This Row],[Total expenditure]]</f>
        <v>0.47723198278953027</v>
      </c>
      <c r="CM254" s="248">
        <f>FullTableFinal[[#This Row],[Net cash inflow from operating activities]]/FullTableFinal[[#This Row],[Total Income]]</f>
        <v>-0.20835038886614818</v>
      </c>
      <c r="CN254" s="270">
        <f>FullTableFinal[[#This Row],[Operating surplus/ (deficit)]]/FullTableFinal[[#This Row],[Total Income]]</f>
        <v>-0.141629144494474</v>
      </c>
      <c r="CO254" s="271">
        <f>IFERROR((FullTableFinal[[#This Row],[Income and expenditure reserve - endowment reserve]]/K254)*365.25,0)</f>
        <v>696.31920043026173</v>
      </c>
      <c r="CP254" s="272">
        <f>IFERROR((FullTableFinal[[#This Row],[Cash and cash equivalents ]]/K254)*365.25,0)</f>
        <v>463.73261025457151</v>
      </c>
      <c r="CQ254" s="272">
        <f>IFERROR((FullTableFinal[[#This Row],[Current investments ]]/K254)*365.25,0)</f>
        <v>0</v>
      </c>
      <c r="CR254" s="272">
        <f>IFERROR((FullTableFinal[[#This Row],[Non-current Investments]]/K254)*365.25,0)</f>
        <v>311.03217999282896</v>
      </c>
      <c r="CS254" s="273">
        <f>SUM(FullTableFinal[[#This Row],[Short Term Investments (Day Basis)]:[Long Term Investments (Day Basis)]])</f>
        <v>311.03217999282896</v>
      </c>
      <c r="CT254" s="339" t="str">
        <f>_xlfn.XLOOKUP(FullTableFinal[[#This Row],[University]],Grouping!$Y$3:$Y$27,Grouping!$K$3:$K$27,"No",0)</f>
        <v>No</v>
      </c>
      <c r="CU254" s="339" t="str">
        <f>_xlfn.XLOOKUP(FullTableFinal[[#This Row],[University]],Grouping!$AA$3:$AA$10,Grouping!$K$3:$K$10,"No",0)</f>
        <v>No</v>
      </c>
      <c r="CV254" s="204">
        <f>'P&amp;L'!D562</f>
        <v>0</v>
      </c>
      <c r="CW254" s="204">
        <f>'P&amp;L'!E562</f>
        <v>0</v>
      </c>
      <c r="CX254" s="204">
        <f>'P&amp;L'!F562</f>
        <v>0</v>
      </c>
      <c r="CY254" s="204">
        <f>'P&amp;L'!G562</f>
        <v>2311000</v>
      </c>
      <c r="CZ254" s="204">
        <f>'P&amp;L'!H562</f>
        <v>131000</v>
      </c>
      <c r="DA254" s="204">
        <f>'P&amp;L'!I562</f>
        <v>1000</v>
      </c>
      <c r="DB254" s="204" t="str">
        <f>IFERROR(_xlfn.XLOOKUP(B254,Table11[Institution],Table11[2023],,0),"")</f>
        <v/>
      </c>
      <c r="DC254" s="204" t="str">
        <f>IFERROR(_xlfn.XLOOKUP(B254,Table13[University],Table13[Rank (1–10)],,0),"")</f>
        <v/>
      </c>
    </row>
    <row r="255" spans="2:107" x14ac:dyDescent="0.3">
      <c r="B255" s="48" t="str">
        <f>'P&amp;L'!B563</f>
        <v>Waltham International College Limited</v>
      </c>
      <c r="C255" s="238" t="str">
        <f>_xlfn.XLOOKUP(FullTableFinal[[#This Row],[University]],Grouping!$M$3:$M$166,Grouping!$N$3:$N$166,"",0)</f>
        <v/>
      </c>
      <c r="D255" s="46" t="str">
        <f>_xlfn.XLOOKUP($B255,'University Locations'!$B$14:$B$101257,'University Locations'!$C$14:$C$101257,"N/A",0,)</f>
        <v>N/A</v>
      </c>
      <c r="E255" s="236" t="str">
        <f>_xlfn.XLOOKUP(FullTableFinal[[#This Row],[University]],Grouping!$M$3:$M$166,Grouping!$P$3:$P$166,"",0)</f>
        <v/>
      </c>
      <c r="F255" s="342" t="str">
        <f>_xlfn.XLOOKUP(FullTableFinal[[#This Row],[University]],Grouping!$M$3:$M$166,Grouping!$Q$3:$Q$166,"",0)</f>
        <v/>
      </c>
      <c r="G255" s="342" t="str">
        <f>_xlfn.XLOOKUP(FullTableFinal[[#This Row],[University]],Grouping!$M$3:$M$166,Grouping!$O$3:$O$166,"",0)</f>
        <v/>
      </c>
      <c r="H255" s="110">
        <f>'P&amp;L'!C563</f>
        <v>44773</v>
      </c>
      <c r="I255" s="91" t="str">
        <f>'P&amp;L'!Q563</f>
        <v>2021/22</v>
      </c>
      <c r="J255" s="111">
        <f>SUMIFS('P&amp;L'!J:J,'P&amp;L'!B:B,FullTableFinal[[#This Row],[University]],'P&amp;L'!C:C,FullTableFinal[[#This Row],[Financial Year End]])</f>
        <v>9219000</v>
      </c>
      <c r="K255" s="111">
        <f>'P&amp;L'!P563</f>
        <v>7696000</v>
      </c>
      <c r="L255" s="237">
        <f t="shared" si="212"/>
        <v>1523000</v>
      </c>
      <c r="M255" s="136">
        <f>'P&amp;L'!N563</f>
        <v>46000</v>
      </c>
      <c r="N255" s="136">
        <f>'P&amp;L'!O563</f>
        <v>0</v>
      </c>
      <c r="O255" s="136">
        <f>'Other P&amp;L'!I563</f>
        <v>-291000</v>
      </c>
      <c r="P255" s="136">
        <f>'Other P&amp;L'!L563</f>
        <v>0</v>
      </c>
      <c r="Q255" s="111">
        <f>'Cashflows'!T562</f>
        <v>0</v>
      </c>
      <c r="R255" s="111">
        <f>'Cashflows'!U562</f>
        <v>0</v>
      </c>
      <c r="S255" s="111">
        <f>'Cashflows'!Z562</f>
        <v>0</v>
      </c>
      <c r="T255" s="111">
        <f>'Cashflows'!AA562</f>
        <v>0</v>
      </c>
      <c r="U255" s="313">
        <f t="shared" si="213"/>
        <v>1569000</v>
      </c>
      <c r="V255" s="313">
        <f t="shared" si="214"/>
        <v>1278000</v>
      </c>
      <c r="W255" s="111">
        <f>Assets!J559</f>
        <v>0</v>
      </c>
      <c r="X255" s="111">
        <f>Assets!R559</f>
        <v>0</v>
      </c>
      <c r="Y255" s="111">
        <f>Assets!S559</f>
        <v>3619000</v>
      </c>
      <c r="Z255" s="111">
        <f>'Provisions and Reserves'!H562</f>
        <v>0</v>
      </c>
      <c r="AA255" s="111">
        <f>'Provisions and Reserves'!G562</f>
        <v>2548000</v>
      </c>
      <c r="AB255" s="111">
        <f>'Provisions and Reserves'!D562</f>
        <v>0</v>
      </c>
      <c r="AC255" s="237">
        <f t="shared" si="215"/>
        <v>2548000</v>
      </c>
      <c r="AD255" s="111">
        <f>'Cashflows'!G562</f>
        <v>2643000</v>
      </c>
      <c r="AE255" s="111">
        <f>'Creditors'!D563</f>
        <v>0</v>
      </c>
      <c r="AF255" s="111">
        <f>'Creditors'!E563</f>
        <v>0</v>
      </c>
      <c r="AG255" s="111">
        <f>'Creditors'!F563</f>
        <v>0</v>
      </c>
      <c r="AH255" s="111">
        <f>'Creditors'!P563</f>
        <v>0</v>
      </c>
      <c r="AI255" s="111">
        <f>'Creditors'!Q563</f>
        <v>0</v>
      </c>
      <c r="AJ255" s="136"/>
      <c r="AK255" s="111">
        <f t="shared" si="163"/>
        <v>0</v>
      </c>
      <c r="AL255" s="136"/>
      <c r="AM255" s="232">
        <f t="shared" si="216"/>
        <v>0</v>
      </c>
      <c r="AN255" s="47" t="str">
        <f>IFERROR(_xlfn.XLOOKUP(B255,TimesRanking[University],TimesRanking[Rank 2023]),"")</f>
        <v/>
      </c>
      <c r="AO255" s="235" t="str">
        <f>IFERROR(_xlfn.XLOOKUP(FullTableFinal[[#This Row],[University]],Grouping!$B$3:$B$26,Grouping!$K$3:$K$26,,0),"No")</f>
        <v>No</v>
      </c>
      <c r="AP255" s="332" t="str">
        <f>IFERROR(_xlfn.XLOOKUP(FullTableFinal[[#This Row],[University]],Grouping!$C$3:$C$35,Grouping!$K$3:$K$35,"No",0),"No")</f>
        <v>No</v>
      </c>
      <c r="AQ255" s="332" t="str">
        <f>IFERROR(_xlfn.XLOOKUP(FullTableFinal[[#This Row],[University]],Grouping!$D$3:$D$7,Grouping!$K$3:$K$7,"No",0),"No")</f>
        <v>No</v>
      </c>
      <c r="AR255" s="332" t="str">
        <f>IFERROR(_xlfn.XLOOKUP(FullTableFinal[[#This Row],[University]],Grouping!$E$3:$E$42,Grouping!$K$3:$K$42,"No",0),"No")</f>
        <v>No</v>
      </c>
      <c r="AS255" s="332" t="str">
        <f>IFERROR(_xlfn.XLOOKUP(FullTableFinal[[#This Row],[University]],Grouping!$F$3:$F$80,Grouping!$K$3:$K$80,"No",0),"No")</f>
        <v>No</v>
      </c>
      <c r="AT255" s="332" t="str">
        <f>_xlfn.XLOOKUP(FullTableFinal[[#This Row],[University]],Grouping!$J$3:$J$28,Grouping!$K$3:$K$28,"No",0)</f>
        <v>No</v>
      </c>
      <c r="AU255" s="235" t="str">
        <f>IFERROR(_xlfn.XLOOKUP(FullTableFinal[[#This Row],[University]],Grouping!$M$3:$M$166,Grouping!$K$3:$K$166,"No",0),"No")</f>
        <v>No</v>
      </c>
      <c r="AV255" s="287">
        <f t="shared" si="217"/>
        <v>0</v>
      </c>
      <c r="AW255" s="288">
        <f t="shared" si="218"/>
        <v>-3619000</v>
      </c>
      <c r="AX255" s="289">
        <f t="shared" si="219"/>
        <v>-0.39255884586180712</v>
      </c>
      <c r="AY255" s="290">
        <f t="shared" si="220"/>
        <v>171.75672427234929</v>
      </c>
      <c r="AZ255" s="289">
        <f t="shared" si="221"/>
        <v>0.16520229959865496</v>
      </c>
      <c r="BA255" s="289">
        <f t="shared" si="222"/>
        <v>0.2866905304262935</v>
      </c>
      <c r="BB255" s="289">
        <f t="shared" si="223"/>
        <v>0</v>
      </c>
      <c r="BC255" s="289">
        <f t="shared" si="224"/>
        <v>0</v>
      </c>
      <c r="BD255" s="289">
        <f t="shared" si="225"/>
        <v>-1.4203296703296704</v>
      </c>
      <c r="BE255" s="289">
        <f t="shared" si="226"/>
        <v>-1.4203296703296704</v>
      </c>
      <c r="BF255" s="291">
        <f t="shared" si="227"/>
        <v>0</v>
      </c>
      <c r="BG255" s="239" t="str">
        <f>IFERROR(INDEX(#REF!,MATCH(FullTableFinal[[#This Row],[University]],#REF!,0),3),"")</f>
        <v/>
      </c>
      <c r="BH255" s="162" t="str">
        <f>IFERROR(INDEX(#REF!,MATCH(FullTableFinal[[#This Row],[University]],#REF!,0),4),"")</f>
        <v/>
      </c>
      <c r="BI255" s="162" t="str">
        <f>IFERROR(INDEX(#REF!,MATCH(FullTableFinal[[#This Row],[University]],#REF!,0),5),"")</f>
        <v/>
      </c>
      <c r="BJ255" s="162" t="str">
        <f>IFERROR(INDEX(#REF!,MATCH(FullTableFinal[[#This Row],[University]],#REF!,0),6),"")</f>
        <v/>
      </c>
      <c r="BK255" s="162" t="str">
        <f>IFERROR(INDEX(#REF!,MATCH(FullTableFinal[[#This Row],[University]],#REF!,0),7),"")</f>
        <v/>
      </c>
      <c r="BL255" s="162" t="str">
        <f>IFERROR(INDEX(#REF!,MATCH(FullTableFinal[[#This Row],[University]],#REF!,0),8),"")</f>
        <v/>
      </c>
      <c r="BM255" s="162" t="str">
        <f>IFERROR(INDEX(#REF!,MATCH(FullTableFinal[[#This Row],[University]],#REF!,0),9),"")</f>
        <v/>
      </c>
      <c r="BN255" s="162" t="str">
        <f>IFERROR(INDEX(#REF!,MATCH(FullTableFinal[[#This Row],[University]],#REF!,0),10),"")</f>
        <v/>
      </c>
      <c r="BO255" s="162" t="str">
        <f>IFERROR(INDEX(#REF!,MATCH(FullTableFinal[[#This Row],[University]],#REF!,0),11),"")</f>
        <v/>
      </c>
      <c r="BP255" s="162" t="str">
        <f>IFERROR(INDEX(#REF!,MATCH(FullTableFinal[[#This Row],[University]],#REF!,0),12),"")</f>
        <v/>
      </c>
      <c r="BQ255" s="240" t="str">
        <f>IFERROR(INDEX(#REF!,MATCH(FullTableFinal[[#This Row],[University]],#REF!,0),13),"")</f>
        <v/>
      </c>
      <c r="BR255" s="333" t="str">
        <f>_xlfn.XLOOKUP(FullTableFinal[[#This Row],[University]],Grouping!$G$3:$G$8,Grouping!$K$3:$K$8,"No",0)</f>
        <v>No</v>
      </c>
      <c r="BS255" s="334" t="str">
        <f>_xlfn.XLOOKUP(FullTableFinal[[#This Row],[University]],Grouping!$H$3:$H$11,Grouping!$K$3:$K$11,"No",0)</f>
        <v>No</v>
      </c>
      <c r="BT255" s="335" t="str">
        <f>_xlfn.XLOOKUP(FullTableFinal[[#This Row],[University]],Grouping!$I$3:$I$25,Grouping!$K$3:$K$25,"No",0)</f>
        <v>No</v>
      </c>
      <c r="BU255" s="211">
        <f>IFERROR(INDEX('Tuition Fee Breakdown'!$A$298:$N$564,MATCH(FullTableFinal[[#This Row],[University]],'Tuition Fee Breakdown'!$B$298:$B$564,0),4),"")</f>
        <v>0</v>
      </c>
      <c r="BV255" s="162">
        <f>IFERROR(INDEX('Tuition Fee Breakdown'!$A$298:$N$564,MATCH(FullTableFinal[[#This Row],[University]],'Tuition Fee Breakdown'!$B$298:$B$564,0),5),"")</f>
        <v>0</v>
      </c>
      <c r="BW255" s="162">
        <f>IFERROR(INDEX('Tuition Fee Breakdown'!$A$298:$N$564,MATCH(FullTableFinal[[#This Row],[University]],'Tuition Fee Breakdown'!$B$298:$B$564,0),6),"")</f>
        <v>27000</v>
      </c>
      <c r="BX255" s="162">
        <f>IFERROR(INDEX('Tuition Fee Breakdown'!$A$298:$N$564,MATCH(FullTableFinal[[#This Row],[University]],'Tuition Fee Breakdown'!$B$298:$B$564,0),7),"")</f>
        <v>0</v>
      </c>
      <c r="BY255" s="162">
        <f>IFERROR(INDEX('Tuition Fee Breakdown'!$A$298:$N$564,MATCH(FullTableFinal[[#This Row],[University]],'Tuition Fee Breakdown'!$B$298:$B$564,0),8),"")</f>
        <v>27000</v>
      </c>
      <c r="BZ255" s="162">
        <f>IFERROR(INDEX('Tuition Fee Breakdown'!$A$298:$N$564,MATCH(FullTableFinal[[#This Row],[University]],'Tuition Fee Breakdown'!$B$298:$B$564,0),9),"")</f>
        <v>0</v>
      </c>
      <c r="CA255" s="162">
        <f>IFERROR(INDEX('Tuition Fee Breakdown'!$A$298:$N$564,MATCH(FullTableFinal[[#This Row],[University]],'Tuition Fee Breakdown'!$B$298:$B$564,0),10),"")</f>
        <v>27000</v>
      </c>
      <c r="CB255" s="162">
        <f>IFERROR(INDEX('Tuition Fee Breakdown'!$A$298:$N$564,MATCH(FullTableFinal[[#This Row],[University]],'Tuition Fee Breakdown'!$B$298:$B$564,0),11),"")</f>
        <v>0</v>
      </c>
      <c r="CC255" s="162">
        <f>IFERROR(INDEX('Tuition Fee Breakdown'!$A$298:$N$564,MATCH(FullTableFinal[[#This Row],[University]],'Tuition Fee Breakdown'!$B$298:$B$564,0),12),"")</f>
        <v>0</v>
      </c>
      <c r="CD255" s="162">
        <f>IFERROR(INDEX('Tuition Fee Breakdown'!$A$298:$N$564,MATCH(FullTableFinal[[#This Row],[University]],'Tuition Fee Breakdown'!$B$298:$B$564,0),13),"")</f>
        <v>4550000</v>
      </c>
      <c r="CE255" s="251">
        <f>IFERROR(INDEX('Tuition Fee Breakdown'!$A$298:$N$564,MATCH(FullTableFinal[[#This Row],[University]],'Tuition Fee Breakdown'!$B$298:$B$564,0),14),"")</f>
        <v>4577000</v>
      </c>
      <c r="CF255" s="268">
        <f>FullTableFinal[[#This Row],[Net Debt]]/FullTableFinal[[#This Row],[Net cash inflow from operating activities]]</f>
        <v>-1.3692773363601967</v>
      </c>
      <c r="CG255" s="245">
        <f>SUM(FullTableFinal[[#This Row],[Interest paid]:[Capital element of finance lease and service concession payments]])</f>
        <v>0</v>
      </c>
      <c r="CH255" s="246">
        <f>IFERROR(FullTableFinal[[#This Row],[Net cash inflow from operating activities]]/FullTableFinal[[#This Row],[Total Annual Debt Service]],0)</f>
        <v>0</v>
      </c>
      <c r="CI25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7024428274428276</v>
      </c>
      <c r="CJ255" s="247">
        <f>IFERROR(SUM(FullTableFinal[[#This Row],[Non-current Investments]:[Cash and cash equivalents ]])/FullTableFinal[[#This Row],[Total Debt]],0)</f>
        <v>0</v>
      </c>
      <c r="CK255" s="269">
        <f>'P&amp;L'!K563</f>
        <v>3641000</v>
      </c>
      <c r="CL255" s="248">
        <f>FullTableFinal[[#This Row],[Staff Costs]]/FullTableFinal[[#This Row],[Total expenditure]]</f>
        <v>0.4731029106029106</v>
      </c>
      <c r="CM255" s="248">
        <f>FullTableFinal[[#This Row],[Net cash inflow from operating activities]]/FullTableFinal[[#This Row],[Total Income]]</f>
        <v>0.2866905304262935</v>
      </c>
      <c r="CN255" s="270">
        <f>FullTableFinal[[#This Row],[Operating surplus/ (deficit)]]/FullTableFinal[[#This Row],[Total Income]]</f>
        <v>0.16520229959865496</v>
      </c>
      <c r="CO255" s="271">
        <f>IFERROR((FullTableFinal[[#This Row],[Income and expenditure reserve - endowment reserve]]/K255)*365.25,0)</f>
        <v>0</v>
      </c>
      <c r="CP255" s="272">
        <f>IFERROR((FullTableFinal[[#This Row],[Cash and cash equivalents ]]/K255)*365.25,0)</f>
        <v>171.75672427234929</v>
      </c>
      <c r="CQ255" s="272">
        <f>IFERROR((FullTableFinal[[#This Row],[Current investments ]]/K255)*365.25,0)</f>
        <v>0</v>
      </c>
      <c r="CR255" s="272">
        <f>IFERROR((FullTableFinal[[#This Row],[Non-current Investments]]/K255)*365.25,0)</f>
        <v>0</v>
      </c>
      <c r="CS255" s="273">
        <f>SUM(FullTableFinal[[#This Row],[Short Term Investments (Day Basis)]:[Long Term Investments (Day Basis)]])</f>
        <v>0</v>
      </c>
      <c r="CT255" s="339" t="str">
        <f>_xlfn.XLOOKUP(FullTableFinal[[#This Row],[University]],Grouping!$Y$3:$Y$27,Grouping!$K$3:$K$27,"No",0)</f>
        <v>No</v>
      </c>
      <c r="CU255" s="339" t="str">
        <f>_xlfn.XLOOKUP(FullTableFinal[[#This Row],[University]],Grouping!$AA$3:$AA$10,Grouping!$K$3:$K$10,"No",0)</f>
        <v>No</v>
      </c>
      <c r="CV255" s="204">
        <f>'P&amp;L'!D563</f>
        <v>4577000</v>
      </c>
      <c r="CW255" s="204">
        <f>'P&amp;L'!E563</f>
        <v>5000</v>
      </c>
      <c r="CX255" s="204">
        <f>'P&amp;L'!F563</f>
        <v>0</v>
      </c>
      <c r="CY255" s="204">
        <f>'P&amp;L'!G563</f>
        <v>4637000</v>
      </c>
      <c r="CZ255" s="204">
        <f>'P&amp;L'!H563</f>
        <v>0</v>
      </c>
      <c r="DA255" s="204">
        <f>'P&amp;L'!I563</f>
        <v>0</v>
      </c>
      <c r="DB255" s="204" t="str">
        <f>IFERROR(_xlfn.XLOOKUP(B255,Table11[Institution],Table11[2023],,0),"")</f>
        <v/>
      </c>
      <c r="DC255" s="204" t="str">
        <f>IFERROR(_xlfn.XLOOKUP(B255,Table13[University],Table13[Rank (1–10)],,0),"")</f>
        <v/>
      </c>
    </row>
    <row r="256" spans="2:107" x14ac:dyDescent="0.3">
      <c r="B256" s="48" t="str">
        <f>'P&amp;L'!B564</f>
        <v>The University of Warwick</v>
      </c>
      <c r="C256" s="238" t="str">
        <f>_xlfn.XLOOKUP(FullTableFinal[[#This Row],[University]],Grouping!$M$3:$M$166,Grouping!$N$3:$N$166,"",0)</f>
        <v>Warwick</v>
      </c>
      <c r="D256" s="46" t="str">
        <f>_xlfn.XLOOKUP($B256,'University Locations'!$B$14:$B$101257,'University Locations'!$C$14:$C$101257,"N/A",0,)</f>
        <v>England</v>
      </c>
      <c r="E256" s="236" t="str">
        <f>_xlfn.XLOOKUP(FullTableFinal[[#This Row],[University]],Grouping!$M$3:$M$166,Grouping!$P$3:$P$166,"",0)</f>
        <v>Coventry</v>
      </c>
      <c r="F256" s="342" t="str">
        <f>_xlfn.XLOOKUP(FullTableFinal[[#This Row],[University]],Grouping!$M$3:$M$166,Grouping!$Q$3:$Q$166,"",0)</f>
        <v>E08000026</v>
      </c>
      <c r="G256" s="342" t="str">
        <f>_xlfn.XLOOKUP(FullTableFinal[[#This Row],[University]],Grouping!$M$3:$M$166,Grouping!$O$3:$O$166,"",0)</f>
        <v>CV4 7AL</v>
      </c>
      <c r="H256" s="110">
        <f>'P&amp;L'!C564</f>
        <v>44773</v>
      </c>
      <c r="I256" s="91" t="str">
        <f>'P&amp;L'!Q564</f>
        <v>2021/22</v>
      </c>
      <c r="J256" s="111">
        <f>SUMIFS('P&amp;L'!J:J,'P&amp;L'!B:B,FullTableFinal[[#This Row],[University]],'P&amp;L'!C:C,FullTableFinal[[#This Row],[Financial Year End]])</f>
        <v>778958000</v>
      </c>
      <c r="K256" s="111">
        <f>'P&amp;L'!P564</f>
        <v>870111000</v>
      </c>
      <c r="L256" s="237">
        <f t="shared" si="212"/>
        <v>-91153000</v>
      </c>
      <c r="M256" s="136">
        <f>'P&amp;L'!N564</f>
        <v>54578000</v>
      </c>
      <c r="N256" s="136">
        <f>'P&amp;L'!O564</f>
        <v>8338000</v>
      </c>
      <c r="O256" s="136">
        <f>'Other P&amp;L'!I564</f>
        <v>0</v>
      </c>
      <c r="P256" s="136">
        <f>'Other P&amp;L'!L564</f>
        <v>12100000</v>
      </c>
      <c r="Q256" s="111">
        <f>'Cashflows'!T563</f>
        <v>-6829000</v>
      </c>
      <c r="R256" s="111">
        <f>'Cashflows'!U563</f>
        <v>0</v>
      </c>
      <c r="S256" s="111">
        <f>'Cashflows'!Z563</f>
        <v>-7339000</v>
      </c>
      <c r="T256" s="111">
        <f>'Cashflows'!AA563</f>
        <v>0</v>
      </c>
      <c r="U256" s="313">
        <f t="shared" si="213"/>
        <v>-28237000</v>
      </c>
      <c r="V256" s="313">
        <f t="shared" si="214"/>
        <v>-28237000</v>
      </c>
      <c r="W256" s="111">
        <f>Assets!J560</f>
        <v>32997000</v>
      </c>
      <c r="X256" s="111">
        <f>Assets!R560</f>
        <v>161754000</v>
      </c>
      <c r="Y256" s="111">
        <f>Assets!S560</f>
        <v>187548000</v>
      </c>
      <c r="Z256" s="111">
        <f>'Provisions and Reserves'!H563</f>
        <v>12756000</v>
      </c>
      <c r="AA256" s="111">
        <f>'Provisions and Reserves'!G563</f>
        <v>361705000</v>
      </c>
      <c r="AB256" s="111">
        <f>'Provisions and Reserves'!D563</f>
        <v>265612000</v>
      </c>
      <c r="AC256" s="237">
        <f t="shared" si="215"/>
        <v>627317000</v>
      </c>
      <c r="AD256" s="111">
        <f>'Cashflows'!G563</f>
        <v>125139000</v>
      </c>
      <c r="AE256" s="111">
        <f>'Creditors'!D564</f>
        <v>0</v>
      </c>
      <c r="AF256" s="111">
        <f>'Creditors'!E564</f>
        <v>7305000</v>
      </c>
      <c r="AG256" s="111">
        <f>'Creditors'!F564</f>
        <v>0</v>
      </c>
      <c r="AH256" s="111">
        <f>'Creditors'!P564</f>
        <v>153993000</v>
      </c>
      <c r="AI256" s="111">
        <f>'Creditors'!Q564</f>
        <v>0</v>
      </c>
      <c r="AJ256" s="136"/>
      <c r="AK256" s="111">
        <f t="shared" si="163"/>
        <v>161298000</v>
      </c>
      <c r="AL256" s="136"/>
      <c r="AM256" s="232">
        <f t="shared" si="216"/>
        <v>-14168000</v>
      </c>
      <c r="AN256" s="47">
        <f>IFERROR(_xlfn.XLOOKUP(B256,TimesRanking[University],TimesRanking[Rank 2023]),"")</f>
        <v>9</v>
      </c>
      <c r="AO256" s="235" t="str">
        <f>IFERROR(_xlfn.XLOOKUP(FullTableFinal[[#This Row],[University]],Grouping!$B$3:$B$26,Grouping!$K$3:$K$26,,0),"No")</f>
        <v>Yes</v>
      </c>
      <c r="AP256" s="332" t="str">
        <f>IFERROR(_xlfn.XLOOKUP(FullTableFinal[[#This Row],[University]],Grouping!$C$3:$C$35,Grouping!$K$3:$K$35,"No",0),"No")</f>
        <v>No</v>
      </c>
      <c r="AQ256" s="332" t="str">
        <f>IFERROR(_xlfn.XLOOKUP(FullTableFinal[[#This Row],[University]],Grouping!$D$3:$D$7,Grouping!$K$3:$K$7,"No",0),"No")</f>
        <v>No</v>
      </c>
      <c r="AR256" s="332" t="str">
        <f>IFERROR(_xlfn.XLOOKUP(FullTableFinal[[#This Row],[University]],Grouping!$E$3:$E$42,Grouping!$K$3:$K$42,"No",0),"No")</f>
        <v>No</v>
      </c>
      <c r="AS256" s="332" t="str">
        <f>IFERROR(_xlfn.XLOOKUP(FullTableFinal[[#This Row],[University]],Grouping!$F$3:$F$80,Grouping!$K$3:$K$80,"No",0),"No")</f>
        <v>No</v>
      </c>
      <c r="AT256" s="332" t="str">
        <f>_xlfn.XLOOKUP(FullTableFinal[[#This Row],[University]],Grouping!$J$3:$J$28,Grouping!$K$3:$K$28,"No",0)</f>
        <v>No</v>
      </c>
      <c r="AU256" s="235" t="str">
        <f>IFERROR(_xlfn.XLOOKUP(FullTableFinal[[#This Row],[University]],Grouping!$M$3:$M$166,Grouping!$K$3:$K$166,"No",0),"No")</f>
        <v>Yes</v>
      </c>
      <c r="AV256" s="287">
        <f t="shared" si="217"/>
        <v>0.20706893054567768</v>
      </c>
      <c r="AW256" s="288">
        <f t="shared" si="218"/>
        <v>-26250000</v>
      </c>
      <c r="AX256" s="289">
        <f t="shared" si="219"/>
        <v>-3.369886438036454E-2</v>
      </c>
      <c r="AY256" s="290">
        <f t="shared" si="220"/>
        <v>146.62790781865763</v>
      </c>
      <c r="AZ256" s="289">
        <f t="shared" si="221"/>
        <v>-0.1170191460900331</v>
      </c>
      <c r="BA256" s="289">
        <f t="shared" si="222"/>
        <v>0.16064922627407383</v>
      </c>
      <c r="BB256" s="289">
        <f t="shared" si="223"/>
        <v>0.25712359142188079</v>
      </c>
      <c r="BC256" s="289">
        <f t="shared" si="224"/>
        <v>0.44593798813950597</v>
      </c>
      <c r="BD256" s="289">
        <f t="shared" si="225"/>
        <v>-4.1844872687971151E-2</v>
      </c>
      <c r="BE256" s="289">
        <f t="shared" si="226"/>
        <v>-7.2572953097137169E-2</v>
      </c>
      <c r="BF256" s="291">
        <f t="shared" si="227"/>
        <v>1.2889506868362381</v>
      </c>
      <c r="BG256" s="239" t="str">
        <f>IFERROR(INDEX(#REF!,MATCH(FullTableFinal[[#This Row],[University]],#REF!,0),3),"")</f>
        <v/>
      </c>
      <c r="BH256" s="162" t="str">
        <f>IFERROR(INDEX(#REF!,MATCH(FullTableFinal[[#This Row],[University]],#REF!,0),4),"")</f>
        <v/>
      </c>
      <c r="BI256" s="162" t="str">
        <f>IFERROR(INDEX(#REF!,MATCH(FullTableFinal[[#This Row],[University]],#REF!,0),5),"")</f>
        <v/>
      </c>
      <c r="BJ256" s="162" t="str">
        <f>IFERROR(INDEX(#REF!,MATCH(FullTableFinal[[#This Row],[University]],#REF!,0),6),"")</f>
        <v/>
      </c>
      <c r="BK256" s="162" t="str">
        <f>IFERROR(INDEX(#REF!,MATCH(FullTableFinal[[#This Row],[University]],#REF!,0),7),"")</f>
        <v/>
      </c>
      <c r="BL256" s="162" t="str">
        <f>IFERROR(INDEX(#REF!,MATCH(FullTableFinal[[#This Row],[University]],#REF!,0),8),"")</f>
        <v/>
      </c>
      <c r="BM256" s="162" t="str">
        <f>IFERROR(INDEX(#REF!,MATCH(FullTableFinal[[#This Row],[University]],#REF!,0),9),"")</f>
        <v/>
      </c>
      <c r="BN256" s="162" t="str">
        <f>IFERROR(INDEX(#REF!,MATCH(FullTableFinal[[#This Row],[University]],#REF!,0),10),"")</f>
        <v/>
      </c>
      <c r="BO256" s="162" t="str">
        <f>IFERROR(INDEX(#REF!,MATCH(FullTableFinal[[#This Row],[University]],#REF!,0),11),"")</f>
        <v/>
      </c>
      <c r="BP256" s="162" t="str">
        <f>IFERROR(INDEX(#REF!,MATCH(FullTableFinal[[#This Row],[University]],#REF!,0),12),"")</f>
        <v/>
      </c>
      <c r="BQ256" s="240" t="str">
        <f>IFERROR(INDEX(#REF!,MATCH(FullTableFinal[[#This Row],[University]],#REF!,0),13),"")</f>
        <v/>
      </c>
      <c r="BR256" s="333" t="str">
        <f>_xlfn.XLOOKUP(FullTableFinal[[#This Row],[University]],Grouping!$G$3:$G$8,Grouping!$K$3:$K$8,"No",0)</f>
        <v>No</v>
      </c>
      <c r="BS256" s="334" t="str">
        <f>_xlfn.XLOOKUP(FullTableFinal[[#This Row],[University]],Grouping!$H$3:$H$11,Grouping!$K$3:$K$11,"No",0)</f>
        <v>No</v>
      </c>
      <c r="BT256" s="335" t="str">
        <f>_xlfn.XLOOKUP(FullTableFinal[[#This Row],[University]],Grouping!$I$3:$I$25,Grouping!$K$3:$K$25,"No",0)</f>
        <v>Yes</v>
      </c>
      <c r="BU256" s="211">
        <f>IFERROR(INDEX('Tuition Fee Breakdown'!$A$298:$N$564,MATCH(FullTableFinal[[#This Row],[University]],'Tuition Fee Breakdown'!$B$298:$B$564,0),4),"")</f>
        <v>0</v>
      </c>
      <c r="BV256" s="162">
        <f>IFERROR(INDEX('Tuition Fee Breakdown'!$A$298:$N$564,MATCH(FullTableFinal[[#This Row],[University]],'Tuition Fee Breakdown'!$B$298:$B$564,0),5),"")</f>
        <v>0</v>
      </c>
      <c r="BW256" s="162">
        <f>IFERROR(INDEX('Tuition Fee Breakdown'!$A$298:$N$564,MATCH(FullTableFinal[[#This Row],[University]],'Tuition Fee Breakdown'!$B$298:$B$564,0),6),"")</f>
        <v>151082000</v>
      </c>
      <c r="BX256" s="162">
        <f>IFERROR(INDEX('Tuition Fee Breakdown'!$A$298:$N$564,MATCH(FullTableFinal[[#This Row],[University]],'Tuition Fee Breakdown'!$B$298:$B$564,0),7),"")</f>
        <v>24955000</v>
      </c>
      <c r="BY256" s="162">
        <f>IFERROR(INDEX('Tuition Fee Breakdown'!$A$298:$N$564,MATCH(FullTableFinal[[#This Row],[University]],'Tuition Fee Breakdown'!$B$298:$B$564,0),8),"")</f>
        <v>176037000</v>
      </c>
      <c r="BZ256" s="162">
        <f>IFERROR(INDEX('Tuition Fee Breakdown'!$A$298:$N$564,MATCH(FullTableFinal[[#This Row],[University]],'Tuition Fee Breakdown'!$B$298:$B$564,0),9),"")</f>
        <v>234964000</v>
      </c>
      <c r="CA256" s="162">
        <f>IFERROR(INDEX('Tuition Fee Breakdown'!$A$298:$N$564,MATCH(FullTableFinal[[#This Row],[University]],'Tuition Fee Breakdown'!$B$298:$B$564,0),10),"")</f>
        <v>411001000</v>
      </c>
      <c r="CB256" s="162">
        <f>IFERROR(INDEX('Tuition Fee Breakdown'!$A$298:$N$564,MATCH(FullTableFinal[[#This Row],[University]],'Tuition Fee Breakdown'!$B$298:$B$564,0),11),"")</f>
        <v>12041000</v>
      </c>
      <c r="CC256" s="162">
        <f>IFERROR(INDEX('Tuition Fee Breakdown'!$A$298:$N$564,MATCH(FullTableFinal[[#This Row],[University]],'Tuition Fee Breakdown'!$B$298:$B$564,0),12),"")</f>
        <v>3185000</v>
      </c>
      <c r="CD256" s="162">
        <f>IFERROR(INDEX('Tuition Fee Breakdown'!$A$298:$N$564,MATCH(FullTableFinal[[#This Row],[University]],'Tuition Fee Breakdown'!$B$298:$B$564,0),13),"")</f>
        <v>3338000</v>
      </c>
      <c r="CE256" s="251">
        <f>IFERROR(INDEX('Tuition Fee Breakdown'!$A$298:$N$564,MATCH(FullTableFinal[[#This Row],[University]],'Tuition Fee Breakdown'!$B$298:$B$564,0),14),"")</f>
        <v>429565000</v>
      </c>
      <c r="CF256" s="268">
        <f>FullTableFinal[[#This Row],[Net Debt]]/FullTableFinal[[#This Row],[Net cash inflow from operating activities]]</f>
        <v>-0.20976673938580298</v>
      </c>
      <c r="CG256" s="245">
        <f>SUM(FullTableFinal[[#This Row],[Interest paid]:[Capital element of finance lease and service concession payments]])</f>
        <v>-14168000</v>
      </c>
      <c r="CH256" s="246">
        <f>IFERROR(FullTableFinal[[#This Row],[Net cash inflow from operating activities]]/FullTableFinal[[#This Row],[Total Annual Debt Service]],0)</f>
        <v>-8.8325098814229257</v>
      </c>
      <c r="CI25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5402827915059113</v>
      </c>
      <c r="CJ256" s="247">
        <f>IFERROR(SUM(FullTableFinal[[#This Row],[Non-current Investments]:[Cash and cash equivalents ]])/FullTableFinal[[#This Row],[Total Debt]],0)</f>
        <v>2.3701409812892908</v>
      </c>
      <c r="CK256" s="269">
        <f>'P&amp;L'!K564</f>
        <v>569608000</v>
      </c>
      <c r="CL256" s="248">
        <f>FullTableFinal[[#This Row],[Staff Costs]]/FullTableFinal[[#This Row],[Total expenditure]]</f>
        <v>0.65463831626079894</v>
      </c>
      <c r="CM256" s="248">
        <f>FullTableFinal[[#This Row],[Net cash inflow from operating activities]]/FullTableFinal[[#This Row],[Total Income]]</f>
        <v>0.16064922627407383</v>
      </c>
      <c r="CN256" s="270">
        <f>FullTableFinal[[#This Row],[Operating surplus/ (deficit)]]/FullTableFinal[[#This Row],[Total Income]]</f>
        <v>-0.1170191460900331</v>
      </c>
      <c r="CO256" s="271">
        <f>IFERROR((FullTableFinal[[#This Row],[Income and expenditure reserve - endowment reserve]]/K256)*365.25,0)</f>
        <v>5.3546375117657403</v>
      </c>
      <c r="CP256" s="272">
        <f>IFERROR((FullTableFinal[[#This Row],[Cash and cash equivalents ]]/K256)*365.25,0)</f>
        <v>78.727779559159686</v>
      </c>
      <c r="CQ256" s="272">
        <f>IFERROR((FullTableFinal[[#This Row],[Current investments ]]/K256)*365.25,0)</f>
        <v>67.900128259497919</v>
      </c>
      <c r="CR256" s="272">
        <f>IFERROR((FullTableFinal[[#This Row],[Non-current Investments]]/K256)*365.25,0)</f>
        <v>13.85128362933005</v>
      </c>
      <c r="CS256" s="273">
        <f>SUM(FullTableFinal[[#This Row],[Short Term Investments (Day Basis)]:[Long Term Investments (Day Basis)]])</f>
        <v>81.751411888827974</v>
      </c>
      <c r="CT256" s="339" t="str">
        <f>_xlfn.XLOOKUP(FullTableFinal[[#This Row],[University]],Grouping!$Y$3:$Y$27,Grouping!$K$3:$K$27,"No",0)</f>
        <v>Yes</v>
      </c>
      <c r="CU256" s="339" t="str">
        <f>_xlfn.XLOOKUP(FullTableFinal[[#This Row],[University]],Grouping!$AA$3:$AA$10,Grouping!$K$3:$K$10,"No",0)</f>
        <v>No</v>
      </c>
      <c r="CV256" s="204">
        <f>'P&amp;L'!D564</f>
        <v>429565000</v>
      </c>
      <c r="CW256" s="204">
        <f>'P&amp;L'!E564</f>
        <v>68706000</v>
      </c>
      <c r="CX256" s="204">
        <f>'P&amp;L'!F564</f>
        <v>139920000</v>
      </c>
      <c r="CY256" s="204">
        <f>'P&amp;L'!G564</f>
        <v>135285000</v>
      </c>
      <c r="CZ256" s="204">
        <f>'P&amp;L'!H564</f>
        <v>2066000</v>
      </c>
      <c r="DA256" s="204">
        <f>'P&amp;L'!I564</f>
        <v>3416000</v>
      </c>
      <c r="DB256" s="204">
        <f>IFERROR(_xlfn.XLOOKUP(B256,Table11[Institution],Table11[2023],,0),"")</f>
        <v>8</v>
      </c>
      <c r="DC256" s="204">
        <f>IFERROR(_xlfn.XLOOKUP(B256,Table13[University],Table13[Rank (1–10)],,0),"")</f>
        <v>11</v>
      </c>
    </row>
    <row r="257" spans="2:107" x14ac:dyDescent="0.3">
      <c r="B257" s="48" t="str">
        <f>'P&amp;L'!B565</f>
        <v>Waverley Abbey College</v>
      </c>
      <c r="C257" s="238" t="str">
        <f>_xlfn.XLOOKUP(FullTableFinal[[#This Row],[University]],Grouping!$M$3:$M$166,Grouping!$N$3:$N$166,"",0)</f>
        <v/>
      </c>
      <c r="D257" s="46" t="str">
        <f>_xlfn.XLOOKUP($B257,'University Locations'!$B$14:$B$101257,'University Locations'!$C$14:$C$101257,"N/A",0,)</f>
        <v>England</v>
      </c>
      <c r="E257" s="236" t="str">
        <f>_xlfn.XLOOKUP(FullTableFinal[[#This Row],[University]],Grouping!$M$3:$M$166,Grouping!$P$3:$P$166,"",0)</f>
        <v/>
      </c>
      <c r="F257" s="342" t="str">
        <f>_xlfn.XLOOKUP(FullTableFinal[[#This Row],[University]],Grouping!$M$3:$M$166,Grouping!$Q$3:$Q$166,"",0)</f>
        <v/>
      </c>
      <c r="G257" s="342" t="str">
        <f>_xlfn.XLOOKUP(FullTableFinal[[#This Row],[University]],Grouping!$M$3:$M$166,Grouping!$O$3:$O$166,"",0)</f>
        <v/>
      </c>
      <c r="H257" s="110">
        <f>'P&amp;L'!C565</f>
        <v>44439</v>
      </c>
      <c r="I257" s="91" t="str">
        <f>'P&amp;L'!Q565</f>
        <v>2021/22</v>
      </c>
      <c r="J257" s="111">
        <f>SUMIFS('P&amp;L'!J:J,'P&amp;L'!B:B,FullTableFinal[[#This Row],[University]],'P&amp;L'!C:C,FullTableFinal[[#This Row],[Financial Year End]])</f>
        <v>2958000</v>
      </c>
      <c r="K257" s="111">
        <f>'P&amp;L'!P565</f>
        <v>3535000</v>
      </c>
      <c r="L257" s="237">
        <f t="shared" si="212"/>
        <v>-577000</v>
      </c>
      <c r="M257" s="136">
        <f>'P&amp;L'!N565</f>
        <v>110000</v>
      </c>
      <c r="N257" s="136">
        <f>'P&amp;L'!O565</f>
        <v>34000</v>
      </c>
      <c r="O257" s="136">
        <f>'Other P&amp;L'!I565</f>
        <v>0</v>
      </c>
      <c r="P257" s="136">
        <f>'Other P&amp;L'!L565</f>
        <v>0</v>
      </c>
      <c r="Q257" s="111">
        <f>'Cashflows'!T564</f>
        <v>-34000</v>
      </c>
      <c r="R257" s="111">
        <f>'Cashflows'!U564</f>
        <v>0</v>
      </c>
      <c r="S257" s="111">
        <f>'Cashflows'!Z564</f>
        <v>-291000</v>
      </c>
      <c r="T257" s="111">
        <f>'Cashflows'!AA564</f>
        <v>0</v>
      </c>
      <c r="U257" s="313">
        <f t="shared" si="213"/>
        <v>-433000</v>
      </c>
      <c r="V257" s="313">
        <f t="shared" si="214"/>
        <v>-433000</v>
      </c>
      <c r="W257" s="111">
        <f>Assets!J561</f>
        <v>0</v>
      </c>
      <c r="X257" s="111">
        <f>Assets!R561</f>
        <v>0</v>
      </c>
      <c r="Y257" s="111">
        <f>Assets!S561</f>
        <v>576000</v>
      </c>
      <c r="Z257" s="111">
        <f>'Provisions and Reserves'!H564</f>
        <v>0</v>
      </c>
      <c r="AA257" s="111">
        <f>'Provisions and Reserves'!G564</f>
        <v>1949000</v>
      </c>
      <c r="AB257" s="111">
        <f>'Provisions and Reserves'!D564</f>
        <v>0</v>
      </c>
      <c r="AC257" s="237">
        <f t="shared" si="215"/>
        <v>1949000</v>
      </c>
      <c r="AD257" s="111">
        <f>'Cashflows'!G564</f>
        <v>-401000</v>
      </c>
      <c r="AE257" s="111">
        <f>'Creditors'!D565</f>
        <v>0</v>
      </c>
      <c r="AF257" s="111">
        <f>'Creditors'!E565</f>
        <v>164000</v>
      </c>
      <c r="AG257" s="111">
        <f>'Creditors'!F565</f>
        <v>0</v>
      </c>
      <c r="AH257" s="111">
        <f>'Creditors'!P565</f>
        <v>1106000</v>
      </c>
      <c r="AI257" s="111">
        <f>'Creditors'!Q565</f>
        <v>0</v>
      </c>
      <c r="AJ257" s="136"/>
      <c r="AK257" s="111">
        <f t="shared" si="163"/>
        <v>1270000</v>
      </c>
      <c r="AL257" s="136"/>
      <c r="AM257" s="232">
        <f t="shared" si="216"/>
        <v>-325000</v>
      </c>
      <c r="AN257" s="47" t="str">
        <f>IFERROR(_xlfn.XLOOKUP(B257,TimesRanking[University],TimesRanking[Rank 2023]),"")</f>
        <v/>
      </c>
      <c r="AO257" s="235" t="str">
        <f>IFERROR(_xlfn.XLOOKUP(FullTableFinal[[#This Row],[University]],Grouping!$B$3:$B$26,Grouping!$K$3:$K$26,,0),"No")</f>
        <v>No</v>
      </c>
      <c r="AP257" s="332" t="str">
        <f>IFERROR(_xlfn.XLOOKUP(FullTableFinal[[#This Row],[University]],Grouping!$C$3:$C$35,Grouping!$K$3:$K$35,"No",0),"No")</f>
        <v>No</v>
      </c>
      <c r="AQ257" s="332" t="str">
        <f>IFERROR(_xlfn.XLOOKUP(FullTableFinal[[#This Row],[University]],Grouping!$D$3:$D$7,Grouping!$K$3:$K$7,"No",0),"No")</f>
        <v>No</v>
      </c>
      <c r="AR257" s="332" t="str">
        <f>IFERROR(_xlfn.XLOOKUP(FullTableFinal[[#This Row],[University]],Grouping!$E$3:$E$42,Grouping!$K$3:$K$42,"No",0),"No")</f>
        <v>No</v>
      </c>
      <c r="AS257" s="332" t="str">
        <f>IFERROR(_xlfn.XLOOKUP(FullTableFinal[[#This Row],[University]],Grouping!$F$3:$F$80,Grouping!$K$3:$K$80,"No",0),"No")</f>
        <v>No</v>
      </c>
      <c r="AT257" s="332" t="str">
        <f>_xlfn.XLOOKUP(FullTableFinal[[#This Row],[University]],Grouping!$J$3:$J$28,Grouping!$K$3:$K$28,"No",0)</f>
        <v>No</v>
      </c>
      <c r="AU257" s="235" t="str">
        <f>IFERROR(_xlfn.XLOOKUP(FullTableFinal[[#This Row],[University]],Grouping!$M$3:$M$166,Grouping!$K$3:$K$166,"No",0),"No")</f>
        <v>No</v>
      </c>
      <c r="AV257" s="287">
        <f t="shared" si="217"/>
        <v>0.42934415145368493</v>
      </c>
      <c r="AW257" s="288">
        <f t="shared" si="218"/>
        <v>694000</v>
      </c>
      <c r="AX257" s="289">
        <f t="shared" si="219"/>
        <v>0.23461798512508453</v>
      </c>
      <c r="AY257" s="290">
        <f t="shared" si="220"/>
        <v>59.514568599717109</v>
      </c>
      <c r="AZ257" s="289">
        <f t="shared" si="221"/>
        <v>-0.19506423258958755</v>
      </c>
      <c r="BA257" s="289">
        <f t="shared" si="222"/>
        <v>-0.13556457065584854</v>
      </c>
      <c r="BB257" s="289">
        <f t="shared" si="223"/>
        <v>0.65161621344279119</v>
      </c>
      <c r="BC257" s="289">
        <f t="shared" si="224"/>
        <v>0.65161621344279119</v>
      </c>
      <c r="BD257" s="289">
        <f t="shared" si="225"/>
        <v>0.35608004104669061</v>
      </c>
      <c r="BE257" s="289">
        <f t="shared" si="226"/>
        <v>0.35608004104669061</v>
      </c>
      <c r="BF257" s="291">
        <f t="shared" si="227"/>
        <v>-3.1670822942643393</v>
      </c>
      <c r="BG257" s="239" t="str">
        <f>IFERROR(INDEX(#REF!,MATCH(FullTableFinal[[#This Row],[University]],#REF!,0),3),"")</f>
        <v/>
      </c>
      <c r="BH257" s="162" t="str">
        <f>IFERROR(INDEX(#REF!,MATCH(FullTableFinal[[#This Row],[University]],#REF!,0),4),"")</f>
        <v/>
      </c>
      <c r="BI257" s="162" t="str">
        <f>IFERROR(INDEX(#REF!,MATCH(FullTableFinal[[#This Row],[University]],#REF!,0),5),"")</f>
        <v/>
      </c>
      <c r="BJ257" s="162" t="str">
        <f>IFERROR(INDEX(#REF!,MATCH(FullTableFinal[[#This Row],[University]],#REF!,0),6),"")</f>
        <v/>
      </c>
      <c r="BK257" s="162" t="str">
        <f>IFERROR(INDEX(#REF!,MATCH(FullTableFinal[[#This Row],[University]],#REF!,0),7),"")</f>
        <v/>
      </c>
      <c r="BL257" s="162" t="str">
        <f>IFERROR(INDEX(#REF!,MATCH(FullTableFinal[[#This Row],[University]],#REF!,0),8),"")</f>
        <v/>
      </c>
      <c r="BM257" s="162" t="str">
        <f>IFERROR(INDEX(#REF!,MATCH(FullTableFinal[[#This Row],[University]],#REF!,0),9),"")</f>
        <v/>
      </c>
      <c r="BN257" s="162" t="str">
        <f>IFERROR(INDEX(#REF!,MATCH(FullTableFinal[[#This Row],[University]],#REF!,0),10),"")</f>
        <v/>
      </c>
      <c r="BO257" s="162" t="str">
        <f>IFERROR(INDEX(#REF!,MATCH(FullTableFinal[[#This Row],[University]],#REF!,0),11),"")</f>
        <v/>
      </c>
      <c r="BP257" s="162" t="str">
        <f>IFERROR(INDEX(#REF!,MATCH(FullTableFinal[[#This Row],[University]],#REF!,0),12),"")</f>
        <v/>
      </c>
      <c r="BQ257" s="240" t="str">
        <f>IFERROR(INDEX(#REF!,MATCH(FullTableFinal[[#This Row],[University]],#REF!,0),13),"")</f>
        <v/>
      </c>
      <c r="BR257" s="333" t="str">
        <f>_xlfn.XLOOKUP(FullTableFinal[[#This Row],[University]],Grouping!$G$3:$G$8,Grouping!$K$3:$K$8,"No",0)</f>
        <v>No</v>
      </c>
      <c r="BS257" s="334" t="str">
        <f>_xlfn.XLOOKUP(FullTableFinal[[#This Row],[University]],Grouping!$H$3:$H$11,Grouping!$K$3:$K$11,"No",0)</f>
        <v>No</v>
      </c>
      <c r="BT257" s="335" t="str">
        <f>_xlfn.XLOOKUP(FullTableFinal[[#This Row],[University]],Grouping!$I$3:$I$25,Grouping!$K$3:$K$25,"No",0)</f>
        <v>No</v>
      </c>
      <c r="BU257" s="211">
        <f>IFERROR(INDEX('Tuition Fee Breakdown'!$A$298:$N$564,MATCH(FullTableFinal[[#This Row],[University]],'Tuition Fee Breakdown'!$B$298:$B$564,0),4),"")</f>
        <v>0</v>
      </c>
      <c r="BV257" s="162">
        <f>IFERROR(INDEX('Tuition Fee Breakdown'!$A$298:$N$564,MATCH(FullTableFinal[[#This Row],[University]],'Tuition Fee Breakdown'!$B$298:$B$564,0),5),"")</f>
        <v>0</v>
      </c>
      <c r="BW257" s="162">
        <f>IFERROR(INDEX('Tuition Fee Breakdown'!$A$298:$N$564,MATCH(FullTableFinal[[#This Row],[University]],'Tuition Fee Breakdown'!$B$298:$B$564,0),6),"")</f>
        <v>1081000</v>
      </c>
      <c r="BX257" s="162">
        <f>IFERROR(INDEX('Tuition Fee Breakdown'!$A$298:$N$564,MATCH(FullTableFinal[[#This Row],[University]],'Tuition Fee Breakdown'!$B$298:$B$564,0),7),"")</f>
        <v>5000</v>
      </c>
      <c r="BY257" s="162">
        <f>IFERROR(INDEX('Tuition Fee Breakdown'!$A$298:$N$564,MATCH(FullTableFinal[[#This Row],[University]],'Tuition Fee Breakdown'!$B$298:$B$564,0),8),"")</f>
        <v>1086000</v>
      </c>
      <c r="BZ257" s="162">
        <f>IFERROR(INDEX('Tuition Fee Breakdown'!$A$298:$N$564,MATCH(FullTableFinal[[#This Row],[University]],'Tuition Fee Breakdown'!$B$298:$B$564,0),9),"")</f>
        <v>6000</v>
      </c>
      <c r="CA257" s="162">
        <f>IFERROR(INDEX('Tuition Fee Breakdown'!$A$298:$N$564,MATCH(FullTableFinal[[#This Row],[University]],'Tuition Fee Breakdown'!$B$298:$B$564,0),10),"")</f>
        <v>1092000</v>
      </c>
      <c r="CB257" s="162">
        <f>IFERROR(INDEX('Tuition Fee Breakdown'!$A$298:$N$564,MATCH(FullTableFinal[[#This Row],[University]],'Tuition Fee Breakdown'!$B$298:$B$564,0),11),"")</f>
        <v>0</v>
      </c>
      <c r="CC257" s="162">
        <f>IFERROR(INDEX('Tuition Fee Breakdown'!$A$298:$N$564,MATCH(FullTableFinal[[#This Row],[University]],'Tuition Fee Breakdown'!$B$298:$B$564,0),12),"")</f>
        <v>91000</v>
      </c>
      <c r="CD257" s="162">
        <f>IFERROR(INDEX('Tuition Fee Breakdown'!$A$298:$N$564,MATCH(FullTableFinal[[#This Row],[University]],'Tuition Fee Breakdown'!$B$298:$B$564,0),13),"")</f>
        <v>0</v>
      </c>
      <c r="CE257" s="251">
        <f>IFERROR(INDEX('Tuition Fee Breakdown'!$A$298:$N$564,MATCH(FullTableFinal[[#This Row],[University]],'Tuition Fee Breakdown'!$B$298:$B$564,0),14),"")</f>
        <v>1183000</v>
      </c>
      <c r="CF257" s="268">
        <f>FullTableFinal[[#This Row],[Net Debt]]/FullTableFinal[[#This Row],[Net cash inflow from operating activities]]</f>
        <v>-1.7306733167082293</v>
      </c>
      <c r="CG257" s="245">
        <f>SUM(FullTableFinal[[#This Row],[Interest paid]:[Capital element of finance lease and service concession payments]])</f>
        <v>-325000</v>
      </c>
      <c r="CH257" s="246">
        <f>IFERROR(FullTableFinal[[#This Row],[Net cash inflow from operating activities]]/FullTableFinal[[#This Row],[Total Annual Debt Service]],0)</f>
        <v>1.2338461538461538</v>
      </c>
      <c r="CI25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6294200848656293</v>
      </c>
      <c r="CJ257" s="247">
        <f>IFERROR(SUM(FullTableFinal[[#This Row],[Non-current Investments]:[Cash and cash equivalents ]])/FullTableFinal[[#This Row],[Total Debt]],0)</f>
        <v>0.45354330708661417</v>
      </c>
      <c r="CK257" s="269">
        <f>'P&amp;L'!K565</f>
        <v>1485000</v>
      </c>
      <c r="CL257" s="248">
        <f>FullTableFinal[[#This Row],[Staff Costs]]/FullTableFinal[[#This Row],[Total expenditure]]</f>
        <v>0.4200848656294201</v>
      </c>
      <c r="CM257" s="248">
        <f>FullTableFinal[[#This Row],[Net cash inflow from operating activities]]/FullTableFinal[[#This Row],[Total Income]]</f>
        <v>-0.13556457065584854</v>
      </c>
      <c r="CN257" s="270">
        <f>FullTableFinal[[#This Row],[Operating surplus/ (deficit)]]/FullTableFinal[[#This Row],[Total Income]]</f>
        <v>-0.19506423258958755</v>
      </c>
      <c r="CO257" s="271">
        <f>IFERROR((FullTableFinal[[#This Row],[Income and expenditure reserve - endowment reserve]]/K257)*365.25,0)</f>
        <v>0</v>
      </c>
      <c r="CP257" s="272">
        <f>IFERROR((FullTableFinal[[#This Row],[Cash and cash equivalents ]]/K257)*365.25,0)</f>
        <v>59.514568599717109</v>
      </c>
      <c r="CQ257" s="272">
        <f>IFERROR((FullTableFinal[[#This Row],[Current investments ]]/K257)*365.25,0)</f>
        <v>0</v>
      </c>
      <c r="CR257" s="272">
        <f>IFERROR((FullTableFinal[[#This Row],[Non-current Investments]]/K257)*365.25,0)</f>
        <v>0</v>
      </c>
      <c r="CS257" s="273">
        <f>SUM(FullTableFinal[[#This Row],[Short Term Investments (Day Basis)]:[Long Term Investments (Day Basis)]])</f>
        <v>0</v>
      </c>
      <c r="CT257" s="339" t="str">
        <f>_xlfn.XLOOKUP(FullTableFinal[[#This Row],[University]],Grouping!$Y$3:$Y$27,Grouping!$K$3:$K$27,"No",0)</f>
        <v>No</v>
      </c>
      <c r="CU257" s="339" t="str">
        <f>_xlfn.XLOOKUP(FullTableFinal[[#This Row],[University]],Grouping!$AA$3:$AA$10,Grouping!$K$3:$K$10,"No",0)</f>
        <v>No</v>
      </c>
      <c r="CV257" s="204">
        <f>'P&amp;L'!D565</f>
        <v>1183000</v>
      </c>
      <c r="CW257" s="204">
        <f>'P&amp;L'!E565</f>
        <v>104000</v>
      </c>
      <c r="CX257" s="204">
        <f>'P&amp;L'!F565</f>
        <v>0</v>
      </c>
      <c r="CY257" s="204">
        <f>'P&amp;L'!G565</f>
        <v>721000</v>
      </c>
      <c r="CZ257" s="204">
        <f>'P&amp;L'!H565</f>
        <v>0</v>
      </c>
      <c r="DA257" s="204">
        <f>'P&amp;L'!I565</f>
        <v>950000</v>
      </c>
      <c r="DB257" s="204" t="str">
        <f>IFERROR(_xlfn.XLOOKUP(B257,Table11[Institution],Table11[2023],,0),"")</f>
        <v/>
      </c>
      <c r="DC257" s="204" t="str">
        <f>IFERROR(_xlfn.XLOOKUP(B257,Table13[University],Table13[Rank (1–10)],,0),"")</f>
        <v/>
      </c>
    </row>
    <row r="258" spans="2:107" x14ac:dyDescent="0.3">
      <c r="B258" s="48" t="str">
        <f>'P&amp;L'!B566</f>
        <v>University of the West of England, Bristol</v>
      </c>
      <c r="C258" s="238" t="str">
        <f>_xlfn.XLOOKUP(FullTableFinal[[#This Row],[University]],Grouping!$M$3:$M$166,Grouping!$N$3:$N$166,"",0)</f>
        <v>UWE Bristol</v>
      </c>
      <c r="D258" s="46" t="str">
        <f>_xlfn.XLOOKUP($B258,'University Locations'!$B$14:$B$101257,'University Locations'!$C$14:$C$101257,"N/A",0,)</f>
        <v>England</v>
      </c>
      <c r="E258" s="236" t="str">
        <f>_xlfn.XLOOKUP(FullTableFinal[[#This Row],[University]],Grouping!$M$3:$M$166,Grouping!$P$3:$P$166,"",0)</f>
        <v>South Gloucestershire</v>
      </c>
      <c r="F258" s="342" t="str">
        <f>_xlfn.XLOOKUP(FullTableFinal[[#This Row],[University]],Grouping!$M$3:$M$166,Grouping!$Q$3:$Q$166,"",0)</f>
        <v>E06000025</v>
      </c>
      <c r="G258" s="342" t="str">
        <f>_xlfn.XLOOKUP(FullTableFinal[[#This Row],[University]],Grouping!$M$3:$M$166,Grouping!$O$3:$O$166,"",0)</f>
        <v>BS16 1QY</v>
      </c>
      <c r="H258" s="110">
        <f>'P&amp;L'!C566</f>
        <v>44773</v>
      </c>
      <c r="I258" s="91" t="str">
        <f>'P&amp;L'!Q566</f>
        <v>2021/22</v>
      </c>
      <c r="J258" s="111">
        <f>SUMIFS('P&amp;L'!J:J,'P&amp;L'!B:B,FullTableFinal[[#This Row],[University]],'P&amp;L'!C:C,FullTableFinal[[#This Row],[Financial Year End]])</f>
        <v>377595000</v>
      </c>
      <c r="K258" s="111">
        <f>'P&amp;L'!P566</f>
        <v>368793000</v>
      </c>
      <c r="L258" s="237">
        <f t="shared" si="212"/>
        <v>8802000</v>
      </c>
      <c r="M258" s="136">
        <f>'P&amp;L'!N566</f>
        <v>28871000</v>
      </c>
      <c r="N258" s="136">
        <f>'P&amp;L'!O566</f>
        <v>5461000</v>
      </c>
      <c r="O258" s="136">
        <f>'Other P&amp;L'!I566</f>
        <v>0</v>
      </c>
      <c r="P258" s="136">
        <f>'Other P&amp;L'!L566</f>
        <v>159447000</v>
      </c>
      <c r="Q258" s="111">
        <f>'Cashflows'!T565</f>
        <v>-1585000</v>
      </c>
      <c r="R258" s="111">
        <f>'Cashflows'!U565</f>
        <v>0</v>
      </c>
      <c r="S258" s="111">
        <f>'Cashflows'!Z565</f>
        <v>-6800000</v>
      </c>
      <c r="T258" s="111">
        <f>'Cashflows'!AA565</f>
        <v>0</v>
      </c>
      <c r="U258" s="313">
        <f t="shared" si="213"/>
        <v>43134000</v>
      </c>
      <c r="V258" s="313">
        <f t="shared" si="214"/>
        <v>43134000</v>
      </c>
      <c r="W258" s="111">
        <f>Assets!J562</f>
        <v>26216000</v>
      </c>
      <c r="X258" s="111">
        <f>Assets!R562</f>
        <v>128285000</v>
      </c>
      <c r="Y258" s="111">
        <f>Assets!S562</f>
        <v>82644000</v>
      </c>
      <c r="Z258" s="111">
        <f>'Provisions and Reserves'!H565</f>
        <v>3660000</v>
      </c>
      <c r="AA258" s="111">
        <f>'Provisions and Reserves'!G565</f>
        <v>591384000</v>
      </c>
      <c r="AB258" s="111">
        <f>'Provisions and Reserves'!D565</f>
        <v>110521000</v>
      </c>
      <c r="AC258" s="237">
        <f t="shared" si="215"/>
        <v>701905000</v>
      </c>
      <c r="AD258" s="111">
        <f>'Cashflows'!G565</f>
        <v>71139000</v>
      </c>
      <c r="AE258" s="111">
        <f>'Creditors'!D566</f>
        <v>0</v>
      </c>
      <c r="AF258" s="111">
        <f>'Creditors'!E566</f>
        <v>6800000</v>
      </c>
      <c r="AG258" s="111">
        <f>'Creditors'!F566</f>
        <v>0</v>
      </c>
      <c r="AH258" s="111">
        <f>'Creditors'!P566</f>
        <v>80600000</v>
      </c>
      <c r="AI258" s="111">
        <f>'Creditors'!Q566</f>
        <v>0</v>
      </c>
      <c r="AJ258" s="136"/>
      <c r="AK258" s="111">
        <f t="shared" si="163"/>
        <v>87400000</v>
      </c>
      <c r="AL258" s="136"/>
      <c r="AM258" s="232">
        <f t="shared" si="216"/>
        <v>-8385000</v>
      </c>
      <c r="AN258" s="47">
        <f>IFERROR(_xlfn.XLOOKUP(B258,TimesRanking[University],TimesRanking[Rank 2023]),"")</f>
        <v>61</v>
      </c>
      <c r="AO258" s="235" t="str">
        <f>IFERROR(_xlfn.XLOOKUP(FullTableFinal[[#This Row],[University]],Grouping!$B$3:$B$26,Grouping!$K$3:$K$26,,0),"No")</f>
        <v>No</v>
      </c>
      <c r="AP258" s="332" t="str">
        <f>IFERROR(_xlfn.XLOOKUP(FullTableFinal[[#This Row],[University]],Grouping!$C$3:$C$35,Grouping!$K$3:$K$35,"No",0),"No")</f>
        <v>Yes</v>
      </c>
      <c r="AQ258" s="332" t="str">
        <f>IFERROR(_xlfn.XLOOKUP(FullTableFinal[[#This Row],[University]],Grouping!$D$3:$D$7,Grouping!$K$3:$K$7,"No",0),"No")</f>
        <v>No</v>
      </c>
      <c r="AR258" s="332" t="str">
        <f>IFERROR(_xlfn.XLOOKUP(FullTableFinal[[#This Row],[University]],Grouping!$E$3:$E$42,Grouping!$K$3:$K$42,"No",0),"No")</f>
        <v>No</v>
      </c>
      <c r="AS258" s="332" t="str">
        <f>IFERROR(_xlfn.XLOOKUP(FullTableFinal[[#This Row],[University]],Grouping!$F$3:$F$80,Grouping!$K$3:$K$80,"No",0),"No")</f>
        <v>Yes</v>
      </c>
      <c r="AT258" s="332" t="str">
        <f>_xlfn.XLOOKUP(FullTableFinal[[#This Row],[University]],Grouping!$J$3:$J$28,Grouping!$K$3:$K$28,"No",0)</f>
        <v>No</v>
      </c>
      <c r="AU258" s="235" t="str">
        <f>IFERROR(_xlfn.XLOOKUP(FullTableFinal[[#This Row],[University]],Grouping!$M$3:$M$166,Grouping!$K$3:$K$166,"No",0),"No")</f>
        <v>Yes</v>
      </c>
      <c r="AV258" s="287">
        <f t="shared" si="217"/>
        <v>0.23146492935552643</v>
      </c>
      <c r="AW258" s="288">
        <f t="shared" si="218"/>
        <v>4756000</v>
      </c>
      <c r="AX258" s="289">
        <f t="shared" si="219"/>
        <v>1.2595505766760683E-2</v>
      </c>
      <c r="AY258" s="290">
        <f t="shared" si="220"/>
        <v>208.90260186608748</v>
      </c>
      <c r="AZ258" s="289">
        <f t="shared" si="221"/>
        <v>2.3310690025026816E-2</v>
      </c>
      <c r="BA258" s="289">
        <f t="shared" si="222"/>
        <v>0.18840027013069557</v>
      </c>
      <c r="BB258" s="289">
        <f t="shared" si="223"/>
        <v>0.12451827526517122</v>
      </c>
      <c r="BC258" s="289">
        <f t="shared" si="224"/>
        <v>0.14778891549314827</v>
      </c>
      <c r="BD258" s="289">
        <f t="shared" si="225"/>
        <v>6.7758457341093167E-3</v>
      </c>
      <c r="BE258" s="289">
        <f t="shared" si="226"/>
        <v>8.0421519689406543E-3</v>
      </c>
      <c r="BF258" s="291">
        <f t="shared" si="227"/>
        <v>1.2285806660200453</v>
      </c>
      <c r="BG258" s="239" t="str">
        <f>IFERROR(INDEX(#REF!,MATCH(FullTableFinal[[#This Row],[University]],#REF!,0),3),"")</f>
        <v/>
      </c>
      <c r="BH258" s="162" t="str">
        <f>IFERROR(INDEX(#REF!,MATCH(FullTableFinal[[#This Row],[University]],#REF!,0),4),"")</f>
        <v/>
      </c>
      <c r="BI258" s="162" t="str">
        <f>IFERROR(INDEX(#REF!,MATCH(FullTableFinal[[#This Row],[University]],#REF!,0),5),"")</f>
        <v/>
      </c>
      <c r="BJ258" s="162" t="str">
        <f>IFERROR(INDEX(#REF!,MATCH(FullTableFinal[[#This Row],[University]],#REF!,0),6),"")</f>
        <v/>
      </c>
      <c r="BK258" s="162" t="str">
        <f>IFERROR(INDEX(#REF!,MATCH(FullTableFinal[[#This Row],[University]],#REF!,0),7),"")</f>
        <v/>
      </c>
      <c r="BL258" s="162" t="str">
        <f>IFERROR(INDEX(#REF!,MATCH(FullTableFinal[[#This Row],[University]],#REF!,0),8),"")</f>
        <v/>
      </c>
      <c r="BM258" s="162" t="str">
        <f>IFERROR(INDEX(#REF!,MATCH(FullTableFinal[[#This Row],[University]],#REF!,0),9),"")</f>
        <v/>
      </c>
      <c r="BN258" s="162" t="str">
        <f>IFERROR(INDEX(#REF!,MATCH(FullTableFinal[[#This Row],[University]],#REF!,0),10),"")</f>
        <v/>
      </c>
      <c r="BO258" s="162" t="str">
        <f>IFERROR(INDEX(#REF!,MATCH(FullTableFinal[[#This Row],[University]],#REF!,0),11),"")</f>
        <v/>
      </c>
      <c r="BP258" s="162" t="str">
        <f>IFERROR(INDEX(#REF!,MATCH(FullTableFinal[[#This Row],[University]],#REF!,0),12),"")</f>
        <v/>
      </c>
      <c r="BQ258" s="240" t="str">
        <f>IFERROR(INDEX(#REF!,MATCH(FullTableFinal[[#This Row],[University]],#REF!,0),13),"")</f>
        <v/>
      </c>
      <c r="BR258" s="333" t="str">
        <f>_xlfn.XLOOKUP(FullTableFinal[[#This Row],[University]],Grouping!$G$3:$G$8,Grouping!$K$3:$K$8,"No",0)</f>
        <v>No</v>
      </c>
      <c r="BS258" s="334" t="str">
        <f>_xlfn.XLOOKUP(FullTableFinal[[#This Row],[University]],Grouping!$H$3:$H$11,Grouping!$K$3:$K$11,"No",0)</f>
        <v>No</v>
      </c>
      <c r="BT258" s="335" t="str">
        <f>_xlfn.XLOOKUP(FullTableFinal[[#This Row],[University]],Grouping!$I$3:$I$25,Grouping!$K$3:$K$25,"No",0)</f>
        <v>No</v>
      </c>
      <c r="BU258" s="211">
        <f>IFERROR(INDEX('Tuition Fee Breakdown'!$A$298:$N$564,MATCH(FullTableFinal[[#This Row],[University]],'Tuition Fee Breakdown'!$B$298:$B$564,0),4),"")</f>
        <v>0</v>
      </c>
      <c r="BV258" s="162">
        <f>IFERROR(INDEX('Tuition Fee Breakdown'!$A$298:$N$564,MATCH(FullTableFinal[[#This Row],[University]],'Tuition Fee Breakdown'!$B$298:$B$564,0),5),"")</f>
        <v>0</v>
      </c>
      <c r="BW258" s="162">
        <f>IFERROR(INDEX('Tuition Fee Breakdown'!$A$298:$N$564,MATCH(FullTableFinal[[#This Row],[University]],'Tuition Fee Breakdown'!$B$298:$B$564,0),6),"")</f>
        <v>191491000</v>
      </c>
      <c r="BX258" s="162">
        <f>IFERROR(INDEX('Tuition Fee Breakdown'!$A$298:$N$564,MATCH(FullTableFinal[[#This Row],[University]],'Tuition Fee Breakdown'!$B$298:$B$564,0),7),"")</f>
        <v>7872000</v>
      </c>
      <c r="BY258" s="162">
        <f>IFERROR(INDEX('Tuition Fee Breakdown'!$A$298:$N$564,MATCH(FullTableFinal[[#This Row],[University]],'Tuition Fee Breakdown'!$B$298:$B$564,0),8),"")</f>
        <v>199363000</v>
      </c>
      <c r="BZ258" s="162">
        <f>IFERROR(INDEX('Tuition Fee Breakdown'!$A$298:$N$564,MATCH(FullTableFinal[[#This Row],[University]],'Tuition Fee Breakdown'!$B$298:$B$564,0),9),"")</f>
        <v>71590000</v>
      </c>
      <c r="CA258" s="162">
        <f>IFERROR(INDEX('Tuition Fee Breakdown'!$A$298:$N$564,MATCH(FullTableFinal[[#This Row],[University]],'Tuition Fee Breakdown'!$B$298:$B$564,0),10),"")</f>
        <v>270953000</v>
      </c>
      <c r="CB258" s="162">
        <f>IFERROR(INDEX('Tuition Fee Breakdown'!$A$298:$N$564,MATCH(FullTableFinal[[#This Row],[University]],'Tuition Fee Breakdown'!$B$298:$B$564,0),11),"")</f>
        <v>0</v>
      </c>
      <c r="CC258" s="162">
        <f>IFERROR(INDEX('Tuition Fee Breakdown'!$A$298:$N$564,MATCH(FullTableFinal[[#This Row],[University]],'Tuition Fee Breakdown'!$B$298:$B$564,0),12),"")</f>
        <v>10479000</v>
      </c>
      <c r="CD258" s="162">
        <f>IFERROR(INDEX('Tuition Fee Breakdown'!$A$298:$N$564,MATCH(FullTableFinal[[#This Row],[University]],'Tuition Fee Breakdown'!$B$298:$B$564,0),13),"")</f>
        <v>0</v>
      </c>
      <c r="CE258" s="251">
        <f>IFERROR(INDEX('Tuition Fee Breakdown'!$A$298:$N$564,MATCH(FullTableFinal[[#This Row],[University]],'Tuition Fee Breakdown'!$B$298:$B$564,0),14),"")</f>
        <v>281432000</v>
      </c>
      <c r="CF258" s="268">
        <f>FullTableFinal[[#This Row],[Net Debt]]/FullTableFinal[[#This Row],[Net cash inflow from operating activities]]</f>
        <v>6.6855030292807038E-2</v>
      </c>
      <c r="CG258" s="245">
        <f>SUM(FullTableFinal[[#This Row],[Interest paid]:[Capital element of finance lease and service concession payments]])</f>
        <v>-8385000</v>
      </c>
      <c r="CH258" s="246">
        <f>IFERROR(FullTableFinal[[#This Row],[Net cash inflow from operating activities]]/FullTableFinal[[#This Row],[Total Annual Debt Service]],0)</f>
        <v>-8.4840787119856884</v>
      </c>
      <c r="CI25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529543673551288</v>
      </c>
      <c r="CJ258" s="247">
        <f>IFERROR(SUM(FullTableFinal[[#This Row],[Non-current Investments]:[Cash and cash equivalents ]])/FullTableFinal[[#This Row],[Total Debt]],0)</f>
        <v>2.7133295194508009</v>
      </c>
      <c r="CK258" s="269">
        <f>'P&amp;L'!K566</f>
        <v>208213000</v>
      </c>
      <c r="CL258" s="248">
        <f>FullTableFinal[[#This Row],[Staff Costs]]/FullTableFinal[[#This Row],[Total expenditure]]</f>
        <v>0.56457958800736452</v>
      </c>
      <c r="CM258" s="248">
        <f>FullTableFinal[[#This Row],[Net cash inflow from operating activities]]/FullTableFinal[[#This Row],[Total Income]]</f>
        <v>0.18840027013069557</v>
      </c>
      <c r="CN258" s="270">
        <f>FullTableFinal[[#This Row],[Operating surplus/ (deficit)]]/FullTableFinal[[#This Row],[Total Income]]</f>
        <v>2.3310690025026816E-2</v>
      </c>
      <c r="CO258" s="271">
        <f>IFERROR((FullTableFinal[[#This Row],[Income and expenditure reserve - endowment reserve]]/K258)*365.25,0)</f>
        <v>3.6248383239378184</v>
      </c>
      <c r="CP258" s="272">
        <f>IFERROR((FullTableFinal[[#This Row],[Cash and cash equivalents ]]/K258)*365.25,0)</f>
        <v>81.850037826097576</v>
      </c>
      <c r="CQ258" s="272">
        <f>IFERROR((FullTableFinal[[#This Row],[Current investments ]]/K258)*365.25,0)</f>
        <v>127.0525640399899</v>
      </c>
      <c r="CR258" s="272">
        <f>IFERROR((FullTableFinal[[#This Row],[Non-current Investments]]/K258)*365.25,0)</f>
        <v>25.964142486435478</v>
      </c>
      <c r="CS258" s="273">
        <f>SUM(FullTableFinal[[#This Row],[Short Term Investments (Day Basis)]:[Long Term Investments (Day Basis)]])</f>
        <v>153.01670652642537</v>
      </c>
      <c r="CT258" s="339" t="str">
        <f>_xlfn.XLOOKUP(FullTableFinal[[#This Row],[University]],Grouping!$Y$3:$Y$27,Grouping!$K$3:$K$27,"No",0)</f>
        <v>No</v>
      </c>
      <c r="CU258" s="339" t="str">
        <f>_xlfn.XLOOKUP(FullTableFinal[[#This Row],[University]],Grouping!$AA$3:$AA$10,Grouping!$K$3:$K$10,"No",0)</f>
        <v>No</v>
      </c>
      <c r="CV258" s="204">
        <f>'P&amp;L'!D566</f>
        <v>281432000</v>
      </c>
      <c r="CW258" s="204">
        <f>'P&amp;L'!E566</f>
        <v>22945000</v>
      </c>
      <c r="CX258" s="204">
        <f>'P&amp;L'!F566</f>
        <v>17535000</v>
      </c>
      <c r="CY258" s="204">
        <f>'P&amp;L'!G566</f>
        <v>54576000</v>
      </c>
      <c r="CZ258" s="204">
        <f>'P&amp;L'!H566</f>
        <v>861000</v>
      </c>
      <c r="DA258" s="204">
        <f>'P&amp;L'!I566</f>
        <v>246000</v>
      </c>
      <c r="DB258" s="204">
        <f>IFERROR(_xlfn.XLOOKUP(B258,Table11[Institution],Table11[2023],,0),"")</f>
        <v>25</v>
      </c>
      <c r="DC258" s="204">
        <f>IFERROR(_xlfn.XLOOKUP(B258,Table13[University],Table13[Rank (1–10)],,0),"")</f>
        <v>67</v>
      </c>
    </row>
    <row r="259" spans="2:107" x14ac:dyDescent="0.3">
      <c r="B259" s="48" t="str">
        <f>'P&amp;L'!B567</f>
        <v>The University of the West of Scotland</v>
      </c>
      <c r="C259" s="238" t="str">
        <f>_xlfn.XLOOKUP(FullTableFinal[[#This Row],[University]],Grouping!$M$3:$M$166,Grouping!$N$3:$N$166,"",0)</f>
        <v>West of Scotland</v>
      </c>
      <c r="D259" s="46" t="str">
        <f>_xlfn.XLOOKUP($B259,'University Locations'!$B$14:$B$101257,'University Locations'!$C$14:$C$101257,"N/A",0,)</f>
        <v>Scotland</v>
      </c>
      <c r="E259" s="236" t="str">
        <f>_xlfn.XLOOKUP(FullTableFinal[[#This Row],[University]],Grouping!$M$3:$M$166,Grouping!$P$3:$P$166,"",0)</f>
        <v>South Lanarkshire</v>
      </c>
      <c r="F259" s="342" t="str">
        <f>_xlfn.XLOOKUP(FullTableFinal[[#This Row],[University]],Grouping!$M$3:$M$166,Grouping!$Q$3:$Q$166,"",0)</f>
        <v>S12000029</v>
      </c>
      <c r="G259" s="342" t="str">
        <f>_xlfn.XLOOKUP(FullTableFinal[[#This Row],[University]],Grouping!$M$3:$M$166,Grouping!$O$3:$O$166,"",0)</f>
        <v>G72 0LH</v>
      </c>
      <c r="H259" s="110">
        <f>'P&amp;L'!C567</f>
        <v>44773</v>
      </c>
      <c r="I259" s="91" t="str">
        <f>'P&amp;L'!Q567</f>
        <v>2021/22</v>
      </c>
      <c r="J259" s="111">
        <f>SUMIFS('P&amp;L'!J:J,'P&amp;L'!B:B,FullTableFinal[[#This Row],[University]],'P&amp;L'!C:C,FullTableFinal[[#This Row],[Financial Year End]])</f>
        <v>155908000</v>
      </c>
      <c r="K259" s="111">
        <f>'P&amp;L'!P567</f>
        <v>145161000</v>
      </c>
      <c r="L259" s="237">
        <f t="shared" si="212"/>
        <v>10747000</v>
      </c>
      <c r="M259" s="136">
        <f>'P&amp;L'!N567</f>
        <v>11782000</v>
      </c>
      <c r="N259" s="136">
        <f>'P&amp;L'!O567</f>
        <v>5741000</v>
      </c>
      <c r="O259" s="136">
        <f>'Other P&amp;L'!I567</f>
        <v>0</v>
      </c>
      <c r="P259" s="136">
        <f>'Other P&amp;L'!L567</f>
        <v>83121000</v>
      </c>
      <c r="Q259" s="111">
        <f>'Cashflows'!T566</f>
        <v>-840000</v>
      </c>
      <c r="R259" s="111">
        <f>'Cashflows'!U566</f>
        <v>-3981000</v>
      </c>
      <c r="S259" s="111">
        <f>'Cashflows'!Z566</f>
        <v>-1131000</v>
      </c>
      <c r="T259" s="111">
        <f>'Cashflows'!AA566</f>
        <v>-1148000</v>
      </c>
      <c r="U259" s="313">
        <f t="shared" si="213"/>
        <v>28270000</v>
      </c>
      <c r="V259" s="313">
        <f t="shared" si="214"/>
        <v>28270000</v>
      </c>
      <c r="W259" s="111">
        <f>Assets!J563</f>
        <v>9374000</v>
      </c>
      <c r="X259" s="111">
        <f>Assets!R563</f>
        <v>0</v>
      </c>
      <c r="Y259" s="111">
        <f>Assets!S563</f>
        <v>61488000</v>
      </c>
      <c r="Z259" s="111">
        <f>'Provisions and Reserves'!H566</f>
        <v>0</v>
      </c>
      <c r="AA259" s="111">
        <f>'Provisions and Reserves'!G566</f>
        <v>154306000</v>
      </c>
      <c r="AB259" s="111">
        <f>'Provisions and Reserves'!D566</f>
        <v>5215000</v>
      </c>
      <c r="AC259" s="237">
        <f t="shared" si="215"/>
        <v>159521000</v>
      </c>
      <c r="AD259" s="111">
        <f>'Cashflows'!G566</f>
        <v>36278000</v>
      </c>
      <c r="AE259" s="111">
        <f>'Creditors'!D567</f>
        <v>0</v>
      </c>
      <c r="AF259" s="111">
        <f>'Creditors'!E567</f>
        <v>1136000</v>
      </c>
      <c r="AG259" s="111">
        <f>'Creditors'!F567</f>
        <v>1038000</v>
      </c>
      <c r="AH259" s="111">
        <f>'Creditors'!P567</f>
        <v>17121000</v>
      </c>
      <c r="AI259" s="111">
        <f>'Creditors'!Q567</f>
        <v>64101000</v>
      </c>
      <c r="AJ259" s="136"/>
      <c r="AK259" s="111">
        <f t="shared" ref="AK259:AK267" si="228">SUM(AE259:AJ259)</f>
        <v>83396000</v>
      </c>
      <c r="AL259" s="136"/>
      <c r="AM259" s="232">
        <f t="shared" si="216"/>
        <v>-7100000</v>
      </c>
      <c r="AN259" s="47">
        <f>IFERROR(_xlfn.XLOOKUP(B259,TimesRanking[University],TimesRanking[Rank 2023]),"")</f>
        <v>122</v>
      </c>
      <c r="AO259" s="235" t="str">
        <f>IFERROR(_xlfn.XLOOKUP(FullTableFinal[[#This Row],[University]],Grouping!$B$3:$B$26,Grouping!$K$3:$K$26,,0),"No")</f>
        <v>No</v>
      </c>
      <c r="AP259" s="332" t="str">
        <f>IFERROR(_xlfn.XLOOKUP(FullTableFinal[[#This Row],[University]],Grouping!$C$3:$C$35,Grouping!$K$3:$K$35,"No",0),"No")</f>
        <v>No</v>
      </c>
      <c r="AQ259" s="332" t="str">
        <f>IFERROR(_xlfn.XLOOKUP(FullTableFinal[[#This Row],[University]],Grouping!$D$3:$D$7,Grouping!$K$3:$K$7,"No",0),"No")</f>
        <v>Yes</v>
      </c>
      <c r="AR259" s="332" t="str">
        <f>IFERROR(_xlfn.XLOOKUP(FullTableFinal[[#This Row],[University]],Grouping!$E$3:$E$42,Grouping!$K$3:$K$42,"No",0),"No")</f>
        <v>No</v>
      </c>
      <c r="AS259" s="332" t="str">
        <f>IFERROR(_xlfn.XLOOKUP(FullTableFinal[[#This Row],[University]],Grouping!$F$3:$F$80,Grouping!$K$3:$K$80,"No",0),"No")</f>
        <v>Yes</v>
      </c>
      <c r="AT259" s="332" t="str">
        <f>_xlfn.XLOOKUP(FullTableFinal[[#This Row],[University]],Grouping!$J$3:$J$28,Grouping!$K$3:$K$28,"No",0)</f>
        <v>No</v>
      </c>
      <c r="AU259" s="235" t="str">
        <f>IFERROR(_xlfn.XLOOKUP(FullTableFinal[[#This Row],[University]],Grouping!$M$3:$M$166,Grouping!$K$3:$K$166,"No",0),"No")</f>
        <v>Yes</v>
      </c>
      <c r="AV259" s="287">
        <f t="shared" si="217"/>
        <v>0.53490520050286061</v>
      </c>
      <c r="AW259" s="288">
        <f t="shared" si="218"/>
        <v>21908000</v>
      </c>
      <c r="AX259" s="289">
        <f t="shared" si="219"/>
        <v>0.1405187674782564</v>
      </c>
      <c r="AY259" s="290">
        <f t="shared" si="220"/>
        <v>154.71436542873087</v>
      </c>
      <c r="AZ259" s="289">
        <f t="shared" si="221"/>
        <v>6.8931677656053569E-2</v>
      </c>
      <c r="BA259" s="289">
        <f t="shared" si="222"/>
        <v>0.2326885086076404</v>
      </c>
      <c r="BB259" s="289">
        <f t="shared" si="223"/>
        <v>0.52279010287046845</v>
      </c>
      <c r="BC259" s="289">
        <f t="shared" si="224"/>
        <v>0.54045856933625391</v>
      </c>
      <c r="BD259" s="289">
        <f t="shared" si="225"/>
        <v>0.13733615009935995</v>
      </c>
      <c r="BE259" s="289">
        <f t="shared" si="226"/>
        <v>0.1419776288673156</v>
      </c>
      <c r="BF259" s="291">
        <f t="shared" si="227"/>
        <v>2.2988036826726943</v>
      </c>
      <c r="BG259" s="239" t="str">
        <f>IFERROR(INDEX(#REF!,MATCH(FullTableFinal[[#This Row],[University]],#REF!,0),3),"")</f>
        <v/>
      </c>
      <c r="BH259" s="162" t="str">
        <f>IFERROR(INDEX(#REF!,MATCH(FullTableFinal[[#This Row],[University]],#REF!,0),4),"")</f>
        <v/>
      </c>
      <c r="BI259" s="162" t="str">
        <f>IFERROR(INDEX(#REF!,MATCH(FullTableFinal[[#This Row],[University]],#REF!,0),5),"")</f>
        <v/>
      </c>
      <c r="BJ259" s="162" t="str">
        <f>IFERROR(INDEX(#REF!,MATCH(FullTableFinal[[#This Row],[University]],#REF!,0),6),"")</f>
        <v/>
      </c>
      <c r="BK259" s="162" t="str">
        <f>IFERROR(INDEX(#REF!,MATCH(FullTableFinal[[#This Row],[University]],#REF!,0),7),"")</f>
        <v/>
      </c>
      <c r="BL259" s="162" t="str">
        <f>IFERROR(INDEX(#REF!,MATCH(FullTableFinal[[#This Row],[University]],#REF!,0),8),"")</f>
        <v/>
      </c>
      <c r="BM259" s="162" t="str">
        <f>IFERROR(INDEX(#REF!,MATCH(FullTableFinal[[#This Row],[University]],#REF!,0),9),"")</f>
        <v/>
      </c>
      <c r="BN259" s="162" t="str">
        <f>IFERROR(INDEX(#REF!,MATCH(FullTableFinal[[#This Row],[University]],#REF!,0),10),"")</f>
        <v/>
      </c>
      <c r="BO259" s="162" t="str">
        <f>IFERROR(INDEX(#REF!,MATCH(FullTableFinal[[#This Row],[University]],#REF!,0),11),"")</f>
        <v/>
      </c>
      <c r="BP259" s="162" t="str">
        <f>IFERROR(INDEX(#REF!,MATCH(FullTableFinal[[#This Row],[University]],#REF!,0),12),"")</f>
        <v/>
      </c>
      <c r="BQ259" s="240" t="str">
        <f>IFERROR(INDEX(#REF!,MATCH(FullTableFinal[[#This Row],[University]],#REF!,0),13),"")</f>
        <v/>
      </c>
      <c r="BR259" s="333" t="str">
        <f>_xlfn.XLOOKUP(FullTableFinal[[#This Row],[University]],Grouping!$G$3:$G$8,Grouping!$K$3:$K$8,"No",0)</f>
        <v>No</v>
      </c>
      <c r="BS259" s="334" t="str">
        <f>_xlfn.XLOOKUP(FullTableFinal[[#This Row],[University]],Grouping!$H$3:$H$11,Grouping!$K$3:$K$11,"No",0)</f>
        <v>No</v>
      </c>
      <c r="BT259" s="335" t="str">
        <f>_xlfn.XLOOKUP(FullTableFinal[[#This Row],[University]],Grouping!$I$3:$I$25,Grouping!$K$3:$K$25,"No",0)</f>
        <v>No</v>
      </c>
      <c r="BU259" s="211">
        <f>IFERROR(INDEX('Tuition Fee Breakdown'!$A$298:$N$564,MATCH(FullTableFinal[[#This Row],[University]],'Tuition Fee Breakdown'!$B$298:$B$564,0),4),"")</f>
        <v>24666000</v>
      </c>
      <c r="BV259" s="162">
        <f>IFERROR(INDEX('Tuition Fee Breakdown'!$A$298:$N$564,MATCH(FullTableFinal[[#This Row],[University]],'Tuition Fee Breakdown'!$B$298:$B$564,0),5),"")</f>
        <v>4943000</v>
      </c>
      <c r="BW259" s="162">
        <f>IFERROR(INDEX('Tuition Fee Breakdown'!$A$298:$N$564,MATCH(FullTableFinal[[#This Row],[University]],'Tuition Fee Breakdown'!$B$298:$B$564,0),6),"")</f>
        <v>29609000</v>
      </c>
      <c r="BX259" s="162">
        <f>IFERROR(INDEX('Tuition Fee Breakdown'!$A$298:$N$564,MATCH(FullTableFinal[[#This Row],[University]],'Tuition Fee Breakdown'!$B$298:$B$564,0),7),"")</f>
        <v>2742000</v>
      </c>
      <c r="BY259" s="162">
        <f>IFERROR(INDEX('Tuition Fee Breakdown'!$A$298:$N$564,MATCH(FullTableFinal[[#This Row],[University]],'Tuition Fee Breakdown'!$B$298:$B$564,0),8),"")</f>
        <v>32351000</v>
      </c>
      <c r="BZ259" s="162">
        <f>IFERROR(INDEX('Tuition Fee Breakdown'!$A$298:$N$564,MATCH(FullTableFinal[[#This Row],[University]],'Tuition Fee Breakdown'!$B$298:$B$564,0),9),"")</f>
        <v>32215000</v>
      </c>
      <c r="CA259" s="162">
        <f>IFERROR(INDEX('Tuition Fee Breakdown'!$A$298:$N$564,MATCH(FullTableFinal[[#This Row],[University]],'Tuition Fee Breakdown'!$B$298:$B$564,0),10),"")</f>
        <v>64566000</v>
      </c>
      <c r="CB259" s="162">
        <f>IFERROR(INDEX('Tuition Fee Breakdown'!$A$298:$N$564,MATCH(FullTableFinal[[#This Row],[University]],'Tuition Fee Breakdown'!$B$298:$B$564,0),11),"")</f>
        <v>0</v>
      </c>
      <c r="CC259" s="162">
        <f>IFERROR(INDEX('Tuition Fee Breakdown'!$A$298:$N$564,MATCH(FullTableFinal[[#This Row],[University]],'Tuition Fee Breakdown'!$B$298:$B$564,0),12),"")</f>
        <v>987000</v>
      </c>
      <c r="CD259" s="162">
        <f>IFERROR(INDEX('Tuition Fee Breakdown'!$A$298:$N$564,MATCH(FullTableFinal[[#This Row],[University]],'Tuition Fee Breakdown'!$B$298:$B$564,0),13),"")</f>
        <v>0</v>
      </c>
      <c r="CE259" s="251">
        <f>IFERROR(INDEX('Tuition Fee Breakdown'!$A$298:$N$564,MATCH(FullTableFinal[[#This Row],[University]],'Tuition Fee Breakdown'!$B$298:$B$564,0),14),"")</f>
        <v>65553000</v>
      </c>
      <c r="CF259" s="268">
        <f>FullTableFinal[[#This Row],[Net Debt]]/FullTableFinal[[#This Row],[Net cash inflow from operating activities]]</f>
        <v>0.60389216605105023</v>
      </c>
      <c r="CG259" s="245">
        <f>SUM(FullTableFinal[[#This Row],[Interest paid]:[Capital element of finance lease and service concession payments]])</f>
        <v>-7100000</v>
      </c>
      <c r="CH259" s="246">
        <f>IFERROR(FullTableFinal[[#This Row],[Net cash inflow from operating activities]]/FullTableFinal[[#This Row],[Total Annual Debt Service]],0)</f>
        <v>-5.1095774647887326</v>
      </c>
      <c r="CI25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816142076728597</v>
      </c>
      <c r="CJ259" s="247">
        <f>IFERROR(SUM(FullTableFinal[[#This Row],[Non-current Investments]:[Cash and cash equivalents ]])/FullTableFinal[[#This Row],[Total Debt]],0)</f>
        <v>0.84970502182358865</v>
      </c>
      <c r="CK259" s="269">
        <f>'P&amp;L'!K567</f>
        <v>80199000</v>
      </c>
      <c r="CL259" s="248">
        <f>FullTableFinal[[#This Row],[Staff Costs]]/FullTableFinal[[#This Row],[Total expenditure]]</f>
        <v>0.55248310496620989</v>
      </c>
      <c r="CM259" s="248">
        <f>FullTableFinal[[#This Row],[Net cash inflow from operating activities]]/FullTableFinal[[#This Row],[Total Income]]</f>
        <v>0.2326885086076404</v>
      </c>
      <c r="CN259" s="270">
        <f>FullTableFinal[[#This Row],[Operating surplus/ (deficit)]]/FullTableFinal[[#This Row],[Total Income]]</f>
        <v>6.8931677656053569E-2</v>
      </c>
      <c r="CO259" s="271">
        <f>IFERROR((FullTableFinal[[#This Row],[Income and expenditure reserve - endowment reserve]]/K259)*365.25,0)</f>
        <v>0</v>
      </c>
      <c r="CP259" s="272">
        <f>IFERROR((FullTableFinal[[#This Row],[Cash and cash equivalents ]]/K259)*365.25,0)</f>
        <v>154.71436542873087</v>
      </c>
      <c r="CQ259" s="272">
        <f>IFERROR((FullTableFinal[[#This Row],[Current investments ]]/K259)*365.25,0)</f>
        <v>0</v>
      </c>
      <c r="CR259" s="272">
        <f>IFERROR((FullTableFinal[[#This Row],[Non-current Investments]]/K259)*365.25,0)</f>
        <v>23.586593506520348</v>
      </c>
      <c r="CS259" s="273">
        <f>SUM(FullTableFinal[[#This Row],[Short Term Investments (Day Basis)]:[Long Term Investments (Day Basis)]])</f>
        <v>23.586593506520348</v>
      </c>
      <c r="CT259" s="339" t="str">
        <f>_xlfn.XLOOKUP(FullTableFinal[[#This Row],[University]],Grouping!$Y$3:$Y$27,Grouping!$K$3:$K$27,"No",0)</f>
        <v>No</v>
      </c>
      <c r="CU259" s="339" t="str">
        <f>_xlfn.XLOOKUP(FullTableFinal[[#This Row],[University]],Grouping!$AA$3:$AA$10,Grouping!$K$3:$K$10,"No",0)</f>
        <v>No</v>
      </c>
      <c r="CV259" s="204">
        <f>'P&amp;L'!D567</f>
        <v>65553000</v>
      </c>
      <c r="CW259" s="204">
        <f>'P&amp;L'!E567</f>
        <v>79638000</v>
      </c>
      <c r="CX259" s="204">
        <f>'P&amp;L'!F567</f>
        <v>5522000</v>
      </c>
      <c r="CY259" s="204">
        <f>'P&amp;L'!G567</f>
        <v>4935000</v>
      </c>
      <c r="CZ259" s="204">
        <f>'P&amp;L'!H567</f>
        <v>93000</v>
      </c>
      <c r="DA259" s="204">
        <f>'P&amp;L'!I567</f>
        <v>167000</v>
      </c>
      <c r="DB259" s="204">
        <f>IFERROR(_xlfn.XLOOKUP(B259,Table11[Institution],Table11[2023],,0),"")</f>
        <v>119</v>
      </c>
      <c r="DC259" s="204">
        <f>IFERROR(_xlfn.XLOOKUP(B259,Table13[University],Table13[Rank (1–10)],,0),"")</f>
        <v>128</v>
      </c>
    </row>
    <row r="260" spans="2:107" x14ac:dyDescent="0.3">
      <c r="B260" s="48" t="str">
        <f>'P&amp;L'!B568</f>
        <v>West Dean College</v>
      </c>
      <c r="C260" s="238" t="str">
        <f>_xlfn.XLOOKUP(FullTableFinal[[#This Row],[University]],Grouping!$M$3:$M$166,Grouping!$N$3:$N$166,"",0)</f>
        <v/>
      </c>
      <c r="D260" s="46" t="str">
        <f>_xlfn.XLOOKUP($B260,'University Locations'!$B$14:$B$101257,'University Locations'!$C$14:$C$101257,"N/A",0,)</f>
        <v>England</v>
      </c>
      <c r="E260" s="236" t="str">
        <f>_xlfn.XLOOKUP(FullTableFinal[[#This Row],[University]],Grouping!$M$3:$M$166,Grouping!$P$3:$P$166,"",0)</f>
        <v/>
      </c>
      <c r="F260" s="342" t="str">
        <f>_xlfn.XLOOKUP(FullTableFinal[[#This Row],[University]],Grouping!$M$3:$M$166,Grouping!$Q$3:$Q$166,"",0)</f>
        <v/>
      </c>
      <c r="G260" s="342" t="str">
        <f>_xlfn.XLOOKUP(FullTableFinal[[#This Row],[University]],Grouping!$M$3:$M$166,Grouping!$O$3:$O$166,"",0)</f>
        <v/>
      </c>
      <c r="H260" s="110">
        <f>'P&amp;L'!C568</f>
        <v>44469</v>
      </c>
      <c r="I260" s="91" t="str">
        <f>'P&amp;L'!Q568</f>
        <v>2021/22</v>
      </c>
      <c r="J260" s="111">
        <f>SUMIFS('P&amp;L'!J:J,'P&amp;L'!B:B,FullTableFinal[[#This Row],[University]],'P&amp;L'!C:C,FullTableFinal[[#This Row],[Financial Year End]])</f>
        <v>8009000</v>
      </c>
      <c r="K260" s="111">
        <f>'P&amp;L'!P568</f>
        <v>10260000</v>
      </c>
      <c r="L260" s="237">
        <f t="shared" si="212"/>
        <v>-2251000</v>
      </c>
      <c r="M260" s="136">
        <f>'P&amp;L'!N568</f>
        <v>567000</v>
      </c>
      <c r="N260" s="136">
        <f>'P&amp;L'!O568</f>
        <v>219000</v>
      </c>
      <c r="O260" s="136">
        <f>'Other P&amp;L'!I568</f>
        <v>0</v>
      </c>
      <c r="P260" s="136">
        <f>'Other P&amp;L'!L568</f>
        <v>-80000</v>
      </c>
      <c r="Q260" s="111">
        <f>'Cashflows'!T567</f>
        <v>-219000</v>
      </c>
      <c r="R260" s="111">
        <f>'Cashflows'!U567</f>
        <v>0</v>
      </c>
      <c r="S260" s="111">
        <f>'Cashflows'!Z567</f>
        <v>-145000</v>
      </c>
      <c r="T260" s="111">
        <f>'Cashflows'!AA567</f>
        <v>0</v>
      </c>
      <c r="U260" s="313">
        <f t="shared" si="213"/>
        <v>-1465000</v>
      </c>
      <c r="V260" s="313">
        <f t="shared" si="214"/>
        <v>-1465000</v>
      </c>
      <c r="W260" s="111">
        <f>Assets!J564</f>
        <v>121893000</v>
      </c>
      <c r="X260" s="111">
        <f>Assets!R564</f>
        <v>0</v>
      </c>
      <c r="Y260" s="111">
        <f>Assets!S564</f>
        <v>9144000</v>
      </c>
      <c r="Z260" s="111">
        <f>'Provisions and Reserves'!H567</f>
        <v>0</v>
      </c>
      <c r="AA260" s="111">
        <f>'Provisions and Reserves'!G567</f>
        <v>149945000</v>
      </c>
      <c r="AB260" s="111">
        <f>'Provisions and Reserves'!D567</f>
        <v>0</v>
      </c>
      <c r="AC260" s="237">
        <f t="shared" si="215"/>
        <v>149945000</v>
      </c>
      <c r="AD260" s="111">
        <f>'Cashflows'!G567</f>
        <v>701000</v>
      </c>
      <c r="AE260" s="111">
        <f>'Creditors'!D568</f>
        <v>0</v>
      </c>
      <c r="AF260" s="111">
        <f>'Creditors'!E568</f>
        <v>314000</v>
      </c>
      <c r="AG260" s="111">
        <f>'Creditors'!F568</f>
        <v>0</v>
      </c>
      <c r="AH260" s="111">
        <f>'Creditors'!P568</f>
        <v>7942000</v>
      </c>
      <c r="AI260" s="111">
        <f>'Creditors'!Q568</f>
        <v>0</v>
      </c>
      <c r="AJ260" s="136"/>
      <c r="AK260" s="111">
        <f t="shared" si="228"/>
        <v>8256000</v>
      </c>
      <c r="AL260" s="136"/>
      <c r="AM260" s="232">
        <f t="shared" si="216"/>
        <v>-364000</v>
      </c>
      <c r="AN260" s="47" t="str">
        <f>IFERROR(_xlfn.XLOOKUP(B260,TimesRanking[University],TimesRanking[Rank 2023]),"")</f>
        <v/>
      </c>
      <c r="AO260" s="235" t="str">
        <f>IFERROR(_xlfn.XLOOKUP(FullTableFinal[[#This Row],[University]],Grouping!$B$3:$B$26,Grouping!$K$3:$K$26,,0),"No")</f>
        <v>No</v>
      </c>
      <c r="AP260" s="332" t="str">
        <f>IFERROR(_xlfn.XLOOKUP(FullTableFinal[[#This Row],[University]],Grouping!$C$3:$C$35,Grouping!$K$3:$K$35,"No",0),"No")</f>
        <v>No</v>
      </c>
      <c r="AQ260" s="332" t="str">
        <f>IFERROR(_xlfn.XLOOKUP(FullTableFinal[[#This Row],[University]],Grouping!$D$3:$D$7,Grouping!$K$3:$K$7,"No",0),"No")</f>
        <v>No</v>
      </c>
      <c r="AR260" s="332" t="str">
        <f>IFERROR(_xlfn.XLOOKUP(FullTableFinal[[#This Row],[University]],Grouping!$E$3:$E$42,Grouping!$K$3:$K$42,"No",0),"No")</f>
        <v>No</v>
      </c>
      <c r="AS260" s="332" t="str">
        <f>IFERROR(_xlfn.XLOOKUP(FullTableFinal[[#This Row],[University]],Grouping!$F$3:$F$80,Grouping!$K$3:$K$80,"No",0),"No")</f>
        <v>No</v>
      </c>
      <c r="AT260" s="332" t="str">
        <f>_xlfn.XLOOKUP(FullTableFinal[[#This Row],[University]],Grouping!$J$3:$J$28,Grouping!$K$3:$K$28,"No",0)</f>
        <v>No</v>
      </c>
      <c r="AU260" s="235" t="str">
        <f>IFERROR(_xlfn.XLOOKUP(FullTableFinal[[#This Row],[University]],Grouping!$M$3:$M$166,Grouping!$K$3:$K$166,"No",0),"No")</f>
        <v>No</v>
      </c>
      <c r="AV260" s="287">
        <f t="shared" si="217"/>
        <v>1.0308403046572605</v>
      </c>
      <c r="AW260" s="288">
        <f t="shared" si="218"/>
        <v>-888000</v>
      </c>
      <c r="AX260" s="289">
        <f t="shared" si="219"/>
        <v>-0.11087526532650768</v>
      </c>
      <c r="AY260" s="290">
        <f t="shared" si="220"/>
        <v>325.52105263157893</v>
      </c>
      <c r="AZ260" s="289">
        <f t="shared" si="221"/>
        <v>-0.28105880884005496</v>
      </c>
      <c r="BA260" s="289">
        <f t="shared" si="222"/>
        <v>8.7526532650767888E-2</v>
      </c>
      <c r="BB260" s="289">
        <f t="shared" si="223"/>
        <v>5.5060188735869819E-2</v>
      </c>
      <c r="BC260" s="289">
        <f t="shared" si="224"/>
        <v>5.5060188735869819E-2</v>
      </c>
      <c r="BD260" s="289">
        <f t="shared" si="225"/>
        <v>-5.9221714628697186E-3</v>
      </c>
      <c r="BE260" s="289">
        <f t="shared" si="226"/>
        <v>-5.9221714628697186E-3</v>
      </c>
      <c r="BF260" s="291">
        <f t="shared" si="227"/>
        <v>11.777460770328103</v>
      </c>
      <c r="BG260" s="239" t="str">
        <f>IFERROR(INDEX(#REF!,MATCH(FullTableFinal[[#This Row],[University]],#REF!,0),3),"")</f>
        <v/>
      </c>
      <c r="BH260" s="162" t="str">
        <f>IFERROR(INDEX(#REF!,MATCH(FullTableFinal[[#This Row],[University]],#REF!,0),4),"")</f>
        <v/>
      </c>
      <c r="BI260" s="162" t="str">
        <f>IFERROR(INDEX(#REF!,MATCH(FullTableFinal[[#This Row],[University]],#REF!,0),5),"")</f>
        <v/>
      </c>
      <c r="BJ260" s="162" t="str">
        <f>IFERROR(INDEX(#REF!,MATCH(FullTableFinal[[#This Row],[University]],#REF!,0),6),"")</f>
        <v/>
      </c>
      <c r="BK260" s="162" t="str">
        <f>IFERROR(INDEX(#REF!,MATCH(FullTableFinal[[#This Row],[University]],#REF!,0),7),"")</f>
        <v/>
      </c>
      <c r="BL260" s="162" t="str">
        <f>IFERROR(INDEX(#REF!,MATCH(FullTableFinal[[#This Row],[University]],#REF!,0),8),"")</f>
        <v/>
      </c>
      <c r="BM260" s="162" t="str">
        <f>IFERROR(INDEX(#REF!,MATCH(FullTableFinal[[#This Row],[University]],#REF!,0),9),"")</f>
        <v/>
      </c>
      <c r="BN260" s="162" t="str">
        <f>IFERROR(INDEX(#REF!,MATCH(FullTableFinal[[#This Row],[University]],#REF!,0),10),"")</f>
        <v/>
      </c>
      <c r="BO260" s="162" t="str">
        <f>IFERROR(INDEX(#REF!,MATCH(FullTableFinal[[#This Row],[University]],#REF!,0),11),"")</f>
        <v/>
      </c>
      <c r="BP260" s="162" t="str">
        <f>IFERROR(INDEX(#REF!,MATCH(FullTableFinal[[#This Row],[University]],#REF!,0),12),"")</f>
        <v/>
      </c>
      <c r="BQ260" s="240" t="str">
        <f>IFERROR(INDEX(#REF!,MATCH(FullTableFinal[[#This Row],[University]],#REF!,0),13),"")</f>
        <v/>
      </c>
      <c r="BR260" s="333" t="str">
        <f>_xlfn.XLOOKUP(FullTableFinal[[#This Row],[University]],Grouping!$G$3:$G$8,Grouping!$K$3:$K$8,"No",0)</f>
        <v>No</v>
      </c>
      <c r="BS260" s="334" t="str">
        <f>_xlfn.XLOOKUP(FullTableFinal[[#This Row],[University]],Grouping!$H$3:$H$11,Grouping!$K$3:$K$11,"No",0)</f>
        <v>No</v>
      </c>
      <c r="BT260" s="335" t="str">
        <f>_xlfn.XLOOKUP(FullTableFinal[[#This Row],[University]],Grouping!$I$3:$I$25,Grouping!$K$3:$K$25,"No",0)</f>
        <v>No</v>
      </c>
      <c r="BU260" s="211">
        <f>IFERROR(INDEX('Tuition Fee Breakdown'!$A$298:$N$564,MATCH(FullTableFinal[[#This Row],[University]],'Tuition Fee Breakdown'!$B$298:$B$564,0),4),"")</f>
        <v>0</v>
      </c>
      <c r="BV260" s="162">
        <f>IFERROR(INDEX('Tuition Fee Breakdown'!$A$298:$N$564,MATCH(FullTableFinal[[#This Row],[University]],'Tuition Fee Breakdown'!$B$298:$B$564,0),5),"")</f>
        <v>0</v>
      </c>
      <c r="BW260" s="162">
        <f>IFERROR(INDEX('Tuition Fee Breakdown'!$A$298:$N$564,MATCH(FullTableFinal[[#This Row],[University]],'Tuition Fee Breakdown'!$B$298:$B$564,0),6),"")</f>
        <v>451000</v>
      </c>
      <c r="BX260" s="162">
        <f>IFERROR(INDEX('Tuition Fee Breakdown'!$A$298:$N$564,MATCH(FullTableFinal[[#This Row],[University]],'Tuition Fee Breakdown'!$B$298:$B$564,0),7),"")</f>
        <v>143000</v>
      </c>
      <c r="BY260" s="162">
        <f>IFERROR(INDEX('Tuition Fee Breakdown'!$A$298:$N$564,MATCH(FullTableFinal[[#This Row],[University]],'Tuition Fee Breakdown'!$B$298:$B$564,0),8),"")</f>
        <v>594000</v>
      </c>
      <c r="BZ260" s="162">
        <f>IFERROR(INDEX('Tuition Fee Breakdown'!$A$298:$N$564,MATCH(FullTableFinal[[#This Row],[University]],'Tuition Fee Breakdown'!$B$298:$B$564,0),9),"")</f>
        <v>219000</v>
      </c>
      <c r="CA260" s="162">
        <f>IFERROR(INDEX('Tuition Fee Breakdown'!$A$298:$N$564,MATCH(FullTableFinal[[#This Row],[University]],'Tuition Fee Breakdown'!$B$298:$B$564,0),10),"")</f>
        <v>813000</v>
      </c>
      <c r="CB260" s="162">
        <f>IFERROR(INDEX('Tuition Fee Breakdown'!$A$298:$N$564,MATCH(FullTableFinal[[#This Row],[University]],'Tuition Fee Breakdown'!$B$298:$B$564,0),11),"")</f>
        <v>0</v>
      </c>
      <c r="CC260" s="162">
        <f>IFERROR(INDEX('Tuition Fee Breakdown'!$A$298:$N$564,MATCH(FullTableFinal[[#This Row],[University]],'Tuition Fee Breakdown'!$B$298:$B$564,0),12),"")</f>
        <v>1785000</v>
      </c>
      <c r="CD260" s="162">
        <f>IFERROR(INDEX('Tuition Fee Breakdown'!$A$298:$N$564,MATCH(FullTableFinal[[#This Row],[University]],'Tuition Fee Breakdown'!$B$298:$B$564,0),13),"")</f>
        <v>0</v>
      </c>
      <c r="CE260" s="251">
        <f>IFERROR(INDEX('Tuition Fee Breakdown'!$A$298:$N$564,MATCH(FullTableFinal[[#This Row],[University]],'Tuition Fee Breakdown'!$B$298:$B$564,0),14),"")</f>
        <v>2598000</v>
      </c>
      <c r="CF260" s="268">
        <f>FullTableFinal[[#This Row],[Net Debt]]/FullTableFinal[[#This Row],[Net cash inflow from operating activities]]</f>
        <v>-1.2667617689015691</v>
      </c>
      <c r="CG260" s="245">
        <f>SUM(FullTableFinal[[#This Row],[Interest paid]:[Capital element of finance lease and service concession payments]])</f>
        <v>-364000</v>
      </c>
      <c r="CH260" s="246">
        <f>IFERROR(FullTableFinal[[#This Row],[Net cash inflow from operating activities]]/FullTableFinal[[#This Row],[Total Annual Debt Service]],0)</f>
        <v>-1.9258241758241759</v>
      </c>
      <c r="CI26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2.771637426900584</v>
      </c>
      <c r="CJ260" s="247">
        <f>IFERROR(SUM(FullTableFinal[[#This Row],[Non-current Investments]:[Cash and cash equivalents ]])/FullTableFinal[[#This Row],[Total Debt]],0)</f>
        <v>15.871729651162791</v>
      </c>
      <c r="CK260" s="269">
        <f>'P&amp;L'!K568</f>
        <v>4707000</v>
      </c>
      <c r="CL260" s="248">
        <f>FullTableFinal[[#This Row],[Staff Costs]]/FullTableFinal[[#This Row],[Total expenditure]]</f>
        <v>0.45877192982456139</v>
      </c>
      <c r="CM260" s="248">
        <f>FullTableFinal[[#This Row],[Net cash inflow from operating activities]]/FullTableFinal[[#This Row],[Total Income]]</f>
        <v>8.7526532650767888E-2</v>
      </c>
      <c r="CN260" s="270">
        <f>FullTableFinal[[#This Row],[Operating surplus/ (deficit)]]/FullTableFinal[[#This Row],[Total Income]]</f>
        <v>-0.28105880884005496</v>
      </c>
      <c r="CO260" s="271">
        <f>IFERROR((FullTableFinal[[#This Row],[Income and expenditure reserve - endowment reserve]]/K260)*365.25,0)</f>
        <v>0</v>
      </c>
      <c r="CP260" s="272">
        <f>IFERROR((FullTableFinal[[#This Row],[Cash and cash equivalents ]]/K260)*365.25,0)</f>
        <v>325.52105263157893</v>
      </c>
      <c r="CQ260" s="272">
        <f>IFERROR((FullTableFinal[[#This Row],[Current investments ]]/K260)*365.25,0)</f>
        <v>0</v>
      </c>
      <c r="CR260" s="272">
        <f>IFERROR((FullTableFinal[[#This Row],[Non-current Investments]]/K260)*365.25,0)</f>
        <v>4339.3195175438595</v>
      </c>
      <c r="CS260" s="273">
        <f>SUM(FullTableFinal[[#This Row],[Short Term Investments (Day Basis)]:[Long Term Investments (Day Basis)]])</f>
        <v>4339.3195175438595</v>
      </c>
      <c r="CT260" s="339" t="str">
        <f>_xlfn.XLOOKUP(FullTableFinal[[#This Row],[University]],Grouping!$Y$3:$Y$27,Grouping!$K$3:$K$27,"No",0)</f>
        <v>No</v>
      </c>
      <c r="CU260" s="339" t="str">
        <f>_xlfn.XLOOKUP(FullTableFinal[[#This Row],[University]],Grouping!$AA$3:$AA$10,Grouping!$K$3:$K$10,"No",0)</f>
        <v>No</v>
      </c>
      <c r="CV260" s="204">
        <f>'P&amp;L'!D568</f>
        <v>2598000</v>
      </c>
      <c r="CW260" s="204">
        <f>'P&amp;L'!E568</f>
        <v>0</v>
      </c>
      <c r="CX260" s="204">
        <f>'P&amp;L'!F568</f>
        <v>0</v>
      </c>
      <c r="CY260" s="204">
        <f>'P&amp;L'!G568</f>
        <v>2337000</v>
      </c>
      <c r="CZ260" s="204">
        <f>'P&amp;L'!H568</f>
        <v>2745000</v>
      </c>
      <c r="DA260" s="204">
        <f>'P&amp;L'!I568</f>
        <v>329000</v>
      </c>
      <c r="DB260" s="204" t="str">
        <f>IFERROR(_xlfn.XLOOKUP(B260,Table11[Institution],Table11[2023],,0),"")</f>
        <v/>
      </c>
      <c r="DC260" s="204" t="str">
        <f>IFERROR(_xlfn.XLOOKUP(B260,Table13[University],Table13[Rank (1–10)],,0),"")</f>
        <v/>
      </c>
    </row>
    <row r="261" spans="2:107" x14ac:dyDescent="0.3">
      <c r="B261" s="48" t="str">
        <f>'P&amp;L'!B569</f>
        <v>The University of West London</v>
      </c>
      <c r="C261" s="238" t="str">
        <f>_xlfn.XLOOKUP(FullTableFinal[[#This Row],[University]],Grouping!$M$3:$M$166,Grouping!$N$3:$N$166,"",0)</f>
        <v>West London</v>
      </c>
      <c r="D261" s="46" t="str">
        <f>_xlfn.XLOOKUP($B261,'University Locations'!$B$14:$B$101257,'University Locations'!$C$14:$C$101257,"N/A",0,)</f>
        <v>England</v>
      </c>
      <c r="E261" s="236" t="str">
        <f>_xlfn.XLOOKUP(FullTableFinal[[#This Row],[University]],Grouping!$M$3:$M$166,Grouping!$P$3:$P$166,"",0)</f>
        <v>Ealing</v>
      </c>
      <c r="F261" s="342" t="str">
        <f>_xlfn.XLOOKUP(FullTableFinal[[#This Row],[University]],Grouping!$M$3:$M$166,Grouping!$Q$3:$Q$166,"",0)</f>
        <v>E09000009</v>
      </c>
      <c r="G261" s="342" t="str">
        <f>_xlfn.XLOOKUP(FullTableFinal[[#This Row],[University]],Grouping!$M$3:$M$166,Grouping!$O$3:$O$166,"",0)</f>
        <v>W5 5RF</v>
      </c>
      <c r="H261" s="110">
        <f>'P&amp;L'!C569</f>
        <v>44773</v>
      </c>
      <c r="I261" s="91" t="str">
        <f>'P&amp;L'!Q569</f>
        <v>2021/22</v>
      </c>
      <c r="J261" s="111">
        <f>SUMIFS('P&amp;L'!J:J,'P&amp;L'!B:B,FullTableFinal[[#This Row],[University]],'P&amp;L'!C:C,FullTableFinal[[#This Row],[Financial Year End]])</f>
        <v>172873000</v>
      </c>
      <c r="K261" s="111">
        <f>'P&amp;L'!P569</f>
        <v>156365000</v>
      </c>
      <c r="L261" s="237">
        <f t="shared" ref="L261:L269" si="229">J261-K261</f>
        <v>16508000</v>
      </c>
      <c r="M261" s="136">
        <f>'P&amp;L'!N569</f>
        <v>6479000</v>
      </c>
      <c r="N261" s="136">
        <f>'P&amp;L'!O569</f>
        <v>3627000</v>
      </c>
      <c r="O261" s="136">
        <f>'Other P&amp;L'!I569</f>
        <v>0</v>
      </c>
      <c r="P261" s="136">
        <f>'Other P&amp;L'!L569</f>
        <v>56281000</v>
      </c>
      <c r="Q261" s="111">
        <f>'Cashflows'!T568</f>
        <v>-2136000</v>
      </c>
      <c r="R261" s="111">
        <f>'Cashflows'!U568</f>
        <v>0</v>
      </c>
      <c r="S261" s="111">
        <f>'Cashflows'!Z568</f>
        <v>-161000</v>
      </c>
      <c r="T261" s="111">
        <f>'Cashflows'!AA568</f>
        <v>0</v>
      </c>
      <c r="U261" s="313">
        <f t="shared" ref="U261:U269" si="230">SUM(L261:N261)</f>
        <v>26614000</v>
      </c>
      <c r="V261" s="313">
        <f t="shared" ref="V261:V269" si="231">U261+O261</f>
        <v>26614000</v>
      </c>
      <c r="W261" s="111">
        <f>Assets!J565</f>
        <v>331000</v>
      </c>
      <c r="X261" s="111">
        <f>Assets!R565</f>
        <v>50000000</v>
      </c>
      <c r="Y261" s="111">
        <f>Assets!S565</f>
        <v>33889000</v>
      </c>
      <c r="Z261" s="111">
        <f>'Provisions and Reserves'!H568</f>
        <v>2225000</v>
      </c>
      <c r="AA261" s="111">
        <f>'Provisions and Reserves'!G568</f>
        <v>152225000</v>
      </c>
      <c r="AB261" s="111">
        <f>'Provisions and Reserves'!D568</f>
        <v>41280000</v>
      </c>
      <c r="AC261" s="237">
        <f t="shared" ref="AC261:AC269" si="232">AA261+AB261</f>
        <v>193505000</v>
      </c>
      <c r="AD261" s="111">
        <f>'Cashflows'!G568</f>
        <v>38913000</v>
      </c>
      <c r="AE261" s="111">
        <f>'Creditors'!D569</f>
        <v>0</v>
      </c>
      <c r="AF261" s="111">
        <f>'Creditors'!E569</f>
        <v>161000</v>
      </c>
      <c r="AG261" s="111">
        <f>'Creditors'!F569</f>
        <v>0</v>
      </c>
      <c r="AH261" s="111">
        <f>'Creditors'!P569</f>
        <v>55241000</v>
      </c>
      <c r="AI261" s="111">
        <f>'Creditors'!Q569</f>
        <v>0</v>
      </c>
      <c r="AJ261" s="136"/>
      <c r="AK261" s="111">
        <f t="shared" si="228"/>
        <v>55402000</v>
      </c>
      <c r="AL261" s="136"/>
      <c r="AM261" s="232">
        <f t="shared" ref="AM261:AM269" si="233">SUM(Q261:T261)</f>
        <v>-2297000</v>
      </c>
      <c r="AN261" s="47">
        <f>IFERROR(_xlfn.XLOOKUP(B261,TimesRanking[University],TimesRanking[Rank 2023]),"")</f>
        <v>40</v>
      </c>
      <c r="AO261" s="235" t="str">
        <f>IFERROR(_xlfn.XLOOKUP(FullTableFinal[[#This Row],[University]],Grouping!$B$3:$B$26,Grouping!$K$3:$K$26,,0),"No")</f>
        <v>No</v>
      </c>
      <c r="AP261" s="332" t="str">
        <f>IFERROR(_xlfn.XLOOKUP(FullTableFinal[[#This Row],[University]],Grouping!$C$3:$C$35,Grouping!$K$3:$K$35,"No",0),"No")</f>
        <v>Yes</v>
      </c>
      <c r="AQ261" s="332" t="str">
        <f>IFERROR(_xlfn.XLOOKUP(FullTableFinal[[#This Row],[University]],Grouping!$D$3:$D$7,Grouping!$K$3:$K$7,"No",0),"No")</f>
        <v>No</v>
      </c>
      <c r="AR261" s="332" t="str">
        <f>IFERROR(_xlfn.XLOOKUP(FullTableFinal[[#This Row],[University]],Grouping!$E$3:$E$42,Grouping!$K$3:$K$42,"No",0),"No")</f>
        <v>No</v>
      </c>
      <c r="AS261" s="332" t="str">
        <f>IFERROR(_xlfn.XLOOKUP(FullTableFinal[[#This Row],[University]],Grouping!$F$3:$F$80,Grouping!$K$3:$K$80,"No",0),"No")</f>
        <v>Yes</v>
      </c>
      <c r="AT261" s="332" t="str">
        <f>_xlfn.XLOOKUP(FullTableFinal[[#This Row],[University]],Grouping!$J$3:$J$28,Grouping!$K$3:$K$28,"No",0)</f>
        <v>Yes</v>
      </c>
      <c r="AU261" s="235" t="str">
        <f>IFERROR(_xlfn.XLOOKUP(FullTableFinal[[#This Row],[University]],Grouping!$M$3:$M$166,Grouping!$K$3:$K$166,"No",0),"No")</f>
        <v>Yes</v>
      </c>
      <c r="AV261" s="287">
        <f t="shared" ref="AV261:AV268" si="234">IFERROR(AK261/J261,0)</f>
        <v>0.32047803879148279</v>
      </c>
      <c r="AW261" s="288">
        <f t="shared" ref="AW261:AW268" si="235">AK261-Y261</f>
        <v>21513000</v>
      </c>
      <c r="AX261" s="289">
        <f t="shared" ref="AX261:AX268" si="236">IFERROR(AW261/J261,0)</f>
        <v>0.1244439559676757</v>
      </c>
      <c r="AY261" s="290">
        <f t="shared" ref="AY261:AY268" si="237">((Y261+X261)/K261)*365.25</f>
        <v>195.95470373804878</v>
      </c>
      <c r="AZ261" s="289">
        <f t="shared" ref="AZ261:AZ268" si="238">IFERROR(L261/J261,0)</f>
        <v>9.5492066430269626E-2</v>
      </c>
      <c r="BA261" s="289">
        <f t="shared" ref="BA261:BA268" si="239">IFERROR(AD261/J261,0)</f>
        <v>0.22509587963418232</v>
      </c>
      <c r="BB261" s="289">
        <f t="shared" ref="BB261:BB268" si="240">IFERROR(AK261/AC261,0)</f>
        <v>0.28630784734244591</v>
      </c>
      <c r="BC261" s="289">
        <f t="shared" ref="BC261:BC268" si="241">IFERROR(AK261/AA261,0)</f>
        <v>0.36394810313680409</v>
      </c>
      <c r="BD261" s="289">
        <f t="shared" ref="BD261:BD268" si="242">IFERROR(AW261/AC261,0)</f>
        <v>0.11117542182372549</v>
      </c>
      <c r="BE261" s="289">
        <f t="shared" ref="BE261:BE268" si="243">IFERROR(AW261/AA261,0)</f>
        <v>0.14132369847265561</v>
      </c>
      <c r="BF261" s="291">
        <f t="shared" ref="BF261:BF269" si="244">IFERROR(AK261/AD261,0)</f>
        <v>1.4237401382571377</v>
      </c>
      <c r="BG261" s="239" t="str">
        <f>IFERROR(INDEX(#REF!,MATCH(FullTableFinal[[#This Row],[University]],#REF!,0),3),"")</f>
        <v/>
      </c>
      <c r="BH261" s="162" t="str">
        <f>IFERROR(INDEX(#REF!,MATCH(FullTableFinal[[#This Row],[University]],#REF!,0),4),"")</f>
        <v/>
      </c>
      <c r="BI261" s="162" t="str">
        <f>IFERROR(INDEX(#REF!,MATCH(FullTableFinal[[#This Row],[University]],#REF!,0),5),"")</f>
        <v/>
      </c>
      <c r="BJ261" s="162" t="str">
        <f>IFERROR(INDEX(#REF!,MATCH(FullTableFinal[[#This Row],[University]],#REF!,0),6),"")</f>
        <v/>
      </c>
      <c r="BK261" s="162" t="str">
        <f>IFERROR(INDEX(#REF!,MATCH(FullTableFinal[[#This Row],[University]],#REF!,0),7),"")</f>
        <v/>
      </c>
      <c r="BL261" s="162" t="str">
        <f>IFERROR(INDEX(#REF!,MATCH(FullTableFinal[[#This Row],[University]],#REF!,0),8),"")</f>
        <v/>
      </c>
      <c r="BM261" s="162" t="str">
        <f>IFERROR(INDEX(#REF!,MATCH(FullTableFinal[[#This Row],[University]],#REF!,0),9),"")</f>
        <v/>
      </c>
      <c r="BN261" s="162" t="str">
        <f>IFERROR(INDEX(#REF!,MATCH(FullTableFinal[[#This Row],[University]],#REF!,0),10),"")</f>
        <v/>
      </c>
      <c r="BO261" s="162" t="str">
        <f>IFERROR(INDEX(#REF!,MATCH(FullTableFinal[[#This Row],[University]],#REF!,0),11),"")</f>
        <v/>
      </c>
      <c r="BP261" s="162" t="str">
        <f>IFERROR(INDEX(#REF!,MATCH(FullTableFinal[[#This Row],[University]],#REF!,0),12),"")</f>
        <v/>
      </c>
      <c r="BQ261" s="240" t="str">
        <f>IFERROR(INDEX(#REF!,MATCH(FullTableFinal[[#This Row],[University]],#REF!,0),13),"")</f>
        <v/>
      </c>
      <c r="BR261" s="333" t="str">
        <f>_xlfn.XLOOKUP(FullTableFinal[[#This Row],[University]],Grouping!$G$3:$G$8,Grouping!$K$3:$K$8,"No",0)</f>
        <v>No</v>
      </c>
      <c r="BS261" s="334" t="str">
        <f>_xlfn.XLOOKUP(FullTableFinal[[#This Row],[University]],Grouping!$H$3:$H$11,Grouping!$K$3:$K$11,"No",0)</f>
        <v>No</v>
      </c>
      <c r="BT261" s="335" t="str">
        <f>_xlfn.XLOOKUP(FullTableFinal[[#This Row],[University]],Grouping!$I$3:$I$25,Grouping!$K$3:$K$25,"No",0)</f>
        <v>No</v>
      </c>
      <c r="BU261" s="211">
        <f>IFERROR(INDEX('Tuition Fee Breakdown'!$A$298:$N$564,MATCH(FullTableFinal[[#This Row],[University]],'Tuition Fee Breakdown'!$B$298:$B$564,0),4),"")</f>
        <v>0</v>
      </c>
      <c r="BV261" s="162">
        <f>IFERROR(INDEX('Tuition Fee Breakdown'!$A$298:$N$564,MATCH(FullTableFinal[[#This Row],[University]],'Tuition Fee Breakdown'!$B$298:$B$564,0),5),"")</f>
        <v>0</v>
      </c>
      <c r="BW261" s="162">
        <f>IFERROR(INDEX('Tuition Fee Breakdown'!$A$298:$N$564,MATCH(FullTableFinal[[#This Row],[University]],'Tuition Fee Breakdown'!$B$298:$B$564,0),6),"")</f>
        <v>106415000</v>
      </c>
      <c r="BX261" s="162">
        <f>IFERROR(INDEX('Tuition Fee Breakdown'!$A$298:$N$564,MATCH(FullTableFinal[[#This Row],[University]],'Tuition Fee Breakdown'!$B$298:$B$564,0),7),"")</f>
        <v>9773000</v>
      </c>
      <c r="BY261" s="162">
        <f>IFERROR(INDEX('Tuition Fee Breakdown'!$A$298:$N$564,MATCH(FullTableFinal[[#This Row],[University]],'Tuition Fee Breakdown'!$B$298:$B$564,0),8),"")</f>
        <v>116188000</v>
      </c>
      <c r="BZ261" s="162">
        <f>IFERROR(INDEX('Tuition Fee Breakdown'!$A$298:$N$564,MATCH(FullTableFinal[[#This Row],[University]],'Tuition Fee Breakdown'!$B$298:$B$564,0),9),"")</f>
        <v>21740000</v>
      </c>
      <c r="CA261" s="162">
        <f>IFERROR(INDEX('Tuition Fee Breakdown'!$A$298:$N$564,MATCH(FullTableFinal[[#This Row],[University]],'Tuition Fee Breakdown'!$B$298:$B$564,0),10),"")</f>
        <v>137928000</v>
      </c>
      <c r="CB261" s="162">
        <f>IFERROR(INDEX('Tuition Fee Breakdown'!$A$298:$N$564,MATCH(FullTableFinal[[#This Row],[University]],'Tuition Fee Breakdown'!$B$298:$B$564,0),11),"")</f>
        <v>0</v>
      </c>
      <c r="CC261" s="162">
        <f>IFERROR(INDEX('Tuition Fee Breakdown'!$A$298:$N$564,MATCH(FullTableFinal[[#This Row],[University]],'Tuition Fee Breakdown'!$B$298:$B$564,0),12),"")</f>
        <v>50000</v>
      </c>
      <c r="CD261" s="162">
        <f>IFERROR(INDEX('Tuition Fee Breakdown'!$A$298:$N$564,MATCH(FullTableFinal[[#This Row],[University]],'Tuition Fee Breakdown'!$B$298:$B$564,0),13),"")</f>
        <v>96000</v>
      </c>
      <c r="CE261" s="251">
        <f>IFERROR(INDEX('Tuition Fee Breakdown'!$A$298:$N$564,MATCH(FullTableFinal[[#This Row],[University]],'Tuition Fee Breakdown'!$B$298:$B$564,0),14),"")</f>
        <v>138074000</v>
      </c>
      <c r="CF261" s="268">
        <f>FullTableFinal[[#This Row],[Net Debt]]/FullTableFinal[[#This Row],[Net cash inflow from operating activities]]</f>
        <v>0.55284866240074015</v>
      </c>
      <c r="CG261" s="245">
        <f>SUM(FullTableFinal[[#This Row],[Interest paid]:[Capital element of finance lease and service concession payments]])</f>
        <v>-2297000</v>
      </c>
      <c r="CH261" s="246">
        <f>IFERROR(FullTableFinal[[#This Row],[Net cash inflow from operating activities]]/FullTableFinal[[#This Row],[Total Annual Debt Service]],0)</f>
        <v>-16.940792337831954</v>
      </c>
      <c r="CI26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284110894381733</v>
      </c>
      <c r="CJ261" s="247">
        <f>IFERROR(SUM(FullTableFinal[[#This Row],[Non-current Investments]:[Cash and cash equivalents ]])/FullTableFinal[[#This Row],[Total Debt]],0)</f>
        <v>1.5201617270134653</v>
      </c>
      <c r="CK261" s="269">
        <f>'P&amp;L'!K569</f>
        <v>62962000</v>
      </c>
      <c r="CL261" s="248">
        <f>FullTableFinal[[#This Row],[Staff Costs]]/FullTableFinal[[#This Row],[Total expenditure]]</f>
        <v>0.40266044191475076</v>
      </c>
      <c r="CM261" s="248">
        <f>FullTableFinal[[#This Row],[Net cash inflow from operating activities]]/FullTableFinal[[#This Row],[Total Income]]</f>
        <v>0.22509587963418232</v>
      </c>
      <c r="CN261" s="270">
        <f>FullTableFinal[[#This Row],[Operating surplus/ (deficit)]]/FullTableFinal[[#This Row],[Total Income]]</f>
        <v>9.5492066430269626E-2</v>
      </c>
      <c r="CO261" s="271">
        <f>IFERROR((FullTableFinal[[#This Row],[Income and expenditure reserve - endowment reserve]]/K261)*365.25,0)</f>
        <v>5.1973347616154513</v>
      </c>
      <c r="CP261" s="272">
        <f>IFERROR((FullTableFinal[[#This Row],[Cash and cash equivalents ]]/K261)*365.25,0)</f>
        <v>79.160664151184719</v>
      </c>
      <c r="CQ261" s="272">
        <f>IFERROR((FullTableFinal[[#This Row],[Current investments ]]/K261)*365.25,0)</f>
        <v>116.79403958686406</v>
      </c>
      <c r="CR261" s="272">
        <f>IFERROR((FullTableFinal[[#This Row],[Non-current Investments]]/K261)*365.25,0)</f>
        <v>0.77317654206504005</v>
      </c>
      <c r="CS261" s="273">
        <f>SUM(FullTableFinal[[#This Row],[Short Term Investments (Day Basis)]:[Long Term Investments (Day Basis)]])</f>
        <v>117.5672161289291</v>
      </c>
      <c r="CT261" s="339" t="str">
        <f>_xlfn.XLOOKUP(FullTableFinal[[#This Row],[University]],Grouping!$Y$3:$Y$27,Grouping!$K$3:$K$27,"No",0)</f>
        <v>Yes</v>
      </c>
      <c r="CU261" s="339" t="str">
        <f>_xlfn.XLOOKUP(FullTableFinal[[#This Row],[University]],Grouping!$AA$3:$AA$10,Grouping!$K$3:$K$10,"No",0)</f>
        <v>No</v>
      </c>
      <c r="CV261" s="204">
        <f>'P&amp;L'!D569</f>
        <v>138074000</v>
      </c>
      <c r="CW261" s="204">
        <f>'P&amp;L'!E569</f>
        <v>11460000</v>
      </c>
      <c r="CX261" s="204">
        <f>'P&amp;L'!F569</f>
        <v>857000</v>
      </c>
      <c r="CY261" s="204">
        <f>'P&amp;L'!G569</f>
        <v>21750000</v>
      </c>
      <c r="CZ261" s="204">
        <f>'P&amp;L'!H569</f>
        <v>197000</v>
      </c>
      <c r="DA261" s="204">
        <f>'P&amp;L'!I569</f>
        <v>535000</v>
      </c>
      <c r="DB261" s="204">
        <f>IFERROR(_xlfn.XLOOKUP(B261,Table11[Institution],Table11[2023],,0),"")</f>
        <v>23</v>
      </c>
      <c r="DC261" s="204">
        <f>IFERROR(_xlfn.XLOOKUP(B261,Table13[University],Table13[Rank (1–10)],,0),"")</f>
        <v>54</v>
      </c>
    </row>
    <row r="262" spans="2:107" x14ac:dyDescent="0.3">
      <c r="B262" s="48" t="str">
        <f>'P&amp;L'!B570</f>
        <v>The University of Westminster</v>
      </c>
      <c r="C262" s="238" t="str">
        <f>_xlfn.XLOOKUP(FullTableFinal[[#This Row],[University]],Grouping!$M$3:$M$166,Grouping!$N$3:$N$166,"",0)</f>
        <v>Westminster</v>
      </c>
      <c r="D262" s="46" t="str">
        <f>_xlfn.XLOOKUP($B262,'University Locations'!$B$14:$B$101257,'University Locations'!$C$14:$C$101257,"N/A",0,)</f>
        <v>England</v>
      </c>
      <c r="E262" s="236" t="str">
        <f>_xlfn.XLOOKUP(FullTableFinal[[#This Row],[University]],Grouping!$M$3:$M$166,Grouping!$P$3:$P$166,"",0)</f>
        <v>Hertfordshire</v>
      </c>
      <c r="F262" s="342" t="str">
        <f>_xlfn.XLOOKUP(FullTableFinal[[#This Row],[University]],Grouping!$M$3:$M$166,Grouping!$Q$3:$Q$166,"",0)</f>
        <v>E10000015</v>
      </c>
      <c r="G262" s="342" t="str">
        <f>_xlfn.XLOOKUP(FullTableFinal[[#This Row],[University]],Grouping!$M$3:$M$166,Grouping!$O$3:$O$166,"",0)</f>
        <v>W1B 2HW</v>
      </c>
      <c r="H262" s="110">
        <f>'P&amp;L'!C570</f>
        <v>44773</v>
      </c>
      <c r="I262" s="91" t="str">
        <f>'P&amp;L'!Q570</f>
        <v>2021/22</v>
      </c>
      <c r="J262" s="111">
        <f>SUMIFS('P&amp;L'!J:J,'P&amp;L'!B:B,FullTableFinal[[#This Row],[University]],'P&amp;L'!C:C,FullTableFinal[[#This Row],[Financial Year End]])</f>
        <v>243013000</v>
      </c>
      <c r="K262" s="111">
        <f>'P&amp;L'!P570</f>
        <v>225576000</v>
      </c>
      <c r="L262" s="237">
        <f t="shared" si="229"/>
        <v>17437000</v>
      </c>
      <c r="M262" s="136">
        <f>'P&amp;L'!N570</f>
        <v>17956000</v>
      </c>
      <c r="N262" s="136">
        <f>'P&amp;L'!O570</f>
        <v>4575000</v>
      </c>
      <c r="O262" s="136">
        <f>'Other P&amp;L'!I570</f>
        <v>0</v>
      </c>
      <c r="P262" s="136">
        <f>'Other P&amp;L'!L570</f>
        <v>160528000</v>
      </c>
      <c r="Q262" s="111">
        <f>'Cashflows'!T569</f>
        <v>-1291000</v>
      </c>
      <c r="R262" s="111">
        <f>'Cashflows'!U569</f>
        <v>0</v>
      </c>
      <c r="S262" s="111">
        <f>'Cashflows'!Z569</f>
        <v>-2085000</v>
      </c>
      <c r="T262" s="111">
        <f>'Cashflows'!AA569</f>
        <v>0</v>
      </c>
      <c r="U262" s="313">
        <f t="shared" si="230"/>
        <v>39968000</v>
      </c>
      <c r="V262" s="313">
        <f t="shared" si="231"/>
        <v>39968000</v>
      </c>
      <c r="W262" s="111">
        <f>Assets!J566</f>
        <v>40660000</v>
      </c>
      <c r="X262" s="111">
        <f>Assets!R566</f>
        <v>135110000</v>
      </c>
      <c r="Y262" s="111">
        <f>Assets!S566</f>
        <v>6381000</v>
      </c>
      <c r="Z262" s="111">
        <f>'Provisions and Reserves'!H569</f>
        <v>1328000</v>
      </c>
      <c r="AA262" s="111">
        <f>'Provisions and Reserves'!G569</f>
        <v>405499000</v>
      </c>
      <c r="AB262" s="111">
        <f>'Provisions and Reserves'!D569</f>
        <v>71467000</v>
      </c>
      <c r="AC262" s="237">
        <f t="shared" si="232"/>
        <v>476966000</v>
      </c>
      <c r="AD262" s="111">
        <f>'Cashflows'!G569</f>
        <v>56190000</v>
      </c>
      <c r="AE262" s="111">
        <f>'Creditors'!D570</f>
        <v>0</v>
      </c>
      <c r="AF262" s="111">
        <f>'Creditors'!E570</f>
        <v>1605000</v>
      </c>
      <c r="AG262" s="111">
        <f>'Creditors'!F570</f>
        <v>0</v>
      </c>
      <c r="AH262" s="111">
        <f>'Creditors'!P570</f>
        <v>23194000</v>
      </c>
      <c r="AI262" s="111">
        <f>'Creditors'!Q570</f>
        <v>0</v>
      </c>
      <c r="AJ262" s="136"/>
      <c r="AK262" s="111">
        <f t="shared" si="228"/>
        <v>24799000</v>
      </c>
      <c r="AL262" s="136"/>
      <c r="AM262" s="232">
        <f t="shared" si="233"/>
        <v>-3376000</v>
      </c>
      <c r="AN262" s="47">
        <f>IFERROR(_xlfn.XLOOKUP(B262,TimesRanking[University],TimesRanking[Rank 2023]),"")</f>
        <v>115</v>
      </c>
      <c r="AO262" s="235" t="str">
        <f>IFERROR(_xlfn.XLOOKUP(FullTableFinal[[#This Row],[University]],Grouping!$B$3:$B$26,Grouping!$K$3:$K$26,,0),"No")</f>
        <v>No</v>
      </c>
      <c r="AP262" s="332" t="str">
        <f>IFERROR(_xlfn.XLOOKUP(FullTableFinal[[#This Row],[University]],Grouping!$C$3:$C$35,Grouping!$K$3:$K$35,"No",0),"No")</f>
        <v>Yes</v>
      </c>
      <c r="AQ262" s="332" t="str">
        <f>IFERROR(_xlfn.XLOOKUP(FullTableFinal[[#This Row],[University]],Grouping!$D$3:$D$7,Grouping!$K$3:$K$7,"No",0),"No")</f>
        <v>No</v>
      </c>
      <c r="AR262" s="332" t="str">
        <f>IFERROR(_xlfn.XLOOKUP(FullTableFinal[[#This Row],[University]],Grouping!$E$3:$E$42,Grouping!$K$3:$K$42,"No",0),"No")</f>
        <v>No</v>
      </c>
      <c r="AS262" s="332" t="str">
        <f>IFERROR(_xlfn.XLOOKUP(FullTableFinal[[#This Row],[University]],Grouping!$F$3:$F$80,Grouping!$K$3:$K$80,"No",0),"No")</f>
        <v>Yes</v>
      </c>
      <c r="AT262" s="332" t="str">
        <f>_xlfn.XLOOKUP(FullTableFinal[[#This Row],[University]],Grouping!$J$3:$J$28,Grouping!$K$3:$K$28,"No",0)</f>
        <v>Yes</v>
      </c>
      <c r="AU262" s="235" t="str">
        <f>IFERROR(_xlfn.XLOOKUP(FullTableFinal[[#This Row],[University]],Grouping!$M$3:$M$166,Grouping!$K$3:$K$166,"No",0),"No")</f>
        <v>Yes</v>
      </c>
      <c r="AV262" s="287">
        <f t="shared" si="234"/>
        <v>0.10204803858229806</v>
      </c>
      <c r="AW262" s="288">
        <f t="shared" si="235"/>
        <v>18418000</v>
      </c>
      <c r="AX262" s="289">
        <f t="shared" si="236"/>
        <v>7.5790184064227023E-2</v>
      </c>
      <c r="AY262" s="290">
        <f t="shared" si="237"/>
        <v>229.100559235025</v>
      </c>
      <c r="AZ262" s="289">
        <f t="shared" si="238"/>
        <v>7.1753362988811298E-2</v>
      </c>
      <c r="BA262" s="289">
        <f t="shared" si="239"/>
        <v>0.23122219798940796</v>
      </c>
      <c r="BB262" s="289">
        <f t="shared" si="240"/>
        <v>5.199322383566124E-2</v>
      </c>
      <c r="BC262" s="289">
        <f t="shared" si="241"/>
        <v>6.1156747612201266E-2</v>
      </c>
      <c r="BD262" s="289">
        <f t="shared" si="242"/>
        <v>3.861491175471627E-2</v>
      </c>
      <c r="BE262" s="289">
        <f t="shared" si="243"/>
        <v>4.5420580568632719E-2</v>
      </c>
      <c r="BF262" s="291">
        <f t="shared" si="244"/>
        <v>0.44134187577860828</v>
      </c>
      <c r="BG262" s="239" t="str">
        <f>IFERROR(INDEX(#REF!,MATCH(FullTableFinal[[#This Row],[University]],#REF!,0),3),"")</f>
        <v/>
      </c>
      <c r="BH262" s="162" t="str">
        <f>IFERROR(INDEX(#REF!,MATCH(FullTableFinal[[#This Row],[University]],#REF!,0),4),"")</f>
        <v/>
      </c>
      <c r="BI262" s="162" t="str">
        <f>IFERROR(INDEX(#REF!,MATCH(FullTableFinal[[#This Row],[University]],#REF!,0),5),"")</f>
        <v/>
      </c>
      <c r="BJ262" s="162" t="str">
        <f>IFERROR(INDEX(#REF!,MATCH(FullTableFinal[[#This Row],[University]],#REF!,0),6),"")</f>
        <v/>
      </c>
      <c r="BK262" s="162" t="str">
        <f>IFERROR(INDEX(#REF!,MATCH(FullTableFinal[[#This Row],[University]],#REF!,0),7),"")</f>
        <v/>
      </c>
      <c r="BL262" s="162" t="str">
        <f>IFERROR(INDEX(#REF!,MATCH(FullTableFinal[[#This Row],[University]],#REF!,0),8),"")</f>
        <v/>
      </c>
      <c r="BM262" s="162" t="str">
        <f>IFERROR(INDEX(#REF!,MATCH(FullTableFinal[[#This Row],[University]],#REF!,0),9),"")</f>
        <v/>
      </c>
      <c r="BN262" s="162" t="str">
        <f>IFERROR(INDEX(#REF!,MATCH(FullTableFinal[[#This Row],[University]],#REF!,0),10),"")</f>
        <v/>
      </c>
      <c r="BO262" s="162" t="str">
        <f>IFERROR(INDEX(#REF!,MATCH(FullTableFinal[[#This Row],[University]],#REF!,0),11),"")</f>
        <v/>
      </c>
      <c r="BP262" s="162" t="str">
        <f>IFERROR(INDEX(#REF!,MATCH(FullTableFinal[[#This Row],[University]],#REF!,0),12),"")</f>
        <v/>
      </c>
      <c r="BQ262" s="240" t="str">
        <f>IFERROR(INDEX(#REF!,MATCH(FullTableFinal[[#This Row],[University]],#REF!,0),13),"")</f>
        <v/>
      </c>
      <c r="BR262" s="333" t="str">
        <f>_xlfn.XLOOKUP(FullTableFinal[[#This Row],[University]],Grouping!$G$3:$G$8,Grouping!$K$3:$K$8,"No",0)</f>
        <v>No</v>
      </c>
      <c r="BS262" s="334" t="str">
        <f>_xlfn.XLOOKUP(FullTableFinal[[#This Row],[University]],Grouping!$H$3:$H$11,Grouping!$K$3:$K$11,"No",0)</f>
        <v>No</v>
      </c>
      <c r="BT262" s="335" t="str">
        <f>_xlfn.XLOOKUP(FullTableFinal[[#This Row],[University]],Grouping!$I$3:$I$25,Grouping!$K$3:$K$25,"No",0)</f>
        <v>No</v>
      </c>
      <c r="BU262" s="211">
        <f>IFERROR(INDEX('Tuition Fee Breakdown'!$A$298:$N$564,MATCH(FullTableFinal[[#This Row],[University]],'Tuition Fee Breakdown'!$B$298:$B$564,0),4),"")</f>
        <v>0</v>
      </c>
      <c r="BV262" s="162">
        <f>IFERROR(INDEX('Tuition Fee Breakdown'!$A$298:$N$564,MATCH(FullTableFinal[[#This Row],[University]],'Tuition Fee Breakdown'!$B$298:$B$564,0),5),"")</f>
        <v>0</v>
      </c>
      <c r="BW262" s="162">
        <f>IFERROR(INDEX('Tuition Fee Breakdown'!$A$298:$N$564,MATCH(FullTableFinal[[#This Row],[University]],'Tuition Fee Breakdown'!$B$298:$B$564,0),6),"")</f>
        <v>113499000</v>
      </c>
      <c r="BX262" s="162">
        <f>IFERROR(INDEX('Tuition Fee Breakdown'!$A$298:$N$564,MATCH(FullTableFinal[[#This Row],[University]],'Tuition Fee Breakdown'!$B$298:$B$564,0),7),"")</f>
        <v>13802000</v>
      </c>
      <c r="BY262" s="162">
        <f>IFERROR(INDEX('Tuition Fee Breakdown'!$A$298:$N$564,MATCH(FullTableFinal[[#This Row],[University]],'Tuition Fee Breakdown'!$B$298:$B$564,0),8),"")</f>
        <v>127301000</v>
      </c>
      <c r="BZ262" s="162">
        <f>IFERROR(INDEX('Tuition Fee Breakdown'!$A$298:$N$564,MATCH(FullTableFinal[[#This Row],[University]],'Tuition Fee Breakdown'!$B$298:$B$564,0),9),"")</f>
        <v>71547000</v>
      </c>
      <c r="CA262" s="162">
        <f>IFERROR(INDEX('Tuition Fee Breakdown'!$A$298:$N$564,MATCH(FullTableFinal[[#This Row],[University]],'Tuition Fee Breakdown'!$B$298:$B$564,0),10),"")</f>
        <v>198848000</v>
      </c>
      <c r="CB262" s="162">
        <f>IFERROR(INDEX('Tuition Fee Breakdown'!$A$298:$N$564,MATCH(FullTableFinal[[#This Row],[University]],'Tuition Fee Breakdown'!$B$298:$B$564,0),11),"")</f>
        <v>17000</v>
      </c>
      <c r="CC262" s="162">
        <f>IFERROR(INDEX('Tuition Fee Breakdown'!$A$298:$N$564,MATCH(FullTableFinal[[#This Row],[University]],'Tuition Fee Breakdown'!$B$298:$B$564,0),12),"")</f>
        <v>1857000</v>
      </c>
      <c r="CD262" s="162">
        <f>IFERROR(INDEX('Tuition Fee Breakdown'!$A$298:$N$564,MATCH(FullTableFinal[[#This Row],[University]],'Tuition Fee Breakdown'!$B$298:$B$564,0),13),"")</f>
        <v>0</v>
      </c>
      <c r="CE262" s="251">
        <f>IFERROR(INDEX('Tuition Fee Breakdown'!$A$298:$N$564,MATCH(FullTableFinal[[#This Row],[University]],'Tuition Fee Breakdown'!$B$298:$B$564,0),14),"")</f>
        <v>200722000</v>
      </c>
      <c r="CF262" s="268">
        <f>FullTableFinal[[#This Row],[Net Debt]]/FullTableFinal[[#This Row],[Net cash inflow from operating activities]]</f>
        <v>0.32778074390460937</v>
      </c>
      <c r="CG262" s="245">
        <f>SUM(FullTableFinal[[#This Row],[Interest paid]:[Capital element of finance lease and service concession payments]])</f>
        <v>-3376000</v>
      </c>
      <c r="CH262" s="246">
        <f>IFERROR(FullTableFinal[[#This Row],[Net cash inflow from operating activities]]/FullTableFinal[[#This Row],[Total Annual Debt Service]],0)</f>
        <v>-16.643957345971565</v>
      </c>
      <c r="CI26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1337996950030145</v>
      </c>
      <c r="CJ262" s="247">
        <f>IFERROR(SUM(FullTableFinal[[#This Row],[Non-current Investments]:[Cash and cash equivalents ]])/FullTableFinal[[#This Row],[Total Debt]],0)</f>
        <v>7.3450945602645268</v>
      </c>
      <c r="CK262" s="269">
        <f>'P&amp;L'!K570</f>
        <v>136282000</v>
      </c>
      <c r="CL262" s="248">
        <f>FullTableFinal[[#This Row],[Staff Costs]]/FullTableFinal[[#This Row],[Total expenditure]]</f>
        <v>0.60415115083164872</v>
      </c>
      <c r="CM262" s="248">
        <f>FullTableFinal[[#This Row],[Net cash inflow from operating activities]]/FullTableFinal[[#This Row],[Total Income]]</f>
        <v>0.23122219798940796</v>
      </c>
      <c r="CN262" s="270">
        <f>FullTableFinal[[#This Row],[Operating surplus/ (deficit)]]/FullTableFinal[[#This Row],[Total Income]]</f>
        <v>7.1753362988811298E-2</v>
      </c>
      <c r="CO262" s="271">
        <f>IFERROR((FullTableFinal[[#This Row],[Income and expenditure reserve - endowment reserve]]/K262)*365.25,0)</f>
        <v>2.1502819448877539</v>
      </c>
      <c r="CP262" s="272">
        <f>IFERROR((FullTableFinal[[#This Row],[Cash and cash equivalents ]]/K262)*365.25,0)</f>
        <v>10.332039977657198</v>
      </c>
      <c r="CQ262" s="272">
        <f>IFERROR((FullTableFinal[[#This Row],[Current investments ]]/K262)*365.25,0)</f>
        <v>218.76851925736779</v>
      </c>
      <c r="CR262" s="272">
        <f>IFERROR((FullTableFinal[[#This Row],[Non-current Investments]]/K262)*365.25,0)</f>
        <v>65.836192680072344</v>
      </c>
      <c r="CS262" s="273">
        <f>SUM(FullTableFinal[[#This Row],[Short Term Investments (Day Basis)]:[Long Term Investments (Day Basis)]])</f>
        <v>284.60471193744013</v>
      </c>
      <c r="CT262" s="339" t="str">
        <f>_xlfn.XLOOKUP(FullTableFinal[[#This Row],[University]],Grouping!$Y$3:$Y$27,Grouping!$K$3:$K$27,"No",0)</f>
        <v>No</v>
      </c>
      <c r="CU262" s="339" t="str">
        <f>_xlfn.XLOOKUP(FullTableFinal[[#This Row],[University]],Grouping!$AA$3:$AA$10,Grouping!$K$3:$K$10,"No",0)</f>
        <v>No</v>
      </c>
      <c r="CV262" s="204">
        <f>'P&amp;L'!D570</f>
        <v>200722000</v>
      </c>
      <c r="CW262" s="204">
        <f>'P&amp;L'!E570</f>
        <v>14189000</v>
      </c>
      <c r="CX262" s="204">
        <f>'P&amp;L'!F570</f>
        <v>5350000</v>
      </c>
      <c r="CY262" s="204">
        <f>'P&amp;L'!G570</f>
        <v>17088000</v>
      </c>
      <c r="CZ262" s="204">
        <f>'P&amp;L'!H570</f>
        <v>537000</v>
      </c>
      <c r="DA262" s="204">
        <f>'P&amp;L'!I570</f>
        <v>5127000</v>
      </c>
      <c r="DB262" s="204">
        <f>IFERROR(_xlfn.XLOOKUP(B262,Table11[Institution],Table11[2023],,0),"")</f>
        <v>116</v>
      </c>
      <c r="DC262" s="204">
        <f>IFERROR(_xlfn.XLOOKUP(B262,Table13[University],Table13[Rank (1–10)],,0),"")</f>
        <v>112</v>
      </c>
    </row>
    <row r="263" spans="2:107" x14ac:dyDescent="0.3">
      <c r="B263" s="48" t="str">
        <f>'P&amp;L'!B571</f>
        <v>The University of Winchester</v>
      </c>
      <c r="C263" s="238" t="str">
        <f>_xlfn.XLOOKUP(FullTableFinal[[#This Row],[University]],Grouping!$M$3:$M$166,Grouping!$N$3:$N$166,"",0)</f>
        <v>Winchester</v>
      </c>
      <c r="D263" s="46" t="str">
        <f>_xlfn.XLOOKUP($B263,'University Locations'!$B$14:$B$101257,'University Locations'!$C$14:$C$101257,"N/A",0,)</f>
        <v>England</v>
      </c>
      <c r="E263" s="236" t="str">
        <f>_xlfn.XLOOKUP(FullTableFinal[[#This Row],[University]],Grouping!$M$3:$M$166,Grouping!$P$3:$P$166,"",0)</f>
        <v>Hampshire</v>
      </c>
      <c r="F263" s="342" t="str">
        <f>_xlfn.XLOOKUP(FullTableFinal[[#This Row],[University]],Grouping!$M$3:$M$166,Grouping!$Q$3:$Q$166,"",0)</f>
        <v>E10000014</v>
      </c>
      <c r="G263" s="342" t="str">
        <f>_xlfn.XLOOKUP(FullTableFinal[[#This Row],[University]],Grouping!$M$3:$M$166,Grouping!$O$3:$O$166,"",0)</f>
        <v>SO22 4NR</v>
      </c>
      <c r="H263" s="110">
        <f>'P&amp;L'!C571</f>
        <v>44773</v>
      </c>
      <c r="I263" s="91" t="str">
        <f>'P&amp;L'!Q571</f>
        <v>2021/22</v>
      </c>
      <c r="J263" s="111">
        <f>SUMIFS('P&amp;L'!J:J,'P&amp;L'!B:B,FullTableFinal[[#This Row],[University]],'P&amp;L'!C:C,FullTableFinal[[#This Row],[Financial Year End]])</f>
        <v>86295000</v>
      </c>
      <c r="K263" s="111">
        <f>'P&amp;L'!P571</f>
        <v>86200000</v>
      </c>
      <c r="L263" s="237">
        <f t="shared" si="229"/>
        <v>95000</v>
      </c>
      <c r="M263" s="136">
        <f>'P&amp;L'!N571</f>
        <v>6223000</v>
      </c>
      <c r="N263" s="136">
        <f>'P&amp;L'!O571</f>
        <v>2513000</v>
      </c>
      <c r="O263" s="136">
        <f>'Other P&amp;L'!I571</f>
        <v>0</v>
      </c>
      <c r="P263" s="136">
        <f>'Other P&amp;L'!L571</f>
        <v>30381000</v>
      </c>
      <c r="Q263" s="111">
        <f>'Cashflows'!T570</f>
        <v>-881000</v>
      </c>
      <c r="R263" s="111">
        <f>'Cashflows'!U570</f>
        <v>-1002000</v>
      </c>
      <c r="S263" s="111">
        <f>'Cashflows'!Z570</f>
        <v>-1263000</v>
      </c>
      <c r="T263" s="111">
        <f>'Cashflows'!AA570</f>
        <v>-312000</v>
      </c>
      <c r="U263" s="313">
        <f t="shared" si="230"/>
        <v>8831000</v>
      </c>
      <c r="V263" s="313">
        <f t="shared" si="231"/>
        <v>8831000</v>
      </c>
      <c r="W263" s="111">
        <f>Assets!J567</f>
        <v>690000</v>
      </c>
      <c r="X263" s="111">
        <f>Assets!R567</f>
        <v>20032000</v>
      </c>
      <c r="Y263" s="111">
        <f>Assets!S567</f>
        <v>21808000</v>
      </c>
      <c r="Z263" s="111">
        <f>'Provisions and Reserves'!H570</f>
        <v>42000</v>
      </c>
      <c r="AA263" s="111">
        <f>'Provisions and Reserves'!G570</f>
        <v>160970000</v>
      </c>
      <c r="AB263" s="111">
        <f>'Provisions and Reserves'!D570</f>
        <v>12879000</v>
      </c>
      <c r="AC263" s="237">
        <f t="shared" si="232"/>
        <v>173849000</v>
      </c>
      <c r="AD263" s="111">
        <f>'Cashflows'!G570</f>
        <v>12900000</v>
      </c>
      <c r="AE263" s="111">
        <f>'Creditors'!D571</f>
        <v>0</v>
      </c>
      <c r="AF263" s="111">
        <f>'Creditors'!E571</f>
        <v>1285000</v>
      </c>
      <c r="AG263" s="111">
        <f>'Creditors'!F571</f>
        <v>324000</v>
      </c>
      <c r="AH263" s="111">
        <f>'Creditors'!P571</f>
        <v>30333000</v>
      </c>
      <c r="AI263" s="111">
        <f>'Creditors'!Q571</f>
        <v>23121000</v>
      </c>
      <c r="AJ263" s="136"/>
      <c r="AK263" s="111">
        <f t="shared" si="228"/>
        <v>55063000</v>
      </c>
      <c r="AL263" s="136"/>
      <c r="AM263" s="232">
        <f t="shared" si="233"/>
        <v>-3458000</v>
      </c>
      <c r="AN263" s="47">
        <f>IFERROR(_xlfn.XLOOKUP(B263,TimesRanking[University],TimesRanking[Rank 2023]),"")</f>
        <v>87</v>
      </c>
      <c r="AO263" s="235" t="str">
        <f>IFERROR(_xlfn.XLOOKUP(FullTableFinal[[#This Row],[University]],Grouping!$B$3:$B$26,Grouping!$K$3:$K$26,,0),"No")</f>
        <v>No</v>
      </c>
      <c r="AP263" s="332" t="str">
        <f>IFERROR(_xlfn.XLOOKUP(FullTableFinal[[#This Row],[University]],Grouping!$C$3:$C$35,Grouping!$K$3:$K$35,"No",0),"No")</f>
        <v>No</v>
      </c>
      <c r="AQ263" s="332" t="str">
        <f>IFERROR(_xlfn.XLOOKUP(FullTableFinal[[#This Row],[University]],Grouping!$D$3:$D$7,Grouping!$K$3:$K$7,"No",0),"No")</f>
        <v>No</v>
      </c>
      <c r="AR263" s="332" t="str">
        <f>IFERROR(_xlfn.XLOOKUP(FullTableFinal[[#This Row],[University]],Grouping!$E$3:$E$42,Grouping!$K$3:$K$42,"No",0),"No")</f>
        <v>Yes</v>
      </c>
      <c r="AS263" s="332" t="str">
        <f>IFERROR(_xlfn.XLOOKUP(FullTableFinal[[#This Row],[University]],Grouping!$F$3:$F$80,Grouping!$K$3:$K$80,"No",0),"No")</f>
        <v>Yes</v>
      </c>
      <c r="AT263" s="332" t="str">
        <f>_xlfn.XLOOKUP(FullTableFinal[[#This Row],[University]],Grouping!$J$3:$J$28,Grouping!$K$3:$K$28,"No",0)</f>
        <v>No</v>
      </c>
      <c r="AU263" s="235" t="str">
        <f>IFERROR(_xlfn.XLOOKUP(FullTableFinal[[#This Row],[University]],Grouping!$M$3:$M$166,Grouping!$K$3:$K$166,"No",0),"No")</f>
        <v>Yes</v>
      </c>
      <c r="AV263" s="287">
        <f t="shared" si="234"/>
        <v>0.63807868358537578</v>
      </c>
      <c r="AW263" s="288">
        <f t="shared" si="235"/>
        <v>33255000</v>
      </c>
      <c r="AX263" s="289">
        <f t="shared" si="236"/>
        <v>0.38536415783069705</v>
      </c>
      <c r="AY263" s="290">
        <f t="shared" si="237"/>
        <v>177.28607888631089</v>
      </c>
      <c r="AZ263" s="289">
        <f t="shared" si="238"/>
        <v>1.1008749058462252E-3</v>
      </c>
      <c r="BA263" s="289">
        <f t="shared" si="239"/>
        <v>0.14948722405701373</v>
      </c>
      <c r="BB263" s="289">
        <f t="shared" si="240"/>
        <v>0.31672888541205296</v>
      </c>
      <c r="BC263" s="289">
        <f t="shared" si="241"/>
        <v>0.34206995092253217</v>
      </c>
      <c r="BD263" s="289">
        <f t="shared" si="242"/>
        <v>0.1912866913240801</v>
      </c>
      <c r="BE263" s="289">
        <f t="shared" si="243"/>
        <v>0.20659129030254084</v>
      </c>
      <c r="BF263" s="291">
        <f t="shared" si="244"/>
        <v>4.2684496124031011</v>
      </c>
      <c r="BG263" s="239" t="str">
        <f>IFERROR(INDEX(#REF!,MATCH(FullTableFinal[[#This Row],[University]],#REF!,0),3),"")</f>
        <v/>
      </c>
      <c r="BH263" s="162" t="str">
        <f>IFERROR(INDEX(#REF!,MATCH(FullTableFinal[[#This Row],[University]],#REF!,0),4),"")</f>
        <v/>
      </c>
      <c r="BI263" s="162" t="str">
        <f>IFERROR(INDEX(#REF!,MATCH(FullTableFinal[[#This Row],[University]],#REF!,0),5),"")</f>
        <v/>
      </c>
      <c r="BJ263" s="162" t="str">
        <f>IFERROR(INDEX(#REF!,MATCH(FullTableFinal[[#This Row],[University]],#REF!,0),6),"")</f>
        <v/>
      </c>
      <c r="BK263" s="162" t="str">
        <f>IFERROR(INDEX(#REF!,MATCH(FullTableFinal[[#This Row],[University]],#REF!,0),7),"")</f>
        <v/>
      </c>
      <c r="BL263" s="162" t="str">
        <f>IFERROR(INDEX(#REF!,MATCH(FullTableFinal[[#This Row],[University]],#REF!,0),8),"")</f>
        <v/>
      </c>
      <c r="BM263" s="162" t="str">
        <f>IFERROR(INDEX(#REF!,MATCH(FullTableFinal[[#This Row],[University]],#REF!,0),9),"")</f>
        <v/>
      </c>
      <c r="BN263" s="162" t="str">
        <f>IFERROR(INDEX(#REF!,MATCH(FullTableFinal[[#This Row],[University]],#REF!,0),10),"")</f>
        <v/>
      </c>
      <c r="BO263" s="162" t="str">
        <f>IFERROR(INDEX(#REF!,MATCH(FullTableFinal[[#This Row],[University]],#REF!,0),11),"")</f>
        <v/>
      </c>
      <c r="BP263" s="162" t="str">
        <f>IFERROR(INDEX(#REF!,MATCH(FullTableFinal[[#This Row],[University]],#REF!,0),12),"")</f>
        <v/>
      </c>
      <c r="BQ263" s="240" t="str">
        <f>IFERROR(INDEX(#REF!,MATCH(FullTableFinal[[#This Row],[University]],#REF!,0),13),"")</f>
        <v/>
      </c>
      <c r="BR263" s="333" t="str">
        <f>_xlfn.XLOOKUP(FullTableFinal[[#This Row],[University]],Grouping!$G$3:$G$8,Grouping!$K$3:$K$8,"No",0)</f>
        <v>No</v>
      </c>
      <c r="BS263" s="334" t="str">
        <f>_xlfn.XLOOKUP(FullTableFinal[[#This Row],[University]],Grouping!$H$3:$H$11,Grouping!$K$3:$K$11,"No",0)</f>
        <v>No</v>
      </c>
      <c r="BT263" s="335" t="str">
        <f>_xlfn.XLOOKUP(FullTableFinal[[#This Row],[University]],Grouping!$I$3:$I$25,Grouping!$K$3:$K$25,"No",0)</f>
        <v>No</v>
      </c>
      <c r="BU263" s="211">
        <f>IFERROR(INDEX('Tuition Fee Breakdown'!$A$298:$N$564,MATCH(FullTableFinal[[#This Row],[University]],'Tuition Fee Breakdown'!$B$298:$B$564,0),4),"")</f>
        <v>0</v>
      </c>
      <c r="BV263" s="162">
        <f>IFERROR(INDEX('Tuition Fee Breakdown'!$A$298:$N$564,MATCH(FullTableFinal[[#This Row],[University]],'Tuition Fee Breakdown'!$B$298:$B$564,0),5),"")</f>
        <v>0</v>
      </c>
      <c r="BW263" s="162">
        <f>IFERROR(INDEX('Tuition Fee Breakdown'!$A$298:$N$564,MATCH(FullTableFinal[[#This Row],[University]],'Tuition Fee Breakdown'!$B$298:$B$564,0),6),"")</f>
        <v>60681000</v>
      </c>
      <c r="BX263" s="162">
        <f>IFERROR(INDEX('Tuition Fee Breakdown'!$A$298:$N$564,MATCH(FullTableFinal[[#This Row],[University]],'Tuition Fee Breakdown'!$B$298:$B$564,0),7),"")</f>
        <v>1090000</v>
      </c>
      <c r="BY263" s="162">
        <f>IFERROR(INDEX('Tuition Fee Breakdown'!$A$298:$N$564,MATCH(FullTableFinal[[#This Row],[University]],'Tuition Fee Breakdown'!$B$298:$B$564,0),8),"")</f>
        <v>61771000</v>
      </c>
      <c r="BZ263" s="162">
        <f>IFERROR(INDEX('Tuition Fee Breakdown'!$A$298:$N$564,MATCH(FullTableFinal[[#This Row],[University]],'Tuition Fee Breakdown'!$B$298:$B$564,0),9),"")</f>
        <v>5187000</v>
      </c>
      <c r="CA263" s="162">
        <f>IFERROR(INDEX('Tuition Fee Breakdown'!$A$298:$N$564,MATCH(FullTableFinal[[#This Row],[University]],'Tuition Fee Breakdown'!$B$298:$B$564,0),10),"")</f>
        <v>66958000</v>
      </c>
      <c r="CB263" s="162">
        <f>IFERROR(INDEX('Tuition Fee Breakdown'!$A$298:$N$564,MATCH(FullTableFinal[[#This Row],[University]],'Tuition Fee Breakdown'!$B$298:$B$564,0),11),"")</f>
        <v>0</v>
      </c>
      <c r="CC263" s="162">
        <f>IFERROR(INDEX('Tuition Fee Breakdown'!$A$298:$N$564,MATCH(FullTableFinal[[#This Row],[University]],'Tuition Fee Breakdown'!$B$298:$B$564,0),12),"")</f>
        <v>1348000</v>
      </c>
      <c r="CD263" s="162">
        <f>IFERROR(INDEX('Tuition Fee Breakdown'!$A$298:$N$564,MATCH(FullTableFinal[[#This Row],[University]],'Tuition Fee Breakdown'!$B$298:$B$564,0),13),"")</f>
        <v>0</v>
      </c>
      <c r="CE263" s="251">
        <f>IFERROR(INDEX('Tuition Fee Breakdown'!$A$298:$N$564,MATCH(FullTableFinal[[#This Row],[University]],'Tuition Fee Breakdown'!$B$298:$B$564,0),14),"")</f>
        <v>68306000</v>
      </c>
      <c r="CF263" s="268">
        <f>FullTableFinal[[#This Row],[Net Debt]]/FullTableFinal[[#This Row],[Net cash inflow from operating activities]]</f>
        <v>2.577906976744186</v>
      </c>
      <c r="CG263" s="245">
        <f>SUM(FullTableFinal[[#This Row],[Interest paid]:[Capital element of finance lease and service concession payments]])</f>
        <v>-3458000</v>
      </c>
      <c r="CH263" s="246">
        <f>IFERROR(FullTableFinal[[#This Row],[Net cash inflow from operating activities]]/FullTableFinal[[#This Row],[Total Annual Debt Service]],0)</f>
        <v>-3.7304800462695198</v>
      </c>
      <c r="CI26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9387470997679817</v>
      </c>
      <c r="CJ263" s="247">
        <f>IFERROR(SUM(FullTableFinal[[#This Row],[Non-current Investments]:[Cash and cash equivalents ]])/FullTableFinal[[#This Row],[Total Debt]],0)</f>
        <v>0.77238799193650909</v>
      </c>
      <c r="CK263" s="269">
        <f>'P&amp;L'!K571</f>
        <v>50064000</v>
      </c>
      <c r="CL263" s="248">
        <f>FullTableFinal[[#This Row],[Staff Costs]]/FullTableFinal[[#This Row],[Total expenditure]]</f>
        <v>0.58078886310904876</v>
      </c>
      <c r="CM263" s="248">
        <f>FullTableFinal[[#This Row],[Net cash inflow from operating activities]]/FullTableFinal[[#This Row],[Total Income]]</f>
        <v>0.14948722405701373</v>
      </c>
      <c r="CN263" s="270">
        <f>FullTableFinal[[#This Row],[Operating surplus/ (deficit)]]/FullTableFinal[[#This Row],[Total Income]]</f>
        <v>1.1008749058462252E-3</v>
      </c>
      <c r="CO263" s="271">
        <f>IFERROR((FullTableFinal[[#This Row],[Income and expenditure reserve - endowment reserve]]/K263)*365.25,0)</f>
        <v>0.17796403712296985</v>
      </c>
      <c r="CP263" s="272">
        <f>IFERROR((FullTableFinal[[#This Row],[Cash and cash equivalents ]]/K263)*365.25,0)</f>
        <v>92.40570765661252</v>
      </c>
      <c r="CQ263" s="272">
        <f>IFERROR((FullTableFinal[[#This Row],[Current investments ]]/K263)*365.25,0)</f>
        <v>84.880371229698383</v>
      </c>
      <c r="CR263" s="272">
        <f>IFERROR((FullTableFinal[[#This Row],[Non-current Investments]]/K263)*365.25,0)</f>
        <v>2.9236948955916473</v>
      </c>
      <c r="CS263" s="273">
        <f>SUM(FullTableFinal[[#This Row],[Short Term Investments (Day Basis)]:[Long Term Investments (Day Basis)]])</f>
        <v>87.804066125290035</v>
      </c>
      <c r="CT263" s="339" t="str">
        <f>_xlfn.XLOOKUP(FullTableFinal[[#This Row],[University]],Grouping!$Y$3:$Y$27,Grouping!$K$3:$K$27,"No",0)</f>
        <v>No</v>
      </c>
      <c r="CU263" s="339" t="str">
        <f>_xlfn.XLOOKUP(FullTableFinal[[#This Row],[University]],Grouping!$AA$3:$AA$10,Grouping!$K$3:$K$10,"No",0)</f>
        <v>No</v>
      </c>
      <c r="CV263" s="204">
        <f>'P&amp;L'!D571</f>
        <v>68306000</v>
      </c>
      <c r="CW263" s="204">
        <f>'P&amp;L'!E571</f>
        <v>3798000</v>
      </c>
      <c r="CX263" s="204">
        <f>'P&amp;L'!F571</f>
        <v>379000</v>
      </c>
      <c r="CY263" s="204">
        <f>'P&amp;L'!G571</f>
        <v>13630000</v>
      </c>
      <c r="CZ263" s="204">
        <f>'P&amp;L'!H571</f>
        <v>181000</v>
      </c>
      <c r="DA263" s="204">
        <f>'P&amp;L'!I571</f>
        <v>1000</v>
      </c>
      <c r="DB263" s="204">
        <f>IFERROR(_xlfn.XLOOKUP(B263,Table11[Institution],Table11[2023],,0),"")</f>
        <v>110</v>
      </c>
      <c r="DC263" s="204">
        <f>IFERROR(_xlfn.XLOOKUP(B263,Table13[University],Table13[Rank (1–10)],,0),"")</f>
        <v>96</v>
      </c>
    </row>
    <row r="264" spans="2:107" x14ac:dyDescent="0.3">
      <c r="B264" s="48" t="str">
        <f>'P&amp;L'!B572</f>
        <v>The University of Wolverhampton</v>
      </c>
      <c r="C264" s="238" t="str">
        <f>_xlfn.XLOOKUP(FullTableFinal[[#This Row],[University]],Grouping!$M$3:$M$166,Grouping!$N$3:$N$166,"",0)</f>
        <v>Wolverhampton</v>
      </c>
      <c r="D264" s="46" t="str">
        <f>_xlfn.XLOOKUP($B264,'University Locations'!$B$14:$B$101257,'University Locations'!$C$14:$C$101257,"N/A",0,)</f>
        <v>England</v>
      </c>
      <c r="E264" s="236" t="str">
        <f>_xlfn.XLOOKUP(FullTableFinal[[#This Row],[University]],Grouping!$M$3:$M$166,Grouping!$P$3:$P$166,"",0)</f>
        <v>Wolverhampton</v>
      </c>
      <c r="F264" s="342" t="str">
        <f>_xlfn.XLOOKUP(FullTableFinal[[#This Row],[University]],Grouping!$M$3:$M$166,Grouping!$Q$3:$Q$166,"",0)</f>
        <v>E08000031</v>
      </c>
      <c r="G264" s="342" t="str">
        <f>_xlfn.XLOOKUP(FullTableFinal[[#This Row],[University]],Grouping!$M$3:$M$166,Grouping!$O$3:$O$166,"",0)</f>
        <v>WV1 1LY</v>
      </c>
      <c r="H264" s="110">
        <f>'P&amp;L'!C572</f>
        <v>44773</v>
      </c>
      <c r="I264" s="91" t="str">
        <f>'P&amp;L'!Q572</f>
        <v>2021/22</v>
      </c>
      <c r="J264" s="111">
        <f>SUMIFS('P&amp;L'!J:J,'P&amp;L'!B:B,FullTableFinal[[#This Row],[University]],'P&amp;L'!C:C,FullTableFinal[[#This Row],[Financial Year End]])</f>
        <v>180430000</v>
      </c>
      <c r="K264" s="111">
        <f>'P&amp;L'!P572</f>
        <v>208249000</v>
      </c>
      <c r="L264" s="237">
        <f t="shared" si="229"/>
        <v>-27819000</v>
      </c>
      <c r="M264" s="136">
        <f>'P&amp;L'!N572</f>
        <v>18611000</v>
      </c>
      <c r="N264" s="136">
        <f>'P&amp;L'!O572</f>
        <v>3870000</v>
      </c>
      <c r="O264" s="136">
        <f>'Other P&amp;L'!I572</f>
        <v>9000</v>
      </c>
      <c r="P264" s="136">
        <f>'Other P&amp;L'!L572</f>
        <v>150279000</v>
      </c>
      <c r="Q264" s="111">
        <f>'Cashflows'!T571</f>
        <v>-306000</v>
      </c>
      <c r="R264" s="111">
        <f>'Cashflows'!U571</f>
        <v>0</v>
      </c>
      <c r="S264" s="111">
        <f>'Cashflows'!Z571</f>
        <v>235000</v>
      </c>
      <c r="T264" s="111">
        <f>'Cashflows'!AA571</f>
        <v>0</v>
      </c>
      <c r="U264" s="313">
        <f t="shared" si="230"/>
        <v>-5338000</v>
      </c>
      <c r="V264" s="313">
        <f t="shared" si="231"/>
        <v>-5329000</v>
      </c>
      <c r="W264" s="111">
        <f>Assets!J568</f>
        <v>221000</v>
      </c>
      <c r="X264" s="111">
        <f>Assets!R568</f>
        <v>0</v>
      </c>
      <c r="Y264" s="111">
        <f>Assets!S568</f>
        <v>27155000</v>
      </c>
      <c r="Z264" s="111">
        <f>'Provisions and Reserves'!H571</f>
        <v>115000</v>
      </c>
      <c r="AA264" s="111">
        <f>'Provisions and Reserves'!G571</f>
        <v>247461000</v>
      </c>
      <c r="AB264" s="111">
        <f>'Provisions and Reserves'!D571</f>
        <v>79001000</v>
      </c>
      <c r="AC264" s="237">
        <f t="shared" si="232"/>
        <v>326462000</v>
      </c>
      <c r="AD264" s="111">
        <f>'Cashflows'!G571</f>
        <v>-205000</v>
      </c>
      <c r="AE264" s="111">
        <f>'Creditors'!D572</f>
        <v>0</v>
      </c>
      <c r="AF264" s="111">
        <f>'Creditors'!E572</f>
        <v>0</v>
      </c>
      <c r="AG264" s="111">
        <f>'Creditors'!F572</f>
        <v>0</v>
      </c>
      <c r="AH264" s="111">
        <f>'Creditors'!P572</f>
        <v>4167000</v>
      </c>
      <c r="AI264" s="111">
        <f>'Creditors'!Q572</f>
        <v>0</v>
      </c>
      <c r="AJ264" s="136"/>
      <c r="AK264" s="111">
        <f t="shared" si="228"/>
        <v>4167000</v>
      </c>
      <c r="AL264" s="136"/>
      <c r="AM264" s="232">
        <f t="shared" si="233"/>
        <v>-71000</v>
      </c>
      <c r="AN264" s="47">
        <f>IFERROR(_xlfn.XLOOKUP(B264,TimesRanking[University],TimesRanking[Rank 2023]),"")</f>
        <v>127</v>
      </c>
      <c r="AO264" s="235" t="str">
        <f>IFERROR(_xlfn.XLOOKUP(FullTableFinal[[#This Row],[University]],Grouping!$B$3:$B$26,Grouping!$K$3:$K$26,,0),"No")</f>
        <v>No</v>
      </c>
      <c r="AP264" s="332" t="str">
        <f>IFERROR(_xlfn.XLOOKUP(FullTableFinal[[#This Row],[University]],Grouping!$C$3:$C$35,Grouping!$K$3:$K$35,"No",0),"No")</f>
        <v>Yes</v>
      </c>
      <c r="AQ264" s="332" t="str">
        <f>IFERROR(_xlfn.XLOOKUP(FullTableFinal[[#This Row],[University]],Grouping!$D$3:$D$7,Grouping!$K$3:$K$7,"No",0),"No")</f>
        <v>No</v>
      </c>
      <c r="AR264" s="332" t="str">
        <f>IFERROR(_xlfn.XLOOKUP(FullTableFinal[[#This Row],[University]],Grouping!$E$3:$E$42,Grouping!$K$3:$K$42,"No",0),"No")</f>
        <v>No</v>
      </c>
      <c r="AS264" s="332" t="str">
        <f>IFERROR(_xlfn.XLOOKUP(FullTableFinal[[#This Row],[University]],Grouping!$F$3:$F$80,Grouping!$K$3:$K$80,"No",0),"No")</f>
        <v>Yes</v>
      </c>
      <c r="AT264" s="332" t="str">
        <f>_xlfn.XLOOKUP(FullTableFinal[[#This Row],[University]],Grouping!$J$3:$J$28,Grouping!$K$3:$K$28,"No",0)</f>
        <v>No</v>
      </c>
      <c r="AU264" s="235" t="str">
        <f>IFERROR(_xlfn.XLOOKUP(FullTableFinal[[#This Row],[University]],Grouping!$M$3:$M$166,Grouping!$K$3:$K$166,"No",0),"No")</f>
        <v>Yes</v>
      </c>
      <c r="AV264" s="287">
        <f t="shared" si="234"/>
        <v>2.3094829019564375E-2</v>
      </c>
      <c r="AW264" s="288">
        <f t="shared" si="235"/>
        <v>-22988000</v>
      </c>
      <c r="AX264" s="289">
        <f t="shared" si="236"/>
        <v>-0.12740675054037576</v>
      </c>
      <c r="AY264" s="290">
        <f t="shared" si="237"/>
        <v>47.627425581875542</v>
      </c>
      <c r="AZ264" s="289">
        <f t="shared" si="238"/>
        <v>-0.15418167710469435</v>
      </c>
      <c r="BA264" s="289">
        <f t="shared" si="239"/>
        <v>-1.1361746937870643E-3</v>
      </c>
      <c r="BB264" s="289">
        <f t="shared" si="240"/>
        <v>1.2764119560622676E-2</v>
      </c>
      <c r="BC264" s="289">
        <f t="shared" si="241"/>
        <v>1.6839017057233261E-2</v>
      </c>
      <c r="BD264" s="289">
        <f t="shared" si="242"/>
        <v>-7.0415546066617249E-2</v>
      </c>
      <c r="BE264" s="289">
        <f t="shared" si="243"/>
        <v>-9.2895446151110686E-2</v>
      </c>
      <c r="BF264" s="291">
        <f t="shared" si="244"/>
        <v>-20.326829268292684</v>
      </c>
      <c r="BG264" s="239" t="str">
        <f>IFERROR(INDEX(#REF!,MATCH(FullTableFinal[[#This Row],[University]],#REF!,0),3),"")</f>
        <v/>
      </c>
      <c r="BH264" s="162" t="str">
        <f>IFERROR(INDEX(#REF!,MATCH(FullTableFinal[[#This Row],[University]],#REF!,0),4),"")</f>
        <v/>
      </c>
      <c r="BI264" s="162" t="str">
        <f>IFERROR(INDEX(#REF!,MATCH(FullTableFinal[[#This Row],[University]],#REF!,0),5),"")</f>
        <v/>
      </c>
      <c r="BJ264" s="162" t="str">
        <f>IFERROR(INDEX(#REF!,MATCH(FullTableFinal[[#This Row],[University]],#REF!,0),6),"")</f>
        <v/>
      </c>
      <c r="BK264" s="162" t="str">
        <f>IFERROR(INDEX(#REF!,MATCH(FullTableFinal[[#This Row],[University]],#REF!,0),7),"")</f>
        <v/>
      </c>
      <c r="BL264" s="162" t="str">
        <f>IFERROR(INDEX(#REF!,MATCH(FullTableFinal[[#This Row],[University]],#REF!,0),8),"")</f>
        <v/>
      </c>
      <c r="BM264" s="162" t="str">
        <f>IFERROR(INDEX(#REF!,MATCH(FullTableFinal[[#This Row],[University]],#REF!,0),9),"")</f>
        <v/>
      </c>
      <c r="BN264" s="162" t="str">
        <f>IFERROR(INDEX(#REF!,MATCH(FullTableFinal[[#This Row],[University]],#REF!,0),10),"")</f>
        <v/>
      </c>
      <c r="BO264" s="162" t="str">
        <f>IFERROR(INDEX(#REF!,MATCH(FullTableFinal[[#This Row],[University]],#REF!,0),11),"")</f>
        <v/>
      </c>
      <c r="BP264" s="162" t="str">
        <f>IFERROR(INDEX(#REF!,MATCH(FullTableFinal[[#This Row],[University]],#REF!,0),12),"")</f>
        <v/>
      </c>
      <c r="BQ264" s="240" t="str">
        <f>IFERROR(INDEX(#REF!,MATCH(FullTableFinal[[#This Row],[University]],#REF!,0),13),"")</f>
        <v/>
      </c>
      <c r="BR264" s="333" t="str">
        <f>_xlfn.XLOOKUP(FullTableFinal[[#This Row],[University]],Grouping!$G$3:$G$8,Grouping!$K$3:$K$8,"No",0)</f>
        <v>No</v>
      </c>
      <c r="BS264" s="334" t="str">
        <f>_xlfn.XLOOKUP(FullTableFinal[[#This Row],[University]],Grouping!$H$3:$H$11,Grouping!$K$3:$K$11,"No",0)</f>
        <v>No</v>
      </c>
      <c r="BT264" s="335" t="str">
        <f>_xlfn.XLOOKUP(FullTableFinal[[#This Row],[University]],Grouping!$I$3:$I$25,Grouping!$K$3:$K$25,"No",0)</f>
        <v>No</v>
      </c>
      <c r="BU264" s="211">
        <f>IFERROR(INDEX('Tuition Fee Breakdown'!$A$298:$N$564,MATCH(FullTableFinal[[#This Row],[University]],'Tuition Fee Breakdown'!$B$298:$B$564,0),4),"")</f>
        <v>0</v>
      </c>
      <c r="BV264" s="162">
        <f>IFERROR(INDEX('Tuition Fee Breakdown'!$A$298:$N$564,MATCH(FullTableFinal[[#This Row],[University]],'Tuition Fee Breakdown'!$B$298:$B$564,0),5),"")</f>
        <v>0</v>
      </c>
      <c r="BW264" s="162">
        <f>IFERROR(INDEX('Tuition Fee Breakdown'!$A$298:$N$564,MATCH(FullTableFinal[[#This Row],[University]],'Tuition Fee Breakdown'!$B$298:$B$564,0),6),"")</f>
        <v>105332000</v>
      </c>
      <c r="BX264" s="162">
        <f>IFERROR(INDEX('Tuition Fee Breakdown'!$A$298:$N$564,MATCH(FullTableFinal[[#This Row],[University]],'Tuition Fee Breakdown'!$B$298:$B$564,0),7),"")</f>
        <v>1572000</v>
      </c>
      <c r="BY264" s="162">
        <f>IFERROR(INDEX('Tuition Fee Breakdown'!$A$298:$N$564,MATCH(FullTableFinal[[#This Row],[University]],'Tuition Fee Breakdown'!$B$298:$B$564,0),8),"")</f>
        <v>106904000</v>
      </c>
      <c r="BZ264" s="162">
        <f>IFERROR(INDEX('Tuition Fee Breakdown'!$A$298:$N$564,MATCH(FullTableFinal[[#This Row],[University]],'Tuition Fee Breakdown'!$B$298:$B$564,0),9),"")</f>
        <v>23825000</v>
      </c>
      <c r="CA264" s="162">
        <f>IFERROR(INDEX('Tuition Fee Breakdown'!$A$298:$N$564,MATCH(FullTableFinal[[#This Row],[University]],'Tuition Fee Breakdown'!$B$298:$B$564,0),10),"")</f>
        <v>130729000</v>
      </c>
      <c r="CB264" s="162">
        <f>IFERROR(INDEX('Tuition Fee Breakdown'!$A$298:$N$564,MATCH(FullTableFinal[[#This Row],[University]],'Tuition Fee Breakdown'!$B$298:$B$564,0),11),"")</f>
        <v>0</v>
      </c>
      <c r="CC264" s="162">
        <f>IFERROR(INDEX('Tuition Fee Breakdown'!$A$298:$N$564,MATCH(FullTableFinal[[#This Row],[University]],'Tuition Fee Breakdown'!$B$298:$B$564,0),12),"")</f>
        <v>396000</v>
      </c>
      <c r="CD264" s="162">
        <f>IFERROR(INDEX('Tuition Fee Breakdown'!$A$298:$N$564,MATCH(FullTableFinal[[#This Row],[University]],'Tuition Fee Breakdown'!$B$298:$B$564,0),13),"")</f>
        <v>0</v>
      </c>
      <c r="CE264" s="251">
        <f>IFERROR(INDEX('Tuition Fee Breakdown'!$A$298:$N$564,MATCH(FullTableFinal[[#This Row],[University]],'Tuition Fee Breakdown'!$B$298:$B$564,0),14),"")</f>
        <v>131125000</v>
      </c>
      <c r="CF264" s="268">
        <f>FullTableFinal[[#This Row],[Net Debt]]/FullTableFinal[[#This Row],[Net cash inflow from operating activities]]</f>
        <v>112.13658536585366</v>
      </c>
      <c r="CG264" s="245">
        <f>SUM(FullTableFinal[[#This Row],[Interest paid]:[Capital element of finance lease and service concession payments]])</f>
        <v>-71000</v>
      </c>
      <c r="CH264" s="246">
        <f>IFERROR(FullTableFinal[[#This Row],[Net cash inflow from operating activities]]/FullTableFinal[[#This Row],[Total Annual Debt Service]],0)</f>
        <v>2.887323943661972</v>
      </c>
      <c r="CI26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3201023774423887</v>
      </c>
      <c r="CJ264" s="247">
        <f>IFERROR(SUM(FullTableFinal[[#This Row],[Non-current Investments]:[Cash and cash equivalents ]])/FullTableFinal[[#This Row],[Total Debt]],0)</f>
        <v>6.5697144228461726</v>
      </c>
      <c r="CK264" s="269">
        <f>'P&amp;L'!K572</f>
        <v>130892000</v>
      </c>
      <c r="CL264" s="248">
        <f>FullTableFinal[[#This Row],[Staff Costs]]/FullTableFinal[[#This Row],[Total expenditure]]</f>
        <v>0.62853603138550485</v>
      </c>
      <c r="CM264" s="248">
        <f>FullTableFinal[[#This Row],[Net cash inflow from operating activities]]/FullTableFinal[[#This Row],[Total Income]]</f>
        <v>-1.1361746937870643E-3</v>
      </c>
      <c r="CN264" s="270">
        <f>FullTableFinal[[#This Row],[Operating surplus/ (deficit)]]/FullTableFinal[[#This Row],[Total Income]]</f>
        <v>-0.15418167710469435</v>
      </c>
      <c r="CO264" s="271">
        <f>IFERROR((FullTableFinal[[#This Row],[Income and expenditure reserve - endowment reserve]]/K264)*365.25,0)</f>
        <v>0.20169964801751747</v>
      </c>
      <c r="CP264" s="272">
        <f>IFERROR((FullTableFinal[[#This Row],[Cash and cash equivalents ]]/K264)*365.25,0)</f>
        <v>47.627425581875542</v>
      </c>
      <c r="CQ264" s="272">
        <f>IFERROR((FullTableFinal[[#This Row],[Current investments ]]/K264)*365.25,0)</f>
        <v>0</v>
      </c>
      <c r="CR264" s="272">
        <f>IFERROR((FullTableFinal[[#This Row],[Non-current Investments]]/K264)*365.25,0)</f>
        <v>0.38761410619018583</v>
      </c>
      <c r="CS264" s="273">
        <f>SUM(FullTableFinal[[#This Row],[Short Term Investments (Day Basis)]:[Long Term Investments (Day Basis)]])</f>
        <v>0.38761410619018583</v>
      </c>
      <c r="CT264" s="339" t="str">
        <f>_xlfn.XLOOKUP(FullTableFinal[[#This Row],[University]],Grouping!$Y$3:$Y$27,Grouping!$K$3:$K$27,"No",0)</f>
        <v>No</v>
      </c>
      <c r="CU264" s="339" t="str">
        <f>_xlfn.XLOOKUP(FullTableFinal[[#This Row],[University]],Grouping!$AA$3:$AA$10,Grouping!$K$3:$K$10,"No",0)</f>
        <v>No</v>
      </c>
      <c r="CV264" s="204">
        <f>'P&amp;L'!D572</f>
        <v>131125000</v>
      </c>
      <c r="CW264" s="204">
        <f>'P&amp;L'!E572</f>
        <v>15425000</v>
      </c>
      <c r="CX264" s="204">
        <f>'P&amp;L'!F572</f>
        <v>4950000</v>
      </c>
      <c r="CY264" s="204">
        <f>'P&amp;L'!G572</f>
        <v>28245000</v>
      </c>
      <c r="CZ264" s="204">
        <f>'P&amp;L'!H572</f>
        <v>82000</v>
      </c>
      <c r="DA264" s="204">
        <f>'P&amp;L'!I572</f>
        <v>603000</v>
      </c>
      <c r="DB264" s="204">
        <f>IFERROR(_xlfn.XLOOKUP(B264,Table11[Institution],Table11[2023],,0),"")</f>
        <v>106</v>
      </c>
      <c r="DC264" s="204">
        <f>IFERROR(_xlfn.XLOOKUP(B264,Table13[University],Table13[Rank (1–10)],,0),"")</f>
        <v>117</v>
      </c>
    </row>
    <row r="265" spans="2:107" x14ac:dyDescent="0.3">
      <c r="B265" s="48" t="str">
        <f>'P&amp;L'!B573</f>
        <v>University of Worcester</v>
      </c>
      <c r="C265" s="238" t="str">
        <f>_xlfn.XLOOKUP(FullTableFinal[[#This Row],[University]],Grouping!$M$3:$M$166,Grouping!$N$3:$N$166,"",0)</f>
        <v>Worcester</v>
      </c>
      <c r="D265" s="46" t="str">
        <f>_xlfn.XLOOKUP($B265,'University Locations'!$B$14:$B$101257,'University Locations'!$C$14:$C$101257,"N/A",0,)</f>
        <v>England</v>
      </c>
      <c r="E265" s="236" t="str">
        <f>_xlfn.XLOOKUP(FullTableFinal[[#This Row],[University]],Grouping!$M$3:$M$166,Grouping!$P$3:$P$166,"",0)</f>
        <v>Worcestershire</v>
      </c>
      <c r="F265" s="342" t="str">
        <f>_xlfn.XLOOKUP(FullTableFinal[[#This Row],[University]],Grouping!$M$3:$M$166,Grouping!$Q$3:$Q$166,"",0)</f>
        <v>E10000034</v>
      </c>
      <c r="G265" s="342" t="str">
        <f>_xlfn.XLOOKUP(FullTableFinal[[#This Row],[University]],Grouping!$M$3:$M$166,Grouping!$O$3:$O$166,"",0)</f>
        <v>WR2 6AJ</v>
      </c>
      <c r="H265" s="110">
        <f>'P&amp;L'!C573</f>
        <v>44773</v>
      </c>
      <c r="I265" s="91" t="str">
        <f>'P&amp;L'!Q573</f>
        <v>2021/22</v>
      </c>
      <c r="J265" s="111">
        <f>SUMIFS('P&amp;L'!J:J,'P&amp;L'!B:B,FullTableFinal[[#This Row],[University]],'P&amp;L'!C:C,FullTableFinal[[#This Row],[Financial Year End]])</f>
        <v>92183000</v>
      </c>
      <c r="K265" s="111">
        <f>'P&amp;L'!P573</f>
        <v>96399000</v>
      </c>
      <c r="L265" s="237">
        <f t="shared" si="229"/>
        <v>-4216000</v>
      </c>
      <c r="M265" s="136">
        <f>'P&amp;L'!N573</f>
        <v>4007000</v>
      </c>
      <c r="N265" s="136">
        <f>'P&amp;L'!O573</f>
        <v>4053000</v>
      </c>
      <c r="O265" s="136">
        <f>'Other P&amp;L'!I573</f>
        <v>0</v>
      </c>
      <c r="P265" s="136">
        <f>'Other P&amp;L'!L573</f>
        <v>45708000</v>
      </c>
      <c r="Q265" s="111">
        <f>'Cashflows'!T572</f>
        <v>-2836000</v>
      </c>
      <c r="R265" s="111">
        <f>'Cashflows'!U572</f>
        <v>-179000</v>
      </c>
      <c r="S265" s="111">
        <f>'Cashflows'!Z572</f>
        <v>-2287000</v>
      </c>
      <c r="T265" s="111">
        <f>'Cashflows'!AA572</f>
        <v>-95000</v>
      </c>
      <c r="U265" s="313">
        <f t="shared" si="230"/>
        <v>3844000</v>
      </c>
      <c r="V265" s="313">
        <f t="shared" si="231"/>
        <v>3844000</v>
      </c>
      <c r="W265" s="111">
        <f>Assets!J569</f>
        <v>0</v>
      </c>
      <c r="X265" s="111">
        <f>Assets!R569</f>
        <v>20000000</v>
      </c>
      <c r="Y265" s="111">
        <f>Assets!S569</f>
        <v>39409000</v>
      </c>
      <c r="Z265" s="111">
        <f>'Provisions and Reserves'!H572</f>
        <v>0</v>
      </c>
      <c r="AA265" s="111">
        <f>'Provisions and Reserves'!G572</f>
        <v>89320000</v>
      </c>
      <c r="AB265" s="111">
        <f>'Provisions and Reserves'!D572</f>
        <v>22585000</v>
      </c>
      <c r="AC265" s="237">
        <f t="shared" si="232"/>
        <v>111905000</v>
      </c>
      <c r="AD265" s="111">
        <f>'Cashflows'!G572</f>
        <v>13705000</v>
      </c>
      <c r="AE265" s="111">
        <f>'Creditors'!D573</f>
        <v>0</v>
      </c>
      <c r="AF265" s="111">
        <f>'Creditors'!E573</f>
        <v>3010000</v>
      </c>
      <c r="AG265" s="111">
        <f>'Creditors'!F573</f>
        <v>143000</v>
      </c>
      <c r="AH265" s="111">
        <f>'Creditors'!P573</f>
        <v>60380000</v>
      </c>
      <c r="AI265" s="111">
        <f>'Creditors'!Q573</f>
        <v>2311000</v>
      </c>
      <c r="AJ265" s="136"/>
      <c r="AK265" s="111">
        <f t="shared" si="228"/>
        <v>65844000</v>
      </c>
      <c r="AL265" s="136"/>
      <c r="AM265" s="232">
        <f t="shared" si="233"/>
        <v>-5397000</v>
      </c>
      <c r="AN265" s="47">
        <f>IFERROR(_xlfn.XLOOKUP(B265,TimesRanking[University],TimesRanking[Rank 2023]),"")</f>
        <v>110</v>
      </c>
      <c r="AO265" s="235" t="str">
        <f>IFERROR(_xlfn.XLOOKUP(FullTableFinal[[#This Row],[University]],Grouping!$B$3:$B$26,Grouping!$K$3:$K$26,,0),"No")</f>
        <v>No</v>
      </c>
      <c r="AP265" s="332" t="str">
        <f>IFERROR(_xlfn.XLOOKUP(FullTableFinal[[#This Row],[University]],Grouping!$C$3:$C$35,Grouping!$K$3:$K$35,"No",0),"No")</f>
        <v>No</v>
      </c>
      <c r="AQ265" s="332" t="str">
        <f>IFERROR(_xlfn.XLOOKUP(FullTableFinal[[#This Row],[University]],Grouping!$D$3:$D$7,Grouping!$K$3:$K$7,"No",0),"No")</f>
        <v>No</v>
      </c>
      <c r="AR265" s="332" t="str">
        <f>IFERROR(_xlfn.XLOOKUP(FullTableFinal[[#This Row],[University]],Grouping!$E$3:$E$42,Grouping!$K$3:$K$42,"No",0),"No")</f>
        <v>Yes</v>
      </c>
      <c r="AS265" s="332" t="str">
        <f>IFERROR(_xlfn.XLOOKUP(FullTableFinal[[#This Row],[University]],Grouping!$F$3:$F$80,Grouping!$K$3:$K$80,"No",0),"No")</f>
        <v>Yes</v>
      </c>
      <c r="AT265" s="332" t="str">
        <f>_xlfn.XLOOKUP(FullTableFinal[[#This Row],[University]],Grouping!$J$3:$J$28,Grouping!$K$3:$K$28,"No",0)</f>
        <v>No</v>
      </c>
      <c r="AU265" s="235" t="str">
        <f>IFERROR(_xlfn.XLOOKUP(FullTableFinal[[#This Row],[University]],Grouping!$M$3:$M$166,Grouping!$K$3:$K$166,"No",0),"No")</f>
        <v>Yes</v>
      </c>
      <c r="AV265" s="287">
        <f t="shared" si="234"/>
        <v>0.7142748662985583</v>
      </c>
      <c r="AW265" s="288">
        <f t="shared" si="235"/>
        <v>26435000</v>
      </c>
      <c r="AX265" s="289">
        <f t="shared" si="236"/>
        <v>0.2867665404684161</v>
      </c>
      <c r="AY265" s="290">
        <f t="shared" si="237"/>
        <v>225.09711978340025</v>
      </c>
      <c r="AZ265" s="289">
        <f t="shared" si="238"/>
        <v>-4.5735113849625204E-2</v>
      </c>
      <c r="BA265" s="289">
        <f t="shared" si="239"/>
        <v>0.14867166397274986</v>
      </c>
      <c r="BB265" s="289">
        <f t="shared" si="240"/>
        <v>0.58839193959161784</v>
      </c>
      <c r="BC265" s="289">
        <f t="shared" si="241"/>
        <v>0.73716972682489923</v>
      </c>
      <c r="BD265" s="289">
        <f t="shared" si="242"/>
        <v>0.23622715696349583</v>
      </c>
      <c r="BE265" s="289">
        <f t="shared" si="243"/>
        <v>0.29595835199283477</v>
      </c>
      <c r="BF265" s="291">
        <f t="shared" si="244"/>
        <v>4.8043779642466253</v>
      </c>
      <c r="BG265" s="239" t="str">
        <f>IFERROR(INDEX(#REF!,MATCH(FullTableFinal[[#This Row],[University]],#REF!,0),3),"")</f>
        <v/>
      </c>
      <c r="BH265" s="162" t="str">
        <f>IFERROR(INDEX(#REF!,MATCH(FullTableFinal[[#This Row],[University]],#REF!,0),4),"")</f>
        <v/>
      </c>
      <c r="BI265" s="162" t="str">
        <f>IFERROR(INDEX(#REF!,MATCH(FullTableFinal[[#This Row],[University]],#REF!,0),5),"")</f>
        <v/>
      </c>
      <c r="BJ265" s="162" t="str">
        <f>IFERROR(INDEX(#REF!,MATCH(FullTableFinal[[#This Row],[University]],#REF!,0),6),"")</f>
        <v/>
      </c>
      <c r="BK265" s="162" t="str">
        <f>IFERROR(INDEX(#REF!,MATCH(FullTableFinal[[#This Row],[University]],#REF!,0),7),"")</f>
        <v/>
      </c>
      <c r="BL265" s="162" t="str">
        <f>IFERROR(INDEX(#REF!,MATCH(FullTableFinal[[#This Row],[University]],#REF!,0),8),"")</f>
        <v/>
      </c>
      <c r="BM265" s="162" t="str">
        <f>IFERROR(INDEX(#REF!,MATCH(FullTableFinal[[#This Row],[University]],#REF!,0),9),"")</f>
        <v/>
      </c>
      <c r="BN265" s="162" t="str">
        <f>IFERROR(INDEX(#REF!,MATCH(FullTableFinal[[#This Row],[University]],#REF!,0),10),"")</f>
        <v/>
      </c>
      <c r="BO265" s="162" t="str">
        <f>IFERROR(INDEX(#REF!,MATCH(FullTableFinal[[#This Row],[University]],#REF!,0),11),"")</f>
        <v/>
      </c>
      <c r="BP265" s="162" t="str">
        <f>IFERROR(INDEX(#REF!,MATCH(FullTableFinal[[#This Row],[University]],#REF!,0),12),"")</f>
        <v/>
      </c>
      <c r="BQ265" s="240" t="str">
        <f>IFERROR(INDEX(#REF!,MATCH(FullTableFinal[[#This Row],[University]],#REF!,0),13),"")</f>
        <v/>
      </c>
      <c r="BR265" s="333" t="str">
        <f>_xlfn.XLOOKUP(FullTableFinal[[#This Row],[University]],Grouping!$G$3:$G$8,Grouping!$K$3:$K$8,"No",0)</f>
        <v>No</v>
      </c>
      <c r="BS265" s="334" t="str">
        <f>_xlfn.XLOOKUP(FullTableFinal[[#This Row],[University]],Grouping!$H$3:$H$11,Grouping!$K$3:$K$11,"No",0)</f>
        <v>No</v>
      </c>
      <c r="BT265" s="335" t="str">
        <f>_xlfn.XLOOKUP(FullTableFinal[[#This Row],[University]],Grouping!$I$3:$I$25,Grouping!$K$3:$K$25,"No",0)</f>
        <v>No</v>
      </c>
      <c r="BU265" s="211">
        <f>IFERROR(INDEX('Tuition Fee Breakdown'!$A$298:$N$564,MATCH(FullTableFinal[[#This Row],[University]],'Tuition Fee Breakdown'!$B$298:$B$564,0),4),"")</f>
        <v>0</v>
      </c>
      <c r="BV265" s="162">
        <f>IFERROR(INDEX('Tuition Fee Breakdown'!$A$298:$N$564,MATCH(FullTableFinal[[#This Row],[University]],'Tuition Fee Breakdown'!$B$298:$B$564,0),5),"")</f>
        <v>0</v>
      </c>
      <c r="BW265" s="162">
        <f>IFERROR(INDEX('Tuition Fee Breakdown'!$A$298:$N$564,MATCH(FullTableFinal[[#This Row],[University]],'Tuition Fee Breakdown'!$B$298:$B$564,0),6),"")</f>
        <v>62293000</v>
      </c>
      <c r="BX265" s="162">
        <f>IFERROR(INDEX('Tuition Fee Breakdown'!$A$298:$N$564,MATCH(FullTableFinal[[#This Row],[University]],'Tuition Fee Breakdown'!$B$298:$B$564,0),7),"")</f>
        <v>3762000</v>
      </c>
      <c r="BY265" s="162">
        <f>IFERROR(INDEX('Tuition Fee Breakdown'!$A$298:$N$564,MATCH(FullTableFinal[[#This Row],[University]],'Tuition Fee Breakdown'!$B$298:$B$564,0),8),"")</f>
        <v>66055000</v>
      </c>
      <c r="BZ265" s="162">
        <f>IFERROR(INDEX('Tuition Fee Breakdown'!$A$298:$N$564,MATCH(FullTableFinal[[#This Row],[University]],'Tuition Fee Breakdown'!$B$298:$B$564,0),9),"")</f>
        <v>5074000</v>
      </c>
      <c r="CA265" s="162">
        <f>IFERROR(INDEX('Tuition Fee Breakdown'!$A$298:$N$564,MATCH(FullTableFinal[[#This Row],[University]],'Tuition Fee Breakdown'!$B$298:$B$564,0),10),"")</f>
        <v>71129000</v>
      </c>
      <c r="CB265" s="162">
        <f>IFERROR(INDEX('Tuition Fee Breakdown'!$A$298:$N$564,MATCH(FullTableFinal[[#This Row],[University]],'Tuition Fee Breakdown'!$B$298:$B$564,0),11),"")</f>
        <v>0</v>
      </c>
      <c r="CC265" s="162">
        <f>IFERROR(INDEX('Tuition Fee Breakdown'!$A$298:$N$564,MATCH(FullTableFinal[[#This Row],[University]],'Tuition Fee Breakdown'!$B$298:$B$564,0),12),"")</f>
        <v>2336000</v>
      </c>
      <c r="CD265" s="162">
        <f>IFERROR(INDEX('Tuition Fee Breakdown'!$A$298:$N$564,MATCH(FullTableFinal[[#This Row],[University]],'Tuition Fee Breakdown'!$B$298:$B$564,0),13),"")</f>
        <v>0</v>
      </c>
      <c r="CE265" s="251">
        <f>IFERROR(INDEX('Tuition Fee Breakdown'!$A$298:$N$564,MATCH(FullTableFinal[[#This Row],[University]],'Tuition Fee Breakdown'!$B$298:$B$564,0),14),"")</f>
        <v>73465000</v>
      </c>
      <c r="CF265" s="268">
        <f>FullTableFinal[[#This Row],[Net Debt]]/FullTableFinal[[#This Row],[Net cash inflow from operating activities]]</f>
        <v>1.9288580809923386</v>
      </c>
      <c r="CG265" s="245">
        <f>SUM(FullTableFinal[[#This Row],[Interest paid]:[Capital element of finance lease and service concession payments]])</f>
        <v>-5397000</v>
      </c>
      <c r="CH265" s="246">
        <f>IFERROR(FullTableFinal[[#This Row],[Net cash inflow from operating activities]]/FullTableFinal[[#This Row],[Total Annual Debt Service]],0)</f>
        <v>-2.539373726144154</v>
      </c>
      <c r="CI26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1628232658015125</v>
      </c>
      <c r="CJ265" s="247">
        <f>IFERROR(SUM(FullTableFinal[[#This Row],[Non-current Investments]:[Cash and cash equivalents ]])/FullTableFinal[[#This Row],[Total Debt]],0)</f>
        <v>0.90226899945325312</v>
      </c>
      <c r="CK265" s="269">
        <f>'P&amp;L'!K573</f>
        <v>58146000</v>
      </c>
      <c r="CL265" s="248">
        <f>FullTableFinal[[#This Row],[Staff Costs]]/FullTableFinal[[#This Row],[Total expenditure]]</f>
        <v>0.60318053091837054</v>
      </c>
      <c r="CM265" s="248">
        <f>FullTableFinal[[#This Row],[Net cash inflow from operating activities]]/FullTableFinal[[#This Row],[Total Income]]</f>
        <v>0.14867166397274986</v>
      </c>
      <c r="CN265" s="270">
        <f>FullTableFinal[[#This Row],[Operating surplus/ (deficit)]]/FullTableFinal[[#This Row],[Total Income]]</f>
        <v>-4.5735113849625204E-2</v>
      </c>
      <c r="CO265" s="271">
        <f>IFERROR((FullTableFinal[[#This Row],[Income and expenditure reserve - endowment reserve]]/K265)*365.25,0)</f>
        <v>0</v>
      </c>
      <c r="CP265" s="272">
        <f>IFERROR((FullTableFinal[[#This Row],[Cash and cash equivalents ]]/K265)*365.25,0)</f>
        <v>149.31832539756635</v>
      </c>
      <c r="CQ265" s="272">
        <f>IFERROR((FullTableFinal[[#This Row],[Current investments ]]/K265)*365.25,0)</f>
        <v>75.778794385833876</v>
      </c>
      <c r="CR265" s="272">
        <f>IFERROR((FullTableFinal[[#This Row],[Non-current Investments]]/K265)*365.25,0)</f>
        <v>0</v>
      </c>
      <c r="CS265" s="273">
        <f>SUM(FullTableFinal[[#This Row],[Short Term Investments (Day Basis)]:[Long Term Investments (Day Basis)]])</f>
        <v>75.778794385833876</v>
      </c>
      <c r="CT265" s="339" t="str">
        <f>_xlfn.XLOOKUP(FullTableFinal[[#This Row],[University]],Grouping!$Y$3:$Y$27,Grouping!$K$3:$K$27,"No",0)</f>
        <v>No</v>
      </c>
      <c r="CU265" s="339" t="str">
        <f>_xlfn.XLOOKUP(FullTableFinal[[#This Row],[University]],Grouping!$AA$3:$AA$10,Grouping!$K$3:$K$10,"No",0)</f>
        <v>No</v>
      </c>
      <c r="CV265" s="204">
        <f>'P&amp;L'!D573</f>
        <v>73465000</v>
      </c>
      <c r="CW265" s="204">
        <f>'P&amp;L'!E573</f>
        <v>6903000</v>
      </c>
      <c r="CX265" s="204">
        <f>'P&amp;L'!F573</f>
        <v>878000</v>
      </c>
      <c r="CY265" s="204">
        <f>'P&amp;L'!G573</f>
        <v>10747000</v>
      </c>
      <c r="CZ265" s="204">
        <f>'P&amp;L'!H573</f>
        <v>175000</v>
      </c>
      <c r="DA265" s="204">
        <f>'P&amp;L'!I573</f>
        <v>15000</v>
      </c>
      <c r="DB265" s="204">
        <f>IFERROR(_xlfn.XLOOKUP(B265,Table11[Institution],Table11[2023],,0),"")</f>
        <v>102</v>
      </c>
      <c r="DC265" s="204">
        <f>IFERROR(_xlfn.XLOOKUP(B265,Table13[University],Table13[Rank (1–10)],,0),"")</f>
        <v>85</v>
      </c>
    </row>
    <row r="266" spans="2:107" x14ac:dyDescent="0.3">
      <c r="B266" s="48" t="str">
        <f>'P&amp;L'!B574</f>
        <v>Writtle University College</v>
      </c>
      <c r="C266" s="238" t="str">
        <f>_xlfn.XLOOKUP(FullTableFinal[[#This Row],[University]],Grouping!$M$3:$M$166,Grouping!$N$3:$N$166,"",0)</f>
        <v>College</v>
      </c>
      <c r="D266" s="46" t="str">
        <f>_xlfn.XLOOKUP($B266,'University Locations'!$B$14:$B$101257,'University Locations'!$C$14:$C$101257,"N/A",0,)</f>
        <v>England</v>
      </c>
      <c r="E266" s="236" t="str">
        <f>_xlfn.XLOOKUP(FullTableFinal[[#This Row],[University]],Grouping!$M$3:$M$166,Grouping!$P$3:$P$166,"",0)</f>
        <v>Essex</v>
      </c>
      <c r="F266" s="342" t="str">
        <f>_xlfn.XLOOKUP(FullTableFinal[[#This Row],[University]],Grouping!$M$3:$M$166,Grouping!$Q$3:$Q$166,"",0)</f>
        <v>E10000012</v>
      </c>
      <c r="G266" s="342" t="str">
        <f>_xlfn.XLOOKUP(FullTableFinal[[#This Row],[University]],Grouping!$M$3:$M$166,Grouping!$O$3:$O$166,"",0)</f>
        <v>CM1 3RR</v>
      </c>
      <c r="H266" s="110">
        <f>'P&amp;L'!C574</f>
        <v>44773</v>
      </c>
      <c r="I266" s="91" t="str">
        <f>'P&amp;L'!Q574</f>
        <v>2021/22</v>
      </c>
      <c r="J266" s="111">
        <f>SUMIFS('P&amp;L'!J:J,'P&amp;L'!B:B,FullTableFinal[[#This Row],[University]],'P&amp;L'!C:C,FullTableFinal[[#This Row],[Financial Year End]])</f>
        <v>17340000</v>
      </c>
      <c r="K266" s="111">
        <f>'P&amp;L'!P574</f>
        <v>20690000</v>
      </c>
      <c r="L266" s="237">
        <f t="shared" si="229"/>
        <v>-3350000</v>
      </c>
      <c r="M266" s="136">
        <f>'P&amp;L'!N574</f>
        <v>1447000</v>
      </c>
      <c r="N266" s="136">
        <f>'P&amp;L'!O574</f>
        <v>301000</v>
      </c>
      <c r="O266" s="136">
        <f>'Other P&amp;L'!I574</f>
        <v>0</v>
      </c>
      <c r="P266" s="136">
        <f>'Other P&amp;L'!L574</f>
        <v>19268000</v>
      </c>
      <c r="Q266" s="111">
        <f>'Cashflows'!T573</f>
        <v>0</v>
      </c>
      <c r="R266" s="111">
        <f>'Cashflows'!U573</f>
        <v>0</v>
      </c>
      <c r="S266" s="111">
        <f>'Cashflows'!Z573</f>
        <v>-29000</v>
      </c>
      <c r="T266" s="111">
        <f>'Cashflows'!AA573</f>
        <v>96000</v>
      </c>
      <c r="U266" s="313">
        <f t="shared" si="230"/>
        <v>-1602000</v>
      </c>
      <c r="V266" s="313">
        <f t="shared" si="231"/>
        <v>-1602000</v>
      </c>
      <c r="W266" s="111">
        <f>Assets!J570</f>
        <v>910000</v>
      </c>
      <c r="X266" s="111">
        <f>Assets!R570</f>
        <v>0</v>
      </c>
      <c r="Y266" s="111">
        <f>Assets!S570</f>
        <v>1962000</v>
      </c>
      <c r="Z266" s="111">
        <f>'Provisions and Reserves'!H573</f>
        <v>0</v>
      </c>
      <c r="AA266" s="111">
        <f>'Provisions and Reserves'!G573</f>
        <v>29652000</v>
      </c>
      <c r="AB266" s="111">
        <f>'Provisions and Reserves'!D573</f>
        <v>1908000</v>
      </c>
      <c r="AC266" s="237">
        <f t="shared" si="232"/>
        <v>31560000</v>
      </c>
      <c r="AD266" s="111">
        <f>'Cashflows'!G573</f>
        <v>212000</v>
      </c>
      <c r="AE266" s="111">
        <f>'Creditors'!D574</f>
        <v>0</v>
      </c>
      <c r="AF266" s="111">
        <f>'Creditors'!E574</f>
        <v>0</v>
      </c>
      <c r="AG266" s="111">
        <f>'Creditors'!F574</f>
        <v>22000</v>
      </c>
      <c r="AH266" s="111">
        <f>'Creditors'!P574</f>
        <v>0</v>
      </c>
      <c r="AI266" s="111">
        <f>'Creditors'!Q574</f>
        <v>74000</v>
      </c>
      <c r="AJ266" s="136"/>
      <c r="AK266" s="111">
        <f t="shared" si="228"/>
        <v>96000</v>
      </c>
      <c r="AL266" s="136"/>
      <c r="AM266" s="232">
        <f t="shared" si="233"/>
        <v>67000</v>
      </c>
      <c r="AN266" s="47" t="str">
        <f>IFERROR(_xlfn.XLOOKUP(B266,TimesRanking[University],TimesRanking[Rank 2023]),"")</f>
        <v/>
      </c>
      <c r="AO266" s="235" t="str">
        <f>IFERROR(_xlfn.XLOOKUP(FullTableFinal[[#This Row],[University]],Grouping!$B$3:$B$26,Grouping!$K$3:$K$26,,0),"No")</f>
        <v>No</v>
      </c>
      <c r="AP266" s="332" t="str">
        <f>IFERROR(_xlfn.XLOOKUP(FullTableFinal[[#This Row],[University]],Grouping!$C$3:$C$35,Grouping!$K$3:$K$35,"No",0),"No")</f>
        <v>No</v>
      </c>
      <c r="AQ266" s="332" t="str">
        <f>IFERROR(_xlfn.XLOOKUP(FullTableFinal[[#This Row],[University]],Grouping!$D$3:$D$7,Grouping!$K$3:$K$7,"No",0),"No")</f>
        <v>No</v>
      </c>
      <c r="AR266" s="332" t="str">
        <f>IFERROR(_xlfn.XLOOKUP(FullTableFinal[[#This Row],[University]],Grouping!$E$3:$E$42,Grouping!$K$3:$K$42,"No",0),"No")</f>
        <v>No</v>
      </c>
      <c r="AS266" s="332" t="str">
        <f>IFERROR(_xlfn.XLOOKUP(FullTableFinal[[#This Row],[University]],Grouping!$F$3:$F$80,Grouping!$K$3:$K$80,"No",0),"No")</f>
        <v>No</v>
      </c>
      <c r="AT266" s="332" t="str">
        <f>_xlfn.XLOOKUP(FullTableFinal[[#This Row],[University]],Grouping!$J$3:$J$28,Grouping!$K$3:$K$28,"No",0)</f>
        <v>No</v>
      </c>
      <c r="AU266" s="235" t="str">
        <f>IFERROR(_xlfn.XLOOKUP(FullTableFinal[[#This Row],[University]],Grouping!$M$3:$M$166,Grouping!$K$3:$K$166,"No",0),"No")</f>
        <v>Yes</v>
      </c>
      <c r="AV266" s="287">
        <f t="shared" si="234"/>
        <v>5.5363321799307957E-3</v>
      </c>
      <c r="AW266" s="288">
        <f t="shared" si="235"/>
        <v>-1866000</v>
      </c>
      <c r="AX266" s="289">
        <f t="shared" si="236"/>
        <v>-0.10761245674740484</v>
      </c>
      <c r="AY266" s="290">
        <f t="shared" si="237"/>
        <v>34.636080231996132</v>
      </c>
      <c r="AZ266" s="289">
        <f t="shared" si="238"/>
        <v>-0.19319492502883506</v>
      </c>
      <c r="BA266" s="289">
        <f t="shared" si="239"/>
        <v>1.2226066897347175E-2</v>
      </c>
      <c r="BB266" s="289">
        <f t="shared" si="240"/>
        <v>3.041825095057034E-3</v>
      </c>
      <c r="BC266" s="289">
        <f t="shared" si="241"/>
        <v>3.2375556454876568E-3</v>
      </c>
      <c r="BD266" s="289">
        <f t="shared" si="242"/>
        <v>-5.9125475285171106E-2</v>
      </c>
      <c r="BE266" s="289">
        <f t="shared" si="243"/>
        <v>-6.2929987859166328E-2</v>
      </c>
      <c r="BF266" s="291">
        <f t="shared" si="244"/>
        <v>0.45283018867924529</v>
      </c>
      <c r="BG266" s="239" t="str">
        <f>IFERROR(INDEX(#REF!,MATCH(FullTableFinal[[#This Row],[University]],#REF!,0),3),"")</f>
        <v/>
      </c>
      <c r="BH266" s="162" t="str">
        <f>IFERROR(INDEX(#REF!,MATCH(FullTableFinal[[#This Row],[University]],#REF!,0),4),"")</f>
        <v/>
      </c>
      <c r="BI266" s="162" t="str">
        <f>IFERROR(INDEX(#REF!,MATCH(FullTableFinal[[#This Row],[University]],#REF!,0),5),"")</f>
        <v/>
      </c>
      <c r="BJ266" s="162" t="str">
        <f>IFERROR(INDEX(#REF!,MATCH(FullTableFinal[[#This Row],[University]],#REF!,0),6),"")</f>
        <v/>
      </c>
      <c r="BK266" s="162" t="str">
        <f>IFERROR(INDEX(#REF!,MATCH(FullTableFinal[[#This Row],[University]],#REF!,0),7),"")</f>
        <v/>
      </c>
      <c r="BL266" s="162" t="str">
        <f>IFERROR(INDEX(#REF!,MATCH(FullTableFinal[[#This Row],[University]],#REF!,0),8),"")</f>
        <v/>
      </c>
      <c r="BM266" s="162" t="str">
        <f>IFERROR(INDEX(#REF!,MATCH(FullTableFinal[[#This Row],[University]],#REF!,0),9),"")</f>
        <v/>
      </c>
      <c r="BN266" s="162" t="str">
        <f>IFERROR(INDEX(#REF!,MATCH(FullTableFinal[[#This Row],[University]],#REF!,0),10),"")</f>
        <v/>
      </c>
      <c r="BO266" s="162" t="str">
        <f>IFERROR(INDEX(#REF!,MATCH(FullTableFinal[[#This Row],[University]],#REF!,0),11),"")</f>
        <v/>
      </c>
      <c r="BP266" s="162" t="str">
        <f>IFERROR(INDEX(#REF!,MATCH(FullTableFinal[[#This Row],[University]],#REF!,0),12),"")</f>
        <v/>
      </c>
      <c r="BQ266" s="240" t="str">
        <f>IFERROR(INDEX(#REF!,MATCH(FullTableFinal[[#This Row],[University]],#REF!,0),13),"")</f>
        <v/>
      </c>
      <c r="BR266" s="333" t="str">
        <f>_xlfn.XLOOKUP(FullTableFinal[[#This Row],[University]],Grouping!$G$3:$G$8,Grouping!$K$3:$K$8,"No",0)</f>
        <v>No</v>
      </c>
      <c r="BS266" s="334" t="str">
        <f>_xlfn.XLOOKUP(FullTableFinal[[#This Row],[University]],Grouping!$H$3:$H$11,Grouping!$K$3:$K$11,"No",0)</f>
        <v>No</v>
      </c>
      <c r="BT266" s="335" t="str">
        <f>_xlfn.XLOOKUP(FullTableFinal[[#This Row],[University]],Grouping!$I$3:$I$25,Grouping!$K$3:$K$25,"No",0)</f>
        <v>No</v>
      </c>
      <c r="BU266" s="211">
        <f>IFERROR(INDEX('Tuition Fee Breakdown'!$A$298:$N$564,MATCH(FullTableFinal[[#This Row],[University]],'Tuition Fee Breakdown'!$B$298:$B$564,0),4),"")</f>
        <v>0</v>
      </c>
      <c r="BV266" s="162">
        <f>IFERROR(INDEX('Tuition Fee Breakdown'!$A$298:$N$564,MATCH(FullTableFinal[[#This Row],[University]],'Tuition Fee Breakdown'!$B$298:$B$564,0),5),"")</f>
        <v>0</v>
      </c>
      <c r="BW266" s="162">
        <f>IFERROR(INDEX('Tuition Fee Breakdown'!$A$298:$N$564,MATCH(FullTableFinal[[#This Row],[University]],'Tuition Fee Breakdown'!$B$298:$B$564,0),6),"")</f>
        <v>6284000</v>
      </c>
      <c r="BX266" s="162">
        <f>IFERROR(INDEX('Tuition Fee Breakdown'!$A$298:$N$564,MATCH(FullTableFinal[[#This Row],[University]],'Tuition Fee Breakdown'!$B$298:$B$564,0),7),"")</f>
        <v>234000</v>
      </c>
      <c r="BY266" s="162">
        <f>IFERROR(INDEX('Tuition Fee Breakdown'!$A$298:$N$564,MATCH(FullTableFinal[[#This Row],[University]],'Tuition Fee Breakdown'!$B$298:$B$564,0),8),"")</f>
        <v>6518000</v>
      </c>
      <c r="BZ266" s="162">
        <f>IFERROR(INDEX('Tuition Fee Breakdown'!$A$298:$N$564,MATCH(FullTableFinal[[#This Row],[University]],'Tuition Fee Breakdown'!$B$298:$B$564,0),9),"")</f>
        <v>297000</v>
      </c>
      <c r="CA266" s="162">
        <f>IFERROR(INDEX('Tuition Fee Breakdown'!$A$298:$N$564,MATCH(FullTableFinal[[#This Row],[University]],'Tuition Fee Breakdown'!$B$298:$B$564,0),10),"")</f>
        <v>6815000</v>
      </c>
      <c r="CB266" s="162">
        <f>IFERROR(INDEX('Tuition Fee Breakdown'!$A$298:$N$564,MATCH(FullTableFinal[[#This Row],[University]],'Tuition Fee Breakdown'!$B$298:$B$564,0),11),"")</f>
        <v>0</v>
      </c>
      <c r="CC266" s="162">
        <f>IFERROR(INDEX('Tuition Fee Breakdown'!$A$298:$N$564,MATCH(FullTableFinal[[#This Row],[University]],'Tuition Fee Breakdown'!$B$298:$B$564,0),12),"")</f>
        <v>572000</v>
      </c>
      <c r="CD266" s="162">
        <f>IFERROR(INDEX('Tuition Fee Breakdown'!$A$298:$N$564,MATCH(FullTableFinal[[#This Row],[University]],'Tuition Fee Breakdown'!$B$298:$B$564,0),13),"")</f>
        <v>334000</v>
      </c>
      <c r="CE266" s="251">
        <f>IFERROR(INDEX('Tuition Fee Breakdown'!$A$298:$N$564,MATCH(FullTableFinal[[#This Row],[University]],'Tuition Fee Breakdown'!$B$298:$B$564,0),14),"")</f>
        <v>7721000</v>
      </c>
      <c r="CF266" s="268">
        <f>FullTableFinal[[#This Row],[Net Debt]]/FullTableFinal[[#This Row],[Net cash inflow from operating activities]]</f>
        <v>-8.8018867924528301</v>
      </c>
      <c r="CG266" s="245">
        <f>SUM(FullTableFinal[[#This Row],[Interest paid]:[Capital element of finance lease and service concession payments]])</f>
        <v>67000</v>
      </c>
      <c r="CH266" s="246">
        <f>IFERROR(FullTableFinal[[#This Row],[Net cash inflow from operating activities]]/FullTableFinal[[#This Row],[Total Annual Debt Service]],0)</f>
        <v>3.1641791044776117</v>
      </c>
      <c r="CI26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388110198163364</v>
      </c>
      <c r="CJ266" s="247">
        <f>IFERROR(SUM(FullTableFinal[[#This Row],[Non-current Investments]:[Cash and cash equivalents ]])/FullTableFinal[[#This Row],[Total Debt]],0)</f>
        <v>29.916666666666668</v>
      </c>
      <c r="CK266" s="269">
        <f>'P&amp;L'!K574</f>
        <v>12718000</v>
      </c>
      <c r="CL266" s="248">
        <f>FullTableFinal[[#This Row],[Staff Costs]]/FullTableFinal[[#This Row],[Total expenditure]]</f>
        <v>0.61469308844852588</v>
      </c>
      <c r="CM266" s="248">
        <f>FullTableFinal[[#This Row],[Net cash inflow from operating activities]]/FullTableFinal[[#This Row],[Total Income]]</f>
        <v>1.2226066897347175E-2</v>
      </c>
      <c r="CN266" s="270">
        <f>FullTableFinal[[#This Row],[Operating surplus/ (deficit)]]/FullTableFinal[[#This Row],[Total Income]]</f>
        <v>-0.19319492502883506</v>
      </c>
      <c r="CO266" s="271">
        <f>IFERROR((FullTableFinal[[#This Row],[Income and expenditure reserve - endowment reserve]]/K266)*365.25,0)</f>
        <v>0</v>
      </c>
      <c r="CP266" s="272">
        <f>IFERROR((FullTableFinal[[#This Row],[Cash and cash equivalents ]]/K266)*365.25,0)</f>
        <v>34.636080231996132</v>
      </c>
      <c r="CQ266" s="272">
        <f>IFERROR((FullTableFinal[[#This Row],[Current investments ]]/K266)*365.25,0)</f>
        <v>0</v>
      </c>
      <c r="CR266" s="272">
        <f>IFERROR((FullTableFinal[[#This Row],[Non-current Investments]]/K266)*365.25,0)</f>
        <v>16.064644755920732</v>
      </c>
      <c r="CS266" s="273">
        <f>SUM(FullTableFinal[[#This Row],[Short Term Investments (Day Basis)]:[Long Term Investments (Day Basis)]])</f>
        <v>16.064644755920732</v>
      </c>
      <c r="CT266" s="339" t="str">
        <f>_xlfn.XLOOKUP(FullTableFinal[[#This Row],[University]],Grouping!$Y$3:$Y$27,Grouping!$K$3:$K$27,"No",0)</f>
        <v>No</v>
      </c>
      <c r="CU266" s="339" t="str">
        <f>_xlfn.XLOOKUP(FullTableFinal[[#This Row],[University]],Grouping!$AA$3:$AA$10,Grouping!$K$3:$K$10,"No",0)</f>
        <v>No</v>
      </c>
      <c r="CV266" s="204">
        <f>'P&amp;L'!D574</f>
        <v>7721000</v>
      </c>
      <c r="CW266" s="204">
        <f>'P&amp;L'!E574</f>
        <v>6200000</v>
      </c>
      <c r="CX266" s="204">
        <f>'P&amp;L'!F574</f>
        <v>10000</v>
      </c>
      <c r="CY266" s="204">
        <f>'P&amp;L'!G574</f>
        <v>3334000</v>
      </c>
      <c r="CZ266" s="204">
        <f>'P&amp;L'!H574</f>
        <v>69000</v>
      </c>
      <c r="DA266" s="204">
        <f>'P&amp;L'!I574</f>
        <v>6000</v>
      </c>
      <c r="DB266" s="204" t="str">
        <f>IFERROR(_xlfn.XLOOKUP(B266,Table11[Institution],Table11[2023],,0),"")</f>
        <v/>
      </c>
      <c r="DC266" s="204" t="str">
        <f>IFERROR(_xlfn.XLOOKUP(B266,Table13[University],Table13[Rank (1–10)],,0),"")</f>
        <v/>
      </c>
    </row>
    <row r="267" spans="2:107" x14ac:dyDescent="0.3">
      <c r="B267" s="48" t="str">
        <f>'P&amp;L'!B575</f>
        <v>York St John University</v>
      </c>
      <c r="C267" s="238" t="str">
        <f>_xlfn.XLOOKUP(FullTableFinal[[#This Row],[University]],Grouping!$M$3:$M$166,Grouping!$N$3:$N$166,"",0)</f>
        <v>York St John</v>
      </c>
      <c r="D267" s="46" t="str">
        <f>_xlfn.XLOOKUP($B267,'University Locations'!$B$14:$B$101257,'University Locations'!$C$14:$C$101257,"N/A",0,)</f>
        <v>England</v>
      </c>
      <c r="E267" s="236" t="str">
        <f>_xlfn.XLOOKUP(FullTableFinal[[#This Row],[University]],Grouping!$M$3:$M$166,Grouping!$P$3:$P$166,"",0)</f>
        <v>North Yorkshire</v>
      </c>
      <c r="F267" s="342" t="str">
        <f>_xlfn.XLOOKUP(FullTableFinal[[#This Row],[University]],Grouping!$M$3:$M$166,Grouping!$Q$3:$Q$166,"",0)</f>
        <v>E10000023</v>
      </c>
      <c r="G267" s="342" t="str">
        <f>_xlfn.XLOOKUP(FullTableFinal[[#This Row],[University]],Grouping!$M$3:$M$166,Grouping!$O$3:$O$166,"",0)</f>
        <v>YO31 7EX</v>
      </c>
      <c r="H267" s="110">
        <f>'P&amp;L'!C575</f>
        <v>44773</v>
      </c>
      <c r="I267" s="91" t="str">
        <f>'P&amp;L'!Q575</f>
        <v>2021/22</v>
      </c>
      <c r="J267" s="111">
        <f>SUMIFS('P&amp;L'!J:J,'P&amp;L'!B:B,FullTableFinal[[#This Row],[University]],'P&amp;L'!C:C,FullTableFinal[[#This Row],[Financial Year End]])</f>
        <v>77953000</v>
      </c>
      <c r="K267" s="111">
        <f>'P&amp;L'!P575</f>
        <v>79822000</v>
      </c>
      <c r="L267" s="237">
        <f t="shared" si="229"/>
        <v>-1869000</v>
      </c>
      <c r="M267" s="136">
        <f>'P&amp;L'!N575</f>
        <v>4613000</v>
      </c>
      <c r="N267" s="136">
        <f>'P&amp;L'!O575</f>
        <v>1168000</v>
      </c>
      <c r="O267" s="136">
        <f>'Other P&amp;L'!I575</f>
        <v>0</v>
      </c>
      <c r="P267" s="136">
        <f>'Other P&amp;L'!L575</f>
        <v>25363000</v>
      </c>
      <c r="Q267" s="111">
        <f>'Cashflows'!T574</f>
        <v>-846000</v>
      </c>
      <c r="R267" s="111">
        <f>'Cashflows'!U574</f>
        <v>0</v>
      </c>
      <c r="S267" s="111">
        <f>'Cashflows'!Z574</f>
        <v>-1206000</v>
      </c>
      <c r="T267" s="111">
        <f>'Cashflows'!AA574</f>
        <v>0</v>
      </c>
      <c r="U267" s="313">
        <f t="shared" si="230"/>
        <v>3912000</v>
      </c>
      <c r="V267" s="313">
        <f t="shared" si="231"/>
        <v>3912000</v>
      </c>
      <c r="W267" s="111">
        <f>Assets!J571</f>
        <v>0</v>
      </c>
      <c r="X267" s="111">
        <f>Assets!R571</f>
        <v>0</v>
      </c>
      <c r="Y267" s="111">
        <f>Assets!S571</f>
        <v>35086000</v>
      </c>
      <c r="Z267" s="111">
        <f>'Provisions and Reserves'!H574</f>
        <v>87000</v>
      </c>
      <c r="AA267" s="111">
        <f>'Provisions and Reserves'!G574</f>
        <v>143439000</v>
      </c>
      <c r="AB267" s="111">
        <f>'Provisions and Reserves'!D574</f>
        <v>325000</v>
      </c>
      <c r="AC267" s="237">
        <f t="shared" si="232"/>
        <v>143764000</v>
      </c>
      <c r="AD267" s="111">
        <f>'Cashflows'!G574</f>
        <v>12848000</v>
      </c>
      <c r="AE267" s="111">
        <f>'Creditors'!D575</f>
        <v>0</v>
      </c>
      <c r="AF267" s="111">
        <f>'Creditors'!E575</f>
        <v>1825000</v>
      </c>
      <c r="AG267" s="111">
        <f>'Creditors'!F575</f>
        <v>0</v>
      </c>
      <c r="AH267" s="111">
        <f>'Creditors'!P575</f>
        <v>22146000</v>
      </c>
      <c r="AI267" s="111">
        <f>'Creditors'!Q575</f>
        <v>0</v>
      </c>
      <c r="AJ267" s="136"/>
      <c r="AK267" s="111">
        <f t="shared" si="228"/>
        <v>23971000</v>
      </c>
      <c r="AL267" s="136"/>
      <c r="AM267" s="232">
        <f t="shared" si="233"/>
        <v>-2052000</v>
      </c>
      <c r="AN267" s="47">
        <f>IFERROR(_xlfn.XLOOKUP(B267,TimesRanking[University],TimesRanking[Rank 2023]),"")</f>
        <v>79</v>
      </c>
      <c r="AO267" s="235" t="str">
        <f>IFERROR(_xlfn.XLOOKUP(FullTableFinal[[#This Row],[University]],Grouping!$B$3:$B$26,Grouping!$K$3:$K$26,,0),"No")</f>
        <v>No</v>
      </c>
      <c r="AP267" s="332" t="str">
        <f>IFERROR(_xlfn.XLOOKUP(FullTableFinal[[#This Row],[University]],Grouping!$C$3:$C$35,Grouping!$K$3:$K$35,"No",0),"No")</f>
        <v>No</v>
      </c>
      <c r="AQ267" s="332" t="str">
        <f>IFERROR(_xlfn.XLOOKUP(FullTableFinal[[#This Row],[University]],Grouping!$D$3:$D$7,Grouping!$K$3:$K$7,"No",0),"No")</f>
        <v>No</v>
      </c>
      <c r="AR267" s="332" t="str">
        <f>IFERROR(_xlfn.XLOOKUP(FullTableFinal[[#This Row],[University]],Grouping!$E$3:$E$42,Grouping!$K$3:$K$42,"No",0),"No")</f>
        <v>Yes</v>
      </c>
      <c r="AS267" s="332" t="str">
        <f>IFERROR(_xlfn.XLOOKUP(FullTableFinal[[#This Row],[University]],Grouping!$F$3:$F$80,Grouping!$K$3:$K$80,"No",0),"No")</f>
        <v>Yes</v>
      </c>
      <c r="AT267" s="332" t="str">
        <f>_xlfn.XLOOKUP(FullTableFinal[[#This Row],[University]],Grouping!$J$3:$J$28,Grouping!$K$3:$K$28,"No",0)</f>
        <v>No</v>
      </c>
      <c r="AU267" s="235" t="str">
        <f>IFERROR(_xlfn.XLOOKUP(FullTableFinal[[#This Row],[University]],Grouping!$M$3:$M$166,Grouping!$K$3:$K$166,"No",0),"No")</f>
        <v>Yes</v>
      </c>
      <c r="AV267" s="287">
        <f t="shared" si="234"/>
        <v>0.30750580477980322</v>
      </c>
      <c r="AW267" s="288">
        <f t="shared" si="235"/>
        <v>-11115000</v>
      </c>
      <c r="AX267" s="289">
        <f t="shared" si="236"/>
        <v>-0.14258591715520891</v>
      </c>
      <c r="AY267" s="290">
        <f t="shared" si="237"/>
        <v>160.54673523589986</v>
      </c>
      <c r="AZ267" s="289">
        <f t="shared" si="238"/>
        <v>-2.397598552974228E-2</v>
      </c>
      <c r="BA267" s="289">
        <f t="shared" si="239"/>
        <v>0.164817261683322</v>
      </c>
      <c r="BB267" s="289">
        <f t="shared" si="240"/>
        <v>0.16673854372443728</v>
      </c>
      <c r="BC267" s="289">
        <f t="shared" si="241"/>
        <v>0.16711633516686536</v>
      </c>
      <c r="BD267" s="289">
        <f t="shared" si="242"/>
        <v>-7.7314209398736816E-2</v>
      </c>
      <c r="BE267" s="289">
        <f t="shared" si="243"/>
        <v>-7.7489385731913912E-2</v>
      </c>
      <c r="BF267" s="291">
        <f t="shared" si="244"/>
        <v>1.8657378580323787</v>
      </c>
      <c r="BG267" s="239" t="str">
        <f>IFERROR(INDEX(#REF!,MATCH(FullTableFinal[[#This Row],[University]],#REF!,0),3),"")</f>
        <v/>
      </c>
      <c r="BH267" s="162" t="str">
        <f>IFERROR(INDEX(#REF!,MATCH(FullTableFinal[[#This Row],[University]],#REF!,0),4),"")</f>
        <v/>
      </c>
      <c r="BI267" s="162" t="str">
        <f>IFERROR(INDEX(#REF!,MATCH(FullTableFinal[[#This Row],[University]],#REF!,0),5),"")</f>
        <v/>
      </c>
      <c r="BJ267" s="162" t="str">
        <f>IFERROR(INDEX(#REF!,MATCH(FullTableFinal[[#This Row],[University]],#REF!,0),6),"")</f>
        <v/>
      </c>
      <c r="BK267" s="162" t="str">
        <f>IFERROR(INDEX(#REF!,MATCH(FullTableFinal[[#This Row],[University]],#REF!,0),7),"")</f>
        <v/>
      </c>
      <c r="BL267" s="162" t="str">
        <f>IFERROR(INDEX(#REF!,MATCH(FullTableFinal[[#This Row],[University]],#REF!,0),8),"")</f>
        <v/>
      </c>
      <c r="BM267" s="162" t="str">
        <f>IFERROR(INDEX(#REF!,MATCH(FullTableFinal[[#This Row],[University]],#REF!,0),9),"")</f>
        <v/>
      </c>
      <c r="BN267" s="162" t="str">
        <f>IFERROR(INDEX(#REF!,MATCH(FullTableFinal[[#This Row],[University]],#REF!,0),10),"")</f>
        <v/>
      </c>
      <c r="BO267" s="162" t="str">
        <f>IFERROR(INDEX(#REF!,MATCH(FullTableFinal[[#This Row],[University]],#REF!,0),11),"")</f>
        <v/>
      </c>
      <c r="BP267" s="162" t="str">
        <f>IFERROR(INDEX(#REF!,MATCH(FullTableFinal[[#This Row],[University]],#REF!,0),12),"")</f>
        <v/>
      </c>
      <c r="BQ267" s="240" t="str">
        <f>IFERROR(INDEX(#REF!,MATCH(FullTableFinal[[#This Row],[University]],#REF!,0),13),"")</f>
        <v/>
      </c>
      <c r="BR267" s="333" t="str">
        <f>_xlfn.XLOOKUP(FullTableFinal[[#This Row],[University]],Grouping!$G$3:$G$8,Grouping!$K$3:$K$8,"No",0)</f>
        <v>No</v>
      </c>
      <c r="BS267" s="334" t="str">
        <f>_xlfn.XLOOKUP(FullTableFinal[[#This Row],[University]],Grouping!$H$3:$H$11,Grouping!$K$3:$K$11,"No",0)</f>
        <v>No</v>
      </c>
      <c r="BT267" s="335" t="str">
        <f>_xlfn.XLOOKUP(FullTableFinal[[#This Row],[University]],Grouping!$I$3:$I$25,Grouping!$K$3:$K$25,"No",0)</f>
        <v>No</v>
      </c>
      <c r="BU267" s="211">
        <f>IFERROR(INDEX('Tuition Fee Breakdown'!$A$298:$N$564,MATCH(FullTableFinal[[#This Row],[University]],'Tuition Fee Breakdown'!$B$298:$B$564,0),4),"")</f>
        <v>0</v>
      </c>
      <c r="BV267" s="162">
        <f>IFERROR(INDEX('Tuition Fee Breakdown'!$A$298:$N$564,MATCH(FullTableFinal[[#This Row],[University]],'Tuition Fee Breakdown'!$B$298:$B$564,0),5),"")</f>
        <v>0</v>
      </c>
      <c r="BW267" s="162">
        <f>IFERROR(INDEX('Tuition Fee Breakdown'!$A$298:$N$564,MATCH(FullTableFinal[[#This Row],[University]],'Tuition Fee Breakdown'!$B$298:$B$564,0),6),"")</f>
        <v>50228000</v>
      </c>
      <c r="BX267" s="162">
        <f>IFERROR(INDEX('Tuition Fee Breakdown'!$A$298:$N$564,MATCH(FullTableFinal[[#This Row],[University]],'Tuition Fee Breakdown'!$B$298:$B$564,0),7),"")</f>
        <v>665000</v>
      </c>
      <c r="BY267" s="162">
        <f>IFERROR(INDEX('Tuition Fee Breakdown'!$A$298:$N$564,MATCH(FullTableFinal[[#This Row],[University]],'Tuition Fee Breakdown'!$B$298:$B$564,0),8),"")</f>
        <v>50893000</v>
      </c>
      <c r="BZ267" s="162">
        <f>IFERROR(INDEX('Tuition Fee Breakdown'!$A$298:$N$564,MATCH(FullTableFinal[[#This Row],[University]],'Tuition Fee Breakdown'!$B$298:$B$564,0),9),"")</f>
        <v>11732000</v>
      </c>
      <c r="CA267" s="162">
        <f>IFERROR(INDEX('Tuition Fee Breakdown'!$A$298:$N$564,MATCH(FullTableFinal[[#This Row],[University]],'Tuition Fee Breakdown'!$B$298:$B$564,0),10),"")</f>
        <v>62625000</v>
      </c>
      <c r="CB267" s="162">
        <f>IFERROR(INDEX('Tuition Fee Breakdown'!$A$298:$N$564,MATCH(FullTableFinal[[#This Row],[University]],'Tuition Fee Breakdown'!$B$298:$B$564,0),11),"")</f>
        <v>0</v>
      </c>
      <c r="CC267" s="162">
        <f>IFERROR(INDEX('Tuition Fee Breakdown'!$A$298:$N$564,MATCH(FullTableFinal[[#This Row],[University]],'Tuition Fee Breakdown'!$B$298:$B$564,0),12),"")</f>
        <v>41000</v>
      </c>
      <c r="CD267" s="162">
        <f>IFERROR(INDEX('Tuition Fee Breakdown'!$A$298:$N$564,MATCH(FullTableFinal[[#This Row],[University]],'Tuition Fee Breakdown'!$B$298:$B$564,0),13),"")</f>
        <v>0</v>
      </c>
      <c r="CE267" s="251">
        <f>IFERROR(INDEX('Tuition Fee Breakdown'!$A$298:$N$564,MATCH(FullTableFinal[[#This Row],[University]],'Tuition Fee Breakdown'!$B$298:$B$564,0),14),"")</f>
        <v>62666000</v>
      </c>
      <c r="CF267" s="268">
        <f>FullTableFinal[[#This Row],[Net Debt]]/FullTableFinal[[#This Row],[Net cash inflow from operating activities]]</f>
        <v>-0.86511519302615192</v>
      </c>
      <c r="CG267" s="245">
        <f>SUM(FullTableFinal[[#This Row],[Interest paid]:[Capital element of finance lease and service concession payments]])</f>
        <v>-2052000</v>
      </c>
      <c r="CH267" s="246">
        <f>IFERROR(FullTableFinal[[#This Row],[Net cash inflow from operating activities]]/FullTableFinal[[#This Row],[Total Annual Debt Service]],0)</f>
        <v>-6.261208576998051</v>
      </c>
      <c r="CI26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064293052040793</v>
      </c>
      <c r="CJ267" s="247">
        <f>IFERROR(SUM(FullTableFinal[[#This Row],[Non-current Investments]:[Cash and cash equivalents ]])/FullTableFinal[[#This Row],[Total Debt]],0)</f>
        <v>1.4636852863877186</v>
      </c>
      <c r="CK267" s="269">
        <f>'P&amp;L'!K575</f>
        <v>47309000</v>
      </c>
      <c r="CL267" s="248">
        <f>FullTableFinal[[#This Row],[Staff Costs]]/FullTableFinal[[#This Row],[Total expenditure]]</f>
        <v>0.59268121570494348</v>
      </c>
      <c r="CM267" s="248">
        <f>FullTableFinal[[#This Row],[Net cash inflow from operating activities]]/FullTableFinal[[#This Row],[Total Income]]</f>
        <v>0.164817261683322</v>
      </c>
      <c r="CN267" s="270">
        <f>FullTableFinal[[#This Row],[Operating surplus/ (deficit)]]/FullTableFinal[[#This Row],[Total Income]]</f>
        <v>-2.397598552974228E-2</v>
      </c>
      <c r="CO267" s="271">
        <f>IFERROR((FullTableFinal[[#This Row],[Income and expenditure reserve - endowment reserve]]/K267)*365.25,0)</f>
        <v>0.39809513667911106</v>
      </c>
      <c r="CP267" s="272">
        <f>IFERROR((FullTableFinal[[#This Row],[Cash and cash equivalents ]]/K267)*365.25,0)</f>
        <v>160.54673523589986</v>
      </c>
      <c r="CQ267" s="272">
        <f>IFERROR((FullTableFinal[[#This Row],[Current investments ]]/K267)*365.25,0)</f>
        <v>0</v>
      </c>
      <c r="CR267" s="272">
        <f>IFERROR((FullTableFinal[[#This Row],[Non-current Investments]]/K267)*365.25,0)</f>
        <v>0</v>
      </c>
      <c r="CS267" s="273">
        <f>SUM(FullTableFinal[[#This Row],[Short Term Investments (Day Basis)]:[Long Term Investments (Day Basis)]])</f>
        <v>0</v>
      </c>
      <c r="CT267" s="339" t="str">
        <f>_xlfn.XLOOKUP(FullTableFinal[[#This Row],[University]],Grouping!$Y$3:$Y$27,Grouping!$K$3:$K$27,"No",0)</f>
        <v>No</v>
      </c>
      <c r="CU267" s="339" t="str">
        <f>_xlfn.XLOOKUP(FullTableFinal[[#This Row],[University]],Grouping!$AA$3:$AA$10,Grouping!$K$3:$K$10,"No",0)</f>
        <v>No</v>
      </c>
      <c r="CV267" s="204">
        <f>'P&amp;L'!D575</f>
        <v>62666000</v>
      </c>
      <c r="CW267" s="204">
        <f>'P&amp;L'!E575</f>
        <v>5951000</v>
      </c>
      <c r="CX267" s="204">
        <f>'P&amp;L'!F575</f>
        <v>213000</v>
      </c>
      <c r="CY267" s="204">
        <f>'P&amp;L'!G575</f>
        <v>9008000</v>
      </c>
      <c r="CZ267" s="204">
        <f>'P&amp;L'!H575</f>
        <v>92000</v>
      </c>
      <c r="DA267" s="204">
        <f>'P&amp;L'!I575</f>
        <v>23000</v>
      </c>
      <c r="DB267" s="204">
        <f>IFERROR(_xlfn.XLOOKUP(B267,Table11[Institution],Table11[2023],,0),"")</f>
        <v>77</v>
      </c>
      <c r="DC267" s="204">
        <f>IFERROR(_xlfn.XLOOKUP(B267,Table13[University],Table13[Rank (1–10)],,0),"")</f>
        <v>107</v>
      </c>
    </row>
    <row r="268" spans="2:107" x14ac:dyDescent="0.3">
      <c r="B268" s="48" t="str">
        <f>'P&amp;L'!B576</f>
        <v>The University of York</v>
      </c>
      <c r="C268" s="238" t="str">
        <f>_xlfn.XLOOKUP(FullTableFinal[[#This Row],[University]],Grouping!$M$3:$M$166,Grouping!$N$3:$N$166,"",0)</f>
        <v>York</v>
      </c>
      <c r="D268" s="46" t="str">
        <f>_xlfn.XLOOKUP($B268,'University Locations'!$B$14:$B$101257,'University Locations'!$C$14:$C$101257,"N/A",0,)</f>
        <v>England</v>
      </c>
      <c r="E268" s="236" t="str">
        <f>_xlfn.XLOOKUP(FullTableFinal[[#This Row],[University]],Grouping!$M$3:$M$166,Grouping!$P$3:$P$166,"",0)</f>
        <v>York</v>
      </c>
      <c r="F268" s="342" t="str">
        <f>_xlfn.XLOOKUP(FullTableFinal[[#This Row],[University]],Grouping!$M$3:$M$166,Grouping!$Q$3:$Q$166,"",0)</f>
        <v>E06000014</v>
      </c>
      <c r="G268" s="342" t="str">
        <f>_xlfn.XLOOKUP(FullTableFinal[[#This Row],[University]],Grouping!$M$3:$M$166,Grouping!$O$3:$O$166,"",0)</f>
        <v>YO10 5DD</v>
      </c>
      <c r="H268" s="110">
        <f>'P&amp;L'!C576</f>
        <v>44773</v>
      </c>
      <c r="I268" s="91" t="str">
        <f>'P&amp;L'!Q576</f>
        <v>2021/22</v>
      </c>
      <c r="J268" s="111">
        <f>SUMIFS('P&amp;L'!J:J,'P&amp;L'!B:B,FullTableFinal[[#This Row],[University]],'P&amp;L'!C:C,FullTableFinal[[#This Row],[Financial Year End]])</f>
        <v>472167000</v>
      </c>
      <c r="K268" s="111">
        <f>'P&amp;L'!P576</f>
        <v>556663000</v>
      </c>
      <c r="L268" s="237">
        <f t="shared" si="229"/>
        <v>-84496000</v>
      </c>
      <c r="M268" s="136">
        <f>'P&amp;L'!N576</f>
        <v>31066000</v>
      </c>
      <c r="N268" s="136">
        <f>'P&amp;L'!O576</f>
        <v>9976000</v>
      </c>
      <c r="O268" s="136">
        <f>'Other P&amp;L'!I576</f>
        <v>0</v>
      </c>
      <c r="P268" s="136">
        <f>'Other P&amp;L'!L576</f>
        <v>69856000</v>
      </c>
      <c r="Q268" s="111">
        <f>'Cashflows'!T575</f>
        <v>-9111000</v>
      </c>
      <c r="R268" s="111">
        <f>'Cashflows'!U575</f>
        <v>0</v>
      </c>
      <c r="S268" s="111">
        <f>'Cashflows'!Z575</f>
        <v>-460000</v>
      </c>
      <c r="T268" s="111">
        <f>'Cashflows'!AA575</f>
        <v>0</v>
      </c>
      <c r="U268" s="313">
        <f t="shared" si="230"/>
        <v>-43454000</v>
      </c>
      <c r="V268" s="313">
        <f t="shared" si="231"/>
        <v>-43454000</v>
      </c>
      <c r="W268" s="111">
        <f>Assets!J572</f>
        <v>6811000</v>
      </c>
      <c r="X268" s="111">
        <f>Assets!R572</f>
        <v>0</v>
      </c>
      <c r="Y268" s="111">
        <f>Assets!S572</f>
        <v>193606000</v>
      </c>
      <c r="Z268" s="111">
        <f>'Provisions and Reserves'!H575</f>
        <v>7594000</v>
      </c>
      <c r="AA268" s="111">
        <f>'Provisions and Reserves'!G575</f>
        <v>318670000</v>
      </c>
      <c r="AB268" s="111">
        <f>'Provisions and Reserves'!D575</f>
        <v>158008000</v>
      </c>
      <c r="AC268" s="237">
        <f t="shared" si="232"/>
        <v>476678000</v>
      </c>
      <c r="AD268" s="111">
        <f>'Cashflows'!G575</f>
        <v>33122000</v>
      </c>
      <c r="AE268" s="111">
        <f>'Creditors'!D576</f>
        <v>0</v>
      </c>
      <c r="AF268" s="111">
        <f>'Creditors'!E576</f>
        <v>460000</v>
      </c>
      <c r="AG268" s="111">
        <f>'Creditors'!F576</f>
        <v>0</v>
      </c>
      <c r="AH268" s="111">
        <f>'Creditors'!P576</f>
        <v>212127000</v>
      </c>
      <c r="AI268" s="111">
        <f>'Creditors'!Q576</f>
        <v>0</v>
      </c>
      <c r="AJ268" s="136"/>
      <c r="AK268" s="111">
        <f>SUM(AE268:AJ268)</f>
        <v>212587000</v>
      </c>
      <c r="AL268" s="136"/>
      <c r="AM268" s="232">
        <f t="shared" si="233"/>
        <v>-9571000</v>
      </c>
      <c r="AN268" s="47">
        <f>IFERROR(_xlfn.XLOOKUP(B268,TimesRanking[University],TimesRanking[Rank 2023]),"")</f>
        <v>17</v>
      </c>
      <c r="AO268" s="235" t="str">
        <f>IFERROR(_xlfn.XLOOKUP(FullTableFinal[[#This Row],[University]],Grouping!$B$3:$B$26,Grouping!$K$3:$K$26,,0),"No")</f>
        <v>Yes</v>
      </c>
      <c r="AP268" s="332" t="str">
        <f>IFERROR(_xlfn.XLOOKUP(FullTableFinal[[#This Row],[University]],Grouping!$C$3:$C$35,Grouping!$K$3:$K$35,"No",0),"No")</f>
        <v>No</v>
      </c>
      <c r="AQ268" s="332" t="str">
        <f>IFERROR(_xlfn.XLOOKUP(FullTableFinal[[#This Row],[University]],Grouping!$D$3:$D$7,Grouping!$K$3:$K$7,"No",0),"No")</f>
        <v>No</v>
      </c>
      <c r="AR268" s="332" t="str">
        <f>IFERROR(_xlfn.XLOOKUP(FullTableFinal[[#This Row],[University]],Grouping!$E$3:$E$42,Grouping!$K$3:$K$42,"No",0),"No")</f>
        <v>No</v>
      </c>
      <c r="AS268" s="332" t="str">
        <f>IFERROR(_xlfn.XLOOKUP(FullTableFinal[[#This Row],[University]],Grouping!$F$3:$F$80,Grouping!$K$3:$K$80,"No",0),"No")</f>
        <v>No</v>
      </c>
      <c r="AT268" s="332" t="str">
        <f>_xlfn.XLOOKUP(FullTableFinal[[#This Row],[University]],Grouping!$J$3:$J$28,Grouping!$K$3:$K$28,"No",0)</f>
        <v>No</v>
      </c>
      <c r="AU268" s="235" t="str">
        <f>IFERROR(_xlfn.XLOOKUP(FullTableFinal[[#This Row],[University]],Grouping!$M$3:$M$166,Grouping!$K$3:$K$166,"No",0),"No")</f>
        <v>Yes</v>
      </c>
      <c r="AV268" s="287">
        <f t="shared" si="234"/>
        <v>0.45023688652531835</v>
      </c>
      <c r="AW268" s="288">
        <f t="shared" si="235"/>
        <v>18981000</v>
      </c>
      <c r="AX268" s="289">
        <f t="shared" si="236"/>
        <v>4.0199759830737855E-2</v>
      </c>
      <c r="AY268" s="290">
        <f t="shared" si="237"/>
        <v>127.03303704395658</v>
      </c>
      <c r="AZ268" s="289">
        <f t="shared" si="238"/>
        <v>-0.17895363293072156</v>
      </c>
      <c r="BA268" s="289">
        <f t="shared" si="239"/>
        <v>7.0148909178320382E-2</v>
      </c>
      <c r="BB268" s="289">
        <f t="shared" si="240"/>
        <v>0.4459761096589312</v>
      </c>
      <c r="BC268" s="289">
        <f t="shared" si="241"/>
        <v>0.6671070386293031</v>
      </c>
      <c r="BD268" s="289">
        <f t="shared" si="242"/>
        <v>3.9819332966908476E-2</v>
      </c>
      <c r="BE268" s="289">
        <f t="shared" si="243"/>
        <v>5.9563184485517937E-2</v>
      </c>
      <c r="BF268" s="291">
        <f t="shared" si="244"/>
        <v>6.4183020349012745</v>
      </c>
      <c r="BG268" s="239" t="str">
        <f>IFERROR(INDEX(#REF!,MATCH(FullTableFinal[[#This Row],[University]],#REF!,0),3),"")</f>
        <v/>
      </c>
      <c r="BH268" s="162" t="str">
        <f>IFERROR(INDEX(#REF!,MATCH(FullTableFinal[[#This Row],[University]],#REF!,0),4),"")</f>
        <v/>
      </c>
      <c r="BI268" s="162" t="str">
        <f>IFERROR(INDEX(#REF!,MATCH(FullTableFinal[[#This Row],[University]],#REF!,0),5),"")</f>
        <v/>
      </c>
      <c r="BJ268" s="162" t="str">
        <f>IFERROR(INDEX(#REF!,MATCH(FullTableFinal[[#This Row],[University]],#REF!,0),6),"")</f>
        <v/>
      </c>
      <c r="BK268" s="162" t="str">
        <f>IFERROR(INDEX(#REF!,MATCH(FullTableFinal[[#This Row],[University]],#REF!,0),7),"")</f>
        <v/>
      </c>
      <c r="BL268" s="162" t="str">
        <f>IFERROR(INDEX(#REF!,MATCH(FullTableFinal[[#This Row],[University]],#REF!,0),8),"")</f>
        <v/>
      </c>
      <c r="BM268" s="162" t="str">
        <f>IFERROR(INDEX(#REF!,MATCH(FullTableFinal[[#This Row],[University]],#REF!,0),9),"")</f>
        <v/>
      </c>
      <c r="BN268" s="162" t="str">
        <f>IFERROR(INDEX(#REF!,MATCH(FullTableFinal[[#This Row],[University]],#REF!,0),10),"")</f>
        <v/>
      </c>
      <c r="BO268" s="162" t="str">
        <f>IFERROR(INDEX(#REF!,MATCH(FullTableFinal[[#This Row],[University]],#REF!,0),11),"")</f>
        <v/>
      </c>
      <c r="BP268" s="162" t="str">
        <f>IFERROR(INDEX(#REF!,MATCH(FullTableFinal[[#This Row],[University]],#REF!,0),12),"")</f>
        <v/>
      </c>
      <c r="BQ268" s="240" t="str">
        <f>IFERROR(INDEX(#REF!,MATCH(FullTableFinal[[#This Row],[University]],#REF!,0),13),"")</f>
        <v/>
      </c>
      <c r="BR268" s="333" t="str">
        <f>_xlfn.XLOOKUP(FullTableFinal[[#This Row],[University]],Grouping!$G$3:$G$8,Grouping!$K$3:$K$8,"No",0)</f>
        <v>No</v>
      </c>
      <c r="BS268" s="334" t="str">
        <f>_xlfn.XLOOKUP(FullTableFinal[[#This Row],[University]],Grouping!$H$3:$H$11,Grouping!$K$3:$K$11,"No",0)</f>
        <v>No</v>
      </c>
      <c r="BT268" s="335" t="str">
        <f>_xlfn.XLOOKUP(FullTableFinal[[#This Row],[University]],Grouping!$I$3:$I$25,Grouping!$K$3:$K$25,"No",0)</f>
        <v>Yes</v>
      </c>
      <c r="BU268" s="211">
        <f>IFERROR(INDEX('Tuition Fee Breakdown'!$A$298:$N$564,MATCH(FullTableFinal[[#This Row],[University]],'Tuition Fee Breakdown'!$B$298:$B$564,0),4),"")</f>
        <v>0</v>
      </c>
      <c r="BV268" s="162">
        <f>IFERROR(INDEX('Tuition Fee Breakdown'!$A$298:$N$564,MATCH(FullTableFinal[[#This Row],[University]],'Tuition Fee Breakdown'!$B$298:$B$564,0),5),"")</f>
        <v>0</v>
      </c>
      <c r="BW268" s="162">
        <f>IFERROR(INDEX('Tuition Fee Breakdown'!$A$298:$N$564,MATCH(FullTableFinal[[#This Row],[University]],'Tuition Fee Breakdown'!$B$298:$B$564,0),6),"")</f>
        <v>132972000</v>
      </c>
      <c r="BX268" s="162">
        <f>IFERROR(INDEX('Tuition Fee Breakdown'!$A$298:$N$564,MATCH(FullTableFinal[[#This Row],[University]],'Tuition Fee Breakdown'!$B$298:$B$564,0),7),"")</f>
        <v>6321000</v>
      </c>
      <c r="BY268" s="162">
        <f>IFERROR(INDEX('Tuition Fee Breakdown'!$A$298:$N$564,MATCH(FullTableFinal[[#This Row],[University]],'Tuition Fee Breakdown'!$B$298:$B$564,0),8),"")</f>
        <v>139293000</v>
      </c>
      <c r="BZ268" s="162">
        <f>IFERROR(INDEX('Tuition Fee Breakdown'!$A$298:$N$564,MATCH(FullTableFinal[[#This Row],[University]],'Tuition Fee Breakdown'!$B$298:$B$564,0),9),"")</f>
        <v>102355000</v>
      </c>
      <c r="CA268" s="162">
        <f>IFERROR(INDEX('Tuition Fee Breakdown'!$A$298:$N$564,MATCH(FullTableFinal[[#This Row],[University]],'Tuition Fee Breakdown'!$B$298:$B$564,0),10),"")</f>
        <v>241648000</v>
      </c>
      <c r="CB268" s="162">
        <f>IFERROR(INDEX('Tuition Fee Breakdown'!$A$298:$N$564,MATCH(FullTableFinal[[#This Row],[University]],'Tuition Fee Breakdown'!$B$298:$B$564,0),11),"")</f>
        <v>8276000</v>
      </c>
      <c r="CC268" s="162">
        <f>IFERROR(INDEX('Tuition Fee Breakdown'!$A$298:$N$564,MATCH(FullTableFinal[[#This Row],[University]],'Tuition Fee Breakdown'!$B$298:$B$564,0),12),"")</f>
        <v>2875000</v>
      </c>
      <c r="CD268" s="162">
        <f>IFERROR(INDEX('Tuition Fee Breakdown'!$A$298:$N$564,MATCH(FullTableFinal[[#This Row],[University]],'Tuition Fee Breakdown'!$B$298:$B$564,0),13),"")</f>
        <v>0</v>
      </c>
      <c r="CE268" s="251">
        <f>IFERROR(INDEX('Tuition Fee Breakdown'!$A$298:$N$564,MATCH(FullTableFinal[[#This Row],[University]],'Tuition Fee Breakdown'!$B$298:$B$564,0),14),"")</f>
        <v>252799000</v>
      </c>
      <c r="CF268" s="268">
        <f>FullTableFinal[[#This Row],[Net Debt]]/FullTableFinal[[#This Row],[Net cash inflow from operating activities]]</f>
        <v>0.57306322081999883</v>
      </c>
      <c r="CG268" s="245">
        <f>SUM(FullTableFinal[[#This Row],[Interest paid]:[Capital element of finance lease and service concession payments]])</f>
        <v>-9571000</v>
      </c>
      <c r="CH268" s="246">
        <f>IFERROR(FullTableFinal[[#This Row],[Net cash inflow from operating activities]]/FullTableFinal[[#This Row],[Total Annual Debt Service]],0)</f>
        <v>-3.4606624177201963</v>
      </c>
      <c r="CI26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367491642160516</v>
      </c>
      <c r="CJ268" s="247">
        <f>IFERROR(SUM(FullTableFinal[[#This Row],[Non-current Investments]:[Cash and cash equivalents ]])/FullTableFinal[[#This Row],[Total Debt]],0)</f>
        <v>0.9427528494216485</v>
      </c>
      <c r="CK268" s="269">
        <f>'P&amp;L'!K576</f>
        <v>352473000</v>
      </c>
      <c r="CL268" s="248">
        <f>FullTableFinal[[#This Row],[Staff Costs]]/FullTableFinal[[#This Row],[Total expenditure]]</f>
        <v>0.63318920064742945</v>
      </c>
      <c r="CM268" s="248">
        <f>FullTableFinal[[#This Row],[Net cash inflow from operating activities]]/FullTableFinal[[#This Row],[Total Income]]</f>
        <v>7.0148909178320382E-2</v>
      </c>
      <c r="CN268" s="270">
        <f>FullTableFinal[[#This Row],[Operating surplus/ (deficit)]]/FullTableFinal[[#This Row],[Total Income]]</f>
        <v>-0.17895363293072156</v>
      </c>
      <c r="CO268" s="271">
        <f>IFERROR((FullTableFinal[[#This Row],[Income and expenditure reserve - endowment reserve]]/K268)*365.25,0)</f>
        <v>4.9827427007004239</v>
      </c>
      <c r="CP268" s="272">
        <f>IFERROR((FullTableFinal[[#This Row],[Cash and cash equivalents ]]/K268)*365.25,0)</f>
        <v>127.03303704395658</v>
      </c>
      <c r="CQ268" s="272">
        <f>IFERROR((FullTableFinal[[#This Row],[Current investments ]]/K268)*365.25,0)</f>
        <v>0</v>
      </c>
      <c r="CR268" s="272">
        <f>IFERROR((FullTableFinal[[#This Row],[Non-current Investments]]/K268)*365.25,0)</f>
        <v>4.4689834783342883</v>
      </c>
      <c r="CS268" s="273">
        <f>SUM(FullTableFinal[[#This Row],[Short Term Investments (Day Basis)]:[Long Term Investments (Day Basis)]])</f>
        <v>4.4689834783342883</v>
      </c>
      <c r="CT268" s="339" t="str">
        <f>_xlfn.XLOOKUP(FullTableFinal[[#This Row],[University]],Grouping!$Y$3:$Y$27,Grouping!$K$3:$K$27,"No",0)</f>
        <v>Yes</v>
      </c>
      <c r="CU268" s="339" t="str">
        <f>_xlfn.XLOOKUP(FullTableFinal[[#This Row],[University]],Grouping!$AA$3:$AA$10,Grouping!$K$3:$K$10,"No",0)</f>
        <v>No</v>
      </c>
      <c r="CV268" s="204">
        <f>'P&amp;L'!D576</f>
        <v>252799000</v>
      </c>
      <c r="CW268" s="204">
        <f>'P&amp;L'!E576</f>
        <v>51462000</v>
      </c>
      <c r="CX268" s="204">
        <f>'P&amp;L'!F576</f>
        <v>79717000</v>
      </c>
      <c r="CY268" s="204">
        <f>'P&amp;L'!G576</f>
        <v>85167000</v>
      </c>
      <c r="CZ268" s="204">
        <f>'P&amp;L'!H576</f>
        <v>828000</v>
      </c>
      <c r="DA268" s="204">
        <f>'P&amp;L'!I576</f>
        <v>2194000</v>
      </c>
      <c r="DB268" s="204">
        <f>IFERROR(_xlfn.XLOOKUP(B268,Table11[Institution],Table11[2023],,0),"")</f>
        <v>21</v>
      </c>
      <c r="DC268" s="204">
        <f>IFERROR(_xlfn.XLOOKUP(B268,Table13[University],Table13[Rank (1–10)],,0),"")</f>
        <v>16</v>
      </c>
    </row>
    <row r="269" spans="2:107" x14ac:dyDescent="0.3">
      <c r="B269" s="67" t="str">
        <f>'P&amp;L'!B577</f>
        <v>AA School of Architecture</v>
      </c>
      <c r="C269" s="67" t="str">
        <f>_xlfn.XLOOKUP(FullTableFinal[[#This Row],[University]],Grouping!$M$3:$M$166,Grouping!$N$3:$N$166,"",0)</f>
        <v/>
      </c>
      <c r="D269" s="134" t="str">
        <f>_xlfn.XLOOKUP($B269,'University Locations'!$B$14:$B$101257,'University Locations'!$C$14:$C$101257,"N/A",0,)</f>
        <v>England</v>
      </c>
      <c r="E269" s="134" t="str">
        <f>_xlfn.XLOOKUP(FullTableFinal[[#This Row],[University]],Grouping!$M$3:$M$166,Grouping!$P$3:$P$166,"",0)</f>
        <v/>
      </c>
      <c r="F269" s="343" t="str">
        <f>_xlfn.XLOOKUP(FullTableFinal[[#This Row],[University]],Grouping!$M$3:$M$166,Grouping!$Q$3:$Q$166,"",0)</f>
        <v/>
      </c>
      <c r="G269" s="343" t="str">
        <f>_xlfn.XLOOKUP(FullTableFinal[[#This Row],[University]],Grouping!$M$3:$M$166,Grouping!$O$3:$O$166,"",0)</f>
        <v/>
      </c>
      <c r="H269" s="135">
        <f>'P&amp;L'!C577</f>
        <v>44408</v>
      </c>
      <c r="I269" s="134" t="str">
        <f>'P&amp;L'!Q577</f>
        <v>2020/21</v>
      </c>
      <c r="J269" s="111">
        <f>SUMIFS('P&amp;L'!J:J,'P&amp;L'!B:B,FullTableFinal[[#This Row],[University]],'P&amp;L'!C:C,FullTableFinal[[#This Row],[Financial Year End]])</f>
        <v>21276000</v>
      </c>
      <c r="K269" s="136">
        <f>'P&amp;L'!P577</f>
        <v>16870000</v>
      </c>
      <c r="L269" s="136">
        <f t="shared" si="229"/>
        <v>4406000</v>
      </c>
      <c r="M269" s="136">
        <f>'P&amp;L'!N577</f>
        <v>393000</v>
      </c>
      <c r="N269" s="136">
        <f>'P&amp;L'!O577</f>
        <v>57000</v>
      </c>
      <c r="O269" s="136">
        <f>'Other P&amp;L'!I577</f>
        <v>0</v>
      </c>
      <c r="P269" s="136">
        <f>'Other P&amp;L'!L577</f>
        <v>202000</v>
      </c>
      <c r="Q269" s="136">
        <f>'Cashflows'!T576</f>
        <v>-57000</v>
      </c>
      <c r="R269" s="136">
        <f>'Cashflows'!U576</f>
        <v>0</v>
      </c>
      <c r="S269" s="136">
        <f>'Cashflows'!Z576</f>
        <v>-324000</v>
      </c>
      <c r="T269" s="136">
        <f>'Cashflows'!AA576</f>
        <v>0</v>
      </c>
      <c r="U269" s="136">
        <f t="shared" si="230"/>
        <v>4856000</v>
      </c>
      <c r="V269" s="136">
        <f t="shared" si="231"/>
        <v>4856000</v>
      </c>
      <c r="W269" s="136">
        <f>Assets!J573</f>
        <v>55000</v>
      </c>
      <c r="X269" s="136">
        <f>Assets!R573</f>
        <v>0</v>
      </c>
      <c r="Y269" s="136">
        <f>Assets!S573</f>
        <v>17386000</v>
      </c>
      <c r="Z269" s="136">
        <f>'Provisions and Reserves'!H576</f>
        <v>0</v>
      </c>
      <c r="AA269" s="136">
        <f>'Provisions and Reserves'!G576</f>
        <v>21806000</v>
      </c>
      <c r="AB269" s="136">
        <f>'Provisions and Reserves'!D576</f>
        <v>417000</v>
      </c>
      <c r="AC269" s="136">
        <f t="shared" si="232"/>
        <v>22223000</v>
      </c>
      <c r="AD269" s="136">
        <f>'Cashflows'!G576</f>
        <v>8290000</v>
      </c>
      <c r="AE269" s="136">
        <f>'Creditors'!D577</f>
        <v>0</v>
      </c>
      <c r="AF269" s="136">
        <f>'Creditors'!E577</f>
        <v>0</v>
      </c>
      <c r="AG269" s="136">
        <f>'Creditors'!F577</f>
        <v>317000</v>
      </c>
      <c r="AH269" s="136">
        <f>'Creditors'!P577</f>
        <v>1083000</v>
      </c>
      <c r="AI269" s="136">
        <f>'Creditors'!Q577</f>
        <v>0</v>
      </c>
      <c r="AJ269" s="136"/>
      <c r="AK269" s="136">
        <f>SUM(AE269:AJ269)</f>
        <v>1400000</v>
      </c>
      <c r="AL269" s="136"/>
      <c r="AM269" s="136">
        <f t="shared" si="233"/>
        <v>-381000</v>
      </c>
      <c r="AN269" s="134" t="str">
        <f>IFERROR(_xlfn.XLOOKUP(B269,TimesRanking[University],TimesRanking[Rank 2023]),"")</f>
        <v/>
      </c>
      <c r="AO269" s="134" t="str">
        <f>IFERROR(_xlfn.XLOOKUP(FullTableFinal[[#This Row],[University]],Grouping!$B$3:$B$26,Grouping!$K$3:$K$26,,0),"No")</f>
        <v>No</v>
      </c>
      <c r="AP269" s="134" t="str">
        <f>IFERROR(_xlfn.XLOOKUP(FullTableFinal[[#This Row],[University]],Grouping!$C$3:$C$35,Grouping!$K$3:$K$35,"No",0),"No")</f>
        <v>No</v>
      </c>
      <c r="AQ269" s="134" t="str">
        <f>IFERROR(_xlfn.XLOOKUP(FullTableFinal[[#This Row],[University]],Grouping!$D$3:$D$7,Grouping!$K$3:$K$7,"No",0),"No")</f>
        <v>No</v>
      </c>
      <c r="AR269" s="134" t="str">
        <f>IFERROR(_xlfn.XLOOKUP(FullTableFinal[[#This Row],[University]],Grouping!$E$3:$E$42,Grouping!$K$3:$K$42,"No",0),"No")</f>
        <v>No</v>
      </c>
      <c r="AS269" s="134" t="str">
        <f>IFERROR(_xlfn.XLOOKUP(FullTableFinal[[#This Row],[University]],Grouping!$F$3:$F$80,Grouping!$K$3:$K$80,"No",0),"No")</f>
        <v>No</v>
      </c>
      <c r="AT269" s="134" t="str">
        <f>_xlfn.XLOOKUP(FullTableFinal[[#This Row],[University]],Grouping!$J$3:$J$28,Grouping!$K$3:$K$28,"No",0)</f>
        <v>No</v>
      </c>
      <c r="AU269" s="134" t="str">
        <f>IFERROR(_xlfn.XLOOKUP(FullTableFinal[[#This Row],[University]],Grouping!$M$3:$M$166,Grouping!$K$3:$K$166,"No",0),"No")</f>
        <v>No</v>
      </c>
      <c r="AV269" s="292">
        <f t="shared" ref="AV269:AV325" si="245">IFERROR(AK269/J269,0)</f>
        <v>6.5801842451588641E-2</v>
      </c>
      <c r="AW269" s="245">
        <f t="shared" ref="AW269:AW325" si="246">AK269-Y269</f>
        <v>-15986000</v>
      </c>
      <c r="AX269" s="250">
        <f t="shared" ref="AX269:AX325" si="247">IFERROR(AW269/J269,0)</f>
        <v>-0.75136303816506866</v>
      </c>
      <c r="AY269" s="246">
        <f t="shared" ref="AY269:AY325" si="248">((Y269+X269)/K269)*365.25</f>
        <v>376.42184350918785</v>
      </c>
      <c r="AZ269" s="250">
        <f t="shared" ref="AZ269:AZ325" si="249">IFERROR(L269/J269,0)</f>
        <v>0.20708779845835684</v>
      </c>
      <c r="BA269" s="250">
        <f t="shared" ref="BA269:BA325" si="250">IFERROR(AD269/J269,0)</f>
        <v>0.38964090994547845</v>
      </c>
      <c r="BB269" s="250">
        <f t="shared" ref="BB269:BB325" si="251">IFERROR(AK269/AC269,0)</f>
        <v>6.2997795077172306E-2</v>
      </c>
      <c r="BC269" s="250">
        <f t="shared" ref="BC269:BC325" si="252">IFERROR(AK269/AA269,0)</f>
        <v>6.420251306979731E-2</v>
      </c>
      <c r="BD269" s="250">
        <f t="shared" ref="BD269:BD325" si="253">IFERROR(AW269/AC269,0)</f>
        <v>-0.71934482293119739</v>
      </c>
      <c r="BE269" s="250">
        <f t="shared" ref="BE269:BE325" si="254">IFERROR(AW269/AA269,0)</f>
        <v>-0.73310098138127122</v>
      </c>
      <c r="BF269" s="293">
        <f t="shared" si="244"/>
        <v>0.16887816646562123</v>
      </c>
      <c r="BG269" s="220" t="str">
        <f>IFERROR(INDEX(#REF!,MATCH(FullTableFinal[[#This Row],[University]],#REF!,0),3),"")</f>
        <v/>
      </c>
      <c r="BH269" s="219" t="str">
        <f>IFERROR(INDEX(#REF!,MATCH(FullTableFinal[[#This Row],[University]],#REF!,0),4),"")</f>
        <v/>
      </c>
      <c r="BI269" s="219" t="str">
        <f>IFERROR(INDEX(#REF!,MATCH(FullTableFinal[[#This Row],[University]],#REF!,0),5),"")</f>
        <v/>
      </c>
      <c r="BJ269" s="219" t="str">
        <f>IFERROR(INDEX(#REF!,MATCH(FullTableFinal[[#This Row],[University]],#REF!,0),6),"")</f>
        <v/>
      </c>
      <c r="BK269" s="219" t="str">
        <f>IFERROR(INDEX(#REF!,MATCH(FullTableFinal[[#This Row],[University]],#REF!,0),7),"")</f>
        <v/>
      </c>
      <c r="BL269" s="219" t="str">
        <f>IFERROR(INDEX(#REF!,MATCH(FullTableFinal[[#This Row],[University]],#REF!,0),8),"")</f>
        <v/>
      </c>
      <c r="BM269" s="219" t="str">
        <f>IFERROR(INDEX(#REF!,MATCH(FullTableFinal[[#This Row],[University]],#REF!,0),9),"")</f>
        <v/>
      </c>
      <c r="BN269" s="219" t="str">
        <f>IFERROR(INDEX(#REF!,MATCH(FullTableFinal[[#This Row],[University]],#REF!,0),10),"")</f>
        <v/>
      </c>
      <c r="BO269" s="219" t="str">
        <f>IFERROR(INDEX(#REF!,MATCH(FullTableFinal[[#This Row],[University]],#REF!,0),11),"")</f>
        <v/>
      </c>
      <c r="BP269" s="219" t="str">
        <f>IFERROR(INDEX(#REF!,MATCH(FullTableFinal[[#This Row],[University]],#REF!,0),12),"")</f>
        <v/>
      </c>
      <c r="BQ269" s="221" t="str">
        <f>IFERROR(INDEX(#REF!,MATCH(FullTableFinal[[#This Row],[University]],#REF!,0),13),"")</f>
        <v/>
      </c>
      <c r="BR269" s="153" t="str">
        <f>_xlfn.XLOOKUP(FullTableFinal[[#This Row],[University]],Grouping!$G$3:$G$8,Grouping!$K$3:$K$8,"No",0)</f>
        <v>No</v>
      </c>
      <c r="BS269" s="154" t="str">
        <f>_xlfn.XLOOKUP(FullTableFinal[[#This Row],[University]],Grouping!$H$3:$H$11,Grouping!$K$3:$K$11,"No",0)</f>
        <v>No</v>
      </c>
      <c r="BT269" s="155" t="str">
        <f>_xlfn.XLOOKUP(FullTableFinal[[#This Row],[University]],Grouping!$I$3:$I$25,Grouping!$K$3:$K$25,"No",0)</f>
        <v>No</v>
      </c>
      <c r="BU269" s="222">
        <f>IFERROR(INDEX('Tuition Fee Breakdown'!$A$568:$N$841,MATCH(FullTableFinal[[#This Row],[University]],'Tuition Fee Breakdown'!$B$568:$B$841,0),4),"")</f>
        <v>0</v>
      </c>
      <c r="BV269" s="219">
        <f>IFERROR(INDEX('Tuition Fee Breakdown'!$A$568:$N$841,MATCH(FullTableFinal[[#This Row],[University]],'Tuition Fee Breakdown'!$B$568:$B$841,0),5),"")</f>
        <v>0</v>
      </c>
      <c r="BW269" s="219">
        <f>IFERROR(INDEX('Tuition Fee Breakdown'!$A$568:$N$841,MATCH(FullTableFinal[[#This Row],[University]],'Tuition Fee Breakdown'!$B$568:$B$841,0),6),"")</f>
        <v>1557000</v>
      </c>
      <c r="BX269" s="219">
        <f>IFERROR(INDEX('Tuition Fee Breakdown'!$A$568:$N$841,MATCH(FullTableFinal[[#This Row],[University]],'Tuition Fee Breakdown'!$B$568:$B$841,0),7),"")</f>
        <v>3221000</v>
      </c>
      <c r="BY269" s="219">
        <f>IFERROR(INDEX('Tuition Fee Breakdown'!$A$568:$N$841,MATCH(FullTableFinal[[#This Row],[University]],'Tuition Fee Breakdown'!$B$568:$B$841,0),8),"")</f>
        <v>4778000</v>
      </c>
      <c r="BZ269" s="219">
        <f>IFERROR(INDEX('Tuition Fee Breakdown'!$A$568:$N$841,MATCH(FullTableFinal[[#This Row],[University]],'Tuition Fee Breakdown'!$B$568:$B$841,0),9),"")</f>
        <v>14294000</v>
      </c>
      <c r="CA269" s="219">
        <f>IFERROR(INDEX('Tuition Fee Breakdown'!$A$568:$N$841,MATCH(FullTableFinal[[#This Row],[University]],'Tuition Fee Breakdown'!$B$568:$B$841,0),10),"")</f>
        <v>19072000</v>
      </c>
      <c r="CB269" s="219">
        <f>IFERROR(INDEX('Tuition Fee Breakdown'!$A$568:$N$841,MATCH(FullTableFinal[[#This Row],[University]],'Tuition Fee Breakdown'!$B$568:$B$841,0),11),"")</f>
        <v>0</v>
      </c>
      <c r="CC269" s="219">
        <f>IFERROR(INDEX('Tuition Fee Breakdown'!$A$568:$N$841,MATCH(FullTableFinal[[#This Row],[University]],'Tuition Fee Breakdown'!$B$568:$B$841,0),12),"")</f>
        <v>0</v>
      </c>
      <c r="CD269" s="219">
        <f>IFERROR(INDEX('Tuition Fee Breakdown'!$A$568:$N$841,MATCH(FullTableFinal[[#This Row],[University]],'Tuition Fee Breakdown'!$B$568:$B$841,0),13),"")</f>
        <v>0</v>
      </c>
      <c r="CE269" s="252">
        <f>IFERROR(INDEX('Tuition Fee Breakdown'!$A$568:$N$841,MATCH(FullTableFinal[[#This Row],[University]],'Tuition Fee Breakdown'!$B$568:$B$841,0),14),"")</f>
        <v>19072000</v>
      </c>
      <c r="CF269" s="268">
        <f>FullTableFinal[[#This Row],[Net Debt]]/FullTableFinal[[#This Row],[Net cash inflow from operating activities]]</f>
        <v>-1.9283474065138722</v>
      </c>
      <c r="CG269" s="245">
        <f>SUM(FullTableFinal[[#This Row],[Interest paid]:[Capital element of finance lease and service concession payments]])</f>
        <v>-381000</v>
      </c>
      <c r="CH269" s="246">
        <f>IFERROR(FullTableFinal[[#This Row],[Net cash inflow from operating activities]]/FullTableFinal[[#This Row],[Total Annual Debt Service]],0)</f>
        <v>-21.758530183727036</v>
      </c>
      <c r="CI26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338470657972734</v>
      </c>
      <c r="CJ269" s="246">
        <f>IFERROR(SUM(FullTableFinal[[#This Row],[Non-current Investments]:[Cash and cash equivalents ]])/FullTableFinal[[#This Row],[Total Debt]],0)</f>
        <v>12.457857142857144</v>
      </c>
      <c r="CK269" s="269">
        <f>'P&amp;L'!K577</f>
        <v>9574000</v>
      </c>
      <c r="CL269" s="249">
        <f>FullTableFinal[[#This Row],[Staff Costs]]/FullTableFinal[[#This Row],[Total expenditure]]</f>
        <v>0.56751630112625961</v>
      </c>
      <c r="CM269" s="250">
        <f>FullTableFinal[[#This Row],[Net cash inflow from operating activities]]/FullTableFinal[[#This Row],[Total Income]]</f>
        <v>0.38964090994547845</v>
      </c>
      <c r="CN269" s="270">
        <f>FullTableFinal[[#This Row],[Operating surplus/ (deficit)]]/FullTableFinal[[#This Row],[Total Income]]</f>
        <v>0.20708779845835684</v>
      </c>
      <c r="CO269" s="271">
        <f>IFERROR((FullTableFinal[[#This Row],[Income and expenditure reserve - endowment reserve]]/K269)*365.25,0)</f>
        <v>0</v>
      </c>
      <c r="CP269" s="272">
        <f>IFERROR((FullTableFinal[[#This Row],[Cash and cash equivalents ]]/K269)*365.25,0)</f>
        <v>376.42184350918785</v>
      </c>
      <c r="CQ269" s="272">
        <f>IFERROR((FullTableFinal[[#This Row],[Current investments ]]/K269)*365.25,0)</f>
        <v>0</v>
      </c>
      <c r="CR269" s="272">
        <f>IFERROR((FullTableFinal[[#This Row],[Non-current Investments]]/K269)*365.25,0)</f>
        <v>1.1907972732661529</v>
      </c>
      <c r="CS269" s="273">
        <f>SUM(FullTableFinal[[#This Row],[Short Term Investments (Day Basis)]:[Long Term Investments (Day Basis)]])</f>
        <v>1.1907972732661529</v>
      </c>
      <c r="CT269" s="339" t="str">
        <f>_xlfn.XLOOKUP(FullTableFinal[[#This Row],[University]],Grouping!$Y$3:$Y$27,Grouping!$K$3:$K$27,"No",0)</f>
        <v>No</v>
      </c>
      <c r="CU269" s="339" t="str">
        <f>_xlfn.XLOOKUP(FullTableFinal[[#This Row],[University]],Grouping!$AA$3:$AA$10,Grouping!$K$3:$K$10,"No",0)</f>
        <v>No</v>
      </c>
      <c r="CV269" s="204">
        <f>'P&amp;L'!D577</f>
        <v>19072000</v>
      </c>
      <c r="CW269" s="204">
        <f>'P&amp;L'!E577</f>
        <v>0</v>
      </c>
      <c r="CX269" s="204">
        <f>'P&amp;L'!F577</f>
        <v>0</v>
      </c>
      <c r="CY269" s="204">
        <f>'P&amp;L'!G577</f>
        <v>1332000</v>
      </c>
      <c r="CZ269" s="204">
        <f>'P&amp;L'!H577</f>
        <v>2000</v>
      </c>
      <c r="DA269" s="204">
        <f>'P&amp;L'!I577</f>
        <v>870000</v>
      </c>
      <c r="DB269" s="204" t="str">
        <f>IFERROR(_xlfn.XLOOKUP(B269,Table11[Institution],Table11[2023],,0),"")</f>
        <v/>
      </c>
      <c r="DC269" s="204" t="str">
        <f>IFERROR(_xlfn.XLOOKUP(B269,Table13[University],Table13[Rank (1–10)],,0),"")</f>
        <v/>
      </c>
    </row>
    <row r="270" spans="2:107" x14ac:dyDescent="0.3">
      <c r="B270" s="48" t="str">
        <f>'P&amp;L'!B578</f>
        <v>The University of Aberdeen</v>
      </c>
      <c r="C270" s="48" t="str">
        <f>_xlfn.XLOOKUP(FullTableFinal[[#This Row],[University]],Grouping!$M$3:$M$166,Grouping!$N$3:$N$166,"",0)</f>
        <v>Aberdeen</v>
      </c>
      <c r="D270" s="91" t="str">
        <f>_xlfn.XLOOKUP($B270,'University Locations'!$B$14:$B$101257,'University Locations'!$C$14:$C$101257,"N/A",0,)</f>
        <v>Scotland</v>
      </c>
      <c r="E270" s="91" t="str">
        <f>_xlfn.XLOOKUP(FullTableFinal[[#This Row],[University]],Grouping!$M$3:$M$166,Grouping!$P$3:$P$166,"",0)</f>
        <v>Aberdeen City</v>
      </c>
      <c r="F270" s="343" t="str">
        <f>_xlfn.XLOOKUP(FullTableFinal[[#This Row],[University]],Grouping!$M$3:$M$166,Grouping!$Q$3:$Q$166,"",0)</f>
        <v>S12000033</v>
      </c>
      <c r="G270" s="343" t="str">
        <f>_xlfn.XLOOKUP(FullTableFinal[[#This Row],[University]],Grouping!$M$3:$M$166,Grouping!$O$3:$O$166,"",0)</f>
        <v>AB24 3FX</v>
      </c>
      <c r="H270" s="110">
        <f>'P&amp;L'!C578</f>
        <v>44408</v>
      </c>
      <c r="I270" s="91" t="str">
        <f>'P&amp;L'!Q578</f>
        <v>2020/21</v>
      </c>
      <c r="J270" s="111">
        <f>SUMIFS('P&amp;L'!J:J,'P&amp;L'!B:B,FullTableFinal[[#This Row],[University]],'P&amp;L'!C:C,FullTableFinal[[#This Row],[Financial Year End]])</f>
        <v>235939000</v>
      </c>
      <c r="K270" s="111">
        <f>'P&amp;L'!P578</f>
        <v>228957000</v>
      </c>
      <c r="L270" s="112">
        <f t="shared" ref="L270:L326" si="255">J270-K270</f>
        <v>6982000</v>
      </c>
      <c r="M270" s="136">
        <f>'P&amp;L'!N578</f>
        <v>16855000</v>
      </c>
      <c r="N270" s="136">
        <f>'P&amp;L'!O578</f>
        <v>5840000</v>
      </c>
      <c r="O270" s="136">
        <f>'Other P&amp;L'!I578</f>
        <v>0</v>
      </c>
      <c r="P270" s="136">
        <f>'Other P&amp;L'!L578</f>
        <v>19807000</v>
      </c>
      <c r="Q270" s="111">
        <f>'Cashflows'!T577</f>
        <v>-3217000</v>
      </c>
      <c r="R270" s="111">
        <f>'Cashflows'!U577</f>
        <v>-1781000</v>
      </c>
      <c r="S270" s="111">
        <f>'Cashflows'!Z577</f>
        <v>-286000</v>
      </c>
      <c r="T270" s="111">
        <f>'Cashflows'!AA577</f>
        <v>-681000</v>
      </c>
      <c r="U270" s="136">
        <f t="shared" ref="U270:U326" si="256">SUM(L270:N270)</f>
        <v>29677000</v>
      </c>
      <c r="V270" s="136">
        <f t="shared" ref="V270:V326" si="257">U270+O270</f>
        <v>29677000</v>
      </c>
      <c r="W270" s="111">
        <f>Assets!J574</f>
        <v>69821000</v>
      </c>
      <c r="X270" s="111">
        <f>Assets!R574</f>
        <v>45000000</v>
      </c>
      <c r="Y270" s="111">
        <f>Assets!S574</f>
        <v>65527000</v>
      </c>
      <c r="Z270" s="111">
        <f>'Provisions and Reserves'!H577</f>
        <v>58420000</v>
      </c>
      <c r="AA270" s="111">
        <f>'Provisions and Reserves'!G577</f>
        <v>390826000</v>
      </c>
      <c r="AB270" s="111">
        <f>'Provisions and Reserves'!D577</f>
        <v>63347000</v>
      </c>
      <c r="AC270" s="112">
        <f t="shared" ref="AC270:AC326" si="258">AA270+AB270</f>
        <v>454173000</v>
      </c>
      <c r="AD270" s="111">
        <f>'Cashflows'!G577</f>
        <v>35653000</v>
      </c>
      <c r="AE270" s="111">
        <f>'Creditors'!D578</f>
        <v>0</v>
      </c>
      <c r="AF270" s="111">
        <f>'Creditors'!E578</f>
        <v>10000000</v>
      </c>
      <c r="AG270" s="111">
        <f>'Creditors'!F578</f>
        <v>758000</v>
      </c>
      <c r="AH270" s="111">
        <f>'Creditors'!P578</f>
        <v>90000000</v>
      </c>
      <c r="AI270" s="111">
        <f>'Creditors'!Q578</f>
        <v>23512000</v>
      </c>
      <c r="AJ270" s="136"/>
      <c r="AK270" s="112">
        <f t="shared" ref="AK270:AK326" si="259">SUM(AE270:AJ270)</f>
        <v>124270000</v>
      </c>
      <c r="AL270" s="136"/>
      <c r="AM270" s="112">
        <f t="shared" ref="AM270:AM326" si="260">SUM(Q270:T270)</f>
        <v>-5965000</v>
      </c>
      <c r="AN270" s="91">
        <f>IFERROR(_xlfn.XLOOKUP(B270,TimesRanking[University],TimesRanking[Rank 2023]),"")</f>
        <v>19</v>
      </c>
      <c r="AO270" s="91" t="str">
        <f>IFERROR(_xlfn.XLOOKUP(FullTableFinal[[#This Row],[University]],Grouping!$B$3:$B$26,Grouping!$K$3:$K$26,,0),"No")</f>
        <v>No</v>
      </c>
      <c r="AP270" s="134" t="str">
        <f>IFERROR(_xlfn.XLOOKUP(FullTableFinal[[#This Row],[University]],Grouping!$C$3:$C$35,Grouping!$K$3:$K$35,"No",0),"No")</f>
        <v>No</v>
      </c>
      <c r="AQ270" s="134" t="str">
        <f>IFERROR(_xlfn.XLOOKUP(FullTableFinal[[#This Row],[University]],Grouping!$D$3:$D$7,Grouping!$K$3:$K$7,"No",0),"No")</f>
        <v>No</v>
      </c>
      <c r="AR270" s="134" t="str">
        <f>IFERROR(_xlfn.XLOOKUP(FullTableFinal[[#This Row],[University]],Grouping!$E$3:$E$42,Grouping!$K$3:$K$42,"No",0),"No")</f>
        <v>No</v>
      </c>
      <c r="AS270" s="134" t="str">
        <f>IFERROR(_xlfn.XLOOKUP(FullTableFinal[[#This Row],[University]],Grouping!$F$3:$F$80,Grouping!$K$3:$K$80,"No",0),"No")</f>
        <v>No</v>
      </c>
      <c r="AT270" s="134" t="str">
        <f>_xlfn.XLOOKUP(FullTableFinal[[#This Row],[University]],Grouping!$J$3:$J$28,Grouping!$K$3:$K$28,"No",0)</f>
        <v>No</v>
      </c>
      <c r="AU270" s="91" t="str">
        <f>IFERROR(_xlfn.XLOOKUP(FullTableFinal[[#This Row],[University]],Grouping!$M$3:$M$166,Grouping!$K$3:$K$166,"No",0),"No")</f>
        <v>Yes</v>
      </c>
      <c r="AV270" s="294">
        <f t="shared" si="245"/>
        <v>0.52670393618689582</v>
      </c>
      <c r="AW270" s="112">
        <f t="shared" si="246"/>
        <v>58743000</v>
      </c>
      <c r="AX270" s="295">
        <f t="shared" si="247"/>
        <v>0.24897537075260978</v>
      </c>
      <c r="AY270" s="296">
        <f t="shared" si="248"/>
        <v>176.32126010560935</v>
      </c>
      <c r="AZ270" s="295">
        <f t="shared" si="249"/>
        <v>2.959239464437842E-2</v>
      </c>
      <c r="BA270" s="295">
        <f t="shared" si="250"/>
        <v>0.15111109227385044</v>
      </c>
      <c r="BB270" s="295">
        <f t="shared" si="251"/>
        <v>0.27361820275533771</v>
      </c>
      <c r="BC270" s="295">
        <f t="shared" si="252"/>
        <v>0.31796758659863983</v>
      </c>
      <c r="BD270" s="295">
        <f t="shared" si="253"/>
        <v>0.12934058167262255</v>
      </c>
      <c r="BE270" s="295">
        <f t="shared" si="254"/>
        <v>0.15030473919340065</v>
      </c>
      <c r="BF270" s="293">
        <f t="shared" ref="BF270:BF333" si="261">IFERROR(AK270/AD270,0)</f>
        <v>3.4855411886797745</v>
      </c>
      <c r="BG270" s="164" t="str">
        <f>IFERROR(INDEX(#REF!,MATCH(FullTableFinal[[#This Row],[University]],#REF!,0),3),"")</f>
        <v/>
      </c>
      <c r="BH270" s="111" t="str">
        <f>IFERROR(INDEX(#REF!,MATCH(FullTableFinal[[#This Row],[University]],#REF!,0),4),"")</f>
        <v/>
      </c>
      <c r="BI270" s="111" t="str">
        <f>IFERROR(INDEX(#REF!,MATCH(FullTableFinal[[#This Row],[University]],#REF!,0),5),"")</f>
        <v/>
      </c>
      <c r="BJ270" s="111" t="str">
        <f>IFERROR(INDEX(#REF!,MATCH(FullTableFinal[[#This Row],[University]],#REF!,0),6),"")</f>
        <v/>
      </c>
      <c r="BK270" s="111" t="str">
        <f>IFERROR(INDEX(#REF!,MATCH(FullTableFinal[[#This Row],[University]],#REF!,0),7),"")</f>
        <v/>
      </c>
      <c r="BL270" s="111" t="str">
        <f>IFERROR(INDEX(#REF!,MATCH(FullTableFinal[[#This Row],[University]],#REF!,0),8),"")</f>
        <v/>
      </c>
      <c r="BM270" s="111" t="str">
        <f>IFERROR(INDEX(#REF!,MATCH(FullTableFinal[[#This Row],[University]],#REF!,0),9),"")</f>
        <v/>
      </c>
      <c r="BN270" s="111" t="str">
        <f>IFERROR(INDEX(#REF!,MATCH(FullTableFinal[[#This Row],[University]],#REF!,0),10),"")</f>
        <v/>
      </c>
      <c r="BO270" s="111" t="str">
        <f>IFERROR(INDEX(#REF!,MATCH(FullTableFinal[[#This Row],[University]],#REF!,0),11),"")</f>
        <v/>
      </c>
      <c r="BP270" s="111" t="str">
        <f>IFERROR(INDEX(#REF!,MATCH(FullTableFinal[[#This Row],[University]],#REF!,0),12),"")</f>
        <v/>
      </c>
      <c r="BQ270" s="165" t="str">
        <f>IFERROR(INDEX(#REF!,MATCH(FullTableFinal[[#This Row],[University]],#REF!,0),13),"")</f>
        <v/>
      </c>
      <c r="BR270" s="153" t="str">
        <f>_xlfn.XLOOKUP(FullTableFinal[[#This Row],[University]],Grouping!$G$3:$G$8,Grouping!$K$3:$K$8,"No",0)</f>
        <v>Yes</v>
      </c>
      <c r="BS270" s="154" t="str">
        <f>_xlfn.XLOOKUP(FullTableFinal[[#This Row],[University]],Grouping!$H$3:$H$11,Grouping!$K$3:$K$11,"No",0)</f>
        <v>No</v>
      </c>
      <c r="BT270" s="155" t="str">
        <f>_xlfn.XLOOKUP(FullTableFinal[[#This Row],[University]],Grouping!$I$3:$I$25,Grouping!$K$3:$K$25,"No",0)</f>
        <v>No</v>
      </c>
      <c r="BU270" s="211">
        <f>IFERROR(INDEX('Tuition Fee Breakdown'!$A$568:$N$841,MATCH(FullTableFinal[[#This Row],[University]],'Tuition Fee Breakdown'!$B$568:$B$841,0),4),"")</f>
        <v>16617000</v>
      </c>
      <c r="BV270" s="162">
        <f>IFERROR(INDEX('Tuition Fee Breakdown'!$A$568:$N$841,MATCH(FullTableFinal[[#This Row],[University]],'Tuition Fee Breakdown'!$B$568:$B$841,0),5),"")</f>
        <v>8325000</v>
      </c>
      <c r="BW270" s="162">
        <f>IFERROR(INDEX('Tuition Fee Breakdown'!$A$568:$N$841,MATCH(FullTableFinal[[#This Row],[University]],'Tuition Fee Breakdown'!$B$568:$B$841,0),6),"")</f>
        <v>24942000</v>
      </c>
      <c r="BX270" s="162">
        <f>IFERROR(INDEX('Tuition Fee Breakdown'!$A$568:$N$841,MATCH(FullTableFinal[[#This Row],[University]],'Tuition Fee Breakdown'!$B$568:$B$841,0),7),"")</f>
        <v>5071000</v>
      </c>
      <c r="BY270" s="162">
        <f>IFERROR(INDEX('Tuition Fee Breakdown'!$A$568:$N$841,MATCH(FullTableFinal[[#This Row],[University]],'Tuition Fee Breakdown'!$B$568:$B$841,0),8),"")</f>
        <v>30013000</v>
      </c>
      <c r="BZ270" s="162">
        <f>IFERROR(INDEX('Tuition Fee Breakdown'!$A$568:$N$841,MATCH(FullTableFinal[[#This Row],[University]],'Tuition Fee Breakdown'!$B$568:$B$841,0),9),"")</f>
        <v>42447000</v>
      </c>
      <c r="CA270" s="162">
        <f>IFERROR(INDEX('Tuition Fee Breakdown'!$A$568:$N$841,MATCH(FullTableFinal[[#This Row],[University]],'Tuition Fee Breakdown'!$B$568:$B$841,0),10),"")</f>
        <v>72460000</v>
      </c>
      <c r="CB270" s="162">
        <f>IFERROR(INDEX('Tuition Fee Breakdown'!$A$568:$N$841,MATCH(FullTableFinal[[#This Row],[University]],'Tuition Fee Breakdown'!$B$568:$B$841,0),11),"")</f>
        <v>144000</v>
      </c>
      <c r="CC270" s="162">
        <f>IFERROR(INDEX('Tuition Fee Breakdown'!$A$568:$N$841,MATCH(FullTableFinal[[#This Row],[University]],'Tuition Fee Breakdown'!$B$568:$B$841,0),12),"")</f>
        <v>1819000</v>
      </c>
      <c r="CD270" s="162">
        <f>IFERROR(INDEX('Tuition Fee Breakdown'!$A$568:$N$841,MATCH(FullTableFinal[[#This Row],[University]],'Tuition Fee Breakdown'!$B$568:$B$841,0),13),"")</f>
        <v>0</v>
      </c>
      <c r="CE270" s="251">
        <f>IFERROR(INDEX('Tuition Fee Breakdown'!$A$568:$N$841,MATCH(FullTableFinal[[#This Row],[University]],'Tuition Fee Breakdown'!$B$568:$B$841,0),14),"")</f>
        <v>74423000</v>
      </c>
      <c r="CF270" s="268">
        <f>FullTableFinal[[#This Row],[Net Debt]]/FullTableFinal[[#This Row],[Net cash inflow from operating activities]]</f>
        <v>1.6476313353714975</v>
      </c>
      <c r="CG270" s="245">
        <f>SUM(FullTableFinal[[#This Row],[Interest paid]:[Capital element of finance lease and service concession payments]])</f>
        <v>-5965000</v>
      </c>
      <c r="CH270" s="246">
        <f>IFERROR(FullTableFinal[[#This Row],[Net cash inflow from operating activities]]/FullTableFinal[[#This Row],[Total Annual Debt Service]],0)</f>
        <v>-5.977032690695725</v>
      </c>
      <c r="CI27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428508409876089</v>
      </c>
      <c r="CJ270" s="246">
        <f>IFERROR(SUM(FullTableFinal[[#This Row],[Non-current Investments]:[Cash and cash equivalents ]])/FullTableFinal[[#This Row],[Total Debt]],0)</f>
        <v>1.4512593546310453</v>
      </c>
      <c r="CK270" s="269">
        <f>'P&amp;L'!K578</f>
        <v>146956000</v>
      </c>
      <c r="CL270" s="249">
        <f>FullTableFinal[[#This Row],[Staff Costs]]/FullTableFinal[[#This Row],[Total expenditure]]</f>
        <v>0.64184977965294798</v>
      </c>
      <c r="CM270" s="250">
        <f>FullTableFinal[[#This Row],[Net cash inflow from operating activities]]/FullTableFinal[[#This Row],[Total Income]]</f>
        <v>0.15111109227385044</v>
      </c>
      <c r="CN270" s="270">
        <f>FullTableFinal[[#This Row],[Operating surplus/ (deficit)]]/FullTableFinal[[#This Row],[Total Income]]</f>
        <v>2.959239464437842E-2</v>
      </c>
      <c r="CO270" s="271">
        <f>IFERROR((FullTableFinal[[#This Row],[Income and expenditure reserve - endowment reserve]]/K270)*365.25,0)</f>
        <v>93.19612416305246</v>
      </c>
      <c r="CP270" s="272">
        <f>IFERROR((FullTableFinal[[#This Row],[Cash and cash equivalents ]]/K270)*365.25,0)</f>
        <v>104.53376288997497</v>
      </c>
      <c r="CQ270" s="272">
        <f>IFERROR((FullTableFinal[[#This Row],[Current investments ]]/K270)*365.25,0)</f>
        <v>71.787497215634374</v>
      </c>
      <c r="CR270" s="272">
        <f>IFERROR((FullTableFinal[[#This Row],[Non-current Investments]]/K270)*365.25,0)</f>
        <v>111.38388540206239</v>
      </c>
      <c r="CS270" s="273">
        <f>SUM(FullTableFinal[[#This Row],[Short Term Investments (Day Basis)]:[Long Term Investments (Day Basis)]])</f>
        <v>183.17138261769676</v>
      </c>
      <c r="CT270" s="339" t="str">
        <f>_xlfn.XLOOKUP(FullTableFinal[[#This Row],[University]],Grouping!$Y$3:$Y$27,Grouping!$K$3:$K$27,"No",0)</f>
        <v>No</v>
      </c>
      <c r="CU270" s="339" t="str">
        <f>_xlfn.XLOOKUP(FullTableFinal[[#This Row],[University]],Grouping!$AA$3:$AA$10,Grouping!$K$3:$K$10,"No",0)</f>
        <v>No</v>
      </c>
      <c r="CV270" s="204">
        <f>'P&amp;L'!D578</f>
        <v>74423000</v>
      </c>
      <c r="CW270" s="204">
        <f>'P&amp;L'!E578</f>
        <v>87577000</v>
      </c>
      <c r="CX270" s="204">
        <f>'P&amp;L'!F578</f>
        <v>45927000</v>
      </c>
      <c r="CY270" s="204">
        <f>'P&amp;L'!G578</f>
        <v>25764000</v>
      </c>
      <c r="CZ270" s="204">
        <f>'P&amp;L'!H578</f>
        <v>2012000</v>
      </c>
      <c r="DA270" s="204">
        <f>'P&amp;L'!I578</f>
        <v>236000</v>
      </c>
      <c r="DB270" s="204">
        <f>IFERROR(_xlfn.XLOOKUP(B270,Table11[Institution],Table11[2023],,0),"")</f>
        <v>13</v>
      </c>
      <c r="DC270" s="204">
        <f>IFERROR(_xlfn.XLOOKUP(B270,Table13[University],Table13[Rank (1–10)],,0),"")</f>
        <v>35</v>
      </c>
    </row>
    <row r="271" spans="2:107" x14ac:dyDescent="0.3">
      <c r="B271" s="48" t="str">
        <f>'P&amp;L'!B579</f>
        <v>Abertay University</v>
      </c>
      <c r="C271" s="48" t="str">
        <f>_xlfn.XLOOKUP(FullTableFinal[[#This Row],[University]],Grouping!$M$3:$M$166,Grouping!$N$3:$N$166,"",0)</f>
        <v>Abertay</v>
      </c>
      <c r="D271" s="91" t="str">
        <f>_xlfn.XLOOKUP($B271,'University Locations'!$B$14:$B$101257,'University Locations'!$C$14:$C$101257,"N/A",0,)</f>
        <v>Scotland</v>
      </c>
      <c r="E271" s="91" t="str">
        <f>_xlfn.XLOOKUP(FullTableFinal[[#This Row],[University]],Grouping!$M$3:$M$166,Grouping!$P$3:$P$166,"",0)</f>
        <v>Dundee City</v>
      </c>
      <c r="F271" s="343" t="str">
        <f>_xlfn.XLOOKUP(FullTableFinal[[#This Row],[University]],Grouping!$M$3:$M$166,Grouping!$Q$3:$Q$166,"",0)</f>
        <v>S12000042</v>
      </c>
      <c r="G271" s="343" t="str">
        <f>_xlfn.XLOOKUP(FullTableFinal[[#This Row],[University]],Grouping!$M$3:$M$166,Grouping!$O$3:$O$166,"",0)</f>
        <v>DD1 1HG</v>
      </c>
      <c r="H271" s="110">
        <f>'P&amp;L'!C579</f>
        <v>44408</v>
      </c>
      <c r="I271" s="91" t="str">
        <f>'P&amp;L'!Q579</f>
        <v>2020/21</v>
      </c>
      <c r="J271" s="111">
        <f>SUMIFS('P&amp;L'!J:J,'P&amp;L'!B:B,FullTableFinal[[#This Row],[University]],'P&amp;L'!C:C,FullTableFinal[[#This Row],[Financial Year End]])</f>
        <v>37177000</v>
      </c>
      <c r="K271" s="111">
        <f>'P&amp;L'!P579</f>
        <v>38102000</v>
      </c>
      <c r="L271" s="112">
        <f t="shared" si="255"/>
        <v>-925000</v>
      </c>
      <c r="M271" s="136">
        <f>'P&amp;L'!N579</f>
        <v>2671000</v>
      </c>
      <c r="N271" s="136">
        <f>'P&amp;L'!O579</f>
        <v>416000</v>
      </c>
      <c r="O271" s="136">
        <f>'Other P&amp;L'!I579</f>
        <v>0</v>
      </c>
      <c r="P271" s="136">
        <f>'Other P&amp;L'!L579</f>
        <v>14131000</v>
      </c>
      <c r="Q271" s="111">
        <f>'Cashflows'!T578</f>
        <v>80000</v>
      </c>
      <c r="R271" s="111">
        <f>'Cashflows'!U578</f>
        <v>0</v>
      </c>
      <c r="S271" s="111">
        <f>'Cashflows'!Z578</f>
        <v>0</v>
      </c>
      <c r="T271" s="111">
        <f>'Cashflows'!AA578</f>
        <v>0</v>
      </c>
      <c r="U271" s="136">
        <f t="shared" si="256"/>
        <v>2162000</v>
      </c>
      <c r="V271" s="136">
        <f t="shared" si="257"/>
        <v>2162000</v>
      </c>
      <c r="W271" s="111">
        <f>Assets!J575</f>
        <v>11830000</v>
      </c>
      <c r="X271" s="111">
        <f>Assets!R575</f>
        <v>0</v>
      </c>
      <c r="Y271" s="111">
        <f>Assets!S575</f>
        <v>18582000</v>
      </c>
      <c r="Z271" s="111">
        <f>'Provisions and Reserves'!H578</f>
        <v>537000</v>
      </c>
      <c r="AA271" s="111">
        <f>'Provisions and Reserves'!G578</f>
        <v>35005000</v>
      </c>
      <c r="AB271" s="111">
        <f>'Provisions and Reserves'!D578</f>
        <v>15581000</v>
      </c>
      <c r="AC271" s="112">
        <f t="shared" si="258"/>
        <v>50586000</v>
      </c>
      <c r="AD271" s="111">
        <f>'Cashflows'!G578</f>
        <v>7119000</v>
      </c>
      <c r="AE271" s="111">
        <f>'Creditors'!D579</f>
        <v>0</v>
      </c>
      <c r="AF271" s="111">
        <f>'Creditors'!E579</f>
        <v>0</v>
      </c>
      <c r="AG271" s="111">
        <f>'Creditors'!F579</f>
        <v>0</v>
      </c>
      <c r="AH271" s="111">
        <f>'Creditors'!P579</f>
        <v>0</v>
      </c>
      <c r="AI271" s="111">
        <f>'Creditors'!Q579</f>
        <v>0</v>
      </c>
      <c r="AJ271" s="136"/>
      <c r="AK271" s="112">
        <f t="shared" si="259"/>
        <v>0</v>
      </c>
      <c r="AL271" s="136"/>
      <c r="AM271" s="112">
        <f t="shared" si="260"/>
        <v>80000</v>
      </c>
      <c r="AN271" s="91">
        <f>IFERROR(_xlfn.XLOOKUP(B271,TimesRanking[University],TimesRanking[Rank 2023]),"")</f>
        <v>89</v>
      </c>
      <c r="AO271" s="91" t="str">
        <f>IFERROR(_xlfn.XLOOKUP(FullTableFinal[[#This Row],[University]],Grouping!$B$3:$B$26,Grouping!$K$3:$K$26,,0),"No")</f>
        <v>No</v>
      </c>
      <c r="AP271" s="134" t="str">
        <f>IFERROR(_xlfn.XLOOKUP(FullTableFinal[[#This Row],[University]],Grouping!$C$3:$C$35,Grouping!$K$3:$K$35,"No",0),"No")</f>
        <v>No</v>
      </c>
      <c r="AQ271" s="134" t="str">
        <f>IFERROR(_xlfn.XLOOKUP(FullTableFinal[[#This Row],[University]],Grouping!$D$3:$D$7,Grouping!$K$3:$K$7,"No",0),"No")</f>
        <v>Yes</v>
      </c>
      <c r="AR271" s="134" t="str">
        <f>IFERROR(_xlfn.XLOOKUP(FullTableFinal[[#This Row],[University]],Grouping!$E$3:$E$42,Grouping!$K$3:$K$42,"No",0),"No")</f>
        <v>No</v>
      </c>
      <c r="AS271" s="134" t="str">
        <f>IFERROR(_xlfn.XLOOKUP(FullTableFinal[[#This Row],[University]],Grouping!$F$3:$F$80,Grouping!$K$3:$K$80,"No",0),"No")</f>
        <v>Yes</v>
      </c>
      <c r="AT271" s="134" t="str">
        <f>_xlfn.XLOOKUP(FullTableFinal[[#This Row],[University]],Grouping!$J$3:$J$28,Grouping!$K$3:$K$28,"No",0)</f>
        <v>No</v>
      </c>
      <c r="AU271" s="91" t="str">
        <f>IFERROR(_xlfn.XLOOKUP(FullTableFinal[[#This Row],[University]],Grouping!$M$3:$M$166,Grouping!$K$3:$K$166,"No",0),"No")</f>
        <v>Yes</v>
      </c>
      <c r="AV271" s="294">
        <f t="shared" si="245"/>
        <v>0</v>
      </c>
      <c r="AW271" s="112">
        <f t="shared" si="246"/>
        <v>-18582000</v>
      </c>
      <c r="AX271" s="295">
        <f t="shared" si="247"/>
        <v>-0.49982516071764799</v>
      </c>
      <c r="AY271" s="296">
        <f t="shared" si="248"/>
        <v>178.12911395727258</v>
      </c>
      <c r="AZ271" s="295">
        <f t="shared" si="249"/>
        <v>-2.488097479624499E-2</v>
      </c>
      <c r="BA271" s="295">
        <f t="shared" si="250"/>
        <v>0.19148936170212766</v>
      </c>
      <c r="BB271" s="295">
        <f t="shared" si="251"/>
        <v>0</v>
      </c>
      <c r="BC271" s="295">
        <f t="shared" si="252"/>
        <v>0</v>
      </c>
      <c r="BD271" s="295">
        <f t="shared" si="253"/>
        <v>-0.36733483572529951</v>
      </c>
      <c r="BE271" s="295">
        <f t="shared" si="254"/>
        <v>-0.53083845164976429</v>
      </c>
      <c r="BF271" s="293">
        <f t="shared" si="261"/>
        <v>0</v>
      </c>
      <c r="BG271" s="164" t="str">
        <f>IFERROR(INDEX(#REF!,MATCH(FullTableFinal[[#This Row],[University]],#REF!,0),3),"")</f>
        <v/>
      </c>
      <c r="BH271" s="111" t="str">
        <f>IFERROR(INDEX(#REF!,MATCH(FullTableFinal[[#This Row],[University]],#REF!,0),4),"")</f>
        <v/>
      </c>
      <c r="BI271" s="111" t="str">
        <f>IFERROR(INDEX(#REF!,MATCH(FullTableFinal[[#This Row],[University]],#REF!,0),5),"")</f>
        <v/>
      </c>
      <c r="BJ271" s="111" t="str">
        <f>IFERROR(INDEX(#REF!,MATCH(FullTableFinal[[#This Row],[University]],#REF!,0),6),"")</f>
        <v/>
      </c>
      <c r="BK271" s="111" t="str">
        <f>IFERROR(INDEX(#REF!,MATCH(FullTableFinal[[#This Row],[University]],#REF!,0),7),"")</f>
        <v/>
      </c>
      <c r="BL271" s="111" t="str">
        <f>IFERROR(INDEX(#REF!,MATCH(FullTableFinal[[#This Row],[University]],#REF!,0),8),"")</f>
        <v/>
      </c>
      <c r="BM271" s="111" t="str">
        <f>IFERROR(INDEX(#REF!,MATCH(FullTableFinal[[#This Row],[University]],#REF!,0),9),"")</f>
        <v/>
      </c>
      <c r="BN271" s="111" t="str">
        <f>IFERROR(INDEX(#REF!,MATCH(FullTableFinal[[#This Row],[University]],#REF!,0),10),"")</f>
        <v/>
      </c>
      <c r="BO271" s="111" t="str">
        <f>IFERROR(INDEX(#REF!,MATCH(FullTableFinal[[#This Row],[University]],#REF!,0),11),"")</f>
        <v/>
      </c>
      <c r="BP271" s="111" t="str">
        <f>IFERROR(INDEX(#REF!,MATCH(FullTableFinal[[#This Row],[University]],#REF!,0),12),"")</f>
        <v/>
      </c>
      <c r="BQ271" s="165" t="str">
        <f>IFERROR(INDEX(#REF!,MATCH(FullTableFinal[[#This Row],[University]],#REF!,0),13),"")</f>
        <v/>
      </c>
      <c r="BR271" s="153" t="str">
        <f>_xlfn.XLOOKUP(FullTableFinal[[#This Row],[University]],Grouping!$G$3:$G$8,Grouping!$K$3:$K$8,"No",0)</f>
        <v>No</v>
      </c>
      <c r="BS271" s="154" t="str">
        <f>_xlfn.XLOOKUP(FullTableFinal[[#This Row],[University]],Grouping!$H$3:$H$11,Grouping!$K$3:$K$11,"No",0)</f>
        <v>No</v>
      </c>
      <c r="BT271" s="155" t="str">
        <f>_xlfn.XLOOKUP(FullTableFinal[[#This Row],[University]],Grouping!$I$3:$I$25,Grouping!$K$3:$K$25,"No",0)</f>
        <v>No</v>
      </c>
      <c r="BU271" s="211">
        <f>IFERROR(INDEX('Tuition Fee Breakdown'!$A$568:$N$841,MATCH(FullTableFinal[[#This Row],[University]],'Tuition Fee Breakdown'!$B$568:$B$841,0),4),"")</f>
        <v>6107000</v>
      </c>
      <c r="BV271" s="162">
        <f>IFERROR(INDEX('Tuition Fee Breakdown'!$A$568:$N$841,MATCH(FullTableFinal[[#This Row],[University]],'Tuition Fee Breakdown'!$B$568:$B$841,0),5),"")</f>
        <v>1251000</v>
      </c>
      <c r="BW271" s="162">
        <f>IFERROR(INDEX('Tuition Fee Breakdown'!$A$568:$N$841,MATCH(FullTableFinal[[#This Row],[University]],'Tuition Fee Breakdown'!$B$568:$B$841,0),6),"")</f>
        <v>7358000</v>
      </c>
      <c r="BX271" s="162">
        <f>IFERROR(INDEX('Tuition Fee Breakdown'!$A$568:$N$841,MATCH(FullTableFinal[[#This Row],[University]],'Tuition Fee Breakdown'!$B$568:$B$841,0),7),"")</f>
        <v>1639000</v>
      </c>
      <c r="BY271" s="162">
        <f>IFERROR(INDEX('Tuition Fee Breakdown'!$A$568:$N$841,MATCH(FullTableFinal[[#This Row],[University]],'Tuition Fee Breakdown'!$B$568:$B$841,0),8),"")</f>
        <v>8997000</v>
      </c>
      <c r="BZ271" s="162">
        <f>IFERROR(INDEX('Tuition Fee Breakdown'!$A$568:$N$841,MATCH(FullTableFinal[[#This Row],[University]],'Tuition Fee Breakdown'!$B$568:$B$841,0),9),"")</f>
        <v>1286000</v>
      </c>
      <c r="CA271" s="162">
        <f>IFERROR(INDEX('Tuition Fee Breakdown'!$A$568:$N$841,MATCH(FullTableFinal[[#This Row],[University]],'Tuition Fee Breakdown'!$B$568:$B$841,0),10),"")</f>
        <v>10283000</v>
      </c>
      <c r="CB271" s="162">
        <f>IFERROR(INDEX('Tuition Fee Breakdown'!$A$568:$N$841,MATCH(FullTableFinal[[#This Row],[University]],'Tuition Fee Breakdown'!$B$568:$B$841,0),11),"")</f>
        <v>0</v>
      </c>
      <c r="CC271" s="162">
        <f>IFERROR(INDEX('Tuition Fee Breakdown'!$A$568:$N$841,MATCH(FullTableFinal[[#This Row],[University]],'Tuition Fee Breakdown'!$B$568:$B$841,0),12),"")</f>
        <v>20000</v>
      </c>
      <c r="CD271" s="162">
        <f>IFERROR(INDEX('Tuition Fee Breakdown'!$A$568:$N$841,MATCH(FullTableFinal[[#This Row],[University]],'Tuition Fee Breakdown'!$B$568:$B$841,0),13),"")</f>
        <v>111000</v>
      </c>
      <c r="CE271" s="251">
        <f>IFERROR(INDEX('Tuition Fee Breakdown'!$A$568:$N$841,MATCH(FullTableFinal[[#This Row],[University]],'Tuition Fee Breakdown'!$B$568:$B$841,0),14),"")</f>
        <v>10414000</v>
      </c>
      <c r="CF271" s="268">
        <f>FullTableFinal[[#This Row],[Net Debt]]/FullTableFinal[[#This Row],[Net cash inflow from operating activities]]</f>
        <v>-2.6101980615254949</v>
      </c>
      <c r="CG271" s="245">
        <f>SUM(FullTableFinal[[#This Row],[Interest paid]:[Capital element of finance lease and service concession payments]])</f>
        <v>80000</v>
      </c>
      <c r="CH271" s="246">
        <f>IFERROR(FullTableFinal[[#This Row],[Net cash inflow from operating activities]]/FullTableFinal[[#This Row],[Total Annual Debt Service]],0)</f>
        <v>88.987499999999997</v>
      </c>
      <c r="CI27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122670725946145</v>
      </c>
      <c r="CJ271" s="246">
        <f>IFERROR(SUM(FullTableFinal[[#This Row],[Non-current Investments]:[Cash and cash equivalents ]])/FullTableFinal[[#This Row],[Total Debt]],0)</f>
        <v>0</v>
      </c>
      <c r="CK271" s="204">
        <f>'P&amp;L'!K579</f>
        <v>27715000</v>
      </c>
      <c r="CL271" s="249">
        <f>FullTableFinal[[#This Row],[Staff Costs]]/FullTableFinal[[#This Row],[Total expenditure]]</f>
        <v>0.72738963833919479</v>
      </c>
      <c r="CM271" s="250">
        <f>FullTableFinal[[#This Row],[Net cash inflow from operating activities]]/FullTableFinal[[#This Row],[Total Income]]</f>
        <v>0.19148936170212766</v>
      </c>
      <c r="CN271" s="270">
        <f>FullTableFinal[[#This Row],[Operating surplus/ (deficit)]]/FullTableFinal[[#This Row],[Total Income]]</f>
        <v>-2.488097479624499E-2</v>
      </c>
      <c r="CO271" s="271">
        <f>IFERROR((FullTableFinal[[#This Row],[Income and expenditure reserve - endowment reserve]]/K271)*365.25,0)</f>
        <v>5.1477415883680644</v>
      </c>
      <c r="CP271" s="272">
        <f>IFERROR((FullTableFinal[[#This Row],[Cash and cash equivalents ]]/K271)*365.25,0)</f>
        <v>178.12911395727258</v>
      </c>
      <c r="CQ271" s="272">
        <f>IFERROR((FullTableFinal[[#This Row],[Current investments ]]/K271)*365.25,0)</f>
        <v>0</v>
      </c>
      <c r="CR271" s="272">
        <f>IFERROR((FullTableFinal[[#This Row],[Non-current Investments]]/K271)*365.25,0)</f>
        <v>113.40369271954229</v>
      </c>
      <c r="CS271" s="273">
        <f>SUM(FullTableFinal[[#This Row],[Short Term Investments (Day Basis)]:[Long Term Investments (Day Basis)]])</f>
        <v>113.40369271954229</v>
      </c>
      <c r="CT271" s="339" t="str">
        <f>_xlfn.XLOOKUP(FullTableFinal[[#This Row],[University]],Grouping!$Y$3:$Y$27,Grouping!$K$3:$K$27,"No",0)</f>
        <v>No</v>
      </c>
      <c r="CU271" s="339" t="str">
        <f>_xlfn.XLOOKUP(FullTableFinal[[#This Row],[University]],Grouping!$AA$3:$AA$10,Grouping!$K$3:$K$10,"No",0)</f>
        <v>No</v>
      </c>
      <c r="CV271" s="204">
        <f>'P&amp;L'!D579</f>
        <v>10414000</v>
      </c>
      <c r="CW271" s="204">
        <f>'P&amp;L'!E579</f>
        <v>21581000</v>
      </c>
      <c r="CX271" s="204">
        <f>'P&amp;L'!F579</f>
        <v>2862000</v>
      </c>
      <c r="CY271" s="204">
        <f>'P&amp;L'!G579</f>
        <v>2003000</v>
      </c>
      <c r="CZ271" s="204">
        <f>'P&amp;L'!H579</f>
        <v>313000</v>
      </c>
      <c r="DA271" s="204">
        <f>'P&amp;L'!I579</f>
        <v>4000</v>
      </c>
      <c r="DB271" s="204">
        <f>IFERROR(_xlfn.XLOOKUP(B271,Table11[Institution],Table11[2023],,0),"")</f>
        <v>85</v>
      </c>
      <c r="DC271" s="204">
        <f>IFERROR(_xlfn.XLOOKUP(B271,Table13[University],Table13[Rank (1–10)],,0),"")</f>
        <v>103</v>
      </c>
    </row>
    <row r="272" spans="2:107" x14ac:dyDescent="0.3">
      <c r="B272" s="48" t="str">
        <f>'P&amp;L'!B580</f>
        <v>Aberystwyth University</v>
      </c>
      <c r="C272" s="48" t="str">
        <f>_xlfn.XLOOKUP(FullTableFinal[[#This Row],[University]],Grouping!$M$3:$M$166,Grouping!$N$3:$N$166,"",0)</f>
        <v>Aberystwyth</v>
      </c>
      <c r="D272" s="91" t="str">
        <f>_xlfn.XLOOKUP($B272,'University Locations'!$B$14:$B$101257,'University Locations'!$C$14:$C$101257,"N/A",0,)</f>
        <v>Wales</v>
      </c>
      <c r="E272" s="91" t="str">
        <f>_xlfn.XLOOKUP(FullTableFinal[[#This Row],[University]],Grouping!$M$3:$M$166,Grouping!$P$3:$P$166,"",0)</f>
        <v>Ceredigion</v>
      </c>
      <c r="F272" s="343" t="str">
        <f>_xlfn.XLOOKUP(FullTableFinal[[#This Row],[University]],Grouping!$M$3:$M$166,Grouping!$Q$3:$Q$166,"",0)</f>
        <v>W06000008</v>
      </c>
      <c r="G272" s="343" t="str">
        <f>_xlfn.XLOOKUP(FullTableFinal[[#This Row],[University]],Grouping!$M$3:$M$166,Grouping!$O$3:$O$166,"",0)</f>
        <v>SY23 3FL</v>
      </c>
      <c r="H272" s="110">
        <f>'P&amp;L'!C580</f>
        <v>44408</v>
      </c>
      <c r="I272" s="91" t="str">
        <f>'P&amp;L'!Q580</f>
        <v>2020/21</v>
      </c>
      <c r="J272" s="111">
        <f>SUMIFS('P&amp;L'!J:J,'P&amp;L'!B:B,FullTableFinal[[#This Row],[University]],'P&amp;L'!C:C,FullTableFinal[[#This Row],[Financial Year End]])</f>
        <v>118842000</v>
      </c>
      <c r="K272" s="111">
        <f>'P&amp;L'!P580</f>
        <v>120864000</v>
      </c>
      <c r="L272" s="112">
        <f t="shared" si="255"/>
        <v>-2022000</v>
      </c>
      <c r="M272" s="136">
        <f>'P&amp;L'!N580</f>
        <v>11946000</v>
      </c>
      <c r="N272" s="136">
        <f>'P&amp;L'!O580</f>
        <v>4003000</v>
      </c>
      <c r="O272" s="136">
        <f>'Other P&amp;L'!I580</f>
        <v>0</v>
      </c>
      <c r="P272" s="136">
        <f>'Other P&amp;L'!L580</f>
        <v>-2298000</v>
      </c>
      <c r="Q272" s="111">
        <f>'Cashflows'!T579</f>
        <v>-3287000</v>
      </c>
      <c r="R272" s="111">
        <f>'Cashflows'!U579</f>
        <v>0</v>
      </c>
      <c r="S272" s="111">
        <f>'Cashflows'!Z579</f>
        <v>0</v>
      </c>
      <c r="T272" s="111">
        <f>'Cashflows'!AA579</f>
        <v>0</v>
      </c>
      <c r="U272" s="136">
        <f t="shared" si="256"/>
        <v>13927000</v>
      </c>
      <c r="V272" s="136">
        <f t="shared" si="257"/>
        <v>13927000</v>
      </c>
      <c r="W272" s="111">
        <f>Assets!J576</f>
        <v>37765000</v>
      </c>
      <c r="X272" s="111">
        <f>Assets!R576</f>
        <v>2495000</v>
      </c>
      <c r="Y272" s="111">
        <f>Assets!S576</f>
        <v>7290000</v>
      </c>
      <c r="Z272" s="111">
        <f>'Provisions and Reserves'!H579</f>
        <v>30946000</v>
      </c>
      <c r="AA272" s="111">
        <f>'Provisions and Reserves'!G579</f>
        <v>99950000</v>
      </c>
      <c r="AB272" s="111">
        <f>'Provisions and Reserves'!D579</f>
        <v>52392000</v>
      </c>
      <c r="AC272" s="112">
        <f t="shared" si="258"/>
        <v>152342000</v>
      </c>
      <c r="AD272" s="111">
        <f>'Cashflows'!G579</f>
        <v>9304000</v>
      </c>
      <c r="AE272" s="111">
        <f>'Creditors'!D580</f>
        <v>0</v>
      </c>
      <c r="AF272" s="111">
        <f>'Creditors'!E580</f>
        <v>3182000</v>
      </c>
      <c r="AG272" s="111">
        <f>'Creditors'!F580</f>
        <v>680000</v>
      </c>
      <c r="AH272" s="111">
        <f>'Creditors'!P580</f>
        <v>1636000</v>
      </c>
      <c r="AI272" s="111">
        <f>'Creditors'!Q580</f>
        <v>50171000</v>
      </c>
      <c r="AJ272" s="136"/>
      <c r="AK272" s="112">
        <f t="shared" si="259"/>
        <v>55669000</v>
      </c>
      <c r="AL272" s="136"/>
      <c r="AM272" s="112">
        <f t="shared" si="260"/>
        <v>-3287000</v>
      </c>
      <c r="AN272" s="91">
        <f>IFERROR(_xlfn.XLOOKUP(B272,TimesRanking[University],TimesRanking[Rank 2023]),"")</f>
        <v>41</v>
      </c>
      <c r="AO272" s="91" t="str">
        <f>IFERROR(_xlfn.XLOOKUP(FullTableFinal[[#This Row],[University]],Grouping!$B$3:$B$26,Grouping!$K$3:$K$26,,0),"No")</f>
        <v>No</v>
      </c>
      <c r="AP272" s="134" t="str">
        <f>IFERROR(_xlfn.XLOOKUP(FullTableFinal[[#This Row],[University]],Grouping!$C$3:$C$35,Grouping!$K$3:$K$35,"No",0),"No")</f>
        <v>No</v>
      </c>
      <c r="AQ272" s="134" t="str">
        <f>IFERROR(_xlfn.XLOOKUP(FullTableFinal[[#This Row],[University]],Grouping!$D$3:$D$7,Grouping!$K$3:$K$7,"No",0),"No")</f>
        <v>No</v>
      </c>
      <c r="AR272" s="134" t="str">
        <f>IFERROR(_xlfn.XLOOKUP(FullTableFinal[[#This Row],[University]],Grouping!$E$3:$E$42,Grouping!$K$3:$K$42,"No",0),"No")</f>
        <v>No</v>
      </c>
      <c r="AS272" s="134" t="str">
        <f>IFERROR(_xlfn.XLOOKUP(FullTableFinal[[#This Row],[University]],Grouping!$F$3:$F$80,Grouping!$K$3:$K$80,"No",0),"No")</f>
        <v>No</v>
      </c>
      <c r="AT272" s="134" t="str">
        <f>_xlfn.XLOOKUP(FullTableFinal[[#This Row],[University]],Grouping!$J$3:$J$28,Grouping!$K$3:$K$28,"No",0)</f>
        <v>No</v>
      </c>
      <c r="AU272" s="91" t="str">
        <f>IFERROR(_xlfn.XLOOKUP(FullTableFinal[[#This Row],[University]],Grouping!$M$3:$M$166,Grouping!$K$3:$K$166,"No",0),"No")</f>
        <v>Yes</v>
      </c>
      <c r="AV272" s="294">
        <f t="shared" si="245"/>
        <v>0.46842866999882199</v>
      </c>
      <c r="AW272" s="112">
        <f t="shared" si="246"/>
        <v>48379000</v>
      </c>
      <c r="AX272" s="295">
        <f t="shared" si="247"/>
        <v>0.40708672018310027</v>
      </c>
      <c r="AY272" s="296">
        <f t="shared" si="248"/>
        <v>29.570188393566323</v>
      </c>
      <c r="AZ272" s="295">
        <f t="shared" si="249"/>
        <v>-1.7014186903619933E-2</v>
      </c>
      <c r="BA272" s="295">
        <f t="shared" si="250"/>
        <v>7.8288820450682417E-2</v>
      </c>
      <c r="BB272" s="295">
        <f t="shared" si="251"/>
        <v>0.3654212233002061</v>
      </c>
      <c r="BC272" s="295">
        <f t="shared" si="252"/>
        <v>0.55696848424212109</v>
      </c>
      <c r="BD272" s="295">
        <f t="shared" si="253"/>
        <v>0.31756836591353665</v>
      </c>
      <c r="BE272" s="295">
        <f t="shared" si="254"/>
        <v>0.484032016008004</v>
      </c>
      <c r="BF272" s="293">
        <f t="shared" si="261"/>
        <v>5.9833404987102323</v>
      </c>
      <c r="BG272" s="164" t="str">
        <f>IFERROR(INDEX(#REF!,MATCH(FullTableFinal[[#This Row],[University]],#REF!,0),3),"")</f>
        <v/>
      </c>
      <c r="BH272" s="111" t="str">
        <f>IFERROR(INDEX(#REF!,MATCH(FullTableFinal[[#This Row],[University]],#REF!,0),4),"")</f>
        <v/>
      </c>
      <c r="BI272" s="111" t="str">
        <f>IFERROR(INDEX(#REF!,MATCH(FullTableFinal[[#This Row],[University]],#REF!,0),5),"")</f>
        <v/>
      </c>
      <c r="BJ272" s="111" t="str">
        <f>IFERROR(INDEX(#REF!,MATCH(FullTableFinal[[#This Row],[University]],#REF!,0),6),"")</f>
        <v/>
      </c>
      <c r="BK272" s="111" t="str">
        <f>IFERROR(INDEX(#REF!,MATCH(FullTableFinal[[#This Row],[University]],#REF!,0),7),"")</f>
        <v/>
      </c>
      <c r="BL272" s="111" t="str">
        <f>IFERROR(INDEX(#REF!,MATCH(FullTableFinal[[#This Row],[University]],#REF!,0),8),"")</f>
        <v/>
      </c>
      <c r="BM272" s="111" t="str">
        <f>IFERROR(INDEX(#REF!,MATCH(FullTableFinal[[#This Row],[University]],#REF!,0),9),"")</f>
        <v/>
      </c>
      <c r="BN272" s="111" t="str">
        <f>IFERROR(INDEX(#REF!,MATCH(FullTableFinal[[#This Row],[University]],#REF!,0),10),"")</f>
        <v/>
      </c>
      <c r="BO272" s="111" t="str">
        <f>IFERROR(INDEX(#REF!,MATCH(FullTableFinal[[#This Row],[University]],#REF!,0),11),"")</f>
        <v/>
      </c>
      <c r="BP272" s="111" t="str">
        <f>IFERROR(INDEX(#REF!,MATCH(FullTableFinal[[#This Row],[University]],#REF!,0),12),"")</f>
        <v/>
      </c>
      <c r="BQ272" s="165" t="str">
        <f>IFERROR(INDEX(#REF!,MATCH(FullTableFinal[[#This Row],[University]],#REF!,0),13),"")</f>
        <v/>
      </c>
      <c r="BR272" s="153" t="str">
        <f>_xlfn.XLOOKUP(FullTableFinal[[#This Row],[University]],Grouping!$G$3:$G$8,Grouping!$K$3:$K$8,"No",0)</f>
        <v>No</v>
      </c>
      <c r="BS272" s="154" t="str">
        <f>_xlfn.XLOOKUP(FullTableFinal[[#This Row],[University]],Grouping!$H$3:$H$11,Grouping!$K$3:$K$11,"No",0)</f>
        <v>No</v>
      </c>
      <c r="BT272" s="155" t="str">
        <f>_xlfn.XLOOKUP(FullTableFinal[[#This Row],[University]],Grouping!$I$3:$I$25,Grouping!$K$3:$K$25,"No",0)</f>
        <v>No</v>
      </c>
      <c r="BU272" s="211">
        <f>IFERROR(INDEX('Tuition Fee Breakdown'!$A$568:$N$841,MATCH(FullTableFinal[[#This Row],[University]],'Tuition Fee Breakdown'!$B$568:$B$841,0),4),"")</f>
        <v>16027000</v>
      </c>
      <c r="BV272" s="162">
        <f>IFERROR(INDEX('Tuition Fee Breakdown'!$A$568:$N$841,MATCH(FullTableFinal[[#This Row],[University]],'Tuition Fee Breakdown'!$B$568:$B$841,0),5),"")</f>
        <v>25711000</v>
      </c>
      <c r="BW272" s="162">
        <f>IFERROR(INDEX('Tuition Fee Breakdown'!$A$568:$N$841,MATCH(FullTableFinal[[#This Row],[University]],'Tuition Fee Breakdown'!$B$568:$B$841,0),6),"")</f>
        <v>41738000</v>
      </c>
      <c r="BX272" s="162">
        <f>IFERROR(INDEX('Tuition Fee Breakdown'!$A$568:$N$841,MATCH(FullTableFinal[[#This Row],[University]],'Tuition Fee Breakdown'!$B$568:$B$841,0),7),"")</f>
        <v>7439000</v>
      </c>
      <c r="BY272" s="162">
        <f>IFERROR(INDEX('Tuition Fee Breakdown'!$A$568:$N$841,MATCH(FullTableFinal[[#This Row],[University]],'Tuition Fee Breakdown'!$B$568:$B$841,0),8),"")</f>
        <v>49177000</v>
      </c>
      <c r="BZ272" s="162">
        <f>IFERROR(INDEX('Tuition Fee Breakdown'!$A$568:$N$841,MATCH(FullTableFinal[[#This Row],[University]],'Tuition Fee Breakdown'!$B$568:$B$841,0),9),"")</f>
        <v>4021000</v>
      </c>
      <c r="CA272" s="162">
        <f>IFERROR(INDEX('Tuition Fee Breakdown'!$A$568:$N$841,MATCH(FullTableFinal[[#This Row],[University]],'Tuition Fee Breakdown'!$B$568:$B$841,0),10),"")</f>
        <v>53198000</v>
      </c>
      <c r="CB272" s="162">
        <f>IFERROR(INDEX('Tuition Fee Breakdown'!$A$568:$N$841,MATCH(FullTableFinal[[#This Row],[University]],'Tuition Fee Breakdown'!$B$568:$B$841,0),11),"")</f>
        <v>0</v>
      </c>
      <c r="CC272" s="162">
        <f>IFERROR(INDEX('Tuition Fee Breakdown'!$A$568:$N$841,MATCH(FullTableFinal[[#This Row],[University]],'Tuition Fee Breakdown'!$B$568:$B$841,0),12),"")</f>
        <v>791000</v>
      </c>
      <c r="CD272" s="162">
        <f>IFERROR(INDEX('Tuition Fee Breakdown'!$A$568:$N$841,MATCH(FullTableFinal[[#This Row],[University]],'Tuition Fee Breakdown'!$B$568:$B$841,0),13),"")</f>
        <v>0</v>
      </c>
      <c r="CE272" s="251">
        <f>IFERROR(INDEX('Tuition Fee Breakdown'!$A$568:$N$841,MATCH(FullTableFinal[[#This Row],[University]],'Tuition Fee Breakdown'!$B$568:$B$841,0),14),"")</f>
        <v>53989000</v>
      </c>
      <c r="CF272" s="268">
        <f>FullTableFinal[[#This Row],[Net Debt]]/FullTableFinal[[#This Row],[Net cash inflow from operating activities]]</f>
        <v>5.1998065348237317</v>
      </c>
      <c r="CG272" s="245">
        <f>SUM(FullTableFinal[[#This Row],[Interest paid]:[Capital element of finance lease and service concession payments]])</f>
        <v>-3287000</v>
      </c>
      <c r="CH272" s="246">
        <f>IFERROR(FullTableFinal[[#This Row],[Net cash inflow from operating activities]]/FullTableFinal[[#This Row],[Total Annual Debt Service]],0)</f>
        <v>-2.8305445695162761</v>
      </c>
      <c r="CI27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4945724119671699</v>
      </c>
      <c r="CJ272" s="246">
        <f>IFERROR(SUM(FullTableFinal[[#This Row],[Non-current Investments]:[Cash and cash equivalents ]])/FullTableFinal[[#This Row],[Total Debt]],0)</f>
        <v>0.85415581382816286</v>
      </c>
      <c r="CK272" s="204">
        <f>'P&amp;L'!K580</f>
        <v>66187000</v>
      </c>
      <c r="CL272" s="249">
        <f>FullTableFinal[[#This Row],[Staff Costs]]/FullTableFinal[[#This Row],[Total expenditure]]</f>
        <v>0.54761550172094253</v>
      </c>
      <c r="CM272" s="250">
        <f>FullTableFinal[[#This Row],[Net cash inflow from operating activities]]/FullTableFinal[[#This Row],[Total Income]]</f>
        <v>7.8288820450682417E-2</v>
      </c>
      <c r="CN272" s="270">
        <f>FullTableFinal[[#This Row],[Operating surplus/ (deficit)]]/FullTableFinal[[#This Row],[Total Income]]</f>
        <v>-1.7014186903619933E-2</v>
      </c>
      <c r="CO272" s="271">
        <f>IFERROR((FullTableFinal[[#This Row],[Income and expenditure reserve - endowment reserve]]/K272)*365.25,0)</f>
        <v>93.518553911834786</v>
      </c>
      <c r="CP272" s="272">
        <f>IFERROR((FullTableFinal[[#This Row],[Cash and cash equivalents ]]/K272)*365.25,0)</f>
        <v>22.030319201747421</v>
      </c>
      <c r="CQ272" s="272">
        <f>IFERROR((FullTableFinal[[#This Row],[Current investments ]]/K272)*365.25,0)</f>
        <v>7.5398691918189042</v>
      </c>
      <c r="CR272" s="272">
        <f>IFERROR((FullTableFinal[[#This Row],[Non-current Investments]]/K272)*365.25,0)</f>
        <v>114.12551504169976</v>
      </c>
      <c r="CS272" s="273">
        <f>SUM(FullTableFinal[[#This Row],[Short Term Investments (Day Basis)]:[Long Term Investments (Day Basis)]])</f>
        <v>121.66538423351867</v>
      </c>
      <c r="CT272" s="339" t="str">
        <f>_xlfn.XLOOKUP(FullTableFinal[[#This Row],[University]],Grouping!$Y$3:$Y$27,Grouping!$K$3:$K$27,"No",0)</f>
        <v>No</v>
      </c>
      <c r="CU272" s="339" t="str">
        <f>_xlfn.XLOOKUP(FullTableFinal[[#This Row],[University]],Grouping!$AA$3:$AA$10,Grouping!$K$3:$K$10,"No",0)</f>
        <v>No</v>
      </c>
      <c r="CV272" s="204">
        <f>'P&amp;L'!D580</f>
        <v>53989000</v>
      </c>
      <c r="CW272" s="204">
        <f>'P&amp;L'!E580</f>
        <v>22054000</v>
      </c>
      <c r="CX272" s="204">
        <f>'P&amp;L'!F580</f>
        <v>20217000</v>
      </c>
      <c r="CY272" s="204">
        <f>'P&amp;L'!G580</f>
        <v>21707000</v>
      </c>
      <c r="CZ272" s="204">
        <f>'P&amp;L'!H580</f>
        <v>233000</v>
      </c>
      <c r="DA272" s="204">
        <f>'P&amp;L'!I580</f>
        <v>642000</v>
      </c>
      <c r="DB272" s="204">
        <f>IFERROR(_xlfn.XLOOKUP(B272,Table11[Institution],Table11[2023],,0),"")</f>
        <v>40</v>
      </c>
      <c r="DC272" s="204">
        <f>IFERROR(_xlfn.XLOOKUP(B272,Table13[University],Table13[Rank (1–10)],,0),"")</f>
        <v>39</v>
      </c>
    </row>
    <row r="273" spans="2:107" x14ac:dyDescent="0.3">
      <c r="B273" s="48" t="str">
        <f>'P&amp;L'!B581</f>
        <v>ACM Guildford Limited</v>
      </c>
      <c r="C273" s="48" t="str">
        <f>_xlfn.XLOOKUP(FullTableFinal[[#This Row],[University]],Grouping!$M$3:$M$166,Grouping!$N$3:$N$166,"",0)</f>
        <v/>
      </c>
      <c r="D273" s="91" t="str">
        <f>_xlfn.XLOOKUP($B273,'University Locations'!$B$14:$B$101257,'University Locations'!$C$14:$C$101257,"N/A",0,)</f>
        <v>England</v>
      </c>
      <c r="E273" s="91" t="str">
        <f>_xlfn.XLOOKUP(FullTableFinal[[#This Row],[University]],Grouping!$M$3:$M$166,Grouping!$P$3:$P$166,"",0)</f>
        <v/>
      </c>
      <c r="F273" s="343" t="str">
        <f>_xlfn.XLOOKUP(FullTableFinal[[#This Row],[University]],Grouping!$M$3:$M$166,Grouping!$Q$3:$Q$166,"",0)</f>
        <v/>
      </c>
      <c r="G273" s="343" t="str">
        <f>_xlfn.XLOOKUP(FullTableFinal[[#This Row],[University]],Grouping!$M$3:$M$166,Grouping!$O$3:$O$166,"",0)</f>
        <v/>
      </c>
      <c r="H273" s="110">
        <f>'P&amp;L'!C581</f>
        <v>44074</v>
      </c>
      <c r="I273" s="91" t="str">
        <f>'P&amp;L'!Q581</f>
        <v>2020/21</v>
      </c>
      <c r="J273" s="111">
        <f>SUMIFS('P&amp;L'!J:J,'P&amp;L'!B:B,FullTableFinal[[#This Row],[University]],'P&amp;L'!C:C,FullTableFinal[[#This Row],[Financial Year End]])</f>
        <v>12614000</v>
      </c>
      <c r="K273" s="111">
        <f>'P&amp;L'!P581</f>
        <v>9631000</v>
      </c>
      <c r="L273" s="112">
        <f t="shared" si="255"/>
        <v>2983000</v>
      </c>
      <c r="M273" s="136">
        <f>'P&amp;L'!N581</f>
        <v>101000</v>
      </c>
      <c r="N273" s="136">
        <f>'P&amp;L'!O581</f>
        <v>18000</v>
      </c>
      <c r="O273" s="136">
        <f>'Other P&amp;L'!I581</f>
        <v>-341000</v>
      </c>
      <c r="P273" s="136">
        <f>'Other P&amp;L'!L581</f>
        <v>0</v>
      </c>
      <c r="Q273" s="111">
        <f>'Cashflows'!T580</f>
        <v>-18000</v>
      </c>
      <c r="R273" s="111">
        <f>'Cashflows'!U580</f>
        <v>0</v>
      </c>
      <c r="S273" s="111">
        <f>'Cashflows'!Z580</f>
        <v>0</v>
      </c>
      <c r="T273" s="111">
        <f>'Cashflows'!AA580</f>
        <v>0</v>
      </c>
      <c r="U273" s="136">
        <f t="shared" si="256"/>
        <v>3102000</v>
      </c>
      <c r="V273" s="136">
        <f t="shared" si="257"/>
        <v>2761000</v>
      </c>
      <c r="W273" s="111">
        <f>Assets!J577</f>
        <v>0</v>
      </c>
      <c r="X273" s="111">
        <f>Assets!R577</f>
        <v>0</v>
      </c>
      <c r="Y273" s="111">
        <f>Assets!S577</f>
        <v>429000</v>
      </c>
      <c r="Z273" s="111">
        <f>'Provisions and Reserves'!H580</f>
        <v>0</v>
      </c>
      <c r="AA273" s="111">
        <f>'Provisions and Reserves'!G580</f>
        <v>3065000</v>
      </c>
      <c r="AB273" s="111">
        <f>'Provisions and Reserves'!D580</f>
        <v>0</v>
      </c>
      <c r="AC273" s="112">
        <f t="shared" si="258"/>
        <v>3065000</v>
      </c>
      <c r="AD273" s="111">
        <f>'Cashflows'!G580</f>
        <v>538000</v>
      </c>
      <c r="AE273" s="111">
        <f>'Creditors'!D581</f>
        <v>0</v>
      </c>
      <c r="AF273" s="111">
        <f>'Creditors'!E581</f>
        <v>0</v>
      </c>
      <c r="AG273" s="111">
        <f>'Creditors'!F581</f>
        <v>0</v>
      </c>
      <c r="AH273" s="111">
        <f>'Creditors'!P581</f>
        <v>0</v>
      </c>
      <c r="AI273" s="111">
        <f>'Creditors'!Q581</f>
        <v>0</v>
      </c>
      <c r="AJ273" s="136"/>
      <c r="AK273" s="112">
        <f t="shared" si="259"/>
        <v>0</v>
      </c>
      <c r="AL273" s="136"/>
      <c r="AM273" s="112">
        <f t="shared" si="260"/>
        <v>-18000</v>
      </c>
      <c r="AN273" s="91" t="str">
        <f>IFERROR(_xlfn.XLOOKUP(B273,TimesRanking[University],TimesRanking[Rank 2023]),"")</f>
        <v/>
      </c>
      <c r="AO273" s="91" t="str">
        <f>IFERROR(_xlfn.XLOOKUP(FullTableFinal[[#This Row],[University]],Grouping!$B$3:$B$26,Grouping!$K$3:$K$26,,0),"No")</f>
        <v>No</v>
      </c>
      <c r="AP273" s="134" t="str">
        <f>IFERROR(_xlfn.XLOOKUP(FullTableFinal[[#This Row],[University]],Grouping!$C$3:$C$35,Grouping!$K$3:$K$35,"No",0),"No")</f>
        <v>No</v>
      </c>
      <c r="AQ273" s="134" t="str">
        <f>IFERROR(_xlfn.XLOOKUP(FullTableFinal[[#This Row],[University]],Grouping!$D$3:$D$7,Grouping!$K$3:$K$7,"No",0),"No")</f>
        <v>No</v>
      </c>
      <c r="AR273" s="134" t="str">
        <f>IFERROR(_xlfn.XLOOKUP(FullTableFinal[[#This Row],[University]],Grouping!$E$3:$E$42,Grouping!$K$3:$K$42,"No",0),"No")</f>
        <v>No</v>
      </c>
      <c r="AS273" s="134" t="str">
        <f>IFERROR(_xlfn.XLOOKUP(FullTableFinal[[#This Row],[University]],Grouping!$F$3:$F$80,Grouping!$K$3:$K$80,"No",0),"No")</f>
        <v>No</v>
      </c>
      <c r="AT273" s="134" t="str">
        <f>_xlfn.XLOOKUP(FullTableFinal[[#This Row],[University]],Grouping!$J$3:$J$28,Grouping!$K$3:$K$28,"No",0)</f>
        <v>No</v>
      </c>
      <c r="AU273" s="91" t="str">
        <f>IFERROR(_xlfn.XLOOKUP(FullTableFinal[[#This Row],[University]],Grouping!$M$3:$M$166,Grouping!$K$3:$K$166,"No",0),"No")</f>
        <v>No</v>
      </c>
      <c r="AV273" s="294">
        <f t="shared" si="245"/>
        <v>0</v>
      </c>
      <c r="AW273" s="112">
        <f t="shared" si="246"/>
        <v>-429000</v>
      </c>
      <c r="AX273" s="295">
        <f t="shared" si="247"/>
        <v>-3.4009830347233233E-2</v>
      </c>
      <c r="AY273" s="296">
        <f t="shared" si="248"/>
        <v>16.26957221472329</v>
      </c>
      <c r="AZ273" s="295">
        <f t="shared" si="249"/>
        <v>0.23648327255430474</v>
      </c>
      <c r="BA273" s="295">
        <f t="shared" si="250"/>
        <v>4.2651022673220233E-2</v>
      </c>
      <c r="BB273" s="295">
        <f t="shared" si="251"/>
        <v>0</v>
      </c>
      <c r="BC273" s="295">
        <f t="shared" si="252"/>
        <v>0</v>
      </c>
      <c r="BD273" s="295">
        <f t="shared" si="253"/>
        <v>-0.13996737357259381</v>
      </c>
      <c r="BE273" s="295">
        <f t="shared" si="254"/>
        <v>-0.13996737357259381</v>
      </c>
      <c r="BF273" s="293">
        <f t="shared" si="261"/>
        <v>0</v>
      </c>
      <c r="BG273" s="164" t="str">
        <f>IFERROR(INDEX(#REF!,MATCH(FullTableFinal[[#This Row],[University]],#REF!,0),3),"")</f>
        <v/>
      </c>
      <c r="BH273" s="111" t="str">
        <f>IFERROR(INDEX(#REF!,MATCH(FullTableFinal[[#This Row],[University]],#REF!,0),4),"")</f>
        <v/>
      </c>
      <c r="BI273" s="111" t="str">
        <f>IFERROR(INDEX(#REF!,MATCH(FullTableFinal[[#This Row],[University]],#REF!,0),5),"")</f>
        <v/>
      </c>
      <c r="BJ273" s="111" t="str">
        <f>IFERROR(INDEX(#REF!,MATCH(FullTableFinal[[#This Row],[University]],#REF!,0),6),"")</f>
        <v/>
      </c>
      <c r="BK273" s="111" t="str">
        <f>IFERROR(INDEX(#REF!,MATCH(FullTableFinal[[#This Row],[University]],#REF!,0),7),"")</f>
        <v/>
      </c>
      <c r="BL273" s="111" t="str">
        <f>IFERROR(INDEX(#REF!,MATCH(FullTableFinal[[#This Row],[University]],#REF!,0),8),"")</f>
        <v/>
      </c>
      <c r="BM273" s="111" t="str">
        <f>IFERROR(INDEX(#REF!,MATCH(FullTableFinal[[#This Row],[University]],#REF!,0),9),"")</f>
        <v/>
      </c>
      <c r="BN273" s="111" t="str">
        <f>IFERROR(INDEX(#REF!,MATCH(FullTableFinal[[#This Row],[University]],#REF!,0),10),"")</f>
        <v/>
      </c>
      <c r="BO273" s="111" t="str">
        <f>IFERROR(INDEX(#REF!,MATCH(FullTableFinal[[#This Row],[University]],#REF!,0),11),"")</f>
        <v/>
      </c>
      <c r="BP273" s="111" t="str">
        <f>IFERROR(INDEX(#REF!,MATCH(FullTableFinal[[#This Row],[University]],#REF!,0),12),"")</f>
        <v/>
      </c>
      <c r="BQ273" s="165" t="str">
        <f>IFERROR(INDEX(#REF!,MATCH(FullTableFinal[[#This Row],[University]],#REF!,0),13),"")</f>
        <v/>
      </c>
      <c r="BR273" s="153" t="str">
        <f>_xlfn.XLOOKUP(FullTableFinal[[#This Row],[University]],Grouping!$G$3:$G$8,Grouping!$K$3:$K$8,"No",0)</f>
        <v>No</v>
      </c>
      <c r="BS273" s="154" t="str">
        <f>_xlfn.XLOOKUP(FullTableFinal[[#This Row],[University]],Grouping!$H$3:$H$11,Grouping!$K$3:$K$11,"No",0)</f>
        <v>No</v>
      </c>
      <c r="BT273" s="155" t="str">
        <f>_xlfn.XLOOKUP(FullTableFinal[[#This Row],[University]],Grouping!$I$3:$I$25,Grouping!$K$3:$K$25,"No",0)</f>
        <v>No</v>
      </c>
      <c r="BU273" s="211">
        <f>IFERROR(INDEX('Tuition Fee Breakdown'!$A$568:$N$841,MATCH(FullTableFinal[[#This Row],[University]],'Tuition Fee Breakdown'!$B$568:$B$841,0),4),"")</f>
        <v>0</v>
      </c>
      <c r="BV273" s="162">
        <f>IFERROR(INDEX('Tuition Fee Breakdown'!$A$568:$N$841,MATCH(FullTableFinal[[#This Row],[University]],'Tuition Fee Breakdown'!$B$568:$B$841,0),5),"")</f>
        <v>0</v>
      </c>
      <c r="BW273" s="162">
        <f>IFERROR(INDEX('Tuition Fee Breakdown'!$A$568:$N$841,MATCH(FullTableFinal[[#This Row],[University]],'Tuition Fee Breakdown'!$B$568:$B$841,0),6),"")</f>
        <v>8682000</v>
      </c>
      <c r="BX273" s="162">
        <f>IFERROR(INDEX('Tuition Fee Breakdown'!$A$568:$N$841,MATCH(FullTableFinal[[#This Row],[University]],'Tuition Fee Breakdown'!$B$568:$B$841,0),7),"")</f>
        <v>403000</v>
      </c>
      <c r="BY273" s="162">
        <f>IFERROR(INDEX('Tuition Fee Breakdown'!$A$568:$N$841,MATCH(FullTableFinal[[#This Row],[University]],'Tuition Fee Breakdown'!$B$568:$B$841,0),8),"")</f>
        <v>9085000</v>
      </c>
      <c r="BZ273" s="162">
        <f>IFERROR(INDEX('Tuition Fee Breakdown'!$A$568:$N$841,MATCH(FullTableFinal[[#This Row],[University]],'Tuition Fee Breakdown'!$B$568:$B$841,0),9),"")</f>
        <v>133000</v>
      </c>
      <c r="CA273" s="162">
        <f>IFERROR(INDEX('Tuition Fee Breakdown'!$A$568:$N$841,MATCH(FullTableFinal[[#This Row],[University]],'Tuition Fee Breakdown'!$B$568:$B$841,0),10),"")</f>
        <v>9218000</v>
      </c>
      <c r="CB273" s="162">
        <f>IFERROR(INDEX('Tuition Fee Breakdown'!$A$568:$N$841,MATCH(FullTableFinal[[#This Row],[University]],'Tuition Fee Breakdown'!$B$568:$B$841,0),11),"")</f>
        <v>0</v>
      </c>
      <c r="CC273" s="162">
        <f>IFERROR(INDEX('Tuition Fee Breakdown'!$A$568:$N$841,MATCH(FullTableFinal[[#This Row],[University]],'Tuition Fee Breakdown'!$B$568:$B$841,0),12),"")</f>
        <v>0</v>
      </c>
      <c r="CD273" s="162">
        <f>IFERROR(INDEX('Tuition Fee Breakdown'!$A$568:$N$841,MATCH(FullTableFinal[[#This Row],[University]],'Tuition Fee Breakdown'!$B$568:$B$841,0),13),"")</f>
        <v>1396000</v>
      </c>
      <c r="CE273" s="251">
        <f>IFERROR(INDEX('Tuition Fee Breakdown'!$A$568:$N$841,MATCH(FullTableFinal[[#This Row],[University]],'Tuition Fee Breakdown'!$B$568:$B$841,0),14),"")</f>
        <v>10614000</v>
      </c>
      <c r="CF273" s="268">
        <f>FullTableFinal[[#This Row],[Net Debt]]/FullTableFinal[[#This Row],[Net cash inflow from operating activities]]</f>
        <v>-0.79739776951672858</v>
      </c>
      <c r="CG273" s="245">
        <f>SUM(FullTableFinal[[#This Row],[Interest paid]:[Capital element of finance lease and service concession payments]])</f>
        <v>-18000</v>
      </c>
      <c r="CH273" s="246">
        <f>IFERROR(FullTableFinal[[#This Row],[Net cash inflow from operating activities]]/FullTableFinal[[#This Row],[Total Annual Debt Service]],0)</f>
        <v>-29.888888888888889</v>
      </c>
      <c r="CI27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4543661094382722E-2</v>
      </c>
      <c r="CJ273" s="246">
        <f>IFERROR(SUM(FullTableFinal[[#This Row],[Non-current Investments]:[Cash and cash equivalents ]])/FullTableFinal[[#This Row],[Total Debt]],0)</f>
        <v>0</v>
      </c>
      <c r="CK273" s="204">
        <f>'P&amp;L'!K581</f>
        <v>5953000</v>
      </c>
      <c r="CL273" s="249">
        <f>FullTableFinal[[#This Row],[Staff Costs]]/FullTableFinal[[#This Row],[Total expenditure]]</f>
        <v>0.61810819229571179</v>
      </c>
      <c r="CM273" s="250">
        <f>FullTableFinal[[#This Row],[Net cash inflow from operating activities]]/FullTableFinal[[#This Row],[Total Income]]</f>
        <v>4.2651022673220233E-2</v>
      </c>
      <c r="CN273" s="270">
        <f>FullTableFinal[[#This Row],[Operating surplus/ (deficit)]]/FullTableFinal[[#This Row],[Total Income]]</f>
        <v>0.23648327255430474</v>
      </c>
      <c r="CO273" s="271">
        <f>IFERROR((FullTableFinal[[#This Row],[Income and expenditure reserve - endowment reserve]]/K273)*365.25,0)</f>
        <v>0</v>
      </c>
      <c r="CP273" s="272">
        <f>IFERROR((FullTableFinal[[#This Row],[Cash and cash equivalents ]]/K273)*365.25,0)</f>
        <v>16.26957221472329</v>
      </c>
      <c r="CQ273" s="272">
        <f>IFERROR((FullTableFinal[[#This Row],[Current investments ]]/K273)*365.25,0)</f>
        <v>0</v>
      </c>
      <c r="CR273" s="272">
        <f>IFERROR((FullTableFinal[[#This Row],[Non-current Investments]]/K273)*365.25,0)</f>
        <v>0</v>
      </c>
      <c r="CS273" s="273">
        <f>SUM(FullTableFinal[[#This Row],[Short Term Investments (Day Basis)]:[Long Term Investments (Day Basis)]])</f>
        <v>0</v>
      </c>
      <c r="CT273" s="339" t="str">
        <f>_xlfn.XLOOKUP(FullTableFinal[[#This Row],[University]],Grouping!$Y$3:$Y$27,Grouping!$K$3:$K$27,"No",0)</f>
        <v>No</v>
      </c>
      <c r="CU273" s="339" t="str">
        <f>_xlfn.XLOOKUP(FullTableFinal[[#This Row],[University]],Grouping!$AA$3:$AA$10,Grouping!$K$3:$K$10,"No",0)</f>
        <v>No</v>
      </c>
      <c r="CV273" s="204">
        <f>'P&amp;L'!D581</f>
        <v>10614000</v>
      </c>
      <c r="CW273" s="204">
        <f>'P&amp;L'!E581</f>
        <v>1381000</v>
      </c>
      <c r="CX273" s="204">
        <f>'P&amp;L'!F581</f>
        <v>0</v>
      </c>
      <c r="CY273" s="204">
        <f>'P&amp;L'!G581</f>
        <v>619000</v>
      </c>
      <c r="CZ273" s="204">
        <f>'P&amp;L'!H581</f>
        <v>0</v>
      </c>
      <c r="DA273" s="204">
        <f>'P&amp;L'!I581</f>
        <v>0</v>
      </c>
      <c r="DB273" s="204" t="str">
        <f>IFERROR(_xlfn.XLOOKUP(B273,Table11[Institution],Table11[2023],,0),"")</f>
        <v/>
      </c>
      <c r="DC273" s="204" t="str">
        <f>IFERROR(_xlfn.XLOOKUP(B273,Table13[University],Table13[Rank (1–10)],,0),"")</f>
        <v/>
      </c>
    </row>
    <row r="274" spans="2:107" x14ac:dyDescent="0.3">
      <c r="B274" s="48" t="str">
        <f>'P&amp;L'!B582</f>
        <v>Academy of Live and Recorded Arts</v>
      </c>
      <c r="C274" s="48" t="str">
        <f>_xlfn.XLOOKUP(FullTableFinal[[#This Row],[University]],Grouping!$M$3:$M$166,Grouping!$N$3:$N$166,"",0)</f>
        <v/>
      </c>
      <c r="D274" s="91" t="str">
        <f>_xlfn.XLOOKUP($B274,'University Locations'!$B$14:$B$101257,'University Locations'!$C$14:$C$101257,"N/A",0,)</f>
        <v>England</v>
      </c>
      <c r="E274" s="91" t="str">
        <f>_xlfn.XLOOKUP(FullTableFinal[[#This Row],[University]],Grouping!$M$3:$M$166,Grouping!$P$3:$P$166,"",0)</f>
        <v/>
      </c>
      <c r="F274" s="343" t="str">
        <f>_xlfn.XLOOKUP(FullTableFinal[[#This Row],[University]],Grouping!$M$3:$M$166,Grouping!$Q$3:$Q$166,"",0)</f>
        <v/>
      </c>
      <c r="G274" s="343" t="str">
        <f>_xlfn.XLOOKUP(FullTableFinal[[#This Row],[University]],Grouping!$M$3:$M$166,Grouping!$O$3:$O$166,"",0)</f>
        <v/>
      </c>
      <c r="H274" s="110">
        <f>'P&amp;L'!C582</f>
        <v>44074</v>
      </c>
      <c r="I274" s="91" t="str">
        <f>'P&amp;L'!Q582</f>
        <v>2020/21</v>
      </c>
      <c r="J274" s="111">
        <f>SUMIFS('P&amp;L'!J:J,'P&amp;L'!B:B,FullTableFinal[[#This Row],[University]],'P&amp;L'!C:C,FullTableFinal[[#This Row],[Financial Year End]])</f>
        <v>3166000</v>
      </c>
      <c r="K274" s="111">
        <f>'P&amp;L'!P582</f>
        <v>3133000</v>
      </c>
      <c r="L274" s="112">
        <f t="shared" si="255"/>
        <v>33000</v>
      </c>
      <c r="M274" s="136">
        <f>'P&amp;L'!N582</f>
        <v>85000</v>
      </c>
      <c r="N274" s="136">
        <f>'P&amp;L'!O582</f>
        <v>0</v>
      </c>
      <c r="O274" s="136">
        <f>'Other P&amp;L'!I582</f>
        <v>0</v>
      </c>
      <c r="P274" s="136">
        <f>'Other P&amp;L'!L582</f>
        <v>0</v>
      </c>
      <c r="Q274" s="111">
        <f>'Cashflows'!T581</f>
        <v>0</v>
      </c>
      <c r="R274" s="111">
        <f>'Cashflows'!U581</f>
        <v>0</v>
      </c>
      <c r="S274" s="111">
        <f>'Cashflows'!Z581</f>
        <v>0</v>
      </c>
      <c r="T274" s="111">
        <f>'Cashflows'!AA581</f>
        <v>0</v>
      </c>
      <c r="U274" s="136">
        <f t="shared" si="256"/>
        <v>118000</v>
      </c>
      <c r="V274" s="136">
        <f t="shared" si="257"/>
        <v>118000</v>
      </c>
      <c r="W274" s="111">
        <f>Assets!J578</f>
        <v>0</v>
      </c>
      <c r="X274" s="111">
        <f>Assets!R578</f>
        <v>0</v>
      </c>
      <c r="Y274" s="111">
        <f>Assets!S578</f>
        <v>952000</v>
      </c>
      <c r="Z274" s="111">
        <f>'Provisions and Reserves'!H581</f>
        <v>0</v>
      </c>
      <c r="AA274" s="111">
        <f>'Provisions and Reserves'!G581</f>
        <v>77000</v>
      </c>
      <c r="AB274" s="111">
        <f>'Provisions and Reserves'!D581</f>
        <v>0</v>
      </c>
      <c r="AC274" s="112">
        <f t="shared" si="258"/>
        <v>77000</v>
      </c>
      <c r="AD274" s="111">
        <f>'Cashflows'!G581</f>
        <v>288000</v>
      </c>
      <c r="AE274" s="111">
        <f>'Creditors'!D582</f>
        <v>0</v>
      </c>
      <c r="AF274" s="111">
        <f>'Creditors'!E582</f>
        <v>0</v>
      </c>
      <c r="AG274" s="111">
        <f>'Creditors'!F582</f>
        <v>0</v>
      </c>
      <c r="AH274" s="111">
        <f>'Creditors'!P582</f>
        <v>0</v>
      </c>
      <c r="AI274" s="111">
        <f>'Creditors'!Q582</f>
        <v>0</v>
      </c>
      <c r="AJ274" s="136"/>
      <c r="AK274" s="112">
        <f t="shared" si="259"/>
        <v>0</v>
      </c>
      <c r="AL274" s="136"/>
      <c r="AM274" s="112">
        <f t="shared" si="260"/>
        <v>0</v>
      </c>
      <c r="AN274" s="91" t="str">
        <f>IFERROR(_xlfn.XLOOKUP(B274,TimesRanking[University],TimesRanking[Rank 2023]),"")</f>
        <v/>
      </c>
      <c r="AO274" s="91" t="str">
        <f>IFERROR(_xlfn.XLOOKUP(FullTableFinal[[#This Row],[University]],Grouping!$B$3:$B$26,Grouping!$K$3:$K$26,,0),"No")</f>
        <v>No</v>
      </c>
      <c r="AP274" s="134" t="str">
        <f>IFERROR(_xlfn.XLOOKUP(FullTableFinal[[#This Row],[University]],Grouping!$C$3:$C$35,Grouping!$K$3:$K$35,"No",0),"No")</f>
        <v>No</v>
      </c>
      <c r="AQ274" s="134" t="str">
        <f>IFERROR(_xlfn.XLOOKUP(FullTableFinal[[#This Row],[University]],Grouping!$D$3:$D$7,Grouping!$K$3:$K$7,"No",0),"No")</f>
        <v>No</v>
      </c>
      <c r="AR274" s="134" t="str">
        <f>IFERROR(_xlfn.XLOOKUP(FullTableFinal[[#This Row],[University]],Grouping!$E$3:$E$42,Grouping!$K$3:$K$42,"No",0),"No")</f>
        <v>No</v>
      </c>
      <c r="AS274" s="134" t="str">
        <f>IFERROR(_xlfn.XLOOKUP(FullTableFinal[[#This Row],[University]],Grouping!$F$3:$F$80,Grouping!$K$3:$K$80,"No",0),"No")</f>
        <v>No</v>
      </c>
      <c r="AT274" s="134" t="str">
        <f>_xlfn.XLOOKUP(FullTableFinal[[#This Row],[University]],Grouping!$J$3:$J$28,Grouping!$K$3:$K$28,"No",0)</f>
        <v>No</v>
      </c>
      <c r="AU274" s="91" t="str">
        <f>IFERROR(_xlfn.XLOOKUP(FullTableFinal[[#This Row],[University]],Grouping!$M$3:$M$166,Grouping!$K$3:$K$166,"No",0),"No")</f>
        <v>No</v>
      </c>
      <c r="AV274" s="294">
        <f t="shared" si="245"/>
        <v>0</v>
      </c>
      <c r="AW274" s="112">
        <f t="shared" si="246"/>
        <v>-952000</v>
      </c>
      <c r="AX274" s="295">
        <f t="shared" si="247"/>
        <v>-0.30069488313329124</v>
      </c>
      <c r="AY274" s="296">
        <f t="shared" si="248"/>
        <v>110.98563676986913</v>
      </c>
      <c r="AZ274" s="295">
        <f t="shared" si="249"/>
        <v>1.0423246999368288E-2</v>
      </c>
      <c r="BA274" s="295">
        <f t="shared" si="250"/>
        <v>9.0966519267214149E-2</v>
      </c>
      <c r="BB274" s="295">
        <f t="shared" si="251"/>
        <v>0</v>
      </c>
      <c r="BC274" s="295">
        <f t="shared" si="252"/>
        <v>0</v>
      </c>
      <c r="BD274" s="295">
        <f t="shared" si="253"/>
        <v>-12.363636363636363</v>
      </c>
      <c r="BE274" s="295">
        <f t="shared" si="254"/>
        <v>-12.363636363636363</v>
      </c>
      <c r="BF274" s="293">
        <f t="shared" si="261"/>
        <v>0</v>
      </c>
      <c r="BG274" s="164" t="str">
        <f>IFERROR(INDEX(#REF!,MATCH(FullTableFinal[[#This Row],[University]],#REF!,0),3),"")</f>
        <v/>
      </c>
      <c r="BH274" s="111" t="str">
        <f>IFERROR(INDEX(#REF!,MATCH(FullTableFinal[[#This Row],[University]],#REF!,0),4),"")</f>
        <v/>
      </c>
      <c r="BI274" s="111" t="str">
        <f>IFERROR(INDEX(#REF!,MATCH(FullTableFinal[[#This Row],[University]],#REF!,0),5),"")</f>
        <v/>
      </c>
      <c r="BJ274" s="111" t="str">
        <f>IFERROR(INDEX(#REF!,MATCH(FullTableFinal[[#This Row],[University]],#REF!,0),6),"")</f>
        <v/>
      </c>
      <c r="BK274" s="111" t="str">
        <f>IFERROR(INDEX(#REF!,MATCH(FullTableFinal[[#This Row],[University]],#REF!,0),7),"")</f>
        <v/>
      </c>
      <c r="BL274" s="111" t="str">
        <f>IFERROR(INDEX(#REF!,MATCH(FullTableFinal[[#This Row],[University]],#REF!,0),8),"")</f>
        <v/>
      </c>
      <c r="BM274" s="111" t="str">
        <f>IFERROR(INDEX(#REF!,MATCH(FullTableFinal[[#This Row],[University]],#REF!,0),9),"")</f>
        <v/>
      </c>
      <c r="BN274" s="111" t="str">
        <f>IFERROR(INDEX(#REF!,MATCH(FullTableFinal[[#This Row],[University]],#REF!,0),10),"")</f>
        <v/>
      </c>
      <c r="BO274" s="111" t="str">
        <f>IFERROR(INDEX(#REF!,MATCH(FullTableFinal[[#This Row],[University]],#REF!,0),11),"")</f>
        <v/>
      </c>
      <c r="BP274" s="111" t="str">
        <f>IFERROR(INDEX(#REF!,MATCH(FullTableFinal[[#This Row],[University]],#REF!,0),12),"")</f>
        <v/>
      </c>
      <c r="BQ274" s="165" t="str">
        <f>IFERROR(INDEX(#REF!,MATCH(FullTableFinal[[#This Row],[University]],#REF!,0),13),"")</f>
        <v/>
      </c>
      <c r="BR274" s="153" t="str">
        <f>_xlfn.XLOOKUP(FullTableFinal[[#This Row],[University]],Grouping!$G$3:$G$8,Grouping!$K$3:$K$8,"No",0)</f>
        <v>No</v>
      </c>
      <c r="BS274" s="154" t="str">
        <f>_xlfn.XLOOKUP(FullTableFinal[[#This Row],[University]],Grouping!$H$3:$H$11,Grouping!$K$3:$K$11,"No",0)</f>
        <v>No</v>
      </c>
      <c r="BT274" s="155" t="str">
        <f>_xlfn.XLOOKUP(FullTableFinal[[#This Row],[University]],Grouping!$I$3:$I$25,Grouping!$K$3:$K$25,"No",0)</f>
        <v>No</v>
      </c>
      <c r="BU274" s="211">
        <f>IFERROR(INDEX('Tuition Fee Breakdown'!$A$568:$N$841,MATCH(FullTableFinal[[#This Row],[University]],'Tuition Fee Breakdown'!$B$568:$B$841,0),4),"")</f>
        <v>0</v>
      </c>
      <c r="BV274" s="162">
        <f>IFERROR(INDEX('Tuition Fee Breakdown'!$A$568:$N$841,MATCH(FullTableFinal[[#This Row],[University]],'Tuition Fee Breakdown'!$B$568:$B$841,0),5),"")</f>
        <v>0</v>
      </c>
      <c r="BW274" s="162">
        <f>IFERROR(INDEX('Tuition Fee Breakdown'!$A$568:$N$841,MATCH(FullTableFinal[[#This Row],[University]],'Tuition Fee Breakdown'!$B$568:$B$841,0),6),"")</f>
        <v>2547000</v>
      </c>
      <c r="BX274" s="162">
        <f>IFERROR(INDEX('Tuition Fee Breakdown'!$A$568:$N$841,MATCH(FullTableFinal[[#This Row],[University]],'Tuition Fee Breakdown'!$B$568:$B$841,0),7),"")</f>
        <v>80000</v>
      </c>
      <c r="BY274" s="162">
        <f>IFERROR(INDEX('Tuition Fee Breakdown'!$A$568:$N$841,MATCH(FullTableFinal[[#This Row],[University]],'Tuition Fee Breakdown'!$B$568:$B$841,0),8),"")</f>
        <v>2627000</v>
      </c>
      <c r="BZ274" s="162">
        <f>IFERROR(INDEX('Tuition Fee Breakdown'!$A$568:$N$841,MATCH(FullTableFinal[[#This Row],[University]],'Tuition Fee Breakdown'!$B$568:$B$841,0),9),"")</f>
        <v>10000</v>
      </c>
      <c r="CA274" s="162">
        <f>IFERROR(INDEX('Tuition Fee Breakdown'!$A$568:$N$841,MATCH(FullTableFinal[[#This Row],[University]],'Tuition Fee Breakdown'!$B$568:$B$841,0),10),"")</f>
        <v>2637000</v>
      </c>
      <c r="CB274" s="162">
        <f>IFERROR(INDEX('Tuition Fee Breakdown'!$A$568:$N$841,MATCH(FullTableFinal[[#This Row],[University]],'Tuition Fee Breakdown'!$B$568:$B$841,0),11),"")</f>
        <v>0</v>
      </c>
      <c r="CC274" s="162">
        <f>IFERROR(INDEX('Tuition Fee Breakdown'!$A$568:$N$841,MATCH(FullTableFinal[[#This Row],[University]],'Tuition Fee Breakdown'!$B$568:$B$841,0),12),"")</f>
        <v>214000</v>
      </c>
      <c r="CD274" s="162">
        <f>IFERROR(INDEX('Tuition Fee Breakdown'!$A$568:$N$841,MATCH(FullTableFinal[[#This Row],[University]],'Tuition Fee Breakdown'!$B$568:$B$841,0),13),"")</f>
        <v>0</v>
      </c>
      <c r="CE274" s="251">
        <f>IFERROR(INDEX('Tuition Fee Breakdown'!$A$568:$N$841,MATCH(FullTableFinal[[#This Row],[University]],'Tuition Fee Breakdown'!$B$568:$B$841,0),14),"")</f>
        <v>2851000</v>
      </c>
      <c r="CF274" s="268">
        <f>FullTableFinal[[#This Row],[Net Debt]]/FullTableFinal[[#This Row],[Net cash inflow from operating activities]]</f>
        <v>-3.3055555555555554</v>
      </c>
      <c r="CG274" s="245">
        <f>SUM(FullTableFinal[[#This Row],[Interest paid]:[Capital element of finance lease and service concession payments]])</f>
        <v>0</v>
      </c>
      <c r="CH274" s="246">
        <f>IFERROR(FullTableFinal[[#This Row],[Net cash inflow from operating activities]]/FullTableFinal[[#This Row],[Total Annual Debt Service]],0)</f>
        <v>0</v>
      </c>
      <c r="CI27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386211299074367</v>
      </c>
      <c r="CJ274" s="246">
        <f>IFERROR(SUM(FullTableFinal[[#This Row],[Non-current Investments]:[Cash and cash equivalents ]])/FullTableFinal[[#This Row],[Total Debt]],0)</f>
        <v>0</v>
      </c>
      <c r="CK274" s="204">
        <f>'P&amp;L'!K582</f>
        <v>1507000</v>
      </c>
      <c r="CL274" s="249">
        <f>FullTableFinal[[#This Row],[Staff Costs]]/FullTableFinal[[#This Row],[Total expenditure]]</f>
        <v>0.48100861793807853</v>
      </c>
      <c r="CM274" s="250">
        <f>FullTableFinal[[#This Row],[Net cash inflow from operating activities]]/FullTableFinal[[#This Row],[Total Income]]</f>
        <v>9.0966519267214149E-2</v>
      </c>
      <c r="CN274" s="270">
        <f>FullTableFinal[[#This Row],[Operating surplus/ (deficit)]]/FullTableFinal[[#This Row],[Total Income]]</f>
        <v>1.0423246999368288E-2</v>
      </c>
      <c r="CO274" s="271">
        <f>IFERROR((FullTableFinal[[#This Row],[Income and expenditure reserve - endowment reserve]]/K274)*365.25,0)</f>
        <v>0</v>
      </c>
      <c r="CP274" s="272">
        <f>IFERROR((FullTableFinal[[#This Row],[Cash and cash equivalents ]]/K274)*365.25,0)</f>
        <v>110.98563676986913</v>
      </c>
      <c r="CQ274" s="272">
        <f>IFERROR((FullTableFinal[[#This Row],[Current investments ]]/K274)*365.25,0)</f>
        <v>0</v>
      </c>
      <c r="CR274" s="272">
        <f>IFERROR((FullTableFinal[[#This Row],[Non-current Investments]]/K274)*365.25,0)</f>
        <v>0</v>
      </c>
      <c r="CS274" s="273">
        <f>SUM(FullTableFinal[[#This Row],[Short Term Investments (Day Basis)]:[Long Term Investments (Day Basis)]])</f>
        <v>0</v>
      </c>
      <c r="CT274" s="339" t="str">
        <f>_xlfn.XLOOKUP(FullTableFinal[[#This Row],[University]],Grouping!$Y$3:$Y$27,Grouping!$K$3:$K$27,"No",0)</f>
        <v>No</v>
      </c>
      <c r="CU274" s="339" t="str">
        <f>_xlfn.XLOOKUP(FullTableFinal[[#This Row],[University]],Grouping!$AA$3:$AA$10,Grouping!$K$3:$K$10,"No",0)</f>
        <v>No</v>
      </c>
      <c r="CV274" s="204">
        <f>'P&amp;L'!D582</f>
        <v>2851000</v>
      </c>
      <c r="CW274" s="204">
        <f>'P&amp;L'!E582</f>
        <v>0</v>
      </c>
      <c r="CX274" s="204">
        <f>'P&amp;L'!F582</f>
        <v>0</v>
      </c>
      <c r="CY274" s="204">
        <f>'P&amp;L'!G582</f>
        <v>283000</v>
      </c>
      <c r="CZ274" s="204">
        <f>'P&amp;L'!H582</f>
        <v>32000</v>
      </c>
      <c r="DA274" s="204">
        <f>'P&amp;L'!I582</f>
        <v>0</v>
      </c>
      <c r="DB274" s="204" t="str">
        <f>IFERROR(_xlfn.XLOOKUP(B274,Table11[Institution],Table11[2023],,0),"")</f>
        <v/>
      </c>
      <c r="DC274" s="204" t="str">
        <f>IFERROR(_xlfn.XLOOKUP(B274,Table13[University],Table13[Rank (1–10)],,0),"")</f>
        <v/>
      </c>
    </row>
    <row r="275" spans="2:107" x14ac:dyDescent="0.3">
      <c r="B275" s="48" t="str">
        <f>'P&amp;L'!B583</f>
        <v>AECC University College</v>
      </c>
      <c r="C275" s="48" t="str">
        <f>_xlfn.XLOOKUP(FullTableFinal[[#This Row],[University]],Grouping!$M$3:$M$166,Grouping!$N$3:$N$166,"",0)</f>
        <v>AECC</v>
      </c>
      <c r="D275" s="91" t="str">
        <f>_xlfn.XLOOKUP($B275,'University Locations'!$B$14:$B$101257,'University Locations'!$C$14:$C$101257,"N/A",0,)</f>
        <v>England</v>
      </c>
      <c r="E275" s="91" t="str">
        <f>_xlfn.XLOOKUP(FullTableFinal[[#This Row],[University]],Grouping!$M$3:$M$166,Grouping!$P$3:$P$166,"",0)</f>
        <v>Dorset</v>
      </c>
      <c r="F275" s="343" t="str">
        <f>_xlfn.XLOOKUP(FullTableFinal[[#This Row],[University]],Grouping!$M$3:$M$166,Grouping!$Q$3:$Q$166,"",0)</f>
        <v>E06000059</v>
      </c>
      <c r="G275" s="343" t="str">
        <f>_xlfn.XLOOKUP(FullTableFinal[[#This Row],[University]],Grouping!$M$3:$M$166,Grouping!$O$3:$O$166,"",0)</f>
        <v>BH5 2DF</v>
      </c>
      <c r="H275" s="110">
        <f>'P&amp;L'!C583</f>
        <v>44408</v>
      </c>
      <c r="I275" s="91" t="str">
        <f>'P&amp;L'!Q583</f>
        <v>2020/21</v>
      </c>
      <c r="J275" s="111">
        <f>SUMIFS('P&amp;L'!J:J,'P&amp;L'!B:B,FullTableFinal[[#This Row],[University]],'P&amp;L'!C:C,FullTableFinal[[#This Row],[Financial Year End]])</f>
        <v>10435000</v>
      </c>
      <c r="K275" s="111">
        <f>'P&amp;L'!P583</f>
        <v>9287000</v>
      </c>
      <c r="L275" s="112">
        <f t="shared" si="255"/>
        <v>1148000</v>
      </c>
      <c r="M275" s="136">
        <f>'P&amp;L'!N583</f>
        <v>509000</v>
      </c>
      <c r="N275" s="136">
        <f>'P&amp;L'!O583</f>
        <v>90000</v>
      </c>
      <c r="O275" s="136">
        <f>'Other P&amp;L'!I583</f>
        <v>-1000</v>
      </c>
      <c r="P275" s="136">
        <f>'Other P&amp;L'!L583</f>
        <v>357000</v>
      </c>
      <c r="Q275" s="111">
        <f>'Cashflows'!T582</f>
        <v>-90000</v>
      </c>
      <c r="R275" s="111">
        <f>'Cashflows'!U582</f>
        <v>0</v>
      </c>
      <c r="S275" s="111">
        <f>'Cashflows'!Z582</f>
        <v>0</v>
      </c>
      <c r="T275" s="111">
        <f>'Cashflows'!AA582</f>
        <v>0</v>
      </c>
      <c r="U275" s="136">
        <f t="shared" si="256"/>
        <v>1747000</v>
      </c>
      <c r="V275" s="136">
        <f t="shared" si="257"/>
        <v>1746000</v>
      </c>
      <c r="W275" s="111">
        <f>Assets!J579</f>
        <v>0</v>
      </c>
      <c r="X275" s="111">
        <f>Assets!R579</f>
        <v>0</v>
      </c>
      <c r="Y275" s="111">
        <f>Assets!S579</f>
        <v>5987000</v>
      </c>
      <c r="Z275" s="111">
        <f>'Provisions and Reserves'!H582</f>
        <v>0</v>
      </c>
      <c r="AA275" s="111">
        <f>'Provisions and Reserves'!G582</f>
        <v>6906000</v>
      </c>
      <c r="AB275" s="111">
        <f>'Provisions and Reserves'!D582</f>
        <v>3945000</v>
      </c>
      <c r="AC275" s="112">
        <f t="shared" si="258"/>
        <v>10851000</v>
      </c>
      <c r="AD275" s="111">
        <f>'Cashflows'!G582</f>
        <v>2374000</v>
      </c>
      <c r="AE275" s="111">
        <f>'Creditors'!D583</f>
        <v>0</v>
      </c>
      <c r="AF275" s="111">
        <f>'Creditors'!E583</f>
        <v>0</v>
      </c>
      <c r="AG275" s="111">
        <f>'Creditors'!F583</f>
        <v>0</v>
      </c>
      <c r="AH275" s="111">
        <f>'Creditors'!P583</f>
        <v>0</v>
      </c>
      <c r="AI275" s="111">
        <f>'Creditors'!Q583</f>
        <v>0</v>
      </c>
      <c r="AJ275" s="136"/>
      <c r="AK275" s="112">
        <f t="shared" si="259"/>
        <v>0</v>
      </c>
      <c r="AL275" s="136"/>
      <c r="AM275" s="112">
        <f t="shared" si="260"/>
        <v>-90000</v>
      </c>
      <c r="AN275" s="91" t="str">
        <f>IFERROR(_xlfn.XLOOKUP(B275,TimesRanking[University],TimesRanking[Rank 2023]),"")</f>
        <v/>
      </c>
      <c r="AO275" s="91" t="str">
        <f>IFERROR(_xlfn.XLOOKUP(FullTableFinal[[#This Row],[University]],Grouping!$B$3:$B$26,Grouping!$K$3:$K$26,,0),"No")</f>
        <v>No</v>
      </c>
      <c r="AP275" s="134" t="str">
        <f>IFERROR(_xlfn.XLOOKUP(FullTableFinal[[#This Row],[University]],Grouping!$C$3:$C$35,Grouping!$K$3:$K$35,"No",0),"No")</f>
        <v>No</v>
      </c>
      <c r="AQ275" s="134" t="str">
        <f>IFERROR(_xlfn.XLOOKUP(FullTableFinal[[#This Row],[University]],Grouping!$D$3:$D$7,Grouping!$K$3:$K$7,"No",0),"No")</f>
        <v>No</v>
      </c>
      <c r="AR275" s="134" t="str">
        <f>IFERROR(_xlfn.XLOOKUP(FullTableFinal[[#This Row],[University]],Grouping!$E$3:$E$42,Grouping!$K$3:$K$42,"No",0),"No")</f>
        <v>No</v>
      </c>
      <c r="AS275" s="134" t="str">
        <f>IFERROR(_xlfn.XLOOKUP(FullTableFinal[[#This Row],[University]],Grouping!$F$3:$F$80,Grouping!$K$3:$K$80,"No",0),"No")</f>
        <v>No</v>
      </c>
      <c r="AT275" s="134" t="str">
        <f>_xlfn.XLOOKUP(FullTableFinal[[#This Row],[University]],Grouping!$J$3:$J$28,Grouping!$K$3:$K$28,"No",0)</f>
        <v>No</v>
      </c>
      <c r="AU275" s="91" t="str">
        <f>IFERROR(_xlfn.XLOOKUP(FullTableFinal[[#This Row],[University]],Grouping!$M$3:$M$166,Grouping!$K$3:$K$166,"No",0),"No")</f>
        <v>Yes</v>
      </c>
      <c r="AV275" s="294">
        <f t="shared" si="245"/>
        <v>0</v>
      </c>
      <c r="AW275" s="112">
        <f t="shared" si="246"/>
        <v>-5987000</v>
      </c>
      <c r="AX275" s="295">
        <f t="shared" si="247"/>
        <v>-0.57374221370388112</v>
      </c>
      <c r="AY275" s="296">
        <f t="shared" si="248"/>
        <v>235.46373963605041</v>
      </c>
      <c r="AZ275" s="295">
        <f t="shared" si="249"/>
        <v>0.11001437470052708</v>
      </c>
      <c r="BA275" s="295">
        <f t="shared" si="250"/>
        <v>0.22750359367513176</v>
      </c>
      <c r="BB275" s="295">
        <f t="shared" si="251"/>
        <v>0</v>
      </c>
      <c r="BC275" s="295">
        <f t="shared" si="252"/>
        <v>0</v>
      </c>
      <c r="BD275" s="295">
        <f t="shared" si="253"/>
        <v>-0.55174638282185973</v>
      </c>
      <c r="BE275" s="295">
        <f t="shared" si="254"/>
        <v>-0.86692730958586739</v>
      </c>
      <c r="BF275" s="293">
        <f t="shared" si="261"/>
        <v>0</v>
      </c>
      <c r="BG275" s="164" t="str">
        <f>IFERROR(INDEX(#REF!,MATCH(FullTableFinal[[#This Row],[University]],#REF!,0),3),"")</f>
        <v/>
      </c>
      <c r="BH275" s="111" t="str">
        <f>IFERROR(INDEX(#REF!,MATCH(FullTableFinal[[#This Row],[University]],#REF!,0),4),"")</f>
        <v/>
      </c>
      <c r="BI275" s="111" t="str">
        <f>IFERROR(INDEX(#REF!,MATCH(FullTableFinal[[#This Row],[University]],#REF!,0),5),"")</f>
        <v/>
      </c>
      <c r="BJ275" s="111" t="str">
        <f>IFERROR(INDEX(#REF!,MATCH(FullTableFinal[[#This Row],[University]],#REF!,0),6),"")</f>
        <v/>
      </c>
      <c r="BK275" s="111" t="str">
        <f>IFERROR(INDEX(#REF!,MATCH(FullTableFinal[[#This Row],[University]],#REF!,0),7),"")</f>
        <v/>
      </c>
      <c r="BL275" s="111" t="str">
        <f>IFERROR(INDEX(#REF!,MATCH(FullTableFinal[[#This Row],[University]],#REF!,0),8),"")</f>
        <v/>
      </c>
      <c r="BM275" s="111" t="str">
        <f>IFERROR(INDEX(#REF!,MATCH(FullTableFinal[[#This Row],[University]],#REF!,0),9),"")</f>
        <v/>
      </c>
      <c r="BN275" s="111" t="str">
        <f>IFERROR(INDEX(#REF!,MATCH(FullTableFinal[[#This Row],[University]],#REF!,0),10),"")</f>
        <v/>
      </c>
      <c r="BO275" s="111" t="str">
        <f>IFERROR(INDEX(#REF!,MATCH(FullTableFinal[[#This Row],[University]],#REF!,0),11),"")</f>
        <v/>
      </c>
      <c r="BP275" s="111" t="str">
        <f>IFERROR(INDEX(#REF!,MATCH(FullTableFinal[[#This Row],[University]],#REF!,0),12),"")</f>
        <v/>
      </c>
      <c r="BQ275" s="165" t="str">
        <f>IFERROR(INDEX(#REF!,MATCH(FullTableFinal[[#This Row],[University]],#REF!,0),13),"")</f>
        <v/>
      </c>
      <c r="BR275" s="153" t="str">
        <f>_xlfn.XLOOKUP(FullTableFinal[[#This Row],[University]],Grouping!$G$3:$G$8,Grouping!$K$3:$K$8,"No",0)</f>
        <v>No</v>
      </c>
      <c r="BS275" s="154" t="str">
        <f>_xlfn.XLOOKUP(FullTableFinal[[#This Row],[University]],Grouping!$H$3:$H$11,Grouping!$K$3:$K$11,"No",0)</f>
        <v>No</v>
      </c>
      <c r="BT275" s="155" t="str">
        <f>_xlfn.XLOOKUP(FullTableFinal[[#This Row],[University]],Grouping!$I$3:$I$25,Grouping!$K$3:$K$25,"No",0)</f>
        <v>No</v>
      </c>
      <c r="BU275" s="211">
        <f>IFERROR(INDEX('Tuition Fee Breakdown'!$A$568:$N$841,MATCH(FullTableFinal[[#This Row],[University]],'Tuition Fee Breakdown'!$B$568:$B$841,0),4),"")</f>
        <v>0</v>
      </c>
      <c r="BV275" s="162">
        <f>IFERROR(INDEX('Tuition Fee Breakdown'!$A$568:$N$841,MATCH(FullTableFinal[[#This Row],[University]],'Tuition Fee Breakdown'!$B$568:$B$841,0),5),"")</f>
        <v>0</v>
      </c>
      <c r="BW275" s="162">
        <f>IFERROR(INDEX('Tuition Fee Breakdown'!$A$568:$N$841,MATCH(FullTableFinal[[#This Row],[University]],'Tuition Fee Breakdown'!$B$568:$B$841,0),6),"")</f>
        <v>4473000</v>
      </c>
      <c r="BX275" s="162">
        <f>IFERROR(INDEX('Tuition Fee Breakdown'!$A$568:$N$841,MATCH(FullTableFinal[[#This Row],[University]],'Tuition Fee Breakdown'!$B$568:$B$841,0),7),"")</f>
        <v>1135000</v>
      </c>
      <c r="BY275" s="162">
        <f>IFERROR(INDEX('Tuition Fee Breakdown'!$A$568:$N$841,MATCH(FullTableFinal[[#This Row],[University]],'Tuition Fee Breakdown'!$B$568:$B$841,0),8),"")</f>
        <v>5608000</v>
      </c>
      <c r="BZ275" s="162">
        <f>IFERROR(INDEX('Tuition Fee Breakdown'!$A$568:$N$841,MATCH(FullTableFinal[[#This Row],[University]],'Tuition Fee Breakdown'!$B$568:$B$841,0),9),"")</f>
        <v>2194000</v>
      </c>
      <c r="CA275" s="162">
        <f>IFERROR(INDEX('Tuition Fee Breakdown'!$A$568:$N$841,MATCH(FullTableFinal[[#This Row],[University]],'Tuition Fee Breakdown'!$B$568:$B$841,0),10),"")</f>
        <v>7802000</v>
      </c>
      <c r="CB275" s="162">
        <f>IFERROR(INDEX('Tuition Fee Breakdown'!$A$568:$N$841,MATCH(FullTableFinal[[#This Row],[University]],'Tuition Fee Breakdown'!$B$568:$B$841,0),11),"")</f>
        <v>0</v>
      </c>
      <c r="CC275" s="162">
        <f>IFERROR(INDEX('Tuition Fee Breakdown'!$A$568:$N$841,MATCH(FullTableFinal[[#This Row],[University]],'Tuition Fee Breakdown'!$B$568:$B$841,0),12),"")</f>
        <v>230000</v>
      </c>
      <c r="CD275" s="162">
        <f>IFERROR(INDEX('Tuition Fee Breakdown'!$A$568:$N$841,MATCH(FullTableFinal[[#This Row],[University]],'Tuition Fee Breakdown'!$B$568:$B$841,0),13),"")</f>
        <v>32000</v>
      </c>
      <c r="CE275" s="251">
        <f>IFERROR(INDEX('Tuition Fee Breakdown'!$A$568:$N$841,MATCH(FullTableFinal[[#This Row],[University]],'Tuition Fee Breakdown'!$B$568:$B$841,0),14),"")</f>
        <v>8064000</v>
      </c>
      <c r="CF275" s="268">
        <f>FullTableFinal[[#This Row],[Net Debt]]/FullTableFinal[[#This Row],[Net cash inflow from operating activities]]</f>
        <v>-2.5219039595619206</v>
      </c>
      <c r="CG275" s="245">
        <f>SUM(FullTableFinal[[#This Row],[Interest paid]:[Capital element of finance lease and service concession payments]])</f>
        <v>-90000</v>
      </c>
      <c r="CH275" s="246">
        <f>IFERROR(FullTableFinal[[#This Row],[Net cash inflow from operating activities]]/FullTableFinal[[#This Row],[Total Annual Debt Service]],0)</f>
        <v>-26.377777777777776</v>
      </c>
      <c r="CI27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4466458490362877</v>
      </c>
      <c r="CJ275" s="246">
        <f>IFERROR(SUM(FullTableFinal[[#This Row],[Non-current Investments]:[Cash and cash equivalents ]])/FullTableFinal[[#This Row],[Total Debt]],0)</f>
        <v>0</v>
      </c>
      <c r="CK275" s="204">
        <f>'P&amp;L'!K583</f>
        <v>6159000</v>
      </c>
      <c r="CL275" s="249">
        <f>FullTableFinal[[#This Row],[Staff Costs]]/FullTableFinal[[#This Row],[Total expenditure]]</f>
        <v>0.66318509744804566</v>
      </c>
      <c r="CM275" s="250">
        <f>FullTableFinal[[#This Row],[Net cash inflow from operating activities]]/FullTableFinal[[#This Row],[Total Income]]</f>
        <v>0.22750359367513176</v>
      </c>
      <c r="CN275" s="270">
        <f>FullTableFinal[[#This Row],[Operating surplus/ (deficit)]]/FullTableFinal[[#This Row],[Total Income]]</f>
        <v>0.11001437470052708</v>
      </c>
      <c r="CO275" s="271">
        <f>IFERROR((FullTableFinal[[#This Row],[Income and expenditure reserve - endowment reserve]]/K275)*365.25,0)</f>
        <v>0</v>
      </c>
      <c r="CP275" s="272">
        <f>IFERROR((FullTableFinal[[#This Row],[Cash and cash equivalents ]]/K275)*365.25,0)</f>
        <v>235.46373963605041</v>
      </c>
      <c r="CQ275" s="272">
        <f>IFERROR((FullTableFinal[[#This Row],[Current investments ]]/K275)*365.25,0)</f>
        <v>0</v>
      </c>
      <c r="CR275" s="272">
        <f>IFERROR((FullTableFinal[[#This Row],[Non-current Investments]]/K275)*365.25,0)</f>
        <v>0</v>
      </c>
      <c r="CS275" s="273">
        <f>SUM(FullTableFinal[[#This Row],[Short Term Investments (Day Basis)]:[Long Term Investments (Day Basis)]])</f>
        <v>0</v>
      </c>
      <c r="CT275" s="339" t="str">
        <f>_xlfn.XLOOKUP(FullTableFinal[[#This Row],[University]],Grouping!$Y$3:$Y$27,Grouping!$K$3:$K$27,"No",0)</f>
        <v>No</v>
      </c>
      <c r="CU275" s="339" t="str">
        <f>_xlfn.XLOOKUP(FullTableFinal[[#This Row],[University]],Grouping!$AA$3:$AA$10,Grouping!$K$3:$K$10,"No",0)</f>
        <v>No</v>
      </c>
      <c r="CV275" s="204">
        <f>'P&amp;L'!D583</f>
        <v>8064000</v>
      </c>
      <c r="CW275" s="204">
        <f>'P&amp;L'!E583</f>
        <v>908000</v>
      </c>
      <c r="CX275" s="204">
        <f>'P&amp;L'!F583</f>
        <v>32000</v>
      </c>
      <c r="CY275" s="204">
        <f>'P&amp;L'!G583</f>
        <v>1390000</v>
      </c>
      <c r="CZ275" s="204">
        <f>'P&amp;L'!H583</f>
        <v>3000</v>
      </c>
      <c r="DA275" s="204">
        <f>'P&amp;L'!I583</f>
        <v>38000</v>
      </c>
      <c r="DB275" s="204" t="str">
        <f>IFERROR(_xlfn.XLOOKUP(B275,Table11[Institution],Table11[2023],,0),"")</f>
        <v/>
      </c>
      <c r="DC275" s="204" t="str">
        <f>IFERROR(_xlfn.XLOOKUP(B275,Table13[University],Table13[Rank (1–10)],,0),"")</f>
        <v/>
      </c>
    </row>
    <row r="276" spans="2:107" x14ac:dyDescent="0.3">
      <c r="B276" s="48" t="str">
        <f>'P&amp;L'!B584</f>
        <v>Amity Global Education</v>
      </c>
      <c r="C276" s="48" t="str">
        <f>_xlfn.XLOOKUP(FullTableFinal[[#This Row],[University]],Grouping!$M$3:$M$166,Grouping!$N$3:$N$166,"",0)</f>
        <v/>
      </c>
      <c r="D276" s="91" t="str">
        <f>_xlfn.XLOOKUP($B276,'University Locations'!$B$14:$B$101257,'University Locations'!$C$14:$C$101257,"N/A",0,)</f>
        <v>England</v>
      </c>
      <c r="E276" s="91" t="str">
        <f>_xlfn.XLOOKUP(FullTableFinal[[#This Row],[University]],Grouping!$M$3:$M$166,Grouping!$P$3:$P$166,"",0)</f>
        <v/>
      </c>
      <c r="F276" s="343" t="str">
        <f>_xlfn.XLOOKUP(FullTableFinal[[#This Row],[University]],Grouping!$M$3:$M$166,Grouping!$Q$3:$Q$166,"",0)</f>
        <v/>
      </c>
      <c r="G276" s="343" t="str">
        <f>_xlfn.XLOOKUP(FullTableFinal[[#This Row],[University]],Grouping!$M$3:$M$166,Grouping!$O$3:$O$166,"",0)</f>
        <v/>
      </c>
      <c r="H276" s="110">
        <f>'P&amp;L'!C584</f>
        <v>44286</v>
      </c>
      <c r="I276" s="91" t="str">
        <f>'P&amp;L'!Q584</f>
        <v>2020/21</v>
      </c>
      <c r="J276" s="111">
        <f>SUMIFS('P&amp;L'!J:J,'P&amp;L'!B:B,FullTableFinal[[#This Row],[University]],'P&amp;L'!C:C,FullTableFinal[[#This Row],[Financial Year End]])</f>
        <v>1132000</v>
      </c>
      <c r="K276" s="111">
        <f>'P&amp;L'!P584</f>
        <v>1077000</v>
      </c>
      <c r="L276" s="112">
        <f t="shared" si="255"/>
        <v>55000</v>
      </c>
      <c r="M276" s="136">
        <f>'P&amp;L'!N584</f>
        <v>1000</v>
      </c>
      <c r="N276" s="136">
        <f>'P&amp;L'!O584</f>
        <v>0</v>
      </c>
      <c r="O276" s="136">
        <f>'Other P&amp;L'!I584</f>
        <v>-36000</v>
      </c>
      <c r="P276" s="136">
        <f>'Other P&amp;L'!L584</f>
        <v>0</v>
      </c>
      <c r="Q276" s="111">
        <f>'Cashflows'!T583</f>
        <v>0</v>
      </c>
      <c r="R276" s="111">
        <f>'Cashflows'!U583</f>
        <v>0</v>
      </c>
      <c r="S276" s="111">
        <f>'Cashflows'!Z583</f>
        <v>0</v>
      </c>
      <c r="T276" s="111">
        <f>'Cashflows'!AA583</f>
        <v>0</v>
      </c>
      <c r="U276" s="136">
        <f t="shared" si="256"/>
        <v>56000</v>
      </c>
      <c r="V276" s="136">
        <f t="shared" si="257"/>
        <v>20000</v>
      </c>
      <c r="W276" s="111">
        <f>Assets!J580</f>
        <v>0</v>
      </c>
      <c r="X276" s="111">
        <f>Assets!R580</f>
        <v>0</v>
      </c>
      <c r="Y276" s="111">
        <f>Assets!S580</f>
        <v>373000</v>
      </c>
      <c r="Z276" s="111">
        <f>'Provisions and Reserves'!H583</f>
        <v>0</v>
      </c>
      <c r="AA276" s="111">
        <f>'Provisions and Reserves'!G583</f>
        <v>3157000</v>
      </c>
      <c r="AB276" s="111">
        <f>'Provisions and Reserves'!D583</f>
        <v>0</v>
      </c>
      <c r="AC276" s="112">
        <f t="shared" si="258"/>
        <v>3157000</v>
      </c>
      <c r="AD276" s="111">
        <f>'Cashflows'!G583</f>
        <v>60000</v>
      </c>
      <c r="AE276" s="111">
        <f>'Creditors'!D584</f>
        <v>0</v>
      </c>
      <c r="AF276" s="111">
        <f>'Creditors'!E584</f>
        <v>0</v>
      </c>
      <c r="AG276" s="111">
        <f>'Creditors'!F584</f>
        <v>0</v>
      </c>
      <c r="AH276" s="111">
        <f>'Creditors'!P584</f>
        <v>0</v>
      </c>
      <c r="AI276" s="111">
        <f>'Creditors'!Q584</f>
        <v>0</v>
      </c>
      <c r="AJ276" s="136"/>
      <c r="AK276" s="112">
        <f t="shared" si="259"/>
        <v>0</v>
      </c>
      <c r="AL276" s="136"/>
      <c r="AM276" s="112">
        <f t="shared" si="260"/>
        <v>0</v>
      </c>
      <c r="AN276" s="91" t="str">
        <f>IFERROR(_xlfn.XLOOKUP(B276,TimesRanking[University],TimesRanking[Rank 2023]),"")</f>
        <v/>
      </c>
      <c r="AO276" s="91" t="str">
        <f>IFERROR(_xlfn.XLOOKUP(FullTableFinal[[#This Row],[University]],Grouping!$B$3:$B$26,Grouping!$K$3:$K$26,,0),"No")</f>
        <v>No</v>
      </c>
      <c r="AP276" s="134" t="str">
        <f>IFERROR(_xlfn.XLOOKUP(FullTableFinal[[#This Row],[University]],Grouping!$C$3:$C$35,Grouping!$K$3:$K$35,"No",0),"No")</f>
        <v>No</v>
      </c>
      <c r="AQ276" s="134" t="str">
        <f>IFERROR(_xlfn.XLOOKUP(FullTableFinal[[#This Row],[University]],Grouping!$D$3:$D$7,Grouping!$K$3:$K$7,"No",0),"No")</f>
        <v>No</v>
      </c>
      <c r="AR276" s="134" t="str">
        <f>IFERROR(_xlfn.XLOOKUP(FullTableFinal[[#This Row],[University]],Grouping!$E$3:$E$42,Grouping!$K$3:$K$42,"No",0),"No")</f>
        <v>No</v>
      </c>
      <c r="AS276" s="134" t="str">
        <f>IFERROR(_xlfn.XLOOKUP(FullTableFinal[[#This Row],[University]],Grouping!$F$3:$F$80,Grouping!$K$3:$K$80,"No",0),"No")</f>
        <v>No</v>
      </c>
      <c r="AT276" s="134" t="str">
        <f>_xlfn.XLOOKUP(FullTableFinal[[#This Row],[University]],Grouping!$J$3:$J$28,Grouping!$K$3:$K$28,"No",0)</f>
        <v>No</v>
      </c>
      <c r="AU276" s="91" t="str">
        <f>IFERROR(_xlfn.XLOOKUP(FullTableFinal[[#This Row],[University]],Grouping!$M$3:$M$166,Grouping!$K$3:$K$166,"No",0),"No")</f>
        <v>No</v>
      </c>
      <c r="AV276" s="294">
        <f t="shared" si="245"/>
        <v>0</v>
      </c>
      <c r="AW276" s="112">
        <f t="shared" si="246"/>
        <v>-373000</v>
      </c>
      <c r="AX276" s="295">
        <f t="shared" si="247"/>
        <v>-0.3295053003533569</v>
      </c>
      <c r="AY276" s="296">
        <f t="shared" si="248"/>
        <v>126.49791086350976</v>
      </c>
      <c r="AZ276" s="295">
        <f t="shared" si="249"/>
        <v>4.8586572438162542E-2</v>
      </c>
      <c r="BA276" s="295">
        <f t="shared" si="250"/>
        <v>5.3003533568904596E-2</v>
      </c>
      <c r="BB276" s="295">
        <f t="shared" si="251"/>
        <v>0</v>
      </c>
      <c r="BC276" s="295">
        <f t="shared" si="252"/>
        <v>0</v>
      </c>
      <c r="BD276" s="295">
        <f t="shared" si="253"/>
        <v>-0.11815014254038644</v>
      </c>
      <c r="BE276" s="295">
        <f t="shared" si="254"/>
        <v>-0.11815014254038644</v>
      </c>
      <c r="BF276" s="293">
        <f t="shared" si="261"/>
        <v>0</v>
      </c>
      <c r="BG276" s="164" t="str">
        <f>IFERROR(INDEX(#REF!,MATCH(FullTableFinal[[#This Row],[University]],#REF!,0),3),"")</f>
        <v/>
      </c>
      <c r="BH276" s="111" t="str">
        <f>IFERROR(INDEX(#REF!,MATCH(FullTableFinal[[#This Row],[University]],#REF!,0),4),"")</f>
        <v/>
      </c>
      <c r="BI276" s="111" t="str">
        <f>IFERROR(INDEX(#REF!,MATCH(FullTableFinal[[#This Row],[University]],#REF!,0),5),"")</f>
        <v/>
      </c>
      <c r="BJ276" s="111" t="str">
        <f>IFERROR(INDEX(#REF!,MATCH(FullTableFinal[[#This Row],[University]],#REF!,0),6),"")</f>
        <v/>
      </c>
      <c r="BK276" s="111" t="str">
        <f>IFERROR(INDEX(#REF!,MATCH(FullTableFinal[[#This Row],[University]],#REF!,0),7),"")</f>
        <v/>
      </c>
      <c r="BL276" s="111" t="str">
        <f>IFERROR(INDEX(#REF!,MATCH(FullTableFinal[[#This Row],[University]],#REF!,0),8),"")</f>
        <v/>
      </c>
      <c r="BM276" s="111" t="str">
        <f>IFERROR(INDEX(#REF!,MATCH(FullTableFinal[[#This Row],[University]],#REF!,0),9),"")</f>
        <v/>
      </c>
      <c r="BN276" s="111" t="str">
        <f>IFERROR(INDEX(#REF!,MATCH(FullTableFinal[[#This Row],[University]],#REF!,0),10),"")</f>
        <v/>
      </c>
      <c r="BO276" s="111" t="str">
        <f>IFERROR(INDEX(#REF!,MATCH(FullTableFinal[[#This Row],[University]],#REF!,0),11),"")</f>
        <v/>
      </c>
      <c r="BP276" s="111" t="str">
        <f>IFERROR(INDEX(#REF!,MATCH(FullTableFinal[[#This Row],[University]],#REF!,0),12),"")</f>
        <v/>
      </c>
      <c r="BQ276" s="165" t="str">
        <f>IFERROR(INDEX(#REF!,MATCH(FullTableFinal[[#This Row],[University]],#REF!,0),13),"")</f>
        <v/>
      </c>
      <c r="BR276" s="153" t="str">
        <f>_xlfn.XLOOKUP(FullTableFinal[[#This Row],[University]],Grouping!$G$3:$G$8,Grouping!$K$3:$K$8,"No",0)</f>
        <v>No</v>
      </c>
      <c r="BS276" s="154" t="str">
        <f>_xlfn.XLOOKUP(FullTableFinal[[#This Row],[University]],Grouping!$H$3:$H$11,Grouping!$K$3:$K$11,"No",0)</f>
        <v>No</v>
      </c>
      <c r="BT276" s="155" t="str">
        <f>_xlfn.XLOOKUP(FullTableFinal[[#This Row],[University]],Grouping!$I$3:$I$25,Grouping!$K$3:$K$25,"No",0)</f>
        <v>No</v>
      </c>
      <c r="BU276" s="211">
        <f>IFERROR(INDEX('Tuition Fee Breakdown'!$A$568:$N$841,MATCH(FullTableFinal[[#This Row],[University]],'Tuition Fee Breakdown'!$B$568:$B$841,0),4),"")</f>
        <v>0</v>
      </c>
      <c r="BV276" s="162">
        <f>IFERROR(INDEX('Tuition Fee Breakdown'!$A$568:$N$841,MATCH(FullTableFinal[[#This Row],[University]],'Tuition Fee Breakdown'!$B$568:$B$841,0),5),"")</f>
        <v>0</v>
      </c>
      <c r="BW276" s="162">
        <f>IFERROR(INDEX('Tuition Fee Breakdown'!$A$568:$N$841,MATCH(FullTableFinal[[#This Row],[University]],'Tuition Fee Breakdown'!$B$568:$B$841,0),6),"")</f>
        <v>431000</v>
      </c>
      <c r="BX276" s="162">
        <f>IFERROR(INDEX('Tuition Fee Breakdown'!$A$568:$N$841,MATCH(FullTableFinal[[#This Row],[University]],'Tuition Fee Breakdown'!$B$568:$B$841,0),7),"")</f>
        <v>11000</v>
      </c>
      <c r="BY276" s="162">
        <f>IFERROR(INDEX('Tuition Fee Breakdown'!$A$568:$N$841,MATCH(FullTableFinal[[#This Row],[University]],'Tuition Fee Breakdown'!$B$568:$B$841,0),8),"")</f>
        <v>442000</v>
      </c>
      <c r="BZ276" s="162">
        <f>IFERROR(INDEX('Tuition Fee Breakdown'!$A$568:$N$841,MATCH(FullTableFinal[[#This Row],[University]],'Tuition Fee Breakdown'!$B$568:$B$841,0),9),"")</f>
        <v>20000</v>
      </c>
      <c r="CA276" s="162">
        <f>IFERROR(INDEX('Tuition Fee Breakdown'!$A$568:$N$841,MATCH(FullTableFinal[[#This Row],[University]],'Tuition Fee Breakdown'!$B$568:$B$841,0),10),"")</f>
        <v>462000</v>
      </c>
      <c r="CB276" s="162">
        <f>IFERROR(INDEX('Tuition Fee Breakdown'!$A$568:$N$841,MATCH(FullTableFinal[[#This Row],[University]],'Tuition Fee Breakdown'!$B$568:$B$841,0),11),"")</f>
        <v>0</v>
      </c>
      <c r="CC276" s="162">
        <f>IFERROR(INDEX('Tuition Fee Breakdown'!$A$568:$N$841,MATCH(FullTableFinal[[#This Row],[University]],'Tuition Fee Breakdown'!$B$568:$B$841,0),12),"")</f>
        <v>0</v>
      </c>
      <c r="CD276" s="162">
        <f>IFERROR(INDEX('Tuition Fee Breakdown'!$A$568:$N$841,MATCH(FullTableFinal[[#This Row],[University]],'Tuition Fee Breakdown'!$B$568:$B$841,0),13),"")</f>
        <v>0</v>
      </c>
      <c r="CE276" s="251">
        <f>IFERROR(INDEX('Tuition Fee Breakdown'!$A$568:$N$841,MATCH(FullTableFinal[[#This Row],[University]],'Tuition Fee Breakdown'!$B$568:$B$841,0),14),"")</f>
        <v>462000</v>
      </c>
      <c r="CF276" s="268">
        <f>FullTableFinal[[#This Row],[Net Debt]]/FullTableFinal[[#This Row],[Net cash inflow from operating activities]]</f>
        <v>-6.2166666666666668</v>
      </c>
      <c r="CG276" s="245">
        <f>SUM(FullTableFinal[[#This Row],[Interest paid]:[Capital element of finance lease and service concession payments]])</f>
        <v>0</v>
      </c>
      <c r="CH276" s="246">
        <f>IFERROR(FullTableFinal[[#This Row],[Net cash inflow from operating activities]]/FullTableFinal[[#This Row],[Total Annual Debt Service]],0)</f>
        <v>0</v>
      </c>
      <c r="CI27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633240482822658</v>
      </c>
      <c r="CJ276" s="246">
        <f>IFERROR(SUM(FullTableFinal[[#This Row],[Non-current Investments]:[Cash and cash equivalents ]])/FullTableFinal[[#This Row],[Total Debt]],0)</f>
        <v>0</v>
      </c>
      <c r="CK276" s="204">
        <f>'P&amp;L'!K584</f>
        <v>434000</v>
      </c>
      <c r="CL276" s="249">
        <f>FullTableFinal[[#This Row],[Staff Costs]]/FullTableFinal[[#This Row],[Total expenditure]]</f>
        <v>0.40297121634168986</v>
      </c>
      <c r="CM276" s="250">
        <f>FullTableFinal[[#This Row],[Net cash inflow from operating activities]]/FullTableFinal[[#This Row],[Total Income]]</f>
        <v>5.3003533568904596E-2</v>
      </c>
      <c r="CN276" s="270">
        <f>FullTableFinal[[#This Row],[Operating surplus/ (deficit)]]/FullTableFinal[[#This Row],[Total Income]]</f>
        <v>4.8586572438162542E-2</v>
      </c>
      <c r="CO276" s="271">
        <f>IFERROR((FullTableFinal[[#This Row],[Income and expenditure reserve - endowment reserve]]/K276)*365.25,0)</f>
        <v>0</v>
      </c>
      <c r="CP276" s="272">
        <f>IFERROR((FullTableFinal[[#This Row],[Cash and cash equivalents ]]/K276)*365.25,0)</f>
        <v>126.49791086350976</v>
      </c>
      <c r="CQ276" s="272">
        <f>IFERROR((FullTableFinal[[#This Row],[Current investments ]]/K276)*365.25,0)</f>
        <v>0</v>
      </c>
      <c r="CR276" s="272">
        <f>IFERROR((FullTableFinal[[#This Row],[Non-current Investments]]/K276)*365.25,0)</f>
        <v>0</v>
      </c>
      <c r="CS276" s="273">
        <f>SUM(FullTableFinal[[#This Row],[Short Term Investments (Day Basis)]:[Long Term Investments (Day Basis)]])</f>
        <v>0</v>
      </c>
      <c r="CT276" s="339" t="str">
        <f>_xlfn.XLOOKUP(FullTableFinal[[#This Row],[University]],Grouping!$Y$3:$Y$27,Grouping!$K$3:$K$27,"No",0)</f>
        <v>No</v>
      </c>
      <c r="CU276" s="339" t="str">
        <f>_xlfn.XLOOKUP(FullTableFinal[[#This Row],[University]],Grouping!$AA$3:$AA$10,Grouping!$K$3:$K$10,"No",0)</f>
        <v>No</v>
      </c>
      <c r="CV276" s="204">
        <f>'P&amp;L'!D584</f>
        <v>462000</v>
      </c>
      <c r="CW276" s="204">
        <f>'P&amp;L'!E584</f>
        <v>26000</v>
      </c>
      <c r="CX276" s="204">
        <f>'P&amp;L'!F584</f>
        <v>0</v>
      </c>
      <c r="CY276" s="204">
        <f>'P&amp;L'!G584</f>
        <v>644000</v>
      </c>
      <c r="CZ276" s="204">
        <f>'P&amp;L'!H584</f>
        <v>0</v>
      </c>
      <c r="DA276" s="204">
        <f>'P&amp;L'!I584</f>
        <v>0</v>
      </c>
      <c r="DB276" s="204" t="str">
        <f>IFERROR(_xlfn.XLOOKUP(B276,Table11[Institution],Table11[2023],,0),"")</f>
        <v/>
      </c>
      <c r="DC276" s="204" t="str">
        <f>IFERROR(_xlfn.XLOOKUP(B276,Table13[University],Table13[Rank (1–10)],,0),"")</f>
        <v/>
      </c>
    </row>
    <row r="277" spans="2:107" x14ac:dyDescent="0.3">
      <c r="B277" s="48" t="str">
        <f>'P&amp;L'!B585</f>
        <v>Anglia Ruskin University</v>
      </c>
      <c r="C277" s="48" t="str">
        <f>_xlfn.XLOOKUP(FullTableFinal[[#This Row],[University]],Grouping!$M$3:$M$166,Grouping!$N$3:$N$166,"",0)</f>
        <v>Anglia Ruskin</v>
      </c>
      <c r="D277" s="91" t="str">
        <f>_xlfn.XLOOKUP($B277,'University Locations'!$B$14:$B$101257,'University Locations'!$C$14:$C$101257,"N/A",0,)</f>
        <v>England</v>
      </c>
      <c r="E277" s="91" t="str">
        <f>_xlfn.XLOOKUP(FullTableFinal[[#This Row],[University]],Grouping!$M$3:$M$166,Grouping!$P$3:$P$166,"",0)</f>
        <v>Cambridgeshire</v>
      </c>
      <c r="F277" s="343" t="str">
        <f>_xlfn.XLOOKUP(FullTableFinal[[#This Row],[University]],Grouping!$M$3:$M$166,Grouping!$Q$3:$Q$166,"",0)</f>
        <v>E10000003</v>
      </c>
      <c r="G277" s="343" t="str">
        <f>_xlfn.XLOOKUP(FullTableFinal[[#This Row],[University]],Grouping!$M$3:$M$166,Grouping!$O$3:$O$166,"",0)</f>
        <v>CB1 1PT</v>
      </c>
      <c r="H277" s="110">
        <f>'P&amp;L'!C585</f>
        <v>44408</v>
      </c>
      <c r="I277" s="91" t="str">
        <f>'P&amp;L'!Q585</f>
        <v>2020/21</v>
      </c>
      <c r="J277" s="111">
        <f>SUMIFS('P&amp;L'!J:J,'P&amp;L'!B:B,FullTableFinal[[#This Row],[University]],'P&amp;L'!C:C,FullTableFinal[[#This Row],[Financial Year End]])</f>
        <v>268874000</v>
      </c>
      <c r="K277" s="111">
        <f>'P&amp;L'!P585</f>
        <v>270231000</v>
      </c>
      <c r="L277" s="112">
        <f t="shared" si="255"/>
        <v>-1357000</v>
      </c>
      <c r="M277" s="136">
        <f>'P&amp;L'!N585</f>
        <v>13279000</v>
      </c>
      <c r="N277" s="136">
        <f>'P&amp;L'!O585</f>
        <v>4721000</v>
      </c>
      <c r="O277" s="136">
        <f>'Other P&amp;L'!I585</f>
        <v>0</v>
      </c>
      <c r="P277" s="136">
        <f>'Other P&amp;L'!L585</f>
        <v>15904000</v>
      </c>
      <c r="Q277" s="111">
        <f>'Cashflows'!T584</f>
        <v>-2018000</v>
      </c>
      <c r="R277" s="111">
        <f>'Cashflows'!U584</f>
        <v>-649000</v>
      </c>
      <c r="S277" s="111">
        <f>'Cashflows'!Z584</f>
        <v>-2775000</v>
      </c>
      <c r="T277" s="111">
        <f>'Cashflows'!AA584</f>
        <v>-1055000</v>
      </c>
      <c r="U277" s="136">
        <f t="shared" si="256"/>
        <v>16643000</v>
      </c>
      <c r="V277" s="136">
        <f t="shared" si="257"/>
        <v>16643000</v>
      </c>
      <c r="W277" s="111">
        <f>Assets!J581</f>
        <v>300000</v>
      </c>
      <c r="X277" s="111">
        <f>Assets!R581</f>
        <v>0</v>
      </c>
      <c r="Y277" s="111">
        <f>Assets!S581</f>
        <v>63391000</v>
      </c>
      <c r="Z277" s="111">
        <f>'Provisions and Reserves'!H584</f>
        <v>0</v>
      </c>
      <c r="AA277" s="111">
        <f>'Provisions and Reserves'!G584</f>
        <v>42673000</v>
      </c>
      <c r="AB277" s="111">
        <f>'Provisions and Reserves'!D584</f>
        <v>129078000</v>
      </c>
      <c r="AC277" s="112">
        <f t="shared" si="258"/>
        <v>171751000</v>
      </c>
      <c r="AD277" s="111">
        <f>'Cashflows'!G584</f>
        <v>34574000</v>
      </c>
      <c r="AE277" s="111">
        <f>'Creditors'!D585</f>
        <v>0</v>
      </c>
      <c r="AF277" s="111">
        <f>'Creditors'!E585</f>
        <v>2707000</v>
      </c>
      <c r="AG277" s="111">
        <f>'Creditors'!F585</f>
        <v>1227000</v>
      </c>
      <c r="AH277" s="111">
        <f>'Creditors'!P585</f>
        <v>64283000</v>
      </c>
      <c r="AI277" s="111">
        <f>'Creditors'!Q585</f>
        <v>3776000</v>
      </c>
      <c r="AJ277" s="136"/>
      <c r="AK277" s="112">
        <f t="shared" si="259"/>
        <v>71993000</v>
      </c>
      <c r="AL277" s="136"/>
      <c r="AM277" s="112">
        <f t="shared" si="260"/>
        <v>-6497000</v>
      </c>
      <c r="AN277" s="91">
        <f>IFERROR(_xlfn.XLOOKUP(B277,TimesRanking[University],TimesRanking[Rank 2023]),"")</f>
        <v>109</v>
      </c>
      <c r="AO277" s="91" t="str">
        <f>IFERROR(_xlfn.XLOOKUP(FullTableFinal[[#This Row],[University]],Grouping!$B$3:$B$26,Grouping!$K$3:$K$26,,0),"No")</f>
        <v>No</v>
      </c>
      <c r="AP277" s="134" t="str">
        <f>IFERROR(_xlfn.XLOOKUP(FullTableFinal[[#This Row],[University]],Grouping!$C$3:$C$35,Grouping!$K$3:$K$35,"No",0),"No")</f>
        <v>Yes</v>
      </c>
      <c r="AQ277" s="134" t="str">
        <f>IFERROR(_xlfn.XLOOKUP(FullTableFinal[[#This Row],[University]],Grouping!$D$3:$D$7,Grouping!$K$3:$K$7,"No",0),"No")</f>
        <v>No</v>
      </c>
      <c r="AR277" s="134" t="str">
        <f>IFERROR(_xlfn.XLOOKUP(FullTableFinal[[#This Row],[University]],Grouping!$E$3:$E$42,Grouping!$K$3:$K$42,"No",0),"No")</f>
        <v>No</v>
      </c>
      <c r="AS277" s="134" t="str">
        <f>IFERROR(_xlfn.XLOOKUP(FullTableFinal[[#This Row],[University]],Grouping!$F$3:$F$80,Grouping!$K$3:$K$80,"No",0),"No")</f>
        <v>Yes</v>
      </c>
      <c r="AT277" s="134" t="str">
        <f>_xlfn.XLOOKUP(FullTableFinal[[#This Row],[University]],Grouping!$J$3:$J$28,Grouping!$K$3:$K$28,"No",0)</f>
        <v>No</v>
      </c>
      <c r="AU277" s="91" t="str">
        <f>IFERROR(_xlfn.XLOOKUP(FullTableFinal[[#This Row],[University]],Grouping!$M$3:$M$166,Grouping!$K$3:$K$166,"No",0),"No")</f>
        <v>Yes</v>
      </c>
      <c r="AV277" s="294">
        <f t="shared" si="245"/>
        <v>0.26775738821901707</v>
      </c>
      <c r="AW277" s="112">
        <f t="shared" si="246"/>
        <v>8602000</v>
      </c>
      <c r="AX277" s="295">
        <f t="shared" si="247"/>
        <v>3.1992680586445693E-2</v>
      </c>
      <c r="AY277" s="296">
        <f t="shared" si="248"/>
        <v>85.680631570767233</v>
      </c>
      <c r="AZ277" s="295">
        <f t="shared" si="249"/>
        <v>-5.0469736754018609E-3</v>
      </c>
      <c r="BA277" s="295">
        <f t="shared" si="250"/>
        <v>0.128588111903717</v>
      </c>
      <c r="BB277" s="295">
        <f t="shared" si="251"/>
        <v>0.41917077629824573</v>
      </c>
      <c r="BC277" s="295">
        <f t="shared" si="252"/>
        <v>1.6870855107444989</v>
      </c>
      <c r="BD277" s="295">
        <f t="shared" si="253"/>
        <v>5.0084133425715133E-2</v>
      </c>
      <c r="BE277" s="295">
        <f t="shared" si="254"/>
        <v>0.20157945304993791</v>
      </c>
      <c r="BF277" s="293">
        <f t="shared" si="261"/>
        <v>2.0822872678891651</v>
      </c>
      <c r="BG277" s="164" t="str">
        <f>IFERROR(INDEX(#REF!,MATCH(FullTableFinal[[#This Row],[University]],#REF!,0),3),"")</f>
        <v/>
      </c>
      <c r="BH277" s="111" t="str">
        <f>IFERROR(INDEX(#REF!,MATCH(FullTableFinal[[#This Row],[University]],#REF!,0),4),"")</f>
        <v/>
      </c>
      <c r="BI277" s="111" t="str">
        <f>IFERROR(INDEX(#REF!,MATCH(FullTableFinal[[#This Row],[University]],#REF!,0),5),"")</f>
        <v/>
      </c>
      <c r="BJ277" s="111" t="str">
        <f>IFERROR(INDEX(#REF!,MATCH(FullTableFinal[[#This Row],[University]],#REF!,0),6),"")</f>
        <v/>
      </c>
      <c r="BK277" s="111" t="str">
        <f>IFERROR(INDEX(#REF!,MATCH(FullTableFinal[[#This Row],[University]],#REF!,0),7),"")</f>
        <v/>
      </c>
      <c r="BL277" s="111" t="str">
        <f>IFERROR(INDEX(#REF!,MATCH(FullTableFinal[[#This Row],[University]],#REF!,0),8),"")</f>
        <v/>
      </c>
      <c r="BM277" s="111" t="str">
        <f>IFERROR(INDEX(#REF!,MATCH(FullTableFinal[[#This Row],[University]],#REF!,0),9),"")</f>
        <v/>
      </c>
      <c r="BN277" s="111" t="str">
        <f>IFERROR(INDEX(#REF!,MATCH(FullTableFinal[[#This Row],[University]],#REF!,0),10),"")</f>
        <v/>
      </c>
      <c r="BO277" s="111" t="str">
        <f>IFERROR(INDEX(#REF!,MATCH(FullTableFinal[[#This Row],[University]],#REF!,0),11),"")</f>
        <v/>
      </c>
      <c r="BP277" s="111" t="str">
        <f>IFERROR(INDEX(#REF!,MATCH(FullTableFinal[[#This Row],[University]],#REF!,0),12),"")</f>
        <v/>
      </c>
      <c r="BQ277" s="165" t="str">
        <f>IFERROR(INDEX(#REF!,MATCH(FullTableFinal[[#This Row],[University]],#REF!,0),13),"")</f>
        <v/>
      </c>
      <c r="BR277" s="153" t="str">
        <f>_xlfn.XLOOKUP(FullTableFinal[[#This Row],[University]],Grouping!$G$3:$G$8,Grouping!$K$3:$K$8,"No",0)</f>
        <v>No</v>
      </c>
      <c r="BS277" s="154" t="str">
        <f>_xlfn.XLOOKUP(FullTableFinal[[#This Row],[University]],Grouping!$H$3:$H$11,Grouping!$K$3:$K$11,"No",0)</f>
        <v>No</v>
      </c>
      <c r="BT277" s="155" t="str">
        <f>_xlfn.XLOOKUP(FullTableFinal[[#This Row],[University]],Grouping!$I$3:$I$25,Grouping!$K$3:$K$25,"No",0)</f>
        <v>No</v>
      </c>
      <c r="BU277" s="211">
        <f>IFERROR(INDEX('Tuition Fee Breakdown'!$A$568:$N$841,MATCH(FullTableFinal[[#This Row],[University]],'Tuition Fee Breakdown'!$B$568:$B$841,0),4),"")</f>
        <v>0</v>
      </c>
      <c r="BV277" s="162">
        <f>IFERROR(INDEX('Tuition Fee Breakdown'!$A$568:$N$841,MATCH(FullTableFinal[[#This Row],[University]],'Tuition Fee Breakdown'!$B$568:$B$841,0),5),"")</f>
        <v>0</v>
      </c>
      <c r="BW277" s="162">
        <f>IFERROR(INDEX('Tuition Fee Breakdown'!$A$568:$N$841,MATCH(FullTableFinal[[#This Row],[University]],'Tuition Fee Breakdown'!$B$568:$B$841,0),6),"")</f>
        <v>183940000</v>
      </c>
      <c r="BX277" s="162">
        <f>IFERROR(INDEX('Tuition Fee Breakdown'!$A$568:$N$841,MATCH(FullTableFinal[[#This Row],[University]],'Tuition Fee Breakdown'!$B$568:$B$841,0),7),"")</f>
        <v>17974000</v>
      </c>
      <c r="BY277" s="162">
        <f>IFERROR(INDEX('Tuition Fee Breakdown'!$A$568:$N$841,MATCH(FullTableFinal[[#This Row],[University]],'Tuition Fee Breakdown'!$B$568:$B$841,0),8),"")</f>
        <v>201914000</v>
      </c>
      <c r="BZ277" s="162">
        <f>IFERROR(INDEX('Tuition Fee Breakdown'!$A$568:$N$841,MATCH(FullTableFinal[[#This Row],[University]],'Tuition Fee Breakdown'!$B$568:$B$841,0),9),"")</f>
        <v>28227000</v>
      </c>
      <c r="CA277" s="162">
        <f>IFERROR(INDEX('Tuition Fee Breakdown'!$A$568:$N$841,MATCH(FullTableFinal[[#This Row],[University]],'Tuition Fee Breakdown'!$B$568:$B$841,0),10),"")</f>
        <v>230141000</v>
      </c>
      <c r="CB277" s="162">
        <f>IFERROR(INDEX('Tuition Fee Breakdown'!$A$568:$N$841,MATCH(FullTableFinal[[#This Row],[University]],'Tuition Fee Breakdown'!$B$568:$B$841,0),11),"")</f>
        <v>10000</v>
      </c>
      <c r="CC277" s="162">
        <f>IFERROR(INDEX('Tuition Fee Breakdown'!$A$568:$N$841,MATCH(FullTableFinal[[#This Row],[University]],'Tuition Fee Breakdown'!$B$568:$B$841,0),12),"")</f>
        <v>406000</v>
      </c>
      <c r="CD277" s="162">
        <f>IFERROR(INDEX('Tuition Fee Breakdown'!$A$568:$N$841,MATCH(FullTableFinal[[#This Row],[University]],'Tuition Fee Breakdown'!$B$568:$B$841,0),13),"")</f>
        <v>0</v>
      </c>
      <c r="CE277" s="251">
        <f>IFERROR(INDEX('Tuition Fee Breakdown'!$A$568:$N$841,MATCH(FullTableFinal[[#This Row],[University]],'Tuition Fee Breakdown'!$B$568:$B$841,0),14),"")</f>
        <v>230557000</v>
      </c>
      <c r="CF277" s="268">
        <f>FullTableFinal[[#This Row],[Net Debt]]/FullTableFinal[[#This Row],[Net cash inflow from operating activities]]</f>
        <v>0.24879967605715278</v>
      </c>
      <c r="CG277" s="245">
        <f>SUM(FullTableFinal[[#This Row],[Interest paid]:[Capital element of finance lease and service concession payments]])</f>
        <v>-6497000</v>
      </c>
      <c r="CH277" s="246">
        <f>IFERROR(FullTableFinal[[#This Row],[Net cash inflow from operating activities]]/FullTableFinal[[#This Row],[Total Annual Debt Service]],0)</f>
        <v>-5.3215330152378018</v>
      </c>
      <c r="CI27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569094589443845</v>
      </c>
      <c r="CJ277" s="246">
        <f>IFERROR(SUM(FullTableFinal[[#This Row],[Non-current Investments]:[Cash and cash equivalents ]])/FullTableFinal[[#This Row],[Total Debt]],0)</f>
        <v>0.88468323309210617</v>
      </c>
      <c r="CK277" s="204">
        <f>'P&amp;L'!K585</f>
        <v>109368000</v>
      </c>
      <c r="CL277" s="249">
        <f>FullTableFinal[[#This Row],[Staff Costs]]/FullTableFinal[[#This Row],[Total expenditure]]</f>
        <v>0.40472040587497365</v>
      </c>
      <c r="CM277" s="250">
        <f>FullTableFinal[[#This Row],[Net cash inflow from operating activities]]/FullTableFinal[[#This Row],[Total Income]]</f>
        <v>0.128588111903717</v>
      </c>
      <c r="CN277" s="270">
        <f>FullTableFinal[[#This Row],[Operating surplus/ (deficit)]]/FullTableFinal[[#This Row],[Total Income]]</f>
        <v>-5.0469736754018609E-3</v>
      </c>
      <c r="CO277" s="271">
        <f>IFERROR((FullTableFinal[[#This Row],[Income and expenditure reserve - endowment reserve]]/K277)*365.25,0)</f>
        <v>0</v>
      </c>
      <c r="CP277" s="272">
        <f>IFERROR((FullTableFinal[[#This Row],[Cash and cash equivalents ]]/K277)*365.25,0)</f>
        <v>85.680631570767233</v>
      </c>
      <c r="CQ277" s="272">
        <f>IFERROR((FullTableFinal[[#This Row],[Current investments ]]/K277)*365.25,0)</f>
        <v>0</v>
      </c>
      <c r="CR277" s="272">
        <f>IFERROR((FullTableFinal[[#This Row],[Non-current Investments]]/K277)*365.25,0)</f>
        <v>0.4054864171764157</v>
      </c>
      <c r="CS277" s="273">
        <f>SUM(FullTableFinal[[#This Row],[Short Term Investments (Day Basis)]:[Long Term Investments (Day Basis)]])</f>
        <v>0.4054864171764157</v>
      </c>
      <c r="CT277" s="339" t="str">
        <f>_xlfn.XLOOKUP(FullTableFinal[[#This Row],[University]],Grouping!$Y$3:$Y$27,Grouping!$K$3:$K$27,"No",0)</f>
        <v>No</v>
      </c>
      <c r="CU277" s="339" t="str">
        <f>_xlfn.XLOOKUP(FullTableFinal[[#This Row],[University]],Grouping!$AA$3:$AA$10,Grouping!$K$3:$K$10,"No",0)</f>
        <v>No</v>
      </c>
      <c r="CV277" s="204">
        <f>'P&amp;L'!D585</f>
        <v>230557000</v>
      </c>
      <c r="CW277" s="204">
        <f>'P&amp;L'!E585</f>
        <v>23071000</v>
      </c>
      <c r="CX277" s="204">
        <f>'P&amp;L'!F585</f>
        <v>3691000</v>
      </c>
      <c r="CY277" s="204">
        <f>'P&amp;L'!G585</f>
        <v>11329000</v>
      </c>
      <c r="CZ277" s="204">
        <f>'P&amp;L'!H585</f>
        <v>9000</v>
      </c>
      <c r="DA277" s="204">
        <f>'P&amp;L'!I585</f>
        <v>217000</v>
      </c>
      <c r="DB277" s="204">
        <f>IFERROR(_xlfn.XLOOKUP(B277,Table11[Institution],Table11[2023],,0),"")</f>
        <v>109</v>
      </c>
      <c r="DC277" s="204">
        <f>IFERROR(_xlfn.XLOOKUP(B277,Table13[University],Table13[Rank (1–10)],,0),"")</f>
        <v>118</v>
      </c>
    </row>
    <row r="278" spans="2:107" x14ac:dyDescent="0.3">
      <c r="B278" s="48" t="str">
        <f>'P&amp;L'!B586</f>
        <v>Apex College London</v>
      </c>
      <c r="C278" s="48" t="str">
        <f>_xlfn.XLOOKUP(FullTableFinal[[#This Row],[University]],Grouping!$M$3:$M$166,Grouping!$N$3:$N$166,"",0)</f>
        <v/>
      </c>
      <c r="D278" s="91" t="str">
        <f>_xlfn.XLOOKUP($B278,'University Locations'!$B$14:$B$101257,'University Locations'!$C$14:$C$101257,"N/A",0,)</f>
        <v>England</v>
      </c>
      <c r="E278" s="91" t="str">
        <f>_xlfn.XLOOKUP(FullTableFinal[[#This Row],[University]],Grouping!$M$3:$M$166,Grouping!$P$3:$P$166,"",0)</f>
        <v/>
      </c>
      <c r="F278" s="343" t="str">
        <f>_xlfn.XLOOKUP(FullTableFinal[[#This Row],[University]],Grouping!$M$3:$M$166,Grouping!$Q$3:$Q$166,"",0)</f>
        <v/>
      </c>
      <c r="G278" s="343" t="str">
        <f>_xlfn.XLOOKUP(FullTableFinal[[#This Row],[University]],Grouping!$M$3:$M$166,Grouping!$O$3:$O$166,"",0)</f>
        <v/>
      </c>
      <c r="H278" s="110">
        <f>'P&amp;L'!C586</f>
        <v>44196</v>
      </c>
      <c r="I278" s="91" t="str">
        <f>'P&amp;L'!Q586</f>
        <v>2020/21</v>
      </c>
      <c r="J278" s="111">
        <f>SUMIFS('P&amp;L'!J:J,'P&amp;L'!B:B,FullTableFinal[[#This Row],[University]],'P&amp;L'!C:C,FullTableFinal[[#This Row],[Financial Year End]])</f>
        <v>642000</v>
      </c>
      <c r="K278" s="111">
        <f>'P&amp;L'!P586</f>
        <v>602000</v>
      </c>
      <c r="L278" s="112">
        <f t="shared" si="255"/>
        <v>40000</v>
      </c>
      <c r="M278" s="136">
        <f>'P&amp;L'!N586</f>
        <v>0</v>
      </c>
      <c r="N278" s="136">
        <f>'P&amp;L'!O586</f>
        <v>0</v>
      </c>
      <c r="O278" s="136">
        <f>'Other P&amp;L'!I586</f>
        <v>-8000</v>
      </c>
      <c r="P278" s="136">
        <f>'Other P&amp;L'!L586</f>
        <v>0</v>
      </c>
      <c r="Q278" s="111">
        <f>'Cashflows'!T585</f>
        <v>0</v>
      </c>
      <c r="R278" s="111">
        <f>'Cashflows'!U585</f>
        <v>0</v>
      </c>
      <c r="S278" s="111">
        <f>'Cashflows'!Z585</f>
        <v>0</v>
      </c>
      <c r="T278" s="111">
        <f>'Cashflows'!AA585</f>
        <v>0</v>
      </c>
      <c r="U278" s="136">
        <f t="shared" si="256"/>
        <v>40000</v>
      </c>
      <c r="V278" s="136">
        <f t="shared" si="257"/>
        <v>32000</v>
      </c>
      <c r="W278" s="111">
        <f>Assets!J582</f>
        <v>0</v>
      </c>
      <c r="X278" s="111">
        <f>Assets!R582</f>
        <v>0</v>
      </c>
      <c r="Y278" s="111">
        <f>Assets!S582</f>
        <v>363000</v>
      </c>
      <c r="Z278" s="111">
        <f>'Provisions and Reserves'!H585</f>
        <v>0</v>
      </c>
      <c r="AA278" s="111">
        <f>'Provisions and Reserves'!G585</f>
        <v>182000</v>
      </c>
      <c r="AB278" s="111">
        <f>'Provisions and Reserves'!D585</f>
        <v>0</v>
      </c>
      <c r="AC278" s="112">
        <f t="shared" si="258"/>
        <v>182000</v>
      </c>
      <c r="AD278" s="111">
        <f>'Cashflows'!G585</f>
        <v>205000</v>
      </c>
      <c r="AE278" s="111">
        <f>'Creditors'!D586</f>
        <v>0</v>
      </c>
      <c r="AF278" s="111">
        <f>'Creditors'!E586</f>
        <v>0</v>
      </c>
      <c r="AG278" s="111">
        <f>'Creditors'!F586</f>
        <v>0</v>
      </c>
      <c r="AH278" s="111">
        <f>'Creditors'!P586</f>
        <v>0</v>
      </c>
      <c r="AI278" s="111">
        <f>'Creditors'!Q586</f>
        <v>0</v>
      </c>
      <c r="AJ278" s="136"/>
      <c r="AK278" s="112">
        <f t="shared" si="259"/>
        <v>0</v>
      </c>
      <c r="AL278" s="136"/>
      <c r="AM278" s="112">
        <f t="shared" si="260"/>
        <v>0</v>
      </c>
      <c r="AN278" s="91" t="str">
        <f>IFERROR(_xlfn.XLOOKUP(B278,TimesRanking[University],TimesRanking[Rank 2023]),"")</f>
        <v/>
      </c>
      <c r="AO278" s="91" t="str">
        <f>IFERROR(_xlfn.XLOOKUP(FullTableFinal[[#This Row],[University]],Grouping!$B$3:$B$26,Grouping!$K$3:$K$26,,0),"No")</f>
        <v>No</v>
      </c>
      <c r="AP278" s="134" t="str">
        <f>IFERROR(_xlfn.XLOOKUP(FullTableFinal[[#This Row],[University]],Grouping!$C$3:$C$35,Grouping!$K$3:$K$35,"No",0),"No")</f>
        <v>No</v>
      </c>
      <c r="AQ278" s="134" t="str">
        <f>IFERROR(_xlfn.XLOOKUP(FullTableFinal[[#This Row],[University]],Grouping!$D$3:$D$7,Grouping!$K$3:$K$7,"No",0),"No")</f>
        <v>No</v>
      </c>
      <c r="AR278" s="134" t="str">
        <f>IFERROR(_xlfn.XLOOKUP(FullTableFinal[[#This Row],[University]],Grouping!$E$3:$E$42,Grouping!$K$3:$K$42,"No",0),"No")</f>
        <v>No</v>
      </c>
      <c r="AS278" s="134" t="str">
        <f>IFERROR(_xlfn.XLOOKUP(FullTableFinal[[#This Row],[University]],Grouping!$F$3:$F$80,Grouping!$K$3:$K$80,"No",0),"No")</f>
        <v>No</v>
      </c>
      <c r="AT278" s="134" t="str">
        <f>_xlfn.XLOOKUP(FullTableFinal[[#This Row],[University]],Grouping!$J$3:$J$28,Grouping!$K$3:$K$28,"No",0)</f>
        <v>No</v>
      </c>
      <c r="AU278" s="91" t="str">
        <f>IFERROR(_xlfn.XLOOKUP(FullTableFinal[[#This Row],[University]],Grouping!$M$3:$M$166,Grouping!$K$3:$K$166,"No",0),"No")</f>
        <v>No</v>
      </c>
      <c r="AV278" s="294">
        <f t="shared" si="245"/>
        <v>0</v>
      </c>
      <c r="AW278" s="112">
        <f t="shared" si="246"/>
        <v>-363000</v>
      </c>
      <c r="AX278" s="295">
        <f t="shared" si="247"/>
        <v>-0.56542056074766356</v>
      </c>
      <c r="AY278" s="296">
        <f t="shared" si="248"/>
        <v>220.2421096345515</v>
      </c>
      <c r="AZ278" s="295">
        <f t="shared" si="249"/>
        <v>6.2305295950155763E-2</v>
      </c>
      <c r="BA278" s="295">
        <f t="shared" si="250"/>
        <v>0.31931464174454827</v>
      </c>
      <c r="BB278" s="295">
        <f t="shared" si="251"/>
        <v>0</v>
      </c>
      <c r="BC278" s="295">
        <f t="shared" si="252"/>
        <v>0</v>
      </c>
      <c r="BD278" s="295">
        <f t="shared" si="253"/>
        <v>-1.9945054945054945</v>
      </c>
      <c r="BE278" s="295">
        <f t="shared" si="254"/>
        <v>-1.9945054945054945</v>
      </c>
      <c r="BF278" s="293">
        <f t="shared" si="261"/>
        <v>0</v>
      </c>
      <c r="BG278" s="164" t="str">
        <f>IFERROR(INDEX(#REF!,MATCH(FullTableFinal[[#This Row],[University]],#REF!,0),3),"")</f>
        <v/>
      </c>
      <c r="BH278" s="111" t="str">
        <f>IFERROR(INDEX(#REF!,MATCH(FullTableFinal[[#This Row],[University]],#REF!,0),4),"")</f>
        <v/>
      </c>
      <c r="BI278" s="111" t="str">
        <f>IFERROR(INDEX(#REF!,MATCH(FullTableFinal[[#This Row],[University]],#REF!,0),5),"")</f>
        <v/>
      </c>
      <c r="BJ278" s="111" t="str">
        <f>IFERROR(INDEX(#REF!,MATCH(FullTableFinal[[#This Row],[University]],#REF!,0),6),"")</f>
        <v/>
      </c>
      <c r="BK278" s="111" t="str">
        <f>IFERROR(INDEX(#REF!,MATCH(FullTableFinal[[#This Row],[University]],#REF!,0),7),"")</f>
        <v/>
      </c>
      <c r="BL278" s="111" t="str">
        <f>IFERROR(INDEX(#REF!,MATCH(FullTableFinal[[#This Row],[University]],#REF!,0),8),"")</f>
        <v/>
      </c>
      <c r="BM278" s="111" t="str">
        <f>IFERROR(INDEX(#REF!,MATCH(FullTableFinal[[#This Row],[University]],#REF!,0),9),"")</f>
        <v/>
      </c>
      <c r="BN278" s="111" t="str">
        <f>IFERROR(INDEX(#REF!,MATCH(FullTableFinal[[#This Row],[University]],#REF!,0),10),"")</f>
        <v/>
      </c>
      <c r="BO278" s="111" t="str">
        <f>IFERROR(INDEX(#REF!,MATCH(FullTableFinal[[#This Row],[University]],#REF!,0),11),"")</f>
        <v/>
      </c>
      <c r="BP278" s="111" t="str">
        <f>IFERROR(INDEX(#REF!,MATCH(FullTableFinal[[#This Row],[University]],#REF!,0),12),"")</f>
        <v/>
      </c>
      <c r="BQ278" s="165" t="str">
        <f>IFERROR(INDEX(#REF!,MATCH(FullTableFinal[[#This Row],[University]],#REF!,0),13),"")</f>
        <v/>
      </c>
      <c r="BR278" s="153" t="str">
        <f>_xlfn.XLOOKUP(FullTableFinal[[#This Row],[University]],Grouping!$G$3:$G$8,Grouping!$K$3:$K$8,"No",0)</f>
        <v>No</v>
      </c>
      <c r="BS278" s="154" t="str">
        <f>_xlfn.XLOOKUP(FullTableFinal[[#This Row],[University]],Grouping!$H$3:$H$11,Grouping!$K$3:$K$11,"No",0)</f>
        <v>No</v>
      </c>
      <c r="BT278" s="155" t="str">
        <f>_xlfn.XLOOKUP(FullTableFinal[[#This Row],[University]],Grouping!$I$3:$I$25,Grouping!$K$3:$K$25,"No",0)</f>
        <v>No</v>
      </c>
      <c r="BU278" s="211">
        <f>IFERROR(INDEX('Tuition Fee Breakdown'!$A$568:$N$841,MATCH(FullTableFinal[[#This Row],[University]],'Tuition Fee Breakdown'!$B$568:$B$841,0),4),"")</f>
        <v>0</v>
      </c>
      <c r="BV278" s="162">
        <f>IFERROR(INDEX('Tuition Fee Breakdown'!$A$568:$N$841,MATCH(FullTableFinal[[#This Row],[University]],'Tuition Fee Breakdown'!$B$568:$B$841,0),5),"")</f>
        <v>0</v>
      </c>
      <c r="BW278" s="162">
        <f>IFERROR(INDEX('Tuition Fee Breakdown'!$A$568:$N$841,MATCH(FullTableFinal[[#This Row],[University]],'Tuition Fee Breakdown'!$B$568:$B$841,0),6),"")</f>
        <v>421000</v>
      </c>
      <c r="BX278" s="162">
        <f>IFERROR(INDEX('Tuition Fee Breakdown'!$A$568:$N$841,MATCH(FullTableFinal[[#This Row],[University]],'Tuition Fee Breakdown'!$B$568:$B$841,0),7),"")</f>
        <v>50000</v>
      </c>
      <c r="BY278" s="162">
        <f>IFERROR(INDEX('Tuition Fee Breakdown'!$A$568:$N$841,MATCH(FullTableFinal[[#This Row],[University]],'Tuition Fee Breakdown'!$B$568:$B$841,0),8),"")</f>
        <v>471000</v>
      </c>
      <c r="BZ278" s="162">
        <f>IFERROR(INDEX('Tuition Fee Breakdown'!$A$568:$N$841,MATCH(FullTableFinal[[#This Row],[University]],'Tuition Fee Breakdown'!$B$568:$B$841,0),9),"")</f>
        <v>171000</v>
      </c>
      <c r="CA278" s="162">
        <f>IFERROR(INDEX('Tuition Fee Breakdown'!$A$568:$N$841,MATCH(FullTableFinal[[#This Row],[University]],'Tuition Fee Breakdown'!$B$568:$B$841,0),10),"")</f>
        <v>642000</v>
      </c>
      <c r="CB278" s="162">
        <f>IFERROR(INDEX('Tuition Fee Breakdown'!$A$568:$N$841,MATCH(FullTableFinal[[#This Row],[University]],'Tuition Fee Breakdown'!$B$568:$B$841,0),11),"")</f>
        <v>0</v>
      </c>
      <c r="CC278" s="162">
        <f>IFERROR(INDEX('Tuition Fee Breakdown'!$A$568:$N$841,MATCH(FullTableFinal[[#This Row],[University]],'Tuition Fee Breakdown'!$B$568:$B$841,0),12),"")</f>
        <v>0</v>
      </c>
      <c r="CD278" s="162">
        <f>IFERROR(INDEX('Tuition Fee Breakdown'!$A$568:$N$841,MATCH(FullTableFinal[[#This Row],[University]],'Tuition Fee Breakdown'!$B$568:$B$841,0),13),"")</f>
        <v>0</v>
      </c>
      <c r="CE278" s="251">
        <f>IFERROR(INDEX('Tuition Fee Breakdown'!$A$568:$N$841,MATCH(FullTableFinal[[#This Row],[University]],'Tuition Fee Breakdown'!$B$568:$B$841,0),14),"")</f>
        <v>642000</v>
      </c>
      <c r="CF278" s="268">
        <f>FullTableFinal[[#This Row],[Net Debt]]/FullTableFinal[[#This Row],[Net cash inflow from operating activities]]</f>
        <v>-1.7707317073170732</v>
      </c>
      <c r="CG278" s="245">
        <f>SUM(FullTableFinal[[#This Row],[Interest paid]:[Capital element of finance lease and service concession payments]])</f>
        <v>0</v>
      </c>
      <c r="CH278" s="246">
        <f>IFERROR(FullTableFinal[[#This Row],[Net cash inflow from operating activities]]/FullTableFinal[[#This Row],[Total Annual Debt Service]],0)</f>
        <v>0</v>
      </c>
      <c r="CI27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0299003322259137</v>
      </c>
      <c r="CJ278" s="246">
        <f>IFERROR(SUM(FullTableFinal[[#This Row],[Non-current Investments]:[Cash and cash equivalents ]])/FullTableFinal[[#This Row],[Total Debt]],0)</f>
        <v>0</v>
      </c>
      <c r="CK278" s="204">
        <f>'P&amp;L'!K586</f>
        <v>337000</v>
      </c>
      <c r="CL278" s="249">
        <f>FullTableFinal[[#This Row],[Staff Costs]]/FullTableFinal[[#This Row],[Total expenditure]]</f>
        <v>0.55980066445182719</v>
      </c>
      <c r="CM278" s="250">
        <f>FullTableFinal[[#This Row],[Net cash inflow from operating activities]]/FullTableFinal[[#This Row],[Total Income]]</f>
        <v>0.31931464174454827</v>
      </c>
      <c r="CN278" s="270">
        <f>FullTableFinal[[#This Row],[Operating surplus/ (deficit)]]/FullTableFinal[[#This Row],[Total Income]]</f>
        <v>6.2305295950155763E-2</v>
      </c>
      <c r="CO278" s="271">
        <f>IFERROR((FullTableFinal[[#This Row],[Income and expenditure reserve - endowment reserve]]/K278)*365.25,0)</f>
        <v>0</v>
      </c>
      <c r="CP278" s="272">
        <f>IFERROR((FullTableFinal[[#This Row],[Cash and cash equivalents ]]/K278)*365.25,0)</f>
        <v>220.2421096345515</v>
      </c>
      <c r="CQ278" s="272">
        <f>IFERROR((FullTableFinal[[#This Row],[Current investments ]]/K278)*365.25,0)</f>
        <v>0</v>
      </c>
      <c r="CR278" s="272">
        <f>IFERROR((FullTableFinal[[#This Row],[Non-current Investments]]/K278)*365.25,0)</f>
        <v>0</v>
      </c>
      <c r="CS278" s="273">
        <f>SUM(FullTableFinal[[#This Row],[Short Term Investments (Day Basis)]:[Long Term Investments (Day Basis)]])</f>
        <v>0</v>
      </c>
      <c r="CT278" s="339" t="str">
        <f>_xlfn.XLOOKUP(FullTableFinal[[#This Row],[University]],Grouping!$Y$3:$Y$27,Grouping!$K$3:$K$27,"No",0)</f>
        <v>No</v>
      </c>
      <c r="CU278" s="339" t="str">
        <f>_xlfn.XLOOKUP(FullTableFinal[[#This Row],[University]],Grouping!$AA$3:$AA$10,Grouping!$K$3:$K$10,"No",0)</f>
        <v>No</v>
      </c>
      <c r="CV278" s="204">
        <f>'P&amp;L'!D586</f>
        <v>642000</v>
      </c>
      <c r="CW278" s="204">
        <f>'P&amp;L'!E586</f>
        <v>0</v>
      </c>
      <c r="CX278" s="204">
        <f>'P&amp;L'!F586</f>
        <v>0</v>
      </c>
      <c r="CY278" s="204">
        <f>'P&amp;L'!G586</f>
        <v>0</v>
      </c>
      <c r="CZ278" s="204">
        <f>'P&amp;L'!H586</f>
        <v>0</v>
      </c>
      <c r="DA278" s="204">
        <f>'P&amp;L'!I586</f>
        <v>0</v>
      </c>
      <c r="DB278" s="204" t="str">
        <f>IFERROR(_xlfn.XLOOKUP(B278,Table11[Institution],Table11[2023],,0),"")</f>
        <v/>
      </c>
      <c r="DC278" s="204" t="str">
        <f>IFERROR(_xlfn.XLOOKUP(B278,Table13[University],Table13[Rank (1–10)],,0),"")</f>
        <v/>
      </c>
    </row>
    <row r="279" spans="2:107" x14ac:dyDescent="0.3">
      <c r="B279" s="48" t="str">
        <f>'P&amp;L'!B588</f>
        <v>Arden University</v>
      </c>
      <c r="C279" s="48" t="str">
        <f>_xlfn.XLOOKUP(FullTableFinal[[#This Row],[University]],Grouping!$M$3:$M$166,Grouping!$N$3:$N$166,"",0)</f>
        <v/>
      </c>
      <c r="D279" s="91" t="str">
        <f>_xlfn.XLOOKUP($B279,'University Locations'!$B$14:$B$101257,'University Locations'!$C$14:$C$101257,"N/A",0,)</f>
        <v>England</v>
      </c>
      <c r="E279" s="91" t="str">
        <f>_xlfn.XLOOKUP(FullTableFinal[[#This Row],[University]],Grouping!$M$3:$M$166,Grouping!$P$3:$P$166,"",0)</f>
        <v/>
      </c>
      <c r="F279" s="343" t="str">
        <f>_xlfn.XLOOKUP(FullTableFinal[[#This Row],[University]],Grouping!$M$3:$M$166,Grouping!$Q$3:$Q$166,"",0)</f>
        <v/>
      </c>
      <c r="G279" s="343" t="str">
        <f>_xlfn.XLOOKUP(FullTableFinal[[#This Row],[University]],Grouping!$M$3:$M$166,Grouping!$O$3:$O$166,"",0)</f>
        <v/>
      </c>
      <c r="H279" s="110">
        <f>'P&amp;L'!C588</f>
        <v>44135</v>
      </c>
      <c r="I279" s="91" t="str">
        <f>'P&amp;L'!Q588</f>
        <v>2020/21</v>
      </c>
      <c r="J279" s="111">
        <f>SUMIFS('P&amp;L'!J:J,'P&amp;L'!B:B,FullTableFinal[[#This Row],[University]],'P&amp;L'!C:C,FullTableFinal[[#This Row],[Financial Year End]])</f>
        <v>36844000</v>
      </c>
      <c r="K279" s="111">
        <f>'P&amp;L'!P588</f>
        <v>35582000</v>
      </c>
      <c r="L279" s="112">
        <f t="shared" si="255"/>
        <v>1262000</v>
      </c>
      <c r="M279" s="136">
        <f>'P&amp;L'!N588</f>
        <v>1142000</v>
      </c>
      <c r="N279" s="136">
        <f>'P&amp;L'!O588</f>
        <v>0</v>
      </c>
      <c r="O279" s="136">
        <f>'Other P&amp;L'!I588</f>
        <v>245000</v>
      </c>
      <c r="P279" s="136">
        <f>'Other P&amp;L'!L588</f>
        <v>0</v>
      </c>
      <c r="Q279" s="111">
        <f>'Cashflows'!T587</f>
        <v>0</v>
      </c>
      <c r="R279" s="111">
        <f>'Cashflows'!U587</f>
        <v>0</v>
      </c>
      <c r="S279" s="111">
        <f>'Cashflows'!Z587</f>
        <v>0</v>
      </c>
      <c r="T279" s="111">
        <f>'Cashflows'!AA587</f>
        <v>-83000</v>
      </c>
      <c r="U279" s="136">
        <f t="shared" si="256"/>
        <v>2404000</v>
      </c>
      <c r="V279" s="136">
        <f t="shared" si="257"/>
        <v>2649000</v>
      </c>
      <c r="W279" s="111">
        <f>Assets!J584</f>
        <v>0</v>
      </c>
      <c r="X279" s="111">
        <f>Assets!R584</f>
        <v>0</v>
      </c>
      <c r="Y279" s="111">
        <f>Assets!S584</f>
        <v>6853000</v>
      </c>
      <c r="Z279" s="111">
        <f>'Provisions and Reserves'!H587</f>
        <v>0</v>
      </c>
      <c r="AA279" s="111">
        <f>'Provisions and Reserves'!G587</f>
        <v>6167000</v>
      </c>
      <c r="AB279" s="111">
        <f>'Provisions and Reserves'!D587</f>
        <v>0</v>
      </c>
      <c r="AC279" s="112">
        <f t="shared" si="258"/>
        <v>6167000</v>
      </c>
      <c r="AD279" s="111">
        <f>'Cashflows'!G587</f>
        <v>10361000</v>
      </c>
      <c r="AE279" s="111">
        <f>'Creditors'!D588</f>
        <v>0</v>
      </c>
      <c r="AF279" s="111">
        <f>'Creditors'!E588</f>
        <v>0</v>
      </c>
      <c r="AG279" s="111">
        <f>'Creditors'!F588</f>
        <v>226000</v>
      </c>
      <c r="AH279" s="111">
        <f>'Creditors'!P588</f>
        <v>0</v>
      </c>
      <c r="AI279" s="111">
        <f>'Creditors'!Q588</f>
        <v>450000</v>
      </c>
      <c r="AJ279" s="136"/>
      <c r="AK279" s="112">
        <f t="shared" si="259"/>
        <v>676000</v>
      </c>
      <c r="AL279" s="136"/>
      <c r="AM279" s="112">
        <f t="shared" si="260"/>
        <v>-83000</v>
      </c>
      <c r="AN279" s="91" t="str">
        <f>IFERROR(_xlfn.XLOOKUP(B279,TimesRanking[University],TimesRanking[Rank 2023]),"")</f>
        <v/>
      </c>
      <c r="AO279" s="91" t="str">
        <f>IFERROR(_xlfn.XLOOKUP(FullTableFinal[[#This Row],[University]],Grouping!$B$3:$B$26,Grouping!$K$3:$K$26,,0),"No")</f>
        <v>No</v>
      </c>
      <c r="AP279" s="134" t="str">
        <f>IFERROR(_xlfn.XLOOKUP(FullTableFinal[[#This Row],[University]],Grouping!$C$3:$C$35,Grouping!$K$3:$K$35,"No",0),"No")</f>
        <v>No</v>
      </c>
      <c r="AQ279" s="134" t="str">
        <f>IFERROR(_xlfn.XLOOKUP(FullTableFinal[[#This Row],[University]],Grouping!$D$3:$D$7,Grouping!$K$3:$K$7,"No",0),"No")</f>
        <v>No</v>
      </c>
      <c r="AR279" s="134" t="str">
        <f>IFERROR(_xlfn.XLOOKUP(FullTableFinal[[#This Row],[University]],Grouping!$E$3:$E$42,Grouping!$K$3:$K$42,"No",0),"No")</f>
        <v>Yes</v>
      </c>
      <c r="AS279" s="134" t="str">
        <f>IFERROR(_xlfn.XLOOKUP(FullTableFinal[[#This Row],[University]],Grouping!$F$3:$F$80,Grouping!$K$3:$K$80,"No",0),"No")</f>
        <v>Yes</v>
      </c>
      <c r="AT279" s="134" t="str">
        <f>_xlfn.XLOOKUP(FullTableFinal[[#This Row],[University]],Grouping!$J$3:$J$28,Grouping!$K$3:$K$28,"No",0)</f>
        <v>No</v>
      </c>
      <c r="AU279" s="91" t="str">
        <f>IFERROR(_xlfn.XLOOKUP(FullTableFinal[[#This Row],[University]],Grouping!$M$3:$M$166,Grouping!$K$3:$K$166,"No",0),"No")</f>
        <v>No</v>
      </c>
      <c r="AV279" s="294">
        <f t="shared" si="245"/>
        <v>1.8347627836282705E-2</v>
      </c>
      <c r="AW279" s="112">
        <f t="shared" si="246"/>
        <v>-6177000</v>
      </c>
      <c r="AX279" s="295">
        <f t="shared" si="247"/>
        <v>-0.16765280642709804</v>
      </c>
      <c r="AY279" s="296">
        <f t="shared" si="248"/>
        <v>70.346193299983142</v>
      </c>
      <c r="AZ279" s="295">
        <f t="shared" si="249"/>
        <v>3.4252524155900556E-2</v>
      </c>
      <c r="BA279" s="295">
        <f t="shared" si="250"/>
        <v>0.28121268049071763</v>
      </c>
      <c r="BB279" s="295">
        <f t="shared" si="251"/>
        <v>0.1096156964488406</v>
      </c>
      <c r="BC279" s="295">
        <f t="shared" si="252"/>
        <v>0.1096156964488406</v>
      </c>
      <c r="BD279" s="295">
        <f t="shared" si="253"/>
        <v>-1.0016215339711367</v>
      </c>
      <c r="BE279" s="295">
        <f t="shared" si="254"/>
        <v>-1.0016215339711367</v>
      </c>
      <c r="BF279" s="293">
        <f t="shared" si="261"/>
        <v>6.5244667503136761E-2</v>
      </c>
      <c r="BG279" s="164" t="str">
        <f>IFERROR(INDEX(#REF!,MATCH(FullTableFinal[[#This Row],[University]],#REF!,0),3),"")</f>
        <v/>
      </c>
      <c r="BH279" s="111" t="str">
        <f>IFERROR(INDEX(#REF!,MATCH(FullTableFinal[[#This Row],[University]],#REF!,0),4),"")</f>
        <v/>
      </c>
      <c r="BI279" s="111" t="str">
        <f>IFERROR(INDEX(#REF!,MATCH(FullTableFinal[[#This Row],[University]],#REF!,0),5),"")</f>
        <v/>
      </c>
      <c r="BJ279" s="111" t="str">
        <f>IFERROR(INDEX(#REF!,MATCH(FullTableFinal[[#This Row],[University]],#REF!,0),6),"")</f>
        <v/>
      </c>
      <c r="BK279" s="111" t="str">
        <f>IFERROR(INDEX(#REF!,MATCH(FullTableFinal[[#This Row],[University]],#REF!,0),7),"")</f>
        <v/>
      </c>
      <c r="BL279" s="111" t="str">
        <f>IFERROR(INDEX(#REF!,MATCH(FullTableFinal[[#This Row],[University]],#REF!,0),8),"")</f>
        <v/>
      </c>
      <c r="BM279" s="111" t="str">
        <f>IFERROR(INDEX(#REF!,MATCH(FullTableFinal[[#This Row],[University]],#REF!,0),9),"")</f>
        <v/>
      </c>
      <c r="BN279" s="111" t="str">
        <f>IFERROR(INDEX(#REF!,MATCH(FullTableFinal[[#This Row],[University]],#REF!,0),10),"")</f>
        <v/>
      </c>
      <c r="BO279" s="111" t="str">
        <f>IFERROR(INDEX(#REF!,MATCH(FullTableFinal[[#This Row],[University]],#REF!,0),11),"")</f>
        <v/>
      </c>
      <c r="BP279" s="111" t="str">
        <f>IFERROR(INDEX(#REF!,MATCH(FullTableFinal[[#This Row],[University]],#REF!,0),12),"")</f>
        <v/>
      </c>
      <c r="BQ279" s="165" t="str">
        <f>IFERROR(INDEX(#REF!,MATCH(FullTableFinal[[#This Row],[University]],#REF!,0),13),"")</f>
        <v/>
      </c>
      <c r="BR279" s="153" t="str">
        <f>_xlfn.XLOOKUP(FullTableFinal[[#This Row],[University]],Grouping!$G$3:$G$8,Grouping!$K$3:$K$8,"No",0)</f>
        <v>No</v>
      </c>
      <c r="BS279" s="154" t="str">
        <f>_xlfn.XLOOKUP(FullTableFinal[[#This Row],[University]],Grouping!$H$3:$H$11,Grouping!$K$3:$K$11,"No",0)</f>
        <v>No</v>
      </c>
      <c r="BT279" s="155" t="str">
        <f>_xlfn.XLOOKUP(FullTableFinal[[#This Row],[University]],Grouping!$I$3:$I$25,Grouping!$K$3:$K$25,"No",0)</f>
        <v>No</v>
      </c>
      <c r="BU279" s="211">
        <f>IFERROR(INDEX('Tuition Fee Breakdown'!$A$568:$N$841,MATCH(FullTableFinal[[#This Row],[University]],'Tuition Fee Breakdown'!$B$568:$B$841,0),4),"")</f>
        <v>0</v>
      </c>
      <c r="BV279" s="162">
        <f>IFERROR(INDEX('Tuition Fee Breakdown'!$A$568:$N$841,MATCH(FullTableFinal[[#This Row],[University]],'Tuition Fee Breakdown'!$B$568:$B$841,0),5),"")</f>
        <v>0</v>
      </c>
      <c r="BW279" s="162">
        <f>IFERROR(INDEX('Tuition Fee Breakdown'!$A$568:$N$841,MATCH(FullTableFinal[[#This Row],[University]],'Tuition Fee Breakdown'!$B$568:$B$841,0),6),"")</f>
        <v>24983000</v>
      </c>
      <c r="BX279" s="162">
        <f>IFERROR(INDEX('Tuition Fee Breakdown'!$A$568:$N$841,MATCH(FullTableFinal[[#This Row],[University]],'Tuition Fee Breakdown'!$B$568:$B$841,0),7),"")</f>
        <v>1276000</v>
      </c>
      <c r="BY279" s="162">
        <f>IFERROR(INDEX('Tuition Fee Breakdown'!$A$568:$N$841,MATCH(FullTableFinal[[#This Row],[University]],'Tuition Fee Breakdown'!$B$568:$B$841,0),8),"")</f>
        <v>26259000</v>
      </c>
      <c r="BZ279" s="162">
        <f>IFERROR(INDEX('Tuition Fee Breakdown'!$A$568:$N$841,MATCH(FullTableFinal[[#This Row],[University]],'Tuition Fee Breakdown'!$B$568:$B$841,0),9),"")</f>
        <v>7013000</v>
      </c>
      <c r="CA279" s="162">
        <f>IFERROR(INDEX('Tuition Fee Breakdown'!$A$568:$N$841,MATCH(FullTableFinal[[#This Row],[University]],'Tuition Fee Breakdown'!$B$568:$B$841,0),10),"")</f>
        <v>33272000</v>
      </c>
      <c r="CB279" s="162">
        <f>IFERROR(INDEX('Tuition Fee Breakdown'!$A$568:$N$841,MATCH(FullTableFinal[[#This Row],[University]],'Tuition Fee Breakdown'!$B$568:$B$841,0),11),"")</f>
        <v>0</v>
      </c>
      <c r="CC279" s="162">
        <f>IFERROR(INDEX('Tuition Fee Breakdown'!$A$568:$N$841,MATCH(FullTableFinal[[#This Row],[University]],'Tuition Fee Breakdown'!$B$568:$B$841,0),12),"")</f>
        <v>0</v>
      </c>
      <c r="CD279" s="162">
        <f>IFERROR(INDEX('Tuition Fee Breakdown'!$A$568:$N$841,MATCH(FullTableFinal[[#This Row],[University]],'Tuition Fee Breakdown'!$B$568:$B$841,0),13),"")</f>
        <v>0</v>
      </c>
      <c r="CE279" s="251">
        <f>IFERROR(INDEX('Tuition Fee Breakdown'!$A$568:$N$841,MATCH(FullTableFinal[[#This Row],[University]],'Tuition Fee Breakdown'!$B$568:$B$841,0),14),"")</f>
        <v>33272000</v>
      </c>
      <c r="CF279" s="268">
        <f>FullTableFinal[[#This Row],[Net Debt]]/FullTableFinal[[#This Row],[Net cash inflow from operating activities]]</f>
        <v>-0.59617797509892867</v>
      </c>
      <c r="CG279" s="245">
        <f>SUM(FullTableFinal[[#This Row],[Interest paid]:[Capital element of finance lease and service concession payments]])</f>
        <v>-83000</v>
      </c>
      <c r="CH279" s="246">
        <f>IFERROR(FullTableFinal[[#This Row],[Net cash inflow from operating activities]]/FullTableFinal[[#This Row],[Total Annual Debt Service]],0)</f>
        <v>-124.83132530120481</v>
      </c>
      <c r="CI27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9259738069810578</v>
      </c>
      <c r="CJ279" s="246">
        <f>IFERROR(SUM(FullTableFinal[[#This Row],[Non-current Investments]:[Cash and cash equivalents ]])/FullTableFinal[[#This Row],[Total Debt]],0)</f>
        <v>10.137573964497042</v>
      </c>
      <c r="CK279" s="204">
        <f>'P&amp;L'!K588</f>
        <v>16794000</v>
      </c>
      <c r="CL279" s="249">
        <f>FullTableFinal[[#This Row],[Staff Costs]]/FullTableFinal[[#This Row],[Total expenditure]]</f>
        <v>0.47198021471530549</v>
      </c>
      <c r="CM279" s="250">
        <f>FullTableFinal[[#This Row],[Net cash inflow from operating activities]]/FullTableFinal[[#This Row],[Total Income]]</f>
        <v>0.28121268049071763</v>
      </c>
      <c r="CN279" s="270">
        <f>FullTableFinal[[#This Row],[Operating surplus/ (deficit)]]/FullTableFinal[[#This Row],[Total Income]]</f>
        <v>3.4252524155900556E-2</v>
      </c>
      <c r="CO279" s="271">
        <f>IFERROR((FullTableFinal[[#This Row],[Income and expenditure reserve - endowment reserve]]/K279)*365.25,0)</f>
        <v>0</v>
      </c>
      <c r="CP279" s="272">
        <f>IFERROR((FullTableFinal[[#This Row],[Cash and cash equivalents ]]/K279)*365.25,0)</f>
        <v>70.346193299983142</v>
      </c>
      <c r="CQ279" s="272">
        <f>IFERROR((FullTableFinal[[#This Row],[Current investments ]]/K279)*365.25,0)</f>
        <v>0</v>
      </c>
      <c r="CR279" s="272">
        <f>IFERROR((FullTableFinal[[#This Row],[Non-current Investments]]/K279)*365.25,0)</f>
        <v>0</v>
      </c>
      <c r="CS279" s="273">
        <f>SUM(FullTableFinal[[#This Row],[Short Term Investments (Day Basis)]:[Long Term Investments (Day Basis)]])</f>
        <v>0</v>
      </c>
      <c r="CT279" s="339" t="str">
        <f>_xlfn.XLOOKUP(FullTableFinal[[#This Row],[University]],Grouping!$Y$3:$Y$27,Grouping!$K$3:$K$27,"No",0)</f>
        <v>No</v>
      </c>
      <c r="CU279" s="339" t="str">
        <f>_xlfn.XLOOKUP(FullTableFinal[[#This Row],[University]],Grouping!$AA$3:$AA$10,Grouping!$K$3:$K$10,"No",0)</f>
        <v>No</v>
      </c>
      <c r="CV279" s="204">
        <f>'P&amp;L'!D587</f>
        <v>321000</v>
      </c>
      <c r="CW279" s="204">
        <f>'P&amp;L'!E587</f>
        <v>0</v>
      </c>
      <c r="CX279" s="204">
        <f>'P&amp;L'!F587</f>
        <v>0</v>
      </c>
      <c r="CY279" s="204">
        <f>'P&amp;L'!G587</f>
        <v>462000</v>
      </c>
      <c r="CZ279" s="204">
        <f>'P&amp;L'!H587</f>
        <v>0</v>
      </c>
      <c r="DA279" s="204">
        <f>'P&amp;L'!I587</f>
        <v>0</v>
      </c>
      <c r="DB279" s="204" t="str">
        <f>IFERROR(_xlfn.XLOOKUP(B279,Table11[Institution],Table11[2023],,0),"")</f>
        <v/>
      </c>
      <c r="DC279" s="204" t="str">
        <f>IFERROR(_xlfn.XLOOKUP(B279,Table13[University],Table13[Rank (1–10)],,0),"")</f>
        <v/>
      </c>
    </row>
    <row r="280" spans="2:107" x14ac:dyDescent="0.3">
      <c r="B280" s="48" t="str">
        <f>'P&amp;L'!B589</f>
        <v>Arts Educational Schools</v>
      </c>
      <c r="C280" s="48" t="str">
        <f>_xlfn.XLOOKUP(FullTableFinal[[#This Row],[University]],Grouping!$M$3:$M$166,Grouping!$N$3:$N$166,"",0)</f>
        <v/>
      </c>
      <c r="D280" s="91" t="str">
        <f>_xlfn.XLOOKUP($B280,'University Locations'!$B$14:$B$101257,'University Locations'!$C$14:$C$101257,"N/A",0,)</f>
        <v>England</v>
      </c>
      <c r="E280" s="91" t="str">
        <f>_xlfn.XLOOKUP(FullTableFinal[[#This Row],[University]],Grouping!$M$3:$M$166,Grouping!$P$3:$P$166,"",0)</f>
        <v/>
      </c>
      <c r="F280" s="343" t="str">
        <f>_xlfn.XLOOKUP(FullTableFinal[[#This Row],[University]],Grouping!$M$3:$M$166,Grouping!$Q$3:$Q$166,"",0)</f>
        <v/>
      </c>
      <c r="G280" s="343" t="str">
        <f>_xlfn.XLOOKUP(FullTableFinal[[#This Row],[University]],Grouping!$M$3:$M$166,Grouping!$O$3:$O$166,"",0)</f>
        <v/>
      </c>
      <c r="H280" s="110">
        <f>'P&amp;L'!C589</f>
        <v>44074</v>
      </c>
      <c r="I280" s="91" t="str">
        <f>'P&amp;L'!Q589</f>
        <v>2020/21</v>
      </c>
      <c r="J280" s="111">
        <f>SUMIFS('P&amp;L'!J:J,'P&amp;L'!B:B,FullTableFinal[[#This Row],[University]],'P&amp;L'!C:C,FullTableFinal[[#This Row],[Financial Year End]])</f>
        <v>9733000</v>
      </c>
      <c r="K280" s="111">
        <f>'P&amp;L'!P589</f>
        <v>8952000</v>
      </c>
      <c r="L280" s="112">
        <f t="shared" si="255"/>
        <v>781000</v>
      </c>
      <c r="M280" s="136">
        <f>'P&amp;L'!N589</f>
        <v>424000</v>
      </c>
      <c r="N280" s="136">
        <f>'P&amp;L'!O589</f>
        <v>0</v>
      </c>
      <c r="O280" s="136">
        <f>'Other P&amp;L'!I589</f>
        <v>0</v>
      </c>
      <c r="P280" s="136">
        <f>'Other P&amp;L'!L589</f>
        <v>0</v>
      </c>
      <c r="Q280" s="111">
        <f>'Cashflows'!T588</f>
        <v>0</v>
      </c>
      <c r="R280" s="111">
        <f>'Cashflows'!U588</f>
        <v>0</v>
      </c>
      <c r="S280" s="111">
        <f>'Cashflows'!Z588</f>
        <v>0</v>
      </c>
      <c r="T280" s="111">
        <f>'Cashflows'!AA588</f>
        <v>0</v>
      </c>
      <c r="U280" s="136">
        <f t="shared" si="256"/>
        <v>1205000</v>
      </c>
      <c r="V280" s="136">
        <f t="shared" si="257"/>
        <v>1205000</v>
      </c>
      <c r="W280" s="111">
        <f>Assets!J585</f>
        <v>1265000</v>
      </c>
      <c r="X280" s="111">
        <f>Assets!R585</f>
        <v>0</v>
      </c>
      <c r="Y280" s="111">
        <f>Assets!S585</f>
        <v>3989000</v>
      </c>
      <c r="Z280" s="111">
        <f>'Provisions and Reserves'!H588</f>
        <v>1202000</v>
      </c>
      <c r="AA280" s="111">
        <f>'Provisions and Reserves'!G588</f>
        <v>15223000</v>
      </c>
      <c r="AB280" s="111">
        <f>'Provisions and Reserves'!D588</f>
        <v>0</v>
      </c>
      <c r="AC280" s="112">
        <f t="shared" si="258"/>
        <v>15223000</v>
      </c>
      <c r="AD280" s="111">
        <f>'Cashflows'!G588</f>
        <v>1533000</v>
      </c>
      <c r="AE280" s="111">
        <f>'Creditors'!D589</f>
        <v>0</v>
      </c>
      <c r="AF280" s="111">
        <f>'Creditors'!E589</f>
        <v>282000</v>
      </c>
      <c r="AG280" s="111">
        <f>'Creditors'!F589</f>
        <v>0</v>
      </c>
      <c r="AH280" s="111">
        <f>'Creditors'!P589</f>
        <v>4532000</v>
      </c>
      <c r="AI280" s="111">
        <f>'Creditors'!Q589</f>
        <v>0</v>
      </c>
      <c r="AJ280" s="136"/>
      <c r="AK280" s="112">
        <f t="shared" si="259"/>
        <v>4814000</v>
      </c>
      <c r="AL280" s="136"/>
      <c r="AM280" s="112">
        <f t="shared" si="260"/>
        <v>0</v>
      </c>
      <c r="AN280" s="91" t="str">
        <f>IFERROR(_xlfn.XLOOKUP(B280,TimesRanking[University],TimesRanking[Rank 2023]),"")</f>
        <v/>
      </c>
      <c r="AO280" s="91" t="str">
        <f>IFERROR(_xlfn.XLOOKUP(FullTableFinal[[#This Row],[University]],Grouping!$B$3:$B$26,Grouping!$K$3:$K$26,,0),"No")</f>
        <v>No</v>
      </c>
      <c r="AP280" s="134" t="str">
        <f>IFERROR(_xlfn.XLOOKUP(FullTableFinal[[#This Row],[University]],Grouping!$C$3:$C$35,Grouping!$K$3:$K$35,"No",0),"No")</f>
        <v>No</v>
      </c>
      <c r="AQ280" s="134" t="str">
        <f>IFERROR(_xlfn.XLOOKUP(FullTableFinal[[#This Row],[University]],Grouping!$D$3:$D$7,Grouping!$K$3:$K$7,"No",0),"No")</f>
        <v>No</v>
      </c>
      <c r="AR280" s="134" t="str">
        <f>IFERROR(_xlfn.XLOOKUP(FullTableFinal[[#This Row],[University]],Grouping!$E$3:$E$42,Grouping!$K$3:$K$42,"No",0),"No")</f>
        <v>No</v>
      </c>
      <c r="AS280" s="134" t="str">
        <f>IFERROR(_xlfn.XLOOKUP(FullTableFinal[[#This Row],[University]],Grouping!$F$3:$F$80,Grouping!$K$3:$K$80,"No",0),"No")</f>
        <v>No</v>
      </c>
      <c r="AT280" s="134" t="str">
        <f>_xlfn.XLOOKUP(FullTableFinal[[#This Row],[University]],Grouping!$J$3:$J$28,Grouping!$K$3:$K$28,"No",0)</f>
        <v>No</v>
      </c>
      <c r="AU280" s="91" t="str">
        <f>IFERROR(_xlfn.XLOOKUP(FullTableFinal[[#This Row],[University]],Grouping!$M$3:$M$166,Grouping!$K$3:$K$166,"No",0),"No")</f>
        <v>No</v>
      </c>
      <c r="AV280" s="294">
        <f t="shared" si="245"/>
        <v>0.49460597965683756</v>
      </c>
      <c r="AW280" s="112">
        <f t="shared" si="246"/>
        <v>825000</v>
      </c>
      <c r="AX280" s="295">
        <f t="shared" si="247"/>
        <v>8.4763176821124012E-2</v>
      </c>
      <c r="AY280" s="296">
        <f t="shared" si="248"/>
        <v>162.75494302949062</v>
      </c>
      <c r="AZ280" s="295">
        <f t="shared" si="249"/>
        <v>8.0242474057330732E-2</v>
      </c>
      <c r="BA280" s="295">
        <f t="shared" si="250"/>
        <v>0.15750539402034316</v>
      </c>
      <c r="BB280" s="295">
        <f t="shared" si="251"/>
        <v>0.31623201734217959</v>
      </c>
      <c r="BC280" s="295">
        <f t="shared" si="252"/>
        <v>0.31623201734217959</v>
      </c>
      <c r="BD280" s="295">
        <f t="shared" si="253"/>
        <v>5.4194311239571698E-2</v>
      </c>
      <c r="BE280" s="295">
        <f t="shared" si="254"/>
        <v>5.4194311239571698E-2</v>
      </c>
      <c r="BF280" s="293">
        <f t="shared" si="261"/>
        <v>3.1402478799739075</v>
      </c>
      <c r="BG280" s="164" t="str">
        <f>IFERROR(INDEX(#REF!,MATCH(FullTableFinal[[#This Row],[University]],#REF!,0),3),"")</f>
        <v/>
      </c>
      <c r="BH280" s="111" t="str">
        <f>IFERROR(INDEX(#REF!,MATCH(FullTableFinal[[#This Row],[University]],#REF!,0),4),"")</f>
        <v/>
      </c>
      <c r="BI280" s="111" t="str">
        <f>IFERROR(INDEX(#REF!,MATCH(FullTableFinal[[#This Row],[University]],#REF!,0),5),"")</f>
        <v/>
      </c>
      <c r="BJ280" s="111" t="str">
        <f>IFERROR(INDEX(#REF!,MATCH(FullTableFinal[[#This Row],[University]],#REF!,0),6),"")</f>
        <v/>
      </c>
      <c r="BK280" s="111" t="str">
        <f>IFERROR(INDEX(#REF!,MATCH(FullTableFinal[[#This Row],[University]],#REF!,0),7),"")</f>
        <v/>
      </c>
      <c r="BL280" s="111" t="str">
        <f>IFERROR(INDEX(#REF!,MATCH(FullTableFinal[[#This Row],[University]],#REF!,0),8),"")</f>
        <v/>
      </c>
      <c r="BM280" s="111" t="str">
        <f>IFERROR(INDEX(#REF!,MATCH(FullTableFinal[[#This Row],[University]],#REF!,0),9),"")</f>
        <v/>
      </c>
      <c r="BN280" s="111" t="str">
        <f>IFERROR(INDEX(#REF!,MATCH(FullTableFinal[[#This Row],[University]],#REF!,0),10),"")</f>
        <v/>
      </c>
      <c r="BO280" s="111" t="str">
        <f>IFERROR(INDEX(#REF!,MATCH(FullTableFinal[[#This Row],[University]],#REF!,0),11),"")</f>
        <v/>
      </c>
      <c r="BP280" s="111" t="str">
        <f>IFERROR(INDEX(#REF!,MATCH(FullTableFinal[[#This Row],[University]],#REF!,0),12),"")</f>
        <v/>
      </c>
      <c r="BQ280" s="165" t="str">
        <f>IFERROR(INDEX(#REF!,MATCH(FullTableFinal[[#This Row],[University]],#REF!,0),13),"")</f>
        <v/>
      </c>
      <c r="BR280" s="153" t="str">
        <f>_xlfn.XLOOKUP(FullTableFinal[[#This Row],[University]],Grouping!$G$3:$G$8,Grouping!$K$3:$K$8,"No",0)</f>
        <v>No</v>
      </c>
      <c r="BS280" s="154" t="str">
        <f>_xlfn.XLOOKUP(FullTableFinal[[#This Row],[University]],Grouping!$H$3:$H$11,Grouping!$K$3:$K$11,"No",0)</f>
        <v>No</v>
      </c>
      <c r="BT280" s="155" t="str">
        <f>_xlfn.XLOOKUP(FullTableFinal[[#This Row],[University]],Grouping!$I$3:$I$25,Grouping!$K$3:$K$25,"No",0)</f>
        <v>No</v>
      </c>
      <c r="BU280" s="211">
        <f>IFERROR(INDEX('Tuition Fee Breakdown'!$A$568:$N$841,MATCH(FullTableFinal[[#This Row],[University]],'Tuition Fee Breakdown'!$B$568:$B$841,0),4),"")</f>
        <v>0</v>
      </c>
      <c r="BV280" s="162">
        <f>IFERROR(INDEX('Tuition Fee Breakdown'!$A$568:$N$841,MATCH(FullTableFinal[[#This Row],[University]],'Tuition Fee Breakdown'!$B$568:$B$841,0),5),"")</f>
        <v>0</v>
      </c>
      <c r="BW280" s="162">
        <f>IFERROR(INDEX('Tuition Fee Breakdown'!$A$568:$N$841,MATCH(FullTableFinal[[#This Row],[University]],'Tuition Fee Breakdown'!$B$568:$B$841,0),6),"")</f>
        <v>3114000</v>
      </c>
      <c r="BX280" s="162">
        <f>IFERROR(INDEX('Tuition Fee Breakdown'!$A$568:$N$841,MATCH(FullTableFinal[[#This Row],[University]],'Tuition Fee Breakdown'!$B$568:$B$841,0),7),"")</f>
        <v>280000</v>
      </c>
      <c r="BY280" s="162">
        <f>IFERROR(INDEX('Tuition Fee Breakdown'!$A$568:$N$841,MATCH(FullTableFinal[[#This Row],[University]],'Tuition Fee Breakdown'!$B$568:$B$841,0),8),"")</f>
        <v>3394000</v>
      </c>
      <c r="BZ280" s="162">
        <f>IFERROR(INDEX('Tuition Fee Breakdown'!$A$568:$N$841,MATCH(FullTableFinal[[#This Row],[University]],'Tuition Fee Breakdown'!$B$568:$B$841,0),9),"")</f>
        <v>112000</v>
      </c>
      <c r="CA280" s="162">
        <f>IFERROR(INDEX('Tuition Fee Breakdown'!$A$568:$N$841,MATCH(FullTableFinal[[#This Row],[University]],'Tuition Fee Breakdown'!$B$568:$B$841,0),10),"")</f>
        <v>3506000</v>
      </c>
      <c r="CB280" s="162">
        <f>IFERROR(INDEX('Tuition Fee Breakdown'!$A$568:$N$841,MATCH(FullTableFinal[[#This Row],[University]],'Tuition Fee Breakdown'!$B$568:$B$841,0),11),"")</f>
        <v>0</v>
      </c>
      <c r="CC280" s="162">
        <f>IFERROR(INDEX('Tuition Fee Breakdown'!$A$568:$N$841,MATCH(FullTableFinal[[#This Row],[University]],'Tuition Fee Breakdown'!$B$568:$B$841,0),12),"")</f>
        <v>4957000</v>
      </c>
      <c r="CD280" s="162">
        <f>IFERROR(INDEX('Tuition Fee Breakdown'!$A$568:$N$841,MATCH(FullTableFinal[[#This Row],[University]],'Tuition Fee Breakdown'!$B$568:$B$841,0),13),"")</f>
        <v>0</v>
      </c>
      <c r="CE280" s="251">
        <f>IFERROR(INDEX('Tuition Fee Breakdown'!$A$568:$N$841,MATCH(FullTableFinal[[#This Row],[University]],'Tuition Fee Breakdown'!$B$568:$B$841,0),14),"")</f>
        <v>8463000</v>
      </c>
      <c r="CF280" s="268">
        <f>FullTableFinal[[#This Row],[Net Debt]]/FullTableFinal[[#This Row],[Net cash inflow from operating activities]]</f>
        <v>0.53816046966731901</v>
      </c>
      <c r="CG280" s="245">
        <f>SUM(FullTableFinal[[#This Row],[Interest paid]:[Capital element of finance lease and service concession payments]])</f>
        <v>0</v>
      </c>
      <c r="CH280" s="246">
        <f>IFERROR(FullTableFinal[[#This Row],[Net cash inflow from operating activities]]/FullTableFinal[[#This Row],[Total Annual Debt Service]],0)</f>
        <v>0</v>
      </c>
      <c r="CI28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2117962466487939</v>
      </c>
      <c r="CJ280" s="246">
        <f>IFERROR(SUM(FullTableFinal[[#This Row],[Non-current Investments]:[Cash and cash equivalents ]])/FullTableFinal[[#This Row],[Total Debt]],0)</f>
        <v>1.0914000830909847</v>
      </c>
      <c r="CK280" s="204">
        <f>'P&amp;L'!K589</f>
        <v>5757000</v>
      </c>
      <c r="CL280" s="249">
        <f>FullTableFinal[[#This Row],[Staff Costs]]/FullTableFinal[[#This Row],[Total expenditure]]</f>
        <v>0.64309651474530827</v>
      </c>
      <c r="CM280" s="250">
        <f>FullTableFinal[[#This Row],[Net cash inflow from operating activities]]/FullTableFinal[[#This Row],[Total Income]]</f>
        <v>0.15750539402034316</v>
      </c>
      <c r="CN280" s="270">
        <f>FullTableFinal[[#This Row],[Operating surplus/ (deficit)]]/FullTableFinal[[#This Row],[Total Income]]</f>
        <v>8.0242474057330732E-2</v>
      </c>
      <c r="CO280" s="271">
        <f>IFERROR((FullTableFinal[[#This Row],[Income and expenditure reserve - endowment reserve]]/K280)*365.25,0)</f>
        <v>49.042727882037532</v>
      </c>
      <c r="CP280" s="272">
        <f>IFERROR((FullTableFinal[[#This Row],[Cash and cash equivalents ]]/K280)*365.25,0)</f>
        <v>162.75494302949062</v>
      </c>
      <c r="CQ280" s="272">
        <f>IFERROR((FullTableFinal[[#This Row],[Current investments ]]/K280)*365.25,0)</f>
        <v>0</v>
      </c>
      <c r="CR280" s="272">
        <f>IFERROR((FullTableFinal[[#This Row],[Non-current Investments]]/K280)*365.25,0)</f>
        <v>51.613186997319033</v>
      </c>
      <c r="CS280" s="273">
        <f>SUM(FullTableFinal[[#This Row],[Short Term Investments (Day Basis)]:[Long Term Investments (Day Basis)]])</f>
        <v>51.613186997319033</v>
      </c>
      <c r="CT280" s="339" t="str">
        <f>_xlfn.XLOOKUP(FullTableFinal[[#This Row],[University]],Grouping!$Y$3:$Y$27,Grouping!$K$3:$K$27,"No",0)</f>
        <v>No</v>
      </c>
      <c r="CU280" s="339" t="str">
        <f>_xlfn.XLOOKUP(FullTableFinal[[#This Row],[University]],Grouping!$AA$3:$AA$10,Grouping!$K$3:$K$10,"No",0)</f>
        <v>No</v>
      </c>
      <c r="CV280" s="204">
        <f>'P&amp;L'!D588</f>
        <v>33272000</v>
      </c>
      <c r="CW280" s="204">
        <f>'P&amp;L'!E588</f>
        <v>1985000</v>
      </c>
      <c r="CX280" s="204">
        <f>'P&amp;L'!F588</f>
        <v>0</v>
      </c>
      <c r="CY280" s="204">
        <f>'P&amp;L'!G588</f>
        <v>1023000</v>
      </c>
      <c r="CZ280" s="204">
        <f>'P&amp;L'!H588</f>
        <v>564000</v>
      </c>
      <c r="DA280" s="204">
        <f>'P&amp;L'!I588</f>
        <v>0</v>
      </c>
      <c r="DB280" s="204" t="str">
        <f>IFERROR(_xlfn.XLOOKUP(B280,Table11[Institution],Table11[2023],,0),"")</f>
        <v/>
      </c>
      <c r="DC280" s="204" t="str">
        <f>IFERROR(_xlfn.XLOOKUP(B280,Table13[University],Table13[Rank (1–10)],,0),"")</f>
        <v/>
      </c>
    </row>
    <row r="281" spans="2:107" x14ac:dyDescent="0.3">
      <c r="B281" s="48" t="str">
        <f>'P&amp;L'!B590</f>
        <v>The Ashridge (Bonar Law Memorial) Trust</v>
      </c>
      <c r="C281" s="48" t="str">
        <f>_xlfn.XLOOKUP(FullTableFinal[[#This Row],[University]],Grouping!$M$3:$M$166,Grouping!$N$3:$N$166,"",0)</f>
        <v/>
      </c>
      <c r="D281" s="91" t="str">
        <f>_xlfn.XLOOKUP($B281,'University Locations'!$B$14:$B$101257,'University Locations'!$C$14:$C$101257,"N/A",0,)</f>
        <v>England</v>
      </c>
      <c r="E281" s="91" t="str">
        <f>_xlfn.XLOOKUP(FullTableFinal[[#This Row],[University]],Grouping!$M$3:$M$166,Grouping!$P$3:$P$166,"",0)</f>
        <v/>
      </c>
      <c r="F281" s="343" t="str">
        <f>_xlfn.XLOOKUP(FullTableFinal[[#This Row],[University]],Grouping!$M$3:$M$166,Grouping!$Q$3:$Q$166,"",0)</f>
        <v/>
      </c>
      <c r="G281" s="343" t="str">
        <f>_xlfn.XLOOKUP(FullTableFinal[[#This Row],[University]],Grouping!$M$3:$M$166,Grouping!$O$3:$O$166,"",0)</f>
        <v/>
      </c>
      <c r="H281" s="110">
        <f>'P&amp;L'!C590</f>
        <v>44196</v>
      </c>
      <c r="I281" s="91" t="str">
        <f>'P&amp;L'!Q590</f>
        <v>2020/21</v>
      </c>
      <c r="J281" s="111">
        <f>SUMIFS('P&amp;L'!J:J,'P&amp;L'!B:B,FullTableFinal[[#This Row],[University]],'P&amp;L'!C:C,FullTableFinal[[#This Row],[Financial Year End]])</f>
        <v>9433000</v>
      </c>
      <c r="K281" s="111">
        <f>'P&amp;L'!P590</f>
        <v>9346000</v>
      </c>
      <c r="L281" s="112">
        <f t="shared" si="255"/>
        <v>87000</v>
      </c>
      <c r="M281" s="136">
        <f>'P&amp;L'!N590</f>
        <v>0</v>
      </c>
      <c r="N281" s="136">
        <f>'P&amp;L'!O590</f>
        <v>-9000</v>
      </c>
      <c r="O281" s="136">
        <f>'Other P&amp;L'!I590</f>
        <v>0</v>
      </c>
      <c r="P281" s="136">
        <f>'Other P&amp;L'!L590</f>
        <v>3758000</v>
      </c>
      <c r="Q281" s="111">
        <f>'Cashflows'!T589</f>
        <v>0</v>
      </c>
      <c r="R281" s="111">
        <f>'Cashflows'!U589</f>
        <v>0</v>
      </c>
      <c r="S281" s="111">
        <f>'Cashflows'!Z589</f>
        <v>0</v>
      </c>
      <c r="T281" s="111">
        <f>'Cashflows'!AA589</f>
        <v>0</v>
      </c>
      <c r="U281" s="136">
        <f t="shared" si="256"/>
        <v>78000</v>
      </c>
      <c r="V281" s="136">
        <f t="shared" si="257"/>
        <v>78000</v>
      </c>
      <c r="W281" s="111">
        <f>Assets!J586</f>
        <v>0</v>
      </c>
      <c r="X281" s="111">
        <f>Assets!R586</f>
        <v>0</v>
      </c>
      <c r="Y281" s="111">
        <f>Assets!S586</f>
        <v>10027000</v>
      </c>
      <c r="Z281" s="111">
        <f>'Provisions and Reserves'!H589</f>
        <v>0</v>
      </c>
      <c r="AA281" s="111">
        <f>'Provisions and Reserves'!G589</f>
        <v>16579000</v>
      </c>
      <c r="AB281" s="111">
        <f>'Provisions and Reserves'!D589</f>
        <v>-3525000</v>
      </c>
      <c r="AC281" s="112">
        <f t="shared" si="258"/>
        <v>13054000</v>
      </c>
      <c r="AD281" s="111">
        <f>'Cashflows'!G589</f>
        <v>-1380000</v>
      </c>
      <c r="AE281" s="111">
        <f>'Creditors'!D590</f>
        <v>0</v>
      </c>
      <c r="AF281" s="111">
        <f>'Creditors'!E590</f>
        <v>0</v>
      </c>
      <c r="AG281" s="111">
        <f>'Creditors'!F590</f>
        <v>0</v>
      </c>
      <c r="AH281" s="111">
        <f>'Creditors'!P590</f>
        <v>0</v>
      </c>
      <c r="AI281" s="111">
        <f>'Creditors'!Q590</f>
        <v>0</v>
      </c>
      <c r="AJ281" s="136"/>
      <c r="AK281" s="112">
        <f t="shared" si="259"/>
        <v>0</v>
      </c>
      <c r="AL281" s="136"/>
      <c r="AM281" s="112">
        <f t="shared" si="260"/>
        <v>0</v>
      </c>
      <c r="AN281" s="91" t="str">
        <f>IFERROR(_xlfn.XLOOKUP(B281,TimesRanking[University],TimesRanking[Rank 2023]),"")</f>
        <v/>
      </c>
      <c r="AO281" s="91" t="str">
        <f>IFERROR(_xlfn.XLOOKUP(FullTableFinal[[#This Row],[University]],Grouping!$B$3:$B$26,Grouping!$K$3:$K$26,,0),"No")</f>
        <v>No</v>
      </c>
      <c r="AP281" s="134" t="str">
        <f>IFERROR(_xlfn.XLOOKUP(FullTableFinal[[#This Row],[University]],Grouping!$C$3:$C$35,Grouping!$K$3:$K$35,"No",0),"No")</f>
        <v>No</v>
      </c>
      <c r="AQ281" s="134" t="str">
        <f>IFERROR(_xlfn.XLOOKUP(FullTableFinal[[#This Row],[University]],Grouping!$D$3:$D$7,Grouping!$K$3:$K$7,"No",0),"No")</f>
        <v>No</v>
      </c>
      <c r="AR281" s="134" t="str">
        <f>IFERROR(_xlfn.XLOOKUP(FullTableFinal[[#This Row],[University]],Grouping!$E$3:$E$42,Grouping!$K$3:$K$42,"No",0),"No")</f>
        <v>No</v>
      </c>
      <c r="AS281" s="134" t="str">
        <f>IFERROR(_xlfn.XLOOKUP(FullTableFinal[[#This Row],[University]],Grouping!$F$3:$F$80,Grouping!$K$3:$K$80,"No",0),"No")</f>
        <v>No</v>
      </c>
      <c r="AT281" s="134" t="str">
        <f>_xlfn.XLOOKUP(FullTableFinal[[#This Row],[University]],Grouping!$J$3:$J$28,Grouping!$K$3:$K$28,"No",0)</f>
        <v>No</v>
      </c>
      <c r="AU281" s="91" t="str">
        <f>IFERROR(_xlfn.XLOOKUP(FullTableFinal[[#This Row],[University]],Grouping!$M$3:$M$166,Grouping!$K$3:$K$166,"No",0),"No")</f>
        <v>No</v>
      </c>
      <c r="AV281" s="294">
        <f t="shared" si="245"/>
        <v>0</v>
      </c>
      <c r="AW281" s="112">
        <f t="shared" si="246"/>
        <v>-10027000</v>
      </c>
      <c r="AX281" s="295">
        <f t="shared" si="247"/>
        <v>-1.0629704229831443</v>
      </c>
      <c r="AY281" s="296">
        <f t="shared" si="248"/>
        <v>391.86408624010272</v>
      </c>
      <c r="AZ281" s="295">
        <f t="shared" si="249"/>
        <v>9.222940739955476E-3</v>
      </c>
      <c r="BA281" s="295">
        <f t="shared" si="250"/>
        <v>-0.14629492208205236</v>
      </c>
      <c r="BB281" s="295">
        <f t="shared" si="251"/>
        <v>0</v>
      </c>
      <c r="BC281" s="295">
        <f t="shared" si="252"/>
        <v>0</v>
      </c>
      <c r="BD281" s="295">
        <f t="shared" si="253"/>
        <v>-0.76811705224452276</v>
      </c>
      <c r="BE281" s="295">
        <f t="shared" si="254"/>
        <v>-0.60480125459919176</v>
      </c>
      <c r="BF281" s="293">
        <f t="shared" si="261"/>
        <v>0</v>
      </c>
      <c r="BG281" s="164" t="str">
        <f>IFERROR(INDEX(#REF!,MATCH(FullTableFinal[[#This Row],[University]],#REF!,0),3),"")</f>
        <v/>
      </c>
      <c r="BH281" s="111" t="str">
        <f>IFERROR(INDEX(#REF!,MATCH(FullTableFinal[[#This Row],[University]],#REF!,0),4),"")</f>
        <v/>
      </c>
      <c r="BI281" s="111" t="str">
        <f>IFERROR(INDEX(#REF!,MATCH(FullTableFinal[[#This Row],[University]],#REF!,0),5),"")</f>
        <v/>
      </c>
      <c r="BJ281" s="111" t="str">
        <f>IFERROR(INDEX(#REF!,MATCH(FullTableFinal[[#This Row],[University]],#REF!,0),6),"")</f>
        <v/>
      </c>
      <c r="BK281" s="111" t="str">
        <f>IFERROR(INDEX(#REF!,MATCH(FullTableFinal[[#This Row],[University]],#REF!,0),7),"")</f>
        <v/>
      </c>
      <c r="BL281" s="111" t="str">
        <f>IFERROR(INDEX(#REF!,MATCH(FullTableFinal[[#This Row],[University]],#REF!,0),8),"")</f>
        <v/>
      </c>
      <c r="BM281" s="111" t="str">
        <f>IFERROR(INDEX(#REF!,MATCH(FullTableFinal[[#This Row],[University]],#REF!,0),9),"")</f>
        <v/>
      </c>
      <c r="BN281" s="111" t="str">
        <f>IFERROR(INDEX(#REF!,MATCH(FullTableFinal[[#This Row],[University]],#REF!,0),10),"")</f>
        <v/>
      </c>
      <c r="BO281" s="111" t="str">
        <f>IFERROR(INDEX(#REF!,MATCH(FullTableFinal[[#This Row],[University]],#REF!,0),11),"")</f>
        <v/>
      </c>
      <c r="BP281" s="111" t="str">
        <f>IFERROR(INDEX(#REF!,MATCH(FullTableFinal[[#This Row],[University]],#REF!,0),12),"")</f>
        <v/>
      </c>
      <c r="BQ281" s="165" t="str">
        <f>IFERROR(INDEX(#REF!,MATCH(FullTableFinal[[#This Row],[University]],#REF!,0),13),"")</f>
        <v/>
      </c>
      <c r="BR281" s="153" t="str">
        <f>_xlfn.XLOOKUP(FullTableFinal[[#This Row],[University]],Grouping!$G$3:$G$8,Grouping!$K$3:$K$8,"No",0)</f>
        <v>No</v>
      </c>
      <c r="BS281" s="154" t="str">
        <f>_xlfn.XLOOKUP(FullTableFinal[[#This Row],[University]],Grouping!$H$3:$H$11,Grouping!$K$3:$K$11,"No",0)</f>
        <v>No</v>
      </c>
      <c r="BT281" s="155" t="str">
        <f>_xlfn.XLOOKUP(FullTableFinal[[#This Row],[University]],Grouping!$I$3:$I$25,Grouping!$K$3:$K$25,"No",0)</f>
        <v>No</v>
      </c>
      <c r="BU281" s="211">
        <f>IFERROR(INDEX('Tuition Fee Breakdown'!$A$568:$N$841,MATCH(FullTableFinal[[#This Row],[University]],'Tuition Fee Breakdown'!$B$568:$B$841,0),4),"")</f>
        <v>0</v>
      </c>
      <c r="BV281" s="162">
        <f>IFERROR(INDEX('Tuition Fee Breakdown'!$A$568:$N$841,MATCH(FullTableFinal[[#This Row],[University]],'Tuition Fee Breakdown'!$B$568:$B$841,0),5),"")</f>
        <v>0</v>
      </c>
      <c r="BW281" s="162">
        <f>IFERROR(INDEX('Tuition Fee Breakdown'!$A$568:$N$841,MATCH(FullTableFinal[[#This Row],[University]],'Tuition Fee Breakdown'!$B$568:$B$841,0),6),"")</f>
        <v>1406000</v>
      </c>
      <c r="BX281" s="162">
        <f>IFERROR(INDEX('Tuition Fee Breakdown'!$A$568:$N$841,MATCH(FullTableFinal[[#This Row],[University]],'Tuition Fee Breakdown'!$B$568:$B$841,0),7),"")</f>
        <v>388000</v>
      </c>
      <c r="BY281" s="162">
        <f>IFERROR(INDEX('Tuition Fee Breakdown'!$A$568:$N$841,MATCH(FullTableFinal[[#This Row],[University]],'Tuition Fee Breakdown'!$B$568:$B$841,0),8),"")</f>
        <v>1794000</v>
      </c>
      <c r="BZ281" s="162">
        <f>IFERROR(INDEX('Tuition Fee Breakdown'!$A$568:$N$841,MATCH(FullTableFinal[[#This Row],[University]],'Tuition Fee Breakdown'!$B$568:$B$841,0),9),"")</f>
        <v>292000</v>
      </c>
      <c r="CA281" s="162">
        <f>IFERROR(INDEX('Tuition Fee Breakdown'!$A$568:$N$841,MATCH(FullTableFinal[[#This Row],[University]],'Tuition Fee Breakdown'!$B$568:$B$841,0),10),"")</f>
        <v>2086000</v>
      </c>
      <c r="CB281" s="162">
        <f>IFERROR(INDEX('Tuition Fee Breakdown'!$A$568:$N$841,MATCH(FullTableFinal[[#This Row],[University]],'Tuition Fee Breakdown'!$B$568:$B$841,0),11),"")</f>
        <v>0</v>
      </c>
      <c r="CC281" s="162">
        <f>IFERROR(INDEX('Tuition Fee Breakdown'!$A$568:$N$841,MATCH(FullTableFinal[[#This Row],[University]],'Tuition Fee Breakdown'!$B$568:$B$841,0),12),"")</f>
        <v>0</v>
      </c>
      <c r="CD281" s="162">
        <f>IFERROR(INDEX('Tuition Fee Breakdown'!$A$568:$N$841,MATCH(FullTableFinal[[#This Row],[University]],'Tuition Fee Breakdown'!$B$568:$B$841,0),13),"")</f>
        <v>0</v>
      </c>
      <c r="CE281" s="251">
        <f>IFERROR(INDEX('Tuition Fee Breakdown'!$A$568:$N$841,MATCH(FullTableFinal[[#This Row],[University]],'Tuition Fee Breakdown'!$B$568:$B$841,0),14),"")</f>
        <v>2086000</v>
      </c>
      <c r="CF281" s="268">
        <f>FullTableFinal[[#This Row],[Net Debt]]/FullTableFinal[[#This Row],[Net cash inflow from operating activities]]</f>
        <v>7.2659420289855072</v>
      </c>
      <c r="CG281" s="245">
        <f>SUM(FullTableFinal[[#This Row],[Interest paid]:[Capital element of finance lease and service concession payments]])</f>
        <v>0</v>
      </c>
      <c r="CH281" s="246">
        <f>IFERROR(FullTableFinal[[#This Row],[Net cash inflow from operating activities]]/FullTableFinal[[#This Row],[Total Annual Debt Service]],0)</f>
        <v>0</v>
      </c>
      <c r="CI28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728653969612669</v>
      </c>
      <c r="CJ281" s="246">
        <f>IFERROR(SUM(FullTableFinal[[#This Row],[Non-current Investments]:[Cash and cash equivalents ]])/FullTableFinal[[#This Row],[Total Debt]],0)</f>
        <v>0</v>
      </c>
      <c r="CK281" s="204">
        <f>'P&amp;L'!K590</f>
        <v>5734000</v>
      </c>
      <c r="CL281" s="249">
        <f>FullTableFinal[[#This Row],[Staff Costs]]/FullTableFinal[[#This Row],[Total expenditure]]</f>
        <v>0.61352450246094581</v>
      </c>
      <c r="CM281" s="250">
        <f>FullTableFinal[[#This Row],[Net cash inflow from operating activities]]/FullTableFinal[[#This Row],[Total Income]]</f>
        <v>-0.14629492208205236</v>
      </c>
      <c r="CN281" s="270">
        <f>FullTableFinal[[#This Row],[Operating surplus/ (deficit)]]/FullTableFinal[[#This Row],[Total Income]]</f>
        <v>9.222940739955476E-3</v>
      </c>
      <c r="CO281" s="271">
        <f>IFERROR((FullTableFinal[[#This Row],[Income and expenditure reserve - endowment reserve]]/K281)*365.25,0)</f>
        <v>0</v>
      </c>
      <c r="CP281" s="272">
        <f>IFERROR((FullTableFinal[[#This Row],[Cash and cash equivalents ]]/K281)*365.25,0)</f>
        <v>391.86408624010272</v>
      </c>
      <c r="CQ281" s="272">
        <f>IFERROR((FullTableFinal[[#This Row],[Current investments ]]/K281)*365.25,0)</f>
        <v>0</v>
      </c>
      <c r="CR281" s="272">
        <f>IFERROR((FullTableFinal[[#This Row],[Non-current Investments]]/K281)*365.25,0)</f>
        <v>0</v>
      </c>
      <c r="CS281" s="273">
        <f>SUM(FullTableFinal[[#This Row],[Short Term Investments (Day Basis)]:[Long Term Investments (Day Basis)]])</f>
        <v>0</v>
      </c>
      <c r="CT281" s="339" t="str">
        <f>_xlfn.XLOOKUP(FullTableFinal[[#This Row],[University]],Grouping!$Y$3:$Y$27,Grouping!$K$3:$K$27,"No",0)</f>
        <v>No</v>
      </c>
      <c r="CU281" s="339" t="str">
        <f>_xlfn.XLOOKUP(FullTableFinal[[#This Row],[University]],Grouping!$AA$3:$AA$10,Grouping!$K$3:$K$10,"No",0)</f>
        <v>No</v>
      </c>
      <c r="CV281" s="204">
        <f>'P&amp;L'!D589</f>
        <v>8463000</v>
      </c>
      <c r="CW281" s="204">
        <f>'P&amp;L'!E589</f>
        <v>0</v>
      </c>
      <c r="CX281" s="204">
        <f>'P&amp;L'!F589</f>
        <v>0</v>
      </c>
      <c r="CY281" s="204">
        <f>'P&amp;L'!G589</f>
        <v>974000</v>
      </c>
      <c r="CZ281" s="204">
        <f>'P&amp;L'!H589</f>
        <v>43000</v>
      </c>
      <c r="DA281" s="204">
        <f>'P&amp;L'!I589</f>
        <v>253000</v>
      </c>
      <c r="DB281" s="204" t="str">
        <f>IFERROR(_xlfn.XLOOKUP(B281,Table11[Institution],Table11[2023],,0),"")</f>
        <v/>
      </c>
      <c r="DC281" s="204" t="str">
        <f>IFERROR(_xlfn.XLOOKUP(B281,Table13[University],Table13[Rank (1–10)],,0),"")</f>
        <v/>
      </c>
    </row>
    <row r="282" spans="2:107" x14ac:dyDescent="0.3">
      <c r="B282" s="48" t="str">
        <f>'P&amp;L'!B592</f>
        <v>Aston University</v>
      </c>
      <c r="C282" s="48" t="str">
        <f>_xlfn.XLOOKUP(FullTableFinal[[#This Row],[University]],Grouping!$M$3:$M$166,Grouping!$N$3:$N$166,"",0)</f>
        <v>Aston</v>
      </c>
      <c r="D282" s="91" t="str">
        <f>_xlfn.XLOOKUP($B282,'University Locations'!$B$14:$B$101257,'University Locations'!$C$14:$C$101257,"N/A",0,)</f>
        <v>England</v>
      </c>
      <c r="E282" s="91" t="str">
        <f>_xlfn.XLOOKUP(FullTableFinal[[#This Row],[University]],Grouping!$M$3:$M$166,Grouping!$P$3:$P$166,"",0)</f>
        <v>Birmingham</v>
      </c>
      <c r="F282" s="343" t="str">
        <f>_xlfn.XLOOKUP(FullTableFinal[[#This Row],[University]],Grouping!$M$3:$M$166,Grouping!$Q$3:$Q$166,"",0)</f>
        <v>E08000025</v>
      </c>
      <c r="G282" s="343" t="str">
        <f>_xlfn.XLOOKUP(FullTableFinal[[#This Row],[University]],Grouping!$M$3:$M$166,Grouping!$O$3:$O$166,"",0)</f>
        <v>B4 7ET</v>
      </c>
      <c r="H282" s="110">
        <f>'P&amp;L'!C592</f>
        <v>44408</v>
      </c>
      <c r="I282" s="91" t="str">
        <f>'P&amp;L'!Q592</f>
        <v>2020/21</v>
      </c>
      <c r="J282" s="111">
        <f>SUMIFS('P&amp;L'!J:J,'P&amp;L'!B:B,FullTableFinal[[#This Row],[University]],'P&amp;L'!C:C,FullTableFinal[[#This Row],[Financial Year End]])</f>
        <v>172494000</v>
      </c>
      <c r="K282" s="111">
        <f>'P&amp;L'!P592</f>
        <v>163025000</v>
      </c>
      <c r="L282" s="112">
        <f t="shared" si="255"/>
        <v>9469000</v>
      </c>
      <c r="M282" s="136">
        <f>'P&amp;L'!N592</f>
        <v>12156000</v>
      </c>
      <c r="N282" s="136">
        <f>'P&amp;L'!O592</f>
        <v>1840000</v>
      </c>
      <c r="O282" s="136">
        <f>'Other P&amp;L'!I592</f>
        <v>40000</v>
      </c>
      <c r="P282" s="136">
        <f>'Other P&amp;L'!L592</f>
        <v>11788000</v>
      </c>
      <c r="Q282" s="111">
        <f>'Cashflows'!T591</f>
        <v>-1456000</v>
      </c>
      <c r="R282" s="111">
        <f>'Cashflows'!U591</f>
        <v>0</v>
      </c>
      <c r="S282" s="111">
        <f>'Cashflows'!Z591</f>
        <v>-1227000</v>
      </c>
      <c r="T282" s="111">
        <f>'Cashflows'!AA591</f>
        <v>0</v>
      </c>
      <c r="U282" s="136">
        <f t="shared" si="256"/>
        <v>23465000</v>
      </c>
      <c r="V282" s="136">
        <f t="shared" si="257"/>
        <v>23505000</v>
      </c>
      <c r="W282" s="111">
        <f>Assets!J588</f>
        <v>111000</v>
      </c>
      <c r="X282" s="111">
        <f>Assets!R588</f>
        <v>169000</v>
      </c>
      <c r="Y282" s="111">
        <f>Assets!S588</f>
        <v>86556000</v>
      </c>
      <c r="Z282" s="111">
        <f>'Provisions and Reserves'!H591</f>
        <v>1265000</v>
      </c>
      <c r="AA282" s="111">
        <f>'Provisions and Reserves'!G591</f>
        <v>134745000</v>
      </c>
      <c r="AB282" s="111">
        <f>'Provisions and Reserves'!D591</f>
        <v>27434000</v>
      </c>
      <c r="AC282" s="112">
        <f t="shared" si="258"/>
        <v>162179000</v>
      </c>
      <c r="AD282" s="111">
        <f>'Cashflows'!G591</f>
        <v>27973000</v>
      </c>
      <c r="AE282" s="111">
        <f>'Creditors'!D592</f>
        <v>0</v>
      </c>
      <c r="AF282" s="111">
        <f>'Creditors'!E592</f>
        <v>1266000</v>
      </c>
      <c r="AG282" s="111">
        <f>'Creditors'!F592</f>
        <v>0</v>
      </c>
      <c r="AH282" s="111">
        <f>'Creditors'!P592</f>
        <v>41822000</v>
      </c>
      <c r="AI282" s="111">
        <f>'Creditors'!Q592</f>
        <v>0</v>
      </c>
      <c r="AJ282" s="136"/>
      <c r="AK282" s="112">
        <f t="shared" si="259"/>
        <v>43088000</v>
      </c>
      <c r="AL282" s="136"/>
      <c r="AM282" s="112">
        <f t="shared" si="260"/>
        <v>-2683000</v>
      </c>
      <c r="AN282" s="91">
        <f>IFERROR(_xlfn.XLOOKUP(B282,TimesRanking[University],TimesRanking[Rank 2023]),"")</f>
        <v>45</v>
      </c>
      <c r="AO282" s="91" t="str">
        <f>IFERROR(_xlfn.XLOOKUP(FullTableFinal[[#This Row],[University]],Grouping!$B$3:$B$26,Grouping!$K$3:$K$26,,0),"No")</f>
        <v>No</v>
      </c>
      <c r="AP282" s="134" t="str">
        <f>IFERROR(_xlfn.XLOOKUP(FullTableFinal[[#This Row],[University]],Grouping!$C$3:$C$35,Grouping!$K$3:$K$35,"No",0),"No")</f>
        <v>No</v>
      </c>
      <c r="AQ282" s="134" t="str">
        <f>IFERROR(_xlfn.XLOOKUP(FullTableFinal[[#This Row],[University]],Grouping!$D$3:$D$7,Grouping!$K$3:$K$7,"No",0),"No")</f>
        <v>No</v>
      </c>
      <c r="AR282" s="134" t="str">
        <f>IFERROR(_xlfn.XLOOKUP(FullTableFinal[[#This Row],[University]],Grouping!$E$3:$E$42,Grouping!$K$3:$K$42,"No",0),"No")</f>
        <v>No</v>
      </c>
      <c r="AS282" s="134" t="str">
        <f>IFERROR(_xlfn.XLOOKUP(FullTableFinal[[#This Row],[University]],Grouping!$F$3:$F$80,Grouping!$K$3:$K$80,"No",0),"No")</f>
        <v>No</v>
      </c>
      <c r="AT282" s="134" t="str">
        <f>_xlfn.XLOOKUP(FullTableFinal[[#This Row],[University]],Grouping!$J$3:$J$28,Grouping!$K$3:$K$28,"No",0)</f>
        <v>No</v>
      </c>
      <c r="AU282" s="91" t="str">
        <f>IFERROR(_xlfn.XLOOKUP(FullTableFinal[[#This Row],[University]],Grouping!$M$3:$M$166,Grouping!$K$3:$K$166,"No",0),"No")</f>
        <v>Yes</v>
      </c>
      <c r="AV282" s="294">
        <f t="shared" si="245"/>
        <v>0.24979419574014169</v>
      </c>
      <c r="AW282" s="112">
        <f t="shared" si="246"/>
        <v>-43468000</v>
      </c>
      <c r="AX282" s="295">
        <f t="shared" si="247"/>
        <v>-0.25199717091608981</v>
      </c>
      <c r="AY282" s="296">
        <f t="shared" si="248"/>
        <v>194.30336604815213</v>
      </c>
      <c r="AZ282" s="295">
        <f t="shared" si="249"/>
        <v>5.4894663002771113E-2</v>
      </c>
      <c r="BA282" s="295">
        <f t="shared" si="250"/>
        <v>0.16216795946525675</v>
      </c>
      <c r="BB282" s="295">
        <f t="shared" si="251"/>
        <v>0.26568174671196643</v>
      </c>
      <c r="BC282" s="295">
        <f t="shared" si="252"/>
        <v>0.31977438866006158</v>
      </c>
      <c r="BD282" s="295">
        <f t="shared" si="253"/>
        <v>-0.26802483675445032</v>
      </c>
      <c r="BE282" s="295">
        <f t="shared" si="254"/>
        <v>-0.32259453040929165</v>
      </c>
      <c r="BF282" s="293">
        <f t="shared" si="261"/>
        <v>1.5403424730990598</v>
      </c>
      <c r="BG282" s="164" t="str">
        <f>IFERROR(INDEX(#REF!,MATCH(FullTableFinal[[#This Row],[University]],#REF!,0),3),"")</f>
        <v/>
      </c>
      <c r="BH282" s="111" t="str">
        <f>IFERROR(INDEX(#REF!,MATCH(FullTableFinal[[#This Row],[University]],#REF!,0),4),"")</f>
        <v/>
      </c>
      <c r="BI282" s="111" t="str">
        <f>IFERROR(INDEX(#REF!,MATCH(FullTableFinal[[#This Row],[University]],#REF!,0),5),"")</f>
        <v/>
      </c>
      <c r="BJ282" s="111" t="str">
        <f>IFERROR(INDEX(#REF!,MATCH(FullTableFinal[[#This Row],[University]],#REF!,0),6),"")</f>
        <v/>
      </c>
      <c r="BK282" s="111" t="str">
        <f>IFERROR(INDEX(#REF!,MATCH(FullTableFinal[[#This Row],[University]],#REF!,0),7),"")</f>
        <v/>
      </c>
      <c r="BL282" s="111" t="str">
        <f>IFERROR(INDEX(#REF!,MATCH(FullTableFinal[[#This Row],[University]],#REF!,0),8),"")</f>
        <v/>
      </c>
      <c r="BM282" s="111" t="str">
        <f>IFERROR(INDEX(#REF!,MATCH(FullTableFinal[[#This Row],[University]],#REF!,0),9),"")</f>
        <v/>
      </c>
      <c r="BN282" s="111" t="str">
        <f>IFERROR(INDEX(#REF!,MATCH(FullTableFinal[[#This Row],[University]],#REF!,0),10),"")</f>
        <v/>
      </c>
      <c r="BO282" s="111" t="str">
        <f>IFERROR(INDEX(#REF!,MATCH(FullTableFinal[[#This Row],[University]],#REF!,0),11),"")</f>
        <v/>
      </c>
      <c r="BP282" s="111" t="str">
        <f>IFERROR(INDEX(#REF!,MATCH(FullTableFinal[[#This Row],[University]],#REF!,0),12),"")</f>
        <v/>
      </c>
      <c r="BQ282" s="165" t="str">
        <f>IFERROR(INDEX(#REF!,MATCH(FullTableFinal[[#This Row],[University]],#REF!,0),13),"")</f>
        <v/>
      </c>
      <c r="BR282" s="153" t="str">
        <f>_xlfn.XLOOKUP(FullTableFinal[[#This Row],[University]],Grouping!$G$3:$G$8,Grouping!$K$3:$K$8,"No",0)</f>
        <v>No</v>
      </c>
      <c r="BS282" s="154" t="str">
        <f>_xlfn.XLOOKUP(FullTableFinal[[#This Row],[University]],Grouping!$H$3:$H$11,Grouping!$K$3:$K$11,"No",0)</f>
        <v>No</v>
      </c>
      <c r="BT282" s="155" t="str">
        <f>_xlfn.XLOOKUP(FullTableFinal[[#This Row],[University]],Grouping!$I$3:$I$25,Grouping!$K$3:$K$25,"No",0)</f>
        <v>Yes</v>
      </c>
      <c r="BU282" s="211">
        <f>IFERROR(INDEX('Tuition Fee Breakdown'!$A$568:$N$841,MATCH(FullTableFinal[[#This Row],[University]],'Tuition Fee Breakdown'!$B$568:$B$841,0),4),"")</f>
        <v>0</v>
      </c>
      <c r="BV282" s="162">
        <f>IFERROR(INDEX('Tuition Fee Breakdown'!$A$568:$N$841,MATCH(FullTableFinal[[#This Row],[University]],'Tuition Fee Breakdown'!$B$568:$B$841,0),5),"")</f>
        <v>0</v>
      </c>
      <c r="BW282" s="162">
        <f>IFERROR(INDEX('Tuition Fee Breakdown'!$A$568:$N$841,MATCH(FullTableFinal[[#This Row],[University]],'Tuition Fee Breakdown'!$B$568:$B$841,0),6),"")</f>
        <v>93875000</v>
      </c>
      <c r="BX282" s="162">
        <f>IFERROR(INDEX('Tuition Fee Breakdown'!$A$568:$N$841,MATCH(FullTableFinal[[#This Row],[University]],'Tuition Fee Breakdown'!$B$568:$B$841,0),7),"")</f>
        <v>2438000</v>
      </c>
      <c r="BY282" s="162">
        <f>IFERROR(INDEX('Tuition Fee Breakdown'!$A$568:$N$841,MATCH(FullTableFinal[[#This Row],[University]],'Tuition Fee Breakdown'!$B$568:$B$841,0),8),"")</f>
        <v>96313000</v>
      </c>
      <c r="BZ282" s="162">
        <f>IFERROR(INDEX('Tuition Fee Breakdown'!$A$568:$N$841,MATCH(FullTableFinal[[#This Row],[University]],'Tuition Fee Breakdown'!$B$568:$B$841,0),9),"")</f>
        <v>24499000</v>
      </c>
      <c r="CA282" s="162">
        <f>IFERROR(INDEX('Tuition Fee Breakdown'!$A$568:$N$841,MATCH(FullTableFinal[[#This Row],[University]],'Tuition Fee Breakdown'!$B$568:$B$841,0),10),"")</f>
        <v>120812000</v>
      </c>
      <c r="CB282" s="162">
        <f>IFERROR(INDEX('Tuition Fee Breakdown'!$A$568:$N$841,MATCH(FullTableFinal[[#This Row],[University]],'Tuition Fee Breakdown'!$B$568:$B$841,0),11),"")</f>
        <v>1071000</v>
      </c>
      <c r="CC282" s="162">
        <f>IFERROR(INDEX('Tuition Fee Breakdown'!$A$568:$N$841,MATCH(FullTableFinal[[#This Row],[University]],'Tuition Fee Breakdown'!$B$568:$B$841,0),12),"")</f>
        <v>663000</v>
      </c>
      <c r="CD282" s="162">
        <f>IFERROR(INDEX('Tuition Fee Breakdown'!$A$568:$N$841,MATCH(FullTableFinal[[#This Row],[University]],'Tuition Fee Breakdown'!$B$568:$B$841,0),13),"")</f>
        <v>0</v>
      </c>
      <c r="CE282" s="251">
        <f>IFERROR(INDEX('Tuition Fee Breakdown'!$A$568:$N$841,MATCH(FullTableFinal[[#This Row],[University]],'Tuition Fee Breakdown'!$B$568:$B$841,0),14),"")</f>
        <v>122546000</v>
      </c>
      <c r="CF282" s="268">
        <f>FullTableFinal[[#This Row],[Net Debt]]/FullTableFinal[[#This Row],[Net cash inflow from operating activities]]</f>
        <v>-1.5539270010367139</v>
      </c>
      <c r="CG282" s="245">
        <f>SUM(FullTableFinal[[#This Row],[Interest paid]:[Capital element of finance lease and service concession payments]])</f>
        <v>-2683000</v>
      </c>
      <c r="CH282" s="246">
        <f>IFERROR(FullTableFinal[[#This Row],[Net cash inflow from operating activities]]/FullTableFinal[[#This Row],[Total Annual Debt Service]],0)</f>
        <v>-10.426015654118524</v>
      </c>
      <c r="CI28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4041404692531825</v>
      </c>
      <c r="CJ282" s="246">
        <f>IFERROR(SUM(FullTableFinal[[#This Row],[Non-current Investments]:[Cash and cash equivalents ]])/FullTableFinal[[#This Row],[Total Debt]],0)</f>
        <v>2.0153174897883401</v>
      </c>
      <c r="CK282" s="204">
        <f>'P&amp;L'!K592</f>
        <v>99632000</v>
      </c>
      <c r="CL282" s="249">
        <f>FullTableFinal[[#This Row],[Staff Costs]]/FullTableFinal[[#This Row],[Total expenditure]]</f>
        <v>0.61114552982671366</v>
      </c>
      <c r="CM282" s="250">
        <f>FullTableFinal[[#This Row],[Net cash inflow from operating activities]]/FullTableFinal[[#This Row],[Total Income]]</f>
        <v>0.16216795946525675</v>
      </c>
      <c r="CN282" s="270">
        <f>FullTableFinal[[#This Row],[Operating surplus/ (deficit)]]/FullTableFinal[[#This Row],[Total Income]]</f>
        <v>5.4894663002771113E-2</v>
      </c>
      <c r="CO282" s="271">
        <f>IFERROR((FullTableFinal[[#This Row],[Income and expenditure reserve - endowment reserve]]/K282)*365.25,0)</f>
        <v>2.8341742064100597</v>
      </c>
      <c r="CP282" s="272">
        <f>IFERROR((FullTableFinal[[#This Row],[Cash and cash equivalents ]]/K282)*365.25,0)</f>
        <v>193.9247293359914</v>
      </c>
      <c r="CQ282" s="272">
        <f>IFERROR((FullTableFinal[[#This Row],[Current investments ]]/K282)*365.25,0)</f>
        <v>0.3786367121607116</v>
      </c>
      <c r="CR282" s="272">
        <f>IFERROR((FullTableFinal[[#This Row],[Non-current Investments]]/K282)*365.25,0)</f>
        <v>0.24869038491028983</v>
      </c>
      <c r="CS282" s="273">
        <f>SUM(FullTableFinal[[#This Row],[Short Term Investments (Day Basis)]:[Long Term Investments (Day Basis)]])</f>
        <v>0.62732709707100143</v>
      </c>
      <c r="CT282" s="339" t="str">
        <f>_xlfn.XLOOKUP(FullTableFinal[[#This Row],[University]],Grouping!$Y$3:$Y$27,Grouping!$K$3:$K$27,"No",0)</f>
        <v>No</v>
      </c>
      <c r="CU282" s="339" t="str">
        <f>_xlfn.XLOOKUP(FullTableFinal[[#This Row],[University]],Grouping!$AA$3:$AA$10,Grouping!$K$3:$K$10,"No",0)</f>
        <v>No</v>
      </c>
      <c r="CV282" s="204">
        <f>'P&amp;L'!D590</f>
        <v>2086000</v>
      </c>
      <c r="CW282" s="204">
        <f>'P&amp;L'!E590</f>
        <v>1777000</v>
      </c>
      <c r="CX282" s="204">
        <f>'P&amp;L'!F590</f>
        <v>12000</v>
      </c>
      <c r="CY282" s="204">
        <f>'P&amp;L'!G590</f>
        <v>5546000</v>
      </c>
      <c r="CZ282" s="204">
        <f>'P&amp;L'!H590</f>
        <v>12000</v>
      </c>
      <c r="DA282" s="204">
        <f>'P&amp;L'!I590</f>
        <v>0</v>
      </c>
      <c r="DB282" s="204">
        <f>IFERROR(_xlfn.XLOOKUP(B282,Table11[Institution],Table11[2023],,0),"")</f>
        <v>22</v>
      </c>
      <c r="DC282" s="204">
        <f>IFERROR(_xlfn.XLOOKUP(B282,Table13[University],Table13[Rank (1–10)],,0),"")</f>
        <v>41</v>
      </c>
    </row>
    <row r="283" spans="2:107" x14ac:dyDescent="0.3">
      <c r="B283" s="48" t="str">
        <f>'P&amp;L'!B594</f>
        <v>Bangor University</v>
      </c>
      <c r="C283" s="48" t="str">
        <f>_xlfn.XLOOKUP(FullTableFinal[[#This Row],[University]],Grouping!$M$3:$M$166,Grouping!$N$3:$N$166,"",0)</f>
        <v>Bangor</v>
      </c>
      <c r="D283" s="91" t="str">
        <f>_xlfn.XLOOKUP($B283,'University Locations'!$B$14:$B$101257,'University Locations'!$C$14:$C$101257,"N/A",0,)</f>
        <v>Wales</v>
      </c>
      <c r="E283" s="91" t="str">
        <f>_xlfn.XLOOKUP(FullTableFinal[[#This Row],[University]],Grouping!$M$3:$M$166,Grouping!$P$3:$P$166,"",0)</f>
        <v>Gwynedd</v>
      </c>
      <c r="F283" s="343" t="str">
        <f>_xlfn.XLOOKUP(FullTableFinal[[#This Row],[University]],Grouping!$M$3:$M$166,Grouping!$Q$3:$Q$166,"",0)</f>
        <v>W06000002</v>
      </c>
      <c r="G283" s="343" t="str">
        <f>_xlfn.XLOOKUP(FullTableFinal[[#This Row],[University]],Grouping!$M$3:$M$166,Grouping!$O$3:$O$166,"",0)</f>
        <v>LL57 2DG</v>
      </c>
      <c r="H283" s="110">
        <f>'P&amp;L'!C594</f>
        <v>44408</v>
      </c>
      <c r="I283" s="91" t="str">
        <f>'P&amp;L'!Q594</f>
        <v>2020/21</v>
      </c>
      <c r="J283" s="111">
        <f>SUMIFS('P&amp;L'!J:J,'P&amp;L'!B:B,FullTableFinal[[#This Row],[University]],'P&amp;L'!C:C,FullTableFinal[[#This Row],[Financial Year End]])</f>
        <v>153368000</v>
      </c>
      <c r="K283" s="111">
        <f>'P&amp;L'!P594</f>
        <v>154917000</v>
      </c>
      <c r="L283" s="112">
        <f t="shared" si="255"/>
        <v>-1549000</v>
      </c>
      <c r="M283" s="136">
        <f>'P&amp;L'!N594</f>
        <v>14282000</v>
      </c>
      <c r="N283" s="136">
        <f>'P&amp;L'!O594</f>
        <v>5205000</v>
      </c>
      <c r="O283" s="136">
        <f>'Other P&amp;L'!I594</f>
        <v>0</v>
      </c>
      <c r="P283" s="136">
        <f>'Other P&amp;L'!L594</f>
        <v>8934000</v>
      </c>
      <c r="Q283" s="111">
        <f>'Cashflows'!T593</f>
        <v>-1164000</v>
      </c>
      <c r="R283" s="111">
        <f>'Cashflows'!U593</f>
        <v>-3824000</v>
      </c>
      <c r="S283" s="111">
        <f>'Cashflows'!Z593</f>
        <v>-2617000</v>
      </c>
      <c r="T283" s="111">
        <f>'Cashflows'!AA593</f>
        <v>-1618000</v>
      </c>
      <c r="U283" s="136">
        <f t="shared" si="256"/>
        <v>17938000</v>
      </c>
      <c r="V283" s="136">
        <f t="shared" si="257"/>
        <v>17938000</v>
      </c>
      <c r="W283" s="111">
        <f>Assets!J590</f>
        <v>6999000</v>
      </c>
      <c r="X283" s="111">
        <f>Assets!R590</f>
        <v>0</v>
      </c>
      <c r="Y283" s="111">
        <f>Assets!S590</f>
        <v>44322000</v>
      </c>
      <c r="Z283" s="111">
        <f>'Provisions and Reserves'!H593</f>
        <v>8338000</v>
      </c>
      <c r="AA283" s="111">
        <f>'Provisions and Reserves'!G593</f>
        <v>234800000</v>
      </c>
      <c r="AB283" s="111">
        <f>'Provisions and Reserves'!D593</f>
        <v>17312000</v>
      </c>
      <c r="AC283" s="112">
        <f t="shared" si="258"/>
        <v>252112000</v>
      </c>
      <c r="AD283" s="111">
        <f>'Cashflows'!G593</f>
        <v>20406000</v>
      </c>
      <c r="AE283" s="111">
        <f>'Creditors'!D594</f>
        <v>0</v>
      </c>
      <c r="AF283" s="111">
        <f>'Creditors'!E594</f>
        <v>2722000</v>
      </c>
      <c r="AG283" s="111">
        <f>'Creditors'!F594</f>
        <v>1578000</v>
      </c>
      <c r="AH283" s="111">
        <f>'Creditors'!P594</f>
        <v>36146000</v>
      </c>
      <c r="AI283" s="111">
        <f>'Creditors'!Q594</f>
        <v>61130000</v>
      </c>
      <c r="AJ283" s="136"/>
      <c r="AK283" s="112">
        <f t="shared" si="259"/>
        <v>101576000</v>
      </c>
      <c r="AL283" s="136"/>
      <c r="AM283" s="112">
        <f t="shared" si="260"/>
        <v>-9223000</v>
      </c>
      <c r="AN283" s="91">
        <f>IFERROR(_xlfn.XLOOKUP(B283,TimesRanking[University],TimesRanking[Rank 2023]),"")</f>
        <v>45</v>
      </c>
      <c r="AO283" s="91" t="str">
        <f>IFERROR(_xlfn.XLOOKUP(FullTableFinal[[#This Row],[University]],Grouping!$B$3:$B$26,Grouping!$K$3:$K$26,,0),"No")</f>
        <v>No</v>
      </c>
      <c r="AP283" s="134" t="str">
        <f>IFERROR(_xlfn.XLOOKUP(FullTableFinal[[#This Row],[University]],Grouping!$C$3:$C$35,Grouping!$K$3:$K$35,"No",0),"No")</f>
        <v>No</v>
      </c>
      <c r="AQ283" s="134" t="str">
        <f>IFERROR(_xlfn.XLOOKUP(FullTableFinal[[#This Row],[University]],Grouping!$D$3:$D$7,Grouping!$K$3:$K$7,"No",0),"No")</f>
        <v>No</v>
      </c>
      <c r="AR283" s="134" t="str">
        <f>IFERROR(_xlfn.XLOOKUP(FullTableFinal[[#This Row],[University]],Grouping!$E$3:$E$42,Grouping!$K$3:$K$42,"No",0),"No")</f>
        <v>No</v>
      </c>
      <c r="AS283" s="134" t="str">
        <f>IFERROR(_xlfn.XLOOKUP(FullTableFinal[[#This Row],[University]],Grouping!$F$3:$F$80,Grouping!$K$3:$K$80,"No",0),"No")</f>
        <v>No</v>
      </c>
      <c r="AT283" s="134" t="str">
        <f>_xlfn.XLOOKUP(FullTableFinal[[#This Row],[University]],Grouping!$J$3:$J$28,Grouping!$K$3:$K$28,"No",0)</f>
        <v>No</v>
      </c>
      <c r="AU283" s="91" t="str">
        <f>IFERROR(_xlfn.XLOOKUP(FullTableFinal[[#This Row],[University]],Grouping!$M$3:$M$166,Grouping!$K$3:$K$166,"No",0),"No")</f>
        <v>Yes</v>
      </c>
      <c r="AV283" s="294">
        <f t="shared" si="245"/>
        <v>0.66230243597099792</v>
      </c>
      <c r="AW283" s="112">
        <f t="shared" si="246"/>
        <v>57254000</v>
      </c>
      <c r="AX283" s="295">
        <f t="shared" si="247"/>
        <v>0.37331125136925564</v>
      </c>
      <c r="AY283" s="296">
        <f t="shared" si="248"/>
        <v>104.49860570499042</v>
      </c>
      <c r="AZ283" s="295">
        <f t="shared" si="249"/>
        <v>-1.0099890459548276E-2</v>
      </c>
      <c r="BA283" s="295">
        <f t="shared" si="250"/>
        <v>0.13305252725470762</v>
      </c>
      <c r="BB283" s="295">
        <f t="shared" si="251"/>
        <v>0.40290029828012947</v>
      </c>
      <c r="BC283" s="295">
        <f t="shared" si="252"/>
        <v>0.43260647359454857</v>
      </c>
      <c r="BD283" s="295">
        <f t="shared" si="253"/>
        <v>0.22709748048486386</v>
      </c>
      <c r="BE283" s="295">
        <f t="shared" si="254"/>
        <v>0.24384156729131176</v>
      </c>
      <c r="BF283" s="293">
        <f t="shared" si="261"/>
        <v>4.9777516416740175</v>
      </c>
      <c r="BG283" s="164" t="str">
        <f>IFERROR(INDEX(#REF!,MATCH(FullTableFinal[[#This Row],[University]],#REF!,0),3),"")</f>
        <v/>
      </c>
      <c r="BH283" s="111" t="str">
        <f>IFERROR(INDEX(#REF!,MATCH(FullTableFinal[[#This Row],[University]],#REF!,0),4),"")</f>
        <v/>
      </c>
      <c r="BI283" s="111" t="str">
        <f>IFERROR(INDEX(#REF!,MATCH(FullTableFinal[[#This Row],[University]],#REF!,0),5),"")</f>
        <v/>
      </c>
      <c r="BJ283" s="111" t="str">
        <f>IFERROR(INDEX(#REF!,MATCH(FullTableFinal[[#This Row],[University]],#REF!,0),6),"")</f>
        <v/>
      </c>
      <c r="BK283" s="111" t="str">
        <f>IFERROR(INDEX(#REF!,MATCH(FullTableFinal[[#This Row],[University]],#REF!,0),7),"")</f>
        <v/>
      </c>
      <c r="BL283" s="111" t="str">
        <f>IFERROR(INDEX(#REF!,MATCH(FullTableFinal[[#This Row],[University]],#REF!,0),8),"")</f>
        <v/>
      </c>
      <c r="BM283" s="111" t="str">
        <f>IFERROR(INDEX(#REF!,MATCH(FullTableFinal[[#This Row],[University]],#REF!,0),9),"")</f>
        <v/>
      </c>
      <c r="BN283" s="111" t="str">
        <f>IFERROR(INDEX(#REF!,MATCH(FullTableFinal[[#This Row],[University]],#REF!,0),10),"")</f>
        <v/>
      </c>
      <c r="BO283" s="111" t="str">
        <f>IFERROR(INDEX(#REF!,MATCH(FullTableFinal[[#This Row],[University]],#REF!,0),11),"")</f>
        <v/>
      </c>
      <c r="BP283" s="111" t="str">
        <f>IFERROR(INDEX(#REF!,MATCH(FullTableFinal[[#This Row],[University]],#REF!,0),12),"")</f>
        <v/>
      </c>
      <c r="BQ283" s="165" t="str">
        <f>IFERROR(INDEX(#REF!,MATCH(FullTableFinal[[#This Row],[University]],#REF!,0),13),"")</f>
        <v/>
      </c>
      <c r="BR283" s="153" t="str">
        <f>_xlfn.XLOOKUP(FullTableFinal[[#This Row],[University]],Grouping!$G$3:$G$8,Grouping!$K$3:$K$8,"No",0)</f>
        <v>No</v>
      </c>
      <c r="BS283" s="154" t="str">
        <f>_xlfn.XLOOKUP(FullTableFinal[[#This Row],[University]],Grouping!$H$3:$H$11,Grouping!$K$3:$K$11,"No",0)</f>
        <v>No</v>
      </c>
      <c r="BT283" s="155" t="str">
        <f>_xlfn.XLOOKUP(FullTableFinal[[#This Row],[University]],Grouping!$I$3:$I$25,Grouping!$K$3:$K$25,"No",0)</f>
        <v>No</v>
      </c>
      <c r="BU283" s="211">
        <f>IFERROR(INDEX('Tuition Fee Breakdown'!$A$568:$N$841,MATCH(FullTableFinal[[#This Row],[University]],'Tuition Fee Breakdown'!$B$568:$B$841,0),4),"")</f>
        <v>27577000</v>
      </c>
      <c r="BV283" s="162">
        <f>IFERROR(INDEX('Tuition Fee Breakdown'!$A$568:$N$841,MATCH(FullTableFinal[[#This Row],[University]],'Tuition Fee Breakdown'!$B$568:$B$841,0),5),"")</f>
        <v>28848000</v>
      </c>
      <c r="BW283" s="162">
        <f>IFERROR(INDEX('Tuition Fee Breakdown'!$A$568:$N$841,MATCH(FullTableFinal[[#This Row],[University]],'Tuition Fee Breakdown'!$B$568:$B$841,0),6),"")</f>
        <v>56425000</v>
      </c>
      <c r="BX283" s="162">
        <f>IFERROR(INDEX('Tuition Fee Breakdown'!$A$568:$N$841,MATCH(FullTableFinal[[#This Row],[University]],'Tuition Fee Breakdown'!$B$568:$B$841,0),7),"")</f>
        <v>3094000</v>
      </c>
      <c r="BY283" s="162">
        <f>IFERROR(INDEX('Tuition Fee Breakdown'!$A$568:$N$841,MATCH(FullTableFinal[[#This Row],[University]],'Tuition Fee Breakdown'!$B$568:$B$841,0),8),"")</f>
        <v>59519000</v>
      </c>
      <c r="BZ283" s="162">
        <f>IFERROR(INDEX('Tuition Fee Breakdown'!$A$568:$N$841,MATCH(FullTableFinal[[#This Row],[University]],'Tuition Fee Breakdown'!$B$568:$B$841,0),9),"")</f>
        <v>14866000</v>
      </c>
      <c r="CA283" s="162">
        <f>IFERROR(INDEX('Tuition Fee Breakdown'!$A$568:$N$841,MATCH(FullTableFinal[[#This Row],[University]],'Tuition Fee Breakdown'!$B$568:$B$841,0),10),"")</f>
        <v>74385000</v>
      </c>
      <c r="CB283" s="162">
        <f>IFERROR(INDEX('Tuition Fee Breakdown'!$A$568:$N$841,MATCH(FullTableFinal[[#This Row],[University]],'Tuition Fee Breakdown'!$B$568:$B$841,0),11),"")</f>
        <v>873000</v>
      </c>
      <c r="CC283" s="162">
        <f>IFERROR(INDEX('Tuition Fee Breakdown'!$A$568:$N$841,MATCH(FullTableFinal[[#This Row],[University]],'Tuition Fee Breakdown'!$B$568:$B$841,0),12),"")</f>
        <v>513000</v>
      </c>
      <c r="CD283" s="162">
        <f>IFERROR(INDEX('Tuition Fee Breakdown'!$A$568:$N$841,MATCH(FullTableFinal[[#This Row],[University]],'Tuition Fee Breakdown'!$B$568:$B$841,0),13),"")</f>
        <v>0</v>
      </c>
      <c r="CE283" s="251">
        <f>IFERROR(INDEX('Tuition Fee Breakdown'!$A$568:$N$841,MATCH(FullTableFinal[[#This Row],[University]],'Tuition Fee Breakdown'!$B$568:$B$841,0),14),"")</f>
        <v>75771000</v>
      </c>
      <c r="CF283" s="268">
        <f>FullTableFinal[[#This Row],[Net Debt]]/FullTableFinal[[#This Row],[Net cash inflow from operating activities]]</f>
        <v>2.8057434088013329</v>
      </c>
      <c r="CG283" s="245">
        <f>SUM(FullTableFinal[[#This Row],[Interest paid]:[Capital element of finance lease and service concession payments]])</f>
        <v>-9223000</v>
      </c>
      <c r="CH283" s="246">
        <f>IFERROR(FullTableFinal[[#This Row],[Net cash inflow from operating activities]]/FullTableFinal[[#This Row],[Total Annual Debt Service]],0)</f>
        <v>-2.2125121977664532</v>
      </c>
      <c r="CI28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510299063369419</v>
      </c>
      <c r="CJ283" s="246">
        <f>IFERROR(SUM(FullTableFinal[[#This Row],[Non-current Investments]:[Cash and cash equivalents ]])/FullTableFinal[[#This Row],[Total Debt]],0)</f>
        <v>0.50524730251240446</v>
      </c>
      <c r="CK283" s="204">
        <f>'P&amp;L'!K594</f>
        <v>85224000</v>
      </c>
      <c r="CL283" s="249">
        <f>FullTableFinal[[#This Row],[Staff Costs]]/FullTableFinal[[#This Row],[Total expenditure]]</f>
        <v>0.55012684211545537</v>
      </c>
      <c r="CM283" s="250">
        <f>FullTableFinal[[#This Row],[Net cash inflow from operating activities]]/FullTableFinal[[#This Row],[Total Income]]</f>
        <v>0.13305252725470762</v>
      </c>
      <c r="CN283" s="270">
        <f>FullTableFinal[[#This Row],[Operating surplus/ (deficit)]]/FullTableFinal[[#This Row],[Total Income]]</f>
        <v>-1.0099890459548276E-2</v>
      </c>
      <c r="CO283" s="271">
        <f>IFERROR((FullTableFinal[[#This Row],[Income and expenditure reserve - endowment reserve]]/K283)*365.25,0)</f>
        <v>19.65862042254885</v>
      </c>
      <c r="CP283" s="272">
        <f>IFERROR((FullTableFinal[[#This Row],[Cash and cash equivalents ]]/K283)*365.25,0)</f>
        <v>104.49860570499042</v>
      </c>
      <c r="CQ283" s="272">
        <f>IFERROR((FullTableFinal[[#This Row],[Current investments ]]/K283)*365.25,0)</f>
        <v>0</v>
      </c>
      <c r="CR283" s="272">
        <f>IFERROR((FullTableFinal[[#This Row],[Non-current Investments]]/K283)*365.25,0)</f>
        <v>16.501641201417531</v>
      </c>
      <c r="CS283" s="273">
        <f>SUM(FullTableFinal[[#This Row],[Short Term Investments (Day Basis)]:[Long Term Investments (Day Basis)]])</f>
        <v>16.501641201417531</v>
      </c>
      <c r="CT283" s="339" t="str">
        <f>_xlfn.XLOOKUP(FullTableFinal[[#This Row],[University]],Grouping!$Y$3:$Y$27,Grouping!$K$3:$K$27,"No",0)</f>
        <v>No</v>
      </c>
      <c r="CU283" s="339" t="str">
        <f>_xlfn.XLOOKUP(FullTableFinal[[#This Row],[University]],Grouping!$AA$3:$AA$10,Grouping!$K$3:$K$10,"No",0)</f>
        <v>No</v>
      </c>
      <c r="CV283" s="204">
        <f>'P&amp;L'!D591</f>
        <v>12778000</v>
      </c>
      <c r="CW283" s="204">
        <f>'P&amp;L'!E591</f>
        <v>0</v>
      </c>
      <c r="CX283" s="204">
        <f>'P&amp;L'!F591</f>
        <v>0</v>
      </c>
      <c r="CY283" s="204">
        <f>'P&amp;L'!G591</f>
        <v>1000</v>
      </c>
      <c r="CZ283" s="204">
        <f>'P&amp;L'!H591</f>
        <v>-1000</v>
      </c>
      <c r="DA283" s="204">
        <f>'P&amp;L'!I591</f>
        <v>350000</v>
      </c>
      <c r="DB283" s="204">
        <f>IFERROR(_xlfn.XLOOKUP(B283,Table11[Institution],Table11[2023],,0),"")</f>
        <v>82</v>
      </c>
      <c r="DC283" s="204">
        <f>IFERROR(_xlfn.XLOOKUP(B283,Table13[University],Table13[Rank (1–10)],,0),"")</f>
        <v>52</v>
      </c>
    </row>
    <row r="284" spans="2:107" x14ac:dyDescent="0.3">
      <c r="B284" s="48" t="str">
        <f>'P&amp;L'!B595</f>
        <v>Bath Spa University</v>
      </c>
      <c r="C284" s="48" t="str">
        <f>_xlfn.XLOOKUP(FullTableFinal[[#This Row],[University]],Grouping!$M$3:$M$166,Grouping!$N$3:$N$166,"",0)</f>
        <v>Bath Spa</v>
      </c>
      <c r="D284" s="91" t="str">
        <f>_xlfn.XLOOKUP($B284,'University Locations'!$B$14:$B$101257,'University Locations'!$C$14:$C$101257,"N/A",0,)</f>
        <v>England</v>
      </c>
      <c r="E284" s="91" t="str">
        <f>_xlfn.XLOOKUP(FullTableFinal[[#This Row],[University]],Grouping!$M$3:$M$166,Grouping!$P$3:$P$166,"",0)</f>
        <v>Bath and North East Somerset</v>
      </c>
      <c r="F284" s="343" t="str">
        <f>_xlfn.XLOOKUP(FullTableFinal[[#This Row],[University]],Grouping!$M$3:$M$166,Grouping!$Q$3:$Q$166,"",0)</f>
        <v>E06000022</v>
      </c>
      <c r="G284" s="343" t="str">
        <f>_xlfn.XLOOKUP(FullTableFinal[[#This Row],[University]],Grouping!$M$3:$M$166,Grouping!$O$3:$O$166,"",0)</f>
        <v>BA2 9BN</v>
      </c>
      <c r="H284" s="110">
        <f>'P&amp;L'!C595</f>
        <v>44408</v>
      </c>
      <c r="I284" s="91" t="str">
        <f>'P&amp;L'!Q595</f>
        <v>2020/21</v>
      </c>
      <c r="J284" s="111">
        <f>SUMIFS('P&amp;L'!J:J,'P&amp;L'!B:B,FullTableFinal[[#This Row],[University]],'P&amp;L'!C:C,FullTableFinal[[#This Row],[Financial Year End]])</f>
        <v>80454000</v>
      </c>
      <c r="K284" s="111">
        <f>'P&amp;L'!P595</f>
        <v>81894000</v>
      </c>
      <c r="L284" s="112">
        <f t="shared" si="255"/>
        <v>-1440000</v>
      </c>
      <c r="M284" s="136">
        <f>'P&amp;L'!N595</f>
        <v>4973000</v>
      </c>
      <c r="N284" s="136">
        <f>'P&amp;L'!O595</f>
        <v>3149000</v>
      </c>
      <c r="O284" s="136">
        <f>'Other P&amp;L'!I595</f>
        <v>0</v>
      </c>
      <c r="P284" s="136">
        <f>'Other P&amp;L'!L595</f>
        <v>2924000</v>
      </c>
      <c r="Q284" s="111">
        <f>'Cashflows'!T594</f>
        <v>-2235000</v>
      </c>
      <c r="R284" s="111">
        <f>'Cashflows'!U594</f>
        <v>0</v>
      </c>
      <c r="S284" s="111">
        <f>'Cashflows'!Z594</f>
        <v>-3265000</v>
      </c>
      <c r="T284" s="111">
        <f>'Cashflows'!AA594</f>
        <v>0</v>
      </c>
      <c r="U284" s="136">
        <f t="shared" si="256"/>
        <v>6682000</v>
      </c>
      <c r="V284" s="136">
        <f t="shared" si="257"/>
        <v>6682000</v>
      </c>
      <c r="W284" s="111">
        <f>Assets!J591</f>
        <v>0</v>
      </c>
      <c r="X284" s="111">
        <f>Assets!R591</f>
        <v>16398000</v>
      </c>
      <c r="Y284" s="111">
        <f>Assets!S591</f>
        <v>11481000</v>
      </c>
      <c r="Z284" s="111">
        <f>'Provisions and Reserves'!H594</f>
        <v>0</v>
      </c>
      <c r="AA284" s="111">
        <f>'Provisions and Reserves'!G594</f>
        <v>60981000</v>
      </c>
      <c r="AB284" s="111">
        <f>'Provisions and Reserves'!D594</f>
        <v>53673000</v>
      </c>
      <c r="AC284" s="112">
        <f t="shared" si="258"/>
        <v>114654000</v>
      </c>
      <c r="AD284" s="111">
        <f>'Cashflows'!G594</f>
        <v>10002000</v>
      </c>
      <c r="AE284" s="111">
        <f>'Creditors'!D595</f>
        <v>0</v>
      </c>
      <c r="AF284" s="111">
        <f>'Creditors'!E595</f>
        <v>3237000</v>
      </c>
      <c r="AG284" s="111">
        <f>'Creditors'!F595</f>
        <v>0</v>
      </c>
      <c r="AH284" s="111">
        <f>'Creditors'!P595</f>
        <v>49613000</v>
      </c>
      <c r="AI284" s="111">
        <f>'Creditors'!Q595</f>
        <v>0</v>
      </c>
      <c r="AJ284" s="136"/>
      <c r="AK284" s="112">
        <f t="shared" si="259"/>
        <v>52850000</v>
      </c>
      <c r="AL284" s="136"/>
      <c r="AM284" s="112">
        <f t="shared" si="260"/>
        <v>-5500000</v>
      </c>
      <c r="AN284" s="91">
        <f>IFERROR(_xlfn.XLOOKUP(B284,TimesRanking[University],TimesRanking[Rank 2023]),"")</f>
        <v>77</v>
      </c>
      <c r="AO284" s="91" t="str">
        <f>IFERROR(_xlfn.XLOOKUP(FullTableFinal[[#This Row],[University]],Grouping!$B$3:$B$26,Grouping!$K$3:$K$26,,0),"No")</f>
        <v>No</v>
      </c>
      <c r="AP284" s="134" t="str">
        <f>IFERROR(_xlfn.XLOOKUP(FullTableFinal[[#This Row],[University]],Grouping!$C$3:$C$35,Grouping!$K$3:$K$35,"No",0),"No")</f>
        <v>No</v>
      </c>
      <c r="AQ284" s="134" t="str">
        <f>IFERROR(_xlfn.XLOOKUP(FullTableFinal[[#This Row],[University]],Grouping!$D$3:$D$7,Grouping!$K$3:$K$7,"No",0),"No")</f>
        <v>No</v>
      </c>
      <c r="AR284" s="134" t="str">
        <f>IFERROR(_xlfn.XLOOKUP(FullTableFinal[[#This Row],[University]],Grouping!$E$3:$E$42,Grouping!$K$3:$K$42,"No",0),"No")</f>
        <v>Yes</v>
      </c>
      <c r="AS284" s="134" t="str">
        <f>IFERROR(_xlfn.XLOOKUP(FullTableFinal[[#This Row],[University]],Grouping!$F$3:$F$80,Grouping!$K$3:$K$80,"No",0),"No")</f>
        <v>Yes</v>
      </c>
      <c r="AT284" s="134" t="str">
        <f>_xlfn.XLOOKUP(FullTableFinal[[#This Row],[University]],Grouping!$J$3:$J$28,Grouping!$K$3:$K$28,"No",0)</f>
        <v>No</v>
      </c>
      <c r="AU284" s="91" t="str">
        <f>IFERROR(_xlfn.XLOOKUP(FullTableFinal[[#This Row],[University]],Grouping!$M$3:$M$166,Grouping!$K$3:$K$166,"No",0),"No")</f>
        <v>Yes</v>
      </c>
      <c r="AV284" s="294">
        <f t="shared" si="245"/>
        <v>0.65689710890695308</v>
      </c>
      <c r="AW284" s="112">
        <f t="shared" si="246"/>
        <v>41369000</v>
      </c>
      <c r="AX284" s="295">
        <f t="shared" si="247"/>
        <v>0.51419444651602153</v>
      </c>
      <c r="AY284" s="296">
        <f t="shared" si="248"/>
        <v>124.34127958092166</v>
      </c>
      <c r="AZ284" s="295">
        <f t="shared" si="249"/>
        <v>-1.7898426430009697E-2</v>
      </c>
      <c r="BA284" s="295">
        <f t="shared" si="250"/>
        <v>0.12431948691177568</v>
      </c>
      <c r="BB284" s="295">
        <f t="shared" si="251"/>
        <v>0.4609520819160256</v>
      </c>
      <c r="BC284" s="295">
        <f t="shared" si="252"/>
        <v>0.86666338695659306</v>
      </c>
      <c r="BD284" s="295">
        <f t="shared" si="253"/>
        <v>0.36081602037434368</v>
      </c>
      <c r="BE284" s="295">
        <f t="shared" si="254"/>
        <v>0.67839163017989212</v>
      </c>
      <c r="BF284" s="293">
        <f t="shared" si="261"/>
        <v>5.2839432113577285</v>
      </c>
      <c r="BG284" s="164" t="str">
        <f>IFERROR(INDEX(#REF!,MATCH(FullTableFinal[[#This Row],[University]],#REF!,0),3),"")</f>
        <v/>
      </c>
      <c r="BH284" s="111" t="str">
        <f>IFERROR(INDEX(#REF!,MATCH(FullTableFinal[[#This Row],[University]],#REF!,0),4),"")</f>
        <v/>
      </c>
      <c r="BI284" s="111" t="str">
        <f>IFERROR(INDEX(#REF!,MATCH(FullTableFinal[[#This Row],[University]],#REF!,0),5),"")</f>
        <v/>
      </c>
      <c r="BJ284" s="111" t="str">
        <f>IFERROR(INDEX(#REF!,MATCH(FullTableFinal[[#This Row],[University]],#REF!,0),6),"")</f>
        <v/>
      </c>
      <c r="BK284" s="111" t="str">
        <f>IFERROR(INDEX(#REF!,MATCH(FullTableFinal[[#This Row],[University]],#REF!,0),7),"")</f>
        <v/>
      </c>
      <c r="BL284" s="111" t="str">
        <f>IFERROR(INDEX(#REF!,MATCH(FullTableFinal[[#This Row],[University]],#REF!,0),8),"")</f>
        <v/>
      </c>
      <c r="BM284" s="111" t="str">
        <f>IFERROR(INDEX(#REF!,MATCH(FullTableFinal[[#This Row],[University]],#REF!,0),9),"")</f>
        <v/>
      </c>
      <c r="BN284" s="111" t="str">
        <f>IFERROR(INDEX(#REF!,MATCH(FullTableFinal[[#This Row],[University]],#REF!,0),10),"")</f>
        <v/>
      </c>
      <c r="BO284" s="111" t="str">
        <f>IFERROR(INDEX(#REF!,MATCH(FullTableFinal[[#This Row],[University]],#REF!,0),11),"")</f>
        <v/>
      </c>
      <c r="BP284" s="111" t="str">
        <f>IFERROR(INDEX(#REF!,MATCH(FullTableFinal[[#This Row],[University]],#REF!,0),12),"")</f>
        <v/>
      </c>
      <c r="BQ284" s="165" t="str">
        <f>IFERROR(INDEX(#REF!,MATCH(FullTableFinal[[#This Row],[University]],#REF!,0),13),"")</f>
        <v/>
      </c>
      <c r="BR284" s="153" t="str">
        <f>_xlfn.XLOOKUP(FullTableFinal[[#This Row],[University]],Grouping!$G$3:$G$8,Grouping!$K$3:$K$8,"No",0)</f>
        <v>No</v>
      </c>
      <c r="BS284" s="154" t="str">
        <f>_xlfn.XLOOKUP(FullTableFinal[[#This Row],[University]],Grouping!$H$3:$H$11,Grouping!$K$3:$K$11,"No",0)</f>
        <v>No</v>
      </c>
      <c r="BT284" s="155" t="str">
        <f>_xlfn.XLOOKUP(FullTableFinal[[#This Row],[University]],Grouping!$I$3:$I$25,Grouping!$K$3:$K$25,"No",0)</f>
        <v>No</v>
      </c>
      <c r="BU284" s="211">
        <f>IFERROR(INDEX('Tuition Fee Breakdown'!$A$568:$N$841,MATCH(FullTableFinal[[#This Row],[University]],'Tuition Fee Breakdown'!$B$568:$B$841,0),4),"")</f>
        <v>0</v>
      </c>
      <c r="BV284" s="162">
        <f>IFERROR(INDEX('Tuition Fee Breakdown'!$A$568:$N$841,MATCH(FullTableFinal[[#This Row],[University]],'Tuition Fee Breakdown'!$B$568:$B$841,0),5),"")</f>
        <v>0</v>
      </c>
      <c r="BW284" s="162">
        <f>IFERROR(INDEX('Tuition Fee Breakdown'!$A$568:$N$841,MATCH(FullTableFinal[[#This Row],[University]],'Tuition Fee Breakdown'!$B$568:$B$841,0),6),"")</f>
        <v>56368000</v>
      </c>
      <c r="BX284" s="162">
        <f>IFERROR(INDEX('Tuition Fee Breakdown'!$A$568:$N$841,MATCH(FullTableFinal[[#This Row],[University]],'Tuition Fee Breakdown'!$B$568:$B$841,0),7),"")</f>
        <v>5022000</v>
      </c>
      <c r="BY284" s="162">
        <f>IFERROR(INDEX('Tuition Fee Breakdown'!$A$568:$N$841,MATCH(FullTableFinal[[#This Row],[University]],'Tuition Fee Breakdown'!$B$568:$B$841,0),8),"")</f>
        <v>61390000</v>
      </c>
      <c r="BZ284" s="162">
        <f>IFERROR(INDEX('Tuition Fee Breakdown'!$A$568:$N$841,MATCH(FullTableFinal[[#This Row],[University]],'Tuition Fee Breakdown'!$B$568:$B$841,0),9),"")</f>
        <v>3101000</v>
      </c>
      <c r="CA284" s="162">
        <f>IFERROR(INDEX('Tuition Fee Breakdown'!$A$568:$N$841,MATCH(FullTableFinal[[#This Row],[University]],'Tuition Fee Breakdown'!$B$568:$B$841,0),10),"")</f>
        <v>64491000</v>
      </c>
      <c r="CB284" s="162">
        <f>IFERROR(INDEX('Tuition Fee Breakdown'!$A$568:$N$841,MATCH(FullTableFinal[[#This Row],[University]],'Tuition Fee Breakdown'!$B$568:$B$841,0),11),"")</f>
        <v>0</v>
      </c>
      <c r="CC284" s="162">
        <f>IFERROR(INDEX('Tuition Fee Breakdown'!$A$568:$N$841,MATCH(FullTableFinal[[#This Row],[University]],'Tuition Fee Breakdown'!$B$568:$B$841,0),12),"")</f>
        <v>239000</v>
      </c>
      <c r="CD284" s="162">
        <f>IFERROR(INDEX('Tuition Fee Breakdown'!$A$568:$N$841,MATCH(FullTableFinal[[#This Row],[University]],'Tuition Fee Breakdown'!$B$568:$B$841,0),13),"")</f>
        <v>0</v>
      </c>
      <c r="CE284" s="251">
        <f>IFERROR(INDEX('Tuition Fee Breakdown'!$A$568:$N$841,MATCH(FullTableFinal[[#This Row],[University]],'Tuition Fee Breakdown'!$B$568:$B$841,0),14),"")</f>
        <v>64730000</v>
      </c>
      <c r="CF284" s="268">
        <f>FullTableFinal[[#This Row],[Net Debt]]/FullTableFinal[[#This Row],[Net cash inflow from operating activities]]</f>
        <v>4.1360727854429111</v>
      </c>
      <c r="CG284" s="245">
        <f>SUM(FullTableFinal[[#This Row],[Interest paid]:[Capital element of finance lease and service concession payments]])</f>
        <v>-5500000</v>
      </c>
      <c r="CH284" s="246">
        <f>IFERROR(FullTableFinal[[#This Row],[Net cash inflow from operating activities]]/FullTableFinal[[#This Row],[Total Annual Debt Service]],0)</f>
        <v>-1.8185454545454545</v>
      </c>
      <c r="CI28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042787017363907</v>
      </c>
      <c r="CJ284" s="246">
        <f>IFERROR(SUM(FullTableFinal[[#This Row],[Non-current Investments]:[Cash and cash equivalents ]])/FullTableFinal[[#This Row],[Total Debt]],0)</f>
        <v>0.52751182592242196</v>
      </c>
      <c r="CK284" s="204">
        <f>'P&amp;L'!K595</f>
        <v>48747000</v>
      </c>
      <c r="CL284" s="249">
        <f>FullTableFinal[[#This Row],[Staff Costs]]/FullTableFinal[[#This Row],[Total expenditure]]</f>
        <v>0.59524507289911344</v>
      </c>
      <c r="CM284" s="250">
        <f>FullTableFinal[[#This Row],[Net cash inflow from operating activities]]/FullTableFinal[[#This Row],[Total Income]]</f>
        <v>0.12431948691177568</v>
      </c>
      <c r="CN284" s="270">
        <f>FullTableFinal[[#This Row],[Operating surplus/ (deficit)]]/FullTableFinal[[#This Row],[Total Income]]</f>
        <v>-1.7898426430009697E-2</v>
      </c>
      <c r="CO284" s="271">
        <f>IFERROR((FullTableFinal[[#This Row],[Income and expenditure reserve - endowment reserve]]/K284)*365.25,0)</f>
        <v>0</v>
      </c>
      <c r="CP284" s="272">
        <f>IFERROR((FullTableFinal[[#This Row],[Cash and cash equivalents ]]/K284)*365.25,0)</f>
        <v>51.205646933841308</v>
      </c>
      <c r="CQ284" s="272">
        <f>IFERROR((FullTableFinal[[#This Row],[Current investments ]]/K284)*365.25,0)</f>
        <v>73.135632647080371</v>
      </c>
      <c r="CR284" s="272">
        <f>IFERROR((FullTableFinal[[#This Row],[Non-current Investments]]/K284)*365.25,0)</f>
        <v>0</v>
      </c>
      <c r="CS284" s="273">
        <f>SUM(FullTableFinal[[#This Row],[Short Term Investments (Day Basis)]:[Long Term Investments (Day Basis)]])</f>
        <v>73.135632647080371</v>
      </c>
      <c r="CT284" s="339" t="str">
        <f>_xlfn.XLOOKUP(FullTableFinal[[#This Row],[University]],Grouping!$Y$3:$Y$27,Grouping!$K$3:$K$27,"No",0)</f>
        <v>No</v>
      </c>
      <c r="CU284" s="339" t="str">
        <f>_xlfn.XLOOKUP(FullTableFinal[[#This Row],[University]],Grouping!$AA$3:$AA$10,Grouping!$K$3:$K$10,"No",0)</f>
        <v>No</v>
      </c>
      <c r="CV284" s="204">
        <f>'P&amp;L'!D592</f>
        <v>122546000</v>
      </c>
      <c r="CW284" s="204">
        <f>'P&amp;L'!E592</f>
        <v>21011000</v>
      </c>
      <c r="CX284" s="204">
        <f>'P&amp;L'!F592</f>
        <v>21141000</v>
      </c>
      <c r="CY284" s="204">
        <f>'P&amp;L'!G592</f>
        <v>7087000</v>
      </c>
      <c r="CZ284" s="204">
        <f>'P&amp;L'!H592</f>
        <v>46000</v>
      </c>
      <c r="DA284" s="204">
        <f>'P&amp;L'!I592</f>
        <v>663000</v>
      </c>
      <c r="DB284" s="204">
        <f>IFERROR(_xlfn.XLOOKUP(B284,Table11[Institution],Table11[2023],,0),"")</f>
        <v>89</v>
      </c>
      <c r="DC284" s="204">
        <f>IFERROR(_xlfn.XLOOKUP(B284,Table13[University],Table13[Rank (1–10)],,0),"")</f>
        <v>102</v>
      </c>
    </row>
    <row r="285" spans="2:107" x14ac:dyDescent="0.3">
      <c r="B285" s="48" t="str">
        <f>'P&amp;L'!B596</f>
        <v>The University of Bath</v>
      </c>
      <c r="C285" s="48" t="str">
        <f>_xlfn.XLOOKUP(FullTableFinal[[#This Row],[University]],Grouping!$M$3:$M$166,Grouping!$N$3:$N$166,"",0)</f>
        <v>Bath</v>
      </c>
      <c r="D285" s="91" t="str">
        <f>_xlfn.XLOOKUP($B285,'University Locations'!$B$14:$B$101257,'University Locations'!$C$14:$C$101257,"N/A",0,)</f>
        <v>England</v>
      </c>
      <c r="E285" s="91" t="str">
        <f>_xlfn.XLOOKUP(FullTableFinal[[#This Row],[University]],Grouping!$M$3:$M$166,Grouping!$P$3:$P$166,"",0)</f>
        <v>Bath and North East Somerset</v>
      </c>
      <c r="F285" s="343" t="str">
        <f>_xlfn.XLOOKUP(FullTableFinal[[#This Row],[University]],Grouping!$M$3:$M$166,Grouping!$Q$3:$Q$166,"",0)</f>
        <v>E06000022</v>
      </c>
      <c r="G285" s="343" t="str">
        <f>_xlfn.XLOOKUP(FullTableFinal[[#This Row],[University]],Grouping!$M$3:$M$166,Grouping!$O$3:$O$166,"",0)</f>
        <v>BA2 7AY</v>
      </c>
      <c r="H285" s="110">
        <f>'P&amp;L'!C596</f>
        <v>44408</v>
      </c>
      <c r="I285" s="91" t="str">
        <f>'P&amp;L'!Q596</f>
        <v>2020/21</v>
      </c>
      <c r="J285" s="111">
        <f>SUMIFS('P&amp;L'!J:J,'P&amp;L'!B:B,FullTableFinal[[#This Row],[University]],'P&amp;L'!C:C,FullTableFinal[[#This Row],[Financial Year End]])</f>
        <v>289452000</v>
      </c>
      <c r="K285" s="111">
        <f>'P&amp;L'!P596</f>
        <v>321488000</v>
      </c>
      <c r="L285" s="112">
        <f t="shared" si="255"/>
        <v>-32036000</v>
      </c>
      <c r="M285" s="136">
        <f>'P&amp;L'!N596</f>
        <v>53656000</v>
      </c>
      <c r="N285" s="136">
        <f>'P&amp;L'!O596</f>
        <v>8811000</v>
      </c>
      <c r="O285" s="136">
        <f>'Other P&amp;L'!I596</f>
        <v>0</v>
      </c>
      <c r="P285" s="136">
        <f>'Other P&amp;L'!L596</f>
        <v>9457000</v>
      </c>
      <c r="Q285" s="111">
        <f>'Cashflows'!T595</f>
        <v>-6920000</v>
      </c>
      <c r="R285" s="111">
        <f>'Cashflows'!U595</f>
        <v>0</v>
      </c>
      <c r="S285" s="111">
        <f>'Cashflows'!Z595</f>
        <v>-5245000</v>
      </c>
      <c r="T285" s="111">
        <f>'Cashflows'!AA595</f>
        <v>0</v>
      </c>
      <c r="U285" s="136">
        <f t="shared" si="256"/>
        <v>30431000</v>
      </c>
      <c r="V285" s="136">
        <f t="shared" si="257"/>
        <v>30431000</v>
      </c>
      <c r="W285" s="111">
        <f>Assets!J592</f>
        <v>1814000</v>
      </c>
      <c r="X285" s="111">
        <f>Assets!R592</f>
        <v>182106000</v>
      </c>
      <c r="Y285" s="111">
        <f>Assets!S592</f>
        <v>4243000</v>
      </c>
      <c r="Z285" s="111">
        <f>'Provisions and Reserves'!H595</f>
        <v>8139000</v>
      </c>
      <c r="AA285" s="111">
        <f>'Provisions and Reserves'!G595</f>
        <v>588574000</v>
      </c>
      <c r="AB285" s="111">
        <f>'Provisions and Reserves'!D595</f>
        <v>138180000</v>
      </c>
      <c r="AC285" s="112">
        <f t="shared" si="258"/>
        <v>726754000</v>
      </c>
      <c r="AD285" s="111">
        <f>'Cashflows'!G595</f>
        <v>35222000</v>
      </c>
      <c r="AE285" s="111">
        <f>'Creditors'!D596</f>
        <v>0</v>
      </c>
      <c r="AF285" s="111">
        <f>'Creditors'!E596</f>
        <v>10035000</v>
      </c>
      <c r="AG285" s="111">
        <f>'Creditors'!F596</f>
        <v>235000</v>
      </c>
      <c r="AH285" s="111">
        <f>'Creditors'!P596</f>
        <v>224433000</v>
      </c>
      <c r="AI285" s="111">
        <f>'Creditors'!Q596</f>
        <v>1682000</v>
      </c>
      <c r="AJ285" s="136"/>
      <c r="AK285" s="112">
        <f t="shared" si="259"/>
        <v>236385000</v>
      </c>
      <c r="AL285" s="136"/>
      <c r="AM285" s="112">
        <f t="shared" si="260"/>
        <v>-12165000</v>
      </c>
      <c r="AN285" s="91">
        <f>IFERROR(_xlfn.XLOOKUP(B285,TimesRanking[University],TimesRanking[Rank 2023]),"")</f>
        <v>8</v>
      </c>
      <c r="AO285" s="91" t="str">
        <f>IFERROR(_xlfn.XLOOKUP(FullTableFinal[[#This Row],[University]],Grouping!$B$3:$B$26,Grouping!$K$3:$K$26,,0),"No")</f>
        <v>No</v>
      </c>
      <c r="AP285" s="134" t="str">
        <f>IFERROR(_xlfn.XLOOKUP(FullTableFinal[[#This Row],[University]],Grouping!$C$3:$C$35,Grouping!$K$3:$K$35,"No",0),"No")</f>
        <v>No</v>
      </c>
      <c r="AQ285" s="134" t="str">
        <f>IFERROR(_xlfn.XLOOKUP(FullTableFinal[[#This Row],[University]],Grouping!$D$3:$D$7,Grouping!$K$3:$K$7,"No",0),"No")</f>
        <v>No</v>
      </c>
      <c r="AR285" s="134" t="str">
        <f>IFERROR(_xlfn.XLOOKUP(FullTableFinal[[#This Row],[University]],Grouping!$E$3:$E$42,Grouping!$K$3:$K$42,"No",0),"No")</f>
        <v>No</v>
      </c>
      <c r="AS285" s="134" t="str">
        <f>IFERROR(_xlfn.XLOOKUP(FullTableFinal[[#This Row],[University]],Grouping!$F$3:$F$80,Grouping!$K$3:$K$80,"No",0),"No")</f>
        <v>No</v>
      </c>
      <c r="AT285" s="134" t="str">
        <f>_xlfn.XLOOKUP(FullTableFinal[[#This Row],[University]],Grouping!$J$3:$J$28,Grouping!$K$3:$K$28,"No",0)</f>
        <v>No</v>
      </c>
      <c r="AU285" s="91" t="str">
        <f>IFERROR(_xlfn.XLOOKUP(FullTableFinal[[#This Row],[University]],Grouping!$M$3:$M$166,Grouping!$K$3:$K$166,"No",0),"No")</f>
        <v>Yes</v>
      </c>
      <c r="AV285" s="294">
        <f t="shared" si="245"/>
        <v>0.81666390282326606</v>
      </c>
      <c r="AW285" s="112">
        <f t="shared" si="246"/>
        <v>232142000</v>
      </c>
      <c r="AX285" s="295">
        <f t="shared" si="247"/>
        <v>0.80200516838715918</v>
      </c>
      <c r="AY285" s="296">
        <f t="shared" si="248"/>
        <v>211.71543650151793</v>
      </c>
      <c r="AZ285" s="295">
        <f t="shared" si="249"/>
        <v>-0.11067810897834529</v>
      </c>
      <c r="BA285" s="295">
        <f t="shared" si="250"/>
        <v>0.12168511532136589</v>
      </c>
      <c r="BB285" s="295">
        <f t="shared" si="251"/>
        <v>0.32526136767049096</v>
      </c>
      <c r="BC285" s="295">
        <f t="shared" si="252"/>
        <v>0.40162324533533589</v>
      </c>
      <c r="BD285" s="295">
        <f t="shared" si="253"/>
        <v>0.3194230785107478</v>
      </c>
      <c r="BE285" s="295">
        <f t="shared" si="254"/>
        <v>0.39441429624822028</v>
      </c>
      <c r="BF285" s="293">
        <f t="shared" si="261"/>
        <v>6.7112883992958947</v>
      </c>
      <c r="BG285" s="164" t="str">
        <f>IFERROR(INDEX(#REF!,MATCH(FullTableFinal[[#This Row],[University]],#REF!,0),3),"")</f>
        <v/>
      </c>
      <c r="BH285" s="111" t="str">
        <f>IFERROR(INDEX(#REF!,MATCH(FullTableFinal[[#This Row],[University]],#REF!,0),4),"")</f>
        <v/>
      </c>
      <c r="BI285" s="111" t="str">
        <f>IFERROR(INDEX(#REF!,MATCH(FullTableFinal[[#This Row],[University]],#REF!,0),5),"")</f>
        <v/>
      </c>
      <c r="BJ285" s="111" t="str">
        <f>IFERROR(INDEX(#REF!,MATCH(FullTableFinal[[#This Row],[University]],#REF!,0),6),"")</f>
        <v/>
      </c>
      <c r="BK285" s="111" t="str">
        <f>IFERROR(INDEX(#REF!,MATCH(FullTableFinal[[#This Row],[University]],#REF!,0),7),"")</f>
        <v/>
      </c>
      <c r="BL285" s="111" t="str">
        <f>IFERROR(INDEX(#REF!,MATCH(FullTableFinal[[#This Row],[University]],#REF!,0),8),"")</f>
        <v/>
      </c>
      <c r="BM285" s="111" t="str">
        <f>IFERROR(INDEX(#REF!,MATCH(FullTableFinal[[#This Row],[University]],#REF!,0),9),"")</f>
        <v/>
      </c>
      <c r="BN285" s="111" t="str">
        <f>IFERROR(INDEX(#REF!,MATCH(FullTableFinal[[#This Row],[University]],#REF!,0),10),"")</f>
        <v/>
      </c>
      <c r="BO285" s="111" t="str">
        <f>IFERROR(INDEX(#REF!,MATCH(FullTableFinal[[#This Row],[University]],#REF!,0),11),"")</f>
        <v/>
      </c>
      <c r="BP285" s="111" t="str">
        <f>IFERROR(INDEX(#REF!,MATCH(FullTableFinal[[#This Row],[University]],#REF!,0),12),"")</f>
        <v/>
      </c>
      <c r="BQ285" s="165" t="str">
        <f>IFERROR(INDEX(#REF!,MATCH(FullTableFinal[[#This Row],[University]],#REF!,0),13),"")</f>
        <v/>
      </c>
      <c r="BR285" s="153" t="str">
        <f>_xlfn.XLOOKUP(FullTableFinal[[#This Row],[University]],Grouping!$G$3:$G$8,Grouping!$K$3:$K$8,"No",0)</f>
        <v>No</v>
      </c>
      <c r="BS285" s="154" t="str">
        <f>_xlfn.XLOOKUP(FullTableFinal[[#This Row],[University]],Grouping!$H$3:$H$11,Grouping!$K$3:$K$11,"No",0)</f>
        <v>No</v>
      </c>
      <c r="BT285" s="155" t="str">
        <f>_xlfn.XLOOKUP(FullTableFinal[[#This Row],[University]],Grouping!$I$3:$I$25,Grouping!$K$3:$K$25,"No",0)</f>
        <v>Yes</v>
      </c>
      <c r="BU285" s="211">
        <f>IFERROR(INDEX('Tuition Fee Breakdown'!$A$568:$N$841,MATCH(FullTableFinal[[#This Row],[University]],'Tuition Fee Breakdown'!$B$568:$B$841,0),4),"")</f>
        <v>0</v>
      </c>
      <c r="BV285" s="162">
        <f>IFERROR(INDEX('Tuition Fee Breakdown'!$A$568:$N$841,MATCH(FullTableFinal[[#This Row],[University]],'Tuition Fee Breakdown'!$B$568:$B$841,0),5),"")</f>
        <v>0</v>
      </c>
      <c r="BW285" s="162">
        <f>IFERROR(INDEX('Tuition Fee Breakdown'!$A$568:$N$841,MATCH(FullTableFinal[[#This Row],[University]],'Tuition Fee Breakdown'!$B$568:$B$841,0),6),"")</f>
        <v>95532000</v>
      </c>
      <c r="BX285" s="162">
        <f>IFERROR(INDEX('Tuition Fee Breakdown'!$A$568:$N$841,MATCH(FullTableFinal[[#This Row],[University]],'Tuition Fee Breakdown'!$B$568:$B$841,0),7),"")</f>
        <v>13905000</v>
      </c>
      <c r="BY285" s="162">
        <f>IFERROR(INDEX('Tuition Fee Breakdown'!$A$568:$N$841,MATCH(FullTableFinal[[#This Row],[University]],'Tuition Fee Breakdown'!$B$568:$B$841,0),8),"")</f>
        <v>109437000</v>
      </c>
      <c r="BZ285" s="162">
        <f>IFERROR(INDEX('Tuition Fee Breakdown'!$A$568:$N$841,MATCH(FullTableFinal[[#This Row],[University]],'Tuition Fee Breakdown'!$B$568:$B$841,0),9),"")</f>
        <v>52399000</v>
      </c>
      <c r="CA285" s="162">
        <f>IFERROR(INDEX('Tuition Fee Breakdown'!$A$568:$N$841,MATCH(FullTableFinal[[#This Row],[University]],'Tuition Fee Breakdown'!$B$568:$B$841,0),10),"")</f>
        <v>161836000</v>
      </c>
      <c r="CB285" s="162">
        <f>IFERROR(INDEX('Tuition Fee Breakdown'!$A$568:$N$841,MATCH(FullTableFinal[[#This Row],[University]],'Tuition Fee Breakdown'!$B$568:$B$841,0),11),"")</f>
        <v>9772000</v>
      </c>
      <c r="CC285" s="162">
        <f>IFERROR(INDEX('Tuition Fee Breakdown'!$A$568:$N$841,MATCH(FullTableFinal[[#This Row],[University]],'Tuition Fee Breakdown'!$B$568:$B$841,0),12),"")</f>
        <v>1982000</v>
      </c>
      <c r="CD285" s="162">
        <f>IFERROR(INDEX('Tuition Fee Breakdown'!$A$568:$N$841,MATCH(FullTableFinal[[#This Row],[University]],'Tuition Fee Breakdown'!$B$568:$B$841,0),13),"")</f>
        <v>0</v>
      </c>
      <c r="CE285" s="251">
        <f>IFERROR(INDEX('Tuition Fee Breakdown'!$A$568:$N$841,MATCH(FullTableFinal[[#This Row],[University]],'Tuition Fee Breakdown'!$B$568:$B$841,0),14),"")</f>
        <v>173590000</v>
      </c>
      <c r="CF285" s="268">
        <f>FullTableFinal[[#This Row],[Net Debt]]/FullTableFinal[[#This Row],[Net cash inflow from operating activities]]</f>
        <v>6.5908239168701384</v>
      </c>
      <c r="CG285" s="245">
        <f>SUM(FullTableFinal[[#This Row],[Interest paid]:[Capital element of finance lease and service concession payments]])</f>
        <v>-12165000</v>
      </c>
      <c r="CH285" s="246">
        <f>IFERROR(FullTableFinal[[#This Row],[Net cash inflow from operating activities]]/FullTableFinal[[#This Row],[Total Annual Debt Service]],0)</f>
        <v>-2.8953555281545418</v>
      </c>
      <c r="CI28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1060443935699005</v>
      </c>
      <c r="CJ285" s="246">
        <f>IFERROR(SUM(FullTableFinal[[#This Row],[Non-current Investments]:[Cash and cash equivalents ]])/FullTableFinal[[#This Row],[Total Debt]],0)</f>
        <v>0.79600228440890919</v>
      </c>
      <c r="CK285" s="204">
        <f>'P&amp;L'!K596</f>
        <v>170155000</v>
      </c>
      <c r="CL285" s="249">
        <f>FullTableFinal[[#This Row],[Staff Costs]]/FullTableFinal[[#This Row],[Total expenditure]]</f>
        <v>0.52927325436719252</v>
      </c>
      <c r="CM285" s="250">
        <f>FullTableFinal[[#This Row],[Net cash inflow from operating activities]]/FullTableFinal[[#This Row],[Total Income]]</f>
        <v>0.12168511532136589</v>
      </c>
      <c r="CN285" s="270">
        <f>FullTableFinal[[#This Row],[Operating surplus/ (deficit)]]/FullTableFinal[[#This Row],[Total Income]]</f>
        <v>-0.11067810897834529</v>
      </c>
      <c r="CO285" s="271">
        <f>IFERROR((FullTableFinal[[#This Row],[Income and expenditure reserve - endowment reserve]]/K285)*365.25,0)</f>
        <v>9.2469073495744798</v>
      </c>
      <c r="CP285" s="272">
        <f>IFERROR((FullTableFinal[[#This Row],[Cash and cash equivalents ]]/K285)*365.25,0)</f>
        <v>4.8205710633056293</v>
      </c>
      <c r="CQ285" s="272">
        <f>IFERROR((FullTableFinal[[#This Row],[Current investments ]]/K285)*365.25,0)</f>
        <v>206.89486543821232</v>
      </c>
      <c r="CR285" s="272">
        <f>IFERROR((FullTableFinal[[#This Row],[Non-current Investments]]/K285)*365.25,0)</f>
        <v>2.0609276240481762</v>
      </c>
      <c r="CS285" s="273">
        <f>SUM(FullTableFinal[[#This Row],[Short Term Investments (Day Basis)]:[Long Term Investments (Day Basis)]])</f>
        <v>208.95579306226051</v>
      </c>
      <c r="CT285" s="339" t="str">
        <f>_xlfn.XLOOKUP(FullTableFinal[[#This Row],[University]],Grouping!$Y$3:$Y$27,Grouping!$K$3:$K$27,"No",0)</f>
        <v>Yes</v>
      </c>
      <c r="CU285" s="339" t="str">
        <f>_xlfn.XLOOKUP(FullTableFinal[[#This Row],[University]],Grouping!$AA$3:$AA$10,Grouping!$K$3:$K$10,"No",0)</f>
        <v>No</v>
      </c>
      <c r="CV285" s="204">
        <f>'P&amp;L'!D593</f>
        <v>170000</v>
      </c>
      <c r="CW285" s="204">
        <f>'P&amp;L'!E593</f>
        <v>829000</v>
      </c>
      <c r="CX285" s="204">
        <f>'P&amp;L'!F593</f>
        <v>0</v>
      </c>
      <c r="CY285" s="204">
        <f>'P&amp;L'!G593</f>
        <v>761000</v>
      </c>
      <c r="CZ285" s="204">
        <f>'P&amp;L'!H593</f>
        <v>0</v>
      </c>
      <c r="DA285" s="204">
        <f>'P&amp;L'!I593</f>
        <v>0</v>
      </c>
      <c r="DB285" s="204">
        <f>IFERROR(_xlfn.XLOOKUP(B285,Table11[Institution],Table11[2023],,0),"")</f>
        <v>7</v>
      </c>
      <c r="DC285" s="204">
        <f>IFERROR(_xlfn.XLOOKUP(B285,Table13[University],Table13[Rank (1–10)],,0),"")</f>
        <v>5</v>
      </c>
    </row>
    <row r="286" spans="2:107" x14ac:dyDescent="0.3">
      <c r="B286" s="48" t="str">
        <f>'P&amp;L'!B599</f>
        <v>University of Bedfordshire</v>
      </c>
      <c r="C286" s="48" t="str">
        <f>_xlfn.XLOOKUP(FullTableFinal[[#This Row],[University]],Grouping!$M$3:$M$166,Grouping!$N$3:$N$166,"",0)</f>
        <v>Bedfordshire</v>
      </c>
      <c r="D286" s="91" t="str">
        <f>_xlfn.XLOOKUP($B286,'University Locations'!$B$14:$B$101257,'University Locations'!$C$14:$C$101257,"N/A",0,)</f>
        <v>England</v>
      </c>
      <c r="E286" s="91" t="str">
        <f>_xlfn.XLOOKUP(FullTableFinal[[#This Row],[University]],Grouping!$M$3:$M$166,Grouping!$P$3:$P$166,"",0)</f>
        <v>Luton</v>
      </c>
      <c r="F286" s="343" t="str">
        <f>_xlfn.XLOOKUP(FullTableFinal[[#This Row],[University]],Grouping!$M$3:$M$166,Grouping!$Q$3:$Q$166,"",0)</f>
        <v>E06000032</v>
      </c>
      <c r="G286" s="343" t="str">
        <f>_xlfn.XLOOKUP(FullTableFinal[[#This Row],[University]],Grouping!$M$3:$M$166,Grouping!$O$3:$O$166,"",0)</f>
        <v>LU1 3JU</v>
      </c>
      <c r="H286" s="110">
        <f>'P&amp;L'!C599</f>
        <v>44408</v>
      </c>
      <c r="I286" s="91" t="str">
        <f>'P&amp;L'!Q599</f>
        <v>2020/21</v>
      </c>
      <c r="J286" s="111">
        <f>SUMIFS('P&amp;L'!J:J,'P&amp;L'!B:B,FullTableFinal[[#This Row],[University]],'P&amp;L'!C:C,FullTableFinal[[#This Row],[Financial Year End]])</f>
        <v>162206000</v>
      </c>
      <c r="K286" s="111">
        <f>'P&amp;L'!P599</f>
        <v>144164000</v>
      </c>
      <c r="L286" s="112">
        <f t="shared" si="255"/>
        <v>18042000</v>
      </c>
      <c r="M286" s="136">
        <f>'P&amp;L'!N599</f>
        <v>8402000</v>
      </c>
      <c r="N286" s="136">
        <f>'P&amp;L'!O599</f>
        <v>2105000</v>
      </c>
      <c r="O286" s="136">
        <f>'Other P&amp;L'!I599</f>
        <v>0</v>
      </c>
      <c r="P286" s="136">
        <f>'Other P&amp;L'!L599</f>
        <v>4428000</v>
      </c>
      <c r="Q286" s="111">
        <f>'Cashflows'!T598</f>
        <v>-647000</v>
      </c>
      <c r="R286" s="111">
        <f>'Cashflows'!U598</f>
        <v>0</v>
      </c>
      <c r="S286" s="111">
        <f>'Cashflows'!Z598</f>
        <v>-915000</v>
      </c>
      <c r="T286" s="111">
        <f>'Cashflows'!AA598</f>
        <v>0</v>
      </c>
      <c r="U286" s="136">
        <f t="shared" si="256"/>
        <v>28549000</v>
      </c>
      <c r="V286" s="136">
        <f t="shared" si="257"/>
        <v>28549000</v>
      </c>
      <c r="W286" s="111">
        <f>Assets!J595</f>
        <v>28000</v>
      </c>
      <c r="X286" s="111">
        <f>Assets!R595</f>
        <v>10012000</v>
      </c>
      <c r="Y286" s="111">
        <f>Assets!S595</f>
        <v>79007000</v>
      </c>
      <c r="Z286" s="111">
        <f>'Provisions and Reserves'!H598</f>
        <v>0</v>
      </c>
      <c r="AA286" s="111">
        <f>'Provisions and Reserves'!G598</f>
        <v>71857000</v>
      </c>
      <c r="AB286" s="111">
        <f>'Provisions and Reserves'!D598</f>
        <v>97929000</v>
      </c>
      <c r="AC286" s="112">
        <f t="shared" si="258"/>
        <v>169786000</v>
      </c>
      <c r="AD286" s="111">
        <f>'Cashflows'!G598</f>
        <v>37706000</v>
      </c>
      <c r="AE286" s="111">
        <f>'Creditors'!D599</f>
        <v>0</v>
      </c>
      <c r="AF286" s="111">
        <f>'Creditors'!E599</f>
        <v>820000</v>
      </c>
      <c r="AG286" s="111">
        <f>'Creditors'!F599</f>
        <v>1014000</v>
      </c>
      <c r="AH286" s="111">
        <f>'Creditors'!P599</f>
        <v>24181000</v>
      </c>
      <c r="AI286" s="111">
        <f>'Creditors'!Q599</f>
        <v>2029000</v>
      </c>
      <c r="AJ286" s="136"/>
      <c r="AK286" s="112">
        <f t="shared" si="259"/>
        <v>28044000</v>
      </c>
      <c r="AL286" s="136"/>
      <c r="AM286" s="112">
        <f t="shared" si="260"/>
        <v>-1562000</v>
      </c>
      <c r="AN286" s="91">
        <f>IFERROR(_xlfn.XLOOKUP(B286,TimesRanking[University],TimesRanking[Rank 2023]),"")</f>
        <v>132</v>
      </c>
      <c r="AO286" s="91" t="str">
        <f>IFERROR(_xlfn.XLOOKUP(FullTableFinal[[#This Row],[University]],Grouping!$B$3:$B$26,Grouping!$K$3:$K$26,,0),"No")</f>
        <v>No</v>
      </c>
      <c r="AP286" s="134" t="str">
        <f>IFERROR(_xlfn.XLOOKUP(FullTableFinal[[#This Row],[University]],Grouping!$C$3:$C$35,Grouping!$K$3:$K$35,"No",0),"No")</f>
        <v>No</v>
      </c>
      <c r="AQ286" s="134" t="str">
        <f>IFERROR(_xlfn.XLOOKUP(FullTableFinal[[#This Row],[University]],Grouping!$D$3:$D$7,Grouping!$K$3:$K$7,"No",0),"No")</f>
        <v>No</v>
      </c>
      <c r="AR286" s="134" t="str">
        <f>IFERROR(_xlfn.XLOOKUP(FullTableFinal[[#This Row],[University]],Grouping!$E$3:$E$42,Grouping!$K$3:$K$42,"No",0),"No")</f>
        <v>Yes</v>
      </c>
      <c r="AS286" s="134" t="str">
        <f>IFERROR(_xlfn.XLOOKUP(FullTableFinal[[#This Row],[University]],Grouping!$F$3:$F$80,Grouping!$K$3:$K$80,"No",0),"No")</f>
        <v>Yes</v>
      </c>
      <c r="AT286" s="134" t="str">
        <f>_xlfn.XLOOKUP(FullTableFinal[[#This Row],[University]],Grouping!$J$3:$J$28,Grouping!$K$3:$K$28,"No",0)</f>
        <v>No</v>
      </c>
      <c r="AU286" s="91" t="str">
        <f>IFERROR(_xlfn.XLOOKUP(FullTableFinal[[#This Row],[University]],Grouping!$M$3:$M$166,Grouping!$K$3:$K$166,"No",0),"No")</f>
        <v>Yes</v>
      </c>
      <c r="AV286" s="294">
        <f t="shared" si="245"/>
        <v>0.17289126172891262</v>
      </c>
      <c r="AW286" s="112">
        <f t="shared" si="246"/>
        <v>-50963000</v>
      </c>
      <c r="AX286" s="295">
        <f t="shared" si="247"/>
        <v>-0.31418689814186901</v>
      </c>
      <c r="AY286" s="296">
        <f t="shared" si="248"/>
        <v>225.53612378957297</v>
      </c>
      <c r="AZ286" s="295">
        <f t="shared" si="249"/>
        <v>0.11122893111228931</v>
      </c>
      <c r="BA286" s="295">
        <f t="shared" si="250"/>
        <v>0.23245749232457491</v>
      </c>
      <c r="BB286" s="295">
        <f t="shared" si="251"/>
        <v>0.1651726290742464</v>
      </c>
      <c r="BC286" s="295">
        <f t="shared" si="252"/>
        <v>0.39027512977162976</v>
      </c>
      <c r="BD286" s="295">
        <f t="shared" si="253"/>
        <v>-0.30016020166562613</v>
      </c>
      <c r="BE286" s="295">
        <f t="shared" si="254"/>
        <v>-0.70922805015516932</v>
      </c>
      <c r="BF286" s="293">
        <f t="shared" si="261"/>
        <v>0.74375430965894018</v>
      </c>
      <c r="BG286" s="164" t="str">
        <f>IFERROR(INDEX(#REF!,MATCH(FullTableFinal[[#This Row],[University]],#REF!,0),3),"")</f>
        <v/>
      </c>
      <c r="BH286" s="111" t="str">
        <f>IFERROR(INDEX(#REF!,MATCH(FullTableFinal[[#This Row],[University]],#REF!,0),4),"")</f>
        <v/>
      </c>
      <c r="BI286" s="111" t="str">
        <f>IFERROR(INDEX(#REF!,MATCH(FullTableFinal[[#This Row],[University]],#REF!,0),5),"")</f>
        <v/>
      </c>
      <c r="BJ286" s="111" t="str">
        <f>IFERROR(INDEX(#REF!,MATCH(FullTableFinal[[#This Row],[University]],#REF!,0),6),"")</f>
        <v/>
      </c>
      <c r="BK286" s="111" t="str">
        <f>IFERROR(INDEX(#REF!,MATCH(FullTableFinal[[#This Row],[University]],#REF!,0),7),"")</f>
        <v/>
      </c>
      <c r="BL286" s="111" t="str">
        <f>IFERROR(INDEX(#REF!,MATCH(FullTableFinal[[#This Row],[University]],#REF!,0),8),"")</f>
        <v/>
      </c>
      <c r="BM286" s="111" t="str">
        <f>IFERROR(INDEX(#REF!,MATCH(FullTableFinal[[#This Row],[University]],#REF!,0),9),"")</f>
        <v/>
      </c>
      <c r="BN286" s="111" t="str">
        <f>IFERROR(INDEX(#REF!,MATCH(FullTableFinal[[#This Row],[University]],#REF!,0),10),"")</f>
        <v/>
      </c>
      <c r="BO286" s="111" t="str">
        <f>IFERROR(INDEX(#REF!,MATCH(FullTableFinal[[#This Row],[University]],#REF!,0),11),"")</f>
        <v/>
      </c>
      <c r="BP286" s="111" t="str">
        <f>IFERROR(INDEX(#REF!,MATCH(FullTableFinal[[#This Row],[University]],#REF!,0),12),"")</f>
        <v/>
      </c>
      <c r="BQ286" s="165" t="str">
        <f>IFERROR(INDEX(#REF!,MATCH(FullTableFinal[[#This Row],[University]],#REF!,0),13),"")</f>
        <v/>
      </c>
      <c r="BR286" s="153" t="str">
        <f>_xlfn.XLOOKUP(FullTableFinal[[#This Row],[University]],Grouping!$G$3:$G$8,Grouping!$K$3:$K$8,"No",0)</f>
        <v>No</v>
      </c>
      <c r="BS286" s="154" t="str">
        <f>_xlfn.XLOOKUP(FullTableFinal[[#This Row],[University]],Grouping!$H$3:$H$11,Grouping!$K$3:$K$11,"No",0)</f>
        <v>No</v>
      </c>
      <c r="BT286" s="155" t="str">
        <f>_xlfn.XLOOKUP(FullTableFinal[[#This Row],[University]],Grouping!$I$3:$I$25,Grouping!$K$3:$K$25,"No",0)</f>
        <v>No</v>
      </c>
      <c r="BU286" s="211">
        <f>IFERROR(INDEX('Tuition Fee Breakdown'!$A$568:$N$841,MATCH(FullTableFinal[[#This Row],[University]],'Tuition Fee Breakdown'!$B$568:$B$841,0),4),"")</f>
        <v>0</v>
      </c>
      <c r="BV286" s="162">
        <f>IFERROR(INDEX('Tuition Fee Breakdown'!$A$568:$N$841,MATCH(FullTableFinal[[#This Row],[University]],'Tuition Fee Breakdown'!$B$568:$B$841,0),5),"")</f>
        <v>0</v>
      </c>
      <c r="BW286" s="162">
        <f>IFERROR(INDEX('Tuition Fee Breakdown'!$A$568:$N$841,MATCH(FullTableFinal[[#This Row],[University]],'Tuition Fee Breakdown'!$B$568:$B$841,0),6),"")</f>
        <v>85628000</v>
      </c>
      <c r="BX286" s="162">
        <f>IFERROR(INDEX('Tuition Fee Breakdown'!$A$568:$N$841,MATCH(FullTableFinal[[#This Row],[University]],'Tuition Fee Breakdown'!$B$568:$B$841,0),7),"")</f>
        <v>22255000</v>
      </c>
      <c r="BY286" s="162">
        <f>IFERROR(INDEX('Tuition Fee Breakdown'!$A$568:$N$841,MATCH(FullTableFinal[[#This Row],[University]],'Tuition Fee Breakdown'!$B$568:$B$841,0),8),"")</f>
        <v>107883000</v>
      </c>
      <c r="BZ286" s="162">
        <f>IFERROR(INDEX('Tuition Fee Breakdown'!$A$568:$N$841,MATCH(FullTableFinal[[#This Row],[University]],'Tuition Fee Breakdown'!$B$568:$B$841,0),9),"")</f>
        <v>30984000</v>
      </c>
      <c r="CA286" s="162">
        <f>IFERROR(INDEX('Tuition Fee Breakdown'!$A$568:$N$841,MATCH(FullTableFinal[[#This Row],[University]],'Tuition Fee Breakdown'!$B$568:$B$841,0),10),"")</f>
        <v>138867000</v>
      </c>
      <c r="CB286" s="162">
        <f>IFERROR(INDEX('Tuition Fee Breakdown'!$A$568:$N$841,MATCH(FullTableFinal[[#This Row],[University]],'Tuition Fee Breakdown'!$B$568:$B$841,0),11),"")</f>
        <v>0</v>
      </c>
      <c r="CC286" s="162">
        <f>IFERROR(INDEX('Tuition Fee Breakdown'!$A$568:$N$841,MATCH(FullTableFinal[[#This Row],[University]],'Tuition Fee Breakdown'!$B$568:$B$841,0),12),"")</f>
        <v>698000</v>
      </c>
      <c r="CD286" s="162">
        <f>IFERROR(INDEX('Tuition Fee Breakdown'!$A$568:$N$841,MATCH(FullTableFinal[[#This Row],[University]],'Tuition Fee Breakdown'!$B$568:$B$841,0),13),"")</f>
        <v>0</v>
      </c>
      <c r="CE286" s="251">
        <f>IFERROR(INDEX('Tuition Fee Breakdown'!$A$568:$N$841,MATCH(FullTableFinal[[#This Row],[University]],'Tuition Fee Breakdown'!$B$568:$B$841,0),14),"")</f>
        <v>139565000</v>
      </c>
      <c r="CF286" s="268">
        <f>FullTableFinal[[#This Row],[Net Debt]]/FullTableFinal[[#This Row],[Net cash inflow from operating activities]]</f>
        <v>-1.3515886065878109</v>
      </c>
      <c r="CG286" s="245">
        <f>SUM(FullTableFinal[[#This Row],[Interest paid]:[Capital element of finance lease and service concession payments]])</f>
        <v>-1562000</v>
      </c>
      <c r="CH286" s="246">
        <f>IFERROR(FullTableFinal[[#This Row],[Net cash inflow from operating activities]]/FullTableFinal[[#This Row],[Total Annual Debt Service]],0)</f>
        <v>-24.13956466069142</v>
      </c>
      <c r="CI28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1767847728975334</v>
      </c>
      <c r="CJ286" s="246">
        <f>IFERROR(SUM(FullTableFinal[[#This Row],[Non-current Investments]:[Cash and cash equivalents ]])/FullTableFinal[[#This Row],[Total Debt]],0)</f>
        <v>3.1752603052346311</v>
      </c>
      <c r="CK286" s="204">
        <f>'P&amp;L'!K599</f>
        <v>69938000</v>
      </c>
      <c r="CL286" s="249">
        <f>FullTableFinal[[#This Row],[Staff Costs]]/FullTableFinal[[#This Row],[Total expenditure]]</f>
        <v>0.48512804861130382</v>
      </c>
      <c r="CM286" s="250">
        <f>FullTableFinal[[#This Row],[Net cash inflow from operating activities]]/FullTableFinal[[#This Row],[Total Income]]</f>
        <v>0.23245749232457491</v>
      </c>
      <c r="CN286" s="270">
        <f>FullTableFinal[[#This Row],[Operating surplus/ (deficit)]]/FullTableFinal[[#This Row],[Total Income]]</f>
        <v>0.11122893111228931</v>
      </c>
      <c r="CO286" s="271">
        <f>IFERROR((FullTableFinal[[#This Row],[Income and expenditure reserve - endowment reserve]]/K286)*365.25,0)</f>
        <v>0</v>
      </c>
      <c r="CP286" s="272">
        <f>IFERROR((FullTableFinal[[#This Row],[Cash and cash equivalents ]]/K286)*365.25,0)</f>
        <v>200.16999216170473</v>
      </c>
      <c r="CQ286" s="272">
        <f>IFERROR((FullTableFinal[[#This Row],[Current investments ]]/K286)*365.25,0)</f>
        <v>25.36613162786826</v>
      </c>
      <c r="CR286" s="272">
        <f>IFERROR((FullTableFinal[[#This Row],[Non-current Investments]]/K286)*365.25,0)</f>
        <v>7.0940040509419822E-2</v>
      </c>
      <c r="CS286" s="273">
        <f>SUM(FullTableFinal[[#This Row],[Short Term Investments (Day Basis)]:[Long Term Investments (Day Basis)]])</f>
        <v>25.43707166837768</v>
      </c>
      <c r="CT286" s="339" t="str">
        <f>_xlfn.XLOOKUP(FullTableFinal[[#This Row],[University]],Grouping!$Y$3:$Y$27,Grouping!$K$3:$K$27,"No",0)</f>
        <v>No</v>
      </c>
      <c r="CU286" s="339" t="str">
        <f>_xlfn.XLOOKUP(FullTableFinal[[#This Row],[University]],Grouping!$AA$3:$AA$10,Grouping!$K$3:$K$10,"No",0)</f>
        <v>No</v>
      </c>
      <c r="CV286" s="204">
        <f>'P&amp;L'!D594</f>
        <v>75771000</v>
      </c>
      <c r="CW286" s="204">
        <f>'P&amp;L'!E594</f>
        <v>30297000</v>
      </c>
      <c r="CX286" s="204">
        <f>'P&amp;L'!F594</f>
        <v>23385000</v>
      </c>
      <c r="CY286" s="204">
        <f>'P&amp;L'!G594</f>
        <v>23211000</v>
      </c>
      <c r="CZ286" s="204">
        <f>'P&amp;L'!H594</f>
        <v>461000</v>
      </c>
      <c r="DA286" s="204">
        <f>'P&amp;L'!I594</f>
        <v>243000</v>
      </c>
      <c r="DB286" s="204">
        <f>IFERROR(_xlfn.XLOOKUP(B286,Table11[Institution],Table11[2023],,0),"")</f>
        <v>121</v>
      </c>
      <c r="DC286" s="204">
        <f>IFERROR(_xlfn.XLOOKUP(B286,Table13[University],Table13[Rank (1–10)],,0),"")</f>
        <v>127</v>
      </c>
    </row>
    <row r="287" spans="2:107" x14ac:dyDescent="0.3">
      <c r="B287" s="48" t="str">
        <f>'P&amp;L'!B600</f>
        <v>Queen's University Belfast</v>
      </c>
      <c r="C287" s="48" t="str">
        <f>_xlfn.XLOOKUP(FullTableFinal[[#This Row],[University]],Grouping!$M$3:$M$166,Grouping!$N$3:$N$166,"",0)</f>
        <v>QUB</v>
      </c>
      <c r="D287" s="91" t="str">
        <f>_xlfn.XLOOKUP($B287,'University Locations'!$B$14:$B$101257,'University Locations'!$C$14:$C$101257,"N/A",0,)</f>
        <v>Northern Ireland</v>
      </c>
      <c r="E287" s="91" t="str">
        <f>_xlfn.XLOOKUP(FullTableFinal[[#This Row],[University]],Grouping!$M$3:$M$166,Grouping!$P$3:$P$166,"",0)</f>
        <v>Belfast</v>
      </c>
      <c r="F287" s="343" t="str">
        <f>_xlfn.XLOOKUP(FullTableFinal[[#This Row],[University]],Grouping!$M$3:$M$166,Grouping!$Q$3:$Q$166,"",0)</f>
        <v>N09000003</v>
      </c>
      <c r="G287" s="343" t="str">
        <f>_xlfn.XLOOKUP(FullTableFinal[[#This Row],[University]],Grouping!$M$3:$M$166,Grouping!$O$3:$O$166,"",0)</f>
        <v>BT7 1NN</v>
      </c>
      <c r="H287" s="110">
        <f>'P&amp;L'!C600</f>
        <v>44408</v>
      </c>
      <c r="I287" s="91" t="str">
        <f>'P&amp;L'!Q600</f>
        <v>2020/21</v>
      </c>
      <c r="J287" s="111">
        <f>SUMIFS('P&amp;L'!J:J,'P&amp;L'!B:B,FullTableFinal[[#This Row],[University]],'P&amp;L'!C:C,FullTableFinal[[#This Row],[Financial Year End]])</f>
        <v>397469000</v>
      </c>
      <c r="K287" s="111">
        <f>'P&amp;L'!P600</f>
        <v>373035000</v>
      </c>
      <c r="L287" s="112">
        <f t="shared" si="255"/>
        <v>24434000</v>
      </c>
      <c r="M287" s="136">
        <f>'P&amp;L'!N600</f>
        <v>22570000</v>
      </c>
      <c r="N287" s="136">
        <f>'P&amp;L'!O600</f>
        <v>1733000</v>
      </c>
      <c r="O287" s="136">
        <f>'Other P&amp;L'!I600</f>
        <v>0</v>
      </c>
      <c r="P287" s="136">
        <f>'Other P&amp;L'!L600</f>
        <v>15386000</v>
      </c>
      <c r="Q287" s="111">
        <f>'Cashflows'!T599</f>
        <v>0</v>
      </c>
      <c r="R287" s="111">
        <f>'Cashflows'!U599</f>
        <v>0</v>
      </c>
      <c r="S287" s="111">
        <f>'Cashflows'!Z599</f>
        <v>-1275000</v>
      </c>
      <c r="T287" s="111">
        <f>'Cashflows'!AA599</f>
        <v>0</v>
      </c>
      <c r="U287" s="136">
        <f t="shared" si="256"/>
        <v>48737000</v>
      </c>
      <c r="V287" s="136">
        <f t="shared" si="257"/>
        <v>48737000</v>
      </c>
      <c r="W287" s="111">
        <f>Assets!J596</f>
        <v>387571000</v>
      </c>
      <c r="X287" s="111">
        <f>Assets!R596</f>
        <v>187999000</v>
      </c>
      <c r="Y287" s="111">
        <f>Assets!S596</f>
        <v>120551000</v>
      </c>
      <c r="Z287" s="111">
        <f>'Provisions and Reserves'!H599</f>
        <v>69665000</v>
      </c>
      <c r="AA287" s="111">
        <f>'Provisions and Reserves'!G599</f>
        <v>772844000</v>
      </c>
      <c r="AB287" s="111">
        <f>'Provisions and Reserves'!D599</f>
        <v>74103000</v>
      </c>
      <c r="AC287" s="112">
        <f t="shared" si="258"/>
        <v>846947000</v>
      </c>
      <c r="AD287" s="111">
        <f>'Cashflows'!G599</f>
        <v>57018000</v>
      </c>
      <c r="AE287" s="111">
        <f>'Creditors'!D600</f>
        <v>0</v>
      </c>
      <c r="AF287" s="111">
        <f>'Creditors'!E600</f>
        <v>1275000</v>
      </c>
      <c r="AG287" s="111">
        <f>'Creditors'!F600</f>
        <v>0</v>
      </c>
      <c r="AH287" s="111">
        <f>'Creditors'!P600</f>
        <v>25060000</v>
      </c>
      <c r="AI287" s="111">
        <f>'Creditors'!Q600</f>
        <v>0</v>
      </c>
      <c r="AJ287" s="136"/>
      <c r="AK287" s="112">
        <f t="shared" si="259"/>
        <v>26335000</v>
      </c>
      <c r="AL287" s="136"/>
      <c r="AM287" s="112">
        <f t="shared" si="260"/>
        <v>-1275000</v>
      </c>
      <c r="AN287" s="91">
        <f>IFERROR(_xlfn.XLOOKUP(B287,TimesRanking[University],TimesRanking[Rank 2023]),"")</f>
        <v>28</v>
      </c>
      <c r="AO287" s="91" t="str">
        <f>IFERROR(_xlfn.XLOOKUP(FullTableFinal[[#This Row],[University]],Grouping!$B$3:$B$26,Grouping!$K$3:$K$26,,0),"No")</f>
        <v>Yes</v>
      </c>
      <c r="AP287" s="134" t="str">
        <f>IFERROR(_xlfn.XLOOKUP(FullTableFinal[[#This Row],[University]],Grouping!$C$3:$C$35,Grouping!$K$3:$K$35,"No",0),"No")</f>
        <v>No</v>
      </c>
      <c r="AQ287" s="134" t="str">
        <f>IFERROR(_xlfn.XLOOKUP(FullTableFinal[[#This Row],[University]],Grouping!$D$3:$D$7,Grouping!$K$3:$K$7,"No",0),"No")</f>
        <v>No</v>
      </c>
      <c r="AR287" s="134" t="str">
        <f>IFERROR(_xlfn.XLOOKUP(FullTableFinal[[#This Row],[University]],Grouping!$E$3:$E$42,Grouping!$K$3:$K$42,"No",0),"No")</f>
        <v>No</v>
      </c>
      <c r="AS287" s="134" t="str">
        <f>IFERROR(_xlfn.XLOOKUP(FullTableFinal[[#This Row],[University]],Grouping!$F$3:$F$80,Grouping!$K$3:$K$80,"No",0),"No")</f>
        <v>No</v>
      </c>
      <c r="AT287" s="134" t="str">
        <f>_xlfn.XLOOKUP(FullTableFinal[[#This Row],[University]],Grouping!$J$3:$J$28,Grouping!$K$3:$K$28,"No",0)</f>
        <v>No</v>
      </c>
      <c r="AU287" s="91" t="str">
        <f>IFERROR(_xlfn.XLOOKUP(FullTableFinal[[#This Row],[University]],Grouping!$M$3:$M$166,Grouping!$K$3:$K$166,"No",0),"No")</f>
        <v>Yes</v>
      </c>
      <c r="AV287" s="294">
        <f t="shared" si="245"/>
        <v>6.6256739519308425E-2</v>
      </c>
      <c r="AW287" s="112">
        <f t="shared" si="246"/>
        <v>-94216000</v>
      </c>
      <c r="AX287" s="295">
        <f t="shared" si="247"/>
        <v>-0.23703986977600769</v>
      </c>
      <c r="AY287" s="296">
        <f t="shared" si="248"/>
        <v>302.11076038441433</v>
      </c>
      <c r="AZ287" s="295">
        <f t="shared" si="249"/>
        <v>6.1473976586853316E-2</v>
      </c>
      <c r="BA287" s="295">
        <f t="shared" si="250"/>
        <v>0.14345269693988713</v>
      </c>
      <c r="BB287" s="295">
        <f t="shared" si="251"/>
        <v>3.1094035400089971E-2</v>
      </c>
      <c r="BC287" s="295">
        <f t="shared" si="252"/>
        <v>3.4075440839289692E-2</v>
      </c>
      <c r="BD287" s="295">
        <f t="shared" si="253"/>
        <v>-0.111241907699065</v>
      </c>
      <c r="BE287" s="295">
        <f t="shared" si="254"/>
        <v>-0.12190817293011268</v>
      </c>
      <c r="BF287" s="293">
        <f t="shared" si="261"/>
        <v>0.46187168964186748</v>
      </c>
      <c r="BG287" s="164" t="str">
        <f>IFERROR(INDEX(#REF!,MATCH(FullTableFinal[[#This Row],[University]],#REF!,0),3),"")</f>
        <v/>
      </c>
      <c r="BH287" s="111" t="str">
        <f>IFERROR(INDEX(#REF!,MATCH(FullTableFinal[[#This Row],[University]],#REF!,0),4),"")</f>
        <v/>
      </c>
      <c r="BI287" s="111" t="str">
        <f>IFERROR(INDEX(#REF!,MATCH(FullTableFinal[[#This Row],[University]],#REF!,0),5),"")</f>
        <v/>
      </c>
      <c r="BJ287" s="111" t="str">
        <f>IFERROR(INDEX(#REF!,MATCH(FullTableFinal[[#This Row],[University]],#REF!,0),6),"")</f>
        <v/>
      </c>
      <c r="BK287" s="111" t="str">
        <f>IFERROR(INDEX(#REF!,MATCH(FullTableFinal[[#This Row],[University]],#REF!,0),7),"")</f>
        <v/>
      </c>
      <c r="BL287" s="111" t="str">
        <f>IFERROR(INDEX(#REF!,MATCH(FullTableFinal[[#This Row],[University]],#REF!,0),8),"")</f>
        <v/>
      </c>
      <c r="BM287" s="111" t="str">
        <f>IFERROR(INDEX(#REF!,MATCH(FullTableFinal[[#This Row],[University]],#REF!,0),9),"")</f>
        <v/>
      </c>
      <c r="BN287" s="111" t="str">
        <f>IFERROR(INDEX(#REF!,MATCH(FullTableFinal[[#This Row],[University]],#REF!,0),10),"")</f>
        <v/>
      </c>
      <c r="BO287" s="111" t="str">
        <f>IFERROR(INDEX(#REF!,MATCH(FullTableFinal[[#This Row],[University]],#REF!,0),11),"")</f>
        <v/>
      </c>
      <c r="BP287" s="111" t="str">
        <f>IFERROR(INDEX(#REF!,MATCH(FullTableFinal[[#This Row],[University]],#REF!,0),12),"")</f>
        <v/>
      </c>
      <c r="BQ287" s="165" t="str">
        <f>IFERROR(INDEX(#REF!,MATCH(FullTableFinal[[#This Row],[University]],#REF!,0),13),"")</f>
        <v/>
      </c>
      <c r="BR287" s="153" t="str">
        <f>_xlfn.XLOOKUP(FullTableFinal[[#This Row],[University]],Grouping!$G$3:$G$8,Grouping!$K$3:$K$8,"No",0)</f>
        <v>No</v>
      </c>
      <c r="BS287" s="154" t="str">
        <f>_xlfn.XLOOKUP(FullTableFinal[[#This Row],[University]],Grouping!$H$3:$H$11,Grouping!$K$3:$K$11,"No",0)</f>
        <v>No</v>
      </c>
      <c r="BT287" s="155" t="str">
        <f>_xlfn.XLOOKUP(FullTableFinal[[#This Row],[University]],Grouping!$I$3:$I$25,Grouping!$K$3:$K$25,"No",0)</f>
        <v>No</v>
      </c>
      <c r="BU287" s="211">
        <f>IFERROR(INDEX('Tuition Fee Breakdown'!$A$568:$N$841,MATCH(FullTableFinal[[#This Row],[University]],'Tuition Fee Breakdown'!$B$568:$B$841,0),4),"")</f>
        <v>76756000</v>
      </c>
      <c r="BV287" s="162">
        <f>IFERROR(INDEX('Tuition Fee Breakdown'!$A$568:$N$841,MATCH(FullTableFinal[[#This Row],[University]],'Tuition Fee Breakdown'!$B$568:$B$841,0),5),"")</f>
        <v>10690000</v>
      </c>
      <c r="BW287" s="162">
        <f>IFERROR(INDEX('Tuition Fee Breakdown'!$A$568:$N$841,MATCH(FullTableFinal[[#This Row],[University]],'Tuition Fee Breakdown'!$B$568:$B$841,0),6),"")</f>
        <v>87446000</v>
      </c>
      <c r="BX287" s="162">
        <f>IFERROR(INDEX('Tuition Fee Breakdown'!$A$568:$N$841,MATCH(FullTableFinal[[#This Row],[University]],'Tuition Fee Breakdown'!$B$568:$B$841,0),7),"")</f>
        <v>3753000</v>
      </c>
      <c r="BY287" s="162">
        <f>IFERROR(INDEX('Tuition Fee Breakdown'!$A$568:$N$841,MATCH(FullTableFinal[[#This Row],[University]],'Tuition Fee Breakdown'!$B$568:$B$841,0),8),"")</f>
        <v>91199000</v>
      </c>
      <c r="BZ287" s="162">
        <f>IFERROR(INDEX('Tuition Fee Breakdown'!$A$568:$N$841,MATCH(FullTableFinal[[#This Row],[University]],'Tuition Fee Breakdown'!$B$568:$B$841,0),9),"")</f>
        <v>49905000</v>
      </c>
      <c r="CA287" s="162">
        <f>IFERROR(INDEX('Tuition Fee Breakdown'!$A$568:$N$841,MATCH(FullTableFinal[[#This Row],[University]],'Tuition Fee Breakdown'!$B$568:$B$841,0),10),"")</f>
        <v>141104000</v>
      </c>
      <c r="CB287" s="162">
        <f>IFERROR(INDEX('Tuition Fee Breakdown'!$A$568:$N$841,MATCH(FullTableFinal[[#This Row],[University]],'Tuition Fee Breakdown'!$B$568:$B$841,0),11),"")</f>
        <v>2030000</v>
      </c>
      <c r="CC287" s="162">
        <f>IFERROR(INDEX('Tuition Fee Breakdown'!$A$568:$N$841,MATCH(FullTableFinal[[#This Row],[University]],'Tuition Fee Breakdown'!$B$568:$B$841,0),12),"")</f>
        <v>309000</v>
      </c>
      <c r="CD287" s="162">
        <f>IFERROR(INDEX('Tuition Fee Breakdown'!$A$568:$N$841,MATCH(FullTableFinal[[#This Row],[University]],'Tuition Fee Breakdown'!$B$568:$B$841,0),13),"")</f>
        <v>0</v>
      </c>
      <c r="CE287" s="251">
        <f>IFERROR(INDEX('Tuition Fee Breakdown'!$A$568:$N$841,MATCH(FullTableFinal[[#This Row],[University]],'Tuition Fee Breakdown'!$B$568:$B$841,0),14),"")</f>
        <v>143443000</v>
      </c>
      <c r="CF287" s="268">
        <f>FullTableFinal[[#This Row],[Net Debt]]/FullTableFinal[[#This Row],[Net cash inflow from operating activities]]</f>
        <v>-1.6523904731839067</v>
      </c>
      <c r="CG287" s="245">
        <f>SUM(FullTableFinal[[#This Row],[Interest paid]:[Capital element of finance lease and service concession payments]])</f>
        <v>-1275000</v>
      </c>
      <c r="CH287" s="246">
        <f>IFERROR(FullTableFinal[[#This Row],[Net cash inflow from operating activities]]/FullTableFinal[[#This Row],[Total Annual Debt Service]],0)</f>
        <v>-44.72</v>
      </c>
      <c r="CI28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0528529494551448</v>
      </c>
      <c r="CJ287" s="246">
        <f>IFERROR(SUM(FullTableFinal[[#This Row],[Non-current Investments]:[Cash and cash equivalents ]])/FullTableFinal[[#This Row],[Total Debt]],0)</f>
        <v>26.43330168976647</v>
      </c>
      <c r="CK287" s="204">
        <f>'P&amp;L'!K600</f>
        <v>232674000</v>
      </c>
      <c r="CL287" s="249">
        <f>FullTableFinal[[#This Row],[Staff Costs]]/FullTableFinal[[#This Row],[Total expenditure]]</f>
        <v>0.62373235755358081</v>
      </c>
      <c r="CM287" s="250">
        <f>FullTableFinal[[#This Row],[Net cash inflow from operating activities]]/FullTableFinal[[#This Row],[Total Income]]</f>
        <v>0.14345269693988713</v>
      </c>
      <c r="CN287" s="270">
        <f>FullTableFinal[[#This Row],[Operating surplus/ (deficit)]]/FullTableFinal[[#This Row],[Total Income]]</f>
        <v>6.1473976586853316E-2</v>
      </c>
      <c r="CO287" s="271">
        <f>IFERROR((FullTableFinal[[#This Row],[Income and expenditure reserve - endowment reserve]]/K287)*365.25,0)</f>
        <v>68.211136354497569</v>
      </c>
      <c r="CP287" s="272">
        <f>IFERROR((FullTableFinal[[#This Row],[Cash and cash equivalents ]]/K287)*365.25,0)</f>
        <v>118.03517833447265</v>
      </c>
      <c r="CQ287" s="272">
        <f>IFERROR((FullTableFinal[[#This Row],[Current investments ]]/K287)*365.25,0)</f>
        <v>184.07558204994169</v>
      </c>
      <c r="CR287" s="272">
        <f>IFERROR((FullTableFinal[[#This Row],[Non-current Investments]]/K287)*365.25,0)</f>
        <v>379.48264304957985</v>
      </c>
      <c r="CS287" s="273">
        <f>SUM(FullTableFinal[[#This Row],[Short Term Investments (Day Basis)]:[Long Term Investments (Day Basis)]])</f>
        <v>563.55822509952156</v>
      </c>
      <c r="CT287" s="339" t="str">
        <f>_xlfn.XLOOKUP(FullTableFinal[[#This Row],[University]],Grouping!$Y$3:$Y$27,Grouping!$K$3:$K$27,"No",0)</f>
        <v>No</v>
      </c>
      <c r="CU287" s="339" t="str">
        <f>_xlfn.XLOOKUP(FullTableFinal[[#This Row],[University]],Grouping!$AA$3:$AA$10,Grouping!$K$3:$K$10,"No",0)</f>
        <v>No</v>
      </c>
      <c r="CV287" s="204">
        <f>'P&amp;L'!D595</f>
        <v>64730000</v>
      </c>
      <c r="CW287" s="204">
        <f>'P&amp;L'!E595</f>
        <v>4847000</v>
      </c>
      <c r="CX287" s="204">
        <f>'P&amp;L'!F595</f>
        <v>1535000</v>
      </c>
      <c r="CY287" s="204">
        <f>'P&amp;L'!G595</f>
        <v>9233000</v>
      </c>
      <c r="CZ287" s="204">
        <f>'P&amp;L'!H595</f>
        <v>26000</v>
      </c>
      <c r="DA287" s="204">
        <f>'P&amp;L'!I595</f>
        <v>83000</v>
      </c>
      <c r="DB287" s="204">
        <f>IFERROR(_xlfn.XLOOKUP(B287,Table11[Institution],Table11[2023],,0),"")</f>
        <v>46</v>
      </c>
      <c r="DC287" s="204">
        <f>IFERROR(_xlfn.XLOOKUP(B287,Table13[University],Table13[Rank (1–10)],,0),"")</f>
        <v>27</v>
      </c>
    </row>
    <row r="288" spans="2:107" x14ac:dyDescent="0.3">
      <c r="B288" s="48" t="str">
        <f>'P&amp;L'!B601</f>
        <v>BIMM Limited</v>
      </c>
      <c r="C288" s="48" t="str">
        <f>_xlfn.XLOOKUP(FullTableFinal[[#This Row],[University]],Grouping!$M$3:$M$166,Grouping!$N$3:$N$166,"",0)</f>
        <v/>
      </c>
      <c r="D288" s="91" t="str">
        <f>_xlfn.XLOOKUP($B288,'University Locations'!$B$14:$B$101257,'University Locations'!$C$14:$C$101257,"N/A",0,)</f>
        <v>England</v>
      </c>
      <c r="E288" s="91" t="str">
        <f>_xlfn.XLOOKUP(FullTableFinal[[#This Row],[University]],Grouping!$M$3:$M$166,Grouping!$P$3:$P$166,"",0)</f>
        <v/>
      </c>
      <c r="F288" s="343" t="str">
        <f>_xlfn.XLOOKUP(FullTableFinal[[#This Row],[University]],Grouping!$M$3:$M$166,Grouping!$Q$3:$Q$166,"",0)</f>
        <v/>
      </c>
      <c r="G288" s="343" t="str">
        <f>_xlfn.XLOOKUP(FullTableFinal[[#This Row],[University]],Grouping!$M$3:$M$166,Grouping!$O$3:$O$166,"",0)</f>
        <v/>
      </c>
      <c r="H288" s="110">
        <f>'P&amp;L'!C601</f>
        <v>44074</v>
      </c>
      <c r="I288" s="91" t="str">
        <f>'P&amp;L'!Q601</f>
        <v>2020/21</v>
      </c>
      <c r="J288" s="111">
        <f>SUMIFS('P&amp;L'!J:J,'P&amp;L'!B:B,FullTableFinal[[#This Row],[University]],'P&amp;L'!C:C,FullTableFinal[[#This Row],[Financial Year End]])</f>
        <v>51639000</v>
      </c>
      <c r="K288" s="111">
        <f>'P&amp;L'!P601</f>
        <v>37109000</v>
      </c>
      <c r="L288" s="112">
        <f t="shared" si="255"/>
        <v>14530000</v>
      </c>
      <c r="M288" s="136">
        <f>'P&amp;L'!N601</f>
        <v>4617000</v>
      </c>
      <c r="N288" s="136">
        <f>'P&amp;L'!O601</f>
        <v>61000</v>
      </c>
      <c r="O288" s="136">
        <f>'Other P&amp;L'!I601</f>
        <v>-771000</v>
      </c>
      <c r="P288" s="136">
        <f>'Other P&amp;L'!L601</f>
        <v>0</v>
      </c>
      <c r="Q288" s="111">
        <f>'Cashflows'!T600</f>
        <v>-61000</v>
      </c>
      <c r="R288" s="111">
        <f>'Cashflows'!U600</f>
        <v>0</v>
      </c>
      <c r="S288" s="111">
        <f>'Cashflows'!Z600</f>
        <v>0</v>
      </c>
      <c r="T288" s="111">
        <f>'Cashflows'!AA600</f>
        <v>0</v>
      </c>
      <c r="U288" s="136">
        <f t="shared" si="256"/>
        <v>19208000</v>
      </c>
      <c r="V288" s="136">
        <f t="shared" si="257"/>
        <v>18437000</v>
      </c>
      <c r="W288" s="111">
        <f>Assets!J597</f>
        <v>0</v>
      </c>
      <c r="X288" s="111">
        <f>Assets!R597</f>
        <v>0</v>
      </c>
      <c r="Y288" s="111">
        <f>Assets!S597</f>
        <v>12568000</v>
      </c>
      <c r="Z288" s="111">
        <f>'Provisions and Reserves'!H600</f>
        <v>0</v>
      </c>
      <c r="AA288" s="111">
        <f>'Provisions and Reserves'!G600</f>
        <v>69567000</v>
      </c>
      <c r="AB288" s="111">
        <f>'Provisions and Reserves'!D600</f>
        <v>0</v>
      </c>
      <c r="AC288" s="112">
        <f t="shared" si="258"/>
        <v>69567000</v>
      </c>
      <c r="AD288" s="111">
        <f>'Cashflows'!G600</f>
        <v>10307000</v>
      </c>
      <c r="AE288" s="111">
        <f>'Creditors'!D601</f>
        <v>0</v>
      </c>
      <c r="AF288" s="111">
        <f>'Creditors'!E601</f>
        <v>0</v>
      </c>
      <c r="AG288" s="111">
        <f>'Creditors'!F601</f>
        <v>0</v>
      </c>
      <c r="AH288" s="111">
        <f>'Creditors'!P601</f>
        <v>0</v>
      </c>
      <c r="AI288" s="111">
        <f>'Creditors'!Q601</f>
        <v>0</v>
      </c>
      <c r="AJ288" s="136"/>
      <c r="AK288" s="112">
        <f t="shared" si="259"/>
        <v>0</v>
      </c>
      <c r="AL288" s="136"/>
      <c r="AM288" s="112">
        <f t="shared" si="260"/>
        <v>-61000</v>
      </c>
      <c r="AN288" s="91" t="str">
        <f>IFERROR(_xlfn.XLOOKUP(B288,TimesRanking[University],TimesRanking[Rank 2023]),"")</f>
        <v/>
      </c>
      <c r="AO288" s="91" t="str">
        <f>IFERROR(_xlfn.XLOOKUP(FullTableFinal[[#This Row],[University]],Grouping!$B$3:$B$26,Grouping!$K$3:$K$26,,0),"No")</f>
        <v>No</v>
      </c>
      <c r="AP288" s="134" t="str">
        <f>IFERROR(_xlfn.XLOOKUP(FullTableFinal[[#This Row],[University]],Grouping!$C$3:$C$35,Grouping!$K$3:$K$35,"No",0),"No")</f>
        <v>No</v>
      </c>
      <c r="AQ288" s="134" t="str">
        <f>IFERROR(_xlfn.XLOOKUP(FullTableFinal[[#This Row],[University]],Grouping!$D$3:$D$7,Grouping!$K$3:$K$7,"No",0),"No")</f>
        <v>No</v>
      </c>
      <c r="AR288" s="134" t="str">
        <f>IFERROR(_xlfn.XLOOKUP(FullTableFinal[[#This Row],[University]],Grouping!$E$3:$E$42,Grouping!$K$3:$K$42,"No",0),"No")</f>
        <v>No</v>
      </c>
      <c r="AS288" s="134" t="str">
        <f>IFERROR(_xlfn.XLOOKUP(FullTableFinal[[#This Row],[University]],Grouping!$F$3:$F$80,Grouping!$K$3:$K$80,"No",0),"No")</f>
        <v>No</v>
      </c>
      <c r="AT288" s="134" t="str">
        <f>_xlfn.XLOOKUP(FullTableFinal[[#This Row],[University]],Grouping!$J$3:$J$28,Grouping!$K$3:$K$28,"No",0)</f>
        <v>No</v>
      </c>
      <c r="AU288" s="91" t="str">
        <f>IFERROR(_xlfn.XLOOKUP(FullTableFinal[[#This Row],[University]],Grouping!$M$3:$M$166,Grouping!$K$3:$K$166,"No",0),"No")</f>
        <v>No</v>
      </c>
      <c r="AV288" s="294">
        <f t="shared" si="245"/>
        <v>0</v>
      </c>
      <c r="AW288" s="112">
        <f t="shared" si="246"/>
        <v>-12568000</v>
      </c>
      <c r="AX288" s="295">
        <f t="shared" si="247"/>
        <v>-0.24338194000658417</v>
      </c>
      <c r="AY288" s="296">
        <f t="shared" si="248"/>
        <v>123.70212077932577</v>
      </c>
      <c r="AZ288" s="295">
        <f t="shared" si="249"/>
        <v>0.28137647901779661</v>
      </c>
      <c r="BA288" s="295">
        <f t="shared" si="250"/>
        <v>0.19959720366389744</v>
      </c>
      <c r="BB288" s="295">
        <f t="shared" si="251"/>
        <v>0</v>
      </c>
      <c r="BC288" s="295">
        <f t="shared" si="252"/>
        <v>0</v>
      </c>
      <c r="BD288" s="295">
        <f t="shared" si="253"/>
        <v>-0.18066037057800394</v>
      </c>
      <c r="BE288" s="295">
        <f t="shared" si="254"/>
        <v>-0.18066037057800394</v>
      </c>
      <c r="BF288" s="293">
        <f t="shared" si="261"/>
        <v>0</v>
      </c>
      <c r="BG288" s="164" t="str">
        <f>IFERROR(INDEX(#REF!,MATCH(FullTableFinal[[#This Row],[University]],#REF!,0),3),"")</f>
        <v/>
      </c>
      <c r="BH288" s="111" t="str">
        <f>IFERROR(INDEX(#REF!,MATCH(FullTableFinal[[#This Row],[University]],#REF!,0),4),"")</f>
        <v/>
      </c>
      <c r="BI288" s="111" t="str">
        <f>IFERROR(INDEX(#REF!,MATCH(FullTableFinal[[#This Row],[University]],#REF!,0),5),"")</f>
        <v/>
      </c>
      <c r="BJ288" s="111" t="str">
        <f>IFERROR(INDEX(#REF!,MATCH(FullTableFinal[[#This Row],[University]],#REF!,0),6),"")</f>
        <v/>
      </c>
      <c r="BK288" s="111" t="str">
        <f>IFERROR(INDEX(#REF!,MATCH(FullTableFinal[[#This Row],[University]],#REF!,0),7),"")</f>
        <v/>
      </c>
      <c r="BL288" s="111" t="str">
        <f>IFERROR(INDEX(#REF!,MATCH(FullTableFinal[[#This Row],[University]],#REF!,0),8),"")</f>
        <v/>
      </c>
      <c r="BM288" s="111" t="str">
        <f>IFERROR(INDEX(#REF!,MATCH(FullTableFinal[[#This Row],[University]],#REF!,0),9),"")</f>
        <v/>
      </c>
      <c r="BN288" s="111" t="str">
        <f>IFERROR(INDEX(#REF!,MATCH(FullTableFinal[[#This Row],[University]],#REF!,0),10),"")</f>
        <v/>
      </c>
      <c r="BO288" s="111" t="str">
        <f>IFERROR(INDEX(#REF!,MATCH(FullTableFinal[[#This Row],[University]],#REF!,0),11),"")</f>
        <v/>
      </c>
      <c r="BP288" s="111" t="str">
        <f>IFERROR(INDEX(#REF!,MATCH(FullTableFinal[[#This Row],[University]],#REF!,0),12),"")</f>
        <v/>
      </c>
      <c r="BQ288" s="165" t="str">
        <f>IFERROR(INDEX(#REF!,MATCH(FullTableFinal[[#This Row],[University]],#REF!,0),13),"")</f>
        <v/>
      </c>
      <c r="BR288" s="153" t="str">
        <f>_xlfn.XLOOKUP(FullTableFinal[[#This Row],[University]],Grouping!$G$3:$G$8,Grouping!$K$3:$K$8,"No",0)</f>
        <v>No</v>
      </c>
      <c r="BS288" s="154" t="str">
        <f>_xlfn.XLOOKUP(FullTableFinal[[#This Row],[University]],Grouping!$H$3:$H$11,Grouping!$K$3:$K$11,"No",0)</f>
        <v>No</v>
      </c>
      <c r="BT288" s="155" t="str">
        <f>_xlfn.XLOOKUP(FullTableFinal[[#This Row],[University]],Grouping!$I$3:$I$25,Grouping!$K$3:$K$25,"No",0)</f>
        <v>No</v>
      </c>
      <c r="BU288" s="211">
        <f>IFERROR(INDEX('Tuition Fee Breakdown'!$A$568:$N$841,MATCH(FullTableFinal[[#This Row],[University]],'Tuition Fee Breakdown'!$B$568:$B$841,0),4),"")</f>
        <v>0</v>
      </c>
      <c r="BV288" s="162">
        <f>IFERROR(INDEX('Tuition Fee Breakdown'!$A$568:$N$841,MATCH(FullTableFinal[[#This Row],[University]],'Tuition Fee Breakdown'!$B$568:$B$841,0),5),"")</f>
        <v>0</v>
      </c>
      <c r="BW288" s="162">
        <f>IFERROR(INDEX('Tuition Fee Breakdown'!$A$568:$N$841,MATCH(FullTableFinal[[#This Row],[University]],'Tuition Fee Breakdown'!$B$568:$B$841,0),6),"")</f>
        <v>32333000</v>
      </c>
      <c r="BX288" s="162">
        <f>IFERROR(INDEX('Tuition Fee Breakdown'!$A$568:$N$841,MATCH(FullTableFinal[[#This Row],[University]],'Tuition Fee Breakdown'!$B$568:$B$841,0),7),"")</f>
        <v>11468000</v>
      </c>
      <c r="BY288" s="162">
        <f>IFERROR(INDEX('Tuition Fee Breakdown'!$A$568:$N$841,MATCH(FullTableFinal[[#This Row],[University]],'Tuition Fee Breakdown'!$B$568:$B$841,0),8),"")</f>
        <v>43801000</v>
      </c>
      <c r="BZ288" s="162">
        <f>IFERROR(INDEX('Tuition Fee Breakdown'!$A$568:$N$841,MATCH(FullTableFinal[[#This Row],[University]],'Tuition Fee Breakdown'!$B$568:$B$841,0),9),"")</f>
        <v>2380000</v>
      </c>
      <c r="CA288" s="162">
        <f>IFERROR(INDEX('Tuition Fee Breakdown'!$A$568:$N$841,MATCH(FullTableFinal[[#This Row],[University]],'Tuition Fee Breakdown'!$B$568:$B$841,0),10),"")</f>
        <v>46181000</v>
      </c>
      <c r="CB288" s="162">
        <f>IFERROR(INDEX('Tuition Fee Breakdown'!$A$568:$N$841,MATCH(FullTableFinal[[#This Row],[University]],'Tuition Fee Breakdown'!$B$568:$B$841,0),11),"")</f>
        <v>0</v>
      </c>
      <c r="CC288" s="162">
        <f>IFERROR(INDEX('Tuition Fee Breakdown'!$A$568:$N$841,MATCH(FullTableFinal[[#This Row],[University]],'Tuition Fee Breakdown'!$B$568:$B$841,0),12),"")</f>
        <v>0</v>
      </c>
      <c r="CD288" s="162">
        <f>IFERROR(INDEX('Tuition Fee Breakdown'!$A$568:$N$841,MATCH(FullTableFinal[[#This Row],[University]],'Tuition Fee Breakdown'!$B$568:$B$841,0),13),"")</f>
        <v>3046000</v>
      </c>
      <c r="CE288" s="251">
        <f>IFERROR(INDEX('Tuition Fee Breakdown'!$A$568:$N$841,MATCH(FullTableFinal[[#This Row],[University]],'Tuition Fee Breakdown'!$B$568:$B$841,0),14),"")</f>
        <v>49227000</v>
      </c>
      <c r="CF288" s="268">
        <f>FullTableFinal[[#This Row],[Net Debt]]/FullTableFinal[[#This Row],[Net cash inflow from operating activities]]</f>
        <v>-1.2193654797710294</v>
      </c>
      <c r="CG288" s="245">
        <f>SUM(FullTableFinal[[#This Row],[Interest paid]:[Capital element of finance lease and service concession payments]])</f>
        <v>-61000</v>
      </c>
      <c r="CH288" s="246">
        <f>IFERROR(FullTableFinal[[#This Row],[Net cash inflow from operating activities]]/FullTableFinal[[#This Row],[Total Annual Debt Service]],0)</f>
        <v>-168.96721311475409</v>
      </c>
      <c r="CI28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867794874558732</v>
      </c>
      <c r="CJ288" s="246">
        <f>IFERROR(SUM(FullTableFinal[[#This Row],[Non-current Investments]:[Cash and cash equivalents ]])/FullTableFinal[[#This Row],[Total Debt]],0)</f>
        <v>0</v>
      </c>
      <c r="CK288" s="204">
        <f>'P&amp;L'!K601</f>
        <v>13107000</v>
      </c>
      <c r="CL288" s="249">
        <f>FullTableFinal[[#This Row],[Staff Costs]]/FullTableFinal[[#This Row],[Total expenditure]]</f>
        <v>0.35320272710124229</v>
      </c>
      <c r="CM288" s="250">
        <f>FullTableFinal[[#This Row],[Net cash inflow from operating activities]]/FullTableFinal[[#This Row],[Total Income]]</f>
        <v>0.19959720366389744</v>
      </c>
      <c r="CN288" s="270">
        <f>FullTableFinal[[#This Row],[Operating surplus/ (deficit)]]/FullTableFinal[[#This Row],[Total Income]]</f>
        <v>0.28137647901779661</v>
      </c>
      <c r="CO288" s="271">
        <f>IFERROR((FullTableFinal[[#This Row],[Income and expenditure reserve - endowment reserve]]/K288)*365.25,0)</f>
        <v>0</v>
      </c>
      <c r="CP288" s="272">
        <f>IFERROR((FullTableFinal[[#This Row],[Cash and cash equivalents ]]/K288)*365.25,0)</f>
        <v>123.70212077932577</v>
      </c>
      <c r="CQ288" s="272">
        <f>IFERROR((FullTableFinal[[#This Row],[Current investments ]]/K288)*365.25,0)</f>
        <v>0</v>
      </c>
      <c r="CR288" s="272">
        <f>IFERROR((FullTableFinal[[#This Row],[Non-current Investments]]/K288)*365.25,0)</f>
        <v>0</v>
      </c>
      <c r="CS288" s="273">
        <f>SUM(FullTableFinal[[#This Row],[Short Term Investments (Day Basis)]:[Long Term Investments (Day Basis)]])</f>
        <v>0</v>
      </c>
      <c r="CT288" s="339" t="str">
        <f>_xlfn.XLOOKUP(FullTableFinal[[#This Row],[University]],Grouping!$Y$3:$Y$27,Grouping!$K$3:$K$27,"No",0)</f>
        <v>No</v>
      </c>
      <c r="CU288" s="339" t="str">
        <f>_xlfn.XLOOKUP(FullTableFinal[[#This Row],[University]],Grouping!$AA$3:$AA$10,Grouping!$K$3:$K$10,"No",0)</f>
        <v>No</v>
      </c>
      <c r="CV288" s="204">
        <f>'P&amp;L'!D596</f>
        <v>173590000</v>
      </c>
      <c r="CW288" s="204">
        <f>'P&amp;L'!E596</f>
        <v>39279000</v>
      </c>
      <c r="CX288" s="204">
        <f>'P&amp;L'!F596</f>
        <v>37183000</v>
      </c>
      <c r="CY288" s="204">
        <f>'P&amp;L'!G596</f>
        <v>34243000</v>
      </c>
      <c r="CZ288" s="204">
        <f>'P&amp;L'!H596</f>
        <v>2902000</v>
      </c>
      <c r="DA288" s="204">
        <f>'P&amp;L'!I596</f>
        <v>2255000</v>
      </c>
      <c r="DB288" s="204" t="str">
        <f>IFERROR(_xlfn.XLOOKUP(B288,Table11[Institution],Table11[2023],,0),"")</f>
        <v/>
      </c>
      <c r="DC288" s="204" t="str">
        <f>IFERROR(_xlfn.XLOOKUP(B288,Table13[University],Table13[Rank (1–10)],,0),"")</f>
        <v/>
      </c>
    </row>
    <row r="289" spans="2:107" x14ac:dyDescent="0.3">
      <c r="B289" s="48" t="str">
        <f>'P&amp;L'!B602</f>
        <v>Birkbeck College</v>
      </c>
      <c r="C289" s="48" t="str">
        <f>_xlfn.XLOOKUP(FullTableFinal[[#This Row],[University]],Grouping!$M$3:$M$166,Grouping!$N$3:$N$166,"",0)</f>
        <v>Birkbeck</v>
      </c>
      <c r="D289" s="91" t="str">
        <f>_xlfn.XLOOKUP($B289,'University Locations'!$B$14:$B$101257,'University Locations'!$C$14:$C$101257,"N/A",0,)</f>
        <v>England</v>
      </c>
      <c r="E289" s="91" t="str">
        <f>_xlfn.XLOOKUP(FullTableFinal[[#This Row],[University]],Grouping!$M$3:$M$166,Grouping!$P$3:$P$166,"",0)</f>
        <v>Camden</v>
      </c>
      <c r="F289" s="343" t="str">
        <f>_xlfn.XLOOKUP(FullTableFinal[[#This Row],[University]],Grouping!$M$3:$M$166,Grouping!$Q$3:$Q$166,"",0)</f>
        <v>E09000007</v>
      </c>
      <c r="G289" s="343" t="str">
        <f>_xlfn.XLOOKUP(FullTableFinal[[#This Row],[University]],Grouping!$M$3:$M$166,Grouping!$O$3:$O$166,"",0)</f>
        <v>WC1E 7HX</v>
      </c>
      <c r="H289" s="110">
        <f>'P&amp;L'!C602</f>
        <v>44408</v>
      </c>
      <c r="I289" s="91" t="str">
        <f>'P&amp;L'!Q602</f>
        <v>2020/21</v>
      </c>
      <c r="J289" s="111">
        <f>SUMIFS('P&amp;L'!J:J,'P&amp;L'!B:B,FullTableFinal[[#This Row],[University]],'P&amp;L'!C:C,FullTableFinal[[#This Row],[Financial Year End]])</f>
        <v>117795000</v>
      </c>
      <c r="K289" s="111">
        <f>'P&amp;L'!P602</f>
        <v>106783000</v>
      </c>
      <c r="L289" s="112">
        <f t="shared" si="255"/>
        <v>11012000</v>
      </c>
      <c r="M289" s="136">
        <f>'P&amp;L'!N602</f>
        <v>3399000</v>
      </c>
      <c r="N289" s="136">
        <f>'P&amp;L'!O602</f>
        <v>155000</v>
      </c>
      <c r="O289" s="136">
        <f>'Other P&amp;L'!I602</f>
        <v>0</v>
      </c>
      <c r="P289" s="136">
        <f>'Other P&amp;L'!L602</f>
        <v>0</v>
      </c>
      <c r="Q289" s="111">
        <f>'Cashflows'!T601</f>
        <v>-129000</v>
      </c>
      <c r="R289" s="111">
        <f>'Cashflows'!U601</f>
        <v>0</v>
      </c>
      <c r="S289" s="111">
        <f>'Cashflows'!Z601</f>
        <v>0</v>
      </c>
      <c r="T289" s="111">
        <f>'Cashflows'!AA601</f>
        <v>0</v>
      </c>
      <c r="U289" s="136">
        <f t="shared" si="256"/>
        <v>14566000</v>
      </c>
      <c r="V289" s="136">
        <f t="shared" si="257"/>
        <v>14566000</v>
      </c>
      <c r="W289" s="111">
        <f>Assets!J598</f>
        <v>23367000</v>
      </c>
      <c r="X289" s="111">
        <f>Assets!R598</f>
        <v>0</v>
      </c>
      <c r="Y289" s="111">
        <f>Assets!S598</f>
        <v>14205000</v>
      </c>
      <c r="Z289" s="111">
        <f>'Provisions and Reserves'!H601</f>
        <v>9988000</v>
      </c>
      <c r="AA289" s="111">
        <f>'Provisions and Reserves'!G601</f>
        <v>106834000</v>
      </c>
      <c r="AB289" s="111">
        <f>'Provisions and Reserves'!D601</f>
        <v>16852000</v>
      </c>
      <c r="AC289" s="112">
        <f t="shared" si="258"/>
        <v>123686000</v>
      </c>
      <c r="AD289" s="111">
        <f>'Cashflows'!G601</f>
        <v>10894000</v>
      </c>
      <c r="AE289" s="111">
        <f>'Creditors'!D602</f>
        <v>0</v>
      </c>
      <c r="AF289" s="111">
        <f>'Creditors'!E602</f>
        <v>0</v>
      </c>
      <c r="AG289" s="111">
        <f>'Creditors'!F602</f>
        <v>0</v>
      </c>
      <c r="AH289" s="111">
        <f>'Creditors'!P602</f>
        <v>0</v>
      </c>
      <c r="AI289" s="111">
        <f>'Creditors'!Q602</f>
        <v>0</v>
      </c>
      <c r="AJ289" s="136"/>
      <c r="AK289" s="112">
        <f t="shared" si="259"/>
        <v>0</v>
      </c>
      <c r="AL289" s="136"/>
      <c r="AM289" s="112">
        <f t="shared" si="260"/>
        <v>-129000</v>
      </c>
      <c r="AN289" s="91" t="str">
        <f>IFERROR(_xlfn.XLOOKUP(B289,TimesRanking[University],TimesRanking[Rank 2023]),"")</f>
        <v/>
      </c>
      <c r="AO289" s="91" t="str">
        <f>IFERROR(_xlfn.XLOOKUP(FullTableFinal[[#This Row],[University]],Grouping!$B$3:$B$26,Grouping!$K$3:$K$26,,0),"No")</f>
        <v>No</v>
      </c>
      <c r="AP289" s="134" t="str">
        <f>IFERROR(_xlfn.XLOOKUP(FullTableFinal[[#This Row],[University]],Grouping!$C$3:$C$35,Grouping!$K$3:$K$35,"No",0),"No")</f>
        <v>No</v>
      </c>
      <c r="AQ289" s="134" t="str">
        <f>IFERROR(_xlfn.XLOOKUP(FullTableFinal[[#This Row],[University]],Grouping!$D$3:$D$7,Grouping!$K$3:$K$7,"No",0),"No")</f>
        <v>No</v>
      </c>
      <c r="AR289" s="134" t="str">
        <f>IFERROR(_xlfn.XLOOKUP(FullTableFinal[[#This Row],[University]],Grouping!$E$3:$E$42,Grouping!$K$3:$K$42,"No",0),"No")</f>
        <v>No</v>
      </c>
      <c r="AS289" s="134" t="str">
        <f>IFERROR(_xlfn.XLOOKUP(FullTableFinal[[#This Row],[University]],Grouping!$F$3:$F$80,Grouping!$K$3:$K$80,"No",0),"No")</f>
        <v>No</v>
      </c>
      <c r="AT289" s="134" t="str">
        <f>_xlfn.XLOOKUP(FullTableFinal[[#This Row],[University]],Grouping!$J$3:$J$28,Grouping!$K$3:$K$28,"No",0)</f>
        <v>Yes</v>
      </c>
      <c r="AU289" s="91" t="str">
        <f>IFERROR(_xlfn.XLOOKUP(FullTableFinal[[#This Row],[University]],Grouping!$M$3:$M$166,Grouping!$K$3:$K$166,"No",0),"No")</f>
        <v>Yes</v>
      </c>
      <c r="AV289" s="294">
        <f t="shared" si="245"/>
        <v>0</v>
      </c>
      <c r="AW289" s="112">
        <f t="shared" si="246"/>
        <v>-14205000</v>
      </c>
      <c r="AX289" s="295">
        <f t="shared" si="247"/>
        <v>-0.12059085699732586</v>
      </c>
      <c r="AY289" s="296">
        <f t="shared" si="248"/>
        <v>48.588036016968999</v>
      </c>
      <c r="AZ289" s="295">
        <f t="shared" si="249"/>
        <v>9.3484443312534485E-2</v>
      </c>
      <c r="BA289" s="295">
        <f t="shared" si="250"/>
        <v>9.2482703000976274E-2</v>
      </c>
      <c r="BB289" s="295">
        <f t="shared" si="251"/>
        <v>0</v>
      </c>
      <c r="BC289" s="295">
        <f t="shared" si="252"/>
        <v>0</v>
      </c>
      <c r="BD289" s="295">
        <f t="shared" si="253"/>
        <v>-0.11484727455007034</v>
      </c>
      <c r="BE289" s="295">
        <f t="shared" si="254"/>
        <v>-0.13296328884063127</v>
      </c>
      <c r="BF289" s="293">
        <f t="shared" si="261"/>
        <v>0</v>
      </c>
      <c r="BG289" s="164" t="str">
        <f>IFERROR(INDEX(#REF!,MATCH(FullTableFinal[[#This Row],[University]],#REF!,0),3),"")</f>
        <v/>
      </c>
      <c r="BH289" s="111" t="str">
        <f>IFERROR(INDEX(#REF!,MATCH(FullTableFinal[[#This Row],[University]],#REF!,0),4),"")</f>
        <v/>
      </c>
      <c r="BI289" s="111" t="str">
        <f>IFERROR(INDEX(#REF!,MATCH(FullTableFinal[[#This Row],[University]],#REF!,0),5),"")</f>
        <v/>
      </c>
      <c r="BJ289" s="111" t="str">
        <f>IFERROR(INDEX(#REF!,MATCH(FullTableFinal[[#This Row],[University]],#REF!,0),6),"")</f>
        <v/>
      </c>
      <c r="BK289" s="111" t="str">
        <f>IFERROR(INDEX(#REF!,MATCH(FullTableFinal[[#This Row],[University]],#REF!,0),7),"")</f>
        <v/>
      </c>
      <c r="BL289" s="111" t="str">
        <f>IFERROR(INDEX(#REF!,MATCH(FullTableFinal[[#This Row],[University]],#REF!,0),8),"")</f>
        <v/>
      </c>
      <c r="BM289" s="111" t="str">
        <f>IFERROR(INDEX(#REF!,MATCH(FullTableFinal[[#This Row],[University]],#REF!,0),9),"")</f>
        <v/>
      </c>
      <c r="BN289" s="111" t="str">
        <f>IFERROR(INDEX(#REF!,MATCH(FullTableFinal[[#This Row],[University]],#REF!,0),10),"")</f>
        <v/>
      </c>
      <c r="BO289" s="111" t="str">
        <f>IFERROR(INDEX(#REF!,MATCH(FullTableFinal[[#This Row],[University]],#REF!,0),11),"")</f>
        <v/>
      </c>
      <c r="BP289" s="111" t="str">
        <f>IFERROR(INDEX(#REF!,MATCH(FullTableFinal[[#This Row],[University]],#REF!,0),12),"")</f>
        <v/>
      </c>
      <c r="BQ289" s="165" t="str">
        <f>IFERROR(INDEX(#REF!,MATCH(FullTableFinal[[#This Row],[University]],#REF!,0),13),"")</f>
        <v/>
      </c>
      <c r="BR289" s="153" t="str">
        <f>_xlfn.XLOOKUP(FullTableFinal[[#This Row],[University]],Grouping!$G$3:$G$8,Grouping!$K$3:$K$8,"No",0)</f>
        <v>No</v>
      </c>
      <c r="BS289" s="154" t="str">
        <f>_xlfn.XLOOKUP(FullTableFinal[[#This Row],[University]],Grouping!$H$3:$H$11,Grouping!$K$3:$K$11,"No",0)</f>
        <v>No</v>
      </c>
      <c r="BT289" s="155" t="str">
        <f>_xlfn.XLOOKUP(FullTableFinal[[#This Row],[University]],Grouping!$I$3:$I$25,Grouping!$K$3:$K$25,"No",0)</f>
        <v>No</v>
      </c>
      <c r="BU289" s="211">
        <f>IFERROR(INDEX('Tuition Fee Breakdown'!$A$568:$N$841,MATCH(FullTableFinal[[#This Row],[University]],'Tuition Fee Breakdown'!$B$568:$B$841,0),4),"")</f>
        <v>0</v>
      </c>
      <c r="BV289" s="162">
        <f>IFERROR(INDEX('Tuition Fee Breakdown'!$A$568:$N$841,MATCH(FullTableFinal[[#This Row],[University]],'Tuition Fee Breakdown'!$B$568:$B$841,0),5),"")</f>
        <v>0</v>
      </c>
      <c r="BW289" s="162">
        <f>IFERROR(INDEX('Tuition Fee Breakdown'!$A$568:$N$841,MATCH(FullTableFinal[[#This Row],[University]],'Tuition Fee Breakdown'!$B$568:$B$841,0),6),"")</f>
        <v>63427000</v>
      </c>
      <c r="BX289" s="162">
        <f>IFERROR(INDEX('Tuition Fee Breakdown'!$A$568:$N$841,MATCH(FullTableFinal[[#This Row],[University]],'Tuition Fee Breakdown'!$B$568:$B$841,0),7),"")</f>
        <v>4875000</v>
      </c>
      <c r="BY289" s="162">
        <f>IFERROR(INDEX('Tuition Fee Breakdown'!$A$568:$N$841,MATCH(FullTableFinal[[#This Row],[University]],'Tuition Fee Breakdown'!$B$568:$B$841,0),8),"")</f>
        <v>68302000</v>
      </c>
      <c r="BZ289" s="162">
        <f>IFERROR(INDEX('Tuition Fee Breakdown'!$A$568:$N$841,MATCH(FullTableFinal[[#This Row],[University]],'Tuition Fee Breakdown'!$B$568:$B$841,0),9),"")</f>
        <v>11051000</v>
      </c>
      <c r="CA289" s="162">
        <f>IFERROR(INDEX('Tuition Fee Breakdown'!$A$568:$N$841,MATCH(FullTableFinal[[#This Row],[University]],'Tuition Fee Breakdown'!$B$568:$B$841,0),10),"")</f>
        <v>79353000</v>
      </c>
      <c r="CB289" s="162">
        <f>IFERROR(INDEX('Tuition Fee Breakdown'!$A$568:$N$841,MATCH(FullTableFinal[[#This Row],[University]],'Tuition Fee Breakdown'!$B$568:$B$841,0),11),"")</f>
        <v>979000</v>
      </c>
      <c r="CC289" s="162">
        <f>IFERROR(INDEX('Tuition Fee Breakdown'!$A$568:$N$841,MATCH(FullTableFinal[[#This Row],[University]],'Tuition Fee Breakdown'!$B$568:$B$841,0),12),"")</f>
        <v>90000</v>
      </c>
      <c r="CD289" s="162">
        <f>IFERROR(INDEX('Tuition Fee Breakdown'!$A$568:$N$841,MATCH(FullTableFinal[[#This Row],[University]],'Tuition Fee Breakdown'!$B$568:$B$841,0),13),"")</f>
        <v>0</v>
      </c>
      <c r="CE289" s="251">
        <f>IFERROR(INDEX('Tuition Fee Breakdown'!$A$568:$N$841,MATCH(FullTableFinal[[#This Row],[University]],'Tuition Fee Breakdown'!$B$568:$B$841,0),14),"")</f>
        <v>80422000</v>
      </c>
      <c r="CF289" s="268">
        <f>FullTableFinal[[#This Row],[Net Debt]]/FullTableFinal[[#This Row],[Net cash inflow from operating activities]]</f>
        <v>-1.3039287681292455</v>
      </c>
      <c r="CG289" s="245">
        <f>SUM(FullTableFinal[[#This Row],[Interest paid]:[Capital element of finance lease and service concession payments]])</f>
        <v>-129000</v>
      </c>
      <c r="CH289" s="246">
        <f>IFERROR(FullTableFinal[[#This Row],[Net cash inflow from operating activities]]/FullTableFinal[[#This Row],[Total Annual Debt Service]],0)</f>
        <v>-84.449612403100772</v>
      </c>
      <c r="CI28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538924735210661</v>
      </c>
      <c r="CJ289" s="246">
        <f>IFERROR(SUM(FullTableFinal[[#This Row],[Non-current Investments]:[Cash and cash equivalents ]])/FullTableFinal[[#This Row],[Total Debt]],0)</f>
        <v>0</v>
      </c>
      <c r="CK289" s="204">
        <f>'P&amp;L'!K602</f>
        <v>75341000</v>
      </c>
      <c r="CL289" s="249">
        <f>FullTableFinal[[#This Row],[Staff Costs]]/FullTableFinal[[#This Row],[Total expenditure]]</f>
        <v>0.70555238193345382</v>
      </c>
      <c r="CM289" s="250">
        <f>FullTableFinal[[#This Row],[Net cash inflow from operating activities]]/FullTableFinal[[#This Row],[Total Income]]</f>
        <v>9.2482703000976274E-2</v>
      </c>
      <c r="CN289" s="270">
        <f>FullTableFinal[[#This Row],[Operating surplus/ (deficit)]]/FullTableFinal[[#This Row],[Total Income]]</f>
        <v>9.3484443312534485E-2</v>
      </c>
      <c r="CO289" s="271">
        <f>IFERROR((FullTableFinal[[#This Row],[Income and expenditure reserve - endowment reserve]]/K289)*365.25,0)</f>
        <v>34.16383694033695</v>
      </c>
      <c r="CP289" s="272">
        <f>IFERROR((FullTableFinal[[#This Row],[Cash and cash equivalents ]]/K289)*365.25,0)</f>
        <v>48.588036016968999</v>
      </c>
      <c r="CQ289" s="272">
        <f>IFERROR((FullTableFinal[[#This Row],[Current investments ]]/K289)*365.25,0)</f>
        <v>0</v>
      </c>
      <c r="CR289" s="272">
        <f>IFERROR((FullTableFinal[[#This Row],[Non-current Investments]]/K289)*365.25,0)</f>
        <v>79.926549638051</v>
      </c>
      <c r="CS289" s="273">
        <f>SUM(FullTableFinal[[#This Row],[Short Term Investments (Day Basis)]:[Long Term Investments (Day Basis)]])</f>
        <v>79.926549638051</v>
      </c>
      <c r="CT289" s="339" t="str">
        <f>_xlfn.XLOOKUP(FullTableFinal[[#This Row],[University]],Grouping!$Y$3:$Y$27,Grouping!$K$3:$K$27,"No",0)</f>
        <v>No</v>
      </c>
      <c r="CU289" s="339" t="str">
        <f>_xlfn.XLOOKUP(FullTableFinal[[#This Row],[University]],Grouping!$AA$3:$AA$10,Grouping!$K$3:$K$10,"No",0)</f>
        <v>No</v>
      </c>
      <c r="CV289" s="204">
        <f>'P&amp;L'!D597</f>
        <v>0</v>
      </c>
      <c r="CW289" s="204">
        <f>'P&amp;L'!E597</f>
        <v>0</v>
      </c>
      <c r="CX289" s="204">
        <f>'P&amp;L'!F597</f>
        <v>68000</v>
      </c>
      <c r="CY289" s="204">
        <f>'P&amp;L'!G597</f>
        <v>1855000</v>
      </c>
      <c r="CZ289" s="204">
        <f>'P&amp;L'!H597</f>
        <v>0</v>
      </c>
      <c r="DA289" s="204">
        <f>'P&amp;L'!I597</f>
        <v>0</v>
      </c>
      <c r="DB289" s="204" t="str">
        <f>IFERROR(_xlfn.XLOOKUP(B289,Table11[Institution],Table11[2023],,0),"")</f>
        <v/>
      </c>
      <c r="DC289" s="204" t="str">
        <f>IFERROR(_xlfn.XLOOKUP(B289,Table13[University],Table13[Rank (1–10)],,0),"")</f>
        <v/>
      </c>
    </row>
    <row r="290" spans="2:107" x14ac:dyDescent="0.3">
      <c r="B290" s="48" t="str">
        <f>'P&amp;L'!B603</f>
        <v>Birmingham City University</v>
      </c>
      <c r="C290" s="48" t="str">
        <f>_xlfn.XLOOKUP(FullTableFinal[[#This Row],[University]],Grouping!$M$3:$M$166,Grouping!$N$3:$N$166,"",0)</f>
        <v>Birmingham City</v>
      </c>
      <c r="D290" s="91" t="str">
        <f>_xlfn.XLOOKUP($B290,'University Locations'!$B$14:$B$101257,'University Locations'!$C$14:$C$101257,"N/A",0,)</f>
        <v>England</v>
      </c>
      <c r="E290" s="91" t="str">
        <f>_xlfn.XLOOKUP(FullTableFinal[[#This Row],[University]],Grouping!$M$3:$M$166,Grouping!$P$3:$P$166,"",0)</f>
        <v>Birmingham</v>
      </c>
      <c r="F290" s="343" t="str">
        <f>_xlfn.XLOOKUP(FullTableFinal[[#This Row],[University]],Grouping!$M$3:$M$166,Grouping!$Q$3:$Q$166,"",0)</f>
        <v>E08000025</v>
      </c>
      <c r="G290" s="343" t="str">
        <f>_xlfn.XLOOKUP(FullTableFinal[[#This Row],[University]],Grouping!$M$3:$M$166,Grouping!$O$3:$O$166,"",0)</f>
        <v>B4 7BD</v>
      </c>
      <c r="H290" s="110">
        <f>'P&amp;L'!C603</f>
        <v>44408</v>
      </c>
      <c r="I290" s="91" t="str">
        <f>'P&amp;L'!Q603</f>
        <v>2020/21</v>
      </c>
      <c r="J290" s="111">
        <f>SUMIFS('P&amp;L'!J:J,'P&amp;L'!B:B,FullTableFinal[[#This Row],[University]],'P&amp;L'!C:C,FullTableFinal[[#This Row],[Financial Year End]])</f>
        <v>274606000</v>
      </c>
      <c r="K290" s="111">
        <f>'P&amp;L'!P603</f>
        <v>270818000</v>
      </c>
      <c r="L290" s="112">
        <f t="shared" si="255"/>
        <v>3788000</v>
      </c>
      <c r="M290" s="136">
        <f>'P&amp;L'!N603</f>
        <v>29225000</v>
      </c>
      <c r="N290" s="136">
        <f>'P&amp;L'!O603</f>
        <v>4138000</v>
      </c>
      <c r="O290" s="136">
        <f>'Other P&amp;L'!I603</f>
        <v>-567000</v>
      </c>
      <c r="P290" s="136">
        <f>'Other P&amp;L'!L603</f>
        <v>2336000</v>
      </c>
      <c r="Q290" s="111">
        <f>'Cashflows'!T602</f>
        <v>-339000</v>
      </c>
      <c r="R290" s="111">
        <f>'Cashflows'!U602</f>
        <v>0</v>
      </c>
      <c r="S290" s="111">
        <f>'Cashflows'!Z602</f>
        <v>-22606000</v>
      </c>
      <c r="T290" s="111">
        <f>'Cashflows'!AA602</f>
        <v>0</v>
      </c>
      <c r="U290" s="136">
        <f t="shared" si="256"/>
        <v>37151000</v>
      </c>
      <c r="V290" s="136">
        <f t="shared" si="257"/>
        <v>36584000</v>
      </c>
      <c r="W290" s="111">
        <f>Assets!J599</f>
        <v>7520000</v>
      </c>
      <c r="X290" s="111">
        <f>Assets!R599</f>
        <v>0</v>
      </c>
      <c r="Y290" s="111">
        <f>Assets!S599</f>
        <v>41245000</v>
      </c>
      <c r="Z290" s="111">
        <f>'Provisions and Reserves'!H602</f>
        <v>11757000</v>
      </c>
      <c r="AA290" s="111">
        <f>'Provisions and Reserves'!G602</f>
        <v>249136000</v>
      </c>
      <c r="AB290" s="111">
        <f>'Provisions and Reserves'!D602</f>
        <v>153461000</v>
      </c>
      <c r="AC290" s="112">
        <f t="shared" si="258"/>
        <v>402597000</v>
      </c>
      <c r="AD290" s="111">
        <f>'Cashflows'!G602</f>
        <v>46295000</v>
      </c>
      <c r="AE290" s="111">
        <f>'Creditors'!D603</f>
        <v>0</v>
      </c>
      <c r="AF290" s="111">
        <f>'Creditors'!E603</f>
        <v>1615000</v>
      </c>
      <c r="AG290" s="111">
        <f>'Creditors'!F603</f>
        <v>207000</v>
      </c>
      <c r="AH290" s="111">
        <f>'Creditors'!P603</f>
        <v>9817000</v>
      </c>
      <c r="AI290" s="111">
        <f>'Creditors'!Q603</f>
        <v>27727000</v>
      </c>
      <c r="AJ290" s="136"/>
      <c r="AK290" s="112">
        <f t="shared" si="259"/>
        <v>39366000</v>
      </c>
      <c r="AL290" s="136"/>
      <c r="AM290" s="112">
        <f t="shared" si="260"/>
        <v>-22945000</v>
      </c>
      <c r="AN290" s="91">
        <f>IFERROR(_xlfn.XLOOKUP(B290,TimesRanking[University],TimesRanking[Rank 2023]),"")</f>
        <v>94</v>
      </c>
      <c r="AO290" s="91" t="str">
        <f>IFERROR(_xlfn.XLOOKUP(FullTableFinal[[#This Row],[University]],Grouping!$B$3:$B$26,Grouping!$K$3:$K$26,,0),"No")</f>
        <v>No</v>
      </c>
      <c r="AP290" s="134" t="str">
        <f>IFERROR(_xlfn.XLOOKUP(FullTableFinal[[#This Row],[University]],Grouping!$C$3:$C$35,Grouping!$K$3:$K$35,"No",0),"No")</f>
        <v>Yes</v>
      </c>
      <c r="AQ290" s="134" t="str">
        <f>IFERROR(_xlfn.XLOOKUP(FullTableFinal[[#This Row],[University]],Grouping!$D$3:$D$7,Grouping!$K$3:$K$7,"No",0),"No")</f>
        <v>No</v>
      </c>
      <c r="AR290" s="134" t="str">
        <f>IFERROR(_xlfn.XLOOKUP(FullTableFinal[[#This Row],[University]],Grouping!$E$3:$E$42,Grouping!$K$3:$K$42,"No",0),"No")</f>
        <v>No</v>
      </c>
      <c r="AS290" s="134" t="str">
        <f>IFERROR(_xlfn.XLOOKUP(FullTableFinal[[#This Row],[University]],Grouping!$F$3:$F$80,Grouping!$K$3:$K$80,"No",0),"No")</f>
        <v>Yes</v>
      </c>
      <c r="AT290" s="134" t="str">
        <f>_xlfn.XLOOKUP(FullTableFinal[[#This Row],[University]],Grouping!$J$3:$J$28,Grouping!$K$3:$K$28,"No",0)</f>
        <v>No</v>
      </c>
      <c r="AU290" s="91" t="str">
        <f>IFERROR(_xlfn.XLOOKUP(FullTableFinal[[#This Row],[University]],Grouping!$M$3:$M$166,Grouping!$K$3:$K$166,"No",0),"No")</f>
        <v>Yes</v>
      </c>
      <c r="AV290" s="294">
        <f t="shared" si="245"/>
        <v>0.14335447878050733</v>
      </c>
      <c r="AW290" s="112">
        <f t="shared" si="246"/>
        <v>-1879000</v>
      </c>
      <c r="AX290" s="295">
        <f t="shared" si="247"/>
        <v>-6.8425307531517886E-3</v>
      </c>
      <c r="AY290" s="296">
        <f t="shared" si="248"/>
        <v>55.626790870621598</v>
      </c>
      <c r="AZ290" s="295">
        <f t="shared" si="249"/>
        <v>1.3794308937168161E-2</v>
      </c>
      <c r="BA290" s="295">
        <f t="shared" si="250"/>
        <v>0.16858699372919747</v>
      </c>
      <c r="BB290" s="295">
        <f t="shared" si="251"/>
        <v>9.7780162296291329E-2</v>
      </c>
      <c r="BC290" s="295">
        <f t="shared" si="252"/>
        <v>0.15801008284631687</v>
      </c>
      <c r="BD290" s="295">
        <f t="shared" si="253"/>
        <v>-4.6671982155853126E-3</v>
      </c>
      <c r="BE290" s="295">
        <f t="shared" si="254"/>
        <v>-7.5420653779461819E-3</v>
      </c>
      <c r="BF290" s="293">
        <f t="shared" si="261"/>
        <v>0.85032940922345823</v>
      </c>
      <c r="BG290" s="164" t="str">
        <f>IFERROR(INDEX(#REF!,MATCH(FullTableFinal[[#This Row],[University]],#REF!,0),3),"")</f>
        <v/>
      </c>
      <c r="BH290" s="111" t="str">
        <f>IFERROR(INDEX(#REF!,MATCH(FullTableFinal[[#This Row],[University]],#REF!,0),4),"")</f>
        <v/>
      </c>
      <c r="BI290" s="111" t="str">
        <f>IFERROR(INDEX(#REF!,MATCH(FullTableFinal[[#This Row],[University]],#REF!,0),5),"")</f>
        <v/>
      </c>
      <c r="BJ290" s="111" t="str">
        <f>IFERROR(INDEX(#REF!,MATCH(FullTableFinal[[#This Row],[University]],#REF!,0),6),"")</f>
        <v/>
      </c>
      <c r="BK290" s="111" t="str">
        <f>IFERROR(INDEX(#REF!,MATCH(FullTableFinal[[#This Row],[University]],#REF!,0),7),"")</f>
        <v/>
      </c>
      <c r="BL290" s="111" t="str">
        <f>IFERROR(INDEX(#REF!,MATCH(FullTableFinal[[#This Row],[University]],#REF!,0),8),"")</f>
        <v/>
      </c>
      <c r="BM290" s="111" t="str">
        <f>IFERROR(INDEX(#REF!,MATCH(FullTableFinal[[#This Row],[University]],#REF!,0),9),"")</f>
        <v/>
      </c>
      <c r="BN290" s="111" t="str">
        <f>IFERROR(INDEX(#REF!,MATCH(FullTableFinal[[#This Row],[University]],#REF!,0),10),"")</f>
        <v/>
      </c>
      <c r="BO290" s="111" t="str">
        <f>IFERROR(INDEX(#REF!,MATCH(FullTableFinal[[#This Row],[University]],#REF!,0),11),"")</f>
        <v/>
      </c>
      <c r="BP290" s="111" t="str">
        <f>IFERROR(INDEX(#REF!,MATCH(FullTableFinal[[#This Row],[University]],#REF!,0),12),"")</f>
        <v/>
      </c>
      <c r="BQ290" s="165" t="str">
        <f>IFERROR(INDEX(#REF!,MATCH(FullTableFinal[[#This Row],[University]],#REF!,0),13),"")</f>
        <v/>
      </c>
      <c r="BR290" s="153" t="str">
        <f>_xlfn.XLOOKUP(FullTableFinal[[#This Row],[University]],Grouping!$G$3:$G$8,Grouping!$K$3:$K$8,"No",0)</f>
        <v>No</v>
      </c>
      <c r="BS290" s="154" t="str">
        <f>_xlfn.XLOOKUP(FullTableFinal[[#This Row],[University]],Grouping!$H$3:$H$11,Grouping!$K$3:$K$11,"No",0)</f>
        <v>No</v>
      </c>
      <c r="BT290" s="155" t="str">
        <f>_xlfn.XLOOKUP(FullTableFinal[[#This Row],[University]],Grouping!$I$3:$I$25,Grouping!$K$3:$K$25,"No",0)</f>
        <v>No</v>
      </c>
      <c r="BU290" s="211">
        <f>IFERROR(INDEX('Tuition Fee Breakdown'!$A$568:$N$841,MATCH(FullTableFinal[[#This Row],[University]],'Tuition Fee Breakdown'!$B$568:$B$841,0),4),"")</f>
        <v>0</v>
      </c>
      <c r="BV290" s="162">
        <f>IFERROR(INDEX('Tuition Fee Breakdown'!$A$568:$N$841,MATCH(FullTableFinal[[#This Row],[University]],'Tuition Fee Breakdown'!$B$568:$B$841,0),5),"")</f>
        <v>0</v>
      </c>
      <c r="BW290" s="162">
        <f>IFERROR(INDEX('Tuition Fee Breakdown'!$A$568:$N$841,MATCH(FullTableFinal[[#This Row],[University]],'Tuition Fee Breakdown'!$B$568:$B$841,0),6),"")</f>
        <v>188645000</v>
      </c>
      <c r="BX290" s="162">
        <f>IFERROR(INDEX('Tuition Fee Breakdown'!$A$568:$N$841,MATCH(FullTableFinal[[#This Row],[University]],'Tuition Fee Breakdown'!$B$568:$B$841,0),7),"")</f>
        <v>5737000</v>
      </c>
      <c r="BY290" s="162">
        <f>IFERROR(INDEX('Tuition Fee Breakdown'!$A$568:$N$841,MATCH(FullTableFinal[[#This Row],[University]],'Tuition Fee Breakdown'!$B$568:$B$841,0),8),"")</f>
        <v>194382000</v>
      </c>
      <c r="BZ290" s="162">
        <f>IFERROR(INDEX('Tuition Fee Breakdown'!$A$568:$N$841,MATCH(FullTableFinal[[#This Row],[University]],'Tuition Fee Breakdown'!$B$568:$B$841,0),9),"")</f>
        <v>35739000</v>
      </c>
      <c r="CA290" s="162">
        <f>IFERROR(INDEX('Tuition Fee Breakdown'!$A$568:$N$841,MATCH(FullTableFinal[[#This Row],[University]],'Tuition Fee Breakdown'!$B$568:$B$841,0),10),"")</f>
        <v>230121000</v>
      </c>
      <c r="CB290" s="162">
        <f>IFERROR(INDEX('Tuition Fee Breakdown'!$A$568:$N$841,MATCH(FullTableFinal[[#This Row],[University]],'Tuition Fee Breakdown'!$B$568:$B$841,0),11),"")</f>
        <v>284000</v>
      </c>
      <c r="CC290" s="162">
        <f>IFERROR(INDEX('Tuition Fee Breakdown'!$A$568:$N$841,MATCH(FullTableFinal[[#This Row],[University]],'Tuition Fee Breakdown'!$B$568:$B$841,0),12),"")</f>
        <v>2895000</v>
      </c>
      <c r="CD290" s="162">
        <f>IFERROR(INDEX('Tuition Fee Breakdown'!$A$568:$N$841,MATCH(FullTableFinal[[#This Row],[University]],'Tuition Fee Breakdown'!$B$568:$B$841,0),13),"")</f>
        <v>29000</v>
      </c>
      <c r="CE290" s="251">
        <f>IFERROR(INDEX('Tuition Fee Breakdown'!$A$568:$N$841,MATCH(FullTableFinal[[#This Row],[University]],'Tuition Fee Breakdown'!$B$568:$B$841,0),14),"")</f>
        <v>233329000</v>
      </c>
      <c r="CF290" s="268">
        <f>FullTableFinal[[#This Row],[Net Debt]]/FullTableFinal[[#This Row],[Net cash inflow from operating activities]]</f>
        <v>-4.0587536451020631E-2</v>
      </c>
      <c r="CG290" s="245">
        <f>SUM(FullTableFinal[[#This Row],[Interest paid]:[Capital element of finance lease and service concession payments]])</f>
        <v>-22945000</v>
      </c>
      <c r="CH290" s="246">
        <f>IFERROR(FullTableFinal[[#This Row],[Net cash inflow from operating activities]]/FullTableFinal[[#This Row],[Total Annual Debt Service]],0)</f>
        <v>-2.0176509043364566</v>
      </c>
      <c r="CI29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347849847499057</v>
      </c>
      <c r="CJ290" s="246">
        <f>IFERROR(SUM(FullTableFinal[[#This Row],[Non-current Investments]:[Cash and cash equivalents ]])/FullTableFinal[[#This Row],[Total Debt]],0)</f>
        <v>1.2387593354671544</v>
      </c>
      <c r="CK290" s="204">
        <f>'P&amp;L'!K603</f>
        <v>155089000</v>
      </c>
      <c r="CL290" s="249">
        <f>FullTableFinal[[#This Row],[Staff Costs]]/FullTableFinal[[#This Row],[Total expenditure]]</f>
        <v>0.57266872955268855</v>
      </c>
      <c r="CM290" s="250">
        <f>FullTableFinal[[#This Row],[Net cash inflow from operating activities]]/FullTableFinal[[#This Row],[Total Income]]</f>
        <v>0.16858699372919747</v>
      </c>
      <c r="CN290" s="270">
        <f>FullTableFinal[[#This Row],[Operating surplus/ (deficit)]]/FullTableFinal[[#This Row],[Total Income]]</f>
        <v>1.3794308937168161E-2</v>
      </c>
      <c r="CO290" s="271">
        <f>IFERROR((FullTableFinal[[#This Row],[Income and expenditure reserve - endowment reserve]]/K290)*365.25,0)</f>
        <v>15.856568802664521</v>
      </c>
      <c r="CP290" s="272">
        <f>IFERROR((FullTableFinal[[#This Row],[Cash and cash equivalents ]]/K290)*365.25,0)</f>
        <v>55.626790870621598</v>
      </c>
      <c r="CQ290" s="272">
        <f>IFERROR((FullTableFinal[[#This Row],[Current investments ]]/K290)*365.25,0)</f>
        <v>0</v>
      </c>
      <c r="CR290" s="272">
        <f>IFERROR((FullTableFinal[[#This Row],[Non-current Investments]]/K290)*365.25,0)</f>
        <v>10.142161894704191</v>
      </c>
      <c r="CS290" s="273">
        <f>SUM(FullTableFinal[[#This Row],[Short Term Investments (Day Basis)]:[Long Term Investments (Day Basis)]])</f>
        <v>10.142161894704191</v>
      </c>
      <c r="CT290" s="339" t="str">
        <f>_xlfn.XLOOKUP(FullTableFinal[[#This Row],[University]],Grouping!$Y$3:$Y$27,Grouping!$K$3:$K$27,"No",0)</f>
        <v>No</v>
      </c>
      <c r="CU290" s="339" t="str">
        <f>_xlfn.XLOOKUP(FullTableFinal[[#This Row],[University]],Grouping!$AA$3:$AA$10,Grouping!$K$3:$K$10,"No",0)</f>
        <v>No</v>
      </c>
      <c r="CV290" s="204">
        <f>'P&amp;L'!D598</f>
        <v>0</v>
      </c>
      <c r="CW290" s="204">
        <f>'P&amp;L'!E598</f>
        <v>94000</v>
      </c>
      <c r="CX290" s="204">
        <f>'P&amp;L'!F598</f>
        <v>0</v>
      </c>
      <c r="CY290" s="204">
        <f>'P&amp;L'!G598</f>
        <v>1089000</v>
      </c>
      <c r="CZ290" s="204">
        <f>'P&amp;L'!H598</f>
        <v>1000</v>
      </c>
      <c r="DA290" s="204">
        <f>'P&amp;L'!I598</f>
        <v>8000</v>
      </c>
      <c r="DB290" s="204">
        <f>IFERROR(_xlfn.XLOOKUP(B290,Table11[Institution],Table11[2023],,0),"")</f>
        <v>100</v>
      </c>
      <c r="DC290" s="204">
        <f>IFERROR(_xlfn.XLOOKUP(B290,Table13[University],Table13[Rank (1–10)],,0),"")</f>
        <v>90</v>
      </c>
    </row>
    <row r="291" spans="2:107" x14ac:dyDescent="0.3">
      <c r="B291" s="48" t="str">
        <f>'P&amp;L'!B604</f>
        <v>The University of Birmingham</v>
      </c>
      <c r="C291" s="48" t="str">
        <f>_xlfn.XLOOKUP(FullTableFinal[[#This Row],[University]],Grouping!$M$3:$M$166,Grouping!$N$3:$N$166,"",0)</f>
        <v>Birmingham</v>
      </c>
      <c r="D291" s="91" t="str">
        <f>_xlfn.XLOOKUP($B291,'University Locations'!$B$14:$B$101257,'University Locations'!$C$14:$C$101257,"N/A",0,)</f>
        <v>England</v>
      </c>
      <c r="E291" s="91" t="str">
        <f>_xlfn.XLOOKUP(FullTableFinal[[#This Row],[University]],Grouping!$M$3:$M$166,Grouping!$P$3:$P$166,"",0)</f>
        <v>Birmingham</v>
      </c>
      <c r="F291" s="343" t="str">
        <f>_xlfn.XLOOKUP(FullTableFinal[[#This Row],[University]],Grouping!$M$3:$M$166,Grouping!$Q$3:$Q$166,"",0)</f>
        <v>E08000025</v>
      </c>
      <c r="G291" s="343" t="str">
        <f>_xlfn.XLOOKUP(FullTableFinal[[#This Row],[University]],Grouping!$M$3:$M$166,Grouping!$O$3:$O$166,"",0)</f>
        <v>B15 2TT</v>
      </c>
      <c r="H291" s="110">
        <f>'P&amp;L'!C604</f>
        <v>44408</v>
      </c>
      <c r="I291" s="91" t="str">
        <f>'P&amp;L'!Q604</f>
        <v>2020/21</v>
      </c>
      <c r="J291" s="111">
        <f>SUMIFS('P&amp;L'!J:J,'P&amp;L'!B:B,FullTableFinal[[#This Row],[University]],'P&amp;L'!C:C,FullTableFinal[[#This Row],[Financial Year End]])</f>
        <v>785709000</v>
      </c>
      <c r="K291" s="111">
        <f>'P&amp;L'!P604</f>
        <v>752702000</v>
      </c>
      <c r="L291" s="112">
        <f t="shared" si="255"/>
        <v>33007000</v>
      </c>
      <c r="M291" s="136">
        <f>'P&amp;L'!N604</f>
        <v>65632000</v>
      </c>
      <c r="N291" s="136">
        <f>'P&amp;L'!O604</f>
        <v>11987000</v>
      </c>
      <c r="O291" s="136">
        <f>'Other P&amp;L'!I604</f>
        <v>0</v>
      </c>
      <c r="P291" s="136">
        <f>'Other P&amp;L'!L604</f>
        <v>-5753000</v>
      </c>
      <c r="Q291" s="111">
        <f>'Cashflows'!T603</f>
        <v>-7610000</v>
      </c>
      <c r="R291" s="111">
        <f>'Cashflows'!U603</f>
        <v>0</v>
      </c>
      <c r="S291" s="111">
        <f>'Cashflows'!Z603</f>
        <v>-4251000</v>
      </c>
      <c r="T291" s="111">
        <f>'Cashflows'!AA603</f>
        <v>0</v>
      </c>
      <c r="U291" s="136">
        <f t="shared" si="256"/>
        <v>110626000</v>
      </c>
      <c r="V291" s="136">
        <f t="shared" si="257"/>
        <v>110626000</v>
      </c>
      <c r="W291" s="111">
        <f>Assets!J600</f>
        <v>207339000</v>
      </c>
      <c r="X291" s="111">
        <f>Assets!R600</f>
        <v>0</v>
      </c>
      <c r="Y291" s="111">
        <f>Assets!S600</f>
        <v>172661000</v>
      </c>
      <c r="Z291" s="111">
        <f>'Provisions and Reserves'!H603</f>
        <v>134526000</v>
      </c>
      <c r="AA291" s="111">
        <f>'Provisions and Reserves'!G603</f>
        <v>1289520000</v>
      </c>
      <c r="AB291" s="111">
        <f>'Provisions and Reserves'!D603</f>
        <v>142054000</v>
      </c>
      <c r="AC291" s="112">
        <f t="shared" si="258"/>
        <v>1431574000</v>
      </c>
      <c r="AD291" s="111">
        <f>'Cashflows'!G603</f>
        <v>98549000</v>
      </c>
      <c r="AE291" s="111">
        <f>'Creditors'!D604</f>
        <v>0</v>
      </c>
      <c r="AF291" s="111">
        <f>'Creditors'!E604</f>
        <v>4284000</v>
      </c>
      <c r="AG291" s="111">
        <f>'Creditors'!F604</f>
        <v>0</v>
      </c>
      <c r="AH291" s="111">
        <f>'Creditors'!P604</f>
        <v>261367000</v>
      </c>
      <c r="AI291" s="111">
        <f>'Creditors'!Q604</f>
        <v>0</v>
      </c>
      <c r="AJ291" s="136"/>
      <c r="AK291" s="112">
        <f t="shared" si="259"/>
        <v>265651000</v>
      </c>
      <c r="AL291" s="136"/>
      <c r="AM291" s="112">
        <f t="shared" si="260"/>
        <v>-11861000</v>
      </c>
      <c r="AN291" s="91">
        <f>IFERROR(_xlfn.XLOOKUP(B291,TimesRanking[University],TimesRanking[Rank 2023]),"")</f>
        <v>20</v>
      </c>
      <c r="AO291" s="91" t="str">
        <f>IFERROR(_xlfn.XLOOKUP(FullTableFinal[[#This Row],[University]],Grouping!$B$3:$B$26,Grouping!$K$3:$K$26,,0),"No")</f>
        <v>Yes</v>
      </c>
      <c r="AP291" s="134" t="str">
        <f>IFERROR(_xlfn.XLOOKUP(FullTableFinal[[#This Row],[University]],Grouping!$C$3:$C$35,Grouping!$K$3:$K$35,"No",0),"No")</f>
        <v>No</v>
      </c>
      <c r="AQ291" s="134" t="str">
        <f>IFERROR(_xlfn.XLOOKUP(FullTableFinal[[#This Row],[University]],Grouping!$D$3:$D$7,Grouping!$K$3:$K$7,"No",0),"No")</f>
        <v>No</v>
      </c>
      <c r="AR291" s="134" t="str">
        <f>IFERROR(_xlfn.XLOOKUP(FullTableFinal[[#This Row],[University]],Grouping!$E$3:$E$42,Grouping!$K$3:$K$42,"No",0),"No")</f>
        <v>No</v>
      </c>
      <c r="AS291" s="134" t="str">
        <f>IFERROR(_xlfn.XLOOKUP(FullTableFinal[[#This Row],[University]],Grouping!$F$3:$F$80,Grouping!$K$3:$K$80,"No",0),"No")</f>
        <v>No</v>
      </c>
      <c r="AT291" s="134" t="str">
        <f>_xlfn.XLOOKUP(FullTableFinal[[#This Row],[University]],Grouping!$J$3:$J$28,Grouping!$K$3:$K$28,"No",0)</f>
        <v>No</v>
      </c>
      <c r="AU291" s="91" t="str">
        <f>IFERROR(_xlfn.XLOOKUP(FullTableFinal[[#This Row],[University]],Grouping!$M$3:$M$166,Grouping!$K$3:$K$166,"No",0),"No")</f>
        <v>Yes</v>
      </c>
      <c r="AV291" s="294">
        <f t="shared" si="245"/>
        <v>0.33810354724204511</v>
      </c>
      <c r="AW291" s="112">
        <f t="shared" si="246"/>
        <v>92990000</v>
      </c>
      <c r="AX291" s="295">
        <f t="shared" si="247"/>
        <v>0.11835170527510822</v>
      </c>
      <c r="AY291" s="296">
        <f t="shared" si="248"/>
        <v>83.784060956394427</v>
      </c>
      <c r="AZ291" s="295">
        <f t="shared" si="249"/>
        <v>4.2009191698198695E-2</v>
      </c>
      <c r="BA291" s="295">
        <f t="shared" si="250"/>
        <v>0.12542684378058544</v>
      </c>
      <c r="BB291" s="295">
        <f t="shared" si="251"/>
        <v>0.18556567805785801</v>
      </c>
      <c r="BC291" s="295">
        <f t="shared" si="252"/>
        <v>0.20600766176561822</v>
      </c>
      <c r="BD291" s="295">
        <f t="shared" si="253"/>
        <v>6.4956474481933868E-2</v>
      </c>
      <c r="BE291" s="295">
        <f t="shared" si="254"/>
        <v>7.2112103728519145E-2</v>
      </c>
      <c r="BF291" s="293">
        <f t="shared" si="261"/>
        <v>2.6956234969406081</v>
      </c>
      <c r="BG291" s="164" t="str">
        <f>IFERROR(INDEX(#REF!,MATCH(FullTableFinal[[#This Row],[University]],#REF!,0),3),"")</f>
        <v/>
      </c>
      <c r="BH291" s="111" t="str">
        <f>IFERROR(INDEX(#REF!,MATCH(FullTableFinal[[#This Row],[University]],#REF!,0),4),"")</f>
        <v/>
      </c>
      <c r="BI291" s="111" t="str">
        <f>IFERROR(INDEX(#REF!,MATCH(FullTableFinal[[#This Row],[University]],#REF!,0),5),"")</f>
        <v/>
      </c>
      <c r="BJ291" s="111" t="str">
        <f>IFERROR(INDEX(#REF!,MATCH(FullTableFinal[[#This Row],[University]],#REF!,0),6),"")</f>
        <v/>
      </c>
      <c r="BK291" s="111" t="str">
        <f>IFERROR(INDEX(#REF!,MATCH(FullTableFinal[[#This Row],[University]],#REF!,0),7),"")</f>
        <v/>
      </c>
      <c r="BL291" s="111" t="str">
        <f>IFERROR(INDEX(#REF!,MATCH(FullTableFinal[[#This Row],[University]],#REF!,0),8),"")</f>
        <v/>
      </c>
      <c r="BM291" s="111" t="str">
        <f>IFERROR(INDEX(#REF!,MATCH(FullTableFinal[[#This Row],[University]],#REF!,0),9),"")</f>
        <v/>
      </c>
      <c r="BN291" s="111" t="str">
        <f>IFERROR(INDEX(#REF!,MATCH(FullTableFinal[[#This Row],[University]],#REF!,0),10),"")</f>
        <v/>
      </c>
      <c r="BO291" s="111" t="str">
        <f>IFERROR(INDEX(#REF!,MATCH(FullTableFinal[[#This Row],[University]],#REF!,0),11),"")</f>
        <v/>
      </c>
      <c r="BP291" s="111" t="str">
        <f>IFERROR(INDEX(#REF!,MATCH(FullTableFinal[[#This Row],[University]],#REF!,0),12),"")</f>
        <v/>
      </c>
      <c r="BQ291" s="165" t="str">
        <f>IFERROR(INDEX(#REF!,MATCH(FullTableFinal[[#This Row],[University]],#REF!,0),13),"")</f>
        <v/>
      </c>
      <c r="BR291" s="153" t="str">
        <f>_xlfn.XLOOKUP(FullTableFinal[[#This Row],[University]],Grouping!$G$3:$G$8,Grouping!$K$3:$K$8,"No",0)</f>
        <v>No</v>
      </c>
      <c r="BS291" s="154" t="str">
        <f>_xlfn.XLOOKUP(FullTableFinal[[#This Row],[University]],Grouping!$H$3:$H$11,Grouping!$K$3:$K$11,"No",0)</f>
        <v>Yes</v>
      </c>
      <c r="BT291" s="155" t="str">
        <f>_xlfn.XLOOKUP(FullTableFinal[[#This Row],[University]],Grouping!$I$3:$I$25,Grouping!$K$3:$K$25,"No",0)</f>
        <v>No</v>
      </c>
      <c r="BU291" s="211">
        <f>IFERROR(INDEX('Tuition Fee Breakdown'!$A$568:$N$841,MATCH(FullTableFinal[[#This Row],[University]],'Tuition Fee Breakdown'!$B$568:$B$841,0),4),"")</f>
        <v>0</v>
      </c>
      <c r="BV291" s="162">
        <f>IFERROR(INDEX('Tuition Fee Breakdown'!$A$568:$N$841,MATCH(FullTableFinal[[#This Row],[University]],'Tuition Fee Breakdown'!$B$568:$B$841,0),5),"")</f>
        <v>0</v>
      </c>
      <c r="BW291" s="162">
        <f>IFERROR(INDEX('Tuition Fee Breakdown'!$A$568:$N$841,MATCH(FullTableFinal[[#This Row],[University]],'Tuition Fee Breakdown'!$B$568:$B$841,0),6),"")</f>
        <v>214316000</v>
      </c>
      <c r="BX291" s="162">
        <f>IFERROR(INDEX('Tuition Fee Breakdown'!$A$568:$N$841,MATCH(FullTableFinal[[#This Row],[University]],'Tuition Fee Breakdown'!$B$568:$B$841,0),7),"")</f>
        <v>10313000</v>
      </c>
      <c r="BY291" s="162">
        <f>IFERROR(INDEX('Tuition Fee Breakdown'!$A$568:$N$841,MATCH(FullTableFinal[[#This Row],[University]],'Tuition Fee Breakdown'!$B$568:$B$841,0),8),"")</f>
        <v>224629000</v>
      </c>
      <c r="BZ291" s="162">
        <f>IFERROR(INDEX('Tuition Fee Breakdown'!$A$568:$N$841,MATCH(FullTableFinal[[#This Row],[University]],'Tuition Fee Breakdown'!$B$568:$B$841,0),9),"")</f>
        <v>163456000</v>
      </c>
      <c r="CA291" s="162">
        <f>IFERROR(INDEX('Tuition Fee Breakdown'!$A$568:$N$841,MATCH(FullTableFinal[[#This Row],[University]],'Tuition Fee Breakdown'!$B$568:$B$841,0),10),"")</f>
        <v>388085000</v>
      </c>
      <c r="CB291" s="162">
        <f>IFERROR(INDEX('Tuition Fee Breakdown'!$A$568:$N$841,MATCH(FullTableFinal[[#This Row],[University]],'Tuition Fee Breakdown'!$B$568:$B$841,0),11),"")</f>
        <v>-16000</v>
      </c>
      <c r="CC291" s="162">
        <f>IFERROR(INDEX('Tuition Fee Breakdown'!$A$568:$N$841,MATCH(FullTableFinal[[#This Row],[University]],'Tuition Fee Breakdown'!$B$568:$B$841,0),12),"")</f>
        <v>1489000</v>
      </c>
      <c r="CD291" s="162">
        <f>IFERROR(INDEX('Tuition Fee Breakdown'!$A$568:$N$841,MATCH(FullTableFinal[[#This Row],[University]],'Tuition Fee Breakdown'!$B$568:$B$841,0),13),"")</f>
        <v>0</v>
      </c>
      <c r="CE291" s="251">
        <f>IFERROR(INDEX('Tuition Fee Breakdown'!$A$568:$N$841,MATCH(FullTableFinal[[#This Row],[University]],'Tuition Fee Breakdown'!$B$568:$B$841,0),14),"")</f>
        <v>389558000</v>
      </c>
      <c r="CF291" s="268">
        <f>FullTableFinal[[#This Row],[Net Debt]]/FullTableFinal[[#This Row],[Net cash inflow from operating activities]]</f>
        <v>0.94359151285147491</v>
      </c>
      <c r="CG291" s="245">
        <f>SUM(FullTableFinal[[#This Row],[Interest paid]:[Capital element of finance lease and service concession payments]])</f>
        <v>-11861000</v>
      </c>
      <c r="CH291" s="246">
        <f>IFERROR(FullTableFinal[[#This Row],[Net cash inflow from operating activities]]/FullTableFinal[[#This Row],[Total Annual Debt Service]],0)</f>
        <v>-8.3086586291206483</v>
      </c>
      <c r="CI29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835719846632532</v>
      </c>
      <c r="CJ291" s="246">
        <f>IFERROR(SUM(FullTableFinal[[#This Row],[Non-current Investments]:[Cash and cash equivalents ]])/FullTableFinal[[#This Row],[Total Debt]],0)</f>
        <v>1.4304482196566171</v>
      </c>
      <c r="CK291" s="204">
        <f>'P&amp;L'!K604</f>
        <v>428875000</v>
      </c>
      <c r="CL291" s="249">
        <f>FullTableFinal[[#This Row],[Staff Costs]]/FullTableFinal[[#This Row],[Total expenditure]]</f>
        <v>0.56978060374490835</v>
      </c>
      <c r="CM291" s="250">
        <f>FullTableFinal[[#This Row],[Net cash inflow from operating activities]]/FullTableFinal[[#This Row],[Total Income]]</f>
        <v>0.12542684378058544</v>
      </c>
      <c r="CN291" s="270">
        <f>FullTableFinal[[#This Row],[Operating surplus/ (deficit)]]/FullTableFinal[[#This Row],[Total Income]]</f>
        <v>4.2009191698198695E-2</v>
      </c>
      <c r="CO291" s="271">
        <f>IFERROR((FullTableFinal[[#This Row],[Income and expenditure reserve - endowment reserve]]/K291)*365.25,0)</f>
        <v>65.278983581815908</v>
      </c>
      <c r="CP291" s="272">
        <f>IFERROR((FullTableFinal[[#This Row],[Cash and cash equivalents ]]/K291)*365.25,0)</f>
        <v>83.784060956394427</v>
      </c>
      <c r="CQ291" s="272">
        <f>IFERROR((FullTableFinal[[#This Row],[Current investments ]]/K291)*365.25,0)</f>
        <v>0</v>
      </c>
      <c r="CR291" s="272">
        <f>IFERROR((FullTableFinal[[#This Row],[Non-current Investments]]/K291)*365.25,0)</f>
        <v>100.61162286004289</v>
      </c>
      <c r="CS291" s="273">
        <f>SUM(FullTableFinal[[#This Row],[Short Term Investments (Day Basis)]:[Long Term Investments (Day Basis)]])</f>
        <v>100.61162286004289</v>
      </c>
      <c r="CT291" s="339" t="str">
        <f>_xlfn.XLOOKUP(FullTableFinal[[#This Row],[University]],Grouping!$Y$3:$Y$27,Grouping!$K$3:$K$27,"No",0)</f>
        <v>No</v>
      </c>
      <c r="CU291" s="339" t="str">
        <f>_xlfn.XLOOKUP(FullTableFinal[[#This Row],[University]],Grouping!$AA$3:$AA$10,Grouping!$K$3:$K$10,"No",0)</f>
        <v>No</v>
      </c>
      <c r="CV291" s="204">
        <f>'P&amp;L'!D599</f>
        <v>139565000</v>
      </c>
      <c r="CW291" s="204">
        <f>'P&amp;L'!E599</f>
        <v>11424000</v>
      </c>
      <c r="CX291" s="204">
        <f>'P&amp;L'!F599</f>
        <v>2822000</v>
      </c>
      <c r="CY291" s="204">
        <f>'P&amp;L'!G599</f>
        <v>8364000</v>
      </c>
      <c r="CZ291" s="204">
        <f>'P&amp;L'!H599</f>
        <v>30000</v>
      </c>
      <c r="DA291" s="204">
        <f>'P&amp;L'!I599</f>
        <v>1000</v>
      </c>
      <c r="DB291" s="204">
        <f>IFERROR(_xlfn.XLOOKUP(B291,Table11[Institution],Table11[2023],,0),"")</f>
        <v>27</v>
      </c>
      <c r="DC291" s="204">
        <f>IFERROR(_xlfn.XLOOKUP(B291,Table13[University],Table13[Rank (1–10)],,0),"")</f>
        <v>14</v>
      </c>
    </row>
    <row r="292" spans="2:107" x14ac:dyDescent="0.3">
      <c r="B292" s="48" t="str">
        <f>'P&amp;L'!B605</f>
        <v>University College Birmingham</v>
      </c>
      <c r="C292" s="48" t="str">
        <f>_xlfn.XLOOKUP(FullTableFinal[[#This Row],[University]],Grouping!$M$3:$M$166,Grouping!$N$3:$N$166,"",0)</f>
        <v>UCB</v>
      </c>
      <c r="D292" s="91" t="str">
        <f>_xlfn.XLOOKUP($B292,'University Locations'!$B$14:$B$101257,'University Locations'!$C$14:$C$101257,"N/A",0,)</f>
        <v>England</v>
      </c>
      <c r="E292" s="91" t="str">
        <f>_xlfn.XLOOKUP(FullTableFinal[[#This Row],[University]],Grouping!$M$3:$M$166,Grouping!$P$3:$P$166,"",0)</f>
        <v>Birmingham</v>
      </c>
      <c r="F292" s="343" t="str">
        <f>_xlfn.XLOOKUP(FullTableFinal[[#This Row],[University]],Grouping!$M$3:$M$166,Grouping!$Q$3:$Q$166,"",0)</f>
        <v>E08000025</v>
      </c>
      <c r="G292" s="343" t="str">
        <f>_xlfn.XLOOKUP(FullTableFinal[[#This Row],[University]],Grouping!$M$3:$M$166,Grouping!$O$3:$O$166,"",0)</f>
        <v>B3 1JB</v>
      </c>
      <c r="H292" s="110">
        <f>'P&amp;L'!C605</f>
        <v>44408</v>
      </c>
      <c r="I292" s="91" t="str">
        <f>'P&amp;L'!Q605</f>
        <v>2020/21</v>
      </c>
      <c r="J292" s="111">
        <f>SUMIFS('P&amp;L'!J:J,'P&amp;L'!B:B,FullTableFinal[[#This Row],[University]],'P&amp;L'!C:C,FullTableFinal[[#This Row],[Financial Year End]])</f>
        <v>56381000</v>
      </c>
      <c r="K292" s="111">
        <f>'P&amp;L'!P605</f>
        <v>53090000</v>
      </c>
      <c r="L292" s="112">
        <f t="shared" si="255"/>
        <v>3291000</v>
      </c>
      <c r="M292" s="136">
        <f>'P&amp;L'!N605</f>
        <v>4485000</v>
      </c>
      <c r="N292" s="136">
        <f>'P&amp;L'!O605</f>
        <v>566000</v>
      </c>
      <c r="O292" s="136">
        <f>'Other P&amp;L'!I605</f>
        <v>17000</v>
      </c>
      <c r="P292" s="136">
        <f>'Other P&amp;L'!L605</f>
        <v>1040000</v>
      </c>
      <c r="Q292" s="111">
        <f>'Cashflows'!T604</f>
        <v>0</v>
      </c>
      <c r="R292" s="111">
        <f>'Cashflows'!U604</f>
        <v>0</v>
      </c>
      <c r="S292" s="111">
        <f>'Cashflows'!Z604</f>
        <v>0</v>
      </c>
      <c r="T292" s="111">
        <f>'Cashflows'!AA604</f>
        <v>0</v>
      </c>
      <c r="U292" s="136">
        <f t="shared" si="256"/>
        <v>8342000</v>
      </c>
      <c r="V292" s="136">
        <f t="shared" si="257"/>
        <v>8359000</v>
      </c>
      <c r="W292" s="111">
        <f>Assets!J601</f>
        <v>56925000</v>
      </c>
      <c r="X292" s="111">
        <f>Assets!R601</f>
        <v>10122000</v>
      </c>
      <c r="Y292" s="111">
        <f>Assets!S601</f>
        <v>7643000</v>
      </c>
      <c r="Z292" s="111">
        <f>'Provisions and Reserves'!H604</f>
        <v>0</v>
      </c>
      <c r="AA292" s="111">
        <f>'Provisions and Reserves'!G604</f>
        <v>138384000</v>
      </c>
      <c r="AB292" s="111">
        <f>'Provisions and Reserves'!D604</f>
        <v>43252000</v>
      </c>
      <c r="AC292" s="112">
        <f t="shared" si="258"/>
        <v>181636000</v>
      </c>
      <c r="AD292" s="111">
        <f>'Cashflows'!G604</f>
        <v>11913000</v>
      </c>
      <c r="AE292" s="111">
        <f>'Creditors'!D605</f>
        <v>0</v>
      </c>
      <c r="AF292" s="111">
        <f>'Creditors'!E605</f>
        <v>0</v>
      </c>
      <c r="AG292" s="111">
        <f>'Creditors'!F605</f>
        <v>0</v>
      </c>
      <c r="AH292" s="111">
        <f>'Creditors'!P605</f>
        <v>0</v>
      </c>
      <c r="AI292" s="111">
        <f>'Creditors'!Q605</f>
        <v>0</v>
      </c>
      <c r="AJ292" s="136"/>
      <c r="AK292" s="112">
        <f t="shared" si="259"/>
        <v>0</v>
      </c>
      <c r="AL292" s="136"/>
      <c r="AM292" s="112">
        <f t="shared" si="260"/>
        <v>0</v>
      </c>
      <c r="AN292" s="91" t="str">
        <f>IFERROR(_xlfn.XLOOKUP(B292,TimesRanking[University],TimesRanking[Rank 2023]),"")</f>
        <v/>
      </c>
      <c r="AO292" s="91" t="str">
        <f>IFERROR(_xlfn.XLOOKUP(FullTableFinal[[#This Row],[University]],Grouping!$B$3:$B$26,Grouping!$K$3:$K$26,,0),"No")</f>
        <v>No</v>
      </c>
      <c r="AP292" s="134" t="str">
        <f>IFERROR(_xlfn.XLOOKUP(FullTableFinal[[#This Row],[University]],Grouping!$C$3:$C$35,Grouping!$K$3:$K$35,"No",0),"No")</f>
        <v>No</v>
      </c>
      <c r="AQ292" s="134" t="str">
        <f>IFERROR(_xlfn.XLOOKUP(FullTableFinal[[#This Row],[University]],Grouping!$D$3:$D$7,Grouping!$K$3:$K$7,"No",0),"No")</f>
        <v>No</v>
      </c>
      <c r="AR292" s="134" t="str">
        <f>IFERROR(_xlfn.XLOOKUP(FullTableFinal[[#This Row],[University]],Grouping!$E$3:$E$42,Grouping!$K$3:$K$42,"No",0),"No")</f>
        <v>Yes</v>
      </c>
      <c r="AS292" s="134" t="str">
        <f>IFERROR(_xlfn.XLOOKUP(FullTableFinal[[#This Row],[University]],Grouping!$F$3:$F$80,Grouping!$K$3:$K$80,"No",0),"No")</f>
        <v>Yes</v>
      </c>
      <c r="AT292" s="134" t="str">
        <f>_xlfn.XLOOKUP(FullTableFinal[[#This Row],[University]],Grouping!$J$3:$J$28,Grouping!$K$3:$K$28,"No",0)</f>
        <v>No</v>
      </c>
      <c r="AU292" s="91" t="str">
        <f>IFERROR(_xlfn.XLOOKUP(FullTableFinal[[#This Row],[University]],Grouping!$M$3:$M$166,Grouping!$K$3:$K$166,"No",0),"No")</f>
        <v>Yes</v>
      </c>
      <c r="AV292" s="294">
        <f t="shared" si="245"/>
        <v>0</v>
      </c>
      <c r="AW292" s="112">
        <f t="shared" si="246"/>
        <v>-7643000</v>
      </c>
      <c r="AX292" s="295">
        <f t="shared" si="247"/>
        <v>-0.1355598517230982</v>
      </c>
      <c r="AY292" s="296">
        <f t="shared" si="248"/>
        <v>122.22012149180637</v>
      </c>
      <c r="AZ292" s="295">
        <f t="shared" si="249"/>
        <v>5.8370727727425908E-2</v>
      </c>
      <c r="BA292" s="295">
        <f t="shared" si="250"/>
        <v>0.21129458505524912</v>
      </c>
      <c r="BB292" s="295">
        <f t="shared" si="251"/>
        <v>0</v>
      </c>
      <c r="BC292" s="295">
        <f t="shared" si="252"/>
        <v>0</v>
      </c>
      <c r="BD292" s="295">
        <f t="shared" si="253"/>
        <v>-4.2078662820145787E-2</v>
      </c>
      <c r="BE292" s="295">
        <f t="shared" si="254"/>
        <v>-5.5230373453578445E-2</v>
      </c>
      <c r="BF292" s="293">
        <f t="shared" si="261"/>
        <v>0</v>
      </c>
      <c r="BG292" s="164" t="str">
        <f>IFERROR(INDEX(#REF!,MATCH(FullTableFinal[[#This Row],[University]],#REF!,0),3),"")</f>
        <v/>
      </c>
      <c r="BH292" s="111" t="str">
        <f>IFERROR(INDEX(#REF!,MATCH(FullTableFinal[[#This Row],[University]],#REF!,0),4),"")</f>
        <v/>
      </c>
      <c r="BI292" s="111" t="str">
        <f>IFERROR(INDEX(#REF!,MATCH(FullTableFinal[[#This Row],[University]],#REF!,0),5),"")</f>
        <v/>
      </c>
      <c r="BJ292" s="111" t="str">
        <f>IFERROR(INDEX(#REF!,MATCH(FullTableFinal[[#This Row],[University]],#REF!,0),6),"")</f>
        <v/>
      </c>
      <c r="BK292" s="111" t="str">
        <f>IFERROR(INDEX(#REF!,MATCH(FullTableFinal[[#This Row],[University]],#REF!,0),7),"")</f>
        <v/>
      </c>
      <c r="BL292" s="111" t="str">
        <f>IFERROR(INDEX(#REF!,MATCH(FullTableFinal[[#This Row],[University]],#REF!,0),8),"")</f>
        <v/>
      </c>
      <c r="BM292" s="111" t="str">
        <f>IFERROR(INDEX(#REF!,MATCH(FullTableFinal[[#This Row],[University]],#REF!,0),9),"")</f>
        <v/>
      </c>
      <c r="BN292" s="111" t="str">
        <f>IFERROR(INDEX(#REF!,MATCH(FullTableFinal[[#This Row],[University]],#REF!,0),10),"")</f>
        <v/>
      </c>
      <c r="BO292" s="111" t="str">
        <f>IFERROR(INDEX(#REF!,MATCH(FullTableFinal[[#This Row],[University]],#REF!,0),11),"")</f>
        <v/>
      </c>
      <c r="BP292" s="111" t="str">
        <f>IFERROR(INDEX(#REF!,MATCH(FullTableFinal[[#This Row],[University]],#REF!,0),12),"")</f>
        <v/>
      </c>
      <c r="BQ292" s="165" t="str">
        <f>IFERROR(INDEX(#REF!,MATCH(FullTableFinal[[#This Row],[University]],#REF!,0),13),"")</f>
        <v/>
      </c>
      <c r="BR292" s="153" t="str">
        <f>_xlfn.XLOOKUP(FullTableFinal[[#This Row],[University]],Grouping!$G$3:$G$8,Grouping!$K$3:$K$8,"No",0)</f>
        <v>No</v>
      </c>
      <c r="BS292" s="154" t="str">
        <f>_xlfn.XLOOKUP(FullTableFinal[[#This Row],[University]],Grouping!$H$3:$H$11,Grouping!$K$3:$K$11,"No",0)</f>
        <v>No</v>
      </c>
      <c r="BT292" s="155" t="str">
        <f>_xlfn.XLOOKUP(FullTableFinal[[#This Row],[University]],Grouping!$I$3:$I$25,Grouping!$K$3:$K$25,"No",0)</f>
        <v>No</v>
      </c>
      <c r="BU292" s="211">
        <f>IFERROR(INDEX('Tuition Fee Breakdown'!$A$568:$N$841,MATCH(FullTableFinal[[#This Row],[University]],'Tuition Fee Breakdown'!$B$568:$B$841,0),4),"")</f>
        <v>0</v>
      </c>
      <c r="BV292" s="162">
        <f>IFERROR(INDEX('Tuition Fee Breakdown'!$A$568:$N$841,MATCH(FullTableFinal[[#This Row],[University]],'Tuition Fee Breakdown'!$B$568:$B$841,0),5),"")</f>
        <v>0</v>
      </c>
      <c r="BW292" s="162">
        <f>IFERROR(INDEX('Tuition Fee Breakdown'!$A$568:$N$841,MATCH(FullTableFinal[[#This Row],[University]],'Tuition Fee Breakdown'!$B$568:$B$841,0),6),"")</f>
        <v>21998000</v>
      </c>
      <c r="BX292" s="162">
        <f>IFERROR(INDEX('Tuition Fee Breakdown'!$A$568:$N$841,MATCH(FullTableFinal[[#This Row],[University]],'Tuition Fee Breakdown'!$B$568:$B$841,0),7),"")</f>
        <v>12921000</v>
      </c>
      <c r="BY292" s="162">
        <f>IFERROR(INDEX('Tuition Fee Breakdown'!$A$568:$N$841,MATCH(FullTableFinal[[#This Row],[University]],'Tuition Fee Breakdown'!$B$568:$B$841,0),8),"")</f>
        <v>34919000</v>
      </c>
      <c r="BZ292" s="162">
        <f>IFERROR(INDEX('Tuition Fee Breakdown'!$A$568:$N$841,MATCH(FullTableFinal[[#This Row],[University]],'Tuition Fee Breakdown'!$B$568:$B$841,0),9),"")</f>
        <v>4843000</v>
      </c>
      <c r="CA292" s="162">
        <f>IFERROR(INDEX('Tuition Fee Breakdown'!$A$568:$N$841,MATCH(FullTableFinal[[#This Row],[University]],'Tuition Fee Breakdown'!$B$568:$B$841,0),10),"")</f>
        <v>39762000</v>
      </c>
      <c r="CB292" s="162">
        <f>IFERROR(INDEX('Tuition Fee Breakdown'!$A$568:$N$841,MATCH(FullTableFinal[[#This Row],[University]],'Tuition Fee Breakdown'!$B$568:$B$841,0),11),"")</f>
        <v>493000</v>
      </c>
      <c r="CC292" s="162">
        <f>IFERROR(INDEX('Tuition Fee Breakdown'!$A$568:$N$841,MATCH(FullTableFinal[[#This Row],[University]],'Tuition Fee Breakdown'!$B$568:$B$841,0),12),"")</f>
        <v>0</v>
      </c>
      <c r="CD292" s="162">
        <f>IFERROR(INDEX('Tuition Fee Breakdown'!$A$568:$N$841,MATCH(FullTableFinal[[#This Row],[University]],'Tuition Fee Breakdown'!$B$568:$B$841,0),13),"")</f>
        <v>534000</v>
      </c>
      <c r="CE292" s="251">
        <f>IFERROR(INDEX('Tuition Fee Breakdown'!$A$568:$N$841,MATCH(FullTableFinal[[#This Row],[University]],'Tuition Fee Breakdown'!$B$568:$B$841,0),14),"")</f>
        <v>40789000</v>
      </c>
      <c r="CF292" s="268">
        <f>FullTableFinal[[#This Row],[Net Debt]]/FullTableFinal[[#This Row],[Net cash inflow from operating activities]]</f>
        <v>-0.64156803491983549</v>
      </c>
      <c r="CG292" s="245">
        <f>SUM(FullTableFinal[[#This Row],[Interest paid]:[Capital element of finance lease and service concession payments]])</f>
        <v>0</v>
      </c>
      <c r="CH292" s="246">
        <f>IFERROR(FullTableFinal[[#This Row],[Net cash inflow from operating activities]]/FullTableFinal[[#This Row],[Total Annual Debt Service]],0)</f>
        <v>0</v>
      </c>
      <c r="CI29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068562817856469</v>
      </c>
      <c r="CJ292" s="246">
        <f>IFERROR(SUM(FullTableFinal[[#This Row],[Non-current Investments]:[Cash and cash equivalents ]])/FullTableFinal[[#This Row],[Total Debt]],0)</f>
        <v>0</v>
      </c>
      <c r="CK292" s="204">
        <f>'P&amp;L'!K605</f>
        <v>30899000</v>
      </c>
      <c r="CL292" s="249">
        <f>FullTableFinal[[#This Row],[Staff Costs]]/FullTableFinal[[#This Row],[Total expenditure]]</f>
        <v>0.58201167828216238</v>
      </c>
      <c r="CM292" s="250">
        <f>FullTableFinal[[#This Row],[Net cash inflow from operating activities]]/FullTableFinal[[#This Row],[Total Income]]</f>
        <v>0.21129458505524912</v>
      </c>
      <c r="CN292" s="270">
        <f>FullTableFinal[[#This Row],[Operating surplus/ (deficit)]]/FullTableFinal[[#This Row],[Total Income]]</f>
        <v>5.8370727727425908E-2</v>
      </c>
      <c r="CO292" s="271">
        <f>IFERROR((FullTableFinal[[#This Row],[Income and expenditure reserve - endowment reserve]]/K292)*365.25,0)</f>
        <v>0</v>
      </c>
      <c r="CP292" s="272">
        <f>IFERROR((FullTableFinal[[#This Row],[Cash and cash equivalents ]]/K292)*365.25,0)</f>
        <v>52.582515539649648</v>
      </c>
      <c r="CQ292" s="272">
        <f>IFERROR((FullTableFinal[[#This Row],[Current investments ]]/K292)*365.25,0)</f>
        <v>69.637605952156719</v>
      </c>
      <c r="CR292" s="272">
        <f>IFERROR((FullTableFinal[[#This Row],[Non-current Investments]]/K292)*365.25,0)</f>
        <v>391.63413543040122</v>
      </c>
      <c r="CS292" s="273">
        <f>SUM(FullTableFinal[[#This Row],[Short Term Investments (Day Basis)]:[Long Term Investments (Day Basis)]])</f>
        <v>461.27174138255793</v>
      </c>
      <c r="CT292" s="339" t="str">
        <f>_xlfn.XLOOKUP(FullTableFinal[[#This Row],[University]],Grouping!$Y$3:$Y$27,Grouping!$K$3:$K$27,"No",0)</f>
        <v>No</v>
      </c>
      <c r="CU292" s="339" t="str">
        <f>_xlfn.XLOOKUP(FullTableFinal[[#This Row],[University]],Grouping!$AA$3:$AA$10,Grouping!$K$3:$K$10,"No",0)</f>
        <v>No</v>
      </c>
      <c r="CV292" s="204">
        <f>'P&amp;L'!D600</f>
        <v>143443000</v>
      </c>
      <c r="CW292" s="204">
        <f>'P&amp;L'!E600</f>
        <v>109945000</v>
      </c>
      <c r="CX292" s="204">
        <f>'P&amp;L'!F600</f>
        <v>88583000</v>
      </c>
      <c r="CY292" s="204">
        <f>'P&amp;L'!G600</f>
        <v>49519000</v>
      </c>
      <c r="CZ292" s="204">
        <f>'P&amp;L'!H600</f>
        <v>2726000</v>
      </c>
      <c r="DA292" s="204">
        <f>'P&amp;L'!I600</f>
        <v>3253000</v>
      </c>
      <c r="DB292" s="204" t="str">
        <f>IFERROR(_xlfn.XLOOKUP(B292,Table11[Institution],Table11[2023],,0),"")</f>
        <v/>
      </c>
      <c r="DC292" s="204" t="str">
        <f>IFERROR(_xlfn.XLOOKUP(B292,Table13[University],Table13[Rank (1–10)],,0),"")</f>
        <v/>
      </c>
    </row>
    <row r="293" spans="2:107" x14ac:dyDescent="0.3">
      <c r="B293" s="48" t="str">
        <f>'P&amp;L'!B606</f>
        <v>Bristol Baptist College</v>
      </c>
      <c r="C293" s="48" t="str">
        <f>_xlfn.XLOOKUP(FullTableFinal[[#This Row],[University]],Grouping!$M$3:$M$166,Grouping!$N$3:$N$166,"",0)</f>
        <v/>
      </c>
      <c r="D293" s="91" t="str">
        <f>_xlfn.XLOOKUP($B293,'University Locations'!$B$14:$B$101257,'University Locations'!$C$14:$C$101257,"N/A",0,)</f>
        <v>England</v>
      </c>
      <c r="E293" s="91" t="str">
        <f>_xlfn.XLOOKUP(FullTableFinal[[#This Row],[University]],Grouping!$M$3:$M$166,Grouping!$P$3:$P$166,"",0)</f>
        <v/>
      </c>
      <c r="F293" s="343" t="str">
        <f>_xlfn.XLOOKUP(FullTableFinal[[#This Row],[University]],Grouping!$M$3:$M$166,Grouping!$Q$3:$Q$166,"",0)</f>
        <v/>
      </c>
      <c r="G293" s="343" t="str">
        <f>_xlfn.XLOOKUP(FullTableFinal[[#This Row],[University]],Grouping!$M$3:$M$166,Grouping!$O$3:$O$166,"",0)</f>
        <v/>
      </c>
      <c r="H293" s="110">
        <f>'P&amp;L'!C606</f>
        <v>44377</v>
      </c>
      <c r="I293" s="91" t="str">
        <f>'P&amp;L'!Q606</f>
        <v>2020/21</v>
      </c>
      <c r="J293" s="111">
        <f>SUMIFS('P&amp;L'!J:J,'P&amp;L'!B:B,FullTableFinal[[#This Row],[University]],'P&amp;L'!C:C,FullTableFinal[[#This Row],[Financial Year End]])</f>
        <v>505000</v>
      </c>
      <c r="K293" s="111">
        <f>'P&amp;L'!P606</f>
        <v>511000</v>
      </c>
      <c r="L293" s="112">
        <f t="shared" si="255"/>
        <v>-6000</v>
      </c>
      <c r="M293" s="136">
        <f>'P&amp;L'!N606</f>
        <v>0</v>
      </c>
      <c r="N293" s="136">
        <f>'P&amp;L'!O606</f>
        <v>23000</v>
      </c>
      <c r="O293" s="136">
        <f>'Other P&amp;L'!I606</f>
        <v>0</v>
      </c>
      <c r="P293" s="136">
        <f>'Other P&amp;L'!L606</f>
        <v>-10000</v>
      </c>
      <c r="Q293" s="111">
        <f>'Cashflows'!T605</f>
        <v>0</v>
      </c>
      <c r="R293" s="111">
        <f>'Cashflows'!U605</f>
        <v>0</v>
      </c>
      <c r="S293" s="111">
        <f>'Cashflows'!Z605</f>
        <v>0</v>
      </c>
      <c r="T293" s="111">
        <f>'Cashflows'!AA605</f>
        <v>0</v>
      </c>
      <c r="U293" s="136">
        <f t="shared" si="256"/>
        <v>17000</v>
      </c>
      <c r="V293" s="136">
        <f t="shared" si="257"/>
        <v>17000</v>
      </c>
      <c r="W293" s="111">
        <f>Assets!J602</f>
        <v>2616000</v>
      </c>
      <c r="X293" s="111">
        <f>Assets!R602</f>
        <v>0</v>
      </c>
      <c r="Y293" s="111">
        <f>Assets!S602</f>
        <v>272000</v>
      </c>
      <c r="Z293" s="111">
        <f>'Provisions and Reserves'!H605</f>
        <v>13000</v>
      </c>
      <c r="AA293" s="111">
        <f>'Provisions and Reserves'!G605</f>
        <v>5730000</v>
      </c>
      <c r="AB293" s="111">
        <f>'Provisions and Reserves'!D605</f>
        <v>195000</v>
      </c>
      <c r="AC293" s="112">
        <f t="shared" si="258"/>
        <v>5925000</v>
      </c>
      <c r="AD293" s="111">
        <f>'Cashflows'!G605</f>
        <v>-132000</v>
      </c>
      <c r="AE293" s="111">
        <f>'Creditors'!D606</f>
        <v>0</v>
      </c>
      <c r="AF293" s="111">
        <f>'Creditors'!E606</f>
        <v>0</v>
      </c>
      <c r="AG293" s="111">
        <f>'Creditors'!F606</f>
        <v>0</v>
      </c>
      <c r="AH293" s="111">
        <f>'Creditors'!P606</f>
        <v>0</v>
      </c>
      <c r="AI293" s="111">
        <f>'Creditors'!Q606</f>
        <v>0</v>
      </c>
      <c r="AJ293" s="136"/>
      <c r="AK293" s="112">
        <f t="shared" si="259"/>
        <v>0</v>
      </c>
      <c r="AL293" s="136"/>
      <c r="AM293" s="112">
        <f t="shared" si="260"/>
        <v>0</v>
      </c>
      <c r="AN293" s="91" t="str">
        <f>IFERROR(_xlfn.XLOOKUP(B293,TimesRanking[University],TimesRanking[Rank 2023]),"")</f>
        <v/>
      </c>
      <c r="AO293" s="91" t="str">
        <f>IFERROR(_xlfn.XLOOKUP(FullTableFinal[[#This Row],[University]],Grouping!$B$3:$B$26,Grouping!$K$3:$K$26,,0),"No")</f>
        <v>No</v>
      </c>
      <c r="AP293" s="134" t="str">
        <f>IFERROR(_xlfn.XLOOKUP(FullTableFinal[[#This Row],[University]],Grouping!$C$3:$C$35,Grouping!$K$3:$K$35,"No",0),"No")</f>
        <v>No</v>
      </c>
      <c r="AQ293" s="134" t="str">
        <f>IFERROR(_xlfn.XLOOKUP(FullTableFinal[[#This Row],[University]],Grouping!$D$3:$D$7,Grouping!$K$3:$K$7,"No",0),"No")</f>
        <v>No</v>
      </c>
      <c r="AR293" s="134" t="str">
        <f>IFERROR(_xlfn.XLOOKUP(FullTableFinal[[#This Row],[University]],Grouping!$E$3:$E$42,Grouping!$K$3:$K$42,"No",0),"No")</f>
        <v>No</v>
      </c>
      <c r="AS293" s="134" t="str">
        <f>IFERROR(_xlfn.XLOOKUP(FullTableFinal[[#This Row],[University]],Grouping!$F$3:$F$80,Grouping!$K$3:$K$80,"No",0),"No")</f>
        <v>No</v>
      </c>
      <c r="AT293" s="134" t="str">
        <f>_xlfn.XLOOKUP(FullTableFinal[[#This Row],[University]],Grouping!$J$3:$J$28,Grouping!$K$3:$K$28,"No",0)</f>
        <v>No</v>
      </c>
      <c r="AU293" s="91" t="str">
        <f>IFERROR(_xlfn.XLOOKUP(FullTableFinal[[#This Row],[University]],Grouping!$M$3:$M$166,Grouping!$K$3:$K$166,"No",0),"No")</f>
        <v>No</v>
      </c>
      <c r="AV293" s="294">
        <f t="shared" si="245"/>
        <v>0</v>
      </c>
      <c r="AW293" s="112">
        <f t="shared" si="246"/>
        <v>-272000</v>
      </c>
      <c r="AX293" s="295">
        <f t="shared" si="247"/>
        <v>-0.53861386138613865</v>
      </c>
      <c r="AY293" s="296">
        <f t="shared" si="248"/>
        <v>194.41878669275928</v>
      </c>
      <c r="AZ293" s="295">
        <f t="shared" si="249"/>
        <v>-1.1881188118811881E-2</v>
      </c>
      <c r="BA293" s="295">
        <f t="shared" si="250"/>
        <v>-0.2613861386138614</v>
      </c>
      <c r="BB293" s="295">
        <f t="shared" si="251"/>
        <v>0</v>
      </c>
      <c r="BC293" s="295">
        <f t="shared" si="252"/>
        <v>0</v>
      </c>
      <c r="BD293" s="295">
        <f t="shared" si="253"/>
        <v>-4.5907172995780593E-2</v>
      </c>
      <c r="BE293" s="295">
        <f t="shared" si="254"/>
        <v>-4.7469458987783597E-2</v>
      </c>
      <c r="BF293" s="293">
        <f t="shared" si="261"/>
        <v>0</v>
      </c>
      <c r="BG293" s="164" t="str">
        <f>IFERROR(INDEX(#REF!,MATCH(FullTableFinal[[#This Row],[University]],#REF!,0),3),"")</f>
        <v/>
      </c>
      <c r="BH293" s="111" t="str">
        <f>IFERROR(INDEX(#REF!,MATCH(FullTableFinal[[#This Row],[University]],#REF!,0),4),"")</f>
        <v/>
      </c>
      <c r="BI293" s="111" t="str">
        <f>IFERROR(INDEX(#REF!,MATCH(FullTableFinal[[#This Row],[University]],#REF!,0),5),"")</f>
        <v/>
      </c>
      <c r="BJ293" s="111" t="str">
        <f>IFERROR(INDEX(#REF!,MATCH(FullTableFinal[[#This Row],[University]],#REF!,0),6),"")</f>
        <v/>
      </c>
      <c r="BK293" s="111" t="str">
        <f>IFERROR(INDEX(#REF!,MATCH(FullTableFinal[[#This Row],[University]],#REF!,0),7),"")</f>
        <v/>
      </c>
      <c r="BL293" s="111" t="str">
        <f>IFERROR(INDEX(#REF!,MATCH(FullTableFinal[[#This Row],[University]],#REF!,0),8),"")</f>
        <v/>
      </c>
      <c r="BM293" s="111" t="str">
        <f>IFERROR(INDEX(#REF!,MATCH(FullTableFinal[[#This Row],[University]],#REF!,0),9),"")</f>
        <v/>
      </c>
      <c r="BN293" s="111" t="str">
        <f>IFERROR(INDEX(#REF!,MATCH(FullTableFinal[[#This Row],[University]],#REF!,0),10),"")</f>
        <v/>
      </c>
      <c r="BO293" s="111" t="str">
        <f>IFERROR(INDEX(#REF!,MATCH(FullTableFinal[[#This Row],[University]],#REF!,0),11),"")</f>
        <v/>
      </c>
      <c r="BP293" s="111" t="str">
        <f>IFERROR(INDEX(#REF!,MATCH(FullTableFinal[[#This Row],[University]],#REF!,0),12),"")</f>
        <v/>
      </c>
      <c r="BQ293" s="165" t="str">
        <f>IFERROR(INDEX(#REF!,MATCH(FullTableFinal[[#This Row],[University]],#REF!,0),13),"")</f>
        <v/>
      </c>
      <c r="BR293" s="153" t="str">
        <f>_xlfn.XLOOKUP(FullTableFinal[[#This Row],[University]],Grouping!$G$3:$G$8,Grouping!$K$3:$K$8,"No",0)</f>
        <v>No</v>
      </c>
      <c r="BS293" s="154" t="str">
        <f>_xlfn.XLOOKUP(FullTableFinal[[#This Row],[University]],Grouping!$H$3:$H$11,Grouping!$K$3:$K$11,"No",0)</f>
        <v>No</v>
      </c>
      <c r="BT293" s="155" t="str">
        <f>_xlfn.XLOOKUP(FullTableFinal[[#This Row],[University]],Grouping!$I$3:$I$25,Grouping!$K$3:$K$25,"No",0)</f>
        <v>No</v>
      </c>
      <c r="BU293" s="211">
        <f>IFERROR(INDEX('Tuition Fee Breakdown'!$A$568:$N$841,MATCH(FullTableFinal[[#This Row],[University]],'Tuition Fee Breakdown'!$B$568:$B$841,0),4),"")</f>
        <v>0</v>
      </c>
      <c r="BV293" s="162">
        <f>IFERROR(INDEX('Tuition Fee Breakdown'!$A$568:$N$841,MATCH(FullTableFinal[[#This Row],[University]],'Tuition Fee Breakdown'!$B$568:$B$841,0),5),"")</f>
        <v>0</v>
      </c>
      <c r="BW293" s="162">
        <f>IFERROR(INDEX('Tuition Fee Breakdown'!$A$568:$N$841,MATCH(FullTableFinal[[#This Row],[University]],'Tuition Fee Breakdown'!$B$568:$B$841,0),6),"")</f>
        <v>229000</v>
      </c>
      <c r="BX293" s="162">
        <f>IFERROR(INDEX('Tuition Fee Breakdown'!$A$568:$N$841,MATCH(FullTableFinal[[#This Row],[University]],'Tuition Fee Breakdown'!$B$568:$B$841,0),7),"")</f>
        <v>3000</v>
      </c>
      <c r="BY293" s="162">
        <f>IFERROR(INDEX('Tuition Fee Breakdown'!$A$568:$N$841,MATCH(FullTableFinal[[#This Row],[University]],'Tuition Fee Breakdown'!$B$568:$B$841,0),8),"")</f>
        <v>232000</v>
      </c>
      <c r="BZ293" s="162">
        <f>IFERROR(INDEX('Tuition Fee Breakdown'!$A$568:$N$841,MATCH(FullTableFinal[[#This Row],[University]],'Tuition Fee Breakdown'!$B$568:$B$841,0),9),"")</f>
        <v>25000</v>
      </c>
      <c r="CA293" s="162">
        <f>IFERROR(INDEX('Tuition Fee Breakdown'!$A$568:$N$841,MATCH(FullTableFinal[[#This Row],[University]],'Tuition Fee Breakdown'!$B$568:$B$841,0),10),"")</f>
        <v>257000</v>
      </c>
      <c r="CB293" s="162">
        <f>IFERROR(INDEX('Tuition Fee Breakdown'!$A$568:$N$841,MATCH(FullTableFinal[[#This Row],[University]],'Tuition Fee Breakdown'!$B$568:$B$841,0),11),"")</f>
        <v>0</v>
      </c>
      <c r="CC293" s="162">
        <f>IFERROR(INDEX('Tuition Fee Breakdown'!$A$568:$N$841,MATCH(FullTableFinal[[#This Row],[University]],'Tuition Fee Breakdown'!$B$568:$B$841,0),12),"")</f>
        <v>32000</v>
      </c>
      <c r="CD293" s="162">
        <f>IFERROR(INDEX('Tuition Fee Breakdown'!$A$568:$N$841,MATCH(FullTableFinal[[#This Row],[University]],'Tuition Fee Breakdown'!$B$568:$B$841,0),13),"")</f>
        <v>0</v>
      </c>
      <c r="CE293" s="251">
        <f>IFERROR(INDEX('Tuition Fee Breakdown'!$A$568:$N$841,MATCH(FullTableFinal[[#This Row],[University]],'Tuition Fee Breakdown'!$B$568:$B$841,0),14),"")</f>
        <v>289000</v>
      </c>
      <c r="CF293" s="268">
        <f>FullTableFinal[[#This Row],[Net Debt]]/FullTableFinal[[#This Row],[Net cash inflow from operating activities]]</f>
        <v>2.0606060606060606</v>
      </c>
      <c r="CG293" s="245">
        <f>SUM(FullTableFinal[[#This Row],[Interest paid]:[Capital element of finance lease and service concession payments]])</f>
        <v>0</v>
      </c>
      <c r="CH293" s="246">
        <f>IFERROR(FullTableFinal[[#This Row],[Net cash inflow from operating activities]]/FullTableFinal[[#This Row],[Total Annual Debt Service]],0)</f>
        <v>0</v>
      </c>
      <c r="CI29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5.6771037181996089</v>
      </c>
      <c r="CJ293" s="246">
        <f>IFERROR(SUM(FullTableFinal[[#This Row],[Non-current Investments]:[Cash and cash equivalents ]])/FullTableFinal[[#This Row],[Total Debt]],0)</f>
        <v>0</v>
      </c>
      <c r="CK293" s="204">
        <f>'P&amp;L'!K606</f>
        <v>255000</v>
      </c>
      <c r="CL293" s="249">
        <f>FullTableFinal[[#This Row],[Staff Costs]]/FullTableFinal[[#This Row],[Total expenditure]]</f>
        <v>0.49902152641878667</v>
      </c>
      <c r="CM293" s="250">
        <f>FullTableFinal[[#This Row],[Net cash inflow from operating activities]]/FullTableFinal[[#This Row],[Total Income]]</f>
        <v>-0.2613861386138614</v>
      </c>
      <c r="CN293" s="270">
        <f>FullTableFinal[[#This Row],[Operating surplus/ (deficit)]]/FullTableFinal[[#This Row],[Total Income]]</f>
        <v>-1.1881188118811881E-2</v>
      </c>
      <c r="CO293" s="271">
        <f>IFERROR((FullTableFinal[[#This Row],[Income and expenditure reserve - endowment reserve]]/K293)*365.25,0)</f>
        <v>9.292074363992171</v>
      </c>
      <c r="CP293" s="272">
        <f>IFERROR((FullTableFinal[[#This Row],[Cash and cash equivalents ]]/K293)*365.25,0)</f>
        <v>194.41878669275928</v>
      </c>
      <c r="CQ293" s="272">
        <f>IFERROR((FullTableFinal[[#This Row],[Current investments ]]/K293)*365.25,0)</f>
        <v>0</v>
      </c>
      <c r="CR293" s="272">
        <f>IFERROR((FullTableFinal[[#This Row],[Non-current Investments]]/K293)*365.25,0)</f>
        <v>1869.8512720156557</v>
      </c>
      <c r="CS293" s="273">
        <f>SUM(FullTableFinal[[#This Row],[Short Term Investments (Day Basis)]:[Long Term Investments (Day Basis)]])</f>
        <v>1869.8512720156557</v>
      </c>
      <c r="CT293" s="339" t="str">
        <f>_xlfn.XLOOKUP(FullTableFinal[[#This Row],[University]],Grouping!$Y$3:$Y$27,Grouping!$K$3:$K$27,"No",0)</f>
        <v>No</v>
      </c>
      <c r="CU293" s="339" t="str">
        <f>_xlfn.XLOOKUP(FullTableFinal[[#This Row],[University]],Grouping!$AA$3:$AA$10,Grouping!$K$3:$K$10,"No",0)</f>
        <v>No</v>
      </c>
      <c r="CV293" s="204">
        <f>'P&amp;L'!D601</f>
        <v>49227000</v>
      </c>
      <c r="CW293" s="204">
        <f>'P&amp;L'!E601</f>
        <v>2412000</v>
      </c>
      <c r="CX293" s="204">
        <f>'P&amp;L'!F601</f>
        <v>0</v>
      </c>
      <c r="CY293" s="204">
        <f>'P&amp;L'!G601</f>
        <v>0</v>
      </c>
      <c r="CZ293" s="204">
        <f>'P&amp;L'!H601</f>
        <v>0</v>
      </c>
      <c r="DA293" s="204">
        <f>'P&amp;L'!I601</f>
        <v>0</v>
      </c>
      <c r="DB293" s="204" t="str">
        <f>IFERROR(_xlfn.XLOOKUP(B293,Table11[Institution],Table11[2023],,0),"")</f>
        <v/>
      </c>
      <c r="DC293" s="204" t="str">
        <f>IFERROR(_xlfn.XLOOKUP(B293,Table13[University],Table13[Rank (1–10)],,0),"")</f>
        <v/>
      </c>
    </row>
    <row r="294" spans="2:107" x14ac:dyDescent="0.3">
      <c r="B294" s="48" t="str">
        <f>'P&amp;L'!B607</f>
        <v>Bishop Grosseteste University</v>
      </c>
      <c r="C294" s="48" t="str">
        <f>_xlfn.XLOOKUP(FullTableFinal[[#This Row],[University]],Grouping!$M$3:$M$166,Grouping!$N$3:$N$166,"",0)</f>
        <v>Bishop Grosseteste</v>
      </c>
      <c r="D294" s="91" t="str">
        <f>_xlfn.XLOOKUP($B294,'University Locations'!$B$14:$B$101257,'University Locations'!$C$14:$C$101257,"N/A",0,)</f>
        <v>England</v>
      </c>
      <c r="E294" s="91" t="str">
        <f>_xlfn.XLOOKUP(FullTableFinal[[#This Row],[University]],Grouping!$M$3:$M$166,Grouping!$P$3:$P$166,"",0)</f>
        <v>Lincolnshire</v>
      </c>
      <c r="F294" s="343" t="str">
        <f>_xlfn.XLOOKUP(FullTableFinal[[#This Row],[University]],Grouping!$M$3:$M$166,Grouping!$Q$3:$Q$166,"",0)</f>
        <v>E10000019</v>
      </c>
      <c r="G294" s="343" t="str">
        <f>_xlfn.XLOOKUP(FullTableFinal[[#This Row],[University]],Grouping!$M$3:$M$166,Grouping!$O$3:$O$166,"",0)</f>
        <v>LN1 3DY</v>
      </c>
      <c r="H294" s="110">
        <f>'P&amp;L'!C607</f>
        <v>44408</v>
      </c>
      <c r="I294" s="91" t="str">
        <f>'P&amp;L'!Q607</f>
        <v>2020/21</v>
      </c>
      <c r="J294" s="111">
        <f>SUMIFS('P&amp;L'!J:J,'P&amp;L'!B:B,FullTableFinal[[#This Row],[University]],'P&amp;L'!C:C,FullTableFinal[[#This Row],[Financial Year End]])</f>
        <v>22743000</v>
      </c>
      <c r="K294" s="111">
        <f>'P&amp;L'!P607</f>
        <v>26798000</v>
      </c>
      <c r="L294" s="112">
        <f t="shared" si="255"/>
        <v>-4055000</v>
      </c>
      <c r="M294" s="136">
        <f>'P&amp;L'!N607</f>
        <v>1265000</v>
      </c>
      <c r="N294" s="136">
        <f>'P&amp;L'!O607</f>
        <v>187000</v>
      </c>
      <c r="O294" s="136">
        <f>'Other P&amp;L'!I607</f>
        <v>8000</v>
      </c>
      <c r="P294" s="136">
        <f>'Other P&amp;L'!L607</f>
        <v>612000</v>
      </c>
      <c r="Q294" s="111">
        <f>'Cashflows'!T606</f>
        <v>0</v>
      </c>
      <c r="R294" s="111">
        <f>'Cashflows'!U606</f>
        <v>0</v>
      </c>
      <c r="S294" s="111">
        <f>'Cashflows'!Z606</f>
        <v>0</v>
      </c>
      <c r="T294" s="111">
        <f>'Cashflows'!AA606</f>
        <v>0</v>
      </c>
      <c r="U294" s="136">
        <f t="shared" si="256"/>
        <v>-2603000</v>
      </c>
      <c r="V294" s="136">
        <f t="shared" si="257"/>
        <v>-2595000</v>
      </c>
      <c r="W294" s="111">
        <f>Assets!J603</f>
        <v>0</v>
      </c>
      <c r="X294" s="111">
        <f>Assets!R603</f>
        <v>0</v>
      </c>
      <c r="Y294" s="111">
        <f>Assets!S603</f>
        <v>9595000</v>
      </c>
      <c r="Z294" s="111">
        <f>'Provisions and Reserves'!H606</f>
        <v>697000</v>
      </c>
      <c r="AA294" s="111">
        <f>'Provisions and Reserves'!G606</f>
        <v>15642000</v>
      </c>
      <c r="AB294" s="111">
        <f>'Provisions and Reserves'!D606</f>
        <v>15011000</v>
      </c>
      <c r="AC294" s="112">
        <f t="shared" si="258"/>
        <v>30653000</v>
      </c>
      <c r="AD294" s="111">
        <f>'Cashflows'!G606</f>
        <v>-1090000</v>
      </c>
      <c r="AE294" s="111">
        <f>'Creditors'!D607</f>
        <v>0</v>
      </c>
      <c r="AF294" s="111">
        <f>'Creditors'!E607</f>
        <v>0</v>
      </c>
      <c r="AG294" s="111">
        <f>'Creditors'!F607</f>
        <v>0</v>
      </c>
      <c r="AH294" s="111">
        <f>'Creditors'!P607</f>
        <v>0</v>
      </c>
      <c r="AI294" s="111">
        <f>'Creditors'!Q607</f>
        <v>0</v>
      </c>
      <c r="AJ294" s="136"/>
      <c r="AK294" s="112">
        <f t="shared" si="259"/>
        <v>0</v>
      </c>
      <c r="AL294" s="136"/>
      <c r="AM294" s="112">
        <f t="shared" si="260"/>
        <v>0</v>
      </c>
      <c r="AN294" s="91">
        <f>IFERROR(_xlfn.XLOOKUP(B294,TimesRanking[University],TimesRanking[Rank 2023]),"")</f>
        <v>75</v>
      </c>
      <c r="AO294" s="91" t="str">
        <f>IFERROR(_xlfn.XLOOKUP(FullTableFinal[[#This Row],[University]],Grouping!$B$3:$B$26,Grouping!$K$3:$K$26,,0),"No")</f>
        <v>No</v>
      </c>
      <c r="AP294" s="134" t="str">
        <f>IFERROR(_xlfn.XLOOKUP(FullTableFinal[[#This Row],[University]],Grouping!$C$3:$C$35,Grouping!$K$3:$K$35,"No",0),"No")</f>
        <v>No</v>
      </c>
      <c r="AQ294" s="134" t="str">
        <f>IFERROR(_xlfn.XLOOKUP(FullTableFinal[[#This Row],[University]],Grouping!$D$3:$D$7,Grouping!$K$3:$K$7,"No",0),"No")</f>
        <v>No</v>
      </c>
      <c r="AR294" s="134" t="str">
        <f>IFERROR(_xlfn.XLOOKUP(FullTableFinal[[#This Row],[University]],Grouping!$E$3:$E$42,Grouping!$K$3:$K$42,"No",0),"No")</f>
        <v>Yes</v>
      </c>
      <c r="AS294" s="134" t="str">
        <f>IFERROR(_xlfn.XLOOKUP(FullTableFinal[[#This Row],[University]],Grouping!$F$3:$F$80,Grouping!$K$3:$K$80,"No",0),"No")</f>
        <v>Yes</v>
      </c>
      <c r="AT294" s="134" t="str">
        <f>_xlfn.XLOOKUP(FullTableFinal[[#This Row],[University]],Grouping!$J$3:$J$28,Grouping!$K$3:$K$28,"No",0)</f>
        <v>No</v>
      </c>
      <c r="AU294" s="91" t="str">
        <f>IFERROR(_xlfn.XLOOKUP(FullTableFinal[[#This Row],[University]],Grouping!$M$3:$M$166,Grouping!$K$3:$K$166,"No",0),"No")</f>
        <v>Yes</v>
      </c>
      <c r="AV294" s="294">
        <f t="shared" si="245"/>
        <v>0</v>
      </c>
      <c r="AW294" s="112">
        <f t="shared" si="246"/>
        <v>-9595000</v>
      </c>
      <c r="AX294" s="295">
        <f t="shared" si="247"/>
        <v>-0.42188805346700081</v>
      </c>
      <c r="AY294" s="296">
        <f t="shared" si="248"/>
        <v>130.77743674901112</v>
      </c>
      <c r="AZ294" s="295">
        <f t="shared" si="249"/>
        <v>-0.17829661873983205</v>
      </c>
      <c r="BA294" s="295">
        <f t="shared" si="250"/>
        <v>-4.792683463043574E-2</v>
      </c>
      <c r="BB294" s="295">
        <f t="shared" si="251"/>
        <v>0</v>
      </c>
      <c r="BC294" s="295">
        <f t="shared" si="252"/>
        <v>0</v>
      </c>
      <c r="BD294" s="295">
        <f t="shared" si="253"/>
        <v>-0.31301993279613743</v>
      </c>
      <c r="BE294" s="295">
        <f t="shared" si="254"/>
        <v>-0.61341260708349321</v>
      </c>
      <c r="BF294" s="293">
        <f t="shared" si="261"/>
        <v>0</v>
      </c>
      <c r="BG294" s="164" t="str">
        <f>IFERROR(INDEX(#REF!,MATCH(FullTableFinal[[#This Row],[University]],#REF!,0),3),"")</f>
        <v/>
      </c>
      <c r="BH294" s="111" t="str">
        <f>IFERROR(INDEX(#REF!,MATCH(FullTableFinal[[#This Row],[University]],#REF!,0),4),"")</f>
        <v/>
      </c>
      <c r="BI294" s="111" t="str">
        <f>IFERROR(INDEX(#REF!,MATCH(FullTableFinal[[#This Row],[University]],#REF!,0),5),"")</f>
        <v/>
      </c>
      <c r="BJ294" s="111" t="str">
        <f>IFERROR(INDEX(#REF!,MATCH(FullTableFinal[[#This Row],[University]],#REF!,0),6),"")</f>
        <v/>
      </c>
      <c r="BK294" s="111" t="str">
        <f>IFERROR(INDEX(#REF!,MATCH(FullTableFinal[[#This Row],[University]],#REF!,0),7),"")</f>
        <v/>
      </c>
      <c r="BL294" s="111" t="str">
        <f>IFERROR(INDEX(#REF!,MATCH(FullTableFinal[[#This Row],[University]],#REF!,0),8),"")</f>
        <v/>
      </c>
      <c r="BM294" s="111" t="str">
        <f>IFERROR(INDEX(#REF!,MATCH(FullTableFinal[[#This Row],[University]],#REF!,0),9),"")</f>
        <v/>
      </c>
      <c r="BN294" s="111" t="str">
        <f>IFERROR(INDEX(#REF!,MATCH(FullTableFinal[[#This Row],[University]],#REF!,0),10),"")</f>
        <v/>
      </c>
      <c r="BO294" s="111" t="str">
        <f>IFERROR(INDEX(#REF!,MATCH(FullTableFinal[[#This Row],[University]],#REF!,0),11),"")</f>
        <v/>
      </c>
      <c r="BP294" s="111" t="str">
        <f>IFERROR(INDEX(#REF!,MATCH(FullTableFinal[[#This Row],[University]],#REF!,0),12),"")</f>
        <v/>
      </c>
      <c r="BQ294" s="165" t="str">
        <f>IFERROR(INDEX(#REF!,MATCH(FullTableFinal[[#This Row],[University]],#REF!,0),13),"")</f>
        <v/>
      </c>
      <c r="BR294" s="153" t="str">
        <f>_xlfn.XLOOKUP(FullTableFinal[[#This Row],[University]],Grouping!$G$3:$G$8,Grouping!$K$3:$K$8,"No",0)</f>
        <v>No</v>
      </c>
      <c r="BS294" s="154" t="str">
        <f>_xlfn.XLOOKUP(FullTableFinal[[#This Row],[University]],Grouping!$H$3:$H$11,Grouping!$K$3:$K$11,"No",0)</f>
        <v>No</v>
      </c>
      <c r="BT294" s="155" t="str">
        <f>_xlfn.XLOOKUP(FullTableFinal[[#This Row],[University]],Grouping!$I$3:$I$25,Grouping!$K$3:$K$25,"No",0)</f>
        <v>No</v>
      </c>
      <c r="BU294" s="211">
        <f>IFERROR(INDEX('Tuition Fee Breakdown'!$A$568:$N$841,MATCH(FullTableFinal[[#This Row],[University]],'Tuition Fee Breakdown'!$B$568:$B$841,0),4),"")</f>
        <v>0</v>
      </c>
      <c r="BV294" s="162">
        <f>IFERROR(INDEX('Tuition Fee Breakdown'!$A$568:$N$841,MATCH(FullTableFinal[[#This Row],[University]],'Tuition Fee Breakdown'!$B$568:$B$841,0),5),"")</f>
        <v>0</v>
      </c>
      <c r="BW294" s="162">
        <f>IFERROR(INDEX('Tuition Fee Breakdown'!$A$568:$N$841,MATCH(FullTableFinal[[#This Row],[University]],'Tuition Fee Breakdown'!$B$568:$B$841,0),6),"")</f>
        <v>17568000</v>
      </c>
      <c r="BX294" s="162">
        <f>IFERROR(INDEX('Tuition Fee Breakdown'!$A$568:$N$841,MATCH(FullTableFinal[[#This Row],[University]],'Tuition Fee Breakdown'!$B$568:$B$841,0),7),"")</f>
        <v>30000</v>
      </c>
      <c r="BY294" s="162">
        <f>IFERROR(INDEX('Tuition Fee Breakdown'!$A$568:$N$841,MATCH(FullTableFinal[[#This Row],[University]],'Tuition Fee Breakdown'!$B$568:$B$841,0),8),"")</f>
        <v>17598000</v>
      </c>
      <c r="BZ294" s="162">
        <f>IFERROR(INDEX('Tuition Fee Breakdown'!$A$568:$N$841,MATCH(FullTableFinal[[#This Row],[University]],'Tuition Fee Breakdown'!$B$568:$B$841,0),9),"")</f>
        <v>157000</v>
      </c>
      <c r="CA294" s="162">
        <f>IFERROR(INDEX('Tuition Fee Breakdown'!$A$568:$N$841,MATCH(FullTableFinal[[#This Row],[University]],'Tuition Fee Breakdown'!$B$568:$B$841,0),10),"")</f>
        <v>17755000</v>
      </c>
      <c r="CB294" s="162">
        <f>IFERROR(INDEX('Tuition Fee Breakdown'!$A$568:$N$841,MATCH(FullTableFinal[[#This Row],[University]],'Tuition Fee Breakdown'!$B$568:$B$841,0),11),"")</f>
        <v>0</v>
      </c>
      <c r="CC294" s="162">
        <f>IFERROR(INDEX('Tuition Fee Breakdown'!$A$568:$N$841,MATCH(FullTableFinal[[#This Row],[University]],'Tuition Fee Breakdown'!$B$568:$B$841,0),12),"")</f>
        <v>0</v>
      </c>
      <c r="CD294" s="162">
        <f>IFERROR(INDEX('Tuition Fee Breakdown'!$A$568:$N$841,MATCH(FullTableFinal[[#This Row],[University]],'Tuition Fee Breakdown'!$B$568:$B$841,0),13),"")</f>
        <v>0</v>
      </c>
      <c r="CE294" s="251">
        <f>IFERROR(INDEX('Tuition Fee Breakdown'!$A$568:$N$841,MATCH(FullTableFinal[[#This Row],[University]],'Tuition Fee Breakdown'!$B$568:$B$841,0),14),"")</f>
        <v>17755000</v>
      </c>
      <c r="CF294" s="268">
        <f>FullTableFinal[[#This Row],[Net Debt]]/FullTableFinal[[#This Row],[Net cash inflow from operating activities]]</f>
        <v>8.8027522935779814</v>
      </c>
      <c r="CG294" s="245">
        <f>SUM(FullTableFinal[[#This Row],[Interest paid]:[Capital element of finance lease and service concession payments]])</f>
        <v>0</v>
      </c>
      <c r="CH294" s="246">
        <f>IFERROR(FullTableFinal[[#This Row],[Net cash inflow from operating activities]]/FullTableFinal[[#This Row],[Total Annual Debt Service]],0)</f>
        <v>0</v>
      </c>
      <c r="CI29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4058511829241</v>
      </c>
      <c r="CJ294" s="246">
        <f>IFERROR(SUM(FullTableFinal[[#This Row],[Non-current Investments]:[Cash and cash equivalents ]])/FullTableFinal[[#This Row],[Total Debt]],0)</f>
        <v>0</v>
      </c>
      <c r="CK294" s="204">
        <f>'P&amp;L'!K607</f>
        <v>16338000</v>
      </c>
      <c r="CL294" s="249">
        <f>FullTableFinal[[#This Row],[Staff Costs]]/FullTableFinal[[#This Row],[Total expenditure]]</f>
        <v>0.60967236360922461</v>
      </c>
      <c r="CM294" s="250">
        <f>FullTableFinal[[#This Row],[Net cash inflow from operating activities]]/FullTableFinal[[#This Row],[Total Income]]</f>
        <v>-4.792683463043574E-2</v>
      </c>
      <c r="CN294" s="270">
        <f>FullTableFinal[[#This Row],[Operating surplus/ (deficit)]]/FullTableFinal[[#This Row],[Total Income]]</f>
        <v>-0.17829661873983205</v>
      </c>
      <c r="CO294" s="271">
        <f>IFERROR((FullTableFinal[[#This Row],[Income and expenditure reserve - endowment reserve]]/K294)*365.25,0)</f>
        <v>9.4999346966191514</v>
      </c>
      <c r="CP294" s="272">
        <f>IFERROR((FullTableFinal[[#This Row],[Cash and cash equivalents ]]/K294)*365.25,0)</f>
        <v>130.77743674901112</v>
      </c>
      <c r="CQ294" s="272">
        <f>IFERROR((FullTableFinal[[#This Row],[Current investments ]]/K294)*365.25,0)</f>
        <v>0</v>
      </c>
      <c r="CR294" s="272">
        <f>IFERROR((FullTableFinal[[#This Row],[Non-current Investments]]/K294)*365.25,0)</f>
        <v>0</v>
      </c>
      <c r="CS294" s="273">
        <f>SUM(FullTableFinal[[#This Row],[Short Term Investments (Day Basis)]:[Long Term Investments (Day Basis)]])</f>
        <v>0</v>
      </c>
      <c r="CT294" s="339" t="str">
        <f>_xlfn.XLOOKUP(FullTableFinal[[#This Row],[University]],Grouping!$Y$3:$Y$27,Grouping!$K$3:$K$27,"No",0)</f>
        <v>No</v>
      </c>
      <c r="CU294" s="339" t="str">
        <f>_xlfn.XLOOKUP(FullTableFinal[[#This Row],[University]],Grouping!$AA$3:$AA$10,Grouping!$K$3:$K$10,"No",0)</f>
        <v>No</v>
      </c>
      <c r="CV294" s="204">
        <f>'P&amp;L'!D602</f>
        <v>80422000</v>
      </c>
      <c r="CW294" s="204">
        <f>'P&amp;L'!E602</f>
        <v>18085000</v>
      </c>
      <c r="CX294" s="204">
        <f>'P&amp;L'!F602</f>
        <v>8287000</v>
      </c>
      <c r="CY294" s="204">
        <f>'P&amp;L'!G602</f>
        <v>5697000</v>
      </c>
      <c r="CZ294" s="204">
        <f>'P&amp;L'!H602</f>
        <v>463000</v>
      </c>
      <c r="DA294" s="204">
        <f>'P&amp;L'!I602</f>
        <v>4841000</v>
      </c>
      <c r="DB294" s="204" t="str">
        <f>IFERROR(_xlfn.XLOOKUP(B294,Table11[Institution],Table11[2023],,0),"")</f>
        <v/>
      </c>
      <c r="DC294" s="204">
        <f>IFERROR(_xlfn.XLOOKUP(B294,Table13[University],Table13[Rank (1–10)],,0),"")</f>
        <v>129</v>
      </c>
    </row>
    <row r="295" spans="2:107" x14ac:dyDescent="0.3">
      <c r="B295" s="48" t="str">
        <f>'P&amp;L'!B608</f>
        <v>Bloomsbury Institute</v>
      </c>
      <c r="C295" s="48" t="str">
        <f>_xlfn.XLOOKUP(FullTableFinal[[#This Row],[University]],Grouping!$M$3:$M$166,Grouping!$N$3:$N$166,"",0)</f>
        <v>Bloomsbury</v>
      </c>
      <c r="D295" s="91" t="str">
        <f>_xlfn.XLOOKUP($B295,'University Locations'!$B$14:$B$101257,'University Locations'!$C$14:$C$101257,"N/A",0,)</f>
        <v>England</v>
      </c>
      <c r="E295" s="91" t="str">
        <f>_xlfn.XLOOKUP(FullTableFinal[[#This Row],[University]],Grouping!$M$3:$M$166,Grouping!$P$3:$P$166,"",0)</f>
        <v>Westminster</v>
      </c>
      <c r="F295" s="343" t="str">
        <f>_xlfn.XLOOKUP(FullTableFinal[[#This Row],[University]],Grouping!$M$3:$M$166,Grouping!$Q$3:$Q$166,"",0)</f>
        <v>E09000033</v>
      </c>
      <c r="G295" s="343" t="str">
        <f>_xlfn.XLOOKUP(FullTableFinal[[#This Row],[University]],Grouping!$M$3:$M$166,Grouping!$O$3:$O$166,"",0)</f>
        <v>W1W 5DD</v>
      </c>
      <c r="H295" s="110">
        <f>'P&amp;L'!C608</f>
        <v>44408</v>
      </c>
      <c r="I295" s="91" t="str">
        <f>'P&amp;L'!Q608</f>
        <v>2020/21</v>
      </c>
      <c r="J295" s="111">
        <f>SUMIFS('P&amp;L'!J:J,'P&amp;L'!B:B,FullTableFinal[[#This Row],[University]],'P&amp;L'!C:C,FullTableFinal[[#This Row],[Financial Year End]])</f>
        <v>6366000</v>
      </c>
      <c r="K295" s="111">
        <f>'P&amp;L'!P608</f>
        <v>5702000</v>
      </c>
      <c r="L295" s="112">
        <f t="shared" si="255"/>
        <v>664000</v>
      </c>
      <c r="M295" s="136">
        <f>'P&amp;L'!N608</f>
        <v>116000</v>
      </c>
      <c r="N295" s="136">
        <f>'P&amp;L'!O608</f>
        <v>119000</v>
      </c>
      <c r="O295" s="136">
        <f>'Other P&amp;L'!I608</f>
        <v>0</v>
      </c>
      <c r="P295" s="136">
        <f>'Other P&amp;L'!L608</f>
        <v>0</v>
      </c>
      <c r="Q295" s="111">
        <f>'Cashflows'!T607</f>
        <v>-114000</v>
      </c>
      <c r="R295" s="111">
        <f>'Cashflows'!U607</f>
        <v>0</v>
      </c>
      <c r="S295" s="111">
        <f>'Cashflows'!Z607</f>
        <v>823000</v>
      </c>
      <c r="T295" s="111">
        <f>'Cashflows'!AA607</f>
        <v>0</v>
      </c>
      <c r="U295" s="136">
        <f t="shared" si="256"/>
        <v>899000</v>
      </c>
      <c r="V295" s="136">
        <f t="shared" si="257"/>
        <v>899000</v>
      </c>
      <c r="W295" s="111">
        <f>Assets!J604</f>
        <v>3932000</v>
      </c>
      <c r="X295" s="111">
        <f>Assets!R604</f>
        <v>0</v>
      </c>
      <c r="Y295" s="111">
        <f>Assets!S604</f>
        <v>2580000</v>
      </c>
      <c r="Z295" s="111">
        <f>'Provisions and Reserves'!H607</f>
        <v>0</v>
      </c>
      <c r="AA295" s="111">
        <f>'Provisions and Reserves'!G607</f>
        <v>1918000</v>
      </c>
      <c r="AB295" s="111">
        <f>'Provisions and Reserves'!D607</f>
        <v>0</v>
      </c>
      <c r="AC295" s="112">
        <f t="shared" si="258"/>
        <v>1918000</v>
      </c>
      <c r="AD295" s="111">
        <f>'Cashflows'!G607</f>
        <v>706000</v>
      </c>
      <c r="AE295" s="111">
        <f>'Creditors'!D608</f>
        <v>0</v>
      </c>
      <c r="AF295" s="111">
        <f>'Creditors'!E608</f>
        <v>0</v>
      </c>
      <c r="AG295" s="111">
        <f>'Creditors'!F608</f>
        <v>0</v>
      </c>
      <c r="AH295" s="111">
        <f>'Creditors'!P608</f>
        <v>6248000</v>
      </c>
      <c r="AI295" s="111">
        <f>'Creditors'!Q608</f>
        <v>0</v>
      </c>
      <c r="AJ295" s="136"/>
      <c r="AK295" s="112">
        <f t="shared" si="259"/>
        <v>6248000</v>
      </c>
      <c r="AL295" s="136"/>
      <c r="AM295" s="112">
        <f t="shared" si="260"/>
        <v>709000</v>
      </c>
      <c r="AN295" s="91" t="str">
        <f>IFERROR(_xlfn.XLOOKUP(B295,TimesRanking[University],TimesRanking[Rank 2023]),"")</f>
        <v/>
      </c>
      <c r="AO295" s="91" t="str">
        <f>IFERROR(_xlfn.XLOOKUP(FullTableFinal[[#This Row],[University]],Grouping!$B$3:$B$26,Grouping!$K$3:$K$26,,0),"No")</f>
        <v>No</v>
      </c>
      <c r="AP295" s="134" t="str">
        <f>IFERROR(_xlfn.XLOOKUP(FullTableFinal[[#This Row],[University]],Grouping!$C$3:$C$35,Grouping!$K$3:$K$35,"No",0),"No")</f>
        <v>No</v>
      </c>
      <c r="AQ295" s="134" t="str">
        <f>IFERROR(_xlfn.XLOOKUP(FullTableFinal[[#This Row],[University]],Grouping!$D$3:$D$7,Grouping!$K$3:$K$7,"No",0),"No")</f>
        <v>No</v>
      </c>
      <c r="AR295" s="134" t="str">
        <f>IFERROR(_xlfn.XLOOKUP(FullTableFinal[[#This Row],[University]],Grouping!$E$3:$E$42,Grouping!$K$3:$K$42,"No",0),"No")</f>
        <v>No</v>
      </c>
      <c r="AS295" s="134" t="str">
        <f>IFERROR(_xlfn.XLOOKUP(FullTableFinal[[#This Row],[University]],Grouping!$F$3:$F$80,Grouping!$K$3:$K$80,"No",0),"No")</f>
        <v>No</v>
      </c>
      <c r="AT295" s="134" t="str">
        <f>_xlfn.XLOOKUP(FullTableFinal[[#This Row],[University]],Grouping!$J$3:$J$28,Grouping!$K$3:$K$28,"No",0)</f>
        <v>No</v>
      </c>
      <c r="AU295" s="91" t="str">
        <f>IFERROR(_xlfn.XLOOKUP(FullTableFinal[[#This Row],[University]],Grouping!$M$3:$M$166,Grouping!$K$3:$K$166,"No",0),"No")</f>
        <v>Yes</v>
      </c>
      <c r="AV295" s="294">
        <f t="shared" si="245"/>
        <v>0.98146402764687402</v>
      </c>
      <c r="AW295" s="112">
        <f t="shared" si="246"/>
        <v>3668000</v>
      </c>
      <c r="AX295" s="295">
        <f t="shared" si="247"/>
        <v>0.57618598806157717</v>
      </c>
      <c r="AY295" s="296">
        <f t="shared" si="248"/>
        <v>165.2656962469309</v>
      </c>
      <c r="AZ295" s="295">
        <f t="shared" si="249"/>
        <v>0.10430411561420044</v>
      </c>
      <c r="BA295" s="295">
        <f t="shared" si="250"/>
        <v>0.11090166509582156</v>
      </c>
      <c r="BB295" s="295">
        <f t="shared" si="251"/>
        <v>3.2575599582898853</v>
      </c>
      <c r="BC295" s="295">
        <f t="shared" si="252"/>
        <v>3.2575599582898853</v>
      </c>
      <c r="BD295" s="295">
        <f t="shared" si="253"/>
        <v>1.9124087591240877</v>
      </c>
      <c r="BE295" s="295">
        <f t="shared" si="254"/>
        <v>1.9124087591240877</v>
      </c>
      <c r="BF295" s="293">
        <f t="shared" si="261"/>
        <v>8.8498583569405103</v>
      </c>
      <c r="BG295" s="164" t="str">
        <f>IFERROR(INDEX(#REF!,MATCH(FullTableFinal[[#This Row],[University]],#REF!,0),3),"")</f>
        <v/>
      </c>
      <c r="BH295" s="111" t="str">
        <f>IFERROR(INDEX(#REF!,MATCH(FullTableFinal[[#This Row],[University]],#REF!,0),4),"")</f>
        <v/>
      </c>
      <c r="BI295" s="111" t="str">
        <f>IFERROR(INDEX(#REF!,MATCH(FullTableFinal[[#This Row],[University]],#REF!,0),5),"")</f>
        <v/>
      </c>
      <c r="BJ295" s="111" t="str">
        <f>IFERROR(INDEX(#REF!,MATCH(FullTableFinal[[#This Row],[University]],#REF!,0),6),"")</f>
        <v/>
      </c>
      <c r="BK295" s="111" t="str">
        <f>IFERROR(INDEX(#REF!,MATCH(FullTableFinal[[#This Row],[University]],#REF!,0),7),"")</f>
        <v/>
      </c>
      <c r="BL295" s="111" t="str">
        <f>IFERROR(INDEX(#REF!,MATCH(FullTableFinal[[#This Row],[University]],#REF!,0),8),"")</f>
        <v/>
      </c>
      <c r="BM295" s="111" t="str">
        <f>IFERROR(INDEX(#REF!,MATCH(FullTableFinal[[#This Row],[University]],#REF!,0),9),"")</f>
        <v/>
      </c>
      <c r="BN295" s="111" t="str">
        <f>IFERROR(INDEX(#REF!,MATCH(FullTableFinal[[#This Row],[University]],#REF!,0),10),"")</f>
        <v/>
      </c>
      <c r="BO295" s="111" t="str">
        <f>IFERROR(INDEX(#REF!,MATCH(FullTableFinal[[#This Row],[University]],#REF!,0),11),"")</f>
        <v/>
      </c>
      <c r="BP295" s="111" t="str">
        <f>IFERROR(INDEX(#REF!,MATCH(FullTableFinal[[#This Row],[University]],#REF!,0),12),"")</f>
        <v/>
      </c>
      <c r="BQ295" s="165" t="str">
        <f>IFERROR(INDEX(#REF!,MATCH(FullTableFinal[[#This Row],[University]],#REF!,0),13),"")</f>
        <v/>
      </c>
      <c r="BR295" s="153" t="str">
        <f>_xlfn.XLOOKUP(FullTableFinal[[#This Row],[University]],Grouping!$G$3:$G$8,Grouping!$K$3:$K$8,"No",0)</f>
        <v>No</v>
      </c>
      <c r="BS295" s="154" t="str">
        <f>_xlfn.XLOOKUP(FullTableFinal[[#This Row],[University]],Grouping!$H$3:$H$11,Grouping!$K$3:$K$11,"No",0)</f>
        <v>No</v>
      </c>
      <c r="BT295" s="155" t="str">
        <f>_xlfn.XLOOKUP(FullTableFinal[[#This Row],[University]],Grouping!$I$3:$I$25,Grouping!$K$3:$K$25,"No",0)</f>
        <v>No</v>
      </c>
      <c r="BU295" s="211">
        <f>IFERROR(INDEX('Tuition Fee Breakdown'!$A$568:$N$841,MATCH(FullTableFinal[[#This Row],[University]],'Tuition Fee Breakdown'!$B$568:$B$841,0),4),"")</f>
        <v>0</v>
      </c>
      <c r="BV295" s="162">
        <f>IFERROR(INDEX('Tuition Fee Breakdown'!$A$568:$N$841,MATCH(FullTableFinal[[#This Row],[University]],'Tuition Fee Breakdown'!$B$568:$B$841,0),5),"")</f>
        <v>0</v>
      </c>
      <c r="BW295" s="162">
        <f>IFERROR(INDEX('Tuition Fee Breakdown'!$A$568:$N$841,MATCH(FullTableFinal[[#This Row],[University]],'Tuition Fee Breakdown'!$B$568:$B$841,0),6),"")</f>
        <v>5478000</v>
      </c>
      <c r="BX295" s="162">
        <f>IFERROR(INDEX('Tuition Fee Breakdown'!$A$568:$N$841,MATCH(FullTableFinal[[#This Row],[University]],'Tuition Fee Breakdown'!$B$568:$B$841,0),7),"")</f>
        <v>17000</v>
      </c>
      <c r="BY295" s="162">
        <f>IFERROR(INDEX('Tuition Fee Breakdown'!$A$568:$N$841,MATCH(FullTableFinal[[#This Row],[University]],'Tuition Fee Breakdown'!$B$568:$B$841,0),8),"")</f>
        <v>5495000</v>
      </c>
      <c r="BZ295" s="162">
        <f>IFERROR(INDEX('Tuition Fee Breakdown'!$A$568:$N$841,MATCH(FullTableFinal[[#This Row],[University]],'Tuition Fee Breakdown'!$B$568:$B$841,0),9),"")</f>
        <v>18000</v>
      </c>
      <c r="CA295" s="162">
        <f>IFERROR(INDEX('Tuition Fee Breakdown'!$A$568:$N$841,MATCH(FullTableFinal[[#This Row],[University]],'Tuition Fee Breakdown'!$B$568:$B$841,0),10),"")</f>
        <v>5513000</v>
      </c>
      <c r="CB295" s="162">
        <f>IFERROR(INDEX('Tuition Fee Breakdown'!$A$568:$N$841,MATCH(FullTableFinal[[#This Row],[University]],'Tuition Fee Breakdown'!$B$568:$B$841,0),11),"")</f>
        <v>0</v>
      </c>
      <c r="CC295" s="162">
        <f>IFERROR(INDEX('Tuition Fee Breakdown'!$A$568:$N$841,MATCH(FullTableFinal[[#This Row],[University]],'Tuition Fee Breakdown'!$B$568:$B$841,0),12),"")</f>
        <v>0</v>
      </c>
      <c r="CD295" s="162">
        <f>IFERROR(INDEX('Tuition Fee Breakdown'!$A$568:$N$841,MATCH(FullTableFinal[[#This Row],[University]],'Tuition Fee Breakdown'!$B$568:$B$841,0),13),"")</f>
        <v>0</v>
      </c>
      <c r="CE295" s="251">
        <f>IFERROR(INDEX('Tuition Fee Breakdown'!$A$568:$N$841,MATCH(FullTableFinal[[#This Row],[University]],'Tuition Fee Breakdown'!$B$568:$B$841,0),14),"")</f>
        <v>5513000</v>
      </c>
      <c r="CF295" s="268">
        <f>FullTableFinal[[#This Row],[Net Debt]]/FullTableFinal[[#This Row],[Net cash inflow from operating activities]]</f>
        <v>5.1954674220963168</v>
      </c>
      <c r="CG295" s="245">
        <f>SUM(FullTableFinal[[#This Row],[Interest paid]:[Capital element of finance lease and service concession payments]])</f>
        <v>709000</v>
      </c>
      <c r="CH295" s="246">
        <f>IFERROR(FullTableFinal[[#This Row],[Net cash inflow from operating activities]]/FullTableFinal[[#This Row],[Total Annual Debt Service]],0)</f>
        <v>0.99576868829337095</v>
      </c>
      <c r="CI29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420554191511749</v>
      </c>
      <c r="CJ295" s="246">
        <f>IFERROR(SUM(FullTableFinal[[#This Row],[Non-current Investments]:[Cash and cash equivalents ]])/FullTableFinal[[#This Row],[Total Debt]],0)</f>
        <v>1.0422535211267605</v>
      </c>
      <c r="CK295" s="204">
        <f>'P&amp;L'!K608</f>
        <v>2578000</v>
      </c>
      <c r="CL295" s="249">
        <f>FullTableFinal[[#This Row],[Staff Costs]]/FullTableFinal[[#This Row],[Total expenditure]]</f>
        <v>0.45212206243423358</v>
      </c>
      <c r="CM295" s="250">
        <f>FullTableFinal[[#This Row],[Net cash inflow from operating activities]]/FullTableFinal[[#This Row],[Total Income]]</f>
        <v>0.11090166509582156</v>
      </c>
      <c r="CN295" s="270">
        <f>FullTableFinal[[#This Row],[Operating surplus/ (deficit)]]/FullTableFinal[[#This Row],[Total Income]]</f>
        <v>0.10430411561420044</v>
      </c>
      <c r="CO295" s="271">
        <f>IFERROR((FullTableFinal[[#This Row],[Income and expenditure reserve - endowment reserve]]/K295)*365.25,0)</f>
        <v>0</v>
      </c>
      <c r="CP295" s="272">
        <f>IFERROR((FullTableFinal[[#This Row],[Cash and cash equivalents ]]/K295)*365.25,0)</f>
        <v>165.2656962469309</v>
      </c>
      <c r="CQ295" s="272">
        <f>IFERROR((FullTableFinal[[#This Row],[Current investments ]]/K295)*365.25,0)</f>
        <v>0</v>
      </c>
      <c r="CR295" s="272">
        <f>IFERROR((FullTableFinal[[#This Row],[Non-current Investments]]/K295)*365.25,0)</f>
        <v>251.87004559803577</v>
      </c>
      <c r="CS295" s="273">
        <f>SUM(FullTableFinal[[#This Row],[Short Term Investments (Day Basis)]:[Long Term Investments (Day Basis)]])</f>
        <v>251.87004559803577</v>
      </c>
      <c r="CT295" s="339" t="str">
        <f>_xlfn.XLOOKUP(FullTableFinal[[#This Row],[University]],Grouping!$Y$3:$Y$27,Grouping!$K$3:$K$27,"No",0)</f>
        <v>No</v>
      </c>
      <c r="CU295" s="339" t="str">
        <f>_xlfn.XLOOKUP(FullTableFinal[[#This Row],[University]],Grouping!$AA$3:$AA$10,Grouping!$K$3:$K$10,"No",0)</f>
        <v>No</v>
      </c>
      <c r="CV295" s="204">
        <f>'P&amp;L'!D603</f>
        <v>233329000</v>
      </c>
      <c r="CW295" s="204">
        <f>'P&amp;L'!E603</f>
        <v>20170000</v>
      </c>
      <c r="CX295" s="204">
        <f>'P&amp;L'!F603</f>
        <v>3686000</v>
      </c>
      <c r="CY295" s="204">
        <f>'P&amp;L'!G603</f>
        <v>15989000</v>
      </c>
      <c r="CZ295" s="204">
        <f>'P&amp;L'!H603</f>
        <v>207000</v>
      </c>
      <c r="DA295" s="204">
        <f>'P&amp;L'!I603</f>
        <v>1225000</v>
      </c>
      <c r="DB295" s="204" t="str">
        <f>IFERROR(_xlfn.XLOOKUP(B295,Table11[Institution],Table11[2023],,0),"")</f>
        <v/>
      </c>
      <c r="DC295" s="204" t="str">
        <f>IFERROR(_xlfn.XLOOKUP(B295,Table13[University],Table13[Rank (1–10)],,0),"")</f>
        <v/>
      </c>
    </row>
    <row r="296" spans="2:107" x14ac:dyDescent="0.3">
      <c r="B296" s="48" t="str">
        <f>'P&amp;L'!B609</f>
        <v>The University of Bolton</v>
      </c>
      <c r="C296" s="48" t="str">
        <f>_xlfn.XLOOKUP(FullTableFinal[[#This Row],[University]],Grouping!$M$3:$M$166,Grouping!$N$3:$N$166,"",0)</f>
        <v>Bolton</v>
      </c>
      <c r="D296" s="91" t="str">
        <f>_xlfn.XLOOKUP($B296,'University Locations'!$B$14:$B$101257,'University Locations'!$C$14:$C$101257,"N/A",0,)</f>
        <v>England</v>
      </c>
      <c r="E296" s="91" t="str">
        <f>_xlfn.XLOOKUP(FullTableFinal[[#This Row],[University]],Grouping!$M$3:$M$166,Grouping!$P$3:$P$166,"",0)</f>
        <v>Bolton</v>
      </c>
      <c r="F296" s="343" t="str">
        <f>_xlfn.XLOOKUP(FullTableFinal[[#This Row],[University]],Grouping!$M$3:$M$166,Grouping!$Q$3:$Q$166,"",0)</f>
        <v>E08000001</v>
      </c>
      <c r="G296" s="343" t="str">
        <f>_xlfn.XLOOKUP(FullTableFinal[[#This Row],[University]],Grouping!$M$3:$M$166,Grouping!$O$3:$O$166,"",0)</f>
        <v>BL3 5AB</v>
      </c>
      <c r="H296" s="110">
        <f>'P&amp;L'!C609</f>
        <v>44408</v>
      </c>
      <c r="I296" s="91" t="str">
        <f>'P&amp;L'!Q609</f>
        <v>2020/21</v>
      </c>
      <c r="J296" s="111">
        <f>SUMIFS('P&amp;L'!J:J,'P&amp;L'!B:B,FullTableFinal[[#This Row],[University]],'P&amp;L'!C:C,FullTableFinal[[#This Row],[Financial Year End]])</f>
        <v>111489000</v>
      </c>
      <c r="K296" s="111">
        <f>'P&amp;L'!P609</f>
        <v>110622000</v>
      </c>
      <c r="L296" s="112">
        <f t="shared" si="255"/>
        <v>867000</v>
      </c>
      <c r="M296" s="136">
        <f>'P&amp;L'!N609</f>
        <v>6648000</v>
      </c>
      <c r="N296" s="136">
        <f>'P&amp;L'!O609</f>
        <v>2197000</v>
      </c>
      <c r="O296" s="136">
        <f>'Other P&amp;L'!I609</f>
        <v>-2000</v>
      </c>
      <c r="P296" s="136">
        <f>'Other P&amp;L'!L609</f>
        <v>7964000</v>
      </c>
      <c r="Q296" s="111">
        <f>'Cashflows'!T608</f>
        <v>-603000</v>
      </c>
      <c r="R296" s="111">
        <f>'Cashflows'!U608</f>
        <v>-891000</v>
      </c>
      <c r="S296" s="111">
        <f>'Cashflows'!Z608</f>
        <v>-512000</v>
      </c>
      <c r="T296" s="111">
        <f>'Cashflows'!AA608</f>
        <v>-497000</v>
      </c>
      <c r="U296" s="136">
        <f t="shared" si="256"/>
        <v>9712000</v>
      </c>
      <c r="V296" s="136">
        <f t="shared" si="257"/>
        <v>9710000</v>
      </c>
      <c r="W296" s="111">
        <f>Assets!J605</f>
        <v>554000</v>
      </c>
      <c r="X296" s="111">
        <f>Assets!R605</f>
        <v>0</v>
      </c>
      <c r="Y296" s="111">
        <f>Assets!S605</f>
        <v>60893000</v>
      </c>
      <c r="Z296" s="111">
        <f>'Provisions and Reserves'!H608</f>
        <v>201000</v>
      </c>
      <c r="AA296" s="111">
        <f>'Provisions and Reserves'!G608</f>
        <v>51073000</v>
      </c>
      <c r="AB296" s="111">
        <f>'Provisions and Reserves'!D608</f>
        <v>51860000</v>
      </c>
      <c r="AC296" s="112">
        <f t="shared" si="258"/>
        <v>102933000</v>
      </c>
      <c r="AD296" s="111">
        <f>'Cashflows'!G608</f>
        <v>19330000</v>
      </c>
      <c r="AE296" s="111">
        <f>'Creditors'!D609</f>
        <v>0</v>
      </c>
      <c r="AF296" s="111">
        <f>'Creditors'!E609</f>
        <v>437000</v>
      </c>
      <c r="AG296" s="111">
        <f>'Creditors'!F609</f>
        <v>488000</v>
      </c>
      <c r="AH296" s="111">
        <f>'Creditors'!P609</f>
        <v>8704000</v>
      </c>
      <c r="AI296" s="111">
        <f>'Creditors'!Q609</f>
        <v>23316000</v>
      </c>
      <c r="AJ296" s="136"/>
      <c r="AK296" s="112">
        <f t="shared" si="259"/>
        <v>32945000</v>
      </c>
      <c r="AL296" s="136"/>
      <c r="AM296" s="112">
        <f t="shared" si="260"/>
        <v>-2503000</v>
      </c>
      <c r="AN296" s="91">
        <f>IFERROR(_xlfn.XLOOKUP(B296,TimesRanking[University],TimesRanking[Rank 2023]),"")</f>
        <v>124</v>
      </c>
      <c r="AO296" s="91" t="str">
        <f>IFERROR(_xlfn.XLOOKUP(FullTableFinal[[#This Row],[University]],Grouping!$B$3:$B$26,Grouping!$K$3:$K$26,,0),"No")</f>
        <v>No</v>
      </c>
      <c r="AP296" s="134" t="str">
        <f>IFERROR(_xlfn.XLOOKUP(FullTableFinal[[#This Row],[University]],Grouping!$C$3:$C$35,Grouping!$K$3:$K$35,"No",0),"No")</f>
        <v>No</v>
      </c>
      <c r="AQ296" s="134" t="str">
        <f>IFERROR(_xlfn.XLOOKUP(FullTableFinal[[#This Row],[University]],Grouping!$D$3:$D$7,Grouping!$K$3:$K$7,"No",0),"No")</f>
        <v>No</v>
      </c>
      <c r="AR296" s="134" t="str">
        <f>IFERROR(_xlfn.XLOOKUP(FullTableFinal[[#This Row],[University]],Grouping!$E$3:$E$42,Grouping!$K$3:$K$42,"No",0),"No")</f>
        <v>Yes</v>
      </c>
      <c r="AS296" s="134" t="str">
        <f>IFERROR(_xlfn.XLOOKUP(FullTableFinal[[#This Row],[University]],Grouping!$F$3:$F$80,Grouping!$K$3:$K$80,"No",0),"No")</f>
        <v>Yes</v>
      </c>
      <c r="AT296" s="134" t="str">
        <f>_xlfn.XLOOKUP(FullTableFinal[[#This Row],[University]],Grouping!$J$3:$J$28,Grouping!$K$3:$K$28,"No",0)</f>
        <v>No</v>
      </c>
      <c r="AU296" s="91" t="str">
        <f>IFERROR(_xlfn.XLOOKUP(FullTableFinal[[#This Row],[University]],Grouping!$M$3:$M$166,Grouping!$K$3:$K$166,"No",0),"No")</f>
        <v>Yes</v>
      </c>
      <c r="AV296" s="294">
        <f t="shared" si="245"/>
        <v>0.29550000448474739</v>
      </c>
      <c r="AW296" s="112">
        <f t="shared" si="246"/>
        <v>-27948000</v>
      </c>
      <c r="AX296" s="295">
        <f t="shared" si="247"/>
        <v>-0.25067943922718833</v>
      </c>
      <c r="AY296" s="296">
        <f t="shared" si="248"/>
        <v>201.05556082876822</v>
      </c>
      <c r="AZ296" s="295">
        <f t="shared" si="249"/>
        <v>7.7765519468288354E-3</v>
      </c>
      <c r="BA296" s="295">
        <f t="shared" si="250"/>
        <v>0.17338033348581475</v>
      </c>
      <c r="BB296" s="295">
        <f t="shared" si="251"/>
        <v>0.32006256496944613</v>
      </c>
      <c r="BC296" s="295">
        <f t="shared" si="252"/>
        <v>0.6450570751669179</v>
      </c>
      <c r="BD296" s="295">
        <f t="shared" si="253"/>
        <v>-0.27151642330447961</v>
      </c>
      <c r="BE296" s="295">
        <f t="shared" si="254"/>
        <v>-0.54721672899575113</v>
      </c>
      <c r="BF296" s="293">
        <f t="shared" si="261"/>
        <v>1.7043455768235902</v>
      </c>
      <c r="BG296" s="164" t="str">
        <f>IFERROR(INDEX(#REF!,MATCH(FullTableFinal[[#This Row],[University]],#REF!,0),3),"")</f>
        <v/>
      </c>
      <c r="BH296" s="111" t="str">
        <f>IFERROR(INDEX(#REF!,MATCH(FullTableFinal[[#This Row],[University]],#REF!,0),4),"")</f>
        <v/>
      </c>
      <c r="BI296" s="111" t="str">
        <f>IFERROR(INDEX(#REF!,MATCH(FullTableFinal[[#This Row],[University]],#REF!,0),5),"")</f>
        <v/>
      </c>
      <c r="BJ296" s="111" t="str">
        <f>IFERROR(INDEX(#REF!,MATCH(FullTableFinal[[#This Row],[University]],#REF!,0),6),"")</f>
        <v/>
      </c>
      <c r="BK296" s="111" t="str">
        <f>IFERROR(INDEX(#REF!,MATCH(FullTableFinal[[#This Row],[University]],#REF!,0),7),"")</f>
        <v/>
      </c>
      <c r="BL296" s="111" t="str">
        <f>IFERROR(INDEX(#REF!,MATCH(FullTableFinal[[#This Row],[University]],#REF!,0),8),"")</f>
        <v/>
      </c>
      <c r="BM296" s="111" t="str">
        <f>IFERROR(INDEX(#REF!,MATCH(FullTableFinal[[#This Row],[University]],#REF!,0),9),"")</f>
        <v/>
      </c>
      <c r="BN296" s="111" t="str">
        <f>IFERROR(INDEX(#REF!,MATCH(FullTableFinal[[#This Row],[University]],#REF!,0),10),"")</f>
        <v/>
      </c>
      <c r="BO296" s="111" t="str">
        <f>IFERROR(INDEX(#REF!,MATCH(FullTableFinal[[#This Row],[University]],#REF!,0),11),"")</f>
        <v/>
      </c>
      <c r="BP296" s="111" t="str">
        <f>IFERROR(INDEX(#REF!,MATCH(FullTableFinal[[#This Row],[University]],#REF!,0),12),"")</f>
        <v/>
      </c>
      <c r="BQ296" s="165" t="str">
        <f>IFERROR(INDEX(#REF!,MATCH(FullTableFinal[[#This Row],[University]],#REF!,0),13),"")</f>
        <v/>
      </c>
      <c r="BR296" s="153" t="str">
        <f>_xlfn.XLOOKUP(FullTableFinal[[#This Row],[University]],Grouping!$G$3:$G$8,Grouping!$K$3:$K$8,"No",0)</f>
        <v>No</v>
      </c>
      <c r="BS296" s="154" t="str">
        <f>_xlfn.XLOOKUP(FullTableFinal[[#This Row],[University]],Grouping!$H$3:$H$11,Grouping!$K$3:$K$11,"No",0)</f>
        <v>No</v>
      </c>
      <c r="BT296" s="155" t="str">
        <f>_xlfn.XLOOKUP(FullTableFinal[[#This Row],[University]],Grouping!$I$3:$I$25,Grouping!$K$3:$K$25,"No",0)</f>
        <v>No</v>
      </c>
      <c r="BU296" s="211">
        <f>IFERROR(INDEX('Tuition Fee Breakdown'!$A$568:$N$841,MATCH(FullTableFinal[[#This Row],[University]],'Tuition Fee Breakdown'!$B$568:$B$841,0),4),"")</f>
        <v>0</v>
      </c>
      <c r="BV296" s="162">
        <f>IFERROR(INDEX('Tuition Fee Breakdown'!$A$568:$N$841,MATCH(FullTableFinal[[#This Row],[University]],'Tuition Fee Breakdown'!$B$568:$B$841,0),5),"")</f>
        <v>0</v>
      </c>
      <c r="BW296" s="162">
        <f>IFERROR(INDEX('Tuition Fee Breakdown'!$A$568:$N$841,MATCH(FullTableFinal[[#This Row],[University]],'Tuition Fee Breakdown'!$B$568:$B$841,0),6),"")</f>
        <v>62133000</v>
      </c>
      <c r="BX296" s="162">
        <f>IFERROR(INDEX('Tuition Fee Breakdown'!$A$568:$N$841,MATCH(FullTableFinal[[#This Row],[University]],'Tuition Fee Breakdown'!$B$568:$B$841,0),7),"")</f>
        <v>2220000</v>
      </c>
      <c r="BY296" s="162">
        <f>IFERROR(INDEX('Tuition Fee Breakdown'!$A$568:$N$841,MATCH(FullTableFinal[[#This Row],[University]],'Tuition Fee Breakdown'!$B$568:$B$841,0),8),"")</f>
        <v>64353000</v>
      </c>
      <c r="BZ296" s="162">
        <f>IFERROR(INDEX('Tuition Fee Breakdown'!$A$568:$N$841,MATCH(FullTableFinal[[#This Row],[University]],'Tuition Fee Breakdown'!$B$568:$B$841,0),9),"")</f>
        <v>8964000</v>
      </c>
      <c r="CA296" s="162">
        <f>IFERROR(INDEX('Tuition Fee Breakdown'!$A$568:$N$841,MATCH(FullTableFinal[[#This Row],[University]],'Tuition Fee Breakdown'!$B$568:$B$841,0),10),"")</f>
        <v>73317000</v>
      </c>
      <c r="CB296" s="162">
        <f>IFERROR(INDEX('Tuition Fee Breakdown'!$A$568:$N$841,MATCH(FullTableFinal[[#This Row],[University]],'Tuition Fee Breakdown'!$B$568:$B$841,0),11),"")</f>
        <v>0</v>
      </c>
      <c r="CC296" s="162">
        <f>IFERROR(INDEX('Tuition Fee Breakdown'!$A$568:$N$841,MATCH(FullTableFinal[[#This Row],[University]],'Tuition Fee Breakdown'!$B$568:$B$841,0),12),"")</f>
        <v>651000</v>
      </c>
      <c r="CD296" s="162">
        <f>IFERROR(INDEX('Tuition Fee Breakdown'!$A$568:$N$841,MATCH(FullTableFinal[[#This Row],[University]],'Tuition Fee Breakdown'!$B$568:$B$841,0),13),"")</f>
        <v>2401000</v>
      </c>
      <c r="CE296" s="251">
        <f>IFERROR(INDEX('Tuition Fee Breakdown'!$A$568:$N$841,MATCH(FullTableFinal[[#This Row],[University]],'Tuition Fee Breakdown'!$B$568:$B$841,0),14),"")</f>
        <v>76369000</v>
      </c>
      <c r="CF296" s="268">
        <f>FullTableFinal[[#This Row],[Net Debt]]/FullTableFinal[[#This Row],[Net cash inflow from operating activities]]</f>
        <v>-1.4458354888773925</v>
      </c>
      <c r="CG296" s="245">
        <f>SUM(FullTableFinal[[#This Row],[Interest paid]:[Capital element of finance lease and service concession payments]])</f>
        <v>-2503000</v>
      </c>
      <c r="CH296" s="246">
        <f>IFERROR(FullTableFinal[[#This Row],[Net cash inflow from operating activities]]/FullTableFinal[[#This Row],[Total Annual Debt Service]],0)</f>
        <v>-7.7227327207351175</v>
      </c>
      <c r="CI29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728516931532601</v>
      </c>
      <c r="CJ296" s="246">
        <f>IFERROR(SUM(FullTableFinal[[#This Row],[Non-current Investments]:[Cash and cash equivalents ]])/FullTableFinal[[#This Row],[Total Debt]],0)</f>
        <v>1.8651388678099863</v>
      </c>
      <c r="CK296" s="204">
        <f>'P&amp;L'!K609</f>
        <v>58487000</v>
      </c>
      <c r="CL296" s="249">
        <f>FullTableFinal[[#This Row],[Staff Costs]]/FullTableFinal[[#This Row],[Total expenditure]]</f>
        <v>0.52871038310643448</v>
      </c>
      <c r="CM296" s="250">
        <f>FullTableFinal[[#This Row],[Net cash inflow from operating activities]]/FullTableFinal[[#This Row],[Total Income]]</f>
        <v>0.17338033348581475</v>
      </c>
      <c r="CN296" s="270">
        <f>FullTableFinal[[#This Row],[Operating surplus/ (deficit)]]/FullTableFinal[[#This Row],[Total Income]]</f>
        <v>7.7765519468288354E-3</v>
      </c>
      <c r="CO296" s="271">
        <f>IFERROR((FullTableFinal[[#This Row],[Income and expenditure reserve - endowment reserve]]/K296)*365.25,0)</f>
        <v>0.66365867548950486</v>
      </c>
      <c r="CP296" s="272">
        <f>IFERROR((FullTableFinal[[#This Row],[Cash and cash equivalents ]]/K296)*365.25,0)</f>
        <v>201.05556082876822</v>
      </c>
      <c r="CQ296" s="272">
        <f>IFERROR((FullTableFinal[[#This Row],[Current investments ]]/K296)*365.25,0)</f>
        <v>0</v>
      </c>
      <c r="CR296" s="272">
        <f>IFERROR((FullTableFinal[[#This Row],[Non-current Investments]]/K296)*365.25,0)</f>
        <v>1.8291885881651029</v>
      </c>
      <c r="CS296" s="273">
        <f>SUM(FullTableFinal[[#This Row],[Short Term Investments (Day Basis)]:[Long Term Investments (Day Basis)]])</f>
        <v>1.8291885881651029</v>
      </c>
      <c r="CT296" s="339" t="str">
        <f>_xlfn.XLOOKUP(FullTableFinal[[#This Row],[University]],Grouping!$Y$3:$Y$27,Grouping!$K$3:$K$27,"No",0)</f>
        <v>No</v>
      </c>
      <c r="CU296" s="339" t="str">
        <f>_xlfn.XLOOKUP(FullTableFinal[[#This Row],[University]],Grouping!$AA$3:$AA$10,Grouping!$K$3:$K$10,"No",0)</f>
        <v>No</v>
      </c>
      <c r="CV296" s="204">
        <f>'P&amp;L'!D604</f>
        <v>389558000</v>
      </c>
      <c r="CW296" s="204">
        <f>'P&amp;L'!E604</f>
        <v>93144000</v>
      </c>
      <c r="CX296" s="204">
        <f>'P&amp;L'!F604</f>
        <v>168281000</v>
      </c>
      <c r="CY296" s="204">
        <f>'P&amp;L'!G604</f>
        <v>121344000</v>
      </c>
      <c r="CZ296" s="204">
        <f>'P&amp;L'!H604</f>
        <v>6433000</v>
      </c>
      <c r="DA296" s="204">
        <f>'P&amp;L'!I604</f>
        <v>6949000</v>
      </c>
      <c r="DB296" s="204">
        <f>IFERROR(_xlfn.XLOOKUP(B296,Table11[Institution],Table11[2023],,0),"")</f>
        <v>38</v>
      </c>
      <c r="DC296" s="204">
        <f>IFERROR(_xlfn.XLOOKUP(B296,Table13[University],Table13[Rank (1–10)],,0),"")</f>
        <v>120</v>
      </c>
    </row>
    <row r="297" spans="2:107" x14ac:dyDescent="0.3">
      <c r="B297" s="48" t="str">
        <f>'P&amp;L'!B610</f>
        <v>The Arts University Bournemouth</v>
      </c>
      <c r="C297" s="48" t="str">
        <f>_xlfn.XLOOKUP(FullTableFinal[[#This Row],[University]],Grouping!$M$3:$M$166,Grouping!$N$3:$N$166,"",0)</f>
        <v xml:space="preserve">Bournemouth Arts </v>
      </c>
      <c r="D297" s="91" t="str">
        <f>_xlfn.XLOOKUP($B297,'University Locations'!$B$14:$B$101257,'University Locations'!$C$14:$C$101257,"N/A",0,)</f>
        <v>England</v>
      </c>
      <c r="E297" s="91" t="str">
        <f>_xlfn.XLOOKUP(FullTableFinal[[#This Row],[University]],Grouping!$M$3:$M$166,Grouping!$P$3:$P$166,"",0)</f>
        <v>Bournemouth, Christchurch and Poole</v>
      </c>
      <c r="F297" s="343" t="str">
        <f>_xlfn.XLOOKUP(FullTableFinal[[#This Row],[University]],Grouping!$M$3:$M$166,Grouping!$Q$3:$Q$166,"",0)</f>
        <v>E06000058</v>
      </c>
      <c r="G297" s="343" t="str">
        <f>_xlfn.XLOOKUP(FullTableFinal[[#This Row],[University]],Grouping!$M$3:$M$166,Grouping!$O$3:$O$166,"",0)</f>
        <v>BH12 5HH</v>
      </c>
      <c r="H297" s="110">
        <f>'P&amp;L'!C610</f>
        <v>44408</v>
      </c>
      <c r="I297" s="91" t="str">
        <f>'P&amp;L'!Q610</f>
        <v>2020/21</v>
      </c>
      <c r="J297" s="111">
        <f>SUMIFS('P&amp;L'!J:J,'P&amp;L'!B:B,FullTableFinal[[#This Row],[University]],'P&amp;L'!C:C,FullTableFinal[[#This Row],[Financial Year End]])</f>
        <v>41106000</v>
      </c>
      <c r="K297" s="111">
        <f>'P&amp;L'!P610</f>
        <v>45358000</v>
      </c>
      <c r="L297" s="112">
        <f t="shared" si="255"/>
        <v>-4252000</v>
      </c>
      <c r="M297" s="136">
        <f>'P&amp;L'!N610</f>
        <v>5717000</v>
      </c>
      <c r="N297" s="136">
        <f>'P&amp;L'!O610</f>
        <v>1842000</v>
      </c>
      <c r="O297" s="136">
        <f>'Other P&amp;L'!I610</f>
        <v>-20000</v>
      </c>
      <c r="P297" s="136">
        <f>'Other P&amp;L'!L610</f>
        <v>-499000</v>
      </c>
      <c r="Q297" s="111">
        <f>'Cashflows'!T609</f>
        <v>-302000</v>
      </c>
      <c r="R297" s="111">
        <f>'Cashflows'!U609</f>
        <v>-1091000</v>
      </c>
      <c r="S297" s="111">
        <f>'Cashflows'!Z609</f>
        <v>-736000</v>
      </c>
      <c r="T297" s="111">
        <f>'Cashflows'!AA609</f>
        <v>-267000</v>
      </c>
      <c r="U297" s="136">
        <f t="shared" si="256"/>
        <v>3307000</v>
      </c>
      <c r="V297" s="136">
        <f t="shared" si="257"/>
        <v>3287000</v>
      </c>
      <c r="W297" s="111">
        <f>Assets!J606</f>
        <v>719000</v>
      </c>
      <c r="X297" s="111">
        <f>Assets!R606</f>
        <v>0</v>
      </c>
      <c r="Y297" s="111">
        <f>Assets!S606</f>
        <v>8392000</v>
      </c>
      <c r="Z297" s="111">
        <f>'Provisions and Reserves'!H609</f>
        <v>735000</v>
      </c>
      <c r="AA297" s="111">
        <f>'Provisions and Reserves'!G609</f>
        <v>34105000</v>
      </c>
      <c r="AB297" s="111">
        <f>'Provisions and Reserves'!D609</f>
        <v>34807000</v>
      </c>
      <c r="AC297" s="112">
        <f t="shared" si="258"/>
        <v>68912000</v>
      </c>
      <c r="AD297" s="111">
        <f>'Cashflows'!G609</f>
        <v>6793000</v>
      </c>
      <c r="AE297" s="111">
        <f>'Creditors'!D610</f>
        <v>0</v>
      </c>
      <c r="AF297" s="111">
        <f>'Creditors'!E610</f>
        <v>13767000</v>
      </c>
      <c r="AG297" s="111">
        <f>'Creditors'!F610</f>
        <v>585000</v>
      </c>
      <c r="AH297" s="111">
        <f>'Creditors'!P610</f>
        <v>6789000</v>
      </c>
      <c r="AI297" s="111">
        <f>'Creditors'!Q610</f>
        <v>16502000</v>
      </c>
      <c r="AJ297" s="136"/>
      <c r="AK297" s="112">
        <f t="shared" si="259"/>
        <v>37643000</v>
      </c>
      <c r="AL297" s="136"/>
      <c r="AM297" s="112">
        <f t="shared" si="260"/>
        <v>-2396000</v>
      </c>
      <c r="AN297" s="91">
        <f>IFERROR(_xlfn.XLOOKUP(B297,TimesRanking[University],TimesRanking[Rank 2023]),"")</f>
        <v>76</v>
      </c>
      <c r="AO297" s="91" t="str">
        <f>IFERROR(_xlfn.XLOOKUP(FullTableFinal[[#This Row],[University]],Grouping!$B$3:$B$26,Grouping!$K$3:$K$26,,0),"No")</f>
        <v>No</v>
      </c>
      <c r="AP297" s="134" t="str">
        <f>IFERROR(_xlfn.XLOOKUP(FullTableFinal[[#This Row],[University]],Grouping!$C$3:$C$35,Grouping!$K$3:$K$35,"No",0),"No")</f>
        <v>No</v>
      </c>
      <c r="AQ297" s="134" t="str">
        <f>IFERROR(_xlfn.XLOOKUP(FullTableFinal[[#This Row],[University]],Grouping!$D$3:$D$7,Grouping!$K$3:$K$7,"No",0),"No")</f>
        <v>No</v>
      </c>
      <c r="AR297" s="134" t="str">
        <f>IFERROR(_xlfn.XLOOKUP(FullTableFinal[[#This Row],[University]],Grouping!$E$3:$E$42,Grouping!$K$3:$K$42,"No",0),"No")</f>
        <v>Yes</v>
      </c>
      <c r="AS297" s="134" t="str">
        <f>IFERROR(_xlfn.XLOOKUP(FullTableFinal[[#This Row],[University]],Grouping!$F$3:$F$80,Grouping!$K$3:$K$80,"No",0),"No")</f>
        <v>Yes</v>
      </c>
      <c r="AT297" s="134" t="str">
        <f>_xlfn.XLOOKUP(FullTableFinal[[#This Row],[University]],Grouping!$J$3:$J$28,Grouping!$K$3:$K$28,"No",0)</f>
        <v>No</v>
      </c>
      <c r="AU297" s="91" t="str">
        <f>IFERROR(_xlfn.XLOOKUP(FullTableFinal[[#This Row],[University]],Grouping!$M$3:$M$166,Grouping!$K$3:$K$166,"No",0),"No")</f>
        <v>Yes</v>
      </c>
      <c r="AV297" s="294">
        <f t="shared" si="245"/>
        <v>0.9157543910864594</v>
      </c>
      <c r="AW297" s="112">
        <f t="shared" si="246"/>
        <v>29251000</v>
      </c>
      <c r="AX297" s="295">
        <f t="shared" si="247"/>
        <v>0.71159927991047534</v>
      </c>
      <c r="AY297" s="296">
        <f t="shared" si="248"/>
        <v>67.577450504872346</v>
      </c>
      <c r="AZ297" s="295">
        <f t="shared" si="249"/>
        <v>-0.10343988712110154</v>
      </c>
      <c r="BA297" s="295">
        <f t="shared" si="250"/>
        <v>0.1652556804359461</v>
      </c>
      <c r="BB297" s="295">
        <f t="shared" si="251"/>
        <v>0.54624738797306716</v>
      </c>
      <c r="BC297" s="295">
        <f t="shared" si="252"/>
        <v>1.1037384547720275</v>
      </c>
      <c r="BD297" s="295">
        <f t="shared" si="253"/>
        <v>0.42446888785697701</v>
      </c>
      <c r="BE297" s="295">
        <f t="shared" si="254"/>
        <v>0.85767482773786829</v>
      </c>
      <c r="BF297" s="293">
        <f t="shared" si="261"/>
        <v>5.5414397173561021</v>
      </c>
      <c r="BG297" s="164" t="str">
        <f>IFERROR(INDEX(#REF!,MATCH(FullTableFinal[[#This Row],[University]],#REF!,0),3),"")</f>
        <v/>
      </c>
      <c r="BH297" s="111" t="str">
        <f>IFERROR(INDEX(#REF!,MATCH(FullTableFinal[[#This Row],[University]],#REF!,0),4),"")</f>
        <v/>
      </c>
      <c r="BI297" s="111" t="str">
        <f>IFERROR(INDEX(#REF!,MATCH(FullTableFinal[[#This Row],[University]],#REF!,0),5),"")</f>
        <v/>
      </c>
      <c r="BJ297" s="111" t="str">
        <f>IFERROR(INDEX(#REF!,MATCH(FullTableFinal[[#This Row],[University]],#REF!,0),6),"")</f>
        <v/>
      </c>
      <c r="BK297" s="111" t="str">
        <f>IFERROR(INDEX(#REF!,MATCH(FullTableFinal[[#This Row],[University]],#REF!,0),7),"")</f>
        <v/>
      </c>
      <c r="BL297" s="111" t="str">
        <f>IFERROR(INDEX(#REF!,MATCH(FullTableFinal[[#This Row],[University]],#REF!,0),8),"")</f>
        <v/>
      </c>
      <c r="BM297" s="111" t="str">
        <f>IFERROR(INDEX(#REF!,MATCH(FullTableFinal[[#This Row],[University]],#REF!,0),9),"")</f>
        <v/>
      </c>
      <c r="BN297" s="111" t="str">
        <f>IFERROR(INDEX(#REF!,MATCH(FullTableFinal[[#This Row],[University]],#REF!,0),10),"")</f>
        <v/>
      </c>
      <c r="BO297" s="111" t="str">
        <f>IFERROR(INDEX(#REF!,MATCH(FullTableFinal[[#This Row],[University]],#REF!,0),11),"")</f>
        <v/>
      </c>
      <c r="BP297" s="111" t="str">
        <f>IFERROR(INDEX(#REF!,MATCH(FullTableFinal[[#This Row],[University]],#REF!,0),12),"")</f>
        <v/>
      </c>
      <c r="BQ297" s="165" t="str">
        <f>IFERROR(INDEX(#REF!,MATCH(FullTableFinal[[#This Row],[University]],#REF!,0),13),"")</f>
        <v/>
      </c>
      <c r="BR297" s="153" t="str">
        <f>_xlfn.XLOOKUP(FullTableFinal[[#This Row],[University]],Grouping!$G$3:$G$8,Grouping!$K$3:$K$8,"No",0)</f>
        <v>No</v>
      </c>
      <c r="BS297" s="154" t="str">
        <f>_xlfn.XLOOKUP(FullTableFinal[[#This Row],[University]],Grouping!$H$3:$H$11,Grouping!$K$3:$K$11,"No",0)</f>
        <v>No</v>
      </c>
      <c r="BT297" s="155" t="str">
        <f>_xlfn.XLOOKUP(FullTableFinal[[#This Row],[University]],Grouping!$I$3:$I$25,Grouping!$K$3:$K$25,"No",0)</f>
        <v>No</v>
      </c>
      <c r="BU297" s="211">
        <f>IFERROR(INDEX('Tuition Fee Breakdown'!$A$568:$N$841,MATCH(FullTableFinal[[#This Row],[University]],'Tuition Fee Breakdown'!$B$568:$B$841,0),4),"")</f>
        <v>0</v>
      </c>
      <c r="BV297" s="162">
        <f>IFERROR(INDEX('Tuition Fee Breakdown'!$A$568:$N$841,MATCH(FullTableFinal[[#This Row],[University]],'Tuition Fee Breakdown'!$B$568:$B$841,0),5),"")</f>
        <v>0</v>
      </c>
      <c r="BW297" s="162">
        <f>IFERROR(INDEX('Tuition Fee Breakdown'!$A$568:$N$841,MATCH(FullTableFinal[[#This Row],[University]],'Tuition Fee Breakdown'!$B$568:$B$841,0),6),"")</f>
        <v>24123000</v>
      </c>
      <c r="BX297" s="162">
        <f>IFERROR(INDEX('Tuition Fee Breakdown'!$A$568:$N$841,MATCH(FullTableFinal[[#This Row],[University]],'Tuition Fee Breakdown'!$B$568:$B$841,0),7),"")</f>
        <v>3165000</v>
      </c>
      <c r="BY297" s="162">
        <f>IFERROR(INDEX('Tuition Fee Breakdown'!$A$568:$N$841,MATCH(FullTableFinal[[#This Row],[University]],'Tuition Fee Breakdown'!$B$568:$B$841,0),8),"")</f>
        <v>27288000</v>
      </c>
      <c r="BZ297" s="162">
        <f>IFERROR(INDEX('Tuition Fee Breakdown'!$A$568:$N$841,MATCH(FullTableFinal[[#This Row],[University]],'Tuition Fee Breakdown'!$B$568:$B$841,0),9),"")</f>
        <v>4673000</v>
      </c>
      <c r="CA297" s="162">
        <f>IFERROR(INDEX('Tuition Fee Breakdown'!$A$568:$N$841,MATCH(FullTableFinal[[#This Row],[University]],'Tuition Fee Breakdown'!$B$568:$B$841,0),10),"")</f>
        <v>31961000</v>
      </c>
      <c r="CB297" s="162">
        <f>IFERROR(INDEX('Tuition Fee Breakdown'!$A$568:$N$841,MATCH(FullTableFinal[[#This Row],[University]],'Tuition Fee Breakdown'!$B$568:$B$841,0),11),"")</f>
        <v>0</v>
      </c>
      <c r="CC297" s="162">
        <f>IFERROR(INDEX('Tuition Fee Breakdown'!$A$568:$N$841,MATCH(FullTableFinal[[#This Row],[University]],'Tuition Fee Breakdown'!$B$568:$B$841,0),12),"")</f>
        <v>52000</v>
      </c>
      <c r="CD297" s="162">
        <f>IFERROR(INDEX('Tuition Fee Breakdown'!$A$568:$N$841,MATCH(FullTableFinal[[#This Row],[University]],'Tuition Fee Breakdown'!$B$568:$B$841,0),13),"")</f>
        <v>581000</v>
      </c>
      <c r="CE297" s="251">
        <f>IFERROR(INDEX('Tuition Fee Breakdown'!$A$568:$N$841,MATCH(FullTableFinal[[#This Row],[University]],'Tuition Fee Breakdown'!$B$568:$B$841,0),14),"")</f>
        <v>32594000</v>
      </c>
      <c r="CF297" s="268">
        <f>FullTableFinal[[#This Row],[Net Debt]]/FullTableFinal[[#This Row],[Net cash inflow from operating activities]]</f>
        <v>4.3060503459443549</v>
      </c>
      <c r="CG297" s="245">
        <f>SUM(FullTableFinal[[#This Row],[Interest paid]:[Capital element of finance lease and service concession payments]])</f>
        <v>-2396000</v>
      </c>
      <c r="CH297" s="246">
        <f>IFERROR(FullTableFinal[[#This Row],[Net cash inflow from operating activities]]/FullTableFinal[[#This Row],[Total Annual Debt Service]],0)</f>
        <v>-2.8351419031719534</v>
      </c>
      <c r="CI29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70730631862075</v>
      </c>
      <c r="CJ297" s="246">
        <f>IFERROR(SUM(FullTableFinal[[#This Row],[Non-current Investments]:[Cash and cash equivalents ]])/FullTableFinal[[#This Row],[Total Debt]],0)</f>
        <v>0.24203703211752517</v>
      </c>
      <c r="CK297" s="204">
        <f>'P&amp;L'!K610</f>
        <v>22164000</v>
      </c>
      <c r="CL297" s="249">
        <f>FullTableFinal[[#This Row],[Staff Costs]]/FullTableFinal[[#This Row],[Total expenditure]]</f>
        <v>0.48864588385731295</v>
      </c>
      <c r="CM297" s="250">
        <f>FullTableFinal[[#This Row],[Net cash inflow from operating activities]]/FullTableFinal[[#This Row],[Total Income]]</f>
        <v>0.1652556804359461</v>
      </c>
      <c r="CN297" s="270">
        <f>FullTableFinal[[#This Row],[Operating surplus/ (deficit)]]/FullTableFinal[[#This Row],[Total Income]]</f>
        <v>-0.10343988712110154</v>
      </c>
      <c r="CO297" s="271">
        <f>IFERROR((FullTableFinal[[#This Row],[Income and expenditure reserve - endowment reserve]]/K297)*365.25,0)</f>
        <v>5.9186637417875572</v>
      </c>
      <c r="CP297" s="272">
        <f>IFERROR((FullTableFinal[[#This Row],[Cash and cash equivalents ]]/K297)*365.25,0)</f>
        <v>67.577450504872346</v>
      </c>
      <c r="CQ297" s="272">
        <f>IFERROR((FullTableFinal[[#This Row],[Current investments ]]/K297)*365.25,0)</f>
        <v>0</v>
      </c>
      <c r="CR297" s="272">
        <f>IFERROR((FullTableFinal[[#This Row],[Non-current Investments]]/K297)*365.25,0)</f>
        <v>5.7898220821023854</v>
      </c>
      <c r="CS297" s="273">
        <f>SUM(FullTableFinal[[#This Row],[Short Term Investments (Day Basis)]:[Long Term Investments (Day Basis)]])</f>
        <v>5.7898220821023854</v>
      </c>
      <c r="CT297" s="339" t="str">
        <f>_xlfn.XLOOKUP(FullTableFinal[[#This Row],[University]],Grouping!$Y$3:$Y$27,Grouping!$K$3:$K$27,"No",0)</f>
        <v>No</v>
      </c>
      <c r="CU297" s="339" t="str">
        <f>_xlfn.XLOOKUP(FullTableFinal[[#This Row],[University]],Grouping!$AA$3:$AA$10,Grouping!$K$3:$K$10,"No",0)</f>
        <v>No</v>
      </c>
      <c r="CV297" s="204">
        <f>'P&amp;L'!D605</f>
        <v>40789000</v>
      </c>
      <c r="CW297" s="204">
        <f>'P&amp;L'!E605</f>
        <v>11008000</v>
      </c>
      <c r="CX297" s="204">
        <f>'P&amp;L'!F605</f>
        <v>0</v>
      </c>
      <c r="CY297" s="204">
        <f>'P&amp;L'!G605</f>
        <v>4234000</v>
      </c>
      <c r="CZ297" s="204">
        <f>'P&amp;L'!H605</f>
        <v>350000</v>
      </c>
      <c r="DA297" s="204">
        <f>'P&amp;L'!I605</f>
        <v>0</v>
      </c>
      <c r="DB297" s="204">
        <f>IFERROR(_xlfn.XLOOKUP(B297,Table11[Institution],Table11[2023],,0),"")</f>
        <v>70</v>
      </c>
      <c r="DC297" s="204">
        <f>IFERROR(_xlfn.XLOOKUP(B297,Table13[University],Table13[Rank (1–10)],,0),"")</f>
        <v>72</v>
      </c>
    </row>
    <row r="298" spans="2:107" x14ac:dyDescent="0.3">
      <c r="B298" s="48" t="str">
        <f>'P&amp;L'!B611</f>
        <v>Bournemouth University</v>
      </c>
      <c r="C298" s="48" t="str">
        <f>_xlfn.XLOOKUP(FullTableFinal[[#This Row],[University]],Grouping!$M$3:$M$166,Grouping!$N$3:$N$166,"",0)</f>
        <v>Bournemouth</v>
      </c>
      <c r="D298" s="91" t="str">
        <f>_xlfn.XLOOKUP($B298,'University Locations'!$B$14:$B$101257,'University Locations'!$C$14:$C$101257,"N/A",0,)</f>
        <v>England</v>
      </c>
      <c r="E298" s="91" t="str">
        <f>_xlfn.XLOOKUP(FullTableFinal[[#This Row],[University]],Grouping!$M$3:$M$166,Grouping!$P$3:$P$166,"",0)</f>
        <v>Bournemouth, Christchurch and Poole</v>
      </c>
      <c r="F298" s="343" t="str">
        <f>_xlfn.XLOOKUP(FullTableFinal[[#This Row],[University]],Grouping!$M$3:$M$166,Grouping!$Q$3:$Q$166,"",0)</f>
        <v>E06000058</v>
      </c>
      <c r="G298" s="343" t="str">
        <f>_xlfn.XLOOKUP(FullTableFinal[[#This Row],[University]],Grouping!$M$3:$M$166,Grouping!$O$3:$O$166,"",0)</f>
        <v>BH12 5BB</v>
      </c>
      <c r="H298" s="110">
        <f>'P&amp;L'!C611</f>
        <v>44408</v>
      </c>
      <c r="I298" s="91" t="str">
        <f>'P&amp;L'!Q611</f>
        <v>2020/21</v>
      </c>
      <c r="J298" s="111">
        <f>SUMIFS('P&amp;L'!J:J,'P&amp;L'!B:B,FullTableFinal[[#This Row],[University]],'P&amp;L'!C:C,FullTableFinal[[#This Row],[Financial Year End]])</f>
        <v>162408000</v>
      </c>
      <c r="K298" s="111">
        <f>'P&amp;L'!P611</f>
        <v>167141000</v>
      </c>
      <c r="L298" s="112">
        <f t="shared" si="255"/>
        <v>-4733000</v>
      </c>
      <c r="M298" s="136">
        <f>'P&amp;L'!N611</f>
        <v>13040000</v>
      </c>
      <c r="N298" s="136">
        <f>'P&amp;L'!O611</f>
        <v>3799000</v>
      </c>
      <c r="O298" s="136">
        <f>'Other P&amp;L'!I611</f>
        <v>0</v>
      </c>
      <c r="P298" s="136">
        <f>'Other P&amp;L'!L611</f>
        <v>-12410000</v>
      </c>
      <c r="Q298" s="111">
        <f>'Cashflows'!T610</f>
        <v>-1932000</v>
      </c>
      <c r="R298" s="111">
        <f>'Cashflows'!U610</f>
        <v>0</v>
      </c>
      <c r="S298" s="111">
        <f>'Cashflows'!Z610</f>
        <v>-7577000</v>
      </c>
      <c r="T298" s="111">
        <f>'Cashflows'!AA610</f>
        <v>0</v>
      </c>
      <c r="U298" s="136">
        <f t="shared" si="256"/>
        <v>12106000</v>
      </c>
      <c r="V298" s="136">
        <f t="shared" si="257"/>
        <v>12106000</v>
      </c>
      <c r="W298" s="111">
        <f>Assets!J607</f>
        <v>28000</v>
      </c>
      <c r="X298" s="111">
        <f>Assets!R607</f>
        <v>43000</v>
      </c>
      <c r="Y298" s="111">
        <f>Assets!S607</f>
        <v>28231000</v>
      </c>
      <c r="Z298" s="111">
        <f>'Provisions and Reserves'!H610</f>
        <v>0</v>
      </c>
      <c r="AA298" s="111">
        <f>'Provisions and Reserves'!G610</f>
        <v>-23606000</v>
      </c>
      <c r="AB298" s="111">
        <f>'Provisions and Reserves'!D610</f>
        <v>160644000</v>
      </c>
      <c r="AC298" s="112">
        <f t="shared" si="258"/>
        <v>137038000</v>
      </c>
      <c r="AD298" s="111">
        <f>'Cashflows'!G610</f>
        <v>24073000</v>
      </c>
      <c r="AE298" s="111">
        <f>'Creditors'!D611</f>
        <v>0</v>
      </c>
      <c r="AF298" s="111">
        <f>'Creditors'!E611</f>
        <v>2609000</v>
      </c>
      <c r="AG298" s="111">
        <f>'Creditors'!F611</f>
        <v>0</v>
      </c>
      <c r="AH298" s="111">
        <f>'Creditors'!P611</f>
        <v>52306000</v>
      </c>
      <c r="AI298" s="111">
        <f>'Creditors'!Q611</f>
        <v>0</v>
      </c>
      <c r="AJ298" s="136"/>
      <c r="AK298" s="112">
        <f t="shared" si="259"/>
        <v>54915000</v>
      </c>
      <c r="AL298" s="136"/>
      <c r="AM298" s="112">
        <f t="shared" si="260"/>
        <v>-9509000</v>
      </c>
      <c r="AN298" s="91">
        <f>IFERROR(_xlfn.XLOOKUP(B298,TimesRanking[University],TimesRanking[Rank 2023]),"")</f>
        <v>89</v>
      </c>
      <c r="AO298" s="91" t="str">
        <f>IFERROR(_xlfn.XLOOKUP(FullTableFinal[[#This Row],[University]],Grouping!$B$3:$B$26,Grouping!$K$3:$K$26,,0),"No")</f>
        <v>No</v>
      </c>
      <c r="AP298" s="134" t="str">
        <f>IFERROR(_xlfn.XLOOKUP(FullTableFinal[[#This Row],[University]],Grouping!$C$3:$C$35,Grouping!$K$3:$K$35,"No",0),"No")</f>
        <v>Yes</v>
      </c>
      <c r="AQ298" s="134" t="str">
        <f>IFERROR(_xlfn.XLOOKUP(FullTableFinal[[#This Row],[University]],Grouping!$D$3:$D$7,Grouping!$K$3:$K$7,"No",0),"No")</f>
        <v>No</v>
      </c>
      <c r="AR298" s="134" t="str">
        <f>IFERROR(_xlfn.XLOOKUP(FullTableFinal[[#This Row],[University]],Grouping!$E$3:$E$42,Grouping!$K$3:$K$42,"No",0),"No")</f>
        <v>No</v>
      </c>
      <c r="AS298" s="134" t="str">
        <f>IFERROR(_xlfn.XLOOKUP(FullTableFinal[[#This Row],[University]],Grouping!$F$3:$F$80,Grouping!$K$3:$K$80,"No",0),"No")</f>
        <v>Yes</v>
      </c>
      <c r="AT298" s="134" t="str">
        <f>_xlfn.XLOOKUP(FullTableFinal[[#This Row],[University]],Grouping!$J$3:$J$28,Grouping!$K$3:$K$28,"No",0)</f>
        <v>No</v>
      </c>
      <c r="AU298" s="91" t="str">
        <f>IFERROR(_xlfn.XLOOKUP(FullTableFinal[[#This Row],[University]],Grouping!$M$3:$M$166,Grouping!$K$3:$K$166,"No",0),"No")</f>
        <v>Yes</v>
      </c>
      <c r="AV298" s="294">
        <f t="shared" si="245"/>
        <v>0.33812989507906016</v>
      </c>
      <c r="AW298" s="112">
        <f t="shared" si="246"/>
        <v>26684000</v>
      </c>
      <c r="AX298" s="295">
        <f t="shared" si="247"/>
        <v>0.16430225112063446</v>
      </c>
      <c r="AY298" s="296">
        <f t="shared" si="248"/>
        <v>61.786626261659322</v>
      </c>
      <c r="AZ298" s="295">
        <f t="shared" si="249"/>
        <v>-2.9142653071277277E-2</v>
      </c>
      <c r="BA298" s="295">
        <f t="shared" si="250"/>
        <v>0.14822545687404562</v>
      </c>
      <c r="BB298" s="295">
        <f t="shared" si="251"/>
        <v>0.40072826515273136</v>
      </c>
      <c r="BC298" s="295">
        <f t="shared" si="252"/>
        <v>-2.3263153435567228</v>
      </c>
      <c r="BD298" s="295">
        <f t="shared" si="253"/>
        <v>0.19471971278039668</v>
      </c>
      <c r="BE298" s="295">
        <f t="shared" si="254"/>
        <v>-1.1303905786664408</v>
      </c>
      <c r="BF298" s="293">
        <f t="shared" si="261"/>
        <v>2.281186391392847</v>
      </c>
      <c r="BG298" s="164" t="str">
        <f>IFERROR(INDEX(#REF!,MATCH(FullTableFinal[[#This Row],[University]],#REF!,0),3),"")</f>
        <v/>
      </c>
      <c r="BH298" s="111" t="str">
        <f>IFERROR(INDEX(#REF!,MATCH(FullTableFinal[[#This Row],[University]],#REF!,0),4),"")</f>
        <v/>
      </c>
      <c r="BI298" s="111" t="str">
        <f>IFERROR(INDEX(#REF!,MATCH(FullTableFinal[[#This Row],[University]],#REF!,0),5),"")</f>
        <v/>
      </c>
      <c r="BJ298" s="111" t="str">
        <f>IFERROR(INDEX(#REF!,MATCH(FullTableFinal[[#This Row],[University]],#REF!,0),6),"")</f>
        <v/>
      </c>
      <c r="BK298" s="111" t="str">
        <f>IFERROR(INDEX(#REF!,MATCH(FullTableFinal[[#This Row],[University]],#REF!,0),7),"")</f>
        <v/>
      </c>
      <c r="BL298" s="111" t="str">
        <f>IFERROR(INDEX(#REF!,MATCH(FullTableFinal[[#This Row],[University]],#REF!,0),8),"")</f>
        <v/>
      </c>
      <c r="BM298" s="111" t="str">
        <f>IFERROR(INDEX(#REF!,MATCH(FullTableFinal[[#This Row],[University]],#REF!,0),9),"")</f>
        <v/>
      </c>
      <c r="BN298" s="111" t="str">
        <f>IFERROR(INDEX(#REF!,MATCH(FullTableFinal[[#This Row],[University]],#REF!,0),10),"")</f>
        <v/>
      </c>
      <c r="BO298" s="111" t="str">
        <f>IFERROR(INDEX(#REF!,MATCH(FullTableFinal[[#This Row],[University]],#REF!,0),11),"")</f>
        <v/>
      </c>
      <c r="BP298" s="111" t="str">
        <f>IFERROR(INDEX(#REF!,MATCH(FullTableFinal[[#This Row],[University]],#REF!,0),12),"")</f>
        <v/>
      </c>
      <c r="BQ298" s="165" t="str">
        <f>IFERROR(INDEX(#REF!,MATCH(FullTableFinal[[#This Row],[University]],#REF!,0),13),"")</f>
        <v/>
      </c>
      <c r="BR298" s="153" t="str">
        <f>_xlfn.XLOOKUP(FullTableFinal[[#This Row],[University]],Grouping!$G$3:$G$8,Grouping!$K$3:$K$8,"No",0)</f>
        <v>No</v>
      </c>
      <c r="BS298" s="154" t="str">
        <f>_xlfn.XLOOKUP(FullTableFinal[[#This Row],[University]],Grouping!$H$3:$H$11,Grouping!$K$3:$K$11,"No",0)</f>
        <v>No</v>
      </c>
      <c r="BT298" s="155" t="str">
        <f>_xlfn.XLOOKUP(FullTableFinal[[#This Row],[University]],Grouping!$I$3:$I$25,Grouping!$K$3:$K$25,"No",0)</f>
        <v>No</v>
      </c>
      <c r="BU298" s="211">
        <f>IFERROR(INDEX('Tuition Fee Breakdown'!$A$568:$N$841,MATCH(FullTableFinal[[#This Row],[University]],'Tuition Fee Breakdown'!$B$568:$B$841,0),4),"")</f>
        <v>0</v>
      </c>
      <c r="BV298" s="162">
        <f>IFERROR(INDEX('Tuition Fee Breakdown'!$A$568:$N$841,MATCH(FullTableFinal[[#This Row],[University]],'Tuition Fee Breakdown'!$B$568:$B$841,0),5),"")</f>
        <v>0</v>
      </c>
      <c r="BW298" s="162">
        <f>IFERROR(INDEX('Tuition Fee Breakdown'!$A$568:$N$841,MATCH(FullTableFinal[[#This Row],[University]],'Tuition Fee Breakdown'!$B$568:$B$841,0),6),"")</f>
        <v>108787000</v>
      </c>
      <c r="BX298" s="162">
        <f>IFERROR(INDEX('Tuition Fee Breakdown'!$A$568:$N$841,MATCH(FullTableFinal[[#This Row],[University]],'Tuition Fee Breakdown'!$B$568:$B$841,0),7),"")</f>
        <v>5100000</v>
      </c>
      <c r="BY298" s="162">
        <f>IFERROR(INDEX('Tuition Fee Breakdown'!$A$568:$N$841,MATCH(FullTableFinal[[#This Row],[University]],'Tuition Fee Breakdown'!$B$568:$B$841,0),8),"")</f>
        <v>113887000</v>
      </c>
      <c r="BZ298" s="162">
        <f>IFERROR(INDEX('Tuition Fee Breakdown'!$A$568:$N$841,MATCH(FullTableFinal[[#This Row],[University]],'Tuition Fee Breakdown'!$B$568:$B$841,0),9),"")</f>
        <v>19201000</v>
      </c>
      <c r="CA298" s="162">
        <f>IFERROR(INDEX('Tuition Fee Breakdown'!$A$568:$N$841,MATCH(FullTableFinal[[#This Row],[University]],'Tuition Fee Breakdown'!$B$568:$B$841,0),10),"")</f>
        <v>133088000</v>
      </c>
      <c r="CB298" s="162">
        <f>IFERROR(INDEX('Tuition Fee Breakdown'!$A$568:$N$841,MATCH(FullTableFinal[[#This Row],[University]],'Tuition Fee Breakdown'!$B$568:$B$841,0),11),"")</f>
        <v>0</v>
      </c>
      <c r="CC298" s="162">
        <f>IFERROR(INDEX('Tuition Fee Breakdown'!$A$568:$N$841,MATCH(FullTableFinal[[#This Row],[University]],'Tuition Fee Breakdown'!$B$568:$B$841,0),12),"")</f>
        <v>1181000</v>
      </c>
      <c r="CD298" s="162">
        <f>IFERROR(INDEX('Tuition Fee Breakdown'!$A$568:$N$841,MATCH(FullTableFinal[[#This Row],[University]],'Tuition Fee Breakdown'!$B$568:$B$841,0),13),"")</f>
        <v>0</v>
      </c>
      <c r="CE298" s="251">
        <f>IFERROR(INDEX('Tuition Fee Breakdown'!$A$568:$N$841,MATCH(FullTableFinal[[#This Row],[University]],'Tuition Fee Breakdown'!$B$568:$B$841,0),14),"")</f>
        <v>134269000</v>
      </c>
      <c r="CF298" s="268">
        <f>FullTableFinal[[#This Row],[Net Debt]]/FullTableFinal[[#This Row],[Net cash inflow from operating activities]]</f>
        <v>1.1084617621401571</v>
      </c>
      <c r="CG298" s="245">
        <f>SUM(FullTableFinal[[#This Row],[Interest paid]:[Capital element of finance lease and service concession payments]])</f>
        <v>-9509000</v>
      </c>
      <c r="CH298" s="246">
        <f>IFERROR(FullTableFinal[[#This Row],[Net cash inflow from operating activities]]/FullTableFinal[[#This Row],[Total Annual Debt Service]],0)</f>
        <v>-2.5316016405510569</v>
      </c>
      <c r="CI29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6933008657361151</v>
      </c>
      <c r="CJ298" s="246">
        <f>IFERROR(SUM(FullTableFinal[[#This Row],[Non-current Investments]:[Cash and cash equivalents ]])/FullTableFinal[[#This Row],[Total Debt]],0)</f>
        <v>0.51537831193662931</v>
      </c>
      <c r="CK298" s="204">
        <f>'P&amp;L'!K611</f>
        <v>95208000</v>
      </c>
      <c r="CL298" s="249">
        <f>FullTableFinal[[#This Row],[Staff Costs]]/FullTableFinal[[#This Row],[Total expenditure]]</f>
        <v>0.56962684200764624</v>
      </c>
      <c r="CM298" s="250">
        <f>FullTableFinal[[#This Row],[Net cash inflow from operating activities]]/FullTableFinal[[#This Row],[Total Income]]</f>
        <v>0.14822545687404562</v>
      </c>
      <c r="CN298" s="270">
        <f>FullTableFinal[[#This Row],[Operating surplus/ (deficit)]]/FullTableFinal[[#This Row],[Total Income]]</f>
        <v>-2.9142653071277277E-2</v>
      </c>
      <c r="CO298" s="271">
        <f>IFERROR((FullTableFinal[[#This Row],[Income and expenditure reserve - endowment reserve]]/K298)*365.25,0)</f>
        <v>0</v>
      </c>
      <c r="CP298" s="272">
        <f>IFERROR((FullTableFinal[[#This Row],[Cash and cash equivalents ]]/K298)*365.25,0)</f>
        <v>61.692659191939747</v>
      </c>
      <c r="CQ298" s="272">
        <f>IFERROR((FullTableFinal[[#This Row],[Current investments ]]/K298)*365.25,0)</f>
        <v>9.3967069719578092E-2</v>
      </c>
      <c r="CR298" s="272">
        <f>IFERROR((FullTableFinal[[#This Row],[Non-current Investments]]/K298)*365.25,0)</f>
        <v>6.1187859352283394E-2</v>
      </c>
      <c r="CS298" s="273">
        <f>SUM(FullTableFinal[[#This Row],[Short Term Investments (Day Basis)]:[Long Term Investments (Day Basis)]])</f>
        <v>0.15515492907186149</v>
      </c>
      <c r="CT298" s="339" t="str">
        <f>_xlfn.XLOOKUP(FullTableFinal[[#This Row],[University]],Grouping!$Y$3:$Y$27,Grouping!$K$3:$K$27,"No",0)</f>
        <v>No</v>
      </c>
      <c r="CU298" s="339" t="str">
        <f>_xlfn.XLOOKUP(FullTableFinal[[#This Row],[University]],Grouping!$AA$3:$AA$10,Grouping!$K$3:$K$10,"No",0)</f>
        <v>No</v>
      </c>
      <c r="CV298" s="204">
        <f>'P&amp;L'!D606</f>
        <v>289000</v>
      </c>
      <c r="CW298" s="204">
        <f>'P&amp;L'!E606</f>
        <v>0</v>
      </c>
      <c r="CX298" s="204">
        <f>'P&amp;L'!F606</f>
        <v>0</v>
      </c>
      <c r="CY298" s="204">
        <f>'P&amp;L'!G606</f>
        <v>0</v>
      </c>
      <c r="CZ298" s="204">
        <f>'P&amp;L'!H606</f>
        <v>120000</v>
      </c>
      <c r="DA298" s="204">
        <f>'P&amp;L'!I606</f>
        <v>96000</v>
      </c>
      <c r="DB298" s="204">
        <f>IFERROR(_xlfn.XLOOKUP(B298,Table11[Institution],Table11[2023],,0),"")</f>
        <v>108</v>
      </c>
      <c r="DC298" s="204">
        <f>IFERROR(_xlfn.XLOOKUP(B298,Table13[University],Table13[Rank (1–10)],,0),"")</f>
        <v>55</v>
      </c>
    </row>
    <row r="299" spans="2:107" x14ac:dyDescent="0.3">
      <c r="B299" s="48" t="str">
        <f>'P&amp;L'!B612</f>
        <v>BPP University</v>
      </c>
      <c r="C299" s="48" t="str">
        <f>_xlfn.XLOOKUP(FullTableFinal[[#This Row],[University]],Grouping!$M$3:$M$166,Grouping!$N$3:$N$166,"",0)</f>
        <v/>
      </c>
      <c r="D299" s="91" t="str">
        <f>_xlfn.XLOOKUP($B299,'University Locations'!$B$14:$B$101257,'University Locations'!$C$14:$C$101257,"N/A",0,)</f>
        <v>England</v>
      </c>
      <c r="E299" s="91" t="str">
        <f>_xlfn.XLOOKUP(FullTableFinal[[#This Row],[University]],Grouping!$M$3:$M$166,Grouping!$P$3:$P$166,"",0)</f>
        <v/>
      </c>
      <c r="F299" s="343" t="str">
        <f>_xlfn.XLOOKUP(FullTableFinal[[#This Row],[University]],Grouping!$M$3:$M$166,Grouping!$Q$3:$Q$166,"",0)</f>
        <v/>
      </c>
      <c r="G299" s="343" t="str">
        <f>_xlfn.XLOOKUP(FullTableFinal[[#This Row],[University]],Grouping!$M$3:$M$166,Grouping!$O$3:$O$166,"",0)</f>
        <v/>
      </c>
      <c r="H299" s="110">
        <f>'P&amp;L'!C612</f>
        <v>44074</v>
      </c>
      <c r="I299" s="91" t="str">
        <f>'P&amp;L'!Q612</f>
        <v>2020/21</v>
      </c>
      <c r="J299" s="111">
        <f>SUMIFS('P&amp;L'!J:J,'P&amp;L'!B:B,FullTableFinal[[#This Row],[University]],'P&amp;L'!C:C,FullTableFinal[[#This Row],[Financial Year End]])</f>
        <v>95785000</v>
      </c>
      <c r="K299" s="111">
        <f>'P&amp;L'!P612</f>
        <v>76282000</v>
      </c>
      <c r="L299" s="112">
        <f t="shared" si="255"/>
        <v>19503000</v>
      </c>
      <c r="M299" s="136">
        <f>'P&amp;L'!N612</f>
        <v>248000</v>
      </c>
      <c r="N299" s="136">
        <f>'P&amp;L'!O612</f>
        <v>13000</v>
      </c>
      <c r="O299" s="136">
        <f>'Other P&amp;L'!I612</f>
        <v>-3244000</v>
      </c>
      <c r="P299" s="136">
        <f>'Other P&amp;L'!L612</f>
        <v>0</v>
      </c>
      <c r="Q299" s="111">
        <f>'Cashflows'!T611</f>
        <v>-3000</v>
      </c>
      <c r="R299" s="111">
        <f>'Cashflows'!U611</f>
        <v>0</v>
      </c>
      <c r="S299" s="111">
        <f>'Cashflows'!Z611</f>
        <v>0</v>
      </c>
      <c r="T299" s="111">
        <f>'Cashflows'!AA611</f>
        <v>0</v>
      </c>
      <c r="U299" s="136">
        <f t="shared" si="256"/>
        <v>19764000</v>
      </c>
      <c r="V299" s="136">
        <f t="shared" si="257"/>
        <v>16520000</v>
      </c>
      <c r="W299" s="111">
        <f>Assets!J608</f>
        <v>0</v>
      </c>
      <c r="X299" s="111">
        <f>Assets!R608</f>
        <v>0</v>
      </c>
      <c r="Y299" s="111">
        <f>Assets!S608</f>
        <v>19516000</v>
      </c>
      <c r="Z299" s="111">
        <f>'Provisions and Reserves'!H611</f>
        <v>0</v>
      </c>
      <c r="AA299" s="111">
        <f>'Provisions and Reserves'!G611</f>
        <v>72925000</v>
      </c>
      <c r="AB299" s="111">
        <f>'Provisions and Reserves'!D611</f>
        <v>0</v>
      </c>
      <c r="AC299" s="112">
        <f t="shared" si="258"/>
        <v>72925000</v>
      </c>
      <c r="AD299" s="111">
        <f>'Cashflows'!G611</f>
        <v>5954000</v>
      </c>
      <c r="AE299" s="111">
        <f>'Creditors'!D612</f>
        <v>0</v>
      </c>
      <c r="AF299" s="111">
        <f>'Creditors'!E612</f>
        <v>0</v>
      </c>
      <c r="AG299" s="111">
        <f>'Creditors'!F612</f>
        <v>0</v>
      </c>
      <c r="AH299" s="111">
        <f>'Creditors'!P612</f>
        <v>0</v>
      </c>
      <c r="AI299" s="111">
        <f>'Creditors'!Q612</f>
        <v>0</v>
      </c>
      <c r="AJ299" s="136"/>
      <c r="AK299" s="112">
        <f t="shared" si="259"/>
        <v>0</v>
      </c>
      <c r="AL299" s="136"/>
      <c r="AM299" s="112">
        <f t="shared" si="260"/>
        <v>-3000</v>
      </c>
      <c r="AN299" s="91" t="str">
        <f>IFERROR(_xlfn.XLOOKUP(B299,TimesRanking[University],TimesRanking[Rank 2023]),"")</f>
        <v/>
      </c>
      <c r="AO299" s="91" t="str">
        <f>IFERROR(_xlfn.XLOOKUP(FullTableFinal[[#This Row],[University]],Grouping!$B$3:$B$26,Grouping!$K$3:$K$26,,0),"No")</f>
        <v>No</v>
      </c>
      <c r="AP299" s="134" t="str">
        <f>IFERROR(_xlfn.XLOOKUP(FullTableFinal[[#This Row],[University]],Grouping!$C$3:$C$35,Grouping!$K$3:$K$35,"No",0),"No")</f>
        <v>No</v>
      </c>
      <c r="AQ299" s="134" t="str">
        <f>IFERROR(_xlfn.XLOOKUP(FullTableFinal[[#This Row],[University]],Grouping!$D$3:$D$7,Grouping!$K$3:$K$7,"No",0),"No")</f>
        <v>No</v>
      </c>
      <c r="AR299" s="134" t="str">
        <f>IFERROR(_xlfn.XLOOKUP(FullTableFinal[[#This Row],[University]],Grouping!$E$3:$E$42,Grouping!$K$3:$K$42,"No",0),"No")</f>
        <v>Yes</v>
      </c>
      <c r="AS299" s="134" t="str">
        <f>IFERROR(_xlfn.XLOOKUP(FullTableFinal[[#This Row],[University]],Grouping!$F$3:$F$80,Grouping!$K$3:$K$80,"No",0),"No")</f>
        <v>Yes</v>
      </c>
      <c r="AT299" s="134" t="str">
        <f>_xlfn.XLOOKUP(FullTableFinal[[#This Row],[University]],Grouping!$J$3:$J$28,Grouping!$K$3:$K$28,"No",0)</f>
        <v>No</v>
      </c>
      <c r="AU299" s="91" t="str">
        <f>IFERROR(_xlfn.XLOOKUP(FullTableFinal[[#This Row],[University]],Grouping!$M$3:$M$166,Grouping!$K$3:$K$166,"No",0),"No")</f>
        <v>No</v>
      </c>
      <c r="AV299" s="294">
        <f t="shared" si="245"/>
        <v>0</v>
      </c>
      <c r="AW299" s="112">
        <f t="shared" si="246"/>
        <v>-19516000</v>
      </c>
      <c r="AX299" s="295">
        <f t="shared" si="247"/>
        <v>-0.20374797724069529</v>
      </c>
      <c r="AY299" s="296">
        <f t="shared" si="248"/>
        <v>93.445622820586763</v>
      </c>
      <c r="AZ299" s="295">
        <f t="shared" si="249"/>
        <v>0.20361225661638044</v>
      </c>
      <c r="BA299" s="295">
        <f t="shared" si="250"/>
        <v>6.2160045936211307E-2</v>
      </c>
      <c r="BB299" s="295">
        <f t="shared" si="251"/>
        <v>0</v>
      </c>
      <c r="BC299" s="295">
        <f t="shared" si="252"/>
        <v>0</v>
      </c>
      <c r="BD299" s="295">
        <f t="shared" si="253"/>
        <v>-0.26761741515255399</v>
      </c>
      <c r="BE299" s="295">
        <f t="shared" si="254"/>
        <v>-0.26761741515255399</v>
      </c>
      <c r="BF299" s="293">
        <f t="shared" si="261"/>
        <v>0</v>
      </c>
      <c r="BG299" s="164" t="str">
        <f>IFERROR(INDEX(#REF!,MATCH(FullTableFinal[[#This Row],[University]],#REF!,0),3),"")</f>
        <v/>
      </c>
      <c r="BH299" s="111" t="str">
        <f>IFERROR(INDEX(#REF!,MATCH(FullTableFinal[[#This Row],[University]],#REF!,0),4),"")</f>
        <v/>
      </c>
      <c r="BI299" s="111" t="str">
        <f>IFERROR(INDEX(#REF!,MATCH(FullTableFinal[[#This Row],[University]],#REF!,0),5),"")</f>
        <v/>
      </c>
      <c r="BJ299" s="111" t="str">
        <f>IFERROR(INDEX(#REF!,MATCH(FullTableFinal[[#This Row],[University]],#REF!,0),6),"")</f>
        <v/>
      </c>
      <c r="BK299" s="111" t="str">
        <f>IFERROR(INDEX(#REF!,MATCH(FullTableFinal[[#This Row],[University]],#REF!,0),7),"")</f>
        <v/>
      </c>
      <c r="BL299" s="111" t="str">
        <f>IFERROR(INDEX(#REF!,MATCH(FullTableFinal[[#This Row],[University]],#REF!,0),8),"")</f>
        <v/>
      </c>
      <c r="BM299" s="111" t="str">
        <f>IFERROR(INDEX(#REF!,MATCH(FullTableFinal[[#This Row],[University]],#REF!,0),9),"")</f>
        <v/>
      </c>
      <c r="BN299" s="111" t="str">
        <f>IFERROR(INDEX(#REF!,MATCH(FullTableFinal[[#This Row],[University]],#REF!,0),10),"")</f>
        <v/>
      </c>
      <c r="BO299" s="111" t="str">
        <f>IFERROR(INDEX(#REF!,MATCH(FullTableFinal[[#This Row],[University]],#REF!,0),11),"")</f>
        <v/>
      </c>
      <c r="BP299" s="111" t="str">
        <f>IFERROR(INDEX(#REF!,MATCH(FullTableFinal[[#This Row],[University]],#REF!,0),12),"")</f>
        <v/>
      </c>
      <c r="BQ299" s="165" t="str">
        <f>IFERROR(INDEX(#REF!,MATCH(FullTableFinal[[#This Row],[University]],#REF!,0),13),"")</f>
        <v/>
      </c>
      <c r="BR299" s="153" t="str">
        <f>_xlfn.XLOOKUP(FullTableFinal[[#This Row],[University]],Grouping!$G$3:$G$8,Grouping!$K$3:$K$8,"No",0)</f>
        <v>No</v>
      </c>
      <c r="BS299" s="154" t="str">
        <f>_xlfn.XLOOKUP(FullTableFinal[[#This Row],[University]],Grouping!$H$3:$H$11,Grouping!$K$3:$K$11,"No",0)</f>
        <v>No</v>
      </c>
      <c r="BT299" s="155" t="str">
        <f>_xlfn.XLOOKUP(FullTableFinal[[#This Row],[University]],Grouping!$I$3:$I$25,Grouping!$K$3:$K$25,"No",0)</f>
        <v>No</v>
      </c>
      <c r="BU299" s="211">
        <f>IFERROR(INDEX('Tuition Fee Breakdown'!$A$568:$N$841,MATCH(FullTableFinal[[#This Row],[University]],'Tuition Fee Breakdown'!$B$568:$B$841,0),4),"")</f>
        <v>0</v>
      </c>
      <c r="BV299" s="162">
        <f>IFERROR(INDEX('Tuition Fee Breakdown'!$A$568:$N$841,MATCH(FullTableFinal[[#This Row],[University]],'Tuition Fee Breakdown'!$B$568:$B$841,0),5),"")</f>
        <v>0</v>
      </c>
      <c r="BW299" s="162">
        <f>IFERROR(INDEX('Tuition Fee Breakdown'!$A$568:$N$841,MATCH(FullTableFinal[[#This Row],[University]],'Tuition Fee Breakdown'!$B$568:$B$841,0),6),"")</f>
        <v>55652000</v>
      </c>
      <c r="BX299" s="162">
        <f>IFERROR(INDEX('Tuition Fee Breakdown'!$A$568:$N$841,MATCH(FullTableFinal[[#This Row],[University]],'Tuition Fee Breakdown'!$B$568:$B$841,0),7),"")</f>
        <v>2717000</v>
      </c>
      <c r="BY299" s="162">
        <f>IFERROR(INDEX('Tuition Fee Breakdown'!$A$568:$N$841,MATCH(FullTableFinal[[#This Row],[University]],'Tuition Fee Breakdown'!$B$568:$B$841,0),8),"")</f>
        <v>58369000</v>
      </c>
      <c r="BZ299" s="162">
        <f>IFERROR(INDEX('Tuition Fee Breakdown'!$A$568:$N$841,MATCH(FullTableFinal[[#This Row],[University]],'Tuition Fee Breakdown'!$B$568:$B$841,0),9),"")</f>
        <v>35356000</v>
      </c>
      <c r="CA299" s="162">
        <f>IFERROR(INDEX('Tuition Fee Breakdown'!$A$568:$N$841,MATCH(FullTableFinal[[#This Row],[University]],'Tuition Fee Breakdown'!$B$568:$B$841,0),10),"")</f>
        <v>93725000</v>
      </c>
      <c r="CB299" s="162">
        <f>IFERROR(INDEX('Tuition Fee Breakdown'!$A$568:$N$841,MATCH(FullTableFinal[[#This Row],[University]],'Tuition Fee Breakdown'!$B$568:$B$841,0),11),"")</f>
        <v>0</v>
      </c>
      <c r="CC299" s="162">
        <f>IFERROR(INDEX('Tuition Fee Breakdown'!$A$568:$N$841,MATCH(FullTableFinal[[#This Row],[University]],'Tuition Fee Breakdown'!$B$568:$B$841,0),12),"")</f>
        <v>0</v>
      </c>
      <c r="CD299" s="162">
        <f>IFERROR(INDEX('Tuition Fee Breakdown'!$A$568:$N$841,MATCH(FullTableFinal[[#This Row],[University]],'Tuition Fee Breakdown'!$B$568:$B$841,0),13),"")</f>
        <v>0</v>
      </c>
      <c r="CE299" s="251">
        <f>IFERROR(INDEX('Tuition Fee Breakdown'!$A$568:$N$841,MATCH(FullTableFinal[[#This Row],[University]],'Tuition Fee Breakdown'!$B$568:$B$841,0),14),"")</f>
        <v>93725000</v>
      </c>
      <c r="CF299" s="268">
        <f>FullTableFinal[[#This Row],[Net Debt]]/FullTableFinal[[#This Row],[Net cash inflow from operating activities]]</f>
        <v>-3.2777964393684917</v>
      </c>
      <c r="CG299" s="245">
        <f>SUM(FullTableFinal[[#This Row],[Interest paid]:[Capital element of finance lease and service concession payments]])</f>
        <v>-3000</v>
      </c>
      <c r="CH299" s="246">
        <f>IFERROR(FullTableFinal[[#This Row],[Net cash inflow from operating activities]]/FullTableFinal[[#This Row],[Total Annual Debt Service]],0)</f>
        <v>-1984.6666666666667</v>
      </c>
      <c r="CI29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584017199339293</v>
      </c>
      <c r="CJ299" s="246">
        <f>IFERROR(SUM(FullTableFinal[[#This Row],[Non-current Investments]:[Cash and cash equivalents ]])/FullTableFinal[[#This Row],[Total Debt]],0)</f>
        <v>0</v>
      </c>
      <c r="CK299" s="204">
        <f>'P&amp;L'!K612</f>
        <v>36890000</v>
      </c>
      <c r="CL299" s="249">
        <f>FullTableFinal[[#This Row],[Staff Costs]]/FullTableFinal[[#This Row],[Total expenditure]]</f>
        <v>0.48360032510946227</v>
      </c>
      <c r="CM299" s="250">
        <f>FullTableFinal[[#This Row],[Net cash inflow from operating activities]]/FullTableFinal[[#This Row],[Total Income]]</f>
        <v>6.2160045936211307E-2</v>
      </c>
      <c r="CN299" s="270">
        <f>FullTableFinal[[#This Row],[Operating surplus/ (deficit)]]/FullTableFinal[[#This Row],[Total Income]]</f>
        <v>0.20361225661638044</v>
      </c>
      <c r="CO299" s="271">
        <f>IFERROR((FullTableFinal[[#This Row],[Income and expenditure reserve - endowment reserve]]/K299)*365.25,0)</f>
        <v>0</v>
      </c>
      <c r="CP299" s="272">
        <f>IFERROR((FullTableFinal[[#This Row],[Cash and cash equivalents ]]/K299)*365.25,0)</f>
        <v>93.445622820586763</v>
      </c>
      <c r="CQ299" s="272">
        <f>IFERROR((FullTableFinal[[#This Row],[Current investments ]]/K299)*365.25,0)</f>
        <v>0</v>
      </c>
      <c r="CR299" s="272">
        <f>IFERROR((FullTableFinal[[#This Row],[Non-current Investments]]/K299)*365.25,0)</f>
        <v>0</v>
      </c>
      <c r="CS299" s="273">
        <f>SUM(FullTableFinal[[#This Row],[Short Term Investments (Day Basis)]:[Long Term Investments (Day Basis)]])</f>
        <v>0</v>
      </c>
      <c r="CT299" s="339" t="str">
        <f>_xlfn.XLOOKUP(FullTableFinal[[#This Row],[University]],Grouping!$Y$3:$Y$27,Grouping!$K$3:$K$27,"No",0)</f>
        <v>No</v>
      </c>
      <c r="CU299" s="339" t="str">
        <f>_xlfn.XLOOKUP(FullTableFinal[[#This Row],[University]],Grouping!$AA$3:$AA$10,Grouping!$K$3:$K$10,"No",0)</f>
        <v>No</v>
      </c>
      <c r="CV299" s="204">
        <f>'P&amp;L'!D607</f>
        <v>17755000</v>
      </c>
      <c r="CW299" s="204">
        <f>'P&amp;L'!E607</f>
        <v>1948000</v>
      </c>
      <c r="CX299" s="204">
        <f>'P&amp;L'!F607</f>
        <v>241000</v>
      </c>
      <c r="CY299" s="204">
        <f>'P&amp;L'!G607</f>
        <v>2789000</v>
      </c>
      <c r="CZ299" s="204">
        <f>'P&amp;L'!H607</f>
        <v>10000</v>
      </c>
      <c r="DA299" s="204">
        <f>'P&amp;L'!I607</f>
        <v>0</v>
      </c>
      <c r="DB299" s="204" t="str">
        <f>IFERROR(_xlfn.XLOOKUP(B299,Table11[Institution],Table11[2023],,0),"")</f>
        <v/>
      </c>
      <c r="DC299" s="204" t="str">
        <f>IFERROR(_xlfn.XLOOKUP(B299,Table13[University],Table13[Rank (1–10)],,0),"")</f>
        <v/>
      </c>
    </row>
    <row r="300" spans="2:107" x14ac:dyDescent="0.3">
      <c r="B300" s="48" t="str">
        <f>'P&amp;L'!B613</f>
        <v>The University of Bradford</v>
      </c>
      <c r="C300" s="48" t="str">
        <f>_xlfn.XLOOKUP(FullTableFinal[[#This Row],[University]],Grouping!$M$3:$M$166,Grouping!$N$3:$N$166,"",0)</f>
        <v>Bradford</v>
      </c>
      <c r="D300" s="91" t="str">
        <f>_xlfn.XLOOKUP($B300,'University Locations'!$B$14:$B$101257,'University Locations'!$C$14:$C$101257,"N/A",0,)</f>
        <v>England</v>
      </c>
      <c r="E300" s="91" t="str">
        <f>_xlfn.XLOOKUP(FullTableFinal[[#This Row],[University]],Grouping!$M$3:$M$166,Grouping!$P$3:$P$166,"",0)</f>
        <v>Bradford</v>
      </c>
      <c r="F300" s="343" t="str">
        <f>_xlfn.XLOOKUP(FullTableFinal[[#This Row],[University]],Grouping!$M$3:$M$166,Grouping!$Q$3:$Q$166,"",0)</f>
        <v>E08000032</v>
      </c>
      <c r="G300" s="343" t="str">
        <f>_xlfn.XLOOKUP(FullTableFinal[[#This Row],[University]],Grouping!$M$3:$M$166,Grouping!$O$3:$O$166,"",0)</f>
        <v>BD7 1DP</v>
      </c>
      <c r="H300" s="110">
        <f>'P&amp;L'!C613</f>
        <v>44408</v>
      </c>
      <c r="I300" s="91" t="str">
        <f>'P&amp;L'!Q613</f>
        <v>2020/21</v>
      </c>
      <c r="J300" s="111">
        <f>SUMIFS('P&amp;L'!J:J,'P&amp;L'!B:B,FullTableFinal[[#This Row],[University]],'P&amp;L'!C:C,FullTableFinal[[#This Row],[Financial Year End]])</f>
        <v>120812000</v>
      </c>
      <c r="K300" s="111">
        <f>'P&amp;L'!P613</f>
        <v>119320000</v>
      </c>
      <c r="L300" s="112">
        <f t="shared" si="255"/>
        <v>1492000</v>
      </c>
      <c r="M300" s="136">
        <f>'P&amp;L'!N613</f>
        <v>7660000</v>
      </c>
      <c r="N300" s="136">
        <f>'P&amp;L'!O613</f>
        <v>2282000</v>
      </c>
      <c r="O300" s="136">
        <f>'Other P&amp;L'!I613</f>
        <v>0</v>
      </c>
      <c r="P300" s="136">
        <f>'Other P&amp;L'!L613</f>
        <v>25967000</v>
      </c>
      <c r="Q300" s="111">
        <f>'Cashflows'!T612</f>
        <v>-1391000</v>
      </c>
      <c r="R300" s="111">
        <f>'Cashflows'!U612</f>
        <v>0</v>
      </c>
      <c r="S300" s="111">
        <f>'Cashflows'!Z612</f>
        <v>-1222000</v>
      </c>
      <c r="T300" s="111">
        <f>'Cashflows'!AA612</f>
        <v>0</v>
      </c>
      <c r="U300" s="136">
        <f t="shared" si="256"/>
        <v>11434000</v>
      </c>
      <c r="V300" s="136">
        <f t="shared" si="257"/>
        <v>11434000</v>
      </c>
      <c r="W300" s="111">
        <f>Assets!J609</f>
        <v>20776000</v>
      </c>
      <c r="X300" s="111">
        <f>Assets!R609</f>
        <v>39000</v>
      </c>
      <c r="Y300" s="111">
        <f>Assets!S609</f>
        <v>43964000</v>
      </c>
      <c r="Z300" s="111">
        <f>'Provisions and Reserves'!H612</f>
        <v>1057000</v>
      </c>
      <c r="AA300" s="111">
        <f>'Provisions and Reserves'!G612</f>
        <v>28353000</v>
      </c>
      <c r="AB300" s="111">
        <f>'Provisions and Reserves'!D612</f>
        <v>50710000</v>
      </c>
      <c r="AC300" s="112">
        <f t="shared" si="258"/>
        <v>79063000</v>
      </c>
      <c r="AD300" s="111">
        <f>'Cashflows'!G612</f>
        <v>14352000</v>
      </c>
      <c r="AE300" s="111">
        <f>'Creditors'!D613</f>
        <v>0</v>
      </c>
      <c r="AF300" s="111">
        <f>'Creditors'!E613</f>
        <v>1257000</v>
      </c>
      <c r="AG300" s="111">
        <f>'Creditors'!F613</f>
        <v>0</v>
      </c>
      <c r="AH300" s="111">
        <f>'Creditors'!P613</f>
        <v>24779000</v>
      </c>
      <c r="AI300" s="111">
        <f>'Creditors'!Q613</f>
        <v>0</v>
      </c>
      <c r="AJ300" s="136"/>
      <c r="AK300" s="112">
        <f t="shared" si="259"/>
        <v>26036000</v>
      </c>
      <c r="AL300" s="136"/>
      <c r="AM300" s="112">
        <f t="shared" si="260"/>
        <v>-2613000</v>
      </c>
      <c r="AN300" s="91">
        <f>IFERROR(_xlfn.XLOOKUP(B300,TimesRanking[University],TimesRanking[Rank 2023]),"")</f>
        <v>95</v>
      </c>
      <c r="AO300" s="91" t="str">
        <f>IFERROR(_xlfn.XLOOKUP(FullTableFinal[[#This Row],[University]],Grouping!$B$3:$B$26,Grouping!$K$3:$K$26,,0),"No")</f>
        <v>No</v>
      </c>
      <c r="AP300" s="134" t="str">
        <f>IFERROR(_xlfn.XLOOKUP(FullTableFinal[[#This Row],[University]],Grouping!$C$3:$C$35,Grouping!$K$3:$K$35,"No",0),"No")</f>
        <v>No</v>
      </c>
      <c r="AQ300" s="134" t="str">
        <f>IFERROR(_xlfn.XLOOKUP(FullTableFinal[[#This Row],[University]],Grouping!$D$3:$D$7,Grouping!$K$3:$K$7,"No",0),"No")</f>
        <v>No</v>
      </c>
      <c r="AR300" s="134" t="str">
        <f>IFERROR(_xlfn.XLOOKUP(FullTableFinal[[#This Row],[University]],Grouping!$E$3:$E$42,Grouping!$K$3:$K$42,"No",0),"No")</f>
        <v>No</v>
      </c>
      <c r="AS300" s="134" t="str">
        <f>IFERROR(_xlfn.XLOOKUP(FullTableFinal[[#This Row],[University]],Grouping!$F$3:$F$80,Grouping!$K$3:$K$80,"No",0),"No")</f>
        <v>No</v>
      </c>
      <c r="AT300" s="134" t="str">
        <f>_xlfn.XLOOKUP(FullTableFinal[[#This Row],[University]],Grouping!$J$3:$J$28,Grouping!$K$3:$K$28,"No",0)</f>
        <v>No</v>
      </c>
      <c r="AU300" s="91" t="str">
        <f>IFERROR(_xlfn.XLOOKUP(FullTableFinal[[#This Row],[University]],Grouping!$M$3:$M$166,Grouping!$K$3:$K$166,"No",0),"No")</f>
        <v>Yes</v>
      </c>
      <c r="AV300" s="294">
        <f t="shared" si="245"/>
        <v>0.21550839320597293</v>
      </c>
      <c r="AW300" s="112">
        <f t="shared" si="246"/>
        <v>-17928000</v>
      </c>
      <c r="AX300" s="295">
        <f t="shared" si="247"/>
        <v>-0.14839585471641889</v>
      </c>
      <c r="AY300" s="296">
        <f t="shared" si="248"/>
        <v>134.69741661079451</v>
      </c>
      <c r="AZ300" s="295">
        <f t="shared" si="249"/>
        <v>1.2349766579478859E-2</v>
      </c>
      <c r="BA300" s="295">
        <f t="shared" si="250"/>
        <v>0.11879614607820416</v>
      </c>
      <c r="BB300" s="295">
        <f t="shared" si="251"/>
        <v>0.32930700833512516</v>
      </c>
      <c r="BC300" s="295">
        <f t="shared" si="252"/>
        <v>0.91828025253059642</v>
      </c>
      <c r="BD300" s="295">
        <f t="shared" si="253"/>
        <v>-0.22675587822369503</v>
      </c>
      <c r="BE300" s="295">
        <f t="shared" si="254"/>
        <v>-0.63231404084223897</v>
      </c>
      <c r="BF300" s="293">
        <f t="shared" si="261"/>
        <v>1.8141025641025641</v>
      </c>
      <c r="BG300" s="164" t="str">
        <f>IFERROR(INDEX(#REF!,MATCH(FullTableFinal[[#This Row],[University]],#REF!,0),3),"")</f>
        <v/>
      </c>
      <c r="BH300" s="111" t="str">
        <f>IFERROR(INDEX(#REF!,MATCH(FullTableFinal[[#This Row],[University]],#REF!,0),4),"")</f>
        <v/>
      </c>
      <c r="BI300" s="111" t="str">
        <f>IFERROR(INDEX(#REF!,MATCH(FullTableFinal[[#This Row],[University]],#REF!,0),5),"")</f>
        <v/>
      </c>
      <c r="BJ300" s="111" t="str">
        <f>IFERROR(INDEX(#REF!,MATCH(FullTableFinal[[#This Row],[University]],#REF!,0),6),"")</f>
        <v/>
      </c>
      <c r="BK300" s="111" t="str">
        <f>IFERROR(INDEX(#REF!,MATCH(FullTableFinal[[#This Row],[University]],#REF!,0),7),"")</f>
        <v/>
      </c>
      <c r="BL300" s="111" t="str">
        <f>IFERROR(INDEX(#REF!,MATCH(FullTableFinal[[#This Row],[University]],#REF!,0),8),"")</f>
        <v/>
      </c>
      <c r="BM300" s="111" t="str">
        <f>IFERROR(INDEX(#REF!,MATCH(FullTableFinal[[#This Row],[University]],#REF!,0),9),"")</f>
        <v/>
      </c>
      <c r="BN300" s="111" t="str">
        <f>IFERROR(INDEX(#REF!,MATCH(FullTableFinal[[#This Row],[University]],#REF!,0),10),"")</f>
        <v/>
      </c>
      <c r="BO300" s="111" t="str">
        <f>IFERROR(INDEX(#REF!,MATCH(FullTableFinal[[#This Row],[University]],#REF!,0),11),"")</f>
        <v/>
      </c>
      <c r="BP300" s="111" t="str">
        <f>IFERROR(INDEX(#REF!,MATCH(FullTableFinal[[#This Row],[University]],#REF!,0),12),"")</f>
        <v/>
      </c>
      <c r="BQ300" s="165" t="str">
        <f>IFERROR(INDEX(#REF!,MATCH(FullTableFinal[[#This Row],[University]],#REF!,0),13),"")</f>
        <v/>
      </c>
      <c r="BR300" s="153" t="str">
        <f>_xlfn.XLOOKUP(FullTableFinal[[#This Row],[University]],Grouping!$G$3:$G$8,Grouping!$K$3:$K$8,"No",0)</f>
        <v>No</v>
      </c>
      <c r="BS300" s="154" t="str">
        <f>_xlfn.XLOOKUP(FullTableFinal[[#This Row],[University]],Grouping!$H$3:$H$11,Grouping!$K$3:$K$11,"No",0)</f>
        <v>No</v>
      </c>
      <c r="BT300" s="155" t="str">
        <f>_xlfn.XLOOKUP(FullTableFinal[[#This Row],[University]],Grouping!$I$3:$I$25,Grouping!$K$3:$K$25,"No",0)</f>
        <v>Yes</v>
      </c>
      <c r="BU300" s="211">
        <f>IFERROR(INDEX('Tuition Fee Breakdown'!$A$568:$N$841,MATCH(FullTableFinal[[#This Row],[University]],'Tuition Fee Breakdown'!$B$568:$B$841,0),4),"")</f>
        <v>0</v>
      </c>
      <c r="BV300" s="162">
        <f>IFERROR(INDEX('Tuition Fee Breakdown'!$A$568:$N$841,MATCH(FullTableFinal[[#This Row],[University]],'Tuition Fee Breakdown'!$B$568:$B$841,0),5),"")</f>
        <v>0</v>
      </c>
      <c r="BW300" s="162">
        <f>IFERROR(INDEX('Tuition Fee Breakdown'!$A$568:$N$841,MATCH(FullTableFinal[[#This Row],[University]],'Tuition Fee Breakdown'!$B$568:$B$841,0),6),"")</f>
        <v>64267000</v>
      </c>
      <c r="BX300" s="162">
        <f>IFERROR(INDEX('Tuition Fee Breakdown'!$A$568:$N$841,MATCH(FullTableFinal[[#This Row],[University]],'Tuition Fee Breakdown'!$B$568:$B$841,0),7),"")</f>
        <v>2599000</v>
      </c>
      <c r="BY300" s="162">
        <f>IFERROR(INDEX('Tuition Fee Breakdown'!$A$568:$N$841,MATCH(FullTableFinal[[#This Row],[University]],'Tuition Fee Breakdown'!$B$568:$B$841,0),8),"")</f>
        <v>66866000</v>
      </c>
      <c r="BZ300" s="162">
        <f>IFERROR(INDEX('Tuition Fee Breakdown'!$A$568:$N$841,MATCH(FullTableFinal[[#This Row],[University]],'Tuition Fee Breakdown'!$B$568:$B$841,0),9),"")</f>
        <v>25111000</v>
      </c>
      <c r="CA300" s="162">
        <f>IFERROR(INDEX('Tuition Fee Breakdown'!$A$568:$N$841,MATCH(FullTableFinal[[#This Row],[University]],'Tuition Fee Breakdown'!$B$568:$B$841,0),10),"")</f>
        <v>91977000</v>
      </c>
      <c r="CB300" s="162">
        <f>IFERROR(INDEX('Tuition Fee Breakdown'!$A$568:$N$841,MATCH(FullTableFinal[[#This Row],[University]],'Tuition Fee Breakdown'!$B$568:$B$841,0),11),"")</f>
        <v>0</v>
      </c>
      <c r="CC300" s="162">
        <f>IFERROR(INDEX('Tuition Fee Breakdown'!$A$568:$N$841,MATCH(FullTableFinal[[#This Row],[University]],'Tuition Fee Breakdown'!$B$568:$B$841,0),12),"")</f>
        <v>175000</v>
      </c>
      <c r="CD300" s="162">
        <f>IFERROR(INDEX('Tuition Fee Breakdown'!$A$568:$N$841,MATCH(FullTableFinal[[#This Row],[University]],'Tuition Fee Breakdown'!$B$568:$B$841,0),13),"")</f>
        <v>0</v>
      </c>
      <c r="CE300" s="251">
        <f>IFERROR(INDEX('Tuition Fee Breakdown'!$A$568:$N$841,MATCH(FullTableFinal[[#This Row],[University]],'Tuition Fee Breakdown'!$B$568:$B$841,0),14),"")</f>
        <v>92152000</v>
      </c>
      <c r="CF300" s="268">
        <f>FullTableFinal[[#This Row],[Net Debt]]/FullTableFinal[[#This Row],[Net cash inflow from operating activities]]</f>
        <v>-1.2491638795986622</v>
      </c>
      <c r="CG300" s="245">
        <f>SUM(FullTableFinal[[#This Row],[Interest paid]:[Capital element of finance lease and service concession payments]])</f>
        <v>-2613000</v>
      </c>
      <c r="CH300" s="246">
        <f>IFERROR(FullTableFinal[[#This Row],[Net cash inflow from operating activities]]/FullTableFinal[[#This Row],[Total Annual Debt Service]],0)</f>
        <v>-5.4925373134328357</v>
      </c>
      <c r="CI30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175997318136105</v>
      </c>
      <c r="CJ300" s="246">
        <f>IFERROR(SUM(FullTableFinal[[#This Row],[Non-current Investments]:[Cash and cash equivalents ]])/FullTableFinal[[#This Row],[Total Debt]],0)</f>
        <v>2.488055000768167</v>
      </c>
      <c r="CK300" s="204">
        <f>'P&amp;L'!K613</f>
        <v>71397000</v>
      </c>
      <c r="CL300" s="249">
        <f>FullTableFinal[[#This Row],[Staff Costs]]/FullTableFinal[[#This Row],[Total expenditure]]</f>
        <v>0.59836573918873615</v>
      </c>
      <c r="CM300" s="250">
        <f>FullTableFinal[[#This Row],[Net cash inflow from operating activities]]/FullTableFinal[[#This Row],[Total Income]]</f>
        <v>0.11879614607820416</v>
      </c>
      <c r="CN300" s="270">
        <f>FullTableFinal[[#This Row],[Operating surplus/ (deficit)]]/FullTableFinal[[#This Row],[Total Income]]</f>
        <v>1.2349766579478859E-2</v>
      </c>
      <c r="CO300" s="271">
        <f>IFERROR((FullTableFinal[[#This Row],[Income and expenditure reserve - endowment reserve]]/K300)*365.25,0)</f>
        <v>3.2355786959436807</v>
      </c>
      <c r="CP300" s="272">
        <f>IFERROR((FullTableFinal[[#This Row],[Cash and cash equivalents ]]/K300)*365.25,0)</f>
        <v>134.57803385853168</v>
      </c>
      <c r="CQ300" s="272">
        <f>IFERROR((FullTableFinal[[#This Row],[Current investments ]]/K300)*365.25,0)</f>
        <v>0.11938275226282266</v>
      </c>
      <c r="CR300" s="272">
        <f>IFERROR((FullTableFinal[[#This Row],[Non-current Investments]]/K300)*365.25,0)</f>
        <v>63.597334897753939</v>
      </c>
      <c r="CS300" s="273">
        <f>SUM(FullTableFinal[[#This Row],[Short Term Investments (Day Basis)]:[Long Term Investments (Day Basis)]])</f>
        <v>63.716717650016761</v>
      </c>
      <c r="CT300" s="339" t="str">
        <f>_xlfn.XLOOKUP(FullTableFinal[[#This Row],[University]],Grouping!$Y$3:$Y$27,Grouping!$K$3:$K$27,"No",0)</f>
        <v>No</v>
      </c>
      <c r="CU300" s="339" t="str">
        <f>_xlfn.XLOOKUP(FullTableFinal[[#This Row],[University]],Grouping!$AA$3:$AA$10,Grouping!$K$3:$K$10,"No",0)</f>
        <v>No</v>
      </c>
      <c r="CV300" s="204">
        <f>'P&amp;L'!D608</f>
        <v>5513000</v>
      </c>
      <c r="CW300" s="204">
        <f>'P&amp;L'!E608</f>
        <v>682000</v>
      </c>
      <c r="CX300" s="204">
        <f>'P&amp;L'!F608</f>
        <v>0</v>
      </c>
      <c r="CY300" s="204">
        <f>'P&amp;L'!G608</f>
        <v>171000</v>
      </c>
      <c r="CZ300" s="204">
        <f>'P&amp;L'!H608</f>
        <v>0</v>
      </c>
      <c r="DA300" s="204">
        <f>'P&amp;L'!I608</f>
        <v>0</v>
      </c>
      <c r="DB300" s="204">
        <f>IFERROR(_xlfn.XLOOKUP(B300,Table11[Institution],Table11[2023],,0),"")</f>
        <v>80</v>
      </c>
      <c r="DC300" s="204">
        <f>IFERROR(_xlfn.XLOOKUP(B300,Table13[University],Table13[Rank (1–10)],,0),"")</f>
        <v>105</v>
      </c>
    </row>
    <row r="301" spans="2:107" x14ac:dyDescent="0.3">
      <c r="B301" s="48" t="str">
        <f>'P&amp;L'!B614</f>
        <v>The University of Brighton</v>
      </c>
      <c r="C301" s="48" t="str">
        <f>_xlfn.XLOOKUP(FullTableFinal[[#This Row],[University]],Grouping!$M$3:$M$166,Grouping!$N$3:$N$166,"",0)</f>
        <v>Brighton</v>
      </c>
      <c r="D301" s="91" t="str">
        <f>_xlfn.XLOOKUP($B301,'University Locations'!$B$14:$B$101257,'University Locations'!$C$14:$C$101257,"N/A",0,)</f>
        <v>England</v>
      </c>
      <c r="E301" s="91" t="str">
        <f>_xlfn.XLOOKUP(FullTableFinal[[#This Row],[University]],Grouping!$M$3:$M$166,Grouping!$P$3:$P$166,"",0)</f>
        <v>brighton and Hove</v>
      </c>
      <c r="F301" s="343" t="str">
        <f>_xlfn.XLOOKUP(FullTableFinal[[#This Row],[University]],Grouping!$M$3:$M$166,Grouping!$Q$3:$Q$166,"",0)</f>
        <v>E06000043</v>
      </c>
      <c r="G301" s="343" t="str">
        <f>_xlfn.XLOOKUP(FullTableFinal[[#This Row],[University]],Grouping!$M$3:$M$166,Grouping!$O$3:$O$166,"",0)</f>
        <v>BN2 4HQ</v>
      </c>
      <c r="H301" s="110">
        <f>'P&amp;L'!C614</f>
        <v>44408</v>
      </c>
      <c r="I301" s="91" t="str">
        <f>'P&amp;L'!Q614</f>
        <v>2020/21</v>
      </c>
      <c r="J301" s="111">
        <f>SUMIFS('P&amp;L'!J:J,'P&amp;L'!B:B,FullTableFinal[[#This Row],[University]],'P&amp;L'!C:C,FullTableFinal[[#This Row],[Financial Year End]])</f>
        <v>191478000</v>
      </c>
      <c r="K301" s="111">
        <f>'P&amp;L'!P614</f>
        <v>201402000</v>
      </c>
      <c r="L301" s="112">
        <f t="shared" si="255"/>
        <v>-9924000</v>
      </c>
      <c r="M301" s="136">
        <f>'P&amp;L'!N614</f>
        <v>6799000</v>
      </c>
      <c r="N301" s="136">
        <f>'P&amp;L'!O614</f>
        <v>6031000</v>
      </c>
      <c r="O301" s="136">
        <f>'Other P&amp;L'!I614</f>
        <v>0</v>
      </c>
      <c r="P301" s="136">
        <f>'Other P&amp;L'!L614</f>
        <v>-23260000</v>
      </c>
      <c r="Q301" s="111">
        <f>'Cashflows'!T613</f>
        <v>-2354000</v>
      </c>
      <c r="R301" s="111">
        <f>'Cashflows'!U613</f>
        <v>-1813000</v>
      </c>
      <c r="S301" s="111">
        <f>'Cashflows'!Z613</f>
        <v>-4152000</v>
      </c>
      <c r="T301" s="111">
        <f>'Cashflows'!AA613</f>
        <v>-224000</v>
      </c>
      <c r="U301" s="136">
        <f t="shared" si="256"/>
        <v>2906000</v>
      </c>
      <c r="V301" s="136">
        <f t="shared" si="257"/>
        <v>2906000</v>
      </c>
      <c r="W301" s="111">
        <f>Assets!J610</f>
        <v>36000</v>
      </c>
      <c r="X301" s="111">
        <f>Assets!R610</f>
        <v>46000</v>
      </c>
      <c r="Y301" s="111">
        <f>Assets!S610</f>
        <v>53345000</v>
      </c>
      <c r="Z301" s="111">
        <f>'Provisions and Reserves'!H613</f>
        <v>65000</v>
      </c>
      <c r="AA301" s="111">
        <f>'Provisions and Reserves'!G613</f>
        <v>106183000</v>
      </c>
      <c r="AB301" s="111">
        <f>'Provisions and Reserves'!D613</f>
        <v>163272000</v>
      </c>
      <c r="AC301" s="112">
        <f t="shared" si="258"/>
        <v>269455000</v>
      </c>
      <c r="AD301" s="111">
        <f>'Cashflows'!G613</f>
        <v>16901000</v>
      </c>
      <c r="AE301" s="111">
        <f>'Creditors'!D614</f>
        <v>0</v>
      </c>
      <c r="AF301" s="111">
        <f>'Creditors'!E614</f>
        <v>4150000</v>
      </c>
      <c r="AG301" s="111">
        <f>'Creditors'!F614</f>
        <v>1922000</v>
      </c>
      <c r="AH301" s="111">
        <f>'Creditors'!P614</f>
        <v>45100000</v>
      </c>
      <c r="AI301" s="111">
        <f>'Creditors'!Q614</f>
        <v>17497000</v>
      </c>
      <c r="AJ301" s="136"/>
      <c r="AK301" s="112">
        <f t="shared" si="259"/>
        <v>68669000</v>
      </c>
      <c r="AL301" s="136"/>
      <c r="AM301" s="112">
        <f t="shared" si="260"/>
        <v>-8543000</v>
      </c>
      <c r="AN301" s="91">
        <f>IFERROR(_xlfn.XLOOKUP(B301,TimesRanking[University],TimesRanking[Rank 2023]),"")</f>
        <v>98</v>
      </c>
      <c r="AO301" s="91" t="str">
        <f>IFERROR(_xlfn.XLOOKUP(FullTableFinal[[#This Row],[University]],Grouping!$B$3:$B$26,Grouping!$K$3:$K$26,,0),"No")</f>
        <v>No</v>
      </c>
      <c r="AP301" s="134" t="str">
        <f>IFERROR(_xlfn.XLOOKUP(FullTableFinal[[#This Row],[University]],Grouping!$C$3:$C$35,Grouping!$K$3:$K$35,"No",0),"No")</f>
        <v>Yes</v>
      </c>
      <c r="AQ301" s="134" t="str">
        <f>IFERROR(_xlfn.XLOOKUP(FullTableFinal[[#This Row],[University]],Grouping!$D$3:$D$7,Grouping!$K$3:$K$7,"No",0),"No")</f>
        <v>No</v>
      </c>
      <c r="AR301" s="134" t="str">
        <f>IFERROR(_xlfn.XLOOKUP(FullTableFinal[[#This Row],[University]],Grouping!$E$3:$E$42,Grouping!$K$3:$K$42,"No",0),"No")</f>
        <v>No</v>
      </c>
      <c r="AS301" s="134" t="str">
        <f>IFERROR(_xlfn.XLOOKUP(FullTableFinal[[#This Row],[University]],Grouping!$F$3:$F$80,Grouping!$K$3:$K$80,"No",0),"No")</f>
        <v>Yes</v>
      </c>
      <c r="AT301" s="134" t="str">
        <f>_xlfn.XLOOKUP(FullTableFinal[[#This Row],[University]],Grouping!$J$3:$J$28,Grouping!$K$3:$K$28,"No",0)</f>
        <v>No</v>
      </c>
      <c r="AU301" s="91" t="str">
        <f>IFERROR(_xlfn.XLOOKUP(FullTableFinal[[#This Row],[University]],Grouping!$M$3:$M$166,Grouping!$K$3:$K$166,"No",0),"No")</f>
        <v>Yes</v>
      </c>
      <c r="AV301" s="294">
        <f t="shared" si="245"/>
        <v>0.35862605625711569</v>
      </c>
      <c r="AW301" s="112">
        <f t="shared" si="246"/>
        <v>15324000</v>
      </c>
      <c r="AX301" s="295">
        <f t="shared" si="247"/>
        <v>8.0030081784852575E-2</v>
      </c>
      <c r="AY301" s="296">
        <f t="shared" si="248"/>
        <v>96.826559567432298</v>
      </c>
      <c r="AZ301" s="295">
        <f t="shared" si="249"/>
        <v>-5.1828408485570146E-2</v>
      </c>
      <c r="BA301" s="295">
        <f t="shared" si="250"/>
        <v>8.8266014894661529E-2</v>
      </c>
      <c r="BB301" s="295">
        <f t="shared" si="251"/>
        <v>0.25484403703772429</v>
      </c>
      <c r="BC301" s="295">
        <f t="shared" si="252"/>
        <v>0.64670427469557279</v>
      </c>
      <c r="BD301" s="295">
        <f t="shared" si="253"/>
        <v>5.6870349408992223E-2</v>
      </c>
      <c r="BE301" s="295">
        <f t="shared" si="254"/>
        <v>0.14431688688396449</v>
      </c>
      <c r="BF301" s="293">
        <f t="shared" si="261"/>
        <v>4.0630140228388854</v>
      </c>
      <c r="BG301" s="164" t="str">
        <f>IFERROR(INDEX(#REF!,MATCH(FullTableFinal[[#This Row],[University]],#REF!,0),3),"")</f>
        <v/>
      </c>
      <c r="BH301" s="111" t="str">
        <f>IFERROR(INDEX(#REF!,MATCH(FullTableFinal[[#This Row],[University]],#REF!,0),4),"")</f>
        <v/>
      </c>
      <c r="BI301" s="111" t="str">
        <f>IFERROR(INDEX(#REF!,MATCH(FullTableFinal[[#This Row],[University]],#REF!,0),5),"")</f>
        <v/>
      </c>
      <c r="BJ301" s="111" t="str">
        <f>IFERROR(INDEX(#REF!,MATCH(FullTableFinal[[#This Row],[University]],#REF!,0),6),"")</f>
        <v/>
      </c>
      <c r="BK301" s="111" t="str">
        <f>IFERROR(INDEX(#REF!,MATCH(FullTableFinal[[#This Row],[University]],#REF!,0),7),"")</f>
        <v/>
      </c>
      <c r="BL301" s="111" t="str">
        <f>IFERROR(INDEX(#REF!,MATCH(FullTableFinal[[#This Row],[University]],#REF!,0),8),"")</f>
        <v/>
      </c>
      <c r="BM301" s="111" t="str">
        <f>IFERROR(INDEX(#REF!,MATCH(FullTableFinal[[#This Row],[University]],#REF!,0),9),"")</f>
        <v/>
      </c>
      <c r="BN301" s="111" t="str">
        <f>IFERROR(INDEX(#REF!,MATCH(FullTableFinal[[#This Row],[University]],#REF!,0),10),"")</f>
        <v/>
      </c>
      <c r="BO301" s="111" t="str">
        <f>IFERROR(INDEX(#REF!,MATCH(FullTableFinal[[#This Row],[University]],#REF!,0),11),"")</f>
        <v/>
      </c>
      <c r="BP301" s="111" t="str">
        <f>IFERROR(INDEX(#REF!,MATCH(FullTableFinal[[#This Row],[University]],#REF!,0),12),"")</f>
        <v/>
      </c>
      <c r="BQ301" s="165" t="str">
        <f>IFERROR(INDEX(#REF!,MATCH(FullTableFinal[[#This Row],[University]],#REF!,0),13),"")</f>
        <v/>
      </c>
      <c r="BR301" s="153" t="str">
        <f>_xlfn.XLOOKUP(FullTableFinal[[#This Row],[University]],Grouping!$G$3:$G$8,Grouping!$K$3:$K$8,"No",0)</f>
        <v>No</v>
      </c>
      <c r="BS301" s="154" t="str">
        <f>_xlfn.XLOOKUP(FullTableFinal[[#This Row],[University]],Grouping!$H$3:$H$11,Grouping!$K$3:$K$11,"No",0)</f>
        <v>No</v>
      </c>
      <c r="BT301" s="155" t="str">
        <f>_xlfn.XLOOKUP(FullTableFinal[[#This Row],[University]],Grouping!$I$3:$I$25,Grouping!$K$3:$K$25,"No",0)</f>
        <v>No</v>
      </c>
      <c r="BU301" s="211">
        <f>IFERROR(INDEX('Tuition Fee Breakdown'!$A$568:$N$841,MATCH(FullTableFinal[[#This Row],[University]],'Tuition Fee Breakdown'!$B$568:$B$841,0),4),"")</f>
        <v>0</v>
      </c>
      <c r="BV301" s="162">
        <f>IFERROR(INDEX('Tuition Fee Breakdown'!$A$568:$N$841,MATCH(FullTableFinal[[#This Row],[University]],'Tuition Fee Breakdown'!$B$568:$B$841,0),5),"")</f>
        <v>0</v>
      </c>
      <c r="BW301" s="162">
        <f>IFERROR(INDEX('Tuition Fee Breakdown'!$A$568:$N$841,MATCH(FullTableFinal[[#This Row],[University]],'Tuition Fee Breakdown'!$B$568:$B$841,0),6),"")</f>
        <v>106103000</v>
      </c>
      <c r="BX301" s="162">
        <f>IFERROR(INDEX('Tuition Fee Breakdown'!$A$568:$N$841,MATCH(FullTableFinal[[#This Row],[University]],'Tuition Fee Breakdown'!$B$568:$B$841,0),7),"")</f>
        <v>9319000</v>
      </c>
      <c r="BY301" s="162">
        <f>IFERROR(INDEX('Tuition Fee Breakdown'!$A$568:$N$841,MATCH(FullTableFinal[[#This Row],[University]],'Tuition Fee Breakdown'!$B$568:$B$841,0),8),"")</f>
        <v>115422000</v>
      </c>
      <c r="BZ301" s="162">
        <f>IFERROR(INDEX('Tuition Fee Breakdown'!$A$568:$N$841,MATCH(FullTableFinal[[#This Row],[University]],'Tuition Fee Breakdown'!$B$568:$B$841,0),9),"")</f>
        <v>20364000</v>
      </c>
      <c r="CA301" s="162">
        <f>IFERROR(INDEX('Tuition Fee Breakdown'!$A$568:$N$841,MATCH(FullTableFinal[[#This Row],[University]],'Tuition Fee Breakdown'!$B$568:$B$841,0),10),"")</f>
        <v>135786000</v>
      </c>
      <c r="CB301" s="162">
        <f>IFERROR(INDEX('Tuition Fee Breakdown'!$A$568:$N$841,MATCH(FullTableFinal[[#This Row],[University]],'Tuition Fee Breakdown'!$B$568:$B$841,0),11),"")</f>
        <v>1643000</v>
      </c>
      <c r="CC301" s="162">
        <f>IFERROR(INDEX('Tuition Fee Breakdown'!$A$568:$N$841,MATCH(FullTableFinal[[#This Row],[University]],'Tuition Fee Breakdown'!$B$568:$B$841,0),12),"")</f>
        <v>472000</v>
      </c>
      <c r="CD301" s="162">
        <f>IFERROR(INDEX('Tuition Fee Breakdown'!$A$568:$N$841,MATCH(FullTableFinal[[#This Row],[University]],'Tuition Fee Breakdown'!$B$568:$B$841,0),13),"")</f>
        <v>0</v>
      </c>
      <c r="CE301" s="251">
        <f>IFERROR(INDEX('Tuition Fee Breakdown'!$A$568:$N$841,MATCH(FullTableFinal[[#This Row],[University]],'Tuition Fee Breakdown'!$B$568:$B$841,0),14),"")</f>
        <v>137901000</v>
      </c>
      <c r="CF301" s="268">
        <f>FullTableFinal[[#This Row],[Net Debt]]/FullTableFinal[[#This Row],[Net cash inflow from operating activities]]</f>
        <v>0.90669191172119989</v>
      </c>
      <c r="CG301" s="245">
        <f>SUM(FullTableFinal[[#This Row],[Interest paid]:[Capital element of finance lease and service concession payments]])</f>
        <v>-8543000</v>
      </c>
      <c r="CH301" s="246">
        <f>IFERROR(FullTableFinal[[#This Row],[Net cash inflow from operating activities]]/FullTableFinal[[#This Row],[Total Annual Debt Service]],0)</f>
        <v>-1.9783448437317102</v>
      </c>
      <c r="CI30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559815691999089</v>
      </c>
      <c r="CJ301" s="246">
        <f>IFERROR(SUM(FullTableFinal[[#This Row],[Non-current Investments]:[Cash and cash equivalents ]])/FullTableFinal[[#This Row],[Total Debt]],0)</f>
        <v>0.77803666865689025</v>
      </c>
      <c r="CK301" s="204">
        <f>'P&amp;L'!K614</f>
        <v>130455000</v>
      </c>
      <c r="CL301" s="249">
        <f>FullTableFinal[[#This Row],[Staff Costs]]/FullTableFinal[[#This Row],[Total expenditure]]</f>
        <v>0.64773438198230404</v>
      </c>
      <c r="CM301" s="250">
        <f>FullTableFinal[[#This Row],[Net cash inflow from operating activities]]/FullTableFinal[[#This Row],[Total Income]]</f>
        <v>8.8266014894661529E-2</v>
      </c>
      <c r="CN301" s="270">
        <f>FullTableFinal[[#This Row],[Operating surplus/ (deficit)]]/FullTableFinal[[#This Row],[Total Income]]</f>
        <v>-5.1828408485570146E-2</v>
      </c>
      <c r="CO301" s="271">
        <f>IFERROR((FullTableFinal[[#This Row],[Income and expenditure reserve - endowment reserve]]/K301)*365.25,0)</f>
        <v>0.11787991181815474</v>
      </c>
      <c r="CP301" s="272">
        <f>IFERROR((FullTableFinal[[#This Row],[Cash and cash equivalents ]]/K301)*365.25,0)</f>
        <v>96.743136860607152</v>
      </c>
      <c r="CQ301" s="272">
        <f>IFERROR((FullTableFinal[[#This Row],[Current investments ]]/K301)*365.25,0)</f>
        <v>8.3422706825155665E-2</v>
      </c>
      <c r="CR301" s="272">
        <f>IFERROR((FullTableFinal[[#This Row],[Non-current Investments]]/K301)*365.25,0)</f>
        <v>6.528733577620878E-2</v>
      </c>
      <c r="CS301" s="273">
        <f>SUM(FullTableFinal[[#This Row],[Short Term Investments (Day Basis)]:[Long Term Investments (Day Basis)]])</f>
        <v>0.14871004260136444</v>
      </c>
      <c r="CT301" s="339" t="str">
        <f>_xlfn.XLOOKUP(FullTableFinal[[#This Row],[University]],Grouping!$Y$3:$Y$27,Grouping!$K$3:$K$27,"No",0)</f>
        <v>Yes</v>
      </c>
      <c r="CU301" s="339" t="str">
        <f>_xlfn.XLOOKUP(FullTableFinal[[#This Row],[University]],Grouping!$AA$3:$AA$10,Grouping!$K$3:$K$10,"No",0)</f>
        <v>No</v>
      </c>
      <c r="CV301" s="204">
        <f>'P&amp;L'!D609</f>
        <v>76369000</v>
      </c>
      <c r="CW301" s="204">
        <f>'P&amp;L'!E609</f>
        <v>29490000</v>
      </c>
      <c r="CX301" s="204">
        <f>'P&amp;L'!F609</f>
        <v>390000</v>
      </c>
      <c r="CY301" s="204">
        <f>'P&amp;L'!G609</f>
        <v>5061000</v>
      </c>
      <c r="CZ301" s="204">
        <f>'P&amp;L'!H609</f>
        <v>39000</v>
      </c>
      <c r="DA301" s="204">
        <f>'P&amp;L'!I609</f>
        <v>140000</v>
      </c>
      <c r="DB301" s="204">
        <f>IFERROR(_xlfn.XLOOKUP(B301,Table11[Institution],Table11[2023],,0),"")</f>
        <v>92</v>
      </c>
      <c r="DC301" s="204">
        <f>IFERROR(_xlfn.XLOOKUP(B301,Table13[University],Table13[Rank (1–10)],,0),"")</f>
        <v>68</v>
      </c>
    </row>
    <row r="302" spans="2:107" x14ac:dyDescent="0.3">
      <c r="B302" s="48" t="str">
        <f>'P&amp;L'!B615</f>
        <v>The University College of Osteopathy</v>
      </c>
      <c r="C302" s="48" t="str">
        <f>_xlfn.XLOOKUP(FullTableFinal[[#This Row],[University]],Grouping!$M$3:$M$166,Grouping!$N$3:$N$166,"",0)</f>
        <v/>
      </c>
      <c r="D302" s="91" t="str">
        <f>_xlfn.XLOOKUP($B302,'University Locations'!$B$14:$B$101257,'University Locations'!$C$14:$C$101257,"N/A",0,)</f>
        <v>England</v>
      </c>
      <c r="E302" s="91" t="str">
        <f>_xlfn.XLOOKUP(FullTableFinal[[#This Row],[University]],Grouping!$M$3:$M$166,Grouping!$P$3:$P$166,"",0)</f>
        <v/>
      </c>
      <c r="F302" s="343" t="str">
        <f>_xlfn.XLOOKUP(FullTableFinal[[#This Row],[University]],Grouping!$M$3:$M$166,Grouping!$Q$3:$Q$166,"",0)</f>
        <v/>
      </c>
      <c r="G302" s="343" t="str">
        <f>_xlfn.XLOOKUP(FullTableFinal[[#This Row],[University]],Grouping!$M$3:$M$166,Grouping!$O$3:$O$166,"",0)</f>
        <v/>
      </c>
      <c r="H302" s="110">
        <f>'P&amp;L'!C615</f>
        <v>44408</v>
      </c>
      <c r="I302" s="91" t="str">
        <f>'P&amp;L'!Q615</f>
        <v>2020/21</v>
      </c>
      <c r="J302" s="111">
        <f>SUMIFS('P&amp;L'!J:J,'P&amp;L'!B:B,FullTableFinal[[#This Row],[University]],'P&amp;L'!C:C,FullTableFinal[[#This Row],[Financial Year End]])</f>
        <v>5187000</v>
      </c>
      <c r="K302" s="111">
        <f>'P&amp;L'!P615</f>
        <v>5125000</v>
      </c>
      <c r="L302" s="112">
        <f t="shared" si="255"/>
        <v>62000</v>
      </c>
      <c r="M302" s="136">
        <f>'P&amp;L'!N615</f>
        <v>290000</v>
      </c>
      <c r="N302" s="136">
        <f>'P&amp;L'!O615</f>
        <v>148000</v>
      </c>
      <c r="O302" s="136">
        <f>'Other P&amp;L'!I615</f>
        <v>0</v>
      </c>
      <c r="P302" s="136">
        <f>'Other P&amp;L'!L615</f>
        <v>0</v>
      </c>
      <c r="Q302" s="111">
        <f>'Cashflows'!T614</f>
        <v>-148000</v>
      </c>
      <c r="R302" s="111">
        <f>'Cashflows'!U614</f>
        <v>0</v>
      </c>
      <c r="S302" s="111">
        <f>'Cashflows'!Z614</f>
        <v>-216000</v>
      </c>
      <c r="T302" s="111">
        <f>'Cashflows'!AA614</f>
        <v>0</v>
      </c>
      <c r="U302" s="136">
        <f t="shared" si="256"/>
        <v>500000</v>
      </c>
      <c r="V302" s="136">
        <f t="shared" si="257"/>
        <v>500000</v>
      </c>
      <c r="W302" s="111">
        <f>Assets!J611</f>
        <v>1146000</v>
      </c>
      <c r="X302" s="111">
        <f>Assets!R611</f>
        <v>0</v>
      </c>
      <c r="Y302" s="111">
        <f>Assets!S611</f>
        <v>2624000</v>
      </c>
      <c r="Z302" s="111">
        <f>'Provisions and Reserves'!H614</f>
        <v>12000</v>
      </c>
      <c r="AA302" s="111">
        <f>'Provisions and Reserves'!G614</f>
        <v>6340000</v>
      </c>
      <c r="AB302" s="111">
        <f>'Provisions and Reserves'!D614</f>
        <v>0</v>
      </c>
      <c r="AC302" s="112">
        <f t="shared" si="258"/>
        <v>6340000</v>
      </c>
      <c r="AD302" s="111">
        <f>'Cashflows'!G614</f>
        <v>533000</v>
      </c>
      <c r="AE302" s="111">
        <f>'Creditors'!D615</f>
        <v>0</v>
      </c>
      <c r="AF302" s="111">
        <f>'Creditors'!E615</f>
        <v>225000</v>
      </c>
      <c r="AG302" s="111">
        <f>'Creditors'!F615</f>
        <v>0</v>
      </c>
      <c r="AH302" s="111">
        <f>'Creditors'!P615</f>
        <v>3041000</v>
      </c>
      <c r="AI302" s="111">
        <f>'Creditors'!Q615</f>
        <v>0</v>
      </c>
      <c r="AJ302" s="136"/>
      <c r="AK302" s="112">
        <f t="shared" si="259"/>
        <v>3266000</v>
      </c>
      <c r="AL302" s="136"/>
      <c r="AM302" s="112">
        <f t="shared" si="260"/>
        <v>-364000</v>
      </c>
      <c r="AN302" s="91" t="str">
        <f>IFERROR(_xlfn.XLOOKUP(B302,TimesRanking[University],TimesRanking[Rank 2023]),"")</f>
        <v/>
      </c>
      <c r="AO302" s="91" t="str">
        <f>IFERROR(_xlfn.XLOOKUP(FullTableFinal[[#This Row],[University]],Grouping!$B$3:$B$26,Grouping!$K$3:$K$26,,0),"No")</f>
        <v>No</v>
      </c>
      <c r="AP302" s="134" t="str">
        <f>IFERROR(_xlfn.XLOOKUP(FullTableFinal[[#This Row],[University]],Grouping!$C$3:$C$35,Grouping!$K$3:$K$35,"No",0),"No")</f>
        <v>No</v>
      </c>
      <c r="AQ302" s="134" t="str">
        <f>IFERROR(_xlfn.XLOOKUP(FullTableFinal[[#This Row],[University]],Grouping!$D$3:$D$7,Grouping!$K$3:$K$7,"No",0),"No")</f>
        <v>No</v>
      </c>
      <c r="AR302" s="134" t="str">
        <f>IFERROR(_xlfn.XLOOKUP(FullTableFinal[[#This Row],[University]],Grouping!$E$3:$E$42,Grouping!$K$3:$K$42,"No",0),"No")</f>
        <v>No</v>
      </c>
      <c r="AS302" s="134" t="str">
        <f>IFERROR(_xlfn.XLOOKUP(FullTableFinal[[#This Row],[University]],Grouping!$F$3:$F$80,Grouping!$K$3:$K$80,"No",0),"No")</f>
        <v>No</v>
      </c>
      <c r="AT302" s="134" t="str">
        <f>_xlfn.XLOOKUP(FullTableFinal[[#This Row],[University]],Grouping!$J$3:$J$28,Grouping!$K$3:$K$28,"No",0)</f>
        <v>No</v>
      </c>
      <c r="AU302" s="91" t="str">
        <f>IFERROR(_xlfn.XLOOKUP(FullTableFinal[[#This Row],[University]],Grouping!$M$3:$M$166,Grouping!$K$3:$K$166,"No",0),"No")</f>
        <v>No</v>
      </c>
      <c r="AV302" s="294">
        <f t="shared" si="245"/>
        <v>0.62965105070368232</v>
      </c>
      <c r="AW302" s="112">
        <f t="shared" si="246"/>
        <v>642000</v>
      </c>
      <c r="AX302" s="295">
        <f t="shared" si="247"/>
        <v>0.12377096587622903</v>
      </c>
      <c r="AY302" s="296">
        <f t="shared" si="248"/>
        <v>187.00800000000001</v>
      </c>
      <c r="AZ302" s="295">
        <f t="shared" si="249"/>
        <v>1.1952959321380375E-2</v>
      </c>
      <c r="BA302" s="295">
        <f t="shared" si="250"/>
        <v>0.10275689223057644</v>
      </c>
      <c r="BB302" s="295">
        <f t="shared" si="251"/>
        <v>0.51514195583596212</v>
      </c>
      <c r="BC302" s="295">
        <f t="shared" si="252"/>
        <v>0.51514195583596212</v>
      </c>
      <c r="BD302" s="295">
        <f t="shared" si="253"/>
        <v>0.10126182965299685</v>
      </c>
      <c r="BE302" s="295">
        <f t="shared" si="254"/>
        <v>0.10126182965299685</v>
      </c>
      <c r="BF302" s="293">
        <f t="shared" si="261"/>
        <v>6.1275797373358349</v>
      </c>
      <c r="BG302" s="164" t="str">
        <f>IFERROR(INDEX(#REF!,MATCH(FullTableFinal[[#This Row],[University]],#REF!,0),3),"")</f>
        <v/>
      </c>
      <c r="BH302" s="111" t="str">
        <f>IFERROR(INDEX(#REF!,MATCH(FullTableFinal[[#This Row],[University]],#REF!,0),4),"")</f>
        <v/>
      </c>
      <c r="BI302" s="111" t="str">
        <f>IFERROR(INDEX(#REF!,MATCH(FullTableFinal[[#This Row],[University]],#REF!,0),5),"")</f>
        <v/>
      </c>
      <c r="BJ302" s="111" t="str">
        <f>IFERROR(INDEX(#REF!,MATCH(FullTableFinal[[#This Row],[University]],#REF!,0),6),"")</f>
        <v/>
      </c>
      <c r="BK302" s="111" t="str">
        <f>IFERROR(INDEX(#REF!,MATCH(FullTableFinal[[#This Row],[University]],#REF!,0),7),"")</f>
        <v/>
      </c>
      <c r="BL302" s="111" t="str">
        <f>IFERROR(INDEX(#REF!,MATCH(FullTableFinal[[#This Row],[University]],#REF!,0),8),"")</f>
        <v/>
      </c>
      <c r="BM302" s="111" t="str">
        <f>IFERROR(INDEX(#REF!,MATCH(FullTableFinal[[#This Row],[University]],#REF!,0),9),"")</f>
        <v/>
      </c>
      <c r="BN302" s="111" t="str">
        <f>IFERROR(INDEX(#REF!,MATCH(FullTableFinal[[#This Row],[University]],#REF!,0),10),"")</f>
        <v/>
      </c>
      <c r="BO302" s="111" t="str">
        <f>IFERROR(INDEX(#REF!,MATCH(FullTableFinal[[#This Row],[University]],#REF!,0),11),"")</f>
        <v/>
      </c>
      <c r="BP302" s="111" t="str">
        <f>IFERROR(INDEX(#REF!,MATCH(FullTableFinal[[#This Row],[University]],#REF!,0),12),"")</f>
        <v/>
      </c>
      <c r="BQ302" s="165" t="str">
        <f>IFERROR(INDEX(#REF!,MATCH(FullTableFinal[[#This Row],[University]],#REF!,0),13),"")</f>
        <v/>
      </c>
      <c r="BR302" s="153" t="str">
        <f>_xlfn.XLOOKUP(FullTableFinal[[#This Row],[University]],Grouping!$G$3:$G$8,Grouping!$K$3:$K$8,"No",0)</f>
        <v>No</v>
      </c>
      <c r="BS302" s="154" t="str">
        <f>_xlfn.XLOOKUP(FullTableFinal[[#This Row],[University]],Grouping!$H$3:$H$11,Grouping!$K$3:$K$11,"No",0)</f>
        <v>No</v>
      </c>
      <c r="BT302" s="155" t="str">
        <f>_xlfn.XLOOKUP(FullTableFinal[[#This Row],[University]],Grouping!$I$3:$I$25,Grouping!$K$3:$K$25,"No",0)</f>
        <v>No</v>
      </c>
      <c r="BU302" s="211">
        <f>IFERROR(INDEX('Tuition Fee Breakdown'!$A$568:$N$841,MATCH(FullTableFinal[[#This Row],[University]],'Tuition Fee Breakdown'!$B$568:$B$841,0),4),"")</f>
        <v>0</v>
      </c>
      <c r="BV302" s="162">
        <f>IFERROR(INDEX('Tuition Fee Breakdown'!$A$568:$N$841,MATCH(FullTableFinal[[#This Row],[University]],'Tuition Fee Breakdown'!$B$568:$B$841,0),5),"")</f>
        <v>0</v>
      </c>
      <c r="BW302" s="162">
        <f>IFERROR(INDEX('Tuition Fee Breakdown'!$A$568:$N$841,MATCH(FullTableFinal[[#This Row],[University]],'Tuition Fee Breakdown'!$B$568:$B$841,0),6),"")</f>
        <v>2935000</v>
      </c>
      <c r="BX302" s="162">
        <f>IFERROR(INDEX('Tuition Fee Breakdown'!$A$568:$N$841,MATCH(FullTableFinal[[#This Row],[University]],'Tuition Fee Breakdown'!$B$568:$B$841,0),7),"")</f>
        <v>198000</v>
      </c>
      <c r="BY302" s="162">
        <f>IFERROR(INDEX('Tuition Fee Breakdown'!$A$568:$N$841,MATCH(FullTableFinal[[#This Row],[University]],'Tuition Fee Breakdown'!$B$568:$B$841,0),8),"")</f>
        <v>3133000</v>
      </c>
      <c r="BZ302" s="162">
        <f>IFERROR(INDEX('Tuition Fee Breakdown'!$A$568:$N$841,MATCH(FullTableFinal[[#This Row],[University]],'Tuition Fee Breakdown'!$B$568:$B$841,0),9),"")</f>
        <v>176000</v>
      </c>
      <c r="CA302" s="162">
        <f>IFERROR(INDEX('Tuition Fee Breakdown'!$A$568:$N$841,MATCH(FullTableFinal[[#This Row],[University]],'Tuition Fee Breakdown'!$B$568:$B$841,0),10),"")</f>
        <v>3309000</v>
      </c>
      <c r="CB302" s="162">
        <f>IFERROR(INDEX('Tuition Fee Breakdown'!$A$568:$N$841,MATCH(FullTableFinal[[#This Row],[University]],'Tuition Fee Breakdown'!$B$568:$B$841,0),11),"")</f>
        <v>0</v>
      </c>
      <c r="CC302" s="162">
        <f>IFERROR(INDEX('Tuition Fee Breakdown'!$A$568:$N$841,MATCH(FullTableFinal[[#This Row],[University]],'Tuition Fee Breakdown'!$B$568:$B$841,0),12),"")</f>
        <v>111000</v>
      </c>
      <c r="CD302" s="162">
        <f>IFERROR(INDEX('Tuition Fee Breakdown'!$A$568:$N$841,MATCH(FullTableFinal[[#This Row],[University]],'Tuition Fee Breakdown'!$B$568:$B$841,0),13),"")</f>
        <v>27000</v>
      </c>
      <c r="CE302" s="251">
        <f>IFERROR(INDEX('Tuition Fee Breakdown'!$A$568:$N$841,MATCH(FullTableFinal[[#This Row],[University]],'Tuition Fee Breakdown'!$B$568:$B$841,0),14),"")</f>
        <v>3447000</v>
      </c>
      <c r="CF302" s="268">
        <f>FullTableFinal[[#This Row],[Net Debt]]/FullTableFinal[[#This Row],[Net cash inflow from operating activities]]</f>
        <v>1.2045028142589118</v>
      </c>
      <c r="CG302" s="245">
        <f>SUM(FullTableFinal[[#This Row],[Interest paid]:[Capital element of finance lease and service concession payments]])</f>
        <v>-364000</v>
      </c>
      <c r="CH302" s="246">
        <f>IFERROR(FullTableFinal[[#This Row],[Net cash inflow from operating activities]]/FullTableFinal[[#This Row],[Total Annual Debt Service]],0)</f>
        <v>-1.4642857142857142</v>
      </c>
      <c r="CI30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3795121951219511</v>
      </c>
      <c r="CJ302" s="246">
        <f>IFERROR(SUM(FullTableFinal[[#This Row],[Non-current Investments]:[Cash and cash equivalents ]])/FullTableFinal[[#This Row],[Total Debt]],0)</f>
        <v>1.1543172075933863</v>
      </c>
      <c r="CK302" s="204">
        <f>'P&amp;L'!K615</f>
        <v>3116000</v>
      </c>
      <c r="CL302" s="249">
        <f>FullTableFinal[[#This Row],[Staff Costs]]/FullTableFinal[[#This Row],[Total expenditure]]</f>
        <v>0.60799999999999998</v>
      </c>
      <c r="CM302" s="250">
        <f>FullTableFinal[[#This Row],[Net cash inflow from operating activities]]/FullTableFinal[[#This Row],[Total Income]]</f>
        <v>0.10275689223057644</v>
      </c>
      <c r="CN302" s="270">
        <f>FullTableFinal[[#This Row],[Operating surplus/ (deficit)]]/FullTableFinal[[#This Row],[Total Income]]</f>
        <v>1.1952959321380375E-2</v>
      </c>
      <c r="CO302" s="271">
        <f>IFERROR((FullTableFinal[[#This Row],[Income and expenditure reserve - endowment reserve]]/K302)*365.25,0)</f>
        <v>0.85521951219512193</v>
      </c>
      <c r="CP302" s="272">
        <f>IFERROR((FullTableFinal[[#This Row],[Cash and cash equivalents ]]/K302)*365.25,0)</f>
        <v>187.00800000000001</v>
      </c>
      <c r="CQ302" s="272">
        <f>IFERROR((FullTableFinal[[#This Row],[Current investments ]]/K302)*365.25,0)</f>
        <v>0</v>
      </c>
      <c r="CR302" s="272">
        <f>IFERROR((FullTableFinal[[#This Row],[Non-current Investments]]/K302)*365.25,0)</f>
        <v>81.673463414634142</v>
      </c>
      <c r="CS302" s="273">
        <f>SUM(FullTableFinal[[#This Row],[Short Term Investments (Day Basis)]:[Long Term Investments (Day Basis)]])</f>
        <v>81.673463414634142</v>
      </c>
      <c r="CT302" s="339" t="str">
        <f>_xlfn.XLOOKUP(FullTableFinal[[#This Row],[University]],Grouping!$Y$3:$Y$27,Grouping!$K$3:$K$27,"No",0)</f>
        <v>No</v>
      </c>
      <c r="CU302" s="339" t="str">
        <f>_xlfn.XLOOKUP(FullTableFinal[[#This Row],[University]],Grouping!$AA$3:$AA$10,Grouping!$K$3:$K$10,"No",0)</f>
        <v>No</v>
      </c>
      <c r="CV302" s="204">
        <f>'P&amp;L'!D610</f>
        <v>32594000</v>
      </c>
      <c r="CW302" s="204">
        <f>'P&amp;L'!E610</f>
        <v>2786000</v>
      </c>
      <c r="CX302" s="204">
        <f>'P&amp;L'!F610</f>
        <v>10000</v>
      </c>
      <c r="CY302" s="204">
        <f>'P&amp;L'!G610</f>
        <v>5668000</v>
      </c>
      <c r="CZ302" s="204">
        <f>'P&amp;L'!H610</f>
        <v>16000</v>
      </c>
      <c r="DA302" s="204">
        <f>'P&amp;L'!I610</f>
        <v>32000</v>
      </c>
      <c r="DB302" s="204" t="str">
        <f>IFERROR(_xlfn.XLOOKUP(B302,Table11[Institution],Table11[2023],,0),"")</f>
        <v/>
      </c>
      <c r="DC302" s="204" t="str">
        <f>IFERROR(_xlfn.XLOOKUP(B302,Table13[University],Table13[Rank (1–10)],,0),"")</f>
        <v/>
      </c>
    </row>
    <row r="303" spans="2:107" x14ac:dyDescent="0.3">
      <c r="B303" s="48" t="str">
        <f>'P&amp;L'!B616</f>
        <v>The University of Bristol</v>
      </c>
      <c r="C303" s="48" t="str">
        <f>_xlfn.XLOOKUP(FullTableFinal[[#This Row],[University]],Grouping!$M$3:$M$166,Grouping!$N$3:$N$166,"",0)</f>
        <v>Bristol</v>
      </c>
      <c r="D303" s="91" t="str">
        <f>_xlfn.XLOOKUP($B303,'University Locations'!$B$14:$B$101257,'University Locations'!$C$14:$C$101257,"N/A",0,)</f>
        <v>England</v>
      </c>
      <c r="E303" s="91" t="str">
        <f>_xlfn.XLOOKUP(FullTableFinal[[#This Row],[University]],Grouping!$M$3:$M$166,Grouping!$P$3:$P$166,"",0)</f>
        <v>Bristol, City of</v>
      </c>
      <c r="F303" s="343" t="str">
        <f>_xlfn.XLOOKUP(FullTableFinal[[#This Row],[University]],Grouping!$M$3:$M$166,Grouping!$Q$3:$Q$166,"",0)</f>
        <v>E06000023</v>
      </c>
      <c r="G303" s="343" t="str">
        <f>_xlfn.XLOOKUP(FullTableFinal[[#This Row],[University]],Grouping!$M$3:$M$166,Grouping!$O$3:$O$166,"",0)</f>
        <v>BS8 1TH</v>
      </c>
      <c r="H303" s="110">
        <f>'P&amp;L'!C616</f>
        <v>44408</v>
      </c>
      <c r="I303" s="91" t="str">
        <f>'P&amp;L'!Q616</f>
        <v>2020/21</v>
      </c>
      <c r="J303" s="111">
        <f>SUMIFS('P&amp;L'!J:J,'P&amp;L'!B:B,FullTableFinal[[#This Row],[University]],'P&amp;L'!C:C,FullTableFinal[[#This Row],[Financial Year End]])</f>
        <v>776773000</v>
      </c>
      <c r="K303" s="111">
        <f>'P&amp;L'!P616</f>
        <v>710617000</v>
      </c>
      <c r="L303" s="112">
        <f t="shared" si="255"/>
        <v>66156000</v>
      </c>
      <c r="M303" s="136">
        <f>'P&amp;L'!N616</f>
        <v>49697000</v>
      </c>
      <c r="N303" s="136">
        <f>'P&amp;L'!O616</f>
        <v>21478000</v>
      </c>
      <c r="O303" s="136">
        <f>'Other P&amp;L'!I616</f>
        <v>0</v>
      </c>
      <c r="P303" s="136">
        <f>'Other P&amp;L'!L616</f>
        <v>24400000</v>
      </c>
      <c r="Q303" s="111">
        <f>'Cashflows'!T615</f>
        <v>-17266000</v>
      </c>
      <c r="R303" s="111">
        <f>'Cashflows'!U615</f>
        <v>0</v>
      </c>
      <c r="S303" s="111">
        <f>'Cashflows'!Z615</f>
        <v>-50000000</v>
      </c>
      <c r="T303" s="111">
        <f>'Cashflows'!AA615</f>
        <v>0</v>
      </c>
      <c r="U303" s="136">
        <f t="shared" si="256"/>
        <v>137331000</v>
      </c>
      <c r="V303" s="136">
        <f t="shared" si="257"/>
        <v>137331000</v>
      </c>
      <c r="W303" s="111">
        <f>Assets!J612</f>
        <v>1185000</v>
      </c>
      <c r="X303" s="111">
        <f>Assets!R612</f>
        <v>131982000</v>
      </c>
      <c r="Y303" s="111">
        <f>Assets!S612</f>
        <v>222357000</v>
      </c>
      <c r="Z303" s="111">
        <f>'Provisions and Reserves'!H615</f>
        <v>91300000</v>
      </c>
      <c r="AA303" s="111">
        <f>'Provisions and Reserves'!G615</f>
        <v>1197719000</v>
      </c>
      <c r="AB303" s="111">
        <f>'Provisions and Reserves'!D615</f>
        <v>148600000</v>
      </c>
      <c r="AC303" s="112">
        <f t="shared" si="258"/>
        <v>1346319000</v>
      </c>
      <c r="AD303" s="111">
        <f>'Cashflows'!G615</f>
        <v>98562000</v>
      </c>
      <c r="AE303" s="111">
        <f>'Creditors'!D616</f>
        <v>0</v>
      </c>
      <c r="AF303" s="111">
        <f>'Creditors'!E616</f>
        <v>0</v>
      </c>
      <c r="AG303" s="111">
        <f>'Creditors'!F616</f>
        <v>0</v>
      </c>
      <c r="AH303" s="111">
        <f>'Creditors'!P616</f>
        <v>403847000</v>
      </c>
      <c r="AI303" s="111">
        <f>'Creditors'!Q616</f>
        <v>0</v>
      </c>
      <c r="AJ303" s="136"/>
      <c r="AK303" s="112">
        <f t="shared" si="259"/>
        <v>403847000</v>
      </c>
      <c r="AL303" s="136"/>
      <c r="AM303" s="112">
        <f t="shared" si="260"/>
        <v>-67266000</v>
      </c>
      <c r="AN303" s="91">
        <f>IFERROR(_xlfn.XLOOKUP(B303,TimesRanking[University],TimesRanking[Rank 2023]),"")</f>
        <v>15</v>
      </c>
      <c r="AO303" s="91" t="str">
        <f>IFERROR(_xlfn.XLOOKUP(FullTableFinal[[#This Row],[University]],Grouping!$B$3:$B$26,Grouping!$K$3:$K$26,,0),"No")</f>
        <v>Yes</v>
      </c>
      <c r="AP303" s="134" t="str">
        <f>IFERROR(_xlfn.XLOOKUP(FullTableFinal[[#This Row],[University]],Grouping!$C$3:$C$35,Grouping!$K$3:$K$35,"No",0),"No")</f>
        <v>No</v>
      </c>
      <c r="AQ303" s="134" t="str">
        <f>IFERROR(_xlfn.XLOOKUP(FullTableFinal[[#This Row],[University]],Grouping!$D$3:$D$7,Grouping!$K$3:$K$7,"No",0),"No")</f>
        <v>No</v>
      </c>
      <c r="AR303" s="134" t="str">
        <f>IFERROR(_xlfn.XLOOKUP(FullTableFinal[[#This Row],[University]],Grouping!$E$3:$E$42,Grouping!$K$3:$K$42,"No",0),"No")</f>
        <v>No</v>
      </c>
      <c r="AS303" s="134" t="str">
        <f>IFERROR(_xlfn.XLOOKUP(FullTableFinal[[#This Row],[University]],Grouping!$F$3:$F$80,Grouping!$K$3:$K$80,"No",0),"No")</f>
        <v>No</v>
      </c>
      <c r="AT303" s="134" t="str">
        <f>_xlfn.XLOOKUP(FullTableFinal[[#This Row],[University]],Grouping!$J$3:$J$28,Grouping!$K$3:$K$28,"No",0)</f>
        <v>No</v>
      </c>
      <c r="AU303" s="91" t="str">
        <f>IFERROR(_xlfn.XLOOKUP(FullTableFinal[[#This Row],[University]],Grouping!$M$3:$M$166,Grouping!$K$3:$K$166,"No",0),"No")</f>
        <v>Yes</v>
      </c>
      <c r="AV303" s="294">
        <f t="shared" si="245"/>
        <v>0.51990349819059112</v>
      </c>
      <c r="AW303" s="112">
        <f t="shared" si="246"/>
        <v>181490000</v>
      </c>
      <c r="AX303" s="295">
        <f t="shared" si="247"/>
        <v>0.23364612312734867</v>
      </c>
      <c r="AY303" s="296">
        <f t="shared" si="248"/>
        <v>182.12668673842589</v>
      </c>
      <c r="AZ303" s="295">
        <f t="shared" si="249"/>
        <v>8.5167738837472473E-2</v>
      </c>
      <c r="BA303" s="295">
        <f t="shared" si="250"/>
        <v>0.12688649064784693</v>
      </c>
      <c r="BB303" s="295">
        <f t="shared" si="251"/>
        <v>0.29996382729501703</v>
      </c>
      <c r="BC303" s="295">
        <f t="shared" si="252"/>
        <v>0.33718008982073422</v>
      </c>
      <c r="BD303" s="295">
        <f t="shared" si="253"/>
        <v>0.13480460425798046</v>
      </c>
      <c r="BE303" s="295">
        <f t="shared" si="254"/>
        <v>0.15152969937021957</v>
      </c>
      <c r="BF303" s="293">
        <f t="shared" si="261"/>
        <v>4.0973904750309451</v>
      </c>
      <c r="BG303" s="164" t="str">
        <f>IFERROR(INDEX(#REF!,MATCH(FullTableFinal[[#This Row],[University]],#REF!,0),3),"")</f>
        <v/>
      </c>
      <c r="BH303" s="111" t="str">
        <f>IFERROR(INDEX(#REF!,MATCH(FullTableFinal[[#This Row],[University]],#REF!,0),4),"")</f>
        <v/>
      </c>
      <c r="BI303" s="111" t="str">
        <f>IFERROR(INDEX(#REF!,MATCH(FullTableFinal[[#This Row],[University]],#REF!,0),5),"")</f>
        <v/>
      </c>
      <c r="BJ303" s="111" t="str">
        <f>IFERROR(INDEX(#REF!,MATCH(FullTableFinal[[#This Row],[University]],#REF!,0),6),"")</f>
        <v/>
      </c>
      <c r="BK303" s="111" t="str">
        <f>IFERROR(INDEX(#REF!,MATCH(FullTableFinal[[#This Row],[University]],#REF!,0),7),"")</f>
        <v/>
      </c>
      <c r="BL303" s="111" t="str">
        <f>IFERROR(INDEX(#REF!,MATCH(FullTableFinal[[#This Row],[University]],#REF!,0),8),"")</f>
        <v/>
      </c>
      <c r="BM303" s="111" t="str">
        <f>IFERROR(INDEX(#REF!,MATCH(FullTableFinal[[#This Row],[University]],#REF!,0),9),"")</f>
        <v/>
      </c>
      <c r="BN303" s="111" t="str">
        <f>IFERROR(INDEX(#REF!,MATCH(FullTableFinal[[#This Row],[University]],#REF!,0),10),"")</f>
        <v/>
      </c>
      <c r="BO303" s="111" t="str">
        <f>IFERROR(INDEX(#REF!,MATCH(FullTableFinal[[#This Row],[University]],#REF!,0),11),"")</f>
        <v/>
      </c>
      <c r="BP303" s="111" t="str">
        <f>IFERROR(INDEX(#REF!,MATCH(FullTableFinal[[#This Row],[University]],#REF!,0),12),"")</f>
        <v/>
      </c>
      <c r="BQ303" s="165" t="str">
        <f>IFERROR(INDEX(#REF!,MATCH(FullTableFinal[[#This Row],[University]],#REF!,0),13),"")</f>
        <v/>
      </c>
      <c r="BR303" s="153" t="str">
        <f>_xlfn.XLOOKUP(FullTableFinal[[#This Row],[University]],Grouping!$G$3:$G$8,Grouping!$K$3:$K$8,"No",0)</f>
        <v>No</v>
      </c>
      <c r="BS303" s="154" t="str">
        <f>_xlfn.XLOOKUP(FullTableFinal[[#This Row],[University]],Grouping!$H$3:$H$11,Grouping!$K$3:$K$11,"No",0)</f>
        <v>Yes</v>
      </c>
      <c r="BT303" s="155" t="str">
        <f>_xlfn.XLOOKUP(FullTableFinal[[#This Row],[University]],Grouping!$I$3:$I$25,Grouping!$K$3:$K$25,"No",0)</f>
        <v>No</v>
      </c>
      <c r="BU303" s="211">
        <f>IFERROR(INDEX('Tuition Fee Breakdown'!$A$568:$N$841,MATCH(FullTableFinal[[#This Row],[University]],'Tuition Fee Breakdown'!$B$568:$B$841,0),4),"")</f>
        <v>0</v>
      </c>
      <c r="BV303" s="162">
        <f>IFERROR(INDEX('Tuition Fee Breakdown'!$A$568:$N$841,MATCH(FullTableFinal[[#This Row],[University]],'Tuition Fee Breakdown'!$B$568:$B$841,0),5),"")</f>
        <v>0</v>
      </c>
      <c r="BW303" s="162">
        <f>IFERROR(INDEX('Tuition Fee Breakdown'!$A$568:$N$841,MATCH(FullTableFinal[[#This Row],[University]],'Tuition Fee Breakdown'!$B$568:$B$841,0),6),"")</f>
        <v>171214000</v>
      </c>
      <c r="BX303" s="162">
        <f>IFERROR(INDEX('Tuition Fee Breakdown'!$A$568:$N$841,MATCH(FullTableFinal[[#This Row],[University]],'Tuition Fee Breakdown'!$B$568:$B$841,0),7),"")</f>
        <v>10403000</v>
      </c>
      <c r="BY303" s="162">
        <f>IFERROR(INDEX('Tuition Fee Breakdown'!$A$568:$N$841,MATCH(FullTableFinal[[#This Row],[University]],'Tuition Fee Breakdown'!$B$568:$B$841,0),8),"")</f>
        <v>181617000</v>
      </c>
      <c r="BZ303" s="162">
        <f>IFERROR(INDEX('Tuition Fee Breakdown'!$A$568:$N$841,MATCH(FullTableFinal[[#This Row],[University]],'Tuition Fee Breakdown'!$B$568:$B$841,0),9),"")</f>
        <v>134831000</v>
      </c>
      <c r="CA303" s="162">
        <f>IFERROR(INDEX('Tuition Fee Breakdown'!$A$568:$N$841,MATCH(FullTableFinal[[#This Row],[University]],'Tuition Fee Breakdown'!$B$568:$B$841,0),10),"")</f>
        <v>316448000</v>
      </c>
      <c r="CB303" s="162">
        <f>IFERROR(INDEX('Tuition Fee Breakdown'!$A$568:$N$841,MATCH(FullTableFinal[[#This Row],[University]],'Tuition Fee Breakdown'!$B$568:$B$841,0),11),"")</f>
        <v>28886000</v>
      </c>
      <c r="CC303" s="162">
        <f>IFERROR(INDEX('Tuition Fee Breakdown'!$A$568:$N$841,MATCH(FullTableFinal[[#This Row],[University]],'Tuition Fee Breakdown'!$B$568:$B$841,0),12),"")</f>
        <v>4509000</v>
      </c>
      <c r="CD303" s="162">
        <f>IFERROR(INDEX('Tuition Fee Breakdown'!$A$568:$N$841,MATCH(FullTableFinal[[#This Row],[University]],'Tuition Fee Breakdown'!$B$568:$B$841,0),13),"")</f>
        <v>0</v>
      </c>
      <c r="CE303" s="251">
        <f>IFERROR(INDEX('Tuition Fee Breakdown'!$A$568:$N$841,MATCH(FullTableFinal[[#This Row],[University]],'Tuition Fee Breakdown'!$B$568:$B$841,0),14),"")</f>
        <v>349843000</v>
      </c>
      <c r="CF303" s="268">
        <f>FullTableFinal[[#This Row],[Net Debt]]/FullTableFinal[[#This Row],[Net cash inflow from operating activities]]</f>
        <v>1.8413790304579858</v>
      </c>
      <c r="CG303" s="245">
        <f>SUM(FullTableFinal[[#This Row],[Interest paid]:[Capital element of finance lease and service concession payments]])</f>
        <v>-67266000</v>
      </c>
      <c r="CH303" s="246">
        <f>IFERROR(FullTableFinal[[#This Row],[Net cash inflow from operating activities]]/FullTableFinal[[#This Row],[Total Annual Debt Service]],0)</f>
        <v>-1.4652573365444652</v>
      </c>
      <c r="CI30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2878315604608392</v>
      </c>
      <c r="CJ303" s="246">
        <f>IFERROR(SUM(FullTableFinal[[#This Row],[Non-current Investments]:[Cash and cash equivalents ]])/FullTableFinal[[#This Row],[Total Debt]],0)</f>
        <v>0.88034329832832736</v>
      </c>
      <c r="CK303" s="204">
        <f>'P&amp;L'!K616</f>
        <v>406315000</v>
      </c>
      <c r="CL303" s="249">
        <f>FullTableFinal[[#This Row],[Staff Costs]]/FullTableFinal[[#This Row],[Total expenditure]]</f>
        <v>0.57177776495636889</v>
      </c>
      <c r="CM303" s="250">
        <f>FullTableFinal[[#This Row],[Net cash inflow from operating activities]]/FullTableFinal[[#This Row],[Total Income]]</f>
        <v>0.12688649064784693</v>
      </c>
      <c r="CN303" s="270">
        <f>FullTableFinal[[#This Row],[Operating surplus/ (deficit)]]/FullTableFinal[[#This Row],[Total Income]]</f>
        <v>8.5167738837472473E-2</v>
      </c>
      <c r="CO303" s="271">
        <f>IFERROR((FullTableFinal[[#This Row],[Income and expenditure reserve - endowment reserve]]/K303)*365.25,0)</f>
        <v>46.927282910484834</v>
      </c>
      <c r="CP303" s="272">
        <f>IFERROR((FullTableFinal[[#This Row],[Cash and cash equivalents ]]/K303)*365.25,0)</f>
        <v>114.28926447017169</v>
      </c>
      <c r="CQ303" s="272">
        <f>IFERROR((FullTableFinal[[#This Row],[Current investments ]]/K303)*365.25,0)</f>
        <v>67.837422268254201</v>
      </c>
      <c r="CR303" s="272">
        <f>IFERROR((FullTableFinal[[#This Row],[Non-current Investments]]/K303)*365.25,0)</f>
        <v>0.6090780969214078</v>
      </c>
      <c r="CS303" s="273">
        <f>SUM(FullTableFinal[[#This Row],[Short Term Investments (Day Basis)]:[Long Term Investments (Day Basis)]])</f>
        <v>68.446500365175609</v>
      </c>
      <c r="CT303" s="339" t="str">
        <f>_xlfn.XLOOKUP(FullTableFinal[[#This Row],[University]],Grouping!$Y$3:$Y$27,Grouping!$K$3:$K$27,"No",0)</f>
        <v>Yes</v>
      </c>
      <c r="CU303" s="339" t="str">
        <f>_xlfn.XLOOKUP(FullTableFinal[[#This Row],[University]],Grouping!$AA$3:$AA$10,Grouping!$K$3:$K$10,"No",0)</f>
        <v>No</v>
      </c>
      <c r="CV303" s="204">
        <f>'P&amp;L'!D611</f>
        <v>134269000</v>
      </c>
      <c r="CW303" s="204">
        <f>'P&amp;L'!E611</f>
        <v>13237000</v>
      </c>
      <c r="CX303" s="204">
        <f>'P&amp;L'!F611</f>
        <v>4539000</v>
      </c>
      <c r="CY303" s="204">
        <f>'P&amp;L'!G611</f>
        <v>9947000</v>
      </c>
      <c r="CZ303" s="204">
        <f>'P&amp;L'!H611</f>
        <v>1000</v>
      </c>
      <c r="DA303" s="204">
        <f>'P&amp;L'!I611</f>
        <v>415000</v>
      </c>
      <c r="DB303" s="204">
        <f>IFERROR(_xlfn.XLOOKUP(B303,Table11[Institution],Table11[2023],,0),"")</f>
        <v>17</v>
      </c>
      <c r="DC303" s="204">
        <f>IFERROR(_xlfn.XLOOKUP(B303,Table13[University],Table13[Rank (1–10)],,0),"")</f>
        <v>15</v>
      </c>
    </row>
    <row r="304" spans="2:107" x14ac:dyDescent="0.3">
      <c r="B304" s="48" t="str">
        <f>'P&amp;L'!B618</f>
        <v>Trinity College Bristol</v>
      </c>
      <c r="C304" s="48" t="str">
        <f>_xlfn.XLOOKUP(FullTableFinal[[#This Row],[University]],Grouping!$M$3:$M$166,Grouping!$N$3:$N$166,"",0)</f>
        <v/>
      </c>
      <c r="D304" s="91" t="str">
        <f>_xlfn.XLOOKUP($B304,'University Locations'!$B$14:$B$101257,'University Locations'!$C$14:$C$101257,"N/A",0,)</f>
        <v>England</v>
      </c>
      <c r="E304" s="91" t="str">
        <f>_xlfn.XLOOKUP(FullTableFinal[[#This Row],[University]],Grouping!$M$3:$M$166,Grouping!$P$3:$P$166,"",0)</f>
        <v/>
      </c>
      <c r="F304" s="343" t="str">
        <f>_xlfn.XLOOKUP(FullTableFinal[[#This Row],[University]],Grouping!$M$3:$M$166,Grouping!$Q$3:$Q$166,"",0)</f>
        <v/>
      </c>
      <c r="G304" s="343" t="str">
        <f>_xlfn.XLOOKUP(FullTableFinal[[#This Row],[University]],Grouping!$M$3:$M$166,Grouping!$O$3:$O$166,"",0)</f>
        <v/>
      </c>
      <c r="H304" s="110">
        <f>'P&amp;L'!C618</f>
        <v>44074</v>
      </c>
      <c r="I304" s="91" t="str">
        <f>'P&amp;L'!Q618</f>
        <v>2020/21</v>
      </c>
      <c r="J304" s="111">
        <f>SUMIFS('P&amp;L'!J:J,'P&amp;L'!B:B,FullTableFinal[[#This Row],[University]],'P&amp;L'!C:C,FullTableFinal[[#This Row],[Financial Year End]])</f>
        <v>2505000</v>
      </c>
      <c r="K304" s="111">
        <f>'P&amp;L'!P618</f>
        <v>2458000</v>
      </c>
      <c r="L304" s="112">
        <f t="shared" si="255"/>
        <v>47000</v>
      </c>
      <c r="M304" s="136">
        <f>'P&amp;L'!N618</f>
        <v>108000</v>
      </c>
      <c r="N304" s="136">
        <f>'P&amp;L'!O618</f>
        <v>60000</v>
      </c>
      <c r="O304" s="136">
        <f>'Other P&amp;L'!I618</f>
        <v>0</v>
      </c>
      <c r="P304" s="136">
        <f>'Other P&amp;L'!L618</f>
        <v>129000</v>
      </c>
      <c r="Q304" s="111">
        <f>'Cashflows'!T617</f>
        <v>-60000</v>
      </c>
      <c r="R304" s="111">
        <f>'Cashflows'!U617</f>
        <v>0</v>
      </c>
      <c r="S304" s="111">
        <f>'Cashflows'!Z617</f>
        <v>-41000</v>
      </c>
      <c r="T304" s="111">
        <f>'Cashflows'!AA617</f>
        <v>0</v>
      </c>
      <c r="U304" s="136">
        <f t="shared" si="256"/>
        <v>215000</v>
      </c>
      <c r="V304" s="136">
        <f t="shared" si="257"/>
        <v>215000</v>
      </c>
      <c r="W304" s="111">
        <f>Assets!J614</f>
        <v>0</v>
      </c>
      <c r="X304" s="111">
        <f>Assets!R614</f>
        <v>0</v>
      </c>
      <c r="Y304" s="111">
        <f>Assets!S614</f>
        <v>11000</v>
      </c>
      <c r="Z304" s="111">
        <f>'Provisions and Reserves'!H617</f>
        <v>0</v>
      </c>
      <c r="AA304" s="111">
        <f>'Provisions and Reserves'!G617</f>
        <v>12449000</v>
      </c>
      <c r="AB304" s="111">
        <f>'Provisions and Reserves'!D617</f>
        <v>159000</v>
      </c>
      <c r="AC304" s="112">
        <f t="shared" si="258"/>
        <v>12608000</v>
      </c>
      <c r="AD304" s="111">
        <f>'Cashflows'!G617</f>
        <v>190000</v>
      </c>
      <c r="AE304" s="111">
        <f>'Creditors'!D618</f>
        <v>294000</v>
      </c>
      <c r="AF304" s="111">
        <f>'Creditors'!E618</f>
        <v>38000</v>
      </c>
      <c r="AG304" s="111">
        <f>'Creditors'!F618</f>
        <v>0</v>
      </c>
      <c r="AH304" s="111">
        <f>'Creditors'!P618</f>
        <v>1135000</v>
      </c>
      <c r="AI304" s="111">
        <f>'Creditors'!Q618</f>
        <v>0</v>
      </c>
      <c r="AJ304" s="136"/>
      <c r="AK304" s="112">
        <f t="shared" si="259"/>
        <v>1467000</v>
      </c>
      <c r="AL304" s="136"/>
      <c r="AM304" s="112">
        <f t="shared" si="260"/>
        <v>-101000</v>
      </c>
      <c r="AN304" s="91" t="str">
        <f>IFERROR(_xlfn.XLOOKUP(B304,TimesRanking[University],TimesRanking[Rank 2023]),"")</f>
        <v/>
      </c>
      <c r="AO304" s="91" t="str">
        <f>IFERROR(_xlfn.XLOOKUP(FullTableFinal[[#This Row],[University]],Grouping!$B$3:$B$26,Grouping!$K$3:$K$26,,0),"No")</f>
        <v>No</v>
      </c>
      <c r="AP304" s="134" t="str">
        <f>IFERROR(_xlfn.XLOOKUP(FullTableFinal[[#This Row],[University]],Grouping!$C$3:$C$35,Grouping!$K$3:$K$35,"No",0),"No")</f>
        <v>No</v>
      </c>
      <c r="AQ304" s="134" t="str">
        <f>IFERROR(_xlfn.XLOOKUP(FullTableFinal[[#This Row],[University]],Grouping!$D$3:$D$7,Grouping!$K$3:$K$7,"No",0),"No")</f>
        <v>No</v>
      </c>
      <c r="AR304" s="134" t="str">
        <f>IFERROR(_xlfn.XLOOKUP(FullTableFinal[[#This Row],[University]],Grouping!$E$3:$E$42,Grouping!$K$3:$K$42,"No",0),"No")</f>
        <v>No</v>
      </c>
      <c r="AS304" s="134" t="str">
        <f>IFERROR(_xlfn.XLOOKUP(FullTableFinal[[#This Row],[University]],Grouping!$F$3:$F$80,Grouping!$K$3:$K$80,"No",0),"No")</f>
        <v>No</v>
      </c>
      <c r="AT304" s="134" t="str">
        <f>_xlfn.XLOOKUP(FullTableFinal[[#This Row],[University]],Grouping!$J$3:$J$28,Grouping!$K$3:$K$28,"No",0)</f>
        <v>No</v>
      </c>
      <c r="AU304" s="91" t="str">
        <f>IFERROR(_xlfn.XLOOKUP(FullTableFinal[[#This Row],[University]],Grouping!$M$3:$M$166,Grouping!$K$3:$K$166,"No",0),"No")</f>
        <v>No</v>
      </c>
      <c r="AV304" s="294">
        <f t="shared" si="245"/>
        <v>0.5856287425149701</v>
      </c>
      <c r="AW304" s="112">
        <f t="shared" si="246"/>
        <v>1456000</v>
      </c>
      <c r="AX304" s="295">
        <f t="shared" si="247"/>
        <v>0.58123752495009984</v>
      </c>
      <c r="AY304" s="296">
        <f t="shared" si="248"/>
        <v>1.6345606183889341</v>
      </c>
      <c r="AZ304" s="295">
        <f t="shared" si="249"/>
        <v>1.8762475049900199E-2</v>
      </c>
      <c r="BA304" s="295">
        <f t="shared" si="250"/>
        <v>7.5848303393213579E-2</v>
      </c>
      <c r="BB304" s="295">
        <f t="shared" si="251"/>
        <v>0.11635469543147207</v>
      </c>
      <c r="BC304" s="295">
        <f t="shared" si="252"/>
        <v>0.11784079042493373</v>
      </c>
      <c r="BD304" s="295">
        <f t="shared" si="253"/>
        <v>0.11548223350253807</v>
      </c>
      <c r="BE304" s="295">
        <f t="shared" si="254"/>
        <v>0.11695718531608965</v>
      </c>
      <c r="BF304" s="293">
        <f t="shared" si="261"/>
        <v>7.7210526315789476</v>
      </c>
      <c r="BG304" s="164" t="str">
        <f>IFERROR(INDEX(#REF!,MATCH(FullTableFinal[[#This Row],[University]],#REF!,0),3),"")</f>
        <v/>
      </c>
      <c r="BH304" s="111" t="str">
        <f>IFERROR(INDEX(#REF!,MATCH(FullTableFinal[[#This Row],[University]],#REF!,0),4),"")</f>
        <v/>
      </c>
      <c r="BI304" s="111" t="str">
        <f>IFERROR(INDEX(#REF!,MATCH(FullTableFinal[[#This Row],[University]],#REF!,0),5),"")</f>
        <v/>
      </c>
      <c r="BJ304" s="111" t="str">
        <f>IFERROR(INDEX(#REF!,MATCH(FullTableFinal[[#This Row],[University]],#REF!,0),6),"")</f>
        <v/>
      </c>
      <c r="BK304" s="111" t="str">
        <f>IFERROR(INDEX(#REF!,MATCH(FullTableFinal[[#This Row],[University]],#REF!,0),7),"")</f>
        <v/>
      </c>
      <c r="BL304" s="111" t="str">
        <f>IFERROR(INDEX(#REF!,MATCH(FullTableFinal[[#This Row],[University]],#REF!,0),8),"")</f>
        <v/>
      </c>
      <c r="BM304" s="111" t="str">
        <f>IFERROR(INDEX(#REF!,MATCH(FullTableFinal[[#This Row],[University]],#REF!,0),9),"")</f>
        <v/>
      </c>
      <c r="BN304" s="111" t="str">
        <f>IFERROR(INDEX(#REF!,MATCH(FullTableFinal[[#This Row],[University]],#REF!,0),10),"")</f>
        <v/>
      </c>
      <c r="BO304" s="111" t="str">
        <f>IFERROR(INDEX(#REF!,MATCH(FullTableFinal[[#This Row],[University]],#REF!,0),11),"")</f>
        <v/>
      </c>
      <c r="BP304" s="111" t="str">
        <f>IFERROR(INDEX(#REF!,MATCH(FullTableFinal[[#This Row],[University]],#REF!,0),12),"")</f>
        <v/>
      </c>
      <c r="BQ304" s="165" t="str">
        <f>IFERROR(INDEX(#REF!,MATCH(FullTableFinal[[#This Row],[University]],#REF!,0),13),"")</f>
        <v/>
      </c>
      <c r="BR304" s="153" t="str">
        <f>_xlfn.XLOOKUP(FullTableFinal[[#This Row],[University]],Grouping!$G$3:$G$8,Grouping!$K$3:$K$8,"No",0)</f>
        <v>No</v>
      </c>
      <c r="BS304" s="154" t="str">
        <f>_xlfn.XLOOKUP(FullTableFinal[[#This Row],[University]],Grouping!$H$3:$H$11,Grouping!$K$3:$K$11,"No",0)</f>
        <v>No</v>
      </c>
      <c r="BT304" s="155" t="str">
        <f>_xlfn.XLOOKUP(FullTableFinal[[#This Row],[University]],Grouping!$I$3:$I$25,Grouping!$K$3:$K$25,"No",0)</f>
        <v>No</v>
      </c>
      <c r="BU304" s="211">
        <f>IFERROR(INDEX('Tuition Fee Breakdown'!$A$568:$N$841,MATCH(FullTableFinal[[#This Row],[University]],'Tuition Fee Breakdown'!$B$568:$B$841,0),4),"")</f>
        <v>0</v>
      </c>
      <c r="BV304" s="162">
        <f>IFERROR(INDEX('Tuition Fee Breakdown'!$A$568:$N$841,MATCH(FullTableFinal[[#This Row],[University]],'Tuition Fee Breakdown'!$B$568:$B$841,0),5),"")</f>
        <v>0</v>
      </c>
      <c r="BW304" s="162">
        <f>IFERROR(INDEX('Tuition Fee Breakdown'!$A$568:$N$841,MATCH(FullTableFinal[[#This Row],[University]],'Tuition Fee Breakdown'!$B$568:$B$841,0),6),"")</f>
        <v>1419000</v>
      </c>
      <c r="BX304" s="162">
        <f>IFERROR(INDEX('Tuition Fee Breakdown'!$A$568:$N$841,MATCH(FullTableFinal[[#This Row],[University]],'Tuition Fee Breakdown'!$B$568:$B$841,0),7),"")</f>
        <v>3000</v>
      </c>
      <c r="BY304" s="162">
        <f>IFERROR(INDEX('Tuition Fee Breakdown'!$A$568:$N$841,MATCH(FullTableFinal[[#This Row],[University]],'Tuition Fee Breakdown'!$B$568:$B$841,0),8),"")</f>
        <v>1422000</v>
      </c>
      <c r="BZ304" s="162">
        <f>IFERROR(INDEX('Tuition Fee Breakdown'!$A$568:$N$841,MATCH(FullTableFinal[[#This Row],[University]],'Tuition Fee Breakdown'!$B$568:$B$841,0),9),"")</f>
        <v>149000</v>
      </c>
      <c r="CA304" s="162">
        <f>IFERROR(INDEX('Tuition Fee Breakdown'!$A$568:$N$841,MATCH(FullTableFinal[[#This Row],[University]],'Tuition Fee Breakdown'!$B$568:$B$841,0),10),"")</f>
        <v>1571000</v>
      </c>
      <c r="CB304" s="162">
        <f>IFERROR(INDEX('Tuition Fee Breakdown'!$A$568:$N$841,MATCH(FullTableFinal[[#This Row],[University]],'Tuition Fee Breakdown'!$B$568:$B$841,0),11),"")</f>
        <v>0</v>
      </c>
      <c r="CC304" s="162">
        <f>IFERROR(INDEX('Tuition Fee Breakdown'!$A$568:$N$841,MATCH(FullTableFinal[[#This Row],[University]],'Tuition Fee Breakdown'!$B$568:$B$841,0),12),"")</f>
        <v>0</v>
      </c>
      <c r="CD304" s="162">
        <f>IFERROR(INDEX('Tuition Fee Breakdown'!$A$568:$N$841,MATCH(FullTableFinal[[#This Row],[University]],'Tuition Fee Breakdown'!$B$568:$B$841,0),13),"")</f>
        <v>0</v>
      </c>
      <c r="CE304" s="251">
        <f>IFERROR(INDEX('Tuition Fee Breakdown'!$A$568:$N$841,MATCH(FullTableFinal[[#This Row],[University]],'Tuition Fee Breakdown'!$B$568:$B$841,0),14),"")</f>
        <v>1571000</v>
      </c>
      <c r="CF304" s="268">
        <f>FullTableFinal[[#This Row],[Net Debt]]/FullTableFinal[[#This Row],[Net cash inflow from operating activities]]</f>
        <v>7.6631578947368419</v>
      </c>
      <c r="CG304" s="245">
        <f>SUM(FullTableFinal[[#This Row],[Interest paid]:[Capital element of finance lease and service concession payments]])</f>
        <v>-101000</v>
      </c>
      <c r="CH304" s="246">
        <f>IFERROR(FullTableFinal[[#This Row],[Net cash inflow from operating activities]]/FullTableFinal[[#This Row],[Total Annual Debt Service]],0)</f>
        <v>-1.8811881188118811</v>
      </c>
      <c r="CI30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4751830756712772E-3</v>
      </c>
      <c r="CJ304" s="246">
        <f>IFERROR(SUM(FullTableFinal[[#This Row],[Non-current Investments]:[Cash and cash equivalents ]])/FullTableFinal[[#This Row],[Total Debt]],0)</f>
        <v>7.498295841854124E-3</v>
      </c>
      <c r="CK304" s="204">
        <f>'P&amp;L'!K618</f>
        <v>1241000</v>
      </c>
      <c r="CL304" s="249">
        <f>FullTableFinal[[#This Row],[Staff Costs]]/FullTableFinal[[#This Row],[Total expenditure]]</f>
        <v>0.50488201790073228</v>
      </c>
      <c r="CM304" s="250">
        <f>FullTableFinal[[#This Row],[Net cash inflow from operating activities]]/FullTableFinal[[#This Row],[Total Income]]</f>
        <v>7.5848303393213579E-2</v>
      </c>
      <c r="CN304" s="270">
        <f>FullTableFinal[[#This Row],[Operating surplus/ (deficit)]]/FullTableFinal[[#This Row],[Total Income]]</f>
        <v>1.8762475049900199E-2</v>
      </c>
      <c r="CO304" s="271">
        <f>IFERROR((FullTableFinal[[#This Row],[Income and expenditure reserve - endowment reserve]]/K304)*365.25,0)</f>
        <v>0</v>
      </c>
      <c r="CP304" s="272">
        <f>IFERROR((FullTableFinal[[#This Row],[Cash and cash equivalents ]]/K304)*365.25,0)</f>
        <v>1.6345606183889341</v>
      </c>
      <c r="CQ304" s="272">
        <f>IFERROR((FullTableFinal[[#This Row],[Current investments ]]/K304)*365.25,0)</f>
        <v>0</v>
      </c>
      <c r="CR304" s="272">
        <f>IFERROR((FullTableFinal[[#This Row],[Non-current Investments]]/K304)*365.25,0)</f>
        <v>0</v>
      </c>
      <c r="CS304" s="273">
        <f>SUM(FullTableFinal[[#This Row],[Short Term Investments (Day Basis)]:[Long Term Investments (Day Basis)]])</f>
        <v>0</v>
      </c>
      <c r="CT304" s="339" t="str">
        <f>_xlfn.XLOOKUP(FullTableFinal[[#This Row],[University]],Grouping!$Y$3:$Y$27,Grouping!$K$3:$K$27,"No",0)</f>
        <v>No</v>
      </c>
      <c r="CU304" s="339" t="str">
        <f>_xlfn.XLOOKUP(FullTableFinal[[#This Row],[University]],Grouping!$AA$3:$AA$10,Grouping!$K$3:$K$10,"No",0)</f>
        <v>No</v>
      </c>
      <c r="CV304" s="204">
        <f>'P&amp;L'!D612</f>
        <v>93725000</v>
      </c>
      <c r="CW304" s="204">
        <f>'P&amp;L'!E612</f>
        <v>0</v>
      </c>
      <c r="CX304" s="204">
        <f>'P&amp;L'!F612</f>
        <v>0</v>
      </c>
      <c r="CY304" s="204">
        <f>'P&amp;L'!G612</f>
        <v>2060000</v>
      </c>
      <c r="CZ304" s="204">
        <f>'P&amp;L'!H612</f>
        <v>0</v>
      </c>
      <c r="DA304" s="204">
        <f>'P&amp;L'!I612</f>
        <v>0</v>
      </c>
      <c r="DB304" s="204" t="str">
        <f>IFERROR(_xlfn.XLOOKUP(B304,Table11[Institution],Table11[2023],,0),"")</f>
        <v/>
      </c>
      <c r="DC304" s="204" t="str">
        <f>IFERROR(_xlfn.XLOOKUP(B304,Table13[University],Table13[Rank (1–10)],,0),"")</f>
        <v/>
      </c>
    </row>
    <row r="305" spans="2:107" x14ac:dyDescent="0.3">
      <c r="B305" s="48" t="str">
        <f>'P&amp;L'!B619</f>
        <v>Brunel University London</v>
      </c>
      <c r="C305" s="48" t="str">
        <f>_xlfn.XLOOKUP(FullTableFinal[[#This Row],[University]],Grouping!$M$3:$M$166,Grouping!$N$3:$N$166,"",0)</f>
        <v>Brunel</v>
      </c>
      <c r="D305" s="91" t="str">
        <f>_xlfn.XLOOKUP($B305,'University Locations'!$B$14:$B$101257,'University Locations'!$C$14:$C$101257,"N/A",0,)</f>
        <v>England</v>
      </c>
      <c r="E305" s="91" t="str">
        <f>_xlfn.XLOOKUP(FullTableFinal[[#This Row],[University]],Grouping!$M$3:$M$166,Grouping!$P$3:$P$166,"",0)</f>
        <v>Hillingdon</v>
      </c>
      <c r="F305" s="343" t="str">
        <f>_xlfn.XLOOKUP(FullTableFinal[[#This Row],[University]],Grouping!$M$3:$M$166,Grouping!$Q$3:$Q$166,"",0)</f>
        <v>E09000017</v>
      </c>
      <c r="G305" s="343" t="str">
        <f>_xlfn.XLOOKUP(FullTableFinal[[#This Row],[University]],Grouping!$M$3:$M$166,Grouping!$O$3:$O$166,"",0)</f>
        <v>UB8 3PH</v>
      </c>
      <c r="H305" s="110">
        <f>'P&amp;L'!C619</f>
        <v>44408</v>
      </c>
      <c r="I305" s="91" t="str">
        <f>'P&amp;L'!Q619</f>
        <v>2020/21</v>
      </c>
      <c r="J305" s="111">
        <f>SUMIFS('P&amp;L'!J:J,'P&amp;L'!B:B,FullTableFinal[[#This Row],[University]],'P&amp;L'!C:C,FullTableFinal[[#This Row],[Financial Year End]])</f>
        <v>234044000</v>
      </c>
      <c r="K305" s="111">
        <f>'P&amp;L'!P619</f>
        <v>256801000</v>
      </c>
      <c r="L305" s="112">
        <f t="shared" si="255"/>
        <v>-22757000</v>
      </c>
      <c r="M305" s="136">
        <f>'P&amp;L'!N619</f>
        <v>17872000</v>
      </c>
      <c r="N305" s="136">
        <f>'P&amp;L'!O619</f>
        <v>5411000</v>
      </c>
      <c r="O305" s="136">
        <f>'Other P&amp;L'!I619</f>
        <v>0</v>
      </c>
      <c r="P305" s="136">
        <f>'Other P&amp;L'!L619</f>
        <v>-3187000</v>
      </c>
      <c r="Q305" s="111">
        <f>'Cashflows'!T618</f>
        <v>-3946000</v>
      </c>
      <c r="R305" s="111">
        <f>'Cashflows'!U618</f>
        <v>0</v>
      </c>
      <c r="S305" s="111">
        <f>'Cashflows'!Z618</f>
        <v>-1718000</v>
      </c>
      <c r="T305" s="111">
        <f>'Cashflows'!AA618</f>
        <v>0</v>
      </c>
      <c r="U305" s="136">
        <f t="shared" si="256"/>
        <v>526000</v>
      </c>
      <c r="V305" s="136">
        <f t="shared" si="257"/>
        <v>526000</v>
      </c>
      <c r="W305" s="111">
        <f>Assets!J615</f>
        <v>33000</v>
      </c>
      <c r="X305" s="111">
        <f>Assets!R615</f>
        <v>32000000</v>
      </c>
      <c r="Y305" s="111">
        <f>Assets!S615</f>
        <v>46703000</v>
      </c>
      <c r="Z305" s="111">
        <f>'Provisions and Reserves'!H618</f>
        <v>1735000</v>
      </c>
      <c r="AA305" s="111">
        <f>'Provisions and Reserves'!G618</f>
        <v>144485000</v>
      </c>
      <c r="AB305" s="111">
        <f>'Provisions and Reserves'!D618</f>
        <v>124217000</v>
      </c>
      <c r="AC305" s="112">
        <f t="shared" si="258"/>
        <v>268702000</v>
      </c>
      <c r="AD305" s="111">
        <f>'Cashflows'!G618</f>
        <v>27953000</v>
      </c>
      <c r="AE305" s="111">
        <f>'Creditors'!D619</f>
        <v>0</v>
      </c>
      <c r="AF305" s="111">
        <f>'Creditors'!E619</f>
        <v>1801000</v>
      </c>
      <c r="AG305" s="111">
        <f>'Creditors'!F619</f>
        <v>0</v>
      </c>
      <c r="AH305" s="111">
        <f>'Creditors'!P619</f>
        <v>79584000</v>
      </c>
      <c r="AI305" s="111">
        <f>'Creditors'!Q619</f>
        <v>0</v>
      </c>
      <c r="AJ305" s="136"/>
      <c r="AK305" s="112">
        <f t="shared" si="259"/>
        <v>81385000</v>
      </c>
      <c r="AL305" s="136"/>
      <c r="AM305" s="112">
        <f t="shared" si="260"/>
        <v>-5664000</v>
      </c>
      <c r="AN305" s="91">
        <f>IFERROR(_xlfn.XLOOKUP(B305,TimesRanking[University],TimesRanking[Rank 2023]),"")</f>
        <v>110</v>
      </c>
      <c r="AO305" s="91" t="str">
        <f>IFERROR(_xlfn.XLOOKUP(FullTableFinal[[#This Row],[University]],Grouping!$B$3:$B$26,Grouping!$K$3:$K$26,,0),"No")</f>
        <v>No</v>
      </c>
      <c r="AP305" s="134" t="str">
        <f>IFERROR(_xlfn.XLOOKUP(FullTableFinal[[#This Row],[University]],Grouping!$C$3:$C$35,Grouping!$K$3:$K$35,"No",0),"No")</f>
        <v>No</v>
      </c>
      <c r="AQ305" s="134" t="str">
        <f>IFERROR(_xlfn.XLOOKUP(FullTableFinal[[#This Row],[University]],Grouping!$D$3:$D$7,Grouping!$K$3:$K$7,"No",0),"No")</f>
        <v>No</v>
      </c>
      <c r="AR305" s="134" t="str">
        <f>IFERROR(_xlfn.XLOOKUP(FullTableFinal[[#This Row],[University]],Grouping!$E$3:$E$42,Grouping!$K$3:$K$42,"No",0),"No")</f>
        <v>No</v>
      </c>
      <c r="AS305" s="134" t="str">
        <f>IFERROR(_xlfn.XLOOKUP(FullTableFinal[[#This Row],[University]],Grouping!$F$3:$F$80,Grouping!$K$3:$K$80,"No",0),"No")</f>
        <v>No</v>
      </c>
      <c r="AT305" s="134" t="str">
        <f>_xlfn.XLOOKUP(FullTableFinal[[#This Row],[University]],Grouping!$J$3:$J$28,Grouping!$K$3:$K$28,"No",0)</f>
        <v>Yes</v>
      </c>
      <c r="AU305" s="91" t="str">
        <f>IFERROR(_xlfn.XLOOKUP(FullTableFinal[[#This Row],[University]],Grouping!$M$3:$M$166,Grouping!$K$3:$K$166,"No",0),"No")</f>
        <v>Yes</v>
      </c>
      <c r="AV305" s="294">
        <f t="shared" si="245"/>
        <v>0.3477337594640324</v>
      </c>
      <c r="AW305" s="112">
        <f t="shared" si="246"/>
        <v>34682000</v>
      </c>
      <c r="AX305" s="295">
        <f t="shared" si="247"/>
        <v>0.14818581121498522</v>
      </c>
      <c r="AY305" s="296">
        <f t="shared" si="248"/>
        <v>111.939870755955</v>
      </c>
      <c r="AZ305" s="295">
        <f t="shared" si="249"/>
        <v>-9.7233853463451314E-2</v>
      </c>
      <c r="BA305" s="295">
        <f t="shared" si="250"/>
        <v>0.11943480713028319</v>
      </c>
      <c r="BB305" s="295">
        <f t="shared" si="251"/>
        <v>0.30288200311125335</v>
      </c>
      <c r="BC305" s="295">
        <f t="shared" si="252"/>
        <v>0.56327646468491543</v>
      </c>
      <c r="BD305" s="295">
        <f t="shared" si="253"/>
        <v>0.12907235524856533</v>
      </c>
      <c r="BE305" s="295">
        <f t="shared" si="254"/>
        <v>0.24003875834861751</v>
      </c>
      <c r="BF305" s="293">
        <f t="shared" si="261"/>
        <v>2.9114942939934889</v>
      </c>
      <c r="BG305" s="164" t="str">
        <f>IFERROR(INDEX(#REF!,MATCH(FullTableFinal[[#This Row],[University]],#REF!,0),3),"")</f>
        <v/>
      </c>
      <c r="BH305" s="111" t="str">
        <f>IFERROR(INDEX(#REF!,MATCH(FullTableFinal[[#This Row],[University]],#REF!,0),4),"")</f>
        <v/>
      </c>
      <c r="BI305" s="111" t="str">
        <f>IFERROR(INDEX(#REF!,MATCH(FullTableFinal[[#This Row],[University]],#REF!,0),5),"")</f>
        <v/>
      </c>
      <c r="BJ305" s="111" t="str">
        <f>IFERROR(INDEX(#REF!,MATCH(FullTableFinal[[#This Row],[University]],#REF!,0),6),"")</f>
        <v/>
      </c>
      <c r="BK305" s="111" t="str">
        <f>IFERROR(INDEX(#REF!,MATCH(FullTableFinal[[#This Row],[University]],#REF!,0),7),"")</f>
        <v/>
      </c>
      <c r="BL305" s="111" t="str">
        <f>IFERROR(INDEX(#REF!,MATCH(FullTableFinal[[#This Row],[University]],#REF!,0),8),"")</f>
        <v/>
      </c>
      <c r="BM305" s="111" t="str">
        <f>IFERROR(INDEX(#REF!,MATCH(FullTableFinal[[#This Row],[University]],#REF!,0),9),"")</f>
        <v/>
      </c>
      <c r="BN305" s="111" t="str">
        <f>IFERROR(INDEX(#REF!,MATCH(FullTableFinal[[#This Row],[University]],#REF!,0),10),"")</f>
        <v/>
      </c>
      <c r="BO305" s="111" t="str">
        <f>IFERROR(INDEX(#REF!,MATCH(FullTableFinal[[#This Row],[University]],#REF!,0),11),"")</f>
        <v/>
      </c>
      <c r="BP305" s="111" t="str">
        <f>IFERROR(INDEX(#REF!,MATCH(FullTableFinal[[#This Row],[University]],#REF!,0),12),"")</f>
        <v/>
      </c>
      <c r="BQ305" s="165" t="str">
        <f>IFERROR(INDEX(#REF!,MATCH(FullTableFinal[[#This Row],[University]],#REF!,0),13),"")</f>
        <v/>
      </c>
      <c r="BR305" s="153" t="str">
        <f>_xlfn.XLOOKUP(FullTableFinal[[#This Row],[University]],Grouping!$G$3:$G$8,Grouping!$K$3:$K$8,"No",0)</f>
        <v>No</v>
      </c>
      <c r="BS305" s="154" t="str">
        <f>_xlfn.XLOOKUP(FullTableFinal[[#This Row],[University]],Grouping!$H$3:$H$11,Grouping!$K$3:$K$11,"No",0)</f>
        <v>No</v>
      </c>
      <c r="BT305" s="155" t="str">
        <f>_xlfn.XLOOKUP(FullTableFinal[[#This Row],[University]],Grouping!$I$3:$I$25,Grouping!$K$3:$K$25,"No",0)</f>
        <v>Yes</v>
      </c>
      <c r="BU305" s="211">
        <f>IFERROR(INDEX('Tuition Fee Breakdown'!$A$568:$N$841,MATCH(FullTableFinal[[#This Row],[University]],'Tuition Fee Breakdown'!$B$568:$B$841,0),4),"")</f>
        <v>0</v>
      </c>
      <c r="BV305" s="162">
        <f>IFERROR(INDEX('Tuition Fee Breakdown'!$A$568:$N$841,MATCH(FullTableFinal[[#This Row],[University]],'Tuition Fee Breakdown'!$B$568:$B$841,0),5),"")</f>
        <v>0</v>
      </c>
      <c r="BW305" s="162">
        <f>IFERROR(INDEX('Tuition Fee Breakdown'!$A$568:$N$841,MATCH(FullTableFinal[[#This Row],[University]],'Tuition Fee Breakdown'!$B$568:$B$841,0),6),"")</f>
        <v>82681000</v>
      </c>
      <c r="BX305" s="162">
        <f>IFERROR(INDEX('Tuition Fee Breakdown'!$A$568:$N$841,MATCH(FullTableFinal[[#This Row],[University]],'Tuition Fee Breakdown'!$B$568:$B$841,0),7),"")</f>
        <v>14844000</v>
      </c>
      <c r="BY305" s="162">
        <f>IFERROR(INDEX('Tuition Fee Breakdown'!$A$568:$N$841,MATCH(FullTableFinal[[#This Row],[University]],'Tuition Fee Breakdown'!$B$568:$B$841,0),8),"")</f>
        <v>97525000</v>
      </c>
      <c r="BZ305" s="162">
        <f>IFERROR(INDEX('Tuition Fee Breakdown'!$A$568:$N$841,MATCH(FullTableFinal[[#This Row],[University]],'Tuition Fee Breakdown'!$B$568:$B$841,0),9),"")</f>
        <v>50738000</v>
      </c>
      <c r="CA305" s="162">
        <f>IFERROR(INDEX('Tuition Fee Breakdown'!$A$568:$N$841,MATCH(FullTableFinal[[#This Row],[University]],'Tuition Fee Breakdown'!$B$568:$B$841,0),10),"")</f>
        <v>148263000</v>
      </c>
      <c r="CB305" s="162">
        <f>IFERROR(INDEX('Tuition Fee Breakdown'!$A$568:$N$841,MATCH(FullTableFinal[[#This Row],[University]],'Tuition Fee Breakdown'!$B$568:$B$841,0),11),"")</f>
        <v>3789000</v>
      </c>
      <c r="CC305" s="162">
        <f>IFERROR(INDEX('Tuition Fee Breakdown'!$A$568:$N$841,MATCH(FullTableFinal[[#This Row],[University]],'Tuition Fee Breakdown'!$B$568:$B$841,0),12),"")</f>
        <v>1464000</v>
      </c>
      <c r="CD305" s="162">
        <f>IFERROR(INDEX('Tuition Fee Breakdown'!$A$568:$N$841,MATCH(FullTableFinal[[#This Row],[University]],'Tuition Fee Breakdown'!$B$568:$B$841,0),13),"")</f>
        <v>0</v>
      </c>
      <c r="CE305" s="251">
        <f>IFERROR(INDEX('Tuition Fee Breakdown'!$A$568:$N$841,MATCH(FullTableFinal[[#This Row],[University]],'Tuition Fee Breakdown'!$B$568:$B$841,0),14),"")</f>
        <v>153516000</v>
      </c>
      <c r="CF305" s="268">
        <f>FullTableFinal[[#This Row],[Net Debt]]/FullTableFinal[[#This Row],[Net cash inflow from operating activities]]</f>
        <v>1.2407255035237721</v>
      </c>
      <c r="CG305" s="245">
        <f>SUM(FullTableFinal[[#This Row],[Interest paid]:[Capital element of finance lease and service concession payments]])</f>
        <v>-5664000</v>
      </c>
      <c r="CH305" s="246">
        <f>IFERROR(FullTableFinal[[#This Row],[Net cash inflow from operating activities]]/FullTableFinal[[#This Row],[Total Annual Debt Service]],0)</f>
        <v>-4.9352048022598867</v>
      </c>
      <c r="CI30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335937165353717</v>
      </c>
      <c r="CJ305" s="246">
        <f>IFERROR(SUM(FullTableFinal[[#This Row],[Non-current Investments]:[Cash and cash equivalents ]])/FullTableFinal[[#This Row],[Total Debt]],0)</f>
        <v>0.96745100448485588</v>
      </c>
      <c r="CK305" s="204">
        <f>'P&amp;L'!K619</f>
        <v>142858000</v>
      </c>
      <c r="CL305" s="249">
        <f>FullTableFinal[[#This Row],[Staff Costs]]/FullTableFinal[[#This Row],[Total expenditure]]</f>
        <v>0.5562984567817103</v>
      </c>
      <c r="CM305" s="250">
        <f>FullTableFinal[[#This Row],[Net cash inflow from operating activities]]/FullTableFinal[[#This Row],[Total Income]]</f>
        <v>0.11943480713028319</v>
      </c>
      <c r="CN305" s="270">
        <f>FullTableFinal[[#This Row],[Operating surplus/ (deficit)]]/FullTableFinal[[#This Row],[Total Income]]</f>
        <v>-9.7233853463451314E-2</v>
      </c>
      <c r="CO305" s="271">
        <f>IFERROR((FullTableFinal[[#This Row],[Income and expenditure reserve - endowment reserve]]/K305)*365.25,0)</f>
        <v>2.4677035914969179</v>
      </c>
      <c r="CP305" s="272">
        <f>IFERROR((FullTableFinal[[#This Row],[Cash and cash equivalents ]]/K305)*365.25,0)</f>
        <v>66.426029298951335</v>
      </c>
      <c r="CQ305" s="272">
        <f>IFERROR((FullTableFinal[[#This Row],[Current investments ]]/K305)*365.25,0)</f>
        <v>45.513841457003672</v>
      </c>
      <c r="CR305" s="272">
        <f>IFERROR((FullTableFinal[[#This Row],[Non-current Investments]]/K305)*365.25,0)</f>
        <v>4.6936149002535038E-2</v>
      </c>
      <c r="CS305" s="273">
        <f>SUM(FullTableFinal[[#This Row],[Short Term Investments (Day Basis)]:[Long Term Investments (Day Basis)]])</f>
        <v>45.560777606006205</v>
      </c>
      <c r="CT305" s="339" t="str">
        <f>_xlfn.XLOOKUP(FullTableFinal[[#This Row],[University]],Grouping!$Y$3:$Y$27,Grouping!$K$3:$K$27,"No",0)</f>
        <v>No</v>
      </c>
      <c r="CU305" s="339" t="str">
        <f>_xlfn.XLOOKUP(FullTableFinal[[#This Row],[University]],Grouping!$AA$3:$AA$10,Grouping!$K$3:$K$10,"No",0)</f>
        <v>No</v>
      </c>
      <c r="CV305" s="204">
        <f>'P&amp;L'!D613</f>
        <v>92152000</v>
      </c>
      <c r="CW305" s="204">
        <f>'P&amp;L'!E613</f>
        <v>15053000</v>
      </c>
      <c r="CX305" s="204">
        <f>'P&amp;L'!F613</f>
        <v>6170000</v>
      </c>
      <c r="CY305" s="204">
        <f>'P&amp;L'!G613</f>
        <v>6855000</v>
      </c>
      <c r="CZ305" s="204">
        <f>'P&amp;L'!H613</f>
        <v>310000</v>
      </c>
      <c r="DA305" s="204">
        <f>'P&amp;L'!I613</f>
        <v>272000</v>
      </c>
      <c r="DB305" s="204">
        <f>IFERROR(_xlfn.XLOOKUP(B305,Table11[Institution],Table11[2023],,0),"")</f>
        <v>116</v>
      </c>
      <c r="DC305" s="204">
        <f>IFERROR(_xlfn.XLOOKUP(B305,Table13[University],Table13[Rank (1–10)],,0),"")</f>
        <v>95</v>
      </c>
    </row>
    <row r="306" spans="2:107" x14ac:dyDescent="0.3">
      <c r="B306" s="48" t="str">
        <f>'P&amp;L'!B620</f>
        <v>Buckinghamshire New University</v>
      </c>
      <c r="C306" s="48" t="str">
        <f>_xlfn.XLOOKUP(FullTableFinal[[#This Row],[University]],Grouping!$M$3:$M$166,Grouping!$N$3:$N$166,"",0)</f>
        <v>Bucks New University</v>
      </c>
      <c r="D306" s="91" t="str">
        <f>_xlfn.XLOOKUP($B306,'University Locations'!$B$14:$B$101257,'University Locations'!$C$14:$C$101257,"N/A",0,)</f>
        <v>England</v>
      </c>
      <c r="E306" s="91" t="str">
        <f>_xlfn.XLOOKUP(FullTableFinal[[#This Row],[University]],Grouping!$M$3:$M$166,Grouping!$P$3:$P$166,"",0)</f>
        <v>Buckinghamshire</v>
      </c>
      <c r="F306" s="343" t="str">
        <f>_xlfn.XLOOKUP(FullTableFinal[[#This Row],[University]],Grouping!$M$3:$M$166,Grouping!$Q$3:$Q$166,"",0)</f>
        <v>E06000060</v>
      </c>
      <c r="G306" s="343" t="str">
        <f>_xlfn.XLOOKUP(FullTableFinal[[#This Row],[University]],Grouping!$M$3:$M$166,Grouping!$O$3:$O$166,"",0)</f>
        <v>HP11 2JZ</v>
      </c>
      <c r="H306" s="110">
        <f>'P&amp;L'!C620</f>
        <v>44408</v>
      </c>
      <c r="I306" s="91" t="str">
        <f>'P&amp;L'!Q620</f>
        <v>2020/21</v>
      </c>
      <c r="J306" s="111">
        <f>SUMIFS('P&amp;L'!J:J,'P&amp;L'!B:B,FullTableFinal[[#This Row],[University]],'P&amp;L'!C:C,FullTableFinal[[#This Row],[Financial Year End]])</f>
        <v>151458000</v>
      </c>
      <c r="K306" s="111">
        <f>'P&amp;L'!P620</f>
        <v>148021000</v>
      </c>
      <c r="L306" s="112">
        <f t="shared" si="255"/>
        <v>3437000</v>
      </c>
      <c r="M306" s="136">
        <f>'P&amp;L'!N620</f>
        <v>6058000</v>
      </c>
      <c r="N306" s="136">
        <f>'P&amp;L'!O620</f>
        <v>2746000</v>
      </c>
      <c r="O306" s="136">
        <f>'Other P&amp;L'!I620</f>
        <v>0</v>
      </c>
      <c r="P306" s="136">
        <f>'Other P&amp;L'!L620</f>
        <v>6576000</v>
      </c>
      <c r="Q306" s="111">
        <f>'Cashflows'!T619</f>
        <v>-1830000</v>
      </c>
      <c r="R306" s="111">
        <f>'Cashflows'!U619</f>
        <v>-12000</v>
      </c>
      <c r="S306" s="111">
        <f>'Cashflows'!Z619</f>
        <v>-666000</v>
      </c>
      <c r="T306" s="111">
        <f>'Cashflows'!AA619</f>
        <v>-968000</v>
      </c>
      <c r="U306" s="136">
        <f t="shared" si="256"/>
        <v>12241000</v>
      </c>
      <c r="V306" s="136">
        <f t="shared" si="257"/>
        <v>12241000</v>
      </c>
      <c r="W306" s="111">
        <f>Assets!J616</f>
        <v>0</v>
      </c>
      <c r="X306" s="111">
        <f>Assets!R616</f>
        <v>5034000</v>
      </c>
      <c r="Y306" s="111">
        <f>Assets!S616</f>
        <v>37217000</v>
      </c>
      <c r="Z306" s="111">
        <f>'Provisions and Reserves'!H619</f>
        <v>0</v>
      </c>
      <c r="AA306" s="111">
        <f>'Provisions and Reserves'!G619</f>
        <v>21833000</v>
      </c>
      <c r="AB306" s="111">
        <f>'Provisions and Reserves'!D619</f>
        <v>65766000</v>
      </c>
      <c r="AC306" s="112">
        <f t="shared" si="258"/>
        <v>87599000</v>
      </c>
      <c r="AD306" s="111">
        <f>'Cashflows'!G619</f>
        <v>17925000</v>
      </c>
      <c r="AE306" s="111">
        <f>'Creditors'!D620</f>
        <v>0</v>
      </c>
      <c r="AF306" s="111">
        <f>'Creditors'!E620</f>
        <v>706000</v>
      </c>
      <c r="AG306" s="111">
        <f>'Creditors'!F620</f>
        <v>622000</v>
      </c>
      <c r="AH306" s="111">
        <f>'Creditors'!P620</f>
        <v>20307000</v>
      </c>
      <c r="AI306" s="111">
        <f>'Creditors'!Q620</f>
        <v>18369000</v>
      </c>
      <c r="AJ306" s="136"/>
      <c r="AK306" s="112">
        <f t="shared" si="259"/>
        <v>40004000</v>
      </c>
      <c r="AL306" s="136"/>
      <c r="AM306" s="112">
        <f t="shared" si="260"/>
        <v>-3476000</v>
      </c>
      <c r="AN306" s="91">
        <f>IFERROR(_xlfn.XLOOKUP(B306,TimesRanking[University],TimesRanking[Rank 2023]),"")</f>
        <v>121</v>
      </c>
      <c r="AO306" s="91" t="str">
        <f>IFERROR(_xlfn.XLOOKUP(FullTableFinal[[#This Row],[University]],Grouping!$B$3:$B$26,Grouping!$K$3:$K$26,,0),"No")</f>
        <v>No</v>
      </c>
      <c r="AP306" s="134" t="str">
        <f>IFERROR(_xlfn.XLOOKUP(FullTableFinal[[#This Row],[University]],Grouping!$C$3:$C$35,Grouping!$K$3:$K$35,"No",0),"No")</f>
        <v>No</v>
      </c>
      <c r="AQ306" s="134" t="str">
        <f>IFERROR(_xlfn.XLOOKUP(FullTableFinal[[#This Row],[University]],Grouping!$D$3:$D$7,Grouping!$K$3:$K$7,"No",0),"No")</f>
        <v>No</v>
      </c>
      <c r="AR306" s="134" t="str">
        <f>IFERROR(_xlfn.XLOOKUP(FullTableFinal[[#This Row],[University]],Grouping!$E$3:$E$42,Grouping!$K$3:$K$42,"No",0),"No")</f>
        <v>Yes</v>
      </c>
      <c r="AS306" s="134" t="str">
        <f>IFERROR(_xlfn.XLOOKUP(FullTableFinal[[#This Row],[University]],Grouping!$F$3:$F$80,Grouping!$K$3:$K$80,"No",0),"No")</f>
        <v>Yes</v>
      </c>
      <c r="AT306" s="134" t="str">
        <f>_xlfn.XLOOKUP(FullTableFinal[[#This Row],[University]],Grouping!$J$3:$J$28,Grouping!$K$3:$K$28,"No",0)</f>
        <v>No</v>
      </c>
      <c r="AU306" s="91" t="str">
        <f>IFERROR(_xlfn.XLOOKUP(FullTableFinal[[#This Row],[University]],Grouping!$M$3:$M$166,Grouping!$K$3:$K$166,"No",0),"No")</f>
        <v>Yes</v>
      </c>
      <c r="AV306" s="294">
        <f t="shared" si="245"/>
        <v>0.26412602833788906</v>
      </c>
      <c r="AW306" s="112">
        <f t="shared" si="246"/>
        <v>2787000</v>
      </c>
      <c r="AX306" s="295">
        <f t="shared" si="247"/>
        <v>1.8401140910351384E-2</v>
      </c>
      <c r="AY306" s="296">
        <f t="shared" si="248"/>
        <v>104.25667810648488</v>
      </c>
      <c r="AZ306" s="295">
        <f t="shared" si="249"/>
        <v>2.2692759708962222E-2</v>
      </c>
      <c r="BA306" s="295">
        <f t="shared" si="250"/>
        <v>0.11834964148476805</v>
      </c>
      <c r="BB306" s="295">
        <f t="shared" si="251"/>
        <v>0.45667187981597962</v>
      </c>
      <c r="BC306" s="295">
        <f t="shared" si="252"/>
        <v>1.8322722484312737</v>
      </c>
      <c r="BD306" s="295">
        <f t="shared" si="253"/>
        <v>3.1815431683010077E-2</v>
      </c>
      <c r="BE306" s="295">
        <f t="shared" si="254"/>
        <v>0.1276508038290661</v>
      </c>
      <c r="BF306" s="293">
        <f t="shared" si="261"/>
        <v>2.2317433751743376</v>
      </c>
      <c r="BG306" s="164" t="str">
        <f>IFERROR(INDEX(#REF!,MATCH(FullTableFinal[[#This Row],[University]],#REF!,0),3),"")</f>
        <v/>
      </c>
      <c r="BH306" s="111" t="str">
        <f>IFERROR(INDEX(#REF!,MATCH(FullTableFinal[[#This Row],[University]],#REF!,0),4),"")</f>
        <v/>
      </c>
      <c r="BI306" s="111" t="str">
        <f>IFERROR(INDEX(#REF!,MATCH(FullTableFinal[[#This Row],[University]],#REF!,0),5),"")</f>
        <v/>
      </c>
      <c r="BJ306" s="111" t="str">
        <f>IFERROR(INDEX(#REF!,MATCH(FullTableFinal[[#This Row],[University]],#REF!,0),6),"")</f>
        <v/>
      </c>
      <c r="BK306" s="111" t="str">
        <f>IFERROR(INDEX(#REF!,MATCH(FullTableFinal[[#This Row],[University]],#REF!,0),7),"")</f>
        <v/>
      </c>
      <c r="BL306" s="111" t="str">
        <f>IFERROR(INDEX(#REF!,MATCH(FullTableFinal[[#This Row],[University]],#REF!,0),8),"")</f>
        <v/>
      </c>
      <c r="BM306" s="111" t="str">
        <f>IFERROR(INDEX(#REF!,MATCH(FullTableFinal[[#This Row],[University]],#REF!,0),9),"")</f>
        <v/>
      </c>
      <c r="BN306" s="111" t="str">
        <f>IFERROR(INDEX(#REF!,MATCH(FullTableFinal[[#This Row],[University]],#REF!,0),10),"")</f>
        <v/>
      </c>
      <c r="BO306" s="111" t="str">
        <f>IFERROR(INDEX(#REF!,MATCH(FullTableFinal[[#This Row],[University]],#REF!,0),11),"")</f>
        <v/>
      </c>
      <c r="BP306" s="111" t="str">
        <f>IFERROR(INDEX(#REF!,MATCH(FullTableFinal[[#This Row],[University]],#REF!,0),12),"")</f>
        <v/>
      </c>
      <c r="BQ306" s="165" t="str">
        <f>IFERROR(INDEX(#REF!,MATCH(FullTableFinal[[#This Row],[University]],#REF!,0),13),"")</f>
        <v/>
      </c>
      <c r="BR306" s="153" t="str">
        <f>_xlfn.XLOOKUP(FullTableFinal[[#This Row],[University]],Grouping!$G$3:$G$8,Grouping!$K$3:$K$8,"No",0)</f>
        <v>No</v>
      </c>
      <c r="BS306" s="154" t="str">
        <f>_xlfn.XLOOKUP(FullTableFinal[[#This Row],[University]],Grouping!$H$3:$H$11,Grouping!$K$3:$K$11,"No",0)</f>
        <v>No</v>
      </c>
      <c r="BT306" s="155" t="str">
        <f>_xlfn.XLOOKUP(FullTableFinal[[#This Row],[University]],Grouping!$I$3:$I$25,Grouping!$K$3:$K$25,"No",0)</f>
        <v>No</v>
      </c>
      <c r="BU306" s="211">
        <f>IFERROR(INDEX('Tuition Fee Breakdown'!$A$568:$N$841,MATCH(FullTableFinal[[#This Row],[University]],'Tuition Fee Breakdown'!$B$568:$B$841,0),4),"")</f>
        <v>0</v>
      </c>
      <c r="BV306" s="162">
        <f>IFERROR(INDEX('Tuition Fee Breakdown'!$A$568:$N$841,MATCH(FullTableFinal[[#This Row],[University]],'Tuition Fee Breakdown'!$B$568:$B$841,0),5),"")</f>
        <v>0</v>
      </c>
      <c r="BW306" s="162">
        <f>IFERROR(INDEX('Tuition Fee Breakdown'!$A$568:$N$841,MATCH(FullTableFinal[[#This Row],[University]],'Tuition Fee Breakdown'!$B$568:$B$841,0),6),"")</f>
        <v>128023000</v>
      </c>
      <c r="BX306" s="162">
        <f>IFERROR(INDEX('Tuition Fee Breakdown'!$A$568:$N$841,MATCH(FullTableFinal[[#This Row],[University]],'Tuition Fee Breakdown'!$B$568:$B$841,0),7),"")</f>
        <v>6597000</v>
      </c>
      <c r="BY306" s="162">
        <f>IFERROR(INDEX('Tuition Fee Breakdown'!$A$568:$N$841,MATCH(FullTableFinal[[#This Row],[University]],'Tuition Fee Breakdown'!$B$568:$B$841,0),8),"")</f>
        <v>134620000</v>
      </c>
      <c r="BZ306" s="162">
        <f>IFERROR(INDEX('Tuition Fee Breakdown'!$A$568:$N$841,MATCH(FullTableFinal[[#This Row],[University]],'Tuition Fee Breakdown'!$B$568:$B$841,0),9),"")</f>
        <v>1899000</v>
      </c>
      <c r="CA306" s="162">
        <f>IFERROR(INDEX('Tuition Fee Breakdown'!$A$568:$N$841,MATCH(FullTableFinal[[#This Row],[University]],'Tuition Fee Breakdown'!$B$568:$B$841,0),10),"")</f>
        <v>136519000</v>
      </c>
      <c r="CB306" s="162">
        <f>IFERROR(INDEX('Tuition Fee Breakdown'!$A$568:$N$841,MATCH(FullTableFinal[[#This Row],[University]],'Tuition Fee Breakdown'!$B$568:$B$841,0),11),"")</f>
        <v>0</v>
      </c>
      <c r="CC306" s="162">
        <f>IFERROR(INDEX('Tuition Fee Breakdown'!$A$568:$N$841,MATCH(FullTableFinal[[#This Row],[University]],'Tuition Fee Breakdown'!$B$568:$B$841,0),12),"")</f>
        <v>0</v>
      </c>
      <c r="CD306" s="162">
        <f>IFERROR(INDEX('Tuition Fee Breakdown'!$A$568:$N$841,MATCH(FullTableFinal[[#This Row],[University]],'Tuition Fee Breakdown'!$B$568:$B$841,0),13),"")</f>
        <v>0</v>
      </c>
      <c r="CE306" s="251">
        <f>IFERROR(INDEX('Tuition Fee Breakdown'!$A$568:$N$841,MATCH(FullTableFinal[[#This Row],[University]],'Tuition Fee Breakdown'!$B$568:$B$841,0),14),"")</f>
        <v>136519000</v>
      </c>
      <c r="CF306" s="268">
        <f>FullTableFinal[[#This Row],[Net Debt]]/FullTableFinal[[#This Row],[Net cash inflow from operating activities]]</f>
        <v>0.15548117154811716</v>
      </c>
      <c r="CG306" s="245">
        <f>SUM(FullTableFinal[[#This Row],[Interest paid]:[Capital element of finance lease and service concession payments]])</f>
        <v>-3476000</v>
      </c>
      <c r="CH306" s="246">
        <f>IFERROR(FullTableFinal[[#This Row],[Net cash inflow from operating activities]]/FullTableFinal[[#This Row],[Total Annual Debt Service]],0)</f>
        <v>-5.1567894131185268</v>
      </c>
      <c r="CI30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543922821761775</v>
      </c>
      <c r="CJ306" s="246">
        <f>IFERROR(SUM(FullTableFinal[[#This Row],[Non-current Investments]:[Cash and cash equivalents ]])/FullTableFinal[[#This Row],[Total Debt]],0)</f>
        <v>1.0561693830616938</v>
      </c>
      <c r="CK306" s="204">
        <f>'P&amp;L'!K620</f>
        <v>35770000</v>
      </c>
      <c r="CL306" s="249">
        <f>FullTableFinal[[#This Row],[Staff Costs]]/FullTableFinal[[#This Row],[Total expenditure]]</f>
        <v>0.24165490031819808</v>
      </c>
      <c r="CM306" s="250">
        <f>FullTableFinal[[#This Row],[Net cash inflow from operating activities]]/FullTableFinal[[#This Row],[Total Income]]</f>
        <v>0.11834964148476805</v>
      </c>
      <c r="CN306" s="270">
        <f>FullTableFinal[[#This Row],[Operating surplus/ (deficit)]]/FullTableFinal[[#This Row],[Total Income]]</f>
        <v>2.2692759708962222E-2</v>
      </c>
      <c r="CO306" s="271">
        <f>IFERROR((FullTableFinal[[#This Row],[Income and expenditure reserve - endowment reserve]]/K306)*365.25,0)</f>
        <v>0</v>
      </c>
      <c r="CP306" s="272">
        <f>IFERROR((FullTableFinal[[#This Row],[Cash and cash equivalents ]]/K306)*365.25,0)</f>
        <v>91.83500483039569</v>
      </c>
      <c r="CQ306" s="272">
        <f>IFERROR((FullTableFinal[[#This Row],[Current investments ]]/K306)*365.25,0)</f>
        <v>12.421673276089203</v>
      </c>
      <c r="CR306" s="272">
        <f>IFERROR((FullTableFinal[[#This Row],[Non-current Investments]]/K306)*365.25,0)</f>
        <v>0</v>
      </c>
      <c r="CS306" s="273">
        <f>SUM(FullTableFinal[[#This Row],[Short Term Investments (Day Basis)]:[Long Term Investments (Day Basis)]])</f>
        <v>12.421673276089203</v>
      </c>
      <c r="CT306" s="339" t="str">
        <f>_xlfn.XLOOKUP(FullTableFinal[[#This Row],[University]],Grouping!$Y$3:$Y$27,Grouping!$K$3:$K$27,"No",0)</f>
        <v>No</v>
      </c>
      <c r="CU306" s="339" t="str">
        <f>_xlfn.XLOOKUP(FullTableFinal[[#This Row],[University]],Grouping!$AA$3:$AA$10,Grouping!$K$3:$K$10,"No",0)</f>
        <v>No</v>
      </c>
      <c r="CV306" s="204">
        <f>'P&amp;L'!D614</f>
        <v>137901000</v>
      </c>
      <c r="CW306" s="204">
        <f>'P&amp;L'!E614</f>
        <v>22115000</v>
      </c>
      <c r="CX306" s="204">
        <f>'P&amp;L'!F614</f>
        <v>7842000</v>
      </c>
      <c r="CY306" s="204">
        <f>'P&amp;L'!G614</f>
        <v>23031000</v>
      </c>
      <c r="CZ306" s="204">
        <f>'P&amp;L'!H614</f>
        <v>36000</v>
      </c>
      <c r="DA306" s="204">
        <f>'P&amp;L'!I614</f>
        <v>553000</v>
      </c>
      <c r="DB306" s="204">
        <f>IFERROR(_xlfn.XLOOKUP(B306,Table11[Institution],Table11[2023],,0),"")</f>
        <v>70</v>
      </c>
      <c r="DC306" s="204">
        <f>IFERROR(_xlfn.XLOOKUP(B306,Table13[University],Table13[Rank (1–10)],,0),"")</f>
        <v>114</v>
      </c>
    </row>
    <row r="307" spans="2:107" x14ac:dyDescent="0.3">
      <c r="B307" s="48" t="str">
        <f>'P&amp;L'!B621</f>
        <v>Cambridge Arts and Sciences Limited</v>
      </c>
      <c r="C307" s="48" t="str">
        <f>_xlfn.XLOOKUP(FullTableFinal[[#This Row],[University]],Grouping!$M$3:$M$166,Grouping!$N$3:$N$166,"",0)</f>
        <v/>
      </c>
      <c r="D307" s="91" t="str">
        <f>_xlfn.XLOOKUP($B307,'University Locations'!$B$14:$B$101257,'University Locations'!$C$14:$C$101257,"N/A",0,)</f>
        <v>England</v>
      </c>
      <c r="E307" s="91" t="str">
        <f>_xlfn.XLOOKUP(FullTableFinal[[#This Row],[University]],Grouping!$M$3:$M$166,Grouping!$P$3:$P$166,"",0)</f>
        <v/>
      </c>
      <c r="F307" s="343" t="str">
        <f>_xlfn.XLOOKUP(FullTableFinal[[#This Row],[University]],Grouping!$M$3:$M$166,Grouping!$Q$3:$Q$166,"",0)</f>
        <v/>
      </c>
      <c r="G307" s="343" t="str">
        <f>_xlfn.XLOOKUP(FullTableFinal[[#This Row],[University]],Grouping!$M$3:$M$166,Grouping!$O$3:$O$166,"",0)</f>
        <v/>
      </c>
      <c r="H307" s="110">
        <f>'P&amp;L'!C621</f>
        <v>44074</v>
      </c>
      <c r="I307" s="91" t="str">
        <f>'P&amp;L'!Q621</f>
        <v>2020/21</v>
      </c>
      <c r="J307" s="111">
        <f>SUMIFS('P&amp;L'!J:J,'P&amp;L'!B:B,FullTableFinal[[#This Row],[University]],'P&amp;L'!C:C,FullTableFinal[[#This Row],[Financial Year End]])</f>
        <v>26644000</v>
      </c>
      <c r="K307" s="111">
        <f>'P&amp;L'!P621</f>
        <v>25845000</v>
      </c>
      <c r="L307" s="112">
        <f t="shared" si="255"/>
        <v>799000</v>
      </c>
      <c r="M307" s="136">
        <f>'P&amp;L'!N621</f>
        <v>246000</v>
      </c>
      <c r="N307" s="136">
        <f>'P&amp;L'!O621</f>
        <v>0</v>
      </c>
      <c r="O307" s="136">
        <f>'Other P&amp;L'!I621</f>
        <v>-117000</v>
      </c>
      <c r="P307" s="136">
        <f>'Other P&amp;L'!L621</f>
        <v>0</v>
      </c>
      <c r="Q307" s="111">
        <f>'Cashflows'!T620</f>
        <v>0</v>
      </c>
      <c r="R307" s="111">
        <f>'Cashflows'!U620</f>
        <v>0</v>
      </c>
      <c r="S307" s="111">
        <f>'Cashflows'!Z620</f>
        <v>0</v>
      </c>
      <c r="T307" s="111">
        <f>'Cashflows'!AA620</f>
        <v>0</v>
      </c>
      <c r="U307" s="136">
        <f t="shared" si="256"/>
        <v>1045000</v>
      </c>
      <c r="V307" s="136">
        <f t="shared" si="257"/>
        <v>928000</v>
      </c>
      <c r="W307" s="111">
        <f>Assets!J617</f>
        <v>0</v>
      </c>
      <c r="X307" s="111">
        <f>Assets!R617</f>
        <v>0</v>
      </c>
      <c r="Y307" s="111">
        <f>Assets!S617</f>
        <v>2774000</v>
      </c>
      <c r="Z307" s="111">
        <f>'Provisions and Reserves'!H620</f>
        <v>15202000</v>
      </c>
      <c r="AA307" s="111">
        <f>'Provisions and Reserves'!G620</f>
        <v>15202000</v>
      </c>
      <c r="AB307" s="111">
        <f>'Provisions and Reserves'!D620</f>
        <v>0</v>
      </c>
      <c r="AC307" s="112">
        <f t="shared" si="258"/>
        <v>15202000</v>
      </c>
      <c r="AD307" s="111">
        <f>'Cashflows'!G620</f>
        <v>-2460000</v>
      </c>
      <c r="AE307" s="111">
        <f>'Creditors'!D621</f>
        <v>0</v>
      </c>
      <c r="AF307" s="111">
        <f>'Creditors'!E621</f>
        <v>0</v>
      </c>
      <c r="AG307" s="111">
        <f>'Creditors'!F621</f>
        <v>0</v>
      </c>
      <c r="AH307" s="111">
        <f>'Creditors'!P621</f>
        <v>0</v>
      </c>
      <c r="AI307" s="111">
        <f>'Creditors'!Q621</f>
        <v>0</v>
      </c>
      <c r="AJ307" s="136"/>
      <c r="AK307" s="112">
        <f t="shared" si="259"/>
        <v>0</v>
      </c>
      <c r="AL307" s="136"/>
      <c r="AM307" s="112">
        <f t="shared" si="260"/>
        <v>0</v>
      </c>
      <c r="AN307" s="91" t="str">
        <f>IFERROR(_xlfn.XLOOKUP(B307,TimesRanking[University],TimesRanking[Rank 2023]),"")</f>
        <v/>
      </c>
      <c r="AO307" s="91" t="str">
        <f>IFERROR(_xlfn.XLOOKUP(FullTableFinal[[#This Row],[University]],Grouping!$B$3:$B$26,Grouping!$K$3:$K$26,,0),"No")</f>
        <v>No</v>
      </c>
      <c r="AP307" s="134" t="str">
        <f>IFERROR(_xlfn.XLOOKUP(FullTableFinal[[#This Row],[University]],Grouping!$C$3:$C$35,Grouping!$K$3:$K$35,"No",0),"No")</f>
        <v>No</v>
      </c>
      <c r="AQ307" s="134" t="str">
        <f>IFERROR(_xlfn.XLOOKUP(FullTableFinal[[#This Row],[University]],Grouping!$D$3:$D$7,Grouping!$K$3:$K$7,"No",0),"No")</f>
        <v>No</v>
      </c>
      <c r="AR307" s="134" t="str">
        <f>IFERROR(_xlfn.XLOOKUP(FullTableFinal[[#This Row],[University]],Grouping!$E$3:$E$42,Grouping!$K$3:$K$42,"No",0),"No")</f>
        <v>No</v>
      </c>
      <c r="AS307" s="134" t="str">
        <f>IFERROR(_xlfn.XLOOKUP(FullTableFinal[[#This Row],[University]],Grouping!$F$3:$F$80,Grouping!$K$3:$K$80,"No",0),"No")</f>
        <v>No</v>
      </c>
      <c r="AT307" s="134" t="str">
        <f>_xlfn.XLOOKUP(FullTableFinal[[#This Row],[University]],Grouping!$J$3:$J$28,Grouping!$K$3:$K$28,"No",0)</f>
        <v>No</v>
      </c>
      <c r="AU307" s="91" t="str">
        <f>IFERROR(_xlfn.XLOOKUP(FullTableFinal[[#This Row],[University]],Grouping!$M$3:$M$166,Grouping!$K$3:$K$166,"No",0),"No")</f>
        <v>No</v>
      </c>
      <c r="AV307" s="294">
        <f t="shared" si="245"/>
        <v>0</v>
      </c>
      <c r="AW307" s="112">
        <f t="shared" si="246"/>
        <v>-2774000</v>
      </c>
      <c r="AX307" s="295">
        <f t="shared" si="247"/>
        <v>-0.1041134964720012</v>
      </c>
      <c r="AY307" s="296">
        <f t="shared" si="248"/>
        <v>39.203076030179915</v>
      </c>
      <c r="AZ307" s="295">
        <f t="shared" si="249"/>
        <v>2.9987989791322625E-2</v>
      </c>
      <c r="BA307" s="295">
        <f t="shared" si="250"/>
        <v>-9.2328479207326231E-2</v>
      </c>
      <c r="BB307" s="295">
        <f t="shared" si="251"/>
        <v>0</v>
      </c>
      <c r="BC307" s="295">
        <f t="shared" si="252"/>
        <v>0</v>
      </c>
      <c r="BD307" s="295">
        <f t="shared" si="253"/>
        <v>-0.18247599000131562</v>
      </c>
      <c r="BE307" s="295">
        <f t="shared" si="254"/>
        <v>-0.18247599000131562</v>
      </c>
      <c r="BF307" s="293">
        <f t="shared" si="261"/>
        <v>0</v>
      </c>
      <c r="BG307" s="164" t="str">
        <f>IFERROR(INDEX(#REF!,MATCH(FullTableFinal[[#This Row],[University]],#REF!,0),3),"")</f>
        <v/>
      </c>
      <c r="BH307" s="111" t="str">
        <f>IFERROR(INDEX(#REF!,MATCH(FullTableFinal[[#This Row],[University]],#REF!,0),4),"")</f>
        <v/>
      </c>
      <c r="BI307" s="111" t="str">
        <f>IFERROR(INDEX(#REF!,MATCH(FullTableFinal[[#This Row],[University]],#REF!,0),5),"")</f>
        <v/>
      </c>
      <c r="BJ307" s="111" t="str">
        <f>IFERROR(INDEX(#REF!,MATCH(FullTableFinal[[#This Row],[University]],#REF!,0),6),"")</f>
        <v/>
      </c>
      <c r="BK307" s="111" t="str">
        <f>IFERROR(INDEX(#REF!,MATCH(FullTableFinal[[#This Row],[University]],#REF!,0),7),"")</f>
        <v/>
      </c>
      <c r="BL307" s="111" t="str">
        <f>IFERROR(INDEX(#REF!,MATCH(FullTableFinal[[#This Row],[University]],#REF!,0),8),"")</f>
        <v/>
      </c>
      <c r="BM307" s="111" t="str">
        <f>IFERROR(INDEX(#REF!,MATCH(FullTableFinal[[#This Row],[University]],#REF!,0),9),"")</f>
        <v/>
      </c>
      <c r="BN307" s="111" t="str">
        <f>IFERROR(INDEX(#REF!,MATCH(FullTableFinal[[#This Row],[University]],#REF!,0),10),"")</f>
        <v/>
      </c>
      <c r="BO307" s="111" t="str">
        <f>IFERROR(INDEX(#REF!,MATCH(FullTableFinal[[#This Row],[University]],#REF!,0),11),"")</f>
        <v/>
      </c>
      <c r="BP307" s="111" t="str">
        <f>IFERROR(INDEX(#REF!,MATCH(FullTableFinal[[#This Row],[University]],#REF!,0),12),"")</f>
        <v/>
      </c>
      <c r="BQ307" s="165" t="str">
        <f>IFERROR(INDEX(#REF!,MATCH(FullTableFinal[[#This Row],[University]],#REF!,0),13),"")</f>
        <v/>
      </c>
      <c r="BR307" s="153" t="str">
        <f>_xlfn.XLOOKUP(FullTableFinal[[#This Row],[University]],Grouping!$G$3:$G$8,Grouping!$K$3:$K$8,"No",0)</f>
        <v>No</v>
      </c>
      <c r="BS307" s="154" t="str">
        <f>_xlfn.XLOOKUP(FullTableFinal[[#This Row],[University]],Grouping!$H$3:$H$11,Grouping!$K$3:$K$11,"No",0)</f>
        <v>No</v>
      </c>
      <c r="BT307" s="155" t="str">
        <f>_xlfn.XLOOKUP(FullTableFinal[[#This Row],[University]],Grouping!$I$3:$I$25,Grouping!$K$3:$K$25,"No",0)</f>
        <v>No</v>
      </c>
      <c r="BU307" s="211">
        <f>IFERROR(INDEX('Tuition Fee Breakdown'!$A$568:$N$841,MATCH(FullTableFinal[[#This Row],[University]],'Tuition Fee Breakdown'!$B$568:$B$841,0),4),"")</f>
        <v>0</v>
      </c>
      <c r="BV307" s="162">
        <f>IFERROR(INDEX('Tuition Fee Breakdown'!$A$568:$N$841,MATCH(FullTableFinal[[#This Row],[University]],'Tuition Fee Breakdown'!$B$568:$B$841,0),5),"")</f>
        <v>0</v>
      </c>
      <c r="BW307" s="162">
        <f>IFERROR(INDEX('Tuition Fee Breakdown'!$A$568:$N$841,MATCH(FullTableFinal[[#This Row],[University]],'Tuition Fee Breakdown'!$B$568:$B$841,0),6),"")</f>
        <v>394000</v>
      </c>
      <c r="BX307" s="162">
        <f>IFERROR(INDEX('Tuition Fee Breakdown'!$A$568:$N$841,MATCH(FullTableFinal[[#This Row],[University]],'Tuition Fee Breakdown'!$B$568:$B$841,0),7),"")</f>
        <v>285000</v>
      </c>
      <c r="BY307" s="162">
        <f>IFERROR(INDEX('Tuition Fee Breakdown'!$A$568:$N$841,MATCH(FullTableFinal[[#This Row],[University]],'Tuition Fee Breakdown'!$B$568:$B$841,0),8),"")</f>
        <v>679000</v>
      </c>
      <c r="BZ307" s="162">
        <f>IFERROR(INDEX('Tuition Fee Breakdown'!$A$568:$N$841,MATCH(FullTableFinal[[#This Row],[University]],'Tuition Fee Breakdown'!$B$568:$B$841,0),9),"")</f>
        <v>1158000</v>
      </c>
      <c r="CA307" s="162">
        <f>IFERROR(INDEX('Tuition Fee Breakdown'!$A$568:$N$841,MATCH(FullTableFinal[[#This Row],[University]],'Tuition Fee Breakdown'!$B$568:$B$841,0),10),"")</f>
        <v>1837000</v>
      </c>
      <c r="CB307" s="162">
        <f>IFERROR(INDEX('Tuition Fee Breakdown'!$A$568:$N$841,MATCH(FullTableFinal[[#This Row],[University]],'Tuition Fee Breakdown'!$B$568:$B$841,0),11),"")</f>
        <v>0</v>
      </c>
      <c r="CC307" s="162">
        <f>IFERROR(INDEX('Tuition Fee Breakdown'!$A$568:$N$841,MATCH(FullTableFinal[[#This Row],[University]],'Tuition Fee Breakdown'!$B$568:$B$841,0),12),"")</f>
        <v>0</v>
      </c>
      <c r="CD307" s="162">
        <f>IFERROR(INDEX('Tuition Fee Breakdown'!$A$568:$N$841,MATCH(FullTableFinal[[#This Row],[University]],'Tuition Fee Breakdown'!$B$568:$B$841,0),13),"")</f>
        <v>15840000</v>
      </c>
      <c r="CE307" s="251">
        <f>IFERROR(INDEX('Tuition Fee Breakdown'!$A$568:$N$841,MATCH(FullTableFinal[[#This Row],[University]],'Tuition Fee Breakdown'!$B$568:$B$841,0),14),"")</f>
        <v>17677000</v>
      </c>
      <c r="CF307" s="268">
        <f>FullTableFinal[[#This Row],[Net Debt]]/FullTableFinal[[#This Row],[Net cash inflow from operating activities]]</f>
        <v>1.1276422764227643</v>
      </c>
      <c r="CG307" s="245">
        <f>SUM(FullTableFinal[[#This Row],[Interest paid]:[Capital element of finance lease and service concession payments]])</f>
        <v>0</v>
      </c>
      <c r="CH307" s="246">
        <f>IFERROR(FullTableFinal[[#This Row],[Net cash inflow from operating activities]]/FullTableFinal[[#This Row],[Total Annual Debt Service]],0)</f>
        <v>0</v>
      </c>
      <c r="CI30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9553105049332564</v>
      </c>
      <c r="CJ307" s="246">
        <f>IFERROR(SUM(FullTableFinal[[#This Row],[Non-current Investments]:[Cash and cash equivalents ]])/FullTableFinal[[#This Row],[Total Debt]],0)</f>
        <v>0</v>
      </c>
      <c r="CK307" s="204">
        <f>'P&amp;L'!K621</f>
        <v>6956000</v>
      </c>
      <c r="CL307" s="249">
        <f>FullTableFinal[[#This Row],[Staff Costs]]/FullTableFinal[[#This Row],[Total expenditure]]</f>
        <v>0.26914296769201007</v>
      </c>
      <c r="CM307" s="250">
        <f>FullTableFinal[[#This Row],[Net cash inflow from operating activities]]/FullTableFinal[[#This Row],[Total Income]]</f>
        <v>-9.2328479207326231E-2</v>
      </c>
      <c r="CN307" s="270">
        <f>FullTableFinal[[#This Row],[Operating surplus/ (deficit)]]/FullTableFinal[[#This Row],[Total Income]]</f>
        <v>2.9987989791322625E-2</v>
      </c>
      <c r="CO307" s="271">
        <f>IFERROR((FullTableFinal[[#This Row],[Income and expenditure reserve - endowment reserve]]/K307)*365.25,0)</f>
        <v>214.83964016250727</v>
      </c>
      <c r="CP307" s="272">
        <f>IFERROR((FullTableFinal[[#This Row],[Cash and cash equivalents ]]/K307)*365.25,0)</f>
        <v>39.203076030179915</v>
      </c>
      <c r="CQ307" s="272">
        <f>IFERROR((FullTableFinal[[#This Row],[Current investments ]]/K307)*365.25,0)</f>
        <v>0</v>
      </c>
      <c r="CR307" s="272">
        <f>IFERROR((FullTableFinal[[#This Row],[Non-current Investments]]/K307)*365.25,0)</f>
        <v>0</v>
      </c>
      <c r="CS307" s="273">
        <f>SUM(FullTableFinal[[#This Row],[Short Term Investments (Day Basis)]:[Long Term Investments (Day Basis)]])</f>
        <v>0</v>
      </c>
      <c r="CT307" s="339" t="str">
        <f>_xlfn.XLOOKUP(FullTableFinal[[#This Row],[University]],Grouping!$Y$3:$Y$27,Grouping!$K$3:$K$27,"No",0)</f>
        <v>No</v>
      </c>
      <c r="CU307" s="339" t="str">
        <f>_xlfn.XLOOKUP(FullTableFinal[[#This Row],[University]],Grouping!$AA$3:$AA$10,Grouping!$K$3:$K$10,"No",0)</f>
        <v>No</v>
      </c>
      <c r="CV307" s="204">
        <f>'P&amp;L'!D615</f>
        <v>3447000</v>
      </c>
      <c r="CW307" s="204">
        <f>'P&amp;L'!E615</f>
        <v>834000</v>
      </c>
      <c r="CX307" s="204">
        <f>'P&amp;L'!F615</f>
        <v>31000</v>
      </c>
      <c r="CY307" s="204">
        <f>'P&amp;L'!G615</f>
        <v>717000</v>
      </c>
      <c r="CZ307" s="204">
        <f>'P&amp;L'!H615</f>
        <v>52000</v>
      </c>
      <c r="DA307" s="204">
        <f>'P&amp;L'!I615</f>
        <v>106000</v>
      </c>
      <c r="DB307" s="204" t="str">
        <f>IFERROR(_xlfn.XLOOKUP(B307,Table11[Institution],Table11[2023],,0),"")</f>
        <v/>
      </c>
      <c r="DC307" s="204" t="str">
        <f>IFERROR(_xlfn.XLOOKUP(B307,Table13[University],Table13[Rank (1–10)],,0),"")</f>
        <v/>
      </c>
    </row>
    <row r="308" spans="2:107" x14ac:dyDescent="0.3">
      <c r="B308" s="48" t="str">
        <f>'P&amp;L'!B622</f>
        <v>The University of Cambridge</v>
      </c>
      <c r="C308" s="48" t="str">
        <f>_xlfn.XLOOKUP(FullTableFinal[[#This Row],[University]],Grouping!$M$3:$M$166,Grouping!$N$3:$N$166,"",0)</f>
        <v>Cambridge</v>
      </c>
      <c r="D308" s="91" t="str">
        <f>_xlfn.XLOOKUP($B308,'University Locations'!$B$14:$B$101257,'University Locations'!$C$14:$C$101257,"N/A",0,)</f>
        <v>England</v>
      </c>
      <c r="E308" s="91" t="str">
        <f>_xlfn.XLOOKUP(FullTableFinal[[#This Row],[University]],Grouping!$M$3:$M$166,Grouping!$P$3:$P$166,"",0)</f>
        <v>Cambridgeshire</v>
      </c>
      <c r="F308" s="343" t="str">
        <f>_xlfn.XLOOKUP(FullTableFinal[[#This Row],[University]],Grouping!$M$3:$M$166,Grouping!$Q$3:$Q$166,"",0)</f>
        <v>E10000003</v>
      </c>
      <c r="G308" s="343" t="str">
        <f>_xlfn.XLOOKUP(FullTableFinal[[#This Row],[University]],Grouping!$M$3:$M$166,Grouping!$O$3:$O$166,"",0)</f>
        <v>CB2 1TN</v>
      </c>
      <c r="H308" s="110">
        <f>'P&amp;L'!C622</f>
        <v>44408</v>
      </c>
      <c r="I308" s="91" t="str">
        <f>'P&amp;L'!Q622</f>
        <v>2020/21</v>
      </c>
      <c r="J308" s="111">
        <f>SUMIFS('P&amp;L'!J:J,'P&amp;L'!B:B,FullTableFinal[[#This Row],[University]],'P&amp;L'!C:C,FullTableFinal[[#This Row],[Financial Year End]])</f>
        <v>2176880000</v>
      </c>
      <c r="K308" s="111">
        <f>'P&amp;L'!P622</f>
        <v>2073300000</v>
      </c>
      <c r="L308" s="112">
        <f t="shared" si="255"/>
        <v>103580000</v>
      </c>
      <c r="M308" s="136">
        <f>'P&amp;L'!N622</f>
        <v>133951000</v>
      </c>
      <c r="N308" s="136">
        <f>'P&amp;L'!O622</f>
        <v>55637000</v>
      </c>
      <c r="O308" s="136">
        <f>'Other P&amp;L'!I622</f>
        <v>-2084000</v>
      </c>
      <c r="P308" s="136">
        <f>'Other P&amp;L'!L622</f>
        <v>30046000</v>
      </c>
      <c r="Q308" s="111">
        <f>'Cashflows'!T621</f>
        <v>-21142000</v>
      </c>
      <c r="R308" s="111">
        <f>'Cashflows'!U621</f>
        <v>0</v>
      </c>
      <c r="S308" s="111">
        <f>'Cashflows'!Z621</f>
        <v>0</v>
      </c>
      <c r="T308" s="111">
        <f>'Cashflows'!AA621</f>
        <v>-153000</v>
      </c>
      <c r="U308" s="136">
        <f t="shared" si="256"/>
        <v>293168000</v>
      </c>
      <c r="V308" s="136">
        <f t="shared" si="257"/>
        <v>291084000</v>
      </c>
      <c r="W308" s="111">
        <f>Assets!J618</f>
        <v>4297890000</v>
      </c>
      <c r="X308" s="111">
        <f>Assets!R618</f>
        <v>400584000</v>
      </c>
      <c r="Y308" s="111">
        <f>Assets!S618</f>
        <v>1122985000</v>
      </c>
      <c r="Z308" s="111">
        <f>'Provisions and Reserves'!H621</f>
        <v>2378275000</v>
      </c>
      <c r="AA308" s="111">
        <f>'Provisions and Reserves'!G621</f>
        <v>5979546000</v>
      </c>
      <c r="AB308" s="111">
        <f>'Provisions and Reserves'!D621</f>
        <v>1099077000</v>
      </c>
      <c r="AC308" s="112">
        <f t="shared" si="258"/>
        <v>7078623000</v>
      </c>
      <c r="AD308" s="111">
        <f>'Cashflows'!G621</f>
        <v>119115000</v>
      </c>
      <c r="AE308" s="111">
        <f>'Creditors'!D622</f>
        <v>4800000</v>
      </c>
      <c r="AF308" s="111">
        <f>'Creditors'!E622</f>
        <v>7000</v>
      </c>
      <c r="AG308" s="111">
        <f>'Creditors'!F622</f>
        <v>62000</v>
      </c>
      <c r="AH308" s="111">
        <f>'Creditors'!P622</f>
        <v>1104850000</v>
      </c>
      <c r="AI308" s="111">
        <f>'Creditors'!Q622</f>
        <v>1014000</v>
      </c>
      <c r="AJ308" s="136"/>
      <c r="AK308" s="112">
        <f t="shared" si="259"/>
        <v>1110733000</v>
      </c>
      <c r="AL308" s="136"/>
      <c r="AM308" s="112">
        <f t="shared" si="260"/>
        <v>-21295000</v>
      </c>
      <c r="AN308" s="91">
        <f>IFERROR(_xlfn.XLOOKUP(B308,TimesRanking[University],TimesRanking[Rank 2023]),"")</f>
        <v>3</v>
      </c>
      <c r="AO308" s="91" t="str">
        <f>IFERROR(_xlfn.XLOOKUP(FullTableFinal[[#This Row],[University]],Grouping!$B$3:$B$26,Grouping!$K$3:$K$26,,0),"No")</f>
        <v>Yes</v>
      </c>
      <c r="AP308" s="134" t="str">
        <f>IFERROR(_xlfn.XLOOKUP(FullTableFinal[[#This Row],[University]],Grouping!$C$3:$C$35,Grouping!$K$3:$K$35,"No",0),"No")</f>
        <v>No</v>
      </c>
      <c r="AQ308" s="134" t="str">
        <f>IFERROR(_xlfn.XLOOKUP(FullTableFinal[[#This Row],[University]],Grouping!$D$3:$D$7,Grouping!$K$3:$K$7,"No",0),"No")</f>
        <v>No</v>
      </c>
      <c r="AR308" s="134" t="str">
        <f>IFERROR(_xlfn.XLOOKUP(FullTableFinal[[#This Row],[University]],Grouping!$E$3:$E$42,Grouping!$K$3:$K$42,"No",0),"No")</f>
        <v>No</v>
      </c>
      <c r="AS308" s="134" t="str">
        <f>IFERROR(_xlfn.XLOOKUP(FullTableFinal[[#This Row],[University]],Grouping!$F$3:$F$80,Grouping!$K$3:$K$80,"No",0),"No")</f>
        <v>No</v>
      </c>
      <c r="AT308" s="134" t="str">
        <f>_xlfn.XLOOKUP(FullTableFinal[[#This Row],[University]],Grouping!$J$3:$J$28,Grouping!$K$3:$K$28,"No",0)</f>
        <v>No</v>
      </c>
      <c r="AU308" s="91" t="str">
        <f>IFERROR(_xlfn.XLOOKUP(FullTableFinal[[#This Row],[University]],Grouping!$M$3:$M$166,Grouping!$K$3:$K$166,"No",0),"No")</f>
        <v>Yes</v>
      </c>
      <c r="AV308" s="294">
        <f t="shared" si="245"/>
        <v>0.51024080335158573</v>
      </c>
      <c r="AW308" s="112">
        <f t="shared" si="246"/>
        <v>-12252000</v>
      </c>
      <c r="AX308" s="295">
        <f t="shared" si="247"/>
        <v>-5.6282385799860347E-3</v>
      </c>
      <c r="AY308" s="296">
        <f t="shared" si="248"/>
        <v>268.40475437708</v>
      </c>
      <c r="AZ308" s="295">
        <f t="shared" si="249"/>
        <v>4.7581860277093824E-2</v>
      </c>
      <c r="BA308" s="295">
        <f t="shared" si="250"/>
        <v>5.4718220572562565E-2</v>
      </c>
      <c r="BB308" s="295">
        <f t="shared" si="251"/>
        <v>0.1569137104773061</v>
      </c>
      <c r="BC308" s="295">
        <f t="shared" si="252"/>
        <v>0.18575540684861358</v>
      </c>
      <c r="BD308" s="295">
        <f t="shared" si="253"/>
        <v>-1.7308451092818476E-3</v>
      </c>
      <c r="BE308" s="295">
        <f t="shared" si="254"/>
        <v>-2.0489849898303316E-3</v>
      </c>
      <c r="BF308" s="293">
        <f t="shared" si="261"/>
        <v>9.3248793183058396</v>
      </c>
      <c r="BG308" s="164" t="str">
        <f>IFERROR(INDEX(#REF!,MATCH(FullTableFinal[[#This Row],[University]],#REF!,0),3),"")</f>
        <v/>
      </c>
      <c r="BH308" s="111" t="str">
        <f>IFERROR(INDEX(#REF!,MATCH(FullTableFinal[[#This Row],[University]],#REF!,0),4),"")</f>
        <v/>
      </c>
      <c r="BI308" s="111" t="str">
        <f>IFERROR(INDEX(#REF!,MATCH(FullTableFinal[[#This Row],[University]],#REF!,0),5),"")</f>
        <v/>
      </c>
      <c r="BJ308" s="111" t="str">
        <f>IFERROR(INDEX(#REF!,MATCH(FullTableFinal[[#This Row],[University]],#REF!,0),6),"")</f>
        <v/>
      </c>
      <c r="BK308" s="111" t="str">
        <f>IFERROR(INDEX(#REF!,MATCH(FullTableFinal[[#This Row],[University]],#REF!,0),7),"")</f>
        <v/>
      </c>
      <c r="BL308" s="111" t="str">
        <f>IFERROR(INDEX(#REF!,MATCH(FullTableFinal[[#This Row],[University]],#REF!,0),8),"")</f>
        <v/>
      </c>
      <c r="BM308" s="111" t="str">
        <f>IFERROR(INDEX(#REF!,MATCH(FullTableFinal[[#This Row],[University]],#REF!,0),9),"")</f>
        <v/>
      </c>
      <c r="BN308" s="111" t="str">
        <f>IFERROR(INDEX(#REF!,MATCH(FullTableFinal[[#This Row],[University]],#REF!,0),10),"")</f>
        <v/>
      </c>
      <c r="BO308" s="111" t="str">
        <f>IFERROR(INDEX(#REF!,MATCH(FullTableFinal[[#This Row],[University]],#REF!,0),11),"")</f>
        <v/>
      </c>
      <c r="BP308" s="111" t="str">
        <f>IFERROR(INDEX(#REF!,MATCH(FullTableFinal[[#This Row],[University]],#REF!,0),12),"")</f>
        <v/>
      </c>
      <c r="BQ308" s="165" t="str">
        <f>IFERROR(INDEX(#REF!,MATCH(FullTableFinal[[#This Row],[University]],#REF!,0),13),"")</f>
        <v/>
      </c>
      <c r="BR308" s="153" t="str">
        <f>_xlfn.XLOOKUP(FullTableFinal[[#This Row],[University]],Grouping!$G$3:$G$8,Grouping!$K$3:$K$8,"No",0)</f>
        <v>Yes</v>
      </c>
      <c r="BS308" s="154" t="str">
        <f>_xlfn.XLOOKUP(FullTableFinal[[#This Row],[University]],Grouping!$H$3:$H$11,Grouping!$K$3:$K$11,"No",0)</f>
        <v>No</v>
      </c>
      <c r="BT308" s="155" t="str">
        <f>_xlfn.XLOOKUP(FullTableFinal[[#This Row],[University]],Grouping!$I$3:$I$25,Grouping!$K$3:$K$25,"No",0)</f>
        <v>No</v>
      </c>
      <c r="BU308" s="211">
        <f>IFERROR(INDEX('Tuition Fee Breakdown'!$A$568:$N$841,MATCH(FullTableFinal[[#This Row],[University]],'Tuition Fee Breakdown'!$B$568:$B$841,0),4),"")</f>
        <v>0</v>
      </c>
      <c r="BV308" s="162">
        <f>IFERROR(INDEX('Tuition Fee Breakdown'!$A$568:$N$841,MATCH(FullTableFinal[[#This Row],[University]],'Tuition Fee Breakdown'!$B$568:$B$841,0),5),"")</f>
        <v>0</v>
      </c>
      <c r="BW308" s="162">
        <f>IFERROR(INDEX('Tuition Fee Breakdown'!$A$568:$N$841,MATCH(FullTableFinal[[#This Row],[University]],'Tuition Fee Breakdown'!$B$568:$B$841,0),6),"")</f>
        <v>124213000</v>
      </c>
      <c r="BX308" s="162">
        <f>IFERROR(INDEX('Tuition Fee Breakdown'!$A$568:$N$841,MATCH(FullTableFinal[[#This Row],[University]],'Tuition Fee Breakdown'!$B$568:$B$841,0),7),"")</f>
        <v>29565000</v>
      </c>
      <c r="BY308" s="162">
        <f>IFERROR(INDEX('Tuition Fee Breakdown'!$A$568:$N$841,MATCH(FullTableFinal[[#This Row],[University]],'Tuition Fee Breakdown'!$B$568:$B$841,0),8),"")</f>
        <v>153778000</v>
      </c>
      <c r="BZ308" s="162">
        <f>IFERROR(INDEX('Tuition Fee Breakdown'!$A$568:$N$841,MATCH(FullTableFinal[[#This Row],[University]],'Tuition Fee Breakdown'!$B$568:$B$841,0),9),"")</f>
        <v>145464000</v>
      </c>
      <c r="CA308" s="162">
        <f>IFERROR(INDEX('Tuition Fee Breakdown'!$A$568:$N$841,MATCH(FullTableFinal[[#This Row],[University]],'Tuition Fee Breakdown'!$B$568:$B$841,0),10),"")</f>
        <v>299242000</v>
      </c>
      <c r="CB308" s="162">
        <f>IFERROR(INDEX('Tuition Fee Breakdown'!$A$568:$N$841,MATCH(FullTableFinal[[#This Row],[University]],'Tuition Fee Breakdown'!$B$568:$B$841,0),11),"")</f>
        <v>29884000</v>
      </c>
      <c r="CC308" s="162">
        <f>IFERROR(INDEX('Tuition Fee Breakdown'!$A$568:$N$841,MATCH(FullTableFinal[[#This Row],[University]],'Tuition Fee Breakdown'!$B$568:$B$841,0),12),"")</f>
        <v>10324000</v>
      </c>
      <c r="CD308" s="162">
        <f>IFERROR(INDEX('Tuition Fee Breakdown'!$A$568:$N$841,MATCH(FullTableFinal[[#This Row],[University]],'Tuition Fee Breakdown'!$B$568:$B$841,0),13),"")</f>
        <v>0</v>
      </c>
      <c r="CE308" s="251">
        <f>IFERROR(INDEX('Tuition Fee Breakdown'!$A$568:$N$841,MATCH(FullTableFinal[[#This Row],[University]],'Tuition Fee Breakdown'!$B$568:$B$841,0),14),"")</f>
        <v>339450000</v>
      </c>
      <c r="CF308" s="268">
        <f>FullTableFinal[[#This Row],[Net Debt]]/FullTableFinal[[#This Row],[Net cash inflow from operating activities]]</f>
        <v>-0.10285858204256391</v>
      </c>
      <c r="CG308" s="245">
        <f>SUM(FullTableFinal[[#This Row],[Interest paid]:[Capital element of finance lease and service concession payments]])</f>
        <v>-21295000</v>
      </c>
      <c r="CH308" s="246">
        <f>IFERROR(FullTableFinal[[#This Row],[Net cash inflow from operating activities]]/FullTableFinal[[#This Row],[Total Annual Debt Service]],0)</f>
        <v>-5.5935665649213426</v>
      </c>
      <c r="CI30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3.9549192109197895</v>
      </c>
      <c r="CJ308" s="246">
        <f>IFERROR(SUM(FullTableFinal[[#This Row],[Non-current Investments]:[Cash and cash equivalents ]])/FullTableFinal[[#This Row],[Total Debt]],0)</f>
        <v>5.2410966451883576</v>
      </c>
      <c r="CK308" s="204">
        <f>'P&amp;L'!K622</f>
        <v>990566000</v>
      </c>
      <c r="CL308" s="249">
        <f>FullTableFinal[[#This Row],[Staff Costs]]/FullTableFinal[[#This Row],[Total expenditure]]</f>
        <v>0.47777263300053058</v>
      </c>
      <c r="CM308" s="250">
        <f>FullTableFinal[[#This Row],[Net cash inflow from operating activities]]/FullTableFinal[[#This Row],[Total Income]]</f>
        <v>5.4718220572562565E-2</v>
      </c>
      <c r="CN308" s="270">
        <f>FullTableFinal[[#This Row],[Operating surplus/ (deficit)]]/FullTableFinal[[#This Row],[Total Income]]</f>
        <v>4.7581860277093824E-2</v>
      </c>
      <c r="CO308" s="271">
        <f>IFERROR((FullTableFinal[[#This Row],[Income and expenditure reserve - endowment reserve]]/K308)*365.25,0)</f>
        <v>418.97696606858636</v>
      </c>
      <c r="CP308" s="272">
        <f>IFERROR((FullTableFinal[[#This Row],[Cash and cash equivalents ]]/K308)*365.25,0)</f>
        <v>197.83450115757489</v>
      </c>
      <c r="CQ308" s="272">
        <f>IFERROR((FullTableFinal[[#This Row],[Current investments ]]/K308)*365.25,0)</f>
        <v>70.570253219505133</v>
      </c>
      <c r="CR308" s="272">
        <f>IFERROR((FullTableFinal[[#This Row],[Non-current Investments]]/K308)*365.25,0)</f>
        <v>757.15252134278683</v>
      </c>
      <c r="CS308" s="273">
        <f>SUM(FullTableFinal[[#This Row],[Short Term Investments (Day Basis)]:[Long Term Investments (Day Basis)]])</f>
        <v>827.72277456229199</v>
      </c>
      <c r="CT308" s="339" t="str">
        <f>_xlfn.XLOOKUP(FullTableFinal[[#This Row],[University]],Grouping!$Y$3:$Y$27,Grouping!$K$3:$K$27,"No",0)</f>
        <v>No</v>
      </c>
      <c r="CU308" s="339" t="str">
        <f>_xlfn.XLOOKUP(FullTableFinal[[#This Row],[University]],Grouping!$AA$3:$AA$10,Grouping!$K$3:$K$10,"No",0)</f>
        <v>Yes</v>
      </c>
      <c r="CV308" s="204">
        <f>'P&amp;L'!D616</f>
        <v>349843000</v>
      </c>
      <c r="CW308" s="204">
        <f>'P&amp;L'!E616</f>
        <v>119877000</v>
      </c>
      <c r="CX308" s="204">
        <f>'P&amp;L'!F616</f>
        <v>176437000</v>
      </c>
      <c r="CY308" s="204">
        <f>'P&amp;L'!G616</f>
        <v>126316000</v>
      </c>
      <c r="CZ308" s="204">
        <f>'P&amp;L'!H616</f>
        <v>2400000</v>
      </c>
      <c r="DA308" s="204">
        <f>'P&amp;L'!I616</f>
        <v>1900000</v>
      </c>
      <c r="DB308" s="204">
        <f>IFERROR(_xlfn.XLOOKUP(B308,Table11[Institution],Table11[2023],,0),"")</f>
        <v>3</v>
      </c>
      <c r="DC308" s="204" t="str">
        <f>IFERROR(_xlfn.XLOOKUP(B308,Table13[University],Table13[Rank (1–10)],,0),"")</f>
        <v>1</v>
      </c>
    </row>
    <row r="309" spans="2:107" x14ac:dyDescent="0.3">
      <c r="B309" s="48" t="str">
        <f>'P&amp;L'!B623</f>
        <v>The Cambridge Theological Federation</v>
      </c>
      <c r="C309" s="48" t="str">
        <f>_xlfn.XLOOKUP(FullTableFinal[[#This Row],[University]],Grouping!$M$3:$M$166,Grouping!$N$3:$N$166,"",0)</f>
        <v/>
      </c>
      <c r="D309" s="91" t="str">
        <f>_xlfn.XLOOKUP($B309,'University Locations'!$B$14:$B$101257,'University Locations'!$C$14:$C$101257,"N/A",0,)</f>
        <v>England</v>
      </c>
      <c r="E309" s="91" t="str">
        <f>_xlfn.XLOOKUP(FullTableFinal[[#This Row],[University]],Grouping!$M$3:$M$166,Grouping!$P$3:$P$166,"",0)</f>
        <v/>
      </c>
      <c r="F309" s="343" t="str">
        <f>_xlfn.XLOOKUP(FullTableFinal[[#This Row],[University]],Grouping!$M$3:$M$166,Grouping!$Q$3:$Q$166,"",0)</f>
        <v/>
      </c>
      <c r="G309" s="343" t="str">
        <f>_xlfn.XLOOKUP(FullTableFinal[[#This Row],[University]],Grouping!$M$3:$M$166,Grouping!$O$3:$O$166,"",0)</f>
        <v/>
      </c>
      <c r="H309" s="110">
        <f>'P&amp;L'!C623</f>
        <v>44074</v>
      </c>
      <c r="I309" s="91" t="str">
        <f>'P&amp;L'!Q623</f>
        <v>2020/21</v>
      </c>
      <c r="J309" s="111">
        <f>SUMIFS('P&amp;L'!J:J,'P&amp;L'!B:B,FullTableFinal[[#This Row],[University]],'P&amp;L'!C:C,FullTableFinal[[#This Row],[Financial Year End]])</f>
        <v>1088000</v>
      </c>
      <c r="K309" s="111">
        <f>'P&amp;L'!P623</f>
        <v>1083000</v>
      </c>
      <c r="L309" s="112">
        <f t="shared" si="255"/>
        <v>5000</v>
      </c>
      <c r="M309" s="136">
        <f>'P&amp;L'!N623</f>
        <v>16000</v>
      </c>
      <c r="N309" s="136">
        <f>'P&amp;L'!O623</f>
        <v>0</v>
      </c>
      <c r="O309" s="136">
        <f>'Other P&amp;L'!I623</f>
        <v>0</v>
      </c>
      <c r="P309" s="136">
        <f>'Other P&amp;L'!L623</f>
        <v>0</v>
      </c>
      <c r="Q309" s="111">
        <f>'Cashflows'!T622</f>
        <v>0</v>
      </c>
      <c r="R309" s="111">
        <f>'Cashflows'!U622</f>
        <v>0</v>
      </c>
      <c r="S309" s="111">
        <f>'Cashflows'!Z622</f>
        <v>0</v>
      </c>
      <c r="T309" s="111">
        <f>'Cashflows'!AA622</f>
        <v>0</v>
      </c>
      <c r="U309" s="136">
        <f t="shared" si="256"/>
        <v>21000</v>
      </c>
      <c r="V309" s="136">
        <f t="shared" si="257"/>
        <v>21000</v>
      </c>
      <c r="W309" s="111">
        <f>Assets!J619</f>
        <v>0</v>
      </c>
      <c r="X309" s="111">
        <f>Assets!R619</f>
        <v>0</v>
      </c>
      <c r="Y309" s="111">
        <f>Assets!S619</f>
        <v>423000</v>
      </c>
      <c r="Z309" s="111">
        <f>'Provisions and Reserves'!H622</f>
        <v>0</v>
      </c>
      <c r="AA309" s="111">
        <f>'Provisions and Reserves'!G622</f>
        <v>1808000</v>
      </c>
      <c r="AB309" s="111">
        <f>'Provisions and Reserves'!D622</f>
        <v>0</v>
      </c>
      <c r="AC309" s="112">
        <f t="shared" si="258"/>
        <v>1808000</v>
      </c>
      <c r="AD309" s="111">
        <f>'Cashflows'!G622</f>
        <v>116000</v>
      </c>
      <c r="AE309" s="111">
        <f>'Creditors'!D623</f>
        <v>0</v>
      </c>
      <c r="AF309" s="111">
        <f>'Creditors'!E623</f>
        <v>0</v>
      </c>
      <c r="AG309" s="111">
        <f>'Creditors'!F623</f>
        <v>0</v>
      </c>
      <c r="AH309" s="111">
        <f>'Creditors'!P623</f>
        <v>0</v>
      </c>
      <c r="AI309" s="111">
        <f>'Creditors'!Q623</f>
        <v>0</v>
      </c>
      <c r="AJ309" s="136"/>
      <c r="AK309" s="112">
        <f t="shared" si="259"/>
        <v>0</v>
      </c>
      <c r="AL309" s="136"/>
      <c r="AM309" s="112">
        <f t="shared" si="260"/>
        <v>0</v>
      </c>
      <c r="AN309" s="91" t="str">
        <f>IFERROR(_xlfn.XLOOKUP(B309,TimesRanking[University],TimesRanking[Rank 2023]),"")</f>
        <v/>
      </c>
      <c r="AO309" s="91" t="str">
        <f>IFERROR(_xlfn.XLOOKUP(FullTableFinal[[#This Row],[University]],Grouping!$B$3:$B$26,Grouping!$K$3:$K$26,,0),"No")</f>
        <v>No</v>
      </c>
      <c r="AP309" s="134" t="str">
        <f>IFERROR(_xlfn.XLOOKUP(FullTableFinal[[#This Row],[University]],Grouping!$C$3:$C$35,Grouping!$K$3:$K$35,"No",0),"No")</f>
        <v>No</v>
      </c>
      <c r="AQ309" s="134" t="str">
        <f>IFERROR(_xlfn.XLOOKUP(FullTableFinal[[#This Row],[University]],Grouping!$D$3:$D$7,Grouping!$K$3:$K$7,"No",0),"No")</f>
        <v>No</v>
      </c>
      <c r="AR309" s="134" t="str">
        <f>IFERROR(_xlfn.XLOOKUP(FullTableFinal[[#This Row],[University]],Grouping!$E$3:$E$42,Grouping!$K$3:$K$42,"No",0),"No")</f>
        <v>No</v>
      </c>
      <c r="AS309" s="134" t="str">
        <f>IFERROR(_xlfn.XLOOKUP(FullTableFinal[[#This Row],[University]],Grouping!$F$3:$F$80,Grouping!$K$3:$K$80,"No",0),"No")</f>
        <v>No</v>
      </c>
      <c r="AT309" s="134" t="str">
        <f>_xlfn.XLOOKUP(FullTableFinal[[#This Row],[University]],Grouping!$J$3:$J$28,Grouping!$K$3:$K$28,"No",0)</f>
        <v>No</v>
      </c>
      <c r="AU309" s="91" t="str">
        <f>IFERROR(_xlfn.XLOOKUP(FullTableFinal[[#This Row],[University]],Grouping!$M$3:$M$166,Grouping!$K$3:$K$166,"No",0),"No")</f>
        <v>No</v>
      </c>
      <c r="AV309" s="294">
        <f t="shared" si="245"/>
        <v>0</v>
      </c>
      <c r="AW309" s="112">
        <f t="shared" si="246"/>
        <v>-423000</v>
      </c>
      <c r="AX309" s="295">
        <f t="shared" si="247"/>
        <v>-0.38878676470588236</v>
      </c>
      <c r="AY309" s="296">
        <f t="shared" si="248"/>
        <v>142.65997229916897</v>
      </c>
      <c r="AZ309" s="295">
        <f t="shared" si="249"/>
        <v>4.5955882352941178E-3</v>
      </c>
      <c r="BA309" s="295">
        <f t="shared" si="250"/>
        <v>0.10661764705882353</v>
      </c>
      <c r="BB309" s="295">
        <f t="shared" si="251"/>
        <v>0</v>
      </c>
      <c r="BC309" s="295">
        <f t="shared" si="252"/>
        <v>0</v>
      </c>
      <c r="BD309" s="295">
        <f t="shared" si="253"/>
        <v>-0.23396017699115043</v>
      </c>
      <c r="BE309" s="295">
        <f t="shared" si="254"/>
        <v>-0.23396017699115043</v>
      </c>
      <c r="BF309" s="293">
        <f t="shared" si="261"/>
        <v>0</v>
      </c>
      <c r="BG309" s="164" t="str">
        <f>IFERROR(INDEX(#REF!,MATCH(FullTableFinal[[#This Row],[University]],#REF!,0),3),"")</f>
        <v/>
      </c>
      <c r="BH309" s="111" t="str">
        <f>IFERROR(INDEX(#REF!,MATCH(FullTableFinal[[#This Row],[University]],#REF!,0),4),"")</f>
        <v/>
      </c>
      <c r="BI309" s="111" t="str">
        <f>IFERROR(INDEX(#REF!,MATCH(FullTableFinal[[#This Row],[University]],#REF!,0),5),"")</f>
        <v/>
      </c>
      <c r="BJ309" s="111" t="str">
        <f>IFERROR(INDEX(#REF!,MATCH(FullTableFinal[[#This Row],[University]],#REF!,0),6),"")</f>
        <v/>
      </c>
      <c r="BK309" s="111" t="str">
        <f>IFERROR(INDEX(#REF!,MATCH(FullTableFinal[[#This Row],[University]],#REF!,0),7),"")</f>
        <v/>
      </c>
      <c r="BL309" s="111" t="str">
        <f>IFERROR(INDEX(#REF!,MATCH(FullTableFinal[[#This Row],[University]],#REF!,0),8),"")</f>
        <v/>
      </c>
      <c r="BM309" s="111" t="str">
        <f>IFERROR(INDEX(#REF!,MATCH(FullTableFinal[[#This Row],[University]],#REF!,0),9),"")</f>
        <v/>
      </c>
      <c r="BN309" s="111" t="str">
        <f>IFERROR(INDEX(#REF!,MATCH(FullTableFinal[[#This Row],[University]],#REF!,0),10),"")</f>
        <v/>
      </c>
      <c r="BO309" s="111" t="str">
        <f>IFERROR(INDEX(#REF!,MATCH(FullTableFinal[[#This Row],[University]],#REF!,0),11),"")</f>
        <v/>
      </c>
      <c r="BP309" s="111" t="str">
        <f>IFERROR(INDEX(#REF!,MATCH(FullTableFinal[[#This Row],[University]],#REF!,0),12),"")</f>
        <v/>
      </c>
      <c r="BQ309" s="165" t="str">
        <f>IFERROR(INDEX(#REF!,MATCH(FullTableFinal[[#This Row],[University]],#REF!,0),13),"")</f>
        <v/>
      </c>
      <c r="BR309" s="153" t="str">
        <f>_xlfn.XLOOKUP(FullTableFinal[[#This Row],[University]],Grouping!$G$3:$G$8,Grouping!$K$3:$K$8,"No",0)</f>
        <v>No</v>
      </c>
      <c r="BS309" s="154" t="str">
        <f>_xlfn.XLOOKUP(FullTableFinal[[#This Row],[University]],Grouping!$H$3:$H$11,Grouping!$K$3:$K$11,"No",0)</f>
        <v>No</v>
      </c>
      <c r="BT309" s="155" t="str">
        <f>_xlfn.XLOOKUP(FullTableFinal[[#This Row],[University]],Grouping!$I$3:$I$25,Grouping!$K$3:$K$25,"No",0)</f>
        <v>No</v>
      </c>
      <c r="BU309" s="211">
        <f>IFERROR(INDEX('Tuition Fee Breakdown'!$A$568:$N$841,MATCH(FullTableFinal[[#This Row],[University]],'Tuition Fee Breakdown'!$B$568:$B$841,0),4),"")</f>
        <v>0</v>
      </c>
      <c r="BV309" s="162">
        <f>IFERROR(INDEX('Tuition Fee Breakdown'!$A$568:$N$841,MATCH(FullTableFinal[[#This Row],[University]],'Tuition Fee Breakdown'!$B$568:$B$841,0),5),"")</f>
        <v>0</v>
      </c>
      <c r="BW309" s="162">
        <f>IFERROR(INDEX('Tuition Fee Breakdown'!$A$568:$N$841,MATCH(FullTableFinal[[#This Row],[University]],'Tuition Fee Breakdown'!$B$568:$B$841,0),6),"")</f>
        <v>0</v>
      </c>
      <c r="BX309" s="162">
        <f>IFERROR(INDEX('Tuition Fee Breakdown'!$A$568:$N$841,MATCH(FullTableFinal[[#This Row],[University]],'Tuition Fee Breakdown'!$B$568:$B$841,0),7),"")</f>
        <v>0</v>
      </c>
      <c r="BY309" s="162">
        <f>IFERROR(INDEX('Tuition Fee Breakdown'!$A$568:$N$841,MATCH(FullTableFinal[[#This Row],[University]],'Tuition Fee Breakdown'!$B$568:$B$841,0),8),"")</f>
        <v>0</v>
      </c>
      <c r="BZ309" s="162">
        <f>IFERROR(INDEX('Tuition Fee Breakdown'!$A$568:$N$841,MATCH(FullTableFinal[[#This Row],[University]],'Tuition Fee Breakdown'!$B$568:$B$841,0),9),"")</f>
        <v>0</v>
      </c>
      <c r="CA309" s="162">
        <f>IFERROR(INDEX('Tuition Fee Breakdown'!$A$568:$N$841,MATCH(FullTableFinal[[#This Row],[University]],'Tuition Fee Breakdown'!$B$568:$B$841,0),10),"")</f>
        <v>0</v>
      </c>
      <c r="CB309" s="162">
        <f>IFERROR(INDEX('Tuition Fee Breakdown'!$A$568:$N$841,MATCH(FullTableFinal[[#This Row],[University]],'Tuition Fee Breakdown'!$B$568:$B$841,0),11),"")</f>
        <v>0</v>
      </c>
      <c r="CC309" s="162">
        <f>IFERROR(INDEX('Tuition Fee Breakdown'!$A$568:$N$841,MATCH(FullTableFinal[[#This Row],[University]],'Tuition Fee Breakdown'!$B$568:$B$841,0),12),"")</f>
        <v>0</v>
      </c>
      <c r="CD309" s="162">
        <f>IFERROR(INDEX('Tuition Fee Breakdown'!$A$568:$N$841,MATCH(FullTableFinal[[#This Row],[University]],'Tuition Fee Breakdown'!$B$568:$B$841,0),13),"")</f>
        <v>0</v>
      </c>
      <c r="CE309" s="251">
        <f>IFERROR(INDEX('Tuition Fee Breakdown'!$A$568:$N$841,MATCH(FullTableFinal[[#This Row],[University]],'Tuition Fee Breakdown'!$B$568:$B$841,0),14),"")</f>
        <v>0</v>
      </c>
      <c r="CF309" s="268">
        <f>FullTableFinal[[#This Row],[Net Debt]]/FullTableFinal[[#This Row],[Net cash inflow from operating activities]]</f>
        <v>-3.646551724137931</v>
      </c>
      <c r="CG309" s="245">
        <f>SUM(FullTableFinal[[#This Row],[Interest paid]:[Capital element of finance lease and service concession payments]])</f>
        <v>0</v>
      </c>
      <c r="CH309" s="246">
        <f>IFERROR(FullTableFinal[[#This Row],[Net cash inflow from operating activities]]/FullTableFinal[[#This Row],[Total Annual Debt Service]],0)</f>
        <v>0</v>
      </c>
      <c r="CI30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058171745152354</v>
      </c>
      <c r="CJ309" s="246">
        <f>IFERROR(SUM(FullTableFinal[[#This Row],[Non-current Investments]:[Cash and cash equivalents ]])/FullTableFinal[[#This Row],[Total Debt]],0)</f>
        <v>0</v>
      </c>
      <c r="CK309" s="204">
        <f>'P&amp;L'!K623</f>
        <v>225000</v>
      </c>
      <c r="CL309" s="249">
        <f>FullTableFinal[[#This Row],[Staff Costs]]/FullTableFinal[[#This Row],[Total expenditure]]</f>
        <v>0.2077562326869806</v>
      </c>
      <c r="CM309" s="250">
        <f>FullTableFinal[[#This Row],[Net cash inflow from operating activities]]/FullTableFinal[[#This Row],[Total Income]]</f>
        <v>0.10661764705882353</v>
      </c>
      <c r="CN309" s="270">
        <f>FullTableFinal[[#This Row],[Operating surplus/ (deficit)]]/FullTableFinal[[#This Row],[Total Income]]</f>
        <v>4.5955882352941178E-3</v>
      </c>
      <c r="CO309" s="271">
        <f>IFERROR((FullTableFinal[[#This Row],[Income and expenditure reserve - endowment reserve]]/K309)*365.25,0)</f>
        <v>0</v>
      </c>
      <c r="CP309" s="272">
        <f>IFERROR((FullTableFinal[[#This Row],[Cash and cash equivalents ]]/K309)*365.25,0)</f>
        <v>142.65997229916897</v>
      </c>
      <c r="CQ309" s="272">
        <f>IFERROR((FullTableFinal[[#This Row],[Current investments ]]/K309)*365.25,0)</f>
        <v>0</v>
      </c>
      <c r="CR309" s="272">
        <f>IFERROR((FullTableFinal[[#This Row],[Non-current Investments]]/K309)*365.25,0)</f>
        <v>0</v>
      </c>
      <c r="CS309" s="273">
        <f>SUM(FullTableFinal[[#This Row],[Short Term Investments (Day Basis)]:[Long Term Investments (Day Basis)]])</f>
        <v>0</v>
      </c>
      <c r="CT309" s="339" t="str">
        <f>_xlfn.XLOOKUP(FullTableFinal[[#This Row],[University]],Grouping!$Y$3:$Y$27,Grouping!$K$3:$K$27,"No",0)</f>
        <v>No</v>
      </c>
      <c r="CU309" s="339" t="str">
        <f>_xlfn.XLOOKUP(FullTableFinal[[#This Row],[University]],Grouping!$AA$3:$AA$10,Grouping!$K$3:$K$10,"No",0)</f>
        <v>No</v>
      </c>
      <c r="CV309" s="204">
        <f>'P&amp;L'!D617</f>
        <v>0</v>
      </c>
      <c r="CW309" s="204">
        <f>'P&amp;L'!E617</f>
        <v>0</v>
      </c>
      <c r="CX309" s="204">
        <f>'P&amp;L'!F617</f>
        <v>0</v>
      </c>
      <c r="CY309" s="204">
        <f>'P&amp;L'!G617</f>
        <v>878000</v>
      </c>
      <c r="CZ309" s="204">
        <f>'P&amp;L'!H617</f>
        <v>1000</v>
      </c>
      <c r="DA309" s="204">
        <f>'P&amp;L'!I617</f>
        <v>0</v>
      </c>
      <c r="DB309" s="204" t="str">
        <f>IFERROR(_xlfn.XLOOKUP(B309,Table11[Institution],Table11[2023],,0),"")</f>
        <v/>
      </c>
      <c r="DC309" s="204" t="str">
        <f>IFERROR(_xlfn.XLOOKUP(B309,Table13[University],Table13[Rank (1–10)],,0),"")</f>
        <v/>
      </c>
    </row>
    <row r="310" spans="2:107" x14ac:dyDescent="0.3">
      <c r="B310" s="48" t="str">
        <f>'P&amp;L'!B624</f>
        <v>The Institute of Cancer Research</v>
      </c>
      <c r="C310" s="48" t="str">
        <f>_xlfn.XLOOKUP(FullTableFinal[[#This Row],[University]],Grouping!$M$3:$M$166,Grouping!$N$3:$N$166,"",0)</f>
        <v>The Institute of Cancer Research</v>
      </c>
      <c r="D310" s="91" t="str">
        <f>_xlfn.XLOOKUP($B310,'University Locations'!$B$14:$B$101257,'University Locations'!$C$14:$C$101257,"N/A",0,)</f>
        <v>England</v>
      </c>
      <c r="E310" s="91" t="str">
        <f>_xlfn.XLOOKUP(FullTableFinal[[#This Row],[University]],Grouping!$M$3:$M$166,Grouping!$P$3:$P$166,"",0)</f>
        <v>Sutton</v>
      </c>
      <c r="F310" s="343" t="str">
        <f>_xlfn.XLOOKUP(FullTableFinal[[#This Row],[University]],Grouping!$M$3:$M$166,Grouping!$Q$3:$Q$166,"",0)</f>
        <v>E09000029</v>
      </c>
      <c r="G310" s="343" t="str">
        <f>_xlfn.XLOOKUP(FullTableFinal[[#This Row],[University]],Grouping!$M$3:$M$166,Grouping!$O$3:$O$166,"",0)</f>
        <v>SM2 5NG</v>
      </c>
      <c r="H310" s="110">
        <f>'P&amp;L'!C624</f>
        <v>44408</v>
      </c>
      <c r="I310" s="91" t="str">
        <f>'P&amp;L'!Q624</f>
        <v>2020/21</v>
      </c>
      <c r="J310" s="111">
        <f>SUMIFS('P&amp;L'!J:J,'P&amp;L'!B:B,FullTableFinal[[#This Row],[University]],'P&amp;L'!C:C,FullTableFinal[[#This Row],[Financial Year End]])</f>
        <v>141974000</v>
      </c>
      <c r="K310" s="111">
        <f>'P&amp;L'!P624</f>
        <v>124584000</v>
      </c>
      <c r="L310" s="112">
        <f t="shared" si="255"/>
        <v>17390000</v>
      </c>
      <c r="M310" s="136">
        <f>'P&amp;L'!N624</f>
        <v>6415000</v>
      </c>
      <c r="N310" s="136">
        <f>'P&amp;L'!O624</f>
        <v>596000</v>
      </c>
      <c r="O310" s="136">
        <f>'Other P&amp;L'!I624</f>
        <v>0</v>
      </c>
      <c r="P310" s="136">
        <f>'Other P&amp;L'!L624</f>
        <v>8904000</v>
      </c>
      <c r="Q310" s="111">
        <f>'Cashflows'!T623</f>
        <v>0</v>
      </c>
      <c r="R310" s="111">
        <f>'Cashflows'!U623</f>
        <v>0</v>
      </c>
      <c r="S310" s="111">
        <f>'Cashflows'!Z623</f>
        <v>0</v>
      </c>
      <c r="T310" s="111">
        <f>'Cashflows'!AA623</f>
        <v>0</v>
      </c>
      <c r="U310" s="136">
        <f t="shared" si="256"/>
        <v>24401000</v>
      </c>
      <c r="V310" s="136">
        <f t="shared" si="257"/>
        <v>24401000</v>
      </c>
      <c r="W310" s="111">
        <f>Assets!J620</f>
        <v>176022000</v>
      </c>
      <c r="X310" s="111">
        <f>Assets!R620</f>
        <v>64130000</v>
      </c>
      <c r="Y310" s="111">
        <f>Assets!S620</f>
        <v>30003000</v>
      </c>
      <c r="Z310" s="111">
        <f>'Provisions and Reserves'!H623</f>
        <v>1736000</v>
      </c>
      <c r="AA310" s="111">
        <f>'Provisions and Reserves'!G623</f>
        <v>452850000</v>
      </c>
      <c r="AB310" s="111">
        <f>'Provisions and Reserves'!D623</f>
        <v>41517000</v>
      </c>
      <c r="AC310" s="112">
        <f t="shared" si="258"/>
        <v>494367000</v>
      </c>
      <c r="AD310" s="111">
        <f>'Cashflows'!G623</f>
        <v>18454000</v>
      </c>
      <c r="AE310" s="111">
        <f>'Creditors'!D624</f>
        <v>0</v>
      </c>
      <c r="AF310" s="111">
        <f>'Creditors'!E624</f>
        <v>0</v>
      </c>
      <c r="AG310" s="111">
        <f>'Creditors'!F624</f>
        <v>0</v>
      </c>
      <c r="AH310" s="111">
        <f>'Creditors'!P624</f>
        <v>0</v>
      </c>
      <c r="AI310" s="111">
        <f>'Creditors'!Q624</f>
        <v>0</v>
      </c>
      <c r="AJ310" s="136"/>
      <c r="AK310" s="112">
        <f t="shared" si="259"/>
        <v>0</v>
      </c>
      <c r="AL310" s="136"/>
      <c r="AM310" s="112">
        <f t="shared" si="260"/>
        <v>0</v>
      </c>
      <c r="AN310" s="91" t="str">
        <f>IFERROR(_xlfn.XLOOKUP(B310,TimesRanking[University],TimesRanking[Rank 2023]),"")</f>
        <v/>
      </c>
      <c r="AO310" s="91" t="str">
        <f>IFERROR(_xlfn.XLOOKUP(FullTableFinal[[#This Row],[University]],Grouping!$B$3:$B$26,Grouping!$K$3:$K$26,,0),"No")</f>
        <v>No</v>
      </c>
      <c r="AP310" s="134" t="str">
        <f>IFERROR(_xlfn.XLOOKUP(FullTableFinal[[#This Row],[University]],Grouping!$C$3:$C$35,Grouping!$K$3:$K$35,"No",0),"No")</f>
        <v>No</v>
      </c>
      <c r="AQ310" s="134" t="str">
        <f>IFERROR(_xlfn.XLOOKUP(FullTableFinal[[#This Row],[University]],Grouping!$D$3:$D$7,Grouping!$K$3:$K$7,"No",0),"No")</f>
        <v>No</v>
      </c>
      <c r="AR310" s="134" t="str">
        <f>IFERROR(_xlfn.XLOOKUP(FullTableFinal[[#This Row],[University]],Grouping!$E$3:$E$42,Grouping!$K$3:$K$42,"No",0),"No")</f>
        <v>No</v>
      </c>
      <c r="AS310" s="134" t="str">
        <f>IFERROR(_xlfn.XLOOKUP(FullTableFinal[[#This Row],[University]],Grouping!$F$3:$F$80,Grouping!$K$3:$K$80,"No",0),"No")</f>
        <v>No</v>
      </c>
      <c r="AT310" s="134" t="str">
        <f>_xlfn.XLOOKUP(FullTableFinal[[#This Row],[University]],Grouping!$J$3:$J$28,Grouping!$K$3:$K$28,"No",0)</f>
        <v>No</v>
      </c>
      <c r="AU310" s="91" t="str">
        <f>IFERROR(_xlfn.XLOOKUP(FullTableFinal[[#This Row],[University]],Grouping!$M$3:$M$166,Grouping!$K$3:$K$166,"No",0),"No")</f>
        <v>Yes</v>
      </c>
      <c r="AV310" s="294">
        <f t="shared" si="245"/>
        <v>0</v>
      </c>
      <c r="AW310" s="112">
        <f t="shared" si="246"/>
        <v>-30003000</v>
      </c>
      <c r="AX310" s="295">
        <f t="shared" si="247"/>
        <v>-0.21132742614844971</v>
      </c>
      <c r="AY310" s="296">
        <f t="shared" si="248"/>
        <v>275.97507103640919</v>
      </c>
      <c r="AZ310" s="295">
        <f t="shared" si="249"/>
        <v>0.12248721596912111</v>
      </c>
      <c r="BA310" s="295">
        <f t="shared" si="250"/>
        <v>0.12998154591685801</v>
      </c>
      <c r="BB310" s="295">
        <f t="shared" si="251"/>
        <v>0</v>
      </c>
      <c r="BC310" s="295">
        <f t="shared" si="252"/>
        <v>0</v>
      </c>
      <c r="BD310" s="295">
        <f t="shared" si="253"/>
        <v>-6.0689730503856447E-2</v>
      </c>
      <c r="BE310" s="295">
        <f t="shared" si="254"/>
        <v>-6.6253726399470025E-2</v>
      </c>
      <c r="BF310" s="293">
        <f t="shared" si="261"/>
        <v>0</v>
      </c>
      <c r="BG310" s="164" t="str">
        <f>IFERROR(INDEX(#REF!,MATCH(FullTableFinal[[#This Row],[University]],#REF!,0),3),"")</f>
        <v/>
      </c>
      <c r="BH310" s="111" t="str">
        <f>IFERROR(INDEX(#REF!,MATCH(FullTableFinal[[#This Row],[University]],#REF!,0),4),"")</f>
        <v/>
      </c>
      <c r="BI310" s="111" t="str">
        <f>IFERROR(INDEX(#REF!,MATCH(FullTableFinal[[#This Row],[University]],#REF!,0),5),"")</f>
        <v/>
      </c>
      <c r="BJ310" s="111" t="str">
        <f>IFERROR(INDEX(#REF!,MATCH(FullTableFinal[[#This Row],[University]],#REF!,0),6),"")</f>
        <v/>
      </c>
      <c r="BK310" s="111" t="str">
        <f>IFERROR(INDEX(#REF!,MATCH(FullTableFinal[[#This Row],[University]],#REF!,0),7),"")</f>
        <v/>
      </c>
      <c r="BL310" s="111" t="str">
        <f>IFERROR(INDEX(#REF!,MATCH(FullTableFinal[[#This Row],[University]],#REF!,0),8),"")</f>
        <v/>
      </c>
      <c r="BM310" s="111" t="str">
        <f>IFERROR(INDEX(#REF!,MATCH(FullTableFinal[[#This Row],[University]],#REF!,0),9),"")</f>
        <v/>
      </c>
      <c r="BN310" s="111" t="str">
        <f>IFERROR(INDEX(#REF!,MATCH(FullTableFinal[[#This Row],[University]],#REF!,0),10),"")</f>
        <v/>
      </c>
      <c r="BO310" s="111" t="str">
        <f>IFERROR(INDEX(#REF!,MATCH(FullTableFinal[[#This Row],[University]],#REF!,0),11),"")</f>
        <v/>
      </c>
      <c r="BP310" s="111" t="str">
        <f>IFERROR(INDEX(#REF!,MATCH(FullTableFinal[[#This Row],[University]],#REF!,0),12),"")</f>
        <v/>
      </c>
      <c r="BQ310" s="165" t="str">
        <f>IFERROR(INDEX(#REF!,MATCH(FullTableFinal[[#This Row],[University]],#REF!,0),13),"")</f>
        <v/>
      </c>
      <c r="BR310" s="153" t="str">
        <f>_xlfn.XLOOKUP(FullTableFinal[[#This Row],[University]],Grouping!$G$3:$G$8,Grouping!$K$3:$K$8,"No",0)</f>
        <v>No</v>
      </c>
      <c r="BS310" s="154" t="str">
        <f>_xlfn.XLOOKUP(FullTableFinal[[#This Row],[University]],Grouping!$H$3:$H$11,Grouping!$K$3:$K$11,"No",0)</f>
        <v>No</v>
      </c>
      <c r="BT310" s="155" t="str">
        <f>_xlfn.XLOOKUP(FullTableFinal[[#This Row],[University]],Grouping!$I$3:$I$25,Grouping!$K$3:$K$25,"No",0)</f>
        <v>No</v>
      </c>
      <c r="BU310" s="211">
        <f>IFERROR(INDEX('Tuition Fee Breakdown'!$A$568:$N$841,MATCH(FullTableFinal[[#This Row],[University]],'Tuition Fee Breakdown'!$B$568:$B$841,0),4),"")</f>
        <v>0</v>
      </c>
      <c r="BV310" s="162">
        <f>IFERROR(INDEX('Tuition Fee Breakdown'!$A$568:$N$841,MATCH(FullTableFinal[[#This Row],[University]],'Tuition Fee Breakdown'!$B$568:$B$841,0),5),"")</f>
        <v>0</v>
      </c>
      <c r="BW310" s="162">
        <f>IFERROR(INDEX('Tuition Fee Breakdown'!$A$568:$N$841,MATCH(FullTableFinal[[#This Row],[University]],'Tuition Fee Breakdown'!$B$568:$B$841,0),6),"")</f>
        <v>735000</v>
      </c>
      <c r="BX310" s="162">
        <f>IFERROR(INDEX('Tuition Fee Breakdown'!$A$568:$N$841,MATCH(FullTableFinal[[#This Row],[University]],'Tuition Fee Breakdown'!$B$568:$B$841,0),7),"")</f>
        <v>73000</v>
      </c>
      <c r="BY310" s="162">
        <f>IFERROR(INDEX('Tuition Fee Breakdown'!$A$568:$N$841,MATCH(FullTableFinal[[#This Row],[University]],'Tuition Fee Breakdown'!$B$568:$B$841,0),8),"")</f>
        <v>808000</v>
      </c>
      <c r="BZ310" s="162">
        <f>IFERROR(INDEX('Tuition Fee Breakdown'!$A$568:$N$841,MATCH(FullTableFinal[[#This Row],[University]],'Tuition Fee Breakdown'!$B$568:$B$841,0),9),"")</f>
        <v>184000</v>
      </c>
      <c r="CA310" s="162">
        <f>IFERROR(INDEX('Tuition Fee Breakdown'!$A$568:$N$841,MATCH(FullTableFinal[[#This Row],[University]],'Tuition Fee Breakdown'!$B$568:$B$841,0),10),"")</f>
        <v>992000</v>
      </c>
      <c r="CB310" s="162">
        <f>IFERROR(INDEX('Tuition Fee Breakdown'!$A$568:$N$841,MATCH(FullTableFinal[[#This Row],[University]],'Tuition Fee Breakdown'!$B$568:$B$841,0),11),"")</f>
        <v>1956000</v>
      </c>
      <c r="CC310" s="162">
        <f>IFERROR(INDEX('Tuition Fee Breakdown'!$A$568:$N$841,MATCH(FullTableFinal[[#This Row],[University]],'Tuition Fee Breakdown'!$B$568:$B$841,0),12),"")</f>
        <v>116000</v>
      </c>
      <c r="CD310" s="162">
        <f>IFERROR(INDEX('Tuition Fee Breakdown'!$A$568:$N$841,MATCH(FullTableFinal[[#This Row],[University]],'Tuition Fee Breakdown'!$B$568:$B$841,0),13),"")</f>
        <v>0</v>
      </c>
      <c r="CE310" s="251">
        <f>IFERROR(INDEX('Tuition Fee Breakdown'!$A$568:$N$841,MATCH(FullTableFinal[[#This Row],[University]],'Tuition Fee Breakdown'!$B$568:$B$841,0),14),"")</f>
        <v>3064000</v>
      </c>
      <c r="CF310" s="268">
        <f>FullTableFinal[[#This Row],[Net Debt]]/FullTableFinal[[#This Row],[Net cash inflow from operating activities]]</f>
        <v>-1.6258263791048011</v>
      </c>
      <c r="CG310" s="245">
        <f>SUM(FullTableFinal[[#This Row],[Interest paid]:[Capital element of finance lease and service concession payments]])</f>
        <v>0</v>
      </c>
      <c r="CH310" s="246">
        <f>IFERROR(FullTableFinal[[#This Row],[Net cash inflow from operating activities]]/FullTableFinal[[#This Row],[Total Annual Debt Service]],0)</f>
        <v>0</v>
      </c>
      <c r="CI31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1823909972388109</v>
      </c>
      <c r="CJ310" s="246">
        <f>IFERROR(SUM(FullTableFinal[[#This Row],[Non-current Investments]:[Cash and cash equivalents ]])/FullTableFinal[[#This Row],[Total Debt]],0)</f>
        <v>0</v>
      </c>
      <c r="CK310" s="204">
        <f>'P&amp;L'!K624</f>
        <v>71207000</v>
      </c>
      <c r="CL310" s="249">
        <f>FullTableFinal[[#This Row],[Staff Costs]]/FullTableFinal[[#This Row],[Total expenditure]]</f>
        <v>0.57155814550825146</v>
      </c>
      <c r="CM310" s="250">
        <f>FullTableFinal[[#This Row],[Net cash inflow from operating activities]]/FullTableFinal[[#This Row],[Total Income]]</f>
        <v>0.12998154591685801</v>
      </c>
      <c r="CN310" s="270">
        <f>FullTableFinal[[#This Row],[Operating surplus/ (deficit)]]/FullTableFinal[[#This Row],[Total Income]]</f>
        <v>0.12248721596912111</v>
      </c>
      <c r="CO310" s="271">
        <f>IFERROR((FullTableFinal[[#This Row],[Income and expenditure reserve - endowment reserve]]/K310)*365.25,0)</f>
        <v>5.0895299556925444</v>
      </c>
      <c r="CP310" s="272">
        <f>IFERROR((FullTableFinal[[#This Row],[Cash and cash equivalents ]]/K310)*365.25,0)</f>
        <v>87.961501878250814</v>
      </c>
      <c r="CQ310" s="272">
        <f>IFERROR((FullTableFinal[[#This Row],[Current investments ]]/K310)*365.25,0)</f>
        <v>188.01356915815836</v>
      </c>
      <c r="CR310" s="272">
        <f>IFERROR((FullTableFinal[[#This Row],[Non-current Investments]]/K310)*365.25,0)</f>
        <v>516.05371074937386</v>
      </c>
      <c r="CS310" s="273">
        <f>SUM(FullTableFinal[[#This Row],[Short Term Investments (Day Basis)]:[Long Term Investments (Day Basis)]])</f>
        <v>704.06727990753222</v>
      </c>
      <c r="CT310" s="339" t="str">
        <f>_xlfn.XLOOKUP(FullTableFinal[[#This Row],[University]],Grouping!$Y$3:$Y$27,Grouping!$K$3:$K$27,"No",0)</f>
        <v>No</v>
      </c>
      <c r="CU310" s="339" t="str">
        <f>_xlfn.XLOOKUP(FullTableFinal[[#This Row],[University]],Grouping!$AA$3:$AA$10,Grouping!$K$3:$K$10,"No",0)</f>
        <v>No</v>
      </c>
      <c r="CV310" s="204">
        <f>'P&amp;L'!D618</f>
        <v>1571000</v>
      </c>
      <c r="CW310" s="204">
        <f>'P&amp;L'!E618</f>
        <v>0</v>
      </c>
      <c r="CX310" s="204">
        <f>'P&amp;L'!F618</f>
        <v>0</v>
      </c>
      <c r="CY310" s="204">
        <f>'P&amp;L'!G618</f>
        <v>844000</v>
      </c>
      <c r="CZ310" s="204">
        <f>'P&amp;L'!H618</f>
        <v>0</v>
      </c>
      <c r="DA310" s="204">
        <f>'P&amp;L'!I618</f>
        <v>90000</v>
      </c>
      <c r="DB310" s="204" t="str">
        <f>IFERROR(_xlfn.XLOOKUP(B310,Table11[Institution],Table11[2023],,0),"")</f>
        <v/>
      </c>
      <c r="DC310" s="204" t="str">
        <f>IFERROR(_xlfn.XLOOKUP(B310,Table13[University],Table13[Rank (1–10)],,0),"")</f>
        <v/>
      </c>
    </row>
    <row r="311" spans="2:107" x14ac:dyDescent="0.3">
      <c r="B311" s="48" t="str">
        <f>'P&amp;L'!B625</f>
        <v>Canterbury Christ Church University</v>
      </c>
      <c r="C311" s="48" t="str">
        <f>_xlfn.XLOOKUP(FullTableFinal[[#This Row],[University]],Grouping!$M$3:$M$166,Grouping!$N$3:$N$166,"",0)</f>
        <v>Canterbury Christ Church</v>
      </c>
      <c r="D311" s="91" t="str">
        <f>_xlfn.XLOOKUP($B311,'University Locations'!$B$14:$B$101257,'University Locations'!$C$14:$C$101257,"N/A",0,)</f>
        <v>England</v>
      </c>
      <c r="E311" s="91" t="str">
        <f>_xlfn.XLOOKUP(FullTableFinal[[#This Row],[University]],Grouping!$M$3:$M$166,Grouping!$P$3:$P$166,"",0)</f>
        <v>Kent</v>
      </c>
      <c r="F311" s="343" t="str">
        <f>_xlfn.XLOOKUP(FullTableFinal[[#This Row],[University]],Grouping!$M$3:$M$166,Grouping!$Q$3:$Q$166,"",0)</f>
        <v>E10000016</v>
      </c>
      <c r="G311" s="343" t="str">
        <f>_xlfn.XLOOKUP(FullTableFinal[[#This Row],[University]],Grouping!$M$3:$M$166,Grouping!$O$3:$O$166,"",0)</f>
        <v>CT1 1QU</v>
      </c>
      <c r="H311" s="110">
        <f>'P&amp;L'!C625</f>
        <v>44408</v>
      </c>
      <c r="I311" s="91" t="str">
        <f>'P&amp;L'!Q625</f>
        <v>2020/21</v>
      </c>
      <c r="J311" s="111">
        <f>SUMIFS('P&amp;L'!J:J,'P&amp;L'!B:B,FullTableFinal[[#This Row],[University]],'P&amp;L'!C:C,FullTableFinal[[#This Row],[Financial Year End]])</f>
        <v>152126000</v>
      </c>
      <c r="K311" s="111">
        <f>'P&amp;L'!P625</f>
        <v>141196000</v>
      </c>
      <c r="L311" s="112">
        <f t="shared" si="255"/>
        <v>10930000</v>
      </c>
      <c r="M311" s="136">
        <f>'P&amp;L'!N625</f>
        <v>8108000</v>
      </c>
      <c r="N311" s="136">
        <f>'P&amp;L'!O625</f>
        <v>2218000</v>
      </c>
      <c r="O311" s="136">
        <f>'Other P&amp;L'!I625</f>
        <v>0</v>
      </c>
      <c r="P311" s="136">
        <f>'Other P&amp;L'!L625</f>
        <v>-557000</v>
      </c>
      <c r="Q311" s="111">
        <f>'Cashflows'!T624</f>
        <v>-1161000</v>
      </c>
      <c r="R311" s="111">
        <f>'Cashflows'!U624</f>
        <v>0</v>
      </c>
      <c r="S311" s="111">
        <f>'Cashflows'!Z624</f>
        <v>-2632000</v>
      </c>
      <c r="T311" s="111">
        <f>'Cashflows'!AA624</f>
        <v>0</v>
      </c>
      <c r="U311" s="136">
        <f t="shared" si="256"/>
        <v>21256000</v>
      </c>
      <c r="V311" s="136">
        <f t="shared" si="257"/>
        <v>21256000</v>
      </c>
      <c r="W311" s="111">
        <f>Assets!J621</f>
        <v>0</v>
      </c>
      <c r="X311" s="111">
        <f>Assets!R621</f>
        <v>0</v>
      </c>
      <c r="Y311" s="111">
        <f>Assets!S621</f>
        <v>30693000</v>
      </c>
      <c r="Z311" s="111">
        <f>'Provisions and Reserves'!H624</f>
        <v>399000</v>
      </c>
      <c r="AA311" s="111">
        <f>'Provisions and Reserves'!G624</f>
        <v>49449000</v>
      </c>
      <c r="AB311" s="111">
        <f>'Provisions and Reserves'!D624</f>
        <v>76229000</v>
      </c>
      <c r="AC311" s="112">
        <f t="shared" si="258"/>
        <v>125678000</v>
      </c>
      <c r="AD311" s="111">
        <f>'Cashflows'!G624</f>
        <v>15858000</v>
      </c>
      <c r="AE311" s="111">
        <f>'Creditors'!D625</f>
        <v>0</v>
      </c>
      <c r="AF311" s="111">
        <f>'Creditors'!E625</f>
        <v>2621000</v>
      </c>
      <c r="AG311" s="111">
        <f>'Creditors'!F625</f>
        <v>0</v>
      </c>
      <c r="AH311" s="111">
        <f>'Creditors'!P625</f>
        <v>65803000</v>
      </c>
      <c r="AI311" s="111">
        <f>'Creditors'!Q625</f>
        <v>0</v>
      </c>
      <c r="AJ311" s="136"/>
      <c r="AK311" s="112">
        <f t="shared" si="259"/>
        <v>68424000</v>
      </c>
      <c r="AL311" s="136"/>
      <c r="AM311" s="112">
        <f t="shared" si="260"/>
        <v>-3793000</v>
      </c>
      <c r="AN311" s="91">
        <f>IFERROR(_xlfn.XLOOKUP(B311,TimesRanking[University],TimesRanking[Rank 2023]),"")</f>
        <v>119</v>
      </c>
      <c r="AO311" s="91" t="str">
        <f>IFERROR(_xlfn.XLOOKUP(FullTableFinal[[#This Row],[University]],Grouping!$B$3:$B$26,Grouping!$K$3:$K$26,,0),"No")</f>
        <v>No</v>
      </c>
      <c r="AP311" s="134" t="str">
        <f>IFERROR(_xlfn.XLOOKUP(FullTableFinal[[#This Row],[University]],Grouping!$C$3:$C$35,Grouping!$K$3:$K$35,"No",0),"No")</f>
        <v>No</v>
      </c>
      <c r="AQ311" s="134" t="str">
        <f>IFERROR(_xlfn.XLOOKUP(FullTableFinal[[#This Row],[University]],Grouping!$D$3:$D$7,Grouping!$K$3:$K$7,"No",0),"No")</f>
        <v>No</v>
      </c>
      <c r="AR311" s="134" t="str">
        <f>IFERROR(_xlfn.XLOOKUP(FullTableFinal[[#This Row],[University]],Grouping!$E$3:$E$42,Grouping!$K$3:$K$42,"No",0),"No")</f>
        <v>Yes</v>
      </c>
      <c r="AS311" s="134" t="str">
        <f>IFERROR(_xlfn.XLOOKUP(FullTableFinal[[#This Row],[University]],Grouping!$F$3:$F$80,Grouping!$K$3:$K$80,"No",0),"No")</f>
        <v>Yes</v>
      </c>
      <c r="AT311" s="134" t="str">
        <f>_xlfn.XLOOKUP(FullTableFinal[[#This Row],[University]],Grouping!$J$3:$J$28,Grouping!$K$3:$K$28,"No",0)</f>
        <v>No</v>
      </c>
      <c r="AU311" s="91" t="str">
        <f>IFERROR(_xlfn.XLOOKUP(FullTableFinal[[#This Row],[University]],Grouping!$M$3:$M$166,Grouping!$K$3:$K$166,"No",0),"No")</f>
        <v>Yes</v>
      </c>
      <c r="AV311" s="294">
        <f t="shared" si="245"/>
        <v>0.44978504660610286</v>
      </c>
      <c r="AW311" s="112">
        <f t="shared" si="246"/>
        <v>37731000</v>
      </c>
      <c r="AX311" s="295">
        <f t="shared" si="247"/>
        <v>0.24802466376556276</v>
      </c>
      <c r="AY311" s="296">
        <f t="shared" si="248"/>
        <v>79.397562608005884</v>
      </c>
      <c r="AZ311" s="295">
        <f t="shared" si="249"/>
        <v>7.1848336247584244E-2</v>
      </c>
      <c r="BA311" s="295">
        <f t="shared" si="250"/>
        <v>0.10424253579269815</v>
      </c>
      <c r="BB311" s="295">
        <f t="shared" si="251"/>
        <v>0.54443896306433903</v>
      </c>
      <c r="BC311" s="295">
        <f t="shared" si="252"/>
        <v>1.3837286901656252</v>
      </c>
      <c r="BD311" s="295">
        <f t="shared" si="253"/>
        <v>0.30021960884164295</v>
      </c>
      <c r="BE311" s="295">
        <f t="shared" si="254"/>
        <v>0.7630285748953467</v>
      </c>
      <c r="BF311" s="293">
        <f t="shared" si="261"/>
        <v>4.3147937949300035</v>
      </c>
      <c r="BG311" s="164" t="str">
        <f>IFERROR(INDEX(#REF!,MATCH(FullTableFinal[[#This Row],[University]],#REF!,0),3),"")</f>
        <v/>
      </c>
      <c r="BH311" s="111" t="str">
        <f>IFERROR(INDEX(#REF!,MATCH(FullTableFinal[[#This Row],[University]],#REF!,0),4),"")</f>
        <v/>
      </c>
      <c r="BI311" s="111" t="str">
        <f>IFERROR(INDEX(#REF!,MATCH(FullTableFinal[[#This Row],[University]],#REF!,0),5),"")</f>
        <v/>
      </c>
      <c r="BJ311" s="111" t="str">
        <f>IFERROR(INDEX(#REF!,MATCH(FullTableFinal[[#This Row],[University]],#REF!,0),6),"")</f>
        <v/>
      </c>
      <c r="BK311" s="111" t="str">
        <f>IFERROR(INDEX(#REF!,MATCH(FullTableFinal[[#This Row],[University]],#REF!,0),7),"")</f>
        <v/>
      </c>
      <c r="BL311" s="111" t="str">
        <f>IFERROR(INDEX(#REF!,MATCH(FullTableFinal[[#This Row],[University]],#REF!,0),8),"")</f>
        <v/>
      </c>
      <c r="BM311" s="111" t="str">
        <f>IFERROR(INDEX(#REF!,MATCH(FullTableFinal[[#This Row],[University]],#REF!,0),9),"")</f>
        <v/>
      </c>
      <c r="BN311" s="111" t="str">
        <f>IFERROR(INDEX(#REF!,MATCH(FullTableFinal[[#This Row],[University]],#REF!,0),10),"")</f>
        <v/>
      </c>
      <c r="BO311" s="111" t="str">
        <f>IFERROR(INDEX(#REF!,MATCH(FullTableFinal[[#This Row],[University]],#REF!,0),11),"")</f>
        <v/>
      </c>
      <c r="BP311" s="111" t="str">
        <f>IFERROR(INDEX(#REF!,MATCH(FullTableFinal[[#This Row],[University]],#REF!,0),12),"")</f>
        <v/>
      </c>
      <c r="BQ311" s="165" t="str">
        <f>IFERROR(INDEX(#REF!,MATCH(FullTableFinal[[#This Row],[University]],#REF!,0),13),"")</f>
        <v/>
      </c>
      <c r="BR311" s="153" t="str">
        <f>_xlfn.XLOOKUP(FullTableFinal[[#This Row],[University]],Grouping!$G$3:$G$8,Grouping!$K$3:$K$8,"No",0)</f>
        <v>No</v>
      </c>
      <c r="BS311" s="154" t="str">
        <f>_xlfn.XLOOKUP(FullTableFinal[[#This Row],[University]],Grouping!$H$3:$H$11,Grouping!$K$3:$K$11,"No",0)</f>
        <v>No</v>
      </c>
      <c r="BT311" s="155" t="str">
        <f>_xlfn.XLOOKUP(FullTableFinal[[#This Row],[University]],Grouping!$I$3:$I$25,Grouping!$K$3:$K$25,"No",0)</f>
        <v>No</v>
      </c>
      <c r="BU311" s="211">
        <f>IFERROR(INDEX('Tuition Fee Breakdown'!$A$568:$N$841,MATCH(FullTableFinal[[#This Row],[University]],'Tuition Fee Breakdown'!$B$568:$B$841,0),4),"")</f>
        <v>0</v>
      </c>
      <c r="BV311" s="162">
        <f>IFERROR(INDEX('Tuition Fee Breakdown'!$A$568:$N$841,MATCH(FullTableFinal[[#This Row],[University]],'Tuition Fee Breakdown'!$B$568:$B$841,0),5),"")</f>
        <v>0</v>
      </c>
      <c r="BW311" s="162">
        <f>IFERROR(INDEX('Tuition Fee Breakdown'!$A$568:$N$841,MATCH(FullTableFinal[[#This Row],[University]],'Tuition Fee Breakdown'!$B$568:$B$841,0),6),"")</f>
        <v>95445000</v>
      </c>
      <c r="BX311" s="162">
        <f>IFERROR(INDEX('Tuition Fee Breakdown'!$A$568:$N$841,MATCH(FullTableFinal[[#This Row],[University]],'Tuition Fee Breakdown'!$B$568:$B$841,0),7),"")</f>
        <v>5480000</v>
      </c>
      <c r="BY311" s="162">
        <f>IFERROR(INDEX('Tuition Fee Breakdown'!$A$568:$N$841,MATCH(FullTableFinal[[#This Row],[University]],'Tuition Fee Breakdown'!$B$568:$B$841,0),8),"")</f>
        <v>100925000</v>
      </c>
      <c r="BZ311" s="162">
        <f>IFERROR(INDEX('Tuition Fee Breakdown'!$A$568:$N$841,MATCH(FullTableFinal[[#This Row],[University]],'Tuition Fee Breakdown'!$B$568:$B$841,0),9),"")</f>
        <v>3223000</v>
      </c>
      <c r="CA311" s="162">
        <f>IFERROR(INDEX('Tuition Fee Breakdown'!$A$568:$N$841,MATCH(FullTableFinal[[#This Row],[University]],'Tuition Fee Breakdown'!$B$568:$B$841,0),10),"")</f>
        <v>104148000</v>
      </c>
      <c r="CB311" s="162">
        <f>IFERROR(INDEX('Tuition Fee Breakdown'!$A$568:$N$841,MATCH(FullTableFinal[[#This Row],[University]],'Tuition Fee Breakdown'!$B$568:$B$841,0),11),"")</f>
        <v>0</v>
      </c>
      <c r="CC311" s="162">
        <f>IFERROR(INDEX('Tuition Fee Breakdown'!$A$568:$N$841,MATCH(FullTableFinal[[#This Row],[University]],'Tuition Fee Breakdown'!$B$568:$B$841,0),12),"")</f>
        <v>21000</v>
      </c>
      <c r="CD311" s="162">
        <f>IFERROR(INDEX('Tuition Fee Breakdown'!$A$568:$N$841,MATCH(FullTableFinal[[#This Row],[University]],'Tuition Fee Breakdown'!$B$568:$B$841,0),13),"")</f>
        <v>0</v>
      </c>
      <c r="CE311" s="251">
        <f>IFERROR(INDEX('Tuition Fee Breakdown'!$A$568:$N$841,MATCH(FullTableFinal[[#This Row],[University]],'Tuition Fee Breakdown'!$B$568:$B$841,0),14),"")</f>
        <v>104169000</v>
      </c>
      <c r="CF311" s="268">
        <f>FullTableFinal[[#This Row],[Net Debt]]/FullTableFinal[[#This Row],[Net cash inflow from operating activities]]</f>
        <v>2.3793038214150588</v>
      </c>
      <c r="CG311" s="245">
        <f>SUM(FullTableFinal[[#This Row],[Interest paid]:[Capital element of finance lease and service concession payments]])</f>
        <v>-3793000</v>
      </c>
      <c r="CH311" s="246">
        <f>IFERROR(FullTableFinal[[#This Row],[Net cash inflow from operating activities]]/FullTableFinal[[#This Row],[Total Annual Debt Service]],0)</f>
        <v>-4.1808594779857629</v>
      </c>
      <c r="CI31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020453837219184</v>
      </c>
      <c r="CJ311" s="246">
        <f>IFERROR(SUM(FullTableFinal[[#This Row],[Non-current Investments]:[Cash and cash equivalents ]])/FullTableFinal[[#This Row],[Total Debt]],0)</f>
        <v>0.44857067695545422</v>
      </c>
      <c r="CK311" s="204">
        <f>'P&amp;L'!K625</f>
        <v>74251000</v>
      </c>
      <c r="CL311" s="249">
        <f>FullTableFinal[[#This Row],[Staff Costs]]/FullTableFinal[[#This Row],[Total expenditure]]</f>
        <v>0.52587183772911417</v>
      </c>
      <c r="CM311" s="250">
        <f>FullTableFinal[[#This Row],[Net cash inflow from operating activities]]/FullTableFinal[[#This Row],[Total Income]]</f>
        <v>0.10424253579269815</v>
      </c>
      <c r="CN311" s="270">
        <f>FullTableFinal[[#This Row],[Operating surplus/ (deficit)]]/FullTableFinal[[#This Row],[Total Income]]</f>
        <v>7.1848336247584244E-2</v>
      </c>
      <c r="CO311" s="271">
        <f>IFERROR((FullTableFinal[[#This Row],[Income and expenditure reserve - endowment reserve]]/K311)*365.25,0)</f>
        <v>1.0321450324371795</v>
      </c>
      <c r="CP311" s="272">
        <f>IFERROR((FullTableFinal[[#This Row],[Cash and cash equivalents ]]/K311)*365.25,0)</f>
        <v>79.397562608005884</v>
      </c>
      <c r="CQ311" s="272">
        <f>IFERROR((FullTableFinal[[#This Row],[Current investments ]]/K311)*365.25,0)</f>
        <v>0</v>
      </c>
      <c r="CR311" s="272">
        <f>IFERROR((FullTableFinal[[#This Row],[Non-current Investments]]/K311)*365.25,0)</f>
        <v>0</v>
      </c>
      <c r="CS311" s="273">
        <f>SUM(FullTableFinal[[#This Row],[Short Term Investments (Day Basis)]:[Long Term Investments (Day Basis)]])</f>
        <v>0</v>
      </c>
      <c r="CT311" s="339" t="str">
        <f>_xlfn.XLOOKUP(FullTableFinal[[#This Row],[University]],Grouping!$Y$3:$Y$27,Grouping!$K$3:$K$27,"No",0)</f>
        <v>No</v>
      </c>
      <c r="CU311" s="339" t="str">
        <f>_xlfn.XLOOKUP(FullTableFinal[[#This Row],[University]],Grouping!$AA$3:$AA$10,Grouping!$K$3:$K$10,"No",0)</f>
        <v>No</v>
      </c>
      <c r="CV311" s="204">
        <f>'P&amp;L'!D619</f>
        <v>153516000</v>
      </c>
      <c r="CW311" s="204">
        <f>'P&amp;L'!E619</f>
        <v>29204000</v>
      </c>
      <c r="CX311" s="204">
        <f>'P&amp;L'!F619</f>
        <v>20916000</v>
      </c>
      <c r="CY311" s="204">
        <f>'P&amp;L'!G619</f>
        <v>29996000</v>
      </c>
      <c r="CZ311" s="204">
        <f>'P&amp;L'!H619</f>
        <v>29000</v>
      </c>
      <c r="DA311" s="204">
        <f>'P&amp;L'!I619</f>
        <v>383000</v>
      </c>
      <c r="DB311" s="204">
        <f>IFERROR(_xlfn.XLOOKUP(B311,Table11[Institution],Table11[2023],,0),"")</f>
        <v>116</v>
      </c>
      <c r="DC311" s="204">
        <f>IFERROR(_xlfn.XLOOKUP(B311,Table13[University],Table13[Rank (1–10)],,0),"")</f>
        <v>106</v>
      </c>
    </row>
    <row r="312" spans="2:107" x14ac:dyDescent="0.3">
      <c r="B312" s="48" t="str">
        <f>'P&amp;L'!B626</f>
        <v>Cardiff University</v>
      </c>
      <c r="C312" s="48" t="str">
        <f>_xlfn.XLOOKUP(FullTableFinal[[#This Row],[University]],Grouping!$M$3:$M$166,Grouping!$N$3:$N$166,"",0)</f>
        <v>Cardiff</v>
      </c>
      <c r="D312" s="91" t="str">
        <f>_xlfn.XLOOKUP($B312,'University Locations'!$B$14:$B$101257,'University Locations'!$C$14:$C$101257,"N/A",0,)</f>
        <v>Wales</v>
      </c>
      <c r="E312" s="91" t="str">
        <f>_xlfn.XLOOKUP(FullTableFinal[[#This Row],[University]],Grouping!$M$3:$M$166,Grouping!$P$3:$P$166,"",0)</f>
        <v>Cardiff</v>
      </c>
      <c r="F312" s="343" t="str">
        <f>_xlfn.XLOOKUP(FullTableFinal[[#This Row],[University]],Grouping!$M$3:$M$166,Grouping!$Q$3:$Q$166,"",0)</f>
        <v>W06000015</v>
      </c>
      <c r="G312" s="343" t="str">
        <f>_xlfn.XLOOKUP(FullTableFinal[[#This Row],[University]],Grouping!$M$3:$M$166,Grouping!$O$3:$O$166,"",0)</f>
        <v>CF10 3AT</v>
      </c>
      <c r="H312" s="110">
        <f>'P&amp;L'!C626</f>
        <v>44408</v>
      </c>
      <c r="I312" s="91" t="str">
        <f>'P&amp;L'!Q626</f>
        <v>2020/21</v>
      </c>
      <c r="J312" s="111">
        <f>SUMIFS('P&amp;L'!J:J,'P&amp;L'!B:B,FullTableFinal[[#This Row],[University]],'P&amp;L'!C:C,FullTableFinal[[#This Row],[Financial Year End]])</f>
        <v>604593000</v>
      </c>
      <c r="K312" s="111">
        <f>'P&amp;L'!P626</f>
        <v>573201000</v>
      </c>
      <c r="L312" s="112">
        <f t="shared" si="255"/>
        <v>31392000</v>
      </c>
      <c r="M312" s="136">
        <f>'P&amp;L'!N626</f>
        <v>40644000</v>
      </c>
      <c r="N312" s="136">
        <f>'P&amp;L'!O626</f>
        <v>12498000</v>
      </c>
      <c r="O312" s="136">
        <f>'Other P&amp;L'!I626</f>
        <v>0</v>
      </c>
      <c r="P312" s="136">
        <f>'Other P&amp;L'!L626</f>
        <v>3000000</v>
      </c>
      <c r="Q312" s="111">
        <f>'Cashflows'!T625</f>
        <v>-10854000</v>
      </c>
      <c r="R312" s="111">
        <f>'Cashflows'!U625</f>
        <v>0</v>
      </c>
      <c r="S312" s="111">
        <f>'Cashflows'!Z625</f>
        <v>-2251000</v>
      </c>
      <c r="T312" s="111">
        <f>'Cashflows'!AA625</f>
        <v>0</v>
      </c>
      <c r="U312" s="136">
        <f t="shared" si="256"/>
        <v>84534000</v>
      </c>
      <c r="V312" s="136">
        <f t="shared" si="257"/>
        <v>84534000</v>
      </c>
      <c r="W312" s="111">
        <f>Assets!J622</f>
        <v>4179000</v>
      </c>
      <c r="X312" s="111">
        <f>Assets!R622</f>
        <v>325592000</v>
      </c>
      <c r="Y312" s="111">
        <f>Assets!S622</f>
        <v>148587000</v>
      </c>
      <c r="Z312" s="111">
        <f>'Provisions and Reserves'!H625</f>
        <v>45482000</v>
      </c>
      <c r="AA312" s="111">
        <f>'Provisions and Reserves'!G625</f>
        <v>676468000</v>
      </c>
      <c r="AB312" s="111">
        <f>'Provisions and Reserves'!D625</f>
        <v>188814000</v>
      </c>
      <c r="AC312" s="112">
        <f t="shared" si="258"/>
        <v>865282000</v>
      </c>
      <c r="AD312" s="111">
        <f>'Cashflows'!G625</f>
        <v>84112000</v>
      </c>
      <c r="AE312" s="111">
        <f>'Creditors'!D626</f>
        <v>0</v>
      </c>
      <c r="AF312" s="111">
        <f>'Creditors'!E626</f>
        <v>2542000</v>
      </c>
      <c r="AG312" s="111">
        <f>'Creditors'!F626</f>
        <v>0</v>
      </c>
      <c r="AH312" s="111">
        <f>'Creditors'!P626</f>
        <v>427509000</v>
      </c>
      <c r="AI312" s="111">
        <f>'Creditors'!Q626</f>
        <v>0</v>
      </c>
      <c r="AJ312" s="136"/>
      <c r="AK312" s="112">
        <f t="shared" si="259"/>
        <v>430051000</v>
      </c>
      <c r="AL312" s="136"/>
      <c r="AM312" s="112">
        <f t="shared" si="260"/>
        <v>-13105000</v>
      </c>
      <c r="AN312" s="91">
        <f>IFERROR(_xlfn.XLOOKUP(B312,TimesRanking[University],TimesRanking[Rank 2023]),"")</f>
        <v>25</v>
      </c>
      <c r="AO312" s="91" t="str">
        <f>IFERROR(_xlfn.XLOOKUP(FullTableFinal[[#This Row],[University]],Grouping!$B$3:$B$26,Grouping!$K$3:$K$26,,0),"No")</f>
        <v>Yes</v>
      </c>
      <c r="AP312" s="134" t="str">
        <f>IFERROR(_xlfn.XLOOKUP(FullTableFinal[[#This Row],[University]],Grouping!$C$3:$C$35,Grouping!$K$3:$K$35,"No",0),"No")</f>
        <v>No</v>
      </c>
      <c r="AQ312" s="134" t="str">
        <f>IFERROR(_xlfn.XLOOKUP(FullTableFinal[[#This Row],[University]],Grouping!$D$3:$D$7,Grouping!$K$3:$K$7,"No",0),"No")</f>
        <v>No</v>
      </c>
      <c r="AR312" s="134" t="str">
        <f>IFERROR(_xlfn.XLOOKUP(FullTableFinal[[#This Row],[University]],Grouping!$E$3:$E$42,Grouping!$K$3:$K$42,"No",0),"No")</f>
        <v>No</v>
      </c>
      <c r="AS312" s="134" t="str">
        <f>IFERROR(_xlfn.XLOOKUP(FullTableFinal[[#This Row],[University]],Grouping!$F$3:$F$80,Grouping!$K$3:$K$80,"No",0),"No")</f>
        <v>No</v>
      </c>
      <c r="AT312" s="134" t="str">
        <f>_xlfn.XLOOKUP(FullTableFinal[[#This Row],[University]],Grouping!$J$3:$J$28,Grouping!$K$3:$K$28,"No",0)</f>
        <v>No</v>
      </c>
      <c r="AU312" s="91" t="str">
        <f>IFERROR(_xlfn.XLOOKUP(FullTableFinal[[#This Row],[University]],Grouping!$M$3:$M$166,Grouping!$K$3:$K$166,"No",0),"No")</f>
        <v>Yes</v>
      </c>
      <c r="AV312" s="294">
        <f t="shared" si="245"/>
        <v>0.71130661453242094</v>
      </c>
      <c r="AW312" s="112">
        <f t="shared" si="246"/>
        <v>281464000</v>
      </c>
      <c r="AX312" s="295">
        <f t="shared" si="247"/>
        <v>0.46554293549544901</v>
      </c>
      <c r="AY312" s="296">
        <f t="shared" si="248"/>
        <v>302.15208931945341</v>
      </c>
      <c r="AZ312" s="295">
        <f t="shared" si="249"/>
        <v>5.1922533009809903E-2</v>
      </c>
      <c r="BA312" s="295">
        <f t="shared" si="250"/>
        <v>0.13912169012873124</v>
      </c>
      <c r="BB312" s="295">
        <f t="shared" si="251"/>
        <v>0.49700675617891044</v>
      </c>
      <c r="BC312" s="295">
        <f t="shared" si="252"/>
        <v>0.63572999757564286</v>
      </c>
      <c r="BD312" s="295">
        <f t="shared" si="253"/>
        <v>0.32528586056337705</v>
      </c>
      <c r="BE312" s="295">
        <f t="shared" si="254"/>
        <v>0.41607880934500968</v>
      </c>
      <c r="BF312" s="293">
        <f t="shared" si="261"/>
        <v>5.112837645044702</v>
      </c>
      <c r="BG312" s="164" t="str">
        <f>IFERROR(INDEX(#REF!,MATCH(FullTableFinal[[#This Row],[University]],#REF!,0),3),"")</f>
        <v/>
      </c>
      <c r="BH312" s="111" t="str">
        <f>IFERROR(INDEX(#REF!,MATCH(FullTableFinal[[#This Row],[University]],#REF!,0),4),"")</f>
        <v/>
      </c>
      <c r="BI312" s="111" t="str">
        <f>IFERROR(INDEX(#REF!,MATCH(FullTableFinal[[#This Row],[University]],#REF!,0),5),"")</f>
        <v/>
      </c>
      <c r="BJ312" s="111" t="str">
        <f>IFERROR(INDEX(#REF!,MATCH(FullTableFinal[[#This Row],[University]],#REF!,0),6),"")</f>
        <v/>
      </c>
      <c r="BK312" s="111" t="str">
        <f>IFERROR(INDEX(#REF!,MATCH(FullTableFinal[[#This Row],[University]],#REF!,0),7),"")</f>
        <v/>
      </c>
      <c r="BL312" s="111" t="str">
        <f>IFERROR(INDEX(#REF!,MATCH(FullTableFinal[[#This Row],[University]],#REF!,0),8),"")</f>
        <v/>
      </c>
      <c r="BM312" s="111" t="str">
        <f>IFERROR(INDEX(#REF!,MATCH(FullTableFinal[[#This Row],[University]],#REF!,0),9),"")</f>
        <v/>
      </c>
      <c r="BN312" s="111" t="str">
        <f>IFERROR(INDEX(#REF!,MATCH(FullTableFinal[[#This Row],[University]],#REF!,0),10),"")</f>
        <v/>
      </c>
      <c r="BO312" s="111" t="str">
        <f>IFERROR(INDEX(#REF!,MATCH(FullTableFinal[[#This Row],[University]],#REF!,0),11),"")</f>
        <v/>
      </c>
      <c r="BP312" s="111" t="str">
        <f>IFERROR(INDEX(#REF!,MATCH(FullTableFinal[[#This Row],[University]],#REF!,0),12),"")</f>
        <v/>
      </c>
      <c r="BQ312" s="165" t="str">
        <f>IFERROR(INDEX(#REF!,MATCH(FullTableFinal[[#This Row],[University]],#REF!,0),13),"")</f>
        <v/>
      </c>
      <c r="BR312" s="153" t="str">
        <f>_xlfn.XLOOKUP(FullTableFinal[[#This Row],[University]],Grouping!$G$3:$G$8,Grouping!$K$3:$K$8,"No",0)</f>
        <v>No</v>
      </c>
      <c r="BS312" s="154" t="str">
        <f>_xlfn.XLOOKUP(FullTableFinal[[#This Row],[University]],Grouping!$H$3:$H$11,Grouping!$K$3:$K$11,"No",0)</f>
        <v>No</v>
      </c>
      <c r="BT312" s="155" t="str">
        <f>_xlfn.XLOOKUP(FullTableFinal[[#This Row],[University]],Grouping!$I$3:$I$25,Grouping!$K$3:$K$25,"No",0)</f>
        <v>No</v>
      </c>
      <c r="BU312" s="211">
        <f>IFERROR(INDEX('Tuition Fee Breakdown'!$A$568:$N$841,MATCH(FullTableFinal[[#This Row],[University]],'Tuition Fee Breakdown'!$B$568:$B$841,0),4),"")</f>
        <v>66623000</v>
      </c>
      <c r="BV312" s="162">
        <f>IFERROR(INDEX('Tuition Fee Breakdown'!$A$568:$N$841,MATCH(FullTableFinal[[#This Row],[University]],'Tuition Fee Breakdown'!$B$568:$B$841,0),5),"")</f>
        <v>117639000</v>
      </c>
      <c r="BW312" s="162">
        <f>IFERROR(INDEX('Tuition Fee Breakdown'!$A$568:$N$841,MATCH(FullTableFinal[[#This Row],[University]],'Tuition Fee Breakdown'!$B$568:$B$841,0),6),"")</f>
        <v>184262000</v>
      </c>
      <c r="BX312" s="162">
        <f>IFERROR(INDEX('Tuition Fee Breakdown'!$A$568:$N$841,MATCH(FullTableFinal[[#This Row],[University]],'Tuition Fee Breakdown'!$B$568:$B$841,0),7),"")</f>
        <v>9998000</v>
      </c>
      <c r="BY312" s="162">
        <f>IFERROR(INDEX('Tuition Fee Breakdown'!$A$568:$N$841,MATCH(FullTableFinal[[#This Row],[University]],'Tuition Fee Breakdown'!$B$568:$B$841,0),8),"")</f>
        <v>194260000</v>
      </c>
      <c r="BZ312" s="162">
        <f>IFERROR(INDEX('Tuition Fee Breakdown'!$A$568:$N$841,MATCH(FullTableFinal[[#This Row],[University]],'Tuition Fee Breakdown'!$B$568:$B$841,0),9),"")</f>
        <v>95468000</v>
      </c>
      <c r="CA312" s="162">
        <f>IFERROR(INDEX('Tuition Fee Breakdown'!$A$568:$N$841,MATCH(FullTableFinal[[#This Row],[University]],'Tuition Fee Breakdown'!$B$568:$B$841,0),10),"")</f>
        <v>289728000</v>
      </c>
      <c r="CB312" s="162">
        <f>IFERROR(INDEX('Tuition Fee Breakdown'!$A$568:$N$841,MATCH(FullTableFinal[[#This Row],[University]],'Tuition Fee Breakdown'!$B$568:$B$841,0),11),"")</f>
        <v>10491000</v>
      </c>
      <c r="CC312" s="162">
        <f>IFERROR(INDEX('Tuition Fee Breakdown'!$A$568:$N$841,MATCH(FullTableFinal[[#This Row],[University]],'Tuition Fee Breakdown'!$B$568:$B$841,0),12),"")</f>
        <v>6693000</v>
      </c>
      <c r="CD312" s="162">
        <f>IFERROR(INDEX('Tuition Fee Breakdown'!$A$568:$N$841,MATCH(FullTableFinal[[#This Row],[University]],'Tuition Fee Breakdown'!$B$568:$B$841,0),13),"")</f>
        <v>0</v>
      </c>
      <c r="CE312" s="251">
        <f>IFERROR(INDEX('Tuition Fee Breakdown'!$A$568:$N$841,MATCH(FullTableFinal[[#This Row],[University]],'Tuition Fee Breakdown'!$B$568:$B$841,0),14),"")</f>
        <v>306912000</v>
      </c>
      <c r="CF312" s="268">
        <f>FullTableFinal[[#This Row],[Net Debt]]/FullTableFinal[[#This Row],[Net cash inflow from operating activities]]</f>
        <v>3.3463001712003044</v>
      </c>
      <c r="CG312" s="245">
        <f>SUM(FullTableFinal[[#This Row],[Interest paid]:[Capital element of finance lease and service concession payments]])</f>
        <v>-13105000</v>
      </c>
      <c r="CH312" s="246">
        <f>IFERROR(FullTableFinal[[#This Row],[Net cash inflow from operating activities]]/FullTableFinal[[#This Row],[Total Annual Debt Service]],0)</f>
        <v>-6.4183136207554368</v>
      </c>
      <c r="CI31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1388535609672694</v>
      </c>
      <c r="CJ312" s="246">
        <f>IFERROR(SUM(FullTableFinal[[#This Row],[Non-current Investments]:[Cash and cash equivalents ]])/FullTableFinal[[#This Row],[Total Debt]],0)</f>
        <v>1.1123285377780774</v>
      </c>
      <c r="CK312" s="204">
        <f>'P&amp;L'!K626</f>
        <v>331725000</v>
      </c>
      <c r="CL312" s="249">
        <f>FullTableFinal[[#This Row],[Staff Costs]]/FullTableFinal[[#This Row],[Total expenditure]]</f>
        <v>0.57872369378280919</v>
      </c>
      <c r="CM312" s="250">
        <f>FullTableFinal[[#This Row],[Net cash inflow from operating activities]]/FullTableFinal[[#This Row],[Total Income]]</f>
        <v>0.13912169012873124</v>
      </c>
      <c r="CN312" s="270">
        <f>FullTableFinal[[#This Row],[Operating surplus/ (deficit)]]/FullTableFinal[[#This Row],[Total Income]]</f>
        <v>5.1922533009809903E-2</v>
      </c>
      <c r="CO312" s="271">
        <f>IFERROR((FullTableFinal[[#This Row],[Income and expenditure reserve - endowment reserve]]/K312)*365.25,0)</f>
        <v>28.981632097641139</v>
      </c>
      <c r="CP312" s="272">
        <f>IFERROR((FullTableFinal[[#This Row],[Cash and cash equivalents ]]/K312)*365.25,0)</f>
        <v>94.681275416476936</v>
      </c>
      <c r="CQ312" s="272">
        <f>IFERROR((FullTableFinal[[#This Row],[Current investments ]]/K312)*365.25,0)</f>
        <v>207.47081390297643</v>
      </c>
      <c r="CR312" s="272">
        <f>IFERROR((FullTableFinal[[#This Row],[Non-current Investments]]/K312)*365.25,0)</f>
        <v>2.6629048972350011</v>
      </c>
      <c r="CS312" s="273">
        <f>SUM(FullTableFinal[[#This Row],[Short Term Investments (Day Basis)]:[Long Term Investments (Day Basis)]])</f>
        <v>210.13371880021143</v>
      </c>
      <c r="CT312" s="339" t="str">
        <f>_xlfn.XLOOKUP(FullTableFinal[[#This Row],[University]],Grouping!$Y$3:$Y$27,Grouping!$K$3:$K$27,"No",0)</f>
        <v>No</v>
      </c>
      <c r="CU312" s="339" t="str">
        <f>_xlfn.XLOOKUP(FullTableFinal[[#This Row],[University]],Grouping!$AA$3:$AA$10,Grouping!$K$3:$K$10,"No",0)</f>
        <v>Yes</v>
      </c>
      <c r="CV312" s="204">
        <f>'P&amp;L'!D620</f>
        <v>136519000</v>
      </c>
      <c r="CW312" s="204">
        <f>'P&amp;L'!E620</f>
        <v>8133000</v>
      </c>
      <c r="CX312" s="204">
        <f>'P&amp;L'!F620</f>
        <v>283000</v>
      </c>
      <c r="CY312" s="204">
        <f>'P&amp;L'!G620</f>
        <v>6507000</v>
      </c>
      <c r="CZ312" s="204">
        <f>'P&amp;L'!H620</f>
        <v>16000</v>
      </c>
      <c r="DA312" s="204">
        <f>'P&amp;L'!I620</f>
        <v>0</v>
      </c>
      <c r="DB312" s="204">
        <f>IFERROR(_xlfn.XLOOKUP(B312,Table11[Institution],Table11[2023],,0),"")</f>
        <v>35</v>
      </c>
      <c r="DC312" s="204">
        <f>IFERROR(_xlfn.XLOOKUP(B312,Table13[University],Table13[Rank (1–10)],,0),"")</f>
        <v>21</v>
      </c>
    </row>
    <row r="313" spans="2:107" x14ac:dyDescent="0.3">
      <c r="B313" s="48" t="str">
        <f>'P&amp;L'!B627</f>
        <v>Cardiff Metropolitan University</v>
      </c>
      <c r="C313" s="48" t="str">
        <f>_xlfn.XLOOKUP(FullTableFinal[[#This Row],[University]],Grouping!$M$3:$M$166,Grouping!$N$3:$N$166,"",0)</f>
        <v>Cardiff Met</v>
      </c>
      <c r="D313" s="91" t="str">
        <f>_xlfn.XLOOKUP($B313,'University Locations'!$B$14:$B$101257,'University Locations'!$C$14:$C$101257,"N/A",0,)</f>
        <v>Wales</v>
      </c>
      <c r="E313" s="91" t="str">
        <f>_xlfn.XLOOKUP(FullTableFinal[[#This Row],[University]],Grouping!$M$3:$M$166,Grouping!$P$3:$P$166,"",0)</f>
        <v>Cardiff</v>
      </c>
      <c r="F313" s="343" t="str">
        <f>_xlfn.XLOOKUP(FullTableFinal[[#This Row],[University]],Grouping!$M$3:$M$166,Grouping!$Q$3:$Q$166,"",0)</f>
        <v>W06000015</v>
      </c>
      <c r="G313" s="343" t="str">
        <f>_xlfn.XLOOKUP(FullTableFinal[[#This Row],[University]],Grouping!$M$3:$M$166,Grouping!$O$3:$O$166,"",0)</f>
        <v>CF5 2YB</v>
      </c>
      <c r="H313" s="110">
        <f>'P&amp;L'!C627</f>
        <v>44408</v>
      </c>
      <c r="I313" s="91" t="str">
        <f>'P&amp;L'!Q627</f>
        <v>2020/21</v>
      </c>
      <c r="J313" s="111">
        <f>SUMIFS('P&amp;L'!J:J,'P&amp;L'!B:B,FullTableFinal[[#This Row],[University]],'P&amp;L'!C:C,FullTableFinal[[#This Row],[Financial Year End]])</f>
        <v>122289000</v>
      </c>
      <c r="K313" s="111">
        <f>'P&amp;L'!P627</f>
        <v>119428000</v>
      </c>
      <c r="L313" s="112">
        <f t="shared" si="255"/>
        <v>2861000</v>
      </c>
      <c r="M313" s="136">
        <f>'P&amp;L'!N627</f>
        <v>4339000</v>
      </c>
      <c r="N313" s="136">
        <f>'P&amp;L'!O627</f>
        <v>2949000</v>
      </c>
      <c r="O313" s="136">
        <f>'Other P&amp;L'!I627</f>
        <v>0</v>
      </c>
      <c r="P313" s="136">
        <f>'Other P&amp;L'!L627</f>
        <v>17470000</v>
      </c>
      <c r="Q313" s="111">
        <f>'Cashflows'!T626</f>
        <v>-1227000</v>
      </c>
      <c r="R313" s="111">
        <f>'Cashflows'!U626</f>
        <v>0</v>
      </c>
      <c r="S313" s="111">
        <f>'Cashflows'!Z626</f>
        <v>-1828000</v>
      </c>
      <c r="T313" s="111">
        <f>'Cashflows'!AA626</f>
        <v>0</v>
      </c>
      <c r="U313" s="136">
        <f t="shared" si="256"/>
        <v>10149000</v>
      </c>
      <c r="V313" s="136">
        <f t="shared" si="257"/>
        <v>10149000</v>
      </c>
      <c r="W313" s="111">
        <f>Assets!J623</f>
        <v>0</v>
      </c>
      <c r="X313" s="111">
        <f>Assets!R623</f>
        <v>23855000</v>
      </c>
      <c r="Y313" s="111">
        <f>Assets!S623</f>
        <v>23268000</v>
      </c>
      <c r="Z313" s="111">
        <f>'Provisions and Reserves'!H626</f>
        <v>0</v>
      </c>
      <c r="AA313" s="111">
        <f>'Provisions and Reserves'!G626</f>
        <v>51431000</v>
      </c>
      <c r="AB313" s="111">
        <f>'Provisions and Reserves'!D626</f>
        <v>119764000</v>
      </c>
      <c r="AC313" s="112">
        <f t="shared" si="258"/>
        <v>171195000</v>
      </c>
      <c r="AD313" s="111">
        <f>'Cashflows'!G626</f>
        <v>20146000</v>
      </c>
      <c r="AE313" s="111">
        <f>'Creditors'!D627</f>
        <v>0</v>
      </c>
      <c r="AF313" s="111">
        <f>'Creditors'!E627</f>
        <v>1826000</v>
      </c>
      <c r="AG313" s="111">
        <f>'Creditors'!F627</f>
        <v>0</v>
      </c>
      <c r="AH313" s="111">
        <f>'Creditors'!P627</f>
        <v>21024000</v>
      </c>
      <c r="AI313" s="111">
        <f>'Creditors'!Q627</f>
        <v>0</v>
      </c>
      <c r="AJ313" s="136"/>
      <c r="AK313" s="112">
        <f t="shared" si="259"/>
        <v>22850000</v>
      </c>
      <c r="AL313" s="136"/>
      <c r="AM313" s="112">
        <f t="shared" si="260"/>
        <v>-3055000</v>
      </c>
      <c r="AN313" s="91">
        <f>IFERROR(_xlfn.XLOOKUP(B313,TimesRanking[University],TimesRanking[Rank 2023]),"")</f>
        <v>93</v>
      </c>
      <c r="AO313" s="91" t="str">
        <f>IFERROR(_xlfn.XLOOKUP(FullTableFinal[[#This Row],[University]],Grouping!$B$3:$B$26,Grouping!$K$3:$K$26,,0),"No")</f>
        <v>No</v>
      </c>
      <c r="AP313" s="134" t="str">
        <f>IFERROR(_xlfn.XLOOKUP(FullTableFinal[[#This Row],[University]],Grouping!$C$3:$C$35,Grouping!$K$3:$K$35,"No",0),"No")</f>
        <v>No</v>
      </c>
      <c r="AQ313" s="134" t="str">
        <f>IFERROR(_xlfn.XLOOKUP(FullTableFinal[[#This Row],[University]],Grouping!$D$3:$D$7,Grouping!$K$3:$K$7,"No",0),"No")</f>
        <v>No</v>
      </c>
      <c r="AR313" s="134" t="str">
        <f>IFERROR(_xlfn.XLOOKUP(FullTableFinal[[#This Row],[University]],Grouping!$E$3:$E$42,Grouping!$K$3:$K$42,"No",0),"No")</f>
        <v>Yes</v>
      </c>
      <c r="AS313" s="134" t="str">
        <f>IFERROR(_xlfn.XLOOKUP(FullTableFinal[[#This Row],[University]],Grouping!$F$3:$F$80,Grouping!$K$3:$K$80,"No",0),"No")</f>
        <v>Yes</v>
      </c>
      <c r="AT313" s="134" t="str">
        <f>_xlfn.XLOOKUP(FullTableFinal[[#This Row],[University]],Grouping!$J$3:$J$28,Grouping!$K$3:$K$28,"No",0)</f>
        <v>No</v>
      </c>
      <c r="AU313" s="91" t="str">
        <f>IFERROR(_xlfn.XLOOKUP(FullTableFinal[[#This Row],[University]],Grouping!$M$3:$M$166,Grouping!$K$3:$K$166,"No",0),"No")</f>
        <v>Yes</v>
      </c>
      <c r="AV313" s="294">
        <f t="shared" si="245"/>
        <v>0.18685245606718512</v>
      </c>
      <c r="AW313" s="112">
        <f t="shared" si="246"/>
        <v>-418000</v>
      </c>
      <c r="AX313" s="295">
        <f t="shared" si="247"/>
        <v>-3.4181324567213733E-3</v>
      </c>
      <c r="AY313" s="296">
        <f t="shared" si="248"/>
        <v>144.11759177077403</v>
      </c>
      <c r="AZ313" s="295">
        <f t="shared" si="249"/>
        <v>2.3395399422679063E-2</v>
      </c>
      <c r="BA313" s="295">
        <f t="shared" si="250"/>
        <v>0.1647409006533703</v>
      </c>
      <c r="BB313" s="295">
        <f t="shared" si="251"/>
        <v>0.13347352434358481</v>
      </c>
      <c r="BC313" s="295">
        <f t="shared" si="252"/>
        <v>0.44428457545060374</v>
      </c>
      <c r="BD313" s="295">
        <f t="shared" si="253"/>
        <v>-2.441660095213061E-3</v>
      </c>
      <c r="BE313" s="295">
        <f t="shared" si="254"/>
        <v>-8.1273939841729689E-3</v>
      </c>
      <c r="BF313" s="293">
        <f t="shared" si="261"/>
        <v>1.1342201925940634</v>
      </c>
      <c r="BG313" s="164" t="str">
        <f>IFERROR(INDEX(#REF!,MATCH(FullTableFinal[[#This Row],[University]],#REF!,0),3),"")</f>
        <v/>
      </c>
      <c r="BH313" s="111" t="str">
        <f>IFERROR(INDEX(#REF!,MATCH(FullTableFinal[[#This Row],[University]],#REF!,0),4),"")</f>
        <v/>
      </c>
      <c r="BI313" s="111" t="str">
        <f>IFERROR(INDEX(#REF!,MATCH(FullTableFinal[[#This Row],[University]],#REF!,0),5),"")</f>
        <v/>
      </c>
      <c r="BJ313" s="111" t="str">
        <f>IFERROR(INDEX(#REF!,MATCH(FullTableFinal[[#This Row],[University]],#REF!,0),6),"")</f>
        <v/>
      </c>
      <c r="BK313" s="111" t="str">
        <f>IFERROR(INDEX(#REF!,MATCH(FullTableFinal[[#This Row],[University]],#REF!,0),7),"")</f>
        <v/>
      </c>
      <c r="BL313" s="111" t="str">
        <f>IFERROR(INDEX(#REF!,MATCH(FullTableFinal[[#This Row],[University]],#REF!,0),8),"")</f>
        <v/>
      </c>
      <c r="BM313" s="111" t="str">
        <f>IFERROR(INDEX(#REF!,MATCH(FullTableFinal[[#This Row],[University]],#REF!,0),9),"")</f>
        <v/>
      </c>
      <c r="BN313" s="111" t="str">
        <f>IFERROR(INDEX(#REF!,MATCH(FullTableFinal[[#This Row],[University]],#REF!,0),10),"")</f>
        <v/>
      </c>
      <c r="BO313" s="111" t="str">
        <f>IFERROR(INDEX(#REF!,MATCH(FullTableFinal[[#This Row],[University]],#REF!,0),11),"")</f>
        <v/>
      </c>
      <c r="BP313" s="111" t="str">
        <f>IFERROR(INDEX(#REF!,MATCH(FullTableFinal[[#This Row],[University]],#REF!,0),12),"")</f>
        <v/>
      </c>
      <c r="BQ313" s="165" t="str">
        <f>IFERROR(INDEX(#REF!,MATCH(FullTableFinal[[#This Row],[University]],#REF!,0),13),"")</f>
        <v/>
      </c>
      <c r="BR313" s="153" t="str">
        <f>_xlfn.XLOOKUP(FullTableFinal[[#This Row],[University]],Grouping!$G$3:$G$8,Grouping!$K$3:$K$8,"No",0)</f>
        <v>No</v>
      </c>
      <c r="BS313" s="154" t="str">
        <f>_xlfn.XLOOKUP(FullTableFinal[[#This Row],[University]],Grouping!$H$3:$H$11,Grouping!$K$3:$K$11,"No",0)</f>
        <v>No</v>
      </c>
      <c r="BT313" s="155" t="str">
        <f>_xlfn.XLOOKUP(FullTableFinal[[#This Row],[University]],Grouping!$I$3:$I$25,Grouping!$K$3:$K$25,"No",0)</f>
        <v>No</v>
      </c>
      <c r="BU313" s="211">
        <f>IFERROR(INDEX('Tuition Fee Breakdown'!$A$568:$N$841,MATCH(FullTableFinal[[#This Row],[University]],'Tuition Fee Breakdown'!$B$568:$B$841,0),4),"")</f>
        <v>42326000</v>
      </c>
      <c r="BV313" s="162">
        <f>IFERROR(INDEX('Tuition Fee Breakdown'!$A$568:$N$841,MATCH(FullTableFinal[[#This Row],[University]],'Tuition Fee Breakdown'!$B$568:$B$841,0),5),"")</f>
        <v>26290000</v>
      </c>
      <c r="BW313" s="162">
        <f>IFERROR(INDEX('Tuition Fee Breakdown'!$A$568:$N$841,MATCH(FullTableFinal[[#This Row],[University]],'Tuition Fee Breakdown'!$B$568:$B$841,0),6),"")</f>
        <v>68616000</v>
      </c>
      <c r="BX313" s="162">
        <f>IFERROR(INDEX('Tuition Fee Breakdown'!$A$568:$N$841,MATCH(FullTableFinal[[#This Row],[University]],'Tuition Fee Breakdown'!$B$568:$B$841,0),7),"")</f>
        <v>1902000</v>
      </c>
      <c r="BY313" s="162">
        <f>IFERROR(INDEX('Tuition Fee Breakdown'!$A$568:$N$841,MATCH(FullTableFinal[[#This Row],[University]],'Tuition Fee Breakdown'!$B$568:$B$841,0),8),"")</f>
        <v>70518000</v>
      </c>
      <c r="BZ313" s="162">
        <f>IFERROR(INDEX('Tuition Fee Breakdown'!$A$568:$N$841,MATCH(FullTableFinal[[#This Row],[University]],'Tuition Fee Breakdown'!$B$568:$B$841,0),9),"")</f>
        <v>18805000</v>
      </c>
      <c r="CA313" s="162">
        <f>IFERROR(INDEX('Tuition Fee Breakdown'!$A$568:$N$841,MATCH(FullTableFinal[[#This Row],[University]],'Tuition Fee Breakdown'!$B$568:$B$841,0),10),"")</f>
        <v>89323000</v>
      </c>
      <c r="CB313" s="162">
        <f>IFERROR(INDEX('Tuition Fee Breakdown'!$A$568:$N$841,MATCH(FullTableFinal[[#This Row],[University]],'Tuition Fee Breakdown'!$B$568:$B$841,0),11),"")</f>
        <v>670000</v>
      </c>
      <c r="CC313" s="162">
        <f>IFERROR(INDEX('Tuition Fee Breakdown'!$A$568:$N$841,MATCH(FullTableFinal[[#This Row],[University]],'Tuition Fee Breakdown'!$B$568:$B$841,0),12),"")</f>
        <v>0</v>
      </c>
      <c r="CD313" s="162">
        <f>IFERROR(INDEX('Tuition Fee Breakdown'!$A$568:$N$841,MATCH(FullTableFinal[[#This Row],[University]],'Tuition Fee Breakdown'!$B$568:$B$841,0),13),"")</f>
        <v>249000</v>
      </c>
      <c r="CE313" s="251">
        <f>IFERROR(INDEX('Tuition Fee Breakdown'!$A$568:$N$841,MATCH(FullTableFinal[[#This Row],[University]],'Tuition Fee Breakdown'!$B$568:$B$841,0),14),"")</f>
        <v>90242000</v>
      </c>
      <c r="CF313" s="268">
        <f>FullTableFinal[[#This Row],[Net Debt]]/FullTableFinal[[#This Row],[Net cash inflow from operating activities]]</f>
        <v>-2.0748535689466892E-2</v>
      </c>
      <c r="CG313" s="245">
        <f>SUM(FullTableFinal[[#This Row],[Interest paid]:[Capital element of finance lease and service concession payments]])</f>
        <v>-3055000</v>
      </c>
      <c r="CH313" s="246">
        <f>IFERROR(FullTableFinal[[#This Row],[Net cash inflow from operating activities]]/FullTableFinal[[#This Row],[Total Annual Debt Service]],0)</f>
        <v>-6.5944353518821606</v>
      </c>
      <c r="CI31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457246206919649</v>
      </c>
      <c r="CJ313" s="246">
        <f>IFERROR(SUM(FullTableFinal[[#This Row],[Non-current Investments]:[Cash and cash equivalents ]])/FullTableFinal[[#This Row],[Total Debt]],0)</f>
        <v>2.0622757111597374</v>
      </c>
      <c r="CK313" s="204">
        <f>'P&amp;L'!K627</f>
        <v>80186000</v>
      </c>
      <c r="CL313" s="249">
        <f>FullTableFinal[[#This Row],[Staff Costs]]/FullTableFinal[[#This Row],[Total expenditure]]</f>
        <v>0.67141708812003886</v>
      </c>
      <c r="CM313" s="250">
        <f>FullTableFinal[[#This Row],[Net cash inflow from operating activities]]/FullTableFinal[[#This Row],[Total Income]]</f>
        <v>0.1647409006533703</v>
      </c>
      <c r="CN313" s="270">
        <f>FullTableFinal[[#This Row],[Operating surplus/ (deficit)]]/FullTableFinal[[#This Row],[Total Income]]</f>
        <v>2.3395399422679063E-2</v>
      </c>
      <c r="CO313" s="271">
        <f>IFERROR((FullTableFinal[[#This Row],[Income and expenditure reserve - endowment reserve]]/K313)*365.25,0)</f>
        <v>0</v>
      </c>
      <c r="CP313" s="272">
        <f>IFERROR((FullTableFinal[[#This Row],[Cash and cash equivalents ]]/K313)*365.25,0)</f>
        <v>71.161176608500526</v>
      </c>
      <c r="CQ313" s="272">
        <f>IFERROR((FullTableFinal[[#This Row],[Current investments ]]/K313)*365.25,0)</f>
        <v>72.956415162273501</v>
      </c>
      <c r="CR313" s="272">
        <f>IFERROR((FullTableFinal[[#This Row],[Non-current Investments]]/K313)*365.25,0)</f>
        <v>0</v>
      </c>
      <c r="CS313" s="273">
        <f>SUM(FullTableFinal[[#This Row],[Short Term Investments (Day Basis)]:[Long Term Investments (Day Basis)]])</f>
        <v>72.956415162273501</v>
      </c>
      <c r="CT313" s="339" t="str">
        <f>_xlfn.XLOOKUP(FullTableFinal[[#This Row],[University]],Grouping!$Y$3:$Y$27,Grouping!$K$3:$K$27,"No",0)</f>
        <v>No</v>
      </c>
      <c r="CU313" s="339" t="str">
        <f>_xlfn.XLOOKUP(FullTableFinal[[#This Row],[University]],Grouping!$AA$3:$AA$10,Grouping!$K$3:$K$10,"No",0)</f>
        <v>No</v>
      </c>
      <c r="CV313" s="204">
        <f>'P&amp;L'!D621</f>
        <v>17677000</v>
      </c>
      <c r="CW313" s="204">
        <f>'P&amp;L'!E621</f>
        <v>0</v>
      </c>
      <c r="CX313" s="204">
        <f>'P&amp;L'!F621</f>
        <v>0</v>
      </c>
      <c r="CY313" s="204">
        <f>'P&amp;L'!G621</f>
        <v>8967000</v>
      </c>
      <c r="CZ313" s="204">
        <f>'P&amp;L'!H621</f>
        <v>0</v>
      </c>
      <c r="DA313" s="204">
        <f>'P&amp;L'!I621</f>
        <v>0</v>
      </c>
      <c r="DB313" s="204">
        <f>IFERROR(_xlfn.XLOOKUP(B313,Table11[Institution],Table11[2023],,0),"")</f>
        <v>73</v>
      </c>
      <c r="DC313" s="204">
        <f>IFERROR(_xlfn.XLOOKUP(B313,Table13[University],Table13[Rank (1–10)],,0),"")</f>
        <v>71</v>
      </c>
    </row>
    <row r="314" spans="2:107" x14ac:dyDescent="0.3">
      <c r="B314" s="48" t="str">
        <f>'P&amp;L'!B628</f>
        <v>CEG UFP Limited</v>
      </c>
      <c r="C314" s="48" t="str">
        <f>_xlfn.XLOOKUP(FullTableFinal[[#This Row],[University]],Grouping!$M$3:$M$166,Grouping!$N$3:$N$166,"",0)</f>
        <v/>
      </c>
      <c r="D314" s="91" t="str">
        <f>_xlfn.XLOOKUP($B314,'University Locations'!$B$14:$B$101257,'University Locations'!$C$14:$C$101257,"N/A",0,)</f>
        <v>England</v>
      </c>
      <c r="E314" s="91" t="str">
        <f>_xlfn.XLOOKUP(FullTableFinal[[#This Row],[University]],Grouping!$M$3:$M$166,Grouping!$P$3:$P$166,"",0)</f>
        <v/>
      </c>
      <c r="F314" s="343" t="str">
        <f>_xlfn.XLOOKUP(FullTableFinal[[#This Row],[University]],Grouping!$M$3:$M$166,Grouping!$Q$3:$Q$166,"",0)</f>
        <v/>
      </c>
      <c r="G314" s="343" t="str">
        <f>_xlfn.XLOOKUP(FullTableFinal[[#This Row],[University]],Grouping!$M$3:$M$166,Grouping!$O$3:$O$166,"",0)</f>
        <v/>
      </c>
      <c r="H314" s="110">
        <f>'P&amp;L'!C628</f>
        <v>44074</v>
      </c>
      <c r="I314" s="91" t="str">
        <f>'P&amp;L'!Q628</f>
        <v>2020/21</v>
      </c>
      <c r="J314" s="111">
        <f>SUMIFS('P&amp;L'!J:J,'P&amp;L'!B:B,FullTableFinal[[#This Row],[University]],'P&amp;L'!C:C,FullTableFinal[[#This Row],[Financial Year End]])</f>
        <v>53577000</v>
      </c>
      <c r="K314" s="111">
        <f>'P&amp;L'!P628</f>
        <v>51868000</v>
      </c>
      <c r="L314" s="112">
        <f t="shared" si="255"/>
        <v>1709000</v>
      </c>
      <c r="M314" s="136">
        <f>'P&amp;L'!N628</f>
        <v>33000</v>
      </c>
      <c r="N314" s="136">
        <f>'P&amp;L'!O628</f>
        <v>7000</v>
      </c>
      <c r="O314" s="136">
        <f>'Other P&amp;L'!I628</f>
        <v>-381000</v>
      </c>
      <c r="P314" s="136">
        <f>'Other P&amp;L'!L628</f>
        <v>0</v>
      </c>
      <c r="Q314" s="111">
        <f>'Cashflows'!T627</f>
        <v>-7000</v>
      </c>
      <c r="R314" s="111">
        <f>'Cashflows'!U627</f>
        <v>0</v>
      </c>
      <c r="S314" s="111">
        <f>'Cashflows'!Z627</f>
        <v>0</v>
      </c>
      <c r="T314" s="111">
        <f>'Cashflows'!AA627</f>
        <v>0</v>
      </c>
      <c r="U314" s="136">
        <f t="shared" si="256"/>
        <v>1749000</v>
      </c>
      <c r="V314" s="136">
        <f t="shared" si="257"/>
        <v>1368000</v>
      </c>
      <c r="W314" s="111">
        <f>Assets!J624</f>
        <v>0</v>
      </c>
      <c r="X314" s="111">
        <f>Assets!R624</f>
        <v>0</v>
      </c>
      <c r="Y314" s="111">
        <f>Assets!S624</f>
        <v>4743000</v>
      </c>
      <c r="Z314" s="111">
        <f>'Provisions and Reserves'!H627</f>
        <v>0</v>
      </c>
      <c r="AA314" s="111">
        <f>'Provisions and Reserves'!G627</f>
        <v>15358000</v>
      </c>
      <c r="AB314" s="111">
        <f>'Provisions and Reserves'!D627</f>
        <v>0</v>
      </c>
      <c r="AC314" s="112">
        <f t="shared" si="258"/>
        <v>15358000</v>
      </c>
      <c r="AD314" s="111">
        <f>'Cashflows'!G627</f>
        <v>1052000</v>
      </c>
      <c r="AE314" s="111">
        <f>'Creditors'!D628</f>
        <v>0</v>
      </c>
      <c r="AF314" s="111">
        <f>'Creditors'!E628</f>
        <v>0</v>
      </c>
      <c r="AG314" s="111">
        <f>'Creditors'!F628</f>
        <v>0</v>
      </c>
      <c r="AH314" s="111">
        <f>'Creditors'!P628</f>
        <v>0</v>
      </c>
      <c r="AI314" s="111">
        <f>'Creditors'!Q628</f>
        <v>0</v>
      </c>
      <c r="AJ314" s="136"/>
      <c r="AK314" s="112">
        <f t="shared" si="259"/>
        <v>0</v>
      </c>
      <c r="AL314" s="136"/>
      <c r="AM314" s="112">
        <f t="shared" si="260"/>
        <v>-7000</v>
      </c>
      <c r="AN314" s="91" t="str">
        <f>IFERROR(_xlfn.XLOOKUP(B314,TimesRanking[University],TimesRanking[Rank 2023]),"")</f>
        <v/>
      </c>
      <c r="AO314" s="91" t="str">
        <f>IFERROR(_xlfn.XLOOKUP(FullTableFinal[[#This Row],[University]],Grouping!$B$3:$B$26,Grouping!$K$3:$K$26,,0),"No")</f>
        <v>No</v>
      </c>
      <c r="AP314" s="134" t="str">
        <f>IFERROR(_xlfn.XLOOKUP(FullTableFinal[[#This Row],[University]],Grouping!$C$3:$C$35,Grouping!$K$3:$K$35,"No",0),"No")</f>
        <v>No</v>
      </c>
      <c r="AQ314" s="134" t="str">
        <f>IFERROR(_xlfn.XLOOKUP(FullTableFinal[[#This Row],[University]],Grouping!$D$3:$D$7,Grouping!$K$3:$K$7,"No",0),"No")</f>
        <v>No</v>
      </c>
      <c r="AR314" s="134" t="str">
        <f>IFERROR(_xlfn.XLOOKUP(FullTableFinal[[#This Row],[University]],Grouping!$E$3:$E$42,Grouping!$K$3:$K$42,"No",0),"No")</f>
        <v>No</v>
      </c>
      <c r="AS314" s="134" t="str">
        <f>IFERROR(_xlfn.XLOOKUP(FullTableFinal[[#This Row],[University]],Grouping!$F$3:$F$80,Grouping!$K$3:$K$80,"No",0),"No")</f>
        <v>No</v>
      </c>
      <c r="AT314" s="134" t="str">
        <f>_xlfn.XLOOKUP(FullTableFinal[[#This Row],[University]],Grouping!$J$3:$J$28,Grouping!$K$3:$K$28,"No",0)</f>
        <v>No</v>
      </c>
      <c r="AU314" s="91" t="str">
        <f>IFERROR(_xlfn.XLOOKUP(FullTableFinal[[#This Row],[University]],Grouping!$M$3:$M$166,Grouping!$K$3:$K$166,"No",0),"No")</f>
        <v>No</v>
      </c>
      <c r="AV314" s="294">
        <f t="shared" si="245"/>
        <v>0</v>
      </c>
      <c r="AW314" s="112">
        <f t="shared" si="246"/>
        <v>-4743000</v>
      </c>
      <c r="AX314" s="295">
        <f t="shared" si="247"/>
        <v>-8.8526793213505789E-2</v>
      </c>
      <c r="AY314" s="296">
        <f t="shared" si="248"/>
        <v>33.39979852703015</v>
      </c>
      <c r="AZ314" s="295">
        <f t="shared" si="249"/>
        <v>3.189801593967561E-2</v>
      </c>
      <c r="BA314" s="295">
        <f t="shared" si="250"/>
        <v>1.9635291263041976E-2</v>
      </c>
      <c r="BB314" s="295">
        <f t="shared" si="251"/>
        <v>0</v>
      </c>
      <c r="BC314" s="295">
        <f t="shared" si="252"/>
        <v>0</v>
      </c>
      <c r="BD314" s="295">
        <f t="shared" si="253"/>
        <v>-0.3088292746451361</v>
      </c>
      <c r="BE314" s="295">
        <f t="shared" si="254"/>
        <v>-0.3088292746451361</v>
      </c>
      <c r="BF314" s="293">
        <f t="shared" si="261"/>
        <v>0</v>
      </c>
      <c r="BG314" s="164" t="str">
        <f>IFERROR(INDEX(#REF!,MATCH(FullTableFinal[[#This Row],[University]],#REF!,0),3),"")</f>
        <v/>
      </c>
      <c r="BH314" s="111" t="str">
        <f>IFERROR(INDEX(#REF!,MATCH(FullTableFinal[[#This Row],[University]],#REF!,0),4),"")</f>
        <v/>
      </c>
      <c r="BI314" s="111" t="str">
        <f>IFERROR(INDEX(#REF!,MATCH(FullTableFinal[[#This Row],[University]],#REF!,0),5),"")</f>
        <v/>
      </c>
      <c r="BJ314" s="111" t="str">
        <f>IFERROR(INDEX(#REF!,MATCH(FullTableFinal[[#This Row],[University]],#REF!,0),6),"")</f>
        <v/>
      </c>
      <c r="BK314" s="111" t="str">
        <f>IFERROR(INDEX(#REF!,MATCH(FullTableFinal[[#This Row],[University]],#REF!,0),7),"")</f>
        <v/>
      </c>
      <c r="BL314" s="111" t="str">
        <f>IFERROR(INDEX(#REF!,MATCH(FullTableFinal[[#This Row],[University]],#REF!,0),8),"")</f>
        <v/>
      </c>
      <c r="BM314" s="111" t="str">
        <f>IFERROR(INDEX(#REF!,MATCH(FullTableFinal[[#This Row],[University]],#REF!,0),9),"")</f>
        <v/>
      </c>
      <c r="BN314" s="111" t="str">
        <f>IFERROR(INDEX(#REF!,MATCH(FullTableFinal[[#This Row],[University]],#REF!,0),10),"")</f>
        <v/>
      </c>
      <c r="BO314" s="111" t="str">
        <f>IFERROR(INDEX(#REF!,MATCH(FullTableFinal[[#This Row],[University]],#REF!,0),11),"")</f>
        <v/>
      </c>
      <c r="BP314" s="111" t="str">
        <f>IFERROR(INDEX(#REF!,MATCH(FullTableFinal[[#This Row],[University]],#REF!,0),12),"")</f>
        <v/>
      </c>
      <c r="BQ314" s="165" t="str">
        <f>IFERROR(INDEX(#REF!,MATCH(FullTableFinal[[#This Row],[University]],#REF!,0),13),"")</f>
        <v/>
      </c>
      <c r="BR314" s="153" t="str">
        <f>_xlfn.XLOOKUP(FullTableFinal[[#This Row],[University]],Grouping!$G$3:$G$8,Grouping!$K$3:$K$8,"No",0)</f>
        <v>No</v>
      </c>
      <c r="BS314" s="154" t="str">
        <f>_xlfn.XLOOKUP(FullTableFinal[[#This Row],[University]],Grouping!$H$3:$H$11,Grouping!$K$3:$K$11,"No",0)</f>
        <v>No</v>
      </c>
      <c r="BT314" s="155" t="str">
        <f>_xlfn.XLOOKUP(FullTableFinal[[#This Row],[University]],Grouping!$I$3:$I$25,Grouping!$K$3:$K$25,"No",0)</f>
        <v>No</v>
      </c>
      <c r="BU314" s="211">
        <f>IFERROR(INDEX('Tuition Fee Breakdown'!$A$568:$N$841,MATCH(FullTableFinal[[#This Row],[University]],'Tuition Fee Breakdown'!$B$568:$B$841,0),4),"")</f>
        <v>0</v>
      </c>
      <c r="BV314" s="162">
        <f>IFERROR(INDEX('Tuition Fee Breakdown'!$A$568:$N$841,MATCH(FullTableFinal[[#This Row],[University]],'Tuition Fee Breakdown'!$B$568:$B$841,0),5),"")</f>
        <v>0</v>
      </c>
      <c r="BW314" s="162">
        <f>IFERROR(INDEX('Tuition Fee Breakdown'!$A$568:$N$841,MATCH(FullTableFinal[[#This Row],[University]],'Tuition Fee Breakdown'!$B$568:$B$841,0),6),"")</f>
        <v>0</v>
      </c>
      <c r="BX314" s="162">
        <f>IFERROR(INDEX('Tuition Fee Breakdown'!$A$568:$N$841,MATCH(FullTableFinal[[#This Row],[University]],'Tuition Fee Breakdown'!$B$568:$B$841,0),7),"")</f>
        <v>0</v>
      </c>
      <c r="BY314" s="162">
        <f>IFERROR(INDEX('Tuition Fee Breakdown'!$A$568:$N$841,MATCH(FullTableFinal[[#This Row],[University]],'Tuition Fee Breakdown'!$B$568:$B$841,0),8),"")</f>
        <v>0</v>
      </c>
      <c r="BZ314" s="162">
        <f>IFERROR(INDEX('Tuition Fee Breakdown'!$A$568:$N$841,MATCH(FullTableFinal[[#This Row],[University]],'Tuition Fee Breakdown'!$B$568:$B$841,0),9),"")</f>
        <v>43458000</v>
      </c>
      <c r="CA314" s="162">
        <f>IFERROR(INDEX('Tuition Fee Breakdown'!$A$568:$N$841,MATCH(FullTableFinal[[#This Row],[University]],'Tuition Fee Breakdown'!$B$568:$B$841,0),10),"")</f>
        <v>43458000</v>
      </c>
      <c r="CB314" s="162">
        <f>IFERROR(INDEX('Tuition Fee Breakdown'!$A$568:$N$841,MATCH(FullTableFinal[[#This Row],[University]],'Tuition Fee Breakdown'!$B$568:$B$841,0),11),"")</f>
        <v>0</v>
      </c>
      <c r="CC314" s="162">
        <f>IFERROR(INDEX('Tuition Fee Breakdown'!$A$568:$N$841,MATCH(FullTableFinal[[#This Row],[University]],'Tuition Fee Breakdown'!$B$568:$B$841,0),12),"")</f>
        <v>0</v>
      </c>
      <c r="CD314" s="162">
        <f>IFERROR(INDEX('Tuition Fee Breakdown'!$A$568:$N$841,MATCH(FullTableFinal[[#This Row],[University]],'Tuition Fee Breakdown'!$B$568:$B$841,0),13),"")</f>
        <v>0</v>
      </c>
      <c r="CE314" s="251">
        <f>IFERROR(INDEX('Tuition Fee Breakdown'!$A$568:$N$841,MATCH(FullTableFinal[[#This Row],[University]],'Tuition Fee Breakdown'!$B$568:$B$841,0),14),"")</f>
        <v>43458000</v>
      </c>
      <c r="CF314" s="268">
        <f>FullTableFinal[[#This Row],[Net Debt]]/FullTableFinal[[#This Row],[Net cash inflow from operating activities]]</f>
        <v>-4.5085551330798479</v>
      </c>
      <c r="CG314" s="245">
        <f>SUM(FullTableFinal[[#This Row],[Interest paid]:[Capital element of finance lease and service concession payments]])</f>
        <v>-7000</v>
      </c>
      <c r="CH314" s="246">
        <f>IFERROR(FullTableFinal[[#This Row],[Net cash inflow from operating activities]]/FullTableFinal[[#This Row],[Total Annual Debt Service]],0)</f>
        <v>-150.28571428571428</v>
      </c>
      <c r="CI31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9.1443664687283099E-2</v>
      </c>
      <c r="CJ314" s="246">
        <f>IFERROR(SUM(FullTableFinal[[#This Row],[Non-current Investments]:[Cash and cash equivalents ]])/FullTableFinal[[#This Row],[Total Debt]],0)</f>
        <v>0</v>
      </c>
      <c r="CK314" s="204">
        <f>'P&amp;L'!K628</f>
        <v>7329000</v>
      </c>
      <c r="CL314" s="249">
        <f>FullTableFinal[[#This Row],[Staff Costs]]/FullTableFinal[[#This Row],[Total expenditure]]</f>
        <v>0.14130099483303771</v>
      </c>
      <c r="CM314" s="250">
        <f>FullTableFinal[[#This Row],[Net cash inflow from operating activities]]/FullTableFinal[[#This Row],[Total Income]]</f>
        <v>1.9635291263041976E-2</v>
      </c>
      <c r="CN314" s="270">
        <f>FullTableFinal[[#This Row],[Operating surplus/ (deficit)]]/FullTableFinal[[#This Row],[Total Income]]</f>
        <v>3.189801593967561E-2</v>
      </c>
      <c r="CO314" s="271">
        <f>IFERROR((FullTableFinal[[#This Row],[Income and expenditure reserve - endowment reserve]]/K314)*365.25,0)</f>
        <v>0</v>
      </c>
      <c r="CP314" s="272">
        <f>IFERROR((FullTableFinal[[#This Row],[Cash and cash equivalents ]]/K314)*365.25,0)</f>
        <v>33.39979852703015</v>
      </c>
      <c r="CQ314" s="272">
        <f>IFERROR((FullTableFinal[[#This Row],[Current investments ]]/K314)*365.25,0)</f>
        <v>0</v>
      </c>
      <c r="CR314" s="272">
        <f>IFERROR((FullTableFinal[[#This Row],[Non-current Investments]]/K314)*365.25,0)</f>
        <v>0</v>
      </c>
      <c r="CS314" s="273">
        <f>SUM(FullTableFinal[[#This Row],[Short Term Investments (Day Basis)]:[Long Term Investments (Day Basis)]])</f>
        <v>0</v>
      </c>
      <c r="CT314" s="339" t="str">
        <f>_xlfn.XLOOKUP(FullTableFinal[[#This Row],[University]],Grouping!$Y$3:$Y$27,Grouping!$K$3:$K$27,"No",0)</f>
        <v>No</v>
      </c>
      <c r="CU314" s="339" t="str">
        <f>_xlfn.XLOOKUP(FullTableFinal[[#This Row],[University]],Grouping!$AA$3:$AA$10,Grouping!$K$3:$K$10,"No",0)</f>
        <v>No</v>
      </c>
      <c r="CV314" s="204">
        <f>'P&amp;L'!D622</f>
        <v>339450000</v>
      </c>
      <c r="CW314" s="204">
        <f>'P&amp;L'!E622</f>
        <v>212870000</v>
      </c>
      <c r="CX314" s="204">
        <f>'P&amp;L'!F622</f>
        <v>588603000</v>
      </c>
      <c r="CY314" s="204">
        <f>'P&amp;L'!G622</f>
        <v>921130000</v>
      </c>
      <c r="CZ314" s="204">
        <f>'P&amp;L'!H622</f>
        <v>2211000</v>
      </c>
      <c r="DA314" s="204">
        <f>'P&amp;L'!I622</f>
        <v>112616000</v>
      </c>
      <c r="DB314" s="204" t="str">
        <f>IFERROR(_xlfn.XLOOKUP(B314,Table11[Institution],Table11[2023],,0),"")</f>
        <v/>
      </c>
      <c r="DC314" s="204" t="str">
        <f>IFERROR(_xlfn.XLOOKUP(B314,Table13[University],Table13[Rank (1–10)],,0),"")</f>
        <v/>
      </c>
    </row>
    <row r="315" spans="2:107" x14ac:dyDescent="0.3">
      <c r="B315" s="48" t="str">
        <f>'P&amp;L'!B629</f>
        <v>The University of Central Lancashire</v>
      </c>
      <c r="C315" s="48" t="str">
        <f>_xlfn.XLOOKUP(FullTableFinal[[#This Row],[University]],Grouping!$M$3:$M$166,Grouping!$N$3:$N$166,"",0)</f>
        <v>Central Lancashire</v>
      </c>
      <c r="D315" s="91" t="str">
        <f>_xlfn.XLOOKUP($B315,'University Locations'!$B$14:$B$101257,'University Locations'!$C$14:$C$101257,"N/A",0,)</f>
        <v>England</v>
      </c>
      <c r="E315" s="91" t="str">
        <f>_xlfn.XLOOKUP(FullTableFinal[[#This Row],[University]],Grouping!$M$3:$M$166,Grouping!$P$3:$P$166,"",0)</f>
        <v>Lancashire</v>
      </c>
      <c r="F315" s="343" t="str">
        <f>_xlfn.XLOOKUP(FullTableFinal[[#This Row],[University]],Grouping!$M$3:$M$166,Grouping!$Q$3:$Q$166,"",0)</f>
        <v>E10000017</v>
      </c>
      <c r="G315" s="343" t="str">
        <f>_xlfn.XLOOKUP(FullTableFinal[[#This Row],[University]],Grouping!$M$3:$M$166,Grouping!$O$3:$O$166,"",0)</f>
        <v>PR1 2HE</v>
      </c>
      <c r="H315" s="110">
        <f>'P&amp;L'!C629</f>
        <v>44408</v>
      </c>
      <c r="I315" s="91" t="str">
        <f>'P&amp;L'!Q629</f>
        <v>2020/21</v>
      </c>
      <c r="J315" s="111">
        <f>SUMIFS('P&amp;L'!J:J,'P&amp;L'!B:B,FullTableFinal[[#This Row],[University]],'P&amp;L'!C:C,FullTableFinal[[#This Row],[Financial Year End]])</f>
        <v>265064000</v>
      </c>
      <c r="K315" s="111">
        <f>'P&amp;L'!P629</f>
        <v>256230000</v>
      </c>
      <c r="L315" s="112">
        <f t="shared" si="255"/>
        <v>8834000</v>
      </c>
      <c r="M315" s="136">
        <f>'P&amp;L'!N629</f>
        <v>9249000</v>
      </c>
      <c r="N315" s="136">
        <f>'P&amp;L'!O629</f>
        <v>4518000</v>
      </c>
      <c r="O315" s="136">
        <f>'Other P&amp;L'!I629</f>
        <v>85000</v>
      </c>
      <c r="P315" s="136">
        <f>'Other P&amp;L'!L629</f>
        <v>31917000</v>
      </c>
      <c r="Q315" s="111">
        <f>'Cashflows'!T628</f>
        <v>-4572000</v>
      </c>
      <c r="R315" s="111">
        <f>'Cashflows'!U628</f>
        <v>0</v>
      </c>
      <c r="S315" s="111">
        <f>'Cashflows'!Z628</f>
        <v>-6225000</v>
      </c>
      <c r="T315" s="111">
        <f>'Cashflows'!AA628</f>
        <v>0</v>
      </c>
      <c r="U315" s="136">
        <f t="shared" si="256"/>
        <v>22601000</v>
      </c>
      <c r="V315" s="136">
        <f t="shared" si="257"/>
        <v>22686000</v>
      </c>
      <c r="W315" s="111">
        <f>Assets!J625</f>
        <v>1448000</v>
      </c>
      <c r="X315" s="111">
        <f>Assets!R625</f>
        <v>10516000</v>
      </c>
      <c r="Y315" s="111">
        <f>Assets!S625</f>
        <v>83639000</v>
      </c>
      <c r="Z315" s="111">
        <f>'Provisions and Reserves'!H628</f>
        <v>0</v>
      </c>
      <c r="AA315" s="111">
        <f>'Provisions and Reserves'!G628</f>
        <v>181902000</v>
      </c>
      <c r="AB315" s="111">
        <f>'Provisions and Reserves'!D628</f>
        <v>156782000</v>
      </c>
      <c r="AC315" s="112">
        <f t="shared" si="258"/>
        <v>338684000</v>
      </c>
      <c r="AD315" s="111">
        <f>'Cashflows'!G628</f>
        <v>44761000</v>
      </c>
      <c r="AE315" s="111">
        <f>'Creditors'!D629</f>
        <v>0</v>
      </c>
      <c r="AF315" s="111">
        <f>'Creditors'!E629</f>
        <v>0</v>
      </c>
      <c r="AG315" s="111">
        <f>'Creditors'!F629</f>
        <v>0</v>
      </c>
      <c r="AH315" s="111">
        <f>'Creditors'!P629</f>
        <v>0</v>
      </c>
      <c r="AI315" s="111">
        <f>'Creditors'!Q629</f>
        <v>0</v>
      </c>
      <c r="AJ315" s="136"/>
      <c r="AK315" s="112">
        <f t="shared" si="259"/>
        <v>0</v>
      </c>
      <c r="AL315" s="136"/>
      <c r="AM315" s="112">
        <f t="shared" si="260"/>
        <v>-10797000</v>
      </c>
      <c r="AN315" s="91">
        <f>IFERROR(_xlfn.XLOOKUP(B315,TimesRanking[University],TimesRanking[Rank 2023]),"")</f>
        <v>107</v>
      </c>
      <c r="AO315" s="91" t="str">
        <f>IFERROR(_xlfn.XLOOKUP(FullTableFinal[[#This Row],[University]],Grouping!$B$3:$B$26,Grouping!$K$3:$K$26,,0),"No")</f>
        <v>No</v>
      </c>
      <c r="AP315" s="134" t="str">
        <f>IFERROR(_xlfn.XLOOKUP(FullTableFinal[[#This Row],[University]],Grouping!$C$3:$C$35,Grouping!$K$3:$K$35,"No",0),"No")</f>
        <v>Yes</v>
      </c>
      <c r="AQ315" s="134" t="str">
        <f>IFERROR(_xlfn.XLOOKUP(FullTableFinal[[#This Row],[University]],Grouping!$D$3:$D$7,Grouping!$K$3:$K$7,"No",0),"No")</f>
        <v>No</v>
      </c>
      <c r="AR315" s="134" t="str">
        <f>IFERROR(_xlfn.XLOOKUP(FullTableFinal[[#This Row],[University]],Grouping!$E$3:$E$42,Grouping!$K$3:$K$42,"No",0),"No")</f>
        <v>No</v>
      </c>
      <c r="AS315" s="134" t="str">
        <f>IFERROR(_xlfn.XLOOKUP(FullTableFinal[[#This Row],[University]],Grouping!$F$3:$F$80,Grouping!$K$3:$K$80,"No",0),"No")</f>
        <v>Yes</v>
      </c>
      <c r="AT315" s="134" t="str">
        <f>_xlfn.XLOOKUP(FullTableFinal[[#This Row],[University]],Grouping!$J$3:$J$28,Grouping!$K$3:$K$28,"No",0)</f>
        <v>No</v>
      </c>
      <c r="AU315" s="91" t="str">
        <f>IFERROR(_xlfn.XLOOKUP(FullTableFinal[[#This Row],[University]],Grouping!$M$3:$M$166,Grouping!$K$3:$K$166,"No",0),"No")</f>
        <v>Yes</v>
      </c>
      <c r="AV315" s="294">
        <f t="shared" si="245"/>
        <v>0</v>
      </c>
      <c r="AW315" s="112">
        <f t="shared" si="246"/>
        <v>-83639000</v>
      </c>
      <c r="AX315" s="295">
        <f t="shared" si="247"/>
        <v>-0.31554266139498383</v>
      </c>
      <c r="AY315" s="296">
        <f t="shared" si="248"/>
        <v>134.21579733052334</v>
      </c>
      <c r="AZ315" s="295">
        <f t="shared" si="249"/>
        <v>3.3327800078471616E-2</v>
      </c>
      <c r="BA315" s="295">
        <f t="shared" si="250"/>
        <v>0.16886865059004619</v>
      </c>
      <c r="BB315" s="295">
        <f t="shared" si="251"/>
        <v>0</v>
      </c>
      <c r="BC315" s="295">
        <f t="shared" si="252"/>
        <v>0</v>
      </c>
      <c r="BD315" s="295">
        <f t="shared" si="253"/>
        <v>-0.24695291185884188</v>
      </c>
      <c r="BE315" s="295">
        <f t="shared" si="254"/>
        <v>-0.45980253103319368</v>
      </c>
      <c r="BF315" s="293">
        <f t="shared" si="261"/>
        <v>0</v>
      </c>
      <c r="BG315" s="164" t="str">
        <f>IFERROR(INDEX(#REF!,MATCH(FullTableFinal[[#This Row],[University]],#REF!,0),3),"")</f>
        <v/>
      </c>
      <c r="BH315" s="111" t="str">
        <f>IFERROR(INDEX(#REF!,MATCH(FullTableFinal[[#This Row],[University]],#REF!,0),4),"")</f>
        <v/>
      </c>
      <c r="BI315" s="111" t="str">
        <f>IFERROR(INDEX(#REF!,MATCH(FullTableFinal[[#This Row],[University]],#REF!,0),5),"")</f>
        <v/>
      </c>
      <c r="BJ315" s="111" t="str">
        <f>IFERROR(INDEX(#REF!,MATCH(FullTableFinal[[#This Row],[University]],#REF!,0),6),"")</f>
        <v/>
      </c>
      <c r="BK315" s="111" t="str">
        <f>IFERROR(INDEX(#REF!,MATCH(FullTableFinal[[#This Row],[University]],#REF!,0),7),"")</f>
        <v/>
      </c>
      <c r="BL315" s="111" t="str">
        <f>IFERROR(INDEX(#REF!,MATCH(FullTableFinal[[#This Row],[University]],#REF!,0),8),"")</f>
        <v/>
      </c>
      <c r="BM315" s="111" t="str">
        <f>IFERROR(INDEX(#REF!,MATCH(FullTableFinal[[#This Row],[University]],#REF!,0),9),"")</f>
        <v/>
      </c>
      <c r="BN315" s="111" t="str">
        <f>IFERROR(INDEX(#REF!,MATCH(FullTableFinal[[#This Row],[University]],#REF!,0),10),"")</f>
        <v/>
      </c>
      <c r="BO315" s="111" t="str">
        <f>IFERROR(INDEX(#REF!,MATCH(FullTableFinal[[#This Row],[University]],#REF!,0),11),"")</f>
        <v/>
      </c>
      <c r="BP315" s="111" t="str">
        <f>IFERROR(INDEX(#REF!,MATCH(FullTableFinal[[#This Row],[University]],#REF!,0),12),"")</f>
        <v/>
      </c>
      <c r="BQ315" s="165" t="str">
        <f>IFERROR(INDEX(#REF!,MATCH(FullTableFinal[[#This Row],[University]],#REF!,0),13),"")</f>
        <v/>
      </c>
      <c r="BR315" s="153" t="str">
        <f>_xlfn.XLOOKUP(FullTableFinal[[#This Row],[University]],Grouping!$G$3:$G$8,Grouping!$K$3:$K$8,"No",0)</f>
        <v>No</v>
      </c>
      <c r="BS315" s="154" t="str">
        <f>_xlfn.XLOOKUP(FullTableFinal[[#This Row],[University]],Grouping!$H$3:$H$11,Grouping!$K$3:$K$11,"No",0)</f>
        <v>No</v>
      </c>
      <c r="BT315" s="155" t="str">
        <f>_xlfn.XLOOKUP(FullTableFinal[[#This Row],[University]],Grouping!$I$3:$I$25,Grouping!$K$3:$K$25,"No",0)</f>
        <v>No</v>
      </c>
      <c r="BU315" s="211">
        <f>IFERROR(INDEX('Tuition Fee Breakdown'!$A$568:$N$841,MATCH(FullTableFinal[[#This Row],[University]],'Tuition Fee Breakdown'!$B$568:$B$841,0),4),"")</f>
        <v>0</v>
      </c>
      <c r="BV315" s="162">
        <f>IFERROR(INDEX('Tuition Fee Breakdown'!$A$568:$N$841,MATCH(FullTableFinal[[#This Row],[University]],'Tuition Fee Breakdown'!$B$568:$B$841,0),5),"")</f>
        <v>0</v>
      </c>
      <c r="BW315" s="162">
        <f>IFERROR(INDEX('Tuition Fee Breakdown'!$A$568:$N$841,MATCH(FullTableFinal[[#This Row],[University]],'Tuition Fee Breakdown'!$B$568:$B$841,0),6),"")</f>
        <v>146946000</v>
      </c>
      <c r="BX315" s="162">
        <f>IFERROR(INDEX('Tuition Fee Breakdown'!$A$568:$N$841,MATCH(FullTableFinal[[#This Row],[University]],'Tuition Fee Breakdown'!$B$568:$B$841,0),7),"")</f>
        <v>5646000</v>
      </c>
      <c r="BY315" s="162">
        <f>IFERROR(INDEX('Tuition Fee Breakdown'!$A$568:$N$841,MATCH(FullTableFinal[[#This Row],[University]],'Tuition Fee Breakdown'!$B$568:$B$841,0),8),"")</f>
        <v>152592000</v>
      </c>
      <c r="BZ315" s="162">
        <f>IFERROR(INDEX('Tuition Fee Breakdown'!$A$568:$N$841,MATCH(FullTableFinal[[#This Row],[University]],'Tuition Fee Breakdown'!$B$568:$B$841,0),9),"")</f>
        <v>50944000</v>
      </c>
      <c r="CA315" s="162">
        <f>IFERROR(INDEX('Tuition Fee Breakdown'!$A$568:$N$841,MATCH(FullTableFinal[[#This Row],[University]],'Tuition Fee Breakdown'!$B$568:$B$841,0),10),"")</f>
        <v>203536000</v>
      </c>
      <c r="CB315" s="162">
        <f>IFERROR(INDEX('Tuition Fee Breakdown'!$A$568:$N$841,MATCH(FullTableFinal[[#This Row],[University]],'Tuition Fee Breakdown'!$B$568:$B$841,0),11),"")</f>
        <v>0</v>
      </c>
      <c r="CC315" s="162">
        <f>IFERROR(INDEX('Tuition Fee Breakdown'!$A$568:$N$841,MATCH(FullTableFinal[[#This Row],[University]],'Tuition Fee Breakdown'!$B$568:$B$841,0),12),"")</f>
        <v>0</v>
      </c>
      <c r="CD315" s="162">
        <f>IFERROR(INDEX('Tuition Fee Breakdown'!$A$568:$N$841,MATCH(FullTableFinal[[#This Row],[University]],'Tuition Fee Breakdown'!$B$568:$B$841,0),13),"")</f>
        <v>1142000</v>
      </c>
      <c r="CE315" s="251">
        <f>IFERROR(INDEX('Tuition Fee Breakdown'!$A$568:$N$841,MATCH(FullTableFinal[[#This Row],[University]],'Tuition Fee Breakdown'!$B$568:$B$841,0),14),"")</f>
        <v>204678000</v>
      </c>
      <c r="CF315" s="268">
        <f>FullTableFinal[[#This Row],[Net Debt]]/FullTableFinal[[#This Row],[Net cash inflow from operating activities]]</f>
        <v>-1.8685686200040215</v>
      </c>
      <c r="CG315" s="245">
        <f>SUM(FullTableFinal[[#This Row],[Interest paid]:[Capital element of finance lease and service concession payments]])</f>
        <v>-10797000</v>
      </c>
      <c r="CH315" s="246">
        <f>IFERROR(FullTableFinal[[#This Row],[Net cash inflow from operating activities]]/FullTableFinal[[#This Row],[Total Annual Debt Service]],0)</f>
        <v>-4.1456886172084841</v>
      </c>
      <c r="CI31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311399914139642</v>
      </c>
      <c r="CJ315" s="246">
        <f>IFERROR(SUM(FullTableFinal[[#This Row],[Non-current Investments]:[Cash and cash equivalents ]])/FullTableFinal[[#This Row],[Total Debt]],0)</f>
        <v>0</v>
      </c>
      <c r="CK315" s="204">
        <f>'P&amp;L'!K629</f>
        <v>163966000</v>
      </c>
      <c r="CL315" s="249">
        <f>FullTableFinal[[#This Row],[Staff Costs]]/FullTableFinal[[#This Row],[Total expenditure]]</f>
        <v>0.63991726183507003</v>
      </c>
      <c r="CM315" s="250">
        <f>FullTableFinal[[#This Row],[Net cash inflow from operating activities]]/FullTableFinal[[#This Row],[Total Income]]</f>
        <v>0.16886865059004619</v>
      </c>
      <c r="CN315" s="270">
        <f>FullTableFinal[[#This Row],[Operating surplus/ (deficit)]]/FullTableFinal[[#This Row],[Total Income]]</f>
        <v>3.3327800078471616E-2</v>
      </c>
      <c r="CO315" s="271">
        <f>IFERROR((FullTableFinal[[#This Row],[Income and expenditure reserve - endowment reserve]]/K315)*365.25,0)</f>
        <v>0</v>
      </c>
      <c r="CP315" s="272">
        <f>IFERROR((FullTableFinal[[#This Row],[Cash and cash equivalents ]]/K315)*365.25,0)</f>
        <v>119.22548003746633</v>
      </c>
      <c r="CQ315" s="272">
        <f>IFERROR((FullTableFinal[[#This Row],[Current investments ]]/K315)*365.25,0)</f>
        <v>14.99031729305702</v>
      </c>
      <c r="CR315" s="272">
        <f>IFERROR((FullTableFinal[[#This Row],[Non-current Investments]]/K315)*365.25,0)</f>
        <v>2.0640908558716777</v>
      </c>
      <c r="CS315" s="273">
        <f>SUM(FullTableFinal[[#This Row],[Short Term Investments (Day Basis)]:[Long Term Investments (Day Basis)]])</f>
        <v>17.054408148928697</v>
      </c>
      <c r="CT315" s="339" t="str">
        <f>_xlfn.XLOOKUP(FullTableFinal[[#This Row],[University]],Grouping!$Y$3:$Y$27,Grouping!$K$3:$K$27,"No",0)</f>
        <v>No</v>
      </c>
      <c r="CU315" s="339" t="str">
        <f>_xlfn.XLOOKUP(FullTableFinal[[#This Row],[University]],Grouping!$AA$3:$AA$10,Grouping!$K$3:$K$10,"No",0)</f>
        <v>No</v>
      </c>
      <c r="CV315" s="204">
        <f>'P&amp;L'!D623</f>
        <v>0</v>
      </c>
      <c r="CW315" s="204">
        <f>'P&amp;L'!E623</f>
        <v>0</v>
      </c>
      <c r="CX315" s="204">
        <f>'P&amp;L'!F623</f>
        <v>0</v>
      </c>
      <c r="CY315" s="204">
        <f>'P&amp;L'!G623</f>
        <v>1087000</v>
      </c>
      <c r="CZ315" s="204">
        <f>'P&amp;L'!H623</f>
        <v>1000</v>
      </c>
      <c r="DA315" s="204">
        <f>'P&amp;L'!I623</f>
        <v>0</v>
      </c>
      <c r="DB315" s="204">
        <f>IFERROR(_xlfn.XLOOKUP(B315,Table11[Institution],Table11[2023],,0),"")</f>
        <v>104</v>
      </c>
      <c r="DC315" s="204">
        <f>IFERROR(_xlfn.XLOOKUP(B315,Table13[University],Table13[Rank (1–10)],,0),"")</f>
        <v>99</v>
      </c>
    </row>
    <row r="316" spans="2:107" x14ac:dyDescent="0.3">
      <c r="B316" s="48" t="str">
        <f>'P&amp;L'!B630</f>
        <v>Central Film School London</v>
      </c>
      <c r="C316" s="48" t="str">
        <f>_xlfn.XLOOKUP(FullTableFinal[[#This Row],[University]],Grouping!$M$3:$M$166,Grouping!$N$3:$N$166,"",0)</f>
        <v/>
      </c>
      <c r="D316" s="91" t="str">
        <f>_xlfn.XLOOKUP($B316,'University Locations'!$B$14:$B$101257,'University Locations'!$C$14:$C$101257,"N/A",0,)</f>
        <v>England</v>
      </c>
      <c r="E316" s="91" t="str">
        <f>_xlfn.XLOOKUP(FullTableFinal[[#This Row],[University]],Grouping!$M$3:$M$166,Grouping!$P$3:$P$166,"",0)</f>
        <v/>
      </c>
      <c r="F316" s="343" t="str">
        <f>_xlfn.XLOOKUP(FullTableFinal[[#This Row],[University]],Grouping!$M$3:$M$166,Grouping!$Q$3:$Q$166,"",0)</f>
        <v/>
      </c>
      <c r="G316" s="343" t="str">
        <f>_xlfn.XLOOKUP(FullTableFinal[[#This Row],[University]],Grouping!$M$3:$M$166,Grouping!$O$3:$O$166,"",0)</f>
        <v/>
      </c>
      <c r="H316" s="110">
        <f>'P&amp;L'!C630</f>
        <v>44104</v>
      </c>
      <c r="I316" s="91" t="str">
        <f>'P&amp;L'!Q630</f>
        <v>2020/21</v>
      </c>
      <c r="J316" s="111">
        <f>SUMIFS('P&amp;L'!J:J,'P&amp;L'!B:B,FullTableFinal[[#This Row],[University]],'P&amp;L'!C:C,FullTableFinal[[#This Row],[Financial Year End]])</f>
        <v>1189000</v>
      </c>
      <c r="K316" s="111">
        <f>'P&amp;L'!P630</f>
        <v>1551000</v>
      </c>
      <c r="L316" s="112">
        <f t="shared" si="255"/>
        <v>-362000</v>
      </c>
      <c r="M316" s="136">
        <f>'P&amp;L'!N630</f>
        <v>33000</v>
      </c>
      <c r="N316" s="136">
        <f>'P&amp;L'!O630</f>
        <v>0</v>
      </c>
      <c r="O316" s="136">
        <f>'Other P&amp;L'!I630</f>
        <v>0</v>
      </c>
      <c r="P316" s="136">
        <f>'Other P&amp;L'!L630</f>
        <v>0</v>
      </c>
      <c r="Q316" s="111">
        <f>'Cashflows'!T629</f>
        <v>0</v>
      </c>
      <c r="R316" s="111">
        <f>'Cashflows'!U629</f>
        <v>0</v>
      </c>
      <c r="S316" s="111">
        <f>'Cashflows'!Z629</f>
        <v>0</v>
      </c>
      <c r="T316" s="111">
        <f>'Cashflows'!AA629</f>
        <v>0</v>
      </c>
      <c r="U316" s="136">
        <f t="shared" si="256"/>
        <v>-329000</v>
      </c>
      <c r="V316" s="136">
        <f t="shared" si="257"/>
        <v>-329000</v>
      </c>
      <c r="W316" s="111">
        <f>Assets!J626</f>
        <v>0</v>
      </c>
      <c r="X316" s="111">
        <f>Assets!R626</f>
        <v>0</v>
      </c>
      <c r="Y316" s="111">
        <f>Assets!S626</f>
        <v>86000</v>
      </c>
      <c r="Z316" s="111">
        <f>'Provisions and Reserves'!H629</f>
        <v>0</v>
      </c>
      <c r="AA316" s="111">
        <f>'Provisions and Reserves'!G629</f>
        <v>-65000</v>
      </c>
      <c r="AB316" s="111">
        <f>'Provisions and Reserves'!D629</f>
        <v>0</v>
      </c>
      <c r="AC316" s="112">
        <f t="shared" si="258"/>
        <v>-65000</v>
      </c>
      <c r="AD316" s="111">
        <f>'Cashflows'!G629</f>
        <v>-777000</v>
      </c>
      <c r="AE316" s="111">
        <f>'Creditors'!D630</f>
        <v>0</v>
      </c>
      <c r="AF316" s="111">
        <f>'Creditors'!E630</f>
        <v>0</v>
      </c>
      <c r="AG316" s="111">
        <f>'Creditors'!F630</f>
        <v>0</v>
      </c>
      <c r="AH316" s="111">
        <f>'Creditors'!P630</f>
        <v>0</v>
      </c>
      <c r="AI316" s="111">
        <f>'Creditors'!Q630</f>
        <v>0</v>
      </c>
      <c r="AJ316" s="136"/>
      <c r="AK316" s="112">
        <f t="shared" si="259"/>
        <v>0</v>
      </c>
      <c r="AL316" s="136"/>
      <c r="AM316" s="112">
        <f t="shared" si="260"/>
        <v>0</v>
      </c>
      <c r="AN316" s="91" t="str">
        <f>IFERROR(_xlfn.XLOOKUP(B316,TimesRanking[University],TimesRanking[Rank 2023]),"")</f>
        <v/>
      </c>
      <c r="AO316" s="91" t="str">
        <f>IFERROR(_xlfn.XLOOKUP(FullTableFinal[[#This Row],[University]],Grouping!$B$3:$B$26,Grouping!$K$3:$K$26,,0),"No")</f>
        <v>No</v>
      </c>
      <c r="AP316" s="134" t="str">
        <f>IFERROR(_xlfn.XLOOKUP(FullTableFinal[[#This Row],[University]],Grouping!$C$3:$C$35,Grouping!$K$3:$K$35,"No",0),"No")</f>
        <v>No</v>
      </c>
      <c r="AQ316" s="134" t="str">
        <f>IFERROR(_xlfn.XLOOKUP(FullTableFinal[[#This Row],[University]],Grouping!$D$3:$D$7,Grouping!$K$3:$K$7,"No",0),"No")</f>
        <v>No</v>
      </c>
      <c r="AR316" s="134" t="str">
        <f>IFERROR(_xlfn.XLOOKUP(FullTableFinal[[#This Row],[University]],Grouping!$E$3:$E$42,Grouping!$K$3:$K$42,"No",0),"No")</f>
        <v>No</v>
      </c>
      <c r="AS316" s="134" t="str">
        <f>IFERROR(_xlfn.XLOOKUP(FullTableFinal[[#This Row],[University]],Grouping!$F$3:$F$80,Grouping!$K$3:$K$80,"No",0),"No")</f>
        <v>No</v>
      </c>
      <c r="AT316" s="134" t="str">
        <f>_xlfn.XLOOKUP(FullTableFinal[[#This Row],[University]],Grouping!$J$3:$J$28,Grouping!$K$3:$K$28,"No",0)</f>
        <v>No</v>
      </c>
      <c r="AU316" s="91" t="str">
        <f>IFERROR(_xlfn.XLOOKUP(FullTableFinal[[#This Row],[University]],Grouping!$M$3:$M$166,Grouping!$K$3:$K$166,"No",0),"No")</f>
        <v>No</v>
      </c>
      <c r="AV316" s="294">
        <f t="shared" si="245"/>
        <v>0</v>
      </c>
      <c r="AW316" s="112">
        <f t="shared" si="246"/>
        <v>-86000</v>
      </c>
      <c r="AX316" s="295">
        <f t="shared" si="247"/>
        <v>-7.2329688814129517E-2</v>
      </c>
      <c r="AY316" s="296">
        <f t="shared" si="248"/>
        <v>20.252417794970988</v>
      </c>
      <c r="AZ316" s="295">
        <f t="shared" si="249"/>
        <v>-0.30445752733389403</v>
      </c>
      <c r="BA316" s="295">
        <f t="shared" si="250"/>
        <v>-0.65349032800672835</v>
      </c>
      <c r="BB316" s="295">
        <f t="shared" si="251"/>
        <v>0</v>
      </c>
      <c r="BC316" s="295">
        <f t="shared" si="252"/>
        <v>0</v>
      </c>
      <c r="BD316" s="295">
        <f t="shared" si="253"/>
        <v>1.323076923076923</v>
      </c>
      <c r="BE316" s="295">
        <f t="shared" si="254"/>
        <v>1.323076923076923</v>
      </c>
      <c r="BF316" s="293">
        <f t="shared" si="261"/>
        <v>0</v>
      </c>
      <c r="BG316" s="164" t="str">
        <f>IFERROR(INDEX(#REF!,MATCH(FullTableFinal[[#This Row],[University]],#REF!,0),3),"")</f>
        <v/>
      </c>
      <c r="BH316" s="111" t="str">
        <f>IFERROR(INDEX(#REF!,MATCH(FullTableFinal[[#This Row],[University]],#REF!,0),4),"")</f>
        <v/>
      </c>
      <c r="BI316" s="111" t="str">
        <f>IFERROR(INDEX(#REF!,MATCH(FullTableFinal[[#This Row],[University]],#REF!,0),5),"")</f>
        <v/>
      </c>
      <c r="BJ316" s="111" t="str">
        <f>IFERROR(INDEX(#REF!,MATCH(FullTableFinal[[#This Row],[University]],#REF!,0),6),"")</f>
        <v/>
      </c>
      <c r="BK316" s="111" t="str">
        <f>IFERROR(INDEX(#REF!,MATCH(FullTableFinal[[#This Row],[University]],#REF!,0),7),"")</f>
        <v/>
      </c>
      <c r="BL316" s="111" t="str">
        <f>IFERROR(INDEX(#REF!,MATCH(FullTableFinal[[#This Row],[University]],#REF!,0),8),"")</f>
        <v/>
      </c>
      <c r="BM316" s="111" t="str">
        <f>IFERROR(INDEX(#REF!,MATCH(FullTableFinal[[#This Row],[University]],#REF!,0),9),"")</f>
        <v/>
      </c>
      <c r="BN316" s="111" t="str">
        <f>IFERROR(INDEX(#REF!,MATCH(FullTableFinal[[#This Row],[University]],#REF!,0),10),"")</f>
        <v/>
      </c>
      <c r="BO316" s="111" t="str">
        <f>IFERROR(INDEX(#REF!,MATCH(FullTableFinal[[#This Row],[University]],#REF!,0),11),"")</f>
        <v/>
      </c>
      <c r="BP316" s="111" t="str">
        <f>IFERROR(INDEX(#REF!,MATCH(FullTableFinal[[#This Row],[University]],#REF!,0),12),"")</f>
        <v/>
      </c>
      <c r="BQ316" s="165" t="str">
        <f>IFERROR(INDEX(#REF!,MATCH(FullTableFinal[[#This Row],[University]],#REF!,0),13),"")</f>
        <v/>
      </c>
      <c r="BR316" s="153" t="str">
        <f>_xlfn.XLOOKUP(FullTableFinal[[#This Row],[University]],Grouping!$G$3:$G$8,Grouping!$K$3:$K$8,"No",0)</f>
        <v>No</v>
      </c>
      <c r="BS316" s="154" t="str">
        <f>_xlfn.XLOOKUP(FullTableFinal[[#This Row],[University]],Grouping!$H$3:$H$11,Grouping!$K$3:$K$11,"No",0)</f>
        <v>No</v>
      </c>
      <c r="BT316" s="155" t="str">
        <f>_xlfn.XLOOKUP(FullTableFinal[[#This Row],[University]],Grouping!$I$3:$I$25,Grouping!$K$3:$K$25,"No",0)</f>
        <v>No</v>
      </c>
      <c r="BU316" s="211">
        <f>IFERROR(INDEX('Tuition Fee Breakdown'!$A$568:$N$841,MATCH(FullTableFinal[[#This Row],[University]],'Tuition Fee Breakdown'!$B$568:$B$841,0),4),"")</f>
        <v>0</v>
      </c>
      <c r="BV316" s="162">
        <f>IFERROR(INDEX('Tuition Fee Breakdown'!$A$568:$N$841,MATCH(FullTableFinal[[#This Row],[University]],'Tuition Fee Breakdown'!$B$568:$B$841,0),5),"")</f>
        <v>0</v>
      </c>
      <c r="BW316" s="162">
        <f>IFERROR(INDEX('Tuition Fee Breakdown'!$A$568:$N$841,MATCH(FullTableFinal[[#This Row],[University]],'Tuition Fee Breakdown'!$B$568:$B$841,0),6),"")</f>
        <v>233000</v>
      </c>
      <c r="BX316" s="162">
        <f>IFERROR(INDEX('Tuition Fee Breakdown'!$A$568:$N$841,MATCH(FullTableFinal[[#This Row],[University]],'Tuition Fee Breakdown'!$B$568:$B$841,0),7),"")</f>
        <v>384000</v>
      </c>
      <c r="BY316" s="162">
        <f>IFERROR(INDEX('Tuition Fee Breakdown'!$A$568:$N$841,MATCH(FullTableFinal[[#This Row],[University]],'Tuition Fee Breakdown'!$B$568:$B$841,0),8),"")</f>
        <v>617000</v>
      </c>
      <c r="BZ316" s="162">
        <f>IFERROR(INDEX('Tuition Fee Breakdown'!$A$568:$N$841,MATCH(FullTableFinal[[#This Row],[University]],'Tuition Fee Breakdown'!$B$568:$B$841,0),9),"")</f>
        <v>335000</v>
      </c>
      <c r="CA316" s="162">
        <f>IFERROR(INDEX('Tuition Fee Breakdown'!$A$568:$N$841,MATCH(FullTableFinal[[#This Row],[University]],'Tuition Fee Breakdown'!$B$568:$B$841,0),10),"")</f>
        <v>952000</v>
      </c>
      <c r="CB316" s="162">
        <f>IFERROR(INDEX('Tuition Fee Breakdown'!$A$568:$N$841,MATCH(FullTableFinal[[#This Row],[University]],'Tuition Fee Breakdown'!$B$568:$B$841,0),11),"")</f>
        <v>0</v>
      </c>
      <c r="CC316" s="162">
        <f>IFERROR(INDEX('Tuition Fee Breakdown'!$A$568:$N$841,MATCH(FullTableFinal[[#This Row],[University]],'Tuition Fee Breakdown'!$B$568:$B$841,0),12),"")</f>
        <v>37000</v>
      </c>
      <c r="CD316" s="162">
        <f>IFERROR(INDEX('Tuition Fee Breakdown'!$A$568:$N$841,MATCH(FullTableFinal[[#This Row],[University]],'Tuition Fee Breakdown'!$B$568:$B$841,0),13),"")</f>
        <v>0</v>
      </c>
      <c r="CE316" s="251">
        <f>IFERROR(INDEX('Tuition Fee Breakdown'!$A$568:$N$841,MATCH(FullTableFinal[[#This Row],[University]],'Tuition Fee Breakdown'!$B$568:$B$841,0),14),"")</f>
        <v>989000</v>
      </c>
      <c r="CF316" s="268">
        <f>FullTableFinal[[#This Row],[Net Debt]]/FullTableFinal[[#This Row],[Net cash inflow from operating activities]]</f>
        <v>0.11068211068211069</v>
      </c>
      <c r="CG316" s="245">
        <f>SUM(FullTableFinal[[#This Row],[Interest paid]:[Capital element of finance lease and service concession payments]])</f>
        <v>0</v>
      </c>
      <c r="CH316" s="246">
        <f>IFERROR(FullTableFinal[[#This Row],[Net cash inflow from operating activities]]/FullTableFinal[[#This Row],[Total Annual Debt Service]],0)</f>
        <v>0</v>
      </c>
      <c r="CI31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5.5448098001289491E-2</v>
      </c>
      <c r="CJ316" s="246">
        <f>IFERROR(SUM(FullTableFinal[[#This Row],[Non-current Investments]:[Cash and cash equivalents ]])/FullTableFinal[[#This Row],[Total Debt]],0)</f>
        <v>0</v>
      </c>
      <c r="CK316" s="204">
        <f>'P&amp;L'!K630</f>
        <v>633000</v>
      </c>
      <c r="CL316" s="249">
        <f>FullTableFinal[[#This Row],[Staff Costs]]/FullTableFinal[[#This Row],[Total expenditure]]</f>
        <v>0.40812379110251451</v>
      </c>
      <c r="CM316" s="250">
        <f>FullTableFinal[[#This Row],[Net cash inflow from operating activities]]/FullTableFinal[[#This Row],[Total Income]]</f>
        <v>-0.65349032800672835</v>
      </c>
      <c r="CN316" s="270">
        <f>FullTableFinal[[#This Row],[Operating surplus/ (deficit)]]/FullTableFinal[[#This Row],[Total Income]]</f>
        <v>-0.30445752733389403</v>
      </c>
      <c r="CO316" s="271">
        <f>IFERROR((FullTableFinal[[#This Row],[Income and expenditure reserve - endowment reserve]]/K316)*365.25,0)</f>
        <v>0</v>
      </c>
      <c r="CP316" s="272">
        <f>IFERROR((FullTableFinal[[#This Row],[Cash and cash equivalents ]]/K316)*365.25,0)</f>
        <v>20.252417794970988</v>
      </c>
      <c r="CQ316" s="272">
        <f>IFERROR((FullTableFinal[[#This Row],[Current investments ]]/K316)*365.25,0)</f>
        <v>0</v>
      </c>
      <c r="CR316" s="272">
        <f>IFERROR((FullTableFinal[[#This Row],[Non-current Investments]]/K316)*365.25,0)</f>
        <v>0</v>
      </c>
      <c r="CS316" s="273">
        <f>SUM(FullTableFinal[[#This Row],[Short Term Investments (Day Basis)]:[Long Term Investments (Day Basis)]])</f>
        <v>0</v>
      </c>
      <c r="CT316" s="339" t="str">
        <f>_xlfn.XLOOKUP(FullTableFinal[[#This Row],[University]],Grouping!$Y$3:$Y$27,Grouping!$K$3:$K$27,"No",0)</f>
        <v>No</v>
      </c>
      <c r="CU316" s="339" t="str">
        <f>_xlfn.XLOOKUP(FullTableFinal[[#This Row],[University]],Grouping!$AA$3:$AA$10,Grouping!$K$3:$K$10,"No",0)</f>
        <v>No</v>
      </c>
      <c r="CV316" s="204">
        <f>'P&amp;L'!D624</f>
        <v>3064000</v>
      </c>
      <c r="CW316" s="204">
        <f>'P&amp;L'!E624</f>
        <v>28313000</v>
      </c>
      <c r="CX316" s="204">
        <f>'P&amp;L'!F624</f>
        <v>69398000</v>
      </c>
      <c r="CY316" s="204">
        <f>'P&amp;L'!G624</f>
        <v>26287000</v>
      </c>
      <c r="CZ316" s="204">
        <f>'P&amp;L'!H624</f>
        <v>2192000</v>
      </c>
      <c r="DA316" s="204">
        <f>'P&amp;L'!I624</f>
        <v>12720000</v>
      </c>
      <c r="DB316" s="204" t="str">
        <f>IFERROR(_xlfn.XLOOKUP(B316,Table11[Institution],Table11[2023],,0),"")</f>
        <v/>
      </c>
      <c r="DC316" s="204" t="str">
        <f>IFERROR(_xlfn.XLOOKUP(B316,Table13[University],Table13[Rank (1–10)],,0),"")</f>
        <v/>
      </c>
    </row>
    <row r="317" spans="2:107" x14ac:dyDescent="0.3">
      <c r="B317" s="48" t="str">
        <f>'P&amp;L'!B631</f>
        <v>University of Chester</v>
      </c>
      <c r="C317" s="48" t="str">
        <f>_xlfn.XLOOKUP(FullTableFinal[[#This Row],[University]],Grouping!$M$3:$M$166,Grouping!$N$3:$N$166,"",0)</f>
        <v>Chester</v>
      </c>
      <c r="D317" s="91" t="str">
        <f>_xlfn.XLOOKUP($B317,'University Locations'!$B$14:$B$101257,'University Locations'!$C$14:$C$101257,"N/A",0,)</f>
        <v>England</v>
      </c>
      <c r="E317" s="91" t="str">
        <f>_xlfn.XLOOKUP(FullTableFinal[[#This Row],[University]],Grouping!$M$3:$M$166,Grouping!$P$3:$P$166,"",0)</f>
        <v>Cheshire West and Chester</v>
      </c>
      <c r="F317" s="343" t="str">
        <f>_xlfn.XLOOKUP(FullTableFinal[[#This Row],[University]],Grouping!$M$3:$M$166,Grouping!$Q$3:$Q$166,"",0)</f>
        <v>E06000050</v>
      </c>
      <c r="G317" s="343" t="str">
        <f>_xlfn.XLOOKUP(FullTableFinal[[#This Row],[University]],Grouping!$M$3:$M$166,Grouping!$O$3:$O$166,"",0)</f>
        <v>CH1 4BJ</v>
      </c>
      <c r="H317" s="110">
        <f>'P&amp;L'!C631</f>
        <v>44408</v>
      </c>
      <c r="I317" s="91" t="str">
        <f>'P&amp;L'!Q631</f>
        <v>2020/21</v>
      </c>
      <c r="J317" s="111">
        <f>SUMIFS('P&amp;L'!J:J,'P&amp;L'!B:B,FullTableFinal[[#This Row],[University]],'P&amp;L'!C:C,FullTableFinal[[#This Row],[Financial Year End]])</f>
        <v>122719000</v>
      </c>
      <c r="K317" s="111">
        <f>'P&amp;L'!P631</f>
        <v>128353000</v>
      </c>
      <c r="L317" s="112">
        <f t="shared" si="255"/>
        <v>-5634000</v>
      </c>
      <c r="M317" s="136">
        <f>'P&amp;L'!N631</f>
        <v>5039000</v>
      </c>
      <c r="N317" s="136">
        <f>'P&amp;L'!O631</f>
        <v>2265000</v>
      </c>
      <c r="O317" s="136">
        <f>'Other P&amp;L'!I631</f>
        <v>0</v>
      </c>
      <c r="P317" s="136">
        <f>'Other P&amp;L'!L631</f>
        <v>-11092000</v>
      </c>
      <c r="Q317" s="111">
        <f>'Cashflows'!T630</f>
        <v>-1479000</v>
      </c>
      <c r="R317" s="111">
        <f>'Cashflows'!U630</f>
        <v>0</v>
      </c>
      <c r="S317" s="111">
        <f>'Cashflows'!Z630</f>
        <v>-2128000</v>
      </c>
      <c r="T317" s="111">
        <f>'Cashflows'!AA630</f>
        <v>0</v>
      </c>
      <c r="U317" s="136">
        <f t="shared" si="256"/>
        <v>1670000</v>
      </c>
      <c r="V317" s="136">
        <f t="shared" si="257"/>
        <v>1670000</v>
      </c>
      <c r="W317" s="111">
        <f>Assets!J627</f>
        <v>9004000</v>
      </c>
      <c r="X317" s="111">
        <f>Assets!R627</f>
        <v>8000000</v>
      </c>
      <c r="Y317" s="111">
        <f>Assets!S627</f>
        <v>30598000</v>
      </c>
      <c r="Z317" s="111">
        <f>'Provisions and Reserves'!H630</f>
        <v>423000</v>
      </c>
      <c r="AA317" s="111">
        <f>'Provisions and Reserves'!G630</f>
        <v>27758000</v>
      </c>
      <c r="AB317" s="111">
        <f>'Provisions and Reserves'!D630</f>
        <v>71145000</v>
      </c>
      <c r="AC317" s="112">
        <f t="shared" si="258"/>
        <v>98903000</v>
      </c>
      <c r="AD317" s="111">
        <f>'Cashflows'!G630</f>
        <v>7236000</v>
      </c>
      <c r="AE317" s="111">
        <f>'Creditors'!D631</f>
        <v>0</v>
      </c>
      <c r="AF317" s="111">
        <f>'Creditors'!E631</f>
        <v>2162000</v>
      </c>
      <c r="AG317" s="111">
        <f>'Creditors'!F631</f>
        <v>0</v>
      </c>
      <c r="AH317" s="111">
        <f>'Creditors'!P631</f>
        <v>26348000</v>
      </c>
      <c r="AI317" s="111">
        <f>'Creditors'!Q631</f>
        <v>0</v>
      </c>
      <c r="AJ317" s="136"/>
      <c r="AK317" s="112">
        <f t="shared" si="259"/>
        <v>28510000</v>
      </c>
      <c r="AL317" s="136"/>
      <c r="AM317" s="112">
        <f t="shared" si="260"/>
        <v>-3607000</v>
      </c>
      <c r="AN317" s="91">
        <f>IFERROR(_xlfn.XLOOKUP(B317,TimesRanking[University],TimesRanking[Rank 2023]),"")</f>
        <v>97</v>
      </c>
      <c r="AO317" s="91" t="str">
        <f>IFERROR(_xlfn.XLOOKUP(FullTableFinal[[#This Row],[University]],Grouping!$B$3:$B$26,Grouping!$K$3:$K$26,,0),"No")</f>
        <v>No</v>
      </c>
      <c r="AP317" s="134" t="str">
        <f>IFERROR(_xlfn.XLOOKUP(FullTableFinal[[#This Row],[University]],Grouping!$C$3:$C$35,Grouping!$K$3:$K$35,"No",0),"No")</f>
        <v>No</v>
      </c>
      <c r="AQ317" s="134" t="str">
        <f>IFERROR(_xlfn.XLOOKUP(FullTableFinal[[#This Row],[University]],Grouping!$D$3:$D$7,Grouping!$K$3:$K$7,"No",0),"No")</f>
        <v>No</v>
      </c>
      <c r="AR317" s="134" t="str">
        <f>IFERROR(_xlfn.XLOOKUP(FullTableFinal[[#This Row],[University]],Grouping!$E$3:$E$42,Grouping!$K$3:$K$42,"No",0),"No")</f>
        <v>Yes</v>
      </c>
      <c r="AS317" s="134" t="str">
        <f>IFERROR(_xlfn.XLOOKUP(FullTableFinal[[#This Row],[University]],Grouping!$F$3:$F$80,Grouping!$K$3:$K$80,"No",0),"No")</f>
        <v>Yes</v>
      </c>
      <c r="AT317" s="134" t="str">
        <f>_xlfn.XLOOKUP(FullTableFinal[[#This Row],[University]],Grouping!$J$3:$J$28,Grouping!$K$3:$K$28,"No",0)</f>
        <v>No</v>
      </c>
      <c r="AU317" s="91" t="str">
        <f>IFERROR(_xlfn.XLOOKUP(FullTableFinal[[#This Row],[University]],Grouping!$M$3:$M$166,Grouping!$K$3:$K$166,"No",0),"No")</f>
        <v>Yes</v>
      </c>
      <c r="AV317" s="294">
        <f t="shared" si="245"/>
        <v>0.2323193637497046</v>
      </c>
      <c r="AW317" s="112">
        <f t="shared" si="246"/>
        <v>-2088000</v>
      </c>
      <c r="AX317" s="295">
        <f t="shared" si="247"/>
        <v>-1.7014480235334382E-2</v>
      </c>
      <c r="AY317" s="296">
        <f t="shared" si="248"/>
        <v>109.83708600500184</v>
      </c>
      <c r="AZ317" s="295">
        <f t="shared" si="249"/>
        <v>-4.5909761324652257E-2</v>
      </c>
      <c r="BA317" s="295">
        <f t="shared" si="250"/>
        <v>5.8963974608658806E-2</v>
      </c>
      <c r="BB317" s="295">
        <f t="shared" si="251"/>
        <v>0.28826223673700496</v>
      </c>
      <c r="BC317" s="295">
        <f t="shared" si="252"/>
        <v>1.0270912889977664</v>
      </c>
      <c r="BD317" s="295">
        <f t="shared" si="253"/>
        <v>-2.1111594188245049E-2</v>
      </c>
      <c r="BE317" s="295">
        <f t="shared" si="254"/>
        <v>-7.5221557749117374E-2</v>
      </c>
      <c r="BF317" s="293">
        <f t="shared" si="261"/>
        <v>3.9400221116639029</v>
      </c>
      <c r="BG317" s="164" t="str">
        <f>IFERROR(INDEX(#REF!,MATCH(FullTableFinal[[#This Row],[University]],#REF!,0),3),"")</f>
        <v/>
      </c>
      <c r="BH317" s="111" t="str">
        <f>IFERROR(INDEX(#REF!,MATCH(FullTableFinal[[#This Row],[University]],#REF!,0),4),"")</f>
        <v/>
      </c>
      <c r="BI317" s="111" t="str">
        <f>IFERROR(INDEX(#REF!,MATCH(FullTableFinal[[#This Row],[University]],#REF!,0),5),"")</f>
        <v/>
      </c>
      <c r="BJ317" s="111" t="str">
        <f>IFERROR(INDEX(#REF!,MATCH(FullTableFinal[[#This Row],[University]],#REF!,0),6),"")</f>
        <v/>
      </c>
      <c r="BK317" s="111" t="str">
        <f>IFERROR(INDEX(#REF!,MATCH(FullTableFinal[[#This Row],[University]],#REF!,0),7),"")</f>
        <v/>
      </c>
      <c r="BL317" s="111" t="str">
        <f>IFERROR(INDEX(#REF!,MATCH(FullTableFinal[[#This Row],[University]],#REF!,0),8),"")</f>
        <v/>
      </c>
      <c r="BM317" s="111" t="str">
        <f>IFERROR(INDEX(#REF!,MATCH(FullTableFinal[[#This Row],[University]],#REF!,0),9),"")</f>
        <v/>
      </c>
      <c r="BN317" s="111" t="str">
        <f>IFERROR(INDEX(#REF!,MATCH(FullTableFinal[[#This Row],[University]],#REF!,0),10),"")</f>
        <v/>
      </c>
      <c r="BO317" s="111" t="str">
        <f>IFERROR(INDEX(#REF!,MATCH(FullTableFinal[[#This Row],[University]],#REF!,0),11),"")</f>
        <v/>
      </c>
      <c r="BP317" s="111" t="str">
        <f>IFERROR(INDEX(#REF!,MATCH(FullTableFinal[[#This Row],[University]],#REF!,0),12),"")</f>
        <v/>
      </c>
      <c r="BQ317" s="165" t="str">
        <f>IFERROR(INDEX(#REF!,MATCH(FullTableFinal[[#This Row],[University]],#REF!,0),13),"")</f>
        <v/>
      </c>
      <c r="BR317" s="153" t="str">
        <f>_xlfn.XLOOKUP(FullTableFinal[[#This Row],[University]],Grouping!$G$3:$G$8,Grouping!$K$3:$K$8,"No",0)</f>
        <v>No</v>
      </c>
      <c r="BS317" s="154" t="str">
        <f>_xlfn.XLOOKUP(FullTableFinal[[#This Row],[University]],Grouping!$H$3:$H$11,Grouping!$K$3:$K$11,"No",0)</f>
        <v>No</v>
      </c>
      <c r="BT317" s="155" t="str">
        <f>_xlfn.XLOOKUP(FullTableFinal[[#This Row],[University]],Grouping!$I$3:$I$25,Grouping!$K$3:$K$25,"No",0)</f>
        <v>No</v>
      </c>
      <c r="BU317" s="211">
        <f>IFERROR(INDEX('Tuition Fee Breakdown'!$A$568:$N$841,MATCH(FullTableFinal[[#This Row],[University]],'Tuition Fee Breakdown'!$B$568:$B$841,0),4),"")</f>
        <v>0</v>
      </c>
      <c r="BV317" s="162">
        <f>IFERROR(INDEX('Tuition Fee Breakdown'!$A$568:$N$841,MATCH(FullTableFinal[[#This Row],[University]],'Tuition Fee Breakdown'!$B$568:$B$841,0),5),"")</f>
        <v>0</v>
      </c>
      <c r="BW317" s="162">
        <f>IFERROR(INDEX('Tuition Fee Breakdown'!$A$568:$N$841,MATCH(FullTableFinal[[#This Row],[University]],'Tuition Fee Breakdown'!$B$568:$B$841,0),6),"")</f>
        <v>82109000</v>
      </c>
      <c r="BX317" s="162">
        <f>IFERROR(INDEX('Tuition Fee Breakdown'!$A$568:$N$841,MATCH(FullTableFinal[[#This Row],[University]],'Tuition Fee Breakdown'!$B$568:$B$841,0),7),"")</f>
        <v>1099000</v>
      </c>
      <c r="BY317" s="162">
        <f>IFERROR(INDEX('Tuition Fee Breakdown'!$A$568:$N$841,MATCH(FullTableFinal[[#This Row],[University]],'Tuition Fee Breakdown'!$B$568:$B$841,0),8),"")</f>
        <v>83208000</v>
      </c>
      <c r="BZ317" s="162">
        <f>IFERROR(INDEX('Tuition Fee Breakdown'!$A$568:$N$841,MATCH(FullTableFinal[[#This Row],[University]],'Tuition Fee Breakdown'!$B$568:$B$841,0),9),"")</f>
        <v>13143000</v>
      </c>
      <c r="CA317" s="162">
        <f>IFERROR(INDEX('Tuition Fee Breakdown'!$A$568:$N$841,MATCH(FullTableFinal[[#This Row],[University]],'Tuition Fee Breakdown'!$B$568:$B$841,0),10),"")</f>
        <v>96351000</v>
      </c>
      <c r="CB317" s="162">
        <f>IFERROR(INDEX('Tuition Fee Breakdown'!$A$568:$N$841,MATCH(FullTableFinal[[#This Row],[University]],'Tuition Fee Breakdown'!$B$568:$B$841,0),11),"")</f>
        <v>0</v>
      </c>
      <c r="CC317" s="162">
        <f>IFERROR(INDEX('Tuition Fee Breakdown'!$A$568:$N$841,MATCH(FullTableFinal[[#This Row],[University]],'Tuition Fee Breakdown'!$B$568:$B$841,0),12),"")</f>
        <v>1822000</v>
      </c>
      <c r="CD317" s="162">
        <f>IFERROR(INDEX('Tuition Fee Breakdown'!$A$568:$N$841,MATCH(FullTableFinal[[#This Row],[University]],'Tuition Fee Breakdown'!$B$568:$B$841,0),13),"")</f>
        <v>0</v>
      </c>
      <c r="CE317" s="251">
        <f>IFERROR(INDEX('Tuition Fee Breakdown'!$A$568:$N$841,MATCH(FullTableFinal[[#This Row],[University]],'Tuition Fee Breakdown'!$B$568:$B$841,0),14),"")</f>
        <v>98173000</v>
      </c>
      <c r="CF317" s="268">
        <f>FullTableFinal[[#This Row],[Net Debt]]/FullTableFinal[[#This Row],[Net cash inflow from operating activities]]</f>
        <v>-0.28855721393034828</v>
      </c>
      <c r="CG317" s="245">
        <f>SUM(FullTableFinal[[#This Row],[Interest paid]:[Capital element of finance lease and service concession payments]])</f>
        <v>-3607000</v>
      </c>
      <c r="CH317" s="246">
        <f>IFERROR(FullTableFinal[[#This Row],[Net cash inflow from operating activities]]/FullTableFinal[[#This Row],[Total Annual Debt Service]],0)</f>
        <v>-2.0060992514555034</v>
      </c>
      <c r="CI31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41634398884327</v>
      </c>
      <c r="CJ317" s="246">
        <f>IFERROR(SUM(FullTableFinal[[#This Row],[Non-current Investments]:[Cash and cash equivalents ]])/FullTableFinal[[#This Row],[Total Debt]],0)</f>
        <v>1.6696597685022798</v>
      </c>
      <c r="CK317" s="204">
        <f>'P&amp;L'!K631</f>
        <v>82230000</v>
      </c>
      <c r="CL317" s="249">
        <f>FullTableFinal[[#This Row],[Staff Costs]]/FullTableFinal[[#This Row],[Total expenditure]]</f>
        <v>0.64065506844405662</v>
      </c>
      <c r="CM317" s="250">
        <f>FullTableFinal[[#This Row],[Net cash inflow from operating activities]]/FullTableFinal[[#This Row],[Total Income]]</f>
        <v>5.8963974608658806E-2</v>
      </c>
      <c r="CN317" s="270">
        <f>FullTableFinal[[#This Row],[Operating surplus/ (deficit)]]/FullTableFinal[[#This Row],[Total Income]]</f>
        <v>-4.5909761324652257E-2</v>
      </c>
      <c r="CO317" s="271">
        <f>IFERROR((FullTableFinal[[#This Row],[Income and expenditure reserve - endowment reserve]]/K317)*365.25,0)</f>
        <v>1.203717482255966</v>
      </c>
      <c r="CP317" s="272">
        <f>IFERROR((FullTableFinal[[#This Row],[Cash and cash equivalents ]]/K317)*365.25,0)</f>
        <v>87.071743550988288</v>
      </c>
      <c r="CQ317" s="272">
        <f>IFERROR((FullTableFinal[[#This Row],[Current investments ]]/K317)*365.25,0)</f>
        <v>22.765342454013542</v>
      </c>
      <c r="CR317" s="272">
        <f>IFERROR((FullTableFinal[[#This Row],[Non-current Investments]]/K317)*365.25,0)</f>
        <v>25.622392931992238</v>
      </c>
      <c r="CS317" s="273">
        <f>SUM(FullTableFinal[[#This Row],[Short Term Investments (Day Basis)]:[Long Term Investments (Day Basis)]])</f>
        <v>48.38773538600578</v>
      </c>
      <c r="CT317" s="339" t="str">
        <f>_xlfn.XLOOKUP(FullTableFinal[[#This Row],[University]],Grouping!$Y$3:$Y$27,Grouping!$K$3:$K$27,"No",0)</f>
        <v>No</v>
      </c>
      <c r="CU317" s="339" t="str">
        <f>_xlfn.XLOOKUP(FullTableFinal[[#This Row],[University]],Grouping!$AA$3:$AA$10,Grouping!$K$3:$K$10,"No",0)</f>
        <v>No</v>
      </c>
      <c r="CV317" s="204">
        <f>'P&amp;L'!D625</f>
        <v>104169000</v>
      </c>
      <c r="CW317" s="204">
        <f>'P&amp;L'!E625</f>
        <v>31928000</v>
      </c>
      <c r="CX317" s="204">
        <f>'P&amp;L'!F625</f>
        <v>2093000</v>
      </c>
      <c r="CY317" s="204">
        <f>'P&amp;L'!G625</f>
        <v>13925000</v>
      </c>
      <c r="CZ317" s="204">
        <f>'P&amp;L'!H625</f>
        <v>11000</v>
      </c>
      <c r="DA317" s="204">
        <f>'P&amp;L'!I625</f>
        <v>0</v>
      </c>
      <c r="DB317" s="204">
        <f>IFERROR(_xlfn.XLOOKUP(B317,Table11[Institution],Table11[2023],,0),"")</f>
        <v>74</v>
      </c>
      <c r="DC317" s="204">
        <f>IFERROR(_xlfn.XLOOKUP(B317,Table13[University],Table13[Rank (1–10)],,0),"")</f>
        <v>61</v>
      </c>
    </row>
    <row r="318" spans="2:107" x14ac:dyDescent="0.3">
      <c r="B318" s="48" t="str">
        <f>'P&amp;L'!B632</f>
        <v>The University of Chichester</v>
      </c>
      <c r="C318" s="48" t="str">
        <f>_xlfn.XLOOKUP(FullTableFinal[[#This Row],[University]],Grouping!$M$3:$M$166,Grouping!$N$3:$N$166,"",0)</f>
        <v>Chichester</v>
      </c>
      <c r="D318" s="91" t="str">
        <f>_xlfn.XLOOKUP($B318,'University Locations'!$B$14:$B$101257,'University Locations'!$C$14:$C$101257,"N/A",0,)</f>
        <v>England</v>
      </c>
      <c r="E318" s="91" t="str">
        <f>_xlfn.XLOOKUP(FullTableFinal[[#This Row],[University]],Grouping!$M$3:$M$166,Grouping!$P$3:$P$166,"",0)</f>
        <v>West Sussex</v>
      </c>
      <c r="F318" s="343" t="str">
        <f>_xlfn.XLOOKUP(FullTableFinal[[#This Row],[University]],Grouping!$M$3:$M$166,Grouping!$Q$3:$Q$166,"",0)</f>
        <v>E10000032</v>
      </c>
      <c r="G318" s="343" t="str">
        <f>_xlfn.XLOOKUP(FullTableFinal[[#This Row],[University]],Grouping!$M$3:$M$166,Grouping!$O$3:$O$166,"",0)</f>
        <v>PO19 6PE</v>
      </c>
      <c r="H318" s="110">
        <f>'P&amp;L'!C632</f>
        <v>44408</v>
      </c>
      <c r="I318" s="91" t="str">
        <f>'P&amp;L'!Q632</f>
        <v>2020/21</v>
      </c>
      <c r="J318" s="111">
        <f>SUMIFS('P&amp;L'!J:J,'P&amp;L'!B:B,FullTableFinal[[#This Row],[University]],'P&amp;L'!C:C,FullTableFinal[[#This Row],[Financial Year End]])</f>
        <v>59828000</v>
      </c>
      <c r="K318" s="111">
        <f>'P&amp;L'!P632</f>
        <v>59762000</v>
      </c>
      <c r="L318" s="112">
        <f t="shared" si="255"/>
        <v>66000</v>
      </c>
      <c r="M318" s="136">
        <f>'P&amp;L'!N632</f>
        <v>4381000</v>
      </c>
      <c r="N318" s="136">
        <f>'P&amp;L'!O632</f>
        <v>2398000</v>
      </c>
      <c r="O318" s="136">
        <f>'Other P&amp;L'!I632</f>
        <v>0</v>
      </c>
      <c r="P318" s="136">
        <f>'Other P&amp;L'!L632</f>
        <v>2988000</v>
      </c>
      <c r="Q318" s="111">
        <f>'Cashflows'!T631</f>
        <v>-975000</v>
      </c>
      <c r="R318" s="111">
        <f>'Cashflows'!U631</f>
        <v>-1177000</v>
      </c>
      <c r="S318" s="111">
        <f>'Cashflows'!Z631</f>
        <v>-1876000</v>
      </c>
      <c r="T318" s="111">
        <f>'Cashflows'!AA631</f>
        <v>-255000</v>
      </c>
      <c r="U318" s="136">
        <f t="shared" si="256"/>
        <v>6845000</v>
      </c>
      <c r="V318" s="136">
        <f t="shared" si="257"/>
        <v>6845000</v>
      </c>
      <c r="W318" s="111">
        <f>Assets!J628</f>
        <v>0</v>
      </c>
      <c r="X318" s="111">
        <f>Assets!R628</f>
        <v>0</v>
      </c>
      <c r="Y318" s="111">
        <f>Assets!S628</f>
        <v>16172000</v>
      </c>
      <c r="Z318" s="111">
        <f>'Provisions and Reserves'!H631</f>
        <v>0</v>
      </c>
      <c r="AA318" s="111">
        <f>'Provisions and Reserves'!G631</f>
        <v>46934000</v>
      </c>
      <c r="AB318" s="111">
        <f>'Provisions and Reserves'!D631</f>
        <v>16459000</v>
      </c>
      <c r="AC318" s="112">
        <f t="shared" si="258"/>
        <v>63393000</v>
      </c>
      <c r="AD318" s="111">
        <f>'Cashflows'!G631</f>
        <v>9512000</v>
      </c>
      <c r="AE318" s="111">
        <f>'Creditors'!D632</f>
        <v>0</v>
      </c>
      <c r="AF318" s="111">
        <f>'Creditors'!E632</f>
        <v>2038000</v>
      </c>
      <c r="AG318" s="111">
        <f>'Creditors'!F632</f>
        <v>279000</v>
      </c>
      <c r="AH318" s="111">
        <f>'Creditors'!P632</f>
        <v>24118000</v>
      </c>
      <c r="AI318" s="111">
        <f>'Creditors'!Q632</f>
        <v>28896000</v>
      </c>
      <c r="AJ318" s="136"/>
      <c r="AK318" s="112">
        <f t="shared" si="259"/>
        <v>55331000</v>
      </c>
      <c r="AL318" s="136"/>
      <c r="AM318" s="112">
        <f t="shared" si="260"/>
        <v>-4283000</v>
      </c>
      <c r="AN318" s="91">
        <f>IFERROR(_xlfn.XLOOKUP(B318,TimesRanking[University],TimesRanking[Rank 2023]),"")</f>
        <v>66</v>
      </c>
      <c r="AO318" s="91" t="str">
        <f>IFERROR(_xlfn.XLOOKUP(FullTableFinal[[#This Row],[University]],Grouping!$B$3:$B$26,Grouping!$K$3:$K$26,,0),"No")</f>
        <v>No</v>
      </c>
      <c r="AP318" s="134" t="str">
        <f>IFERROR(_xlfn.XLOOKUP(FullTableFinal[[#This Row],[University]],Grouping!$C$3:$C$35,Grouping!$K$3:$K$35,"No",0),"No")</f>
        <v>No</v>
      </c>
      <c r="AQ318" s="134" t="str">
        <f>IFERROR(_xlfn.XLOOKUP(FullTableFinal[[#This Row],[University]],Grouping!$D$3:$D$7,Grouping!$K$3:$K$7,"No",0),"No")</f>
        <v>No</v>
      </c>
      <c r="AR318" s="134" t="str">
        <f>IFERROR(_xlfn.XLOOKUP(FullTableFinal[[#This Row],[University]],Grouping!$E$3:$E$42,Grouping!$K$3:$K$42,"No",0),"No")</f>
        <v>Yes</v>
      </c>
      <c r="AS318" s="134" t="str">
        <f>IFERROR(_xlfn.XLOOKUP(FullTableFinal[[#This Row],[University]],Grouping!$F$3:$F$80,Grouping!$K$3:$K$80,"No",0),"No")</f>
        <v>Yes</v>
      </c>
      <c r="AT318" s="134" t="str">
        <f>_xlfn.XLOOKUP(FullTableFinal[[#This Row],[University]],Grouping!$J$3:$J$28,Grouping!$K$3:$K$28,"No",0)</f>
        <v>No</v>
      </c>
      <c r="AU318" s="91" t="str">
        <f>IFERROR(_xlfn.XLOOKUP(FullTableFinal[[#This Row],[University]],Grouping!$M$3:$M$166,Grouping!$K$3:$K$166,"No",0),"No")</f>
        <v>Yes</v>
      </c>
      <c r="AV318" s="294">
        <f t="shared" si="245"/>
        <v>0.92483452564016844</v>
      </c>
      <c r="AW318" s="112">
        <f t="shared" si="246"/>
        <v>39159000</v>
      </c>
      <c r="AX318" s="295">
        <f t="shared" si="247"/>
        <v>0.65452630875175499</v>
      </c>
      <c r="AY318" s="296">
        <f t="shared" si="248"/>
        <v>98.839111810180384</v>
      </c>
      <c r="AZ318" s="295">
        <f t="shared" si="249"/>
        <v>1.1031623988767801E-3</v>
      </c>
      <c r="BA318" s="295">
        <f t="shared" si="250"/>
        <v>0.15898910209266565</v>
      </c>
      <c r="BB318" s="295">
        <f t="shared" si="251"/>
        <v>0.87282507532377396</v>
      </c>
      <c r="BC318" s="295">
        <f t="shared" si="252"/>
        <v>1.1789108109259812</v>
      </c>
      <c r="BD318" s="295">
        <f t="shared" si="253"/>
        <v>0.61771804457905444</v>
      </c>
      <c r="BE318" s="295">
        <f t="shared" si="254"/>
        <v>0.83434184173520265</v>
      </c>
      <c r="BF318" s="293">
        <f t="shared" si="261"/>
        <v>5.8169680403700585</v>
      </c>
      <c r="BG318" s="164" t="str">
        <f>IFERROR(INDEX(#REF!,MATCH(FullTableFinal[[#This Row],[University]],#REF!,0),3),"")</f>
        <v/>
      </c>
      <c r="BH318" s="111" t="str">
        <f>IFERROR(INDEX(#REF!,MATCH(FullTableFinal[[#This Row],[University]],#REF!,0),4),"")</f>
        <v/>
      </c>
      <c r="BI318" s="111" t="str">
        <f>IFERROR(INDEX(#REF!,MATCH(FullTableFinal[[#This Row],[University]],#REF!,0),5),"")</f>
        <v/>
      </c>
      <c r="BJ318" s="111" t="str">
        <f>IFERROR(INDEX(#REF!,MATCH(FullTableFinal[[#This Row],[University]],#REF!,0),6),"")</f>
        <v/>
      </c>
      <c r="BK318" s="111" t="str">
        <f>IFERROR(INDEX(#REF!,MATCH(FullTableFinal[[#This Row],[University]],#REF!,0),7),"")</f>
        <v/>
      </c>
      <c r="BL318" s="111" t="str">
        <f>IFERROR(INDEX(#REF!,MATCH(FullTableFinal[[#This Row],[University]],#REF!,0),8),"")</f>
        <v/>
      </c>
      <c r="BM318" s="111" t="str">
        <f>IFERROR(INDEX(#REF!,MATCH(FullTableFinal[[#This Row],[University]],#REF!,0),9),"")</f>
        <v/>
      </c>
      <c r="BN318" s="111" t="str">
        <f>IFERROR(INDEX(#REF!,MATCH(FullTableFinal[[#This Row],[University]],#REF!,0),10),"")</f>
        <v/>
      </c>
      <c r="BO318" s="111" t="str">
        <f>IFERROR(INDEX(#REF!,MATCH(FullTableFinal[[#This Row],[University]],#REF!,0),11),"")</f>
        <v/>
      </c>
      <c r="BP318" s="111" t="str">
        <f>IFERROR(INDEX(#REF!,MATCH(FullTableFinal[[#This Row],[University]],#REF!,0),12),"")</f>
        <v/>
      </c>
      <c r="BQ318" s="165" t="str">
        <f>IFERROR(INDEX(#REF!,MATCH(FullTableFinal[[#This Row],[University]],#REF!,0),13),"")</f>
        <v/>
      </c>
      <c r="BR318" s="153" t="str">
        <f>_xlfn.XLOOKUP(FullTableFinal[[#This Row],[University]],Grouping!$G$3:$G$8,Grouping!$K$3:$K$8,"No",0)</f>
        <v>No</v>
      </c>
      <c r="BS318" s="154" t="str">
        <f>_xlfn.XLOOKUP(FullTableFinal[[#This Row],[University]],Grouping!$H$3:$H$11,Grouping!$K$3:$K$11,"No",0)</f>
        <v>No</v>
      </c>
      <c r="BT318" s="155" t="str">
        <f>_xlfn.XLOOKUP(FullTableFinal[[#This Row],[University]],Grouping!$I$3:$I$25,Grouping!$K$3:$K$25,"No",0)</f>
        <v>No</v>
      </c>
      <c r="BU318" s="211">
        <f>IFERROR(INDEX('Tuition Fee Breakdown'!$A$568:$N$841,MATCH(FullTableFinal[[#This Row],[University]],'Tuition Fee Breakdown'!$B$568:$B$841,0),4),"")</f>
        <v>0</v>
      </c>
      <c r="BV318" s="162">
        <f>IFERROR(INDEX('Tuition Fee Breakdown'!$A$568:$N$841,MATCH(FullTableFinal[[#This Row],[University]],'Tuition Fee Breakdown'!$B$568:$B$841,0),5),"")</f>
        <v>0</v>
      </c>
      <c r="BW318" s="162">
        <f>IFERROR(INDEX('Tuition Fee Breakdown'!$A$568:$N$841,MATCH(FullTableFinal[[#This Row],[University]],'Tuition Fee Breakdown'!$B$568:$B$841,0),6),"")</f>
        <v>39674000</v>
      </c>
      <c r="BX318" s="162">
        <f>IFERROR(INDEX('Tuition Fee Breakdown'!$A$568:$N$841,MATCH(FullTableFinal[[#This Row],[University]],'Tuition Fee Breakdown'!$B$568:$B$841,0),7),"")</f>
        <v>1376000</v>
      </c>
      <c r="BY318" s="162">
        <f>IFERROR(INDEX('Tuition Fee Breakdown'!$A$568:$N$841,MATCH(FullTableFinal[[#This Row],[University]],'Tuition Fee Breakdown'!$B$568:$B$841,0),8),"")</f>
        <v>41050000</v>
      </c>
      <c r="BZ318" s="162">
        <f>IFERROR(INDEX('Tuition Fee Breakdown'!$A$568:$N$841,MATCH(FullTableFinal[[#This Row],[University]],'Tuition Fee Breakdown'!$B$568:$B$841,0),9),"")</f>
        <v>2452000</v>
      </c>
      <c r="CA318" s="162">
        <f>IFERROR(INDEX('Tuition Fee Breakdown'!$A$568:$N$841,MATCH(FullTableFinal[[#This Row],[University]],'Tuition Fee Breakdown'!$B$568:$B$841,0),10),"")</f>
        <v>43502000</v>
      </c>
      <c r="CB318" s="162">
        <f>IFERROR(INDEX('Tuition Fee Breakdown'!$A$568:$N$841,MATCH(FullTableFinal[[#This Row],[University]],'Tuition Fee Breakdown'!$B$568:$B$841,0),11),"")</f>
        <v>0</v>
      </c>
      <c r="CC318" s="162">
        <f>IFERROR(INDEX('Tuition Fee Breakdown'!$A$568:$N$841,MATCH(FullTableFinal[[#This Row],[University]],'Tuition Fee Breakdown'!$B$568:$B$841,0),12),"")</f>
        <v>25000</v>
      </c>
      <c r="CD318" s="162">
        <f>IFERROR(INDEX('Tuition Fee Breakdown'!$A$568:$N$841,MATCH(FullTableFinal[[#This Row],[University]],'Tuition Fee Breakdown'!$B$568:$B$841,0),13),"")</f>
        <v>0</v>
      </c>
      <c r="CE318" s="251">
        <f>IFERROR(INDEX('Tuition Fee Breakdown'!$A$568:$N$841,MATCH(FullTableFinal[[#This Row],[University]],'Tuition Fee Breakdown'!$B$568:$B$841,0),14),"")</f>
        <v>43527000</v>
      </c>
      <c r="CF318" s="268">
        <f>FullTableFinal[[#This Row],[Net Debt]]/FullTableFinal[[#This Row],[Net cash inflow from operating activities]]</f>
        <v>4.1167998317914209</v>
      </c>
      <c r="CG318" s="245">
        <f>SUM(FullTableFinal[[#This Row],[Interest paid]:[Capital element of finance lease and service concession payments]])</f>
        <v>-4283000</v>
      </c>
      <c r="CH318" s="246">
        <f>IFERROR(FullTableFinal[[#This Row],[Net cash inflow from operating activities]]/FullTableFinal[[#This Row],[Total Annual Debt Service]],0)</f>
        <v>-2.2208732197058136</v>
      </c>
      <c r="CI31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7060674006894014</v>
      </c>
      <c r="CJ318" s="246">
        <f>IFERROR(SUM(FullTableFinal[[#This Row],[Non-current Investments]:[Cash and cash equivalents ]])/FullTableFinal[[#This Row],[Total Debt]],0)</f>
        <v>0.29227738519094176</v>
      </c>
      <c r="CK318" s="204">
        <f>'P&amp;L'!K632</f>
        <v>33851000</v>
      </c>
      <c r="CL318" s="249">
        <f>FullTableFinal[[#This Row],[Staff Costs]]/FullTableFinal[[#This Row],[Total expenditure]]</f>
        <v>0.5664301730196446</v>
      </c>
      <c r="CM318" s="250">
        <f>FullTableFinal[[#This Row],[Net cash inflow from operating activities]]/FullTableFinal[[#This Row],[Total Income]]</f>
        <v>0.15898910209266565</v>
      </c>
      <c r="CN318" s="270">
        <f>FullTableFinal[[#This Row],[Operating surplus/ (deficit)]]/FullTableFinal[[#This Row],[Total Income]]</f>
        <v>1.1031623988767801E-3</v>
      </c>
      <c r="CO318" s="271">
        <f>IFERROR((FullTableFinal[[#This Row],[Income and expenditure reserve - endowment reserve]]/K318)*365.25,0)</f>
        <v>0</v>
      </c>
      <c r="CP318" s="272">
        <f>IFERROR((FullTableFinal[[#This Row],[Cash and cash equivalents ]]/K318)*365.25,0)</f>
        <v>98.839111810180384</v>
      </c>
      <c r="CQ318" s="272">
        <f>IFERROR((FullTableFinal[[#This Row],[Current investments ]]/K318)*365.25,0)</f>
        <v>0</v>
      </c>
      <c r="CR318" s="272">
        <f>IFERROR((FullTableFinal[[#This Row],[Non-current Investments]]/K318)*365.25,0)</f>
        <v>0</v>
      </c>
      <c r="CS318" s="273">
        <f>SUM(FullTableFinal[[#This Row],[Short Term Investments (Day Basis)]:[Long Term Investments (Day Basis)]])</f>
        <v>0</v>
      </c>
      <c r="CT318" s="339" t="str">
        <f>_xlfn.XLOOKUP(FullTableFinal[[#This Row],[University]],Grouping!$Y$3:$Y$27,Grouping!$K$3:$K$27,"No",0)</f>
        <v>No</v>
      </c>
      <c r="CU318" s="339" t="str">
        <f>_xlfn.XLOOKUP(FullTableFinal[[#This Row],[University]],Grouping!$AA$3:$AA$10,Grouping!$K$3:$K$10,"No",0)</f>
        <v>No</v>
      </c>
      <c r="CV318" s="204">
        <f>'P&amp;L'!D626</f>
        <v>306912000</v>
      </c>
      <c r="CW318" s="204">
        <f>'P&amp;L'!E626</f>
        <v>109464000</v>
      </c>
      <c r="CX318" s="204">
        <f>'P&amp;L'!F626</f>
        <v>112648000</v>
      </c>
      <c r="CY318" s="204">
        <f>'P&amp;L'!G626</f>
        <v>68455000</v>
      </c>
      <c r="CZ318" s="204">
        <f>'P&amp;L'!H626</f>
        <v>4376000</v>
      </c>
      <c r="DA318" s="204">
        <f>'P&amp;L'!I626</f>
        <v>2738000</v>
      </c>
      <c r="DB318" s="204">
        <f>IFERROR(_xlfn.XLOOKUP(B318,Table11[Institution],Table11[2023],,0),"")</f>
        <v>37</v>
      </c>
      <c r="DC318" s="204">
        <f>IFERROR(_xlfn.XLOOKUP(B318,Table13[University],Table13[Rank (1–10)],,0),"")</f>
        <v>83</v>
      </c>
    </row>
    <row r="319" spans="2:107" x14ac:dyDescent="0.3">
      <c r="B319" s="48" t="str">
        <f>'P&amp;L'!B633</f>
        <v>Chicken Shed Theatre Company</v>
      </c>
      <c r="C319" s="48" t="str">
        <f>_xlfn.XLOOKUP(FullTableFinal[[#This Row],[University]],Grouping!$M$3:$M$166,Grouping!$N$3:$N$166,"",0)</f>
        <v/>
      </c>
      <c r="D319" s="91" t="str">
        <f>_xlfn.XLOOKUP($B319,'University Locations'!$B$14:$B$101257,'University Locations'!$C$14:$C$101257,"N/A",0,)</f>
        <v>England</v>
      </c>
      <c r="E319" s="91" t="str">
        <f>_xlfn.XLOOKUP(FullTableFinal[[#This Row],[University]],Grouping!$M$3:$M$166,Grouping!$P$3:$P$166,"",0)</f>
        <v/>
      </c>
      <c r="F319" s="343" t="str">
        <f>_xlfn.XLOOKUP(FullTableFinal[[#This Row],[University]],Grouping!$M$3:$M$166,Grouping!$Q$3:$Q$166,"",0)</f>
        <v/>
      </c>
      <c r="G319" s="343" t="str">
        <f>_xlfn.XLOOKUP(FullTableFinal[[#This Row],[University]],Grouping!$M$3:$M$166,Grouping!$O$3:$O$166,"",0)</f>
        <v/>
      </c>
      <c r="H319" s="110">
        <f>'P&amp;L'!C633</f>
        <v>44286</v>
      </c>
      <c r="I319" s="91" t="str">
        <f>'P&amp;L'!Q633</f>
        <v>2020/21</v>
      </c>
      <c r="J319" s="111">
        <f>SUMIFS('P&amp;L'!J:J,'P&amp;L'!B:B,FullTableFinal[[#This Row],[University]],'P&amp;L'!C:C,FullTableFinal[[#This Row],[Financial Year End]])</f>
        <v>3350000</v>
      </c>
      <c r="K319" s="111">
        <f>'P&amp;L'!P633</f>
        <v>2917000</v>
      </c>
      <c r="L319" s="112">
        <f t="shared" si="255"/>
        <v>433000</v>
      </c>
      <c r="M319" s="136">
        <f>'P&amp;L'!N633</f>
        <v>139000</v>
      </c>
      <c r="N319" s="136">
        <f>'P&amp;L'!O633</f>
        <v>4000</v>
      </c>
      <c r="O319" s="136">
        <f>'Other P&amp;L'!I633</f>
        <v>0</v>
      </c>
      <c r="P319" s="136">
        <f>'Other P&amp;L'!L633</f>
        <v>0</v>
      </c>
      <c r="Q319" s="111">
        <f>'Cashflows'!T632</f>
        <v>-4000</v>
      </c>
      <c r="R319" s="111">
        <f>'Cashflows'!U632</f>
        <v>0</v>
      </c>
      <c r="S319" s="111">
        <f>'Cashflows'!Z632</f>
        <v>0</v>
      </c>
      <c r="T319" s="111">
        <f>'Cashflows'!AA632</f>
        <v>0</v>
      </c>
      <c r="U319" s="136">
        <f t="shared" si="256"/>
        <v>576000</v>
      </c>
      <c r="V319" s="136">
        <f t="shared" si="257"/>
        <v>576000</v>
      </c>
      <c r="W319" s="111">
        <f>Assets!J629</f>
        <v>0</v>
      </c>
      <c r="X319" s="111">
        <f>Assets!R629</f>
        <v>0</v>
      </c>
      <c r="Y319" s="111">
        <f>Assets!S629</f>
        <v>938000</v>
      </c>
      <c r="Z319" s="111">
        <f>'Provisions and Reserves'!H632</f>
        <v>0</v>
      </c>
      <c r="AA319" s="111">
        <f>'Provisions and Reserves'!G632</f>
        <v>3016000</v>
      </c>
      <c r="AB319" s="111">
        <f>'Provisions and Reserves'!D632</f>
        <v>0</v>
      </c>
      <c r="AC319" s="112">
        <f t="shared" si="258"/>
        <v>3016000</v>
      </c>
      <c r="AD319" s="111">
        <f>'Cashflows'!G632</f>
        <v>642000</v>
      </c>
      <c r="AE319" s="111">
        <f>'Creditors'!D633</f>
        <v>0</v>
      </c>
      <c r="AF319" s="111">
        <f>'Creditors'!E633</f>
        <v>100000</v>
      </c>
      <c r="AG319" s="111">
        <f>'Creditors'!F633</f>
        <v>0</v>
      </c>
      <c r="AH319" s="111">
        <f>'Creditors'!P633</f>
        <v>25000</v>
      </c>
      <c r="AI319" s="111">
        <f>'Creditors'!Q633</f>
        <v>0</v>
      </c>
      <c r="AJ319" s="136"/>
      <c r="AK319" s="112">
        <f t="shared" si="259"/>
        <v>125000</v>
      </c>
      <c r="AL319" s="136"/>
      <c r="AM319" s="112">
        <f t="shared" si="260"/>
        <v>-4000</v>
      </c>
      <c r="AN319" s="91" t="str">
        <f>IFERROR(_xlfn.XLOOKUP(B319,TimesRanking[University],TimesRanking[Rank 2023]),"")</f>
        <v/>
      </c>
      <c r="AO319" s="91" t="str">
        <f>IFERROR(_xlfn.XLOOKUP(FullTableFinal[[#This Row],[University]],Grouping!$B$3:$B$26,Grouping!$K$3:$K$26,,0),"No")</f>
        <v>No</v>
      </c>
      <c r="AP319" s="134" t="str">
        <f>IFERROR(_xlfn.XLOOKUP(FullTableFinal[[#This Row],[University]],Grouping!$C$3:$C$35,Grouping!$K$3:$K$35,"No",0),"No")</f>
        <v>No</v>
      </c>
      <c r="AQ319" s="134" t="str">
        <f>IFERROR(_xlfn.XLOOKUP(FullTableFinal[[#This Row],[University]],Grouping!$D$3:$D$7,Grouping!$K$3:$K$7,"No",0),"No")</f>
        <v>No</v>
      </c>
      <c r="AR319" s="134" t="str">
        <f>IFERROR(_xlfn.XLOOKUP(FullTableFinal[[#This Row],[University]],Grouping!$E$3:$E$42,Grouping!$K$3:$K$42,"No",0),"No")</f>
        <v>No</v>
      </c>
      <c r="AS319" s="134" t="str">
        <f>IFERROR(_xlfn.XLOOKUP(FullTableFinal[[#This Row],[University]],Grouping!$F$3:$F$80,Grouping!$K$3:$K$80,"No",0),"No")</f>
        <v>No</v>
      </c>
      <c r="AT319" s="134" t="str">
        <f>_xlfn.XLOOKUP(FullTableFinal[[#This Row],[University]],Grouping!$J$3:$J$28,Grouping!$K$3:$K$28,"No",0)</f>
        <v>No</v>
      </c>
      <c r="AU319" s="91" t="str">
        <f>IFERROR(_xlfn.XLOOKUP(FullTableFinal[[#This Row],[University]],Grouping!$M$3:$M$166,Grouping!$K$3:$K$166,"No",0),"No")</f>
        <v>No</v>
      </c>
      <c r="AV319" s="294">
        <f t="shared" si="245"/>
        <v>3.7313432835820892E-2</v>
      </c>
      <c r="AW319" s="112">
        <f t="shared" si="246"/>
        <v>-813000</v>
      </c>
      <c r="AX319" s="295">
        <f t="shared" si="247"/>
        <v>-0.24268656716417911</v>
      </c>
      <c r="AY319" s="296">
        <f t="shared" si="248"/>
        <v>117.45097703119644</v>
      </c>
      <c r="AZ319" s="295">
        <f t="shared" si="249"/>
        <v>0.12925373134328358</v>
      </c>
      <c r="BA319" s="295">
        <f t="shared" si="250"/>
        <v>0.19164179104477613</v>
      </c>
      <c r="BB319" s="295">
        <f t="shared" si="251"/>
        <v>4.1445623342175067E-2</v>
      </c>
      <c r="BC319" s="295">
        <f t="shared" si="252"/>
        <v>4.1445623342175067E-2</v>
      </c>
      <c r="BD319" s="295">
        <f t="shared" si="253"/>
        <v>-0.26956233421750664</v>
      </c>
      <c r="BE319" s="295">
        <f t="shared" si="254"/>
        <v>-0.26956233421750664</v>
      </c>
      <c r="BF319" s="293">
        <f t="shared" si="261"/>
        <v>0.19470404984423675</v>
      </c>
      <c r="BG319" s="164" t="str">
        <f>IFERROR(INDEX(#REF!,MATCH(FullTableFinal[[#This Row],[University]],#REF!,0),3),"")</f>
        <v/>
      </c>
      <c r="BH319" s="111" t="str">
        <f>IFERROR(INDEX(#REF!,MATCH(FullTableFinal[[#This Row],[University]],#REF!,0),4),"")</f>
        <v/>
      </c>
      <c r="BI319" s="111" t="str">
        <f>IFERROR(INDEX(#REF!,MATCH(FullTableFinal[[#This Row],[University]],#REF!,0),5),"")</f>
        <v/>
      </c>
      <c r="BJ319" s="111" t="str">
        <f>IFERROR(INDEX(#REF!,MATCH(FullTableFinal[[#This Row],[University]],#REF!,0),6),"")</f>
        <v/>
      </c>
      <c r="BK319" s="111" t="str">
        <f>IFERROR(INDEX(#REF!,MATCH(FullTableFinal[[#This Row],[University]],#REF!,0),7),"")</f>
        <v/>
      </c>
      <c r="BL319" s="111" t="str">
        <f>IFERROR(INDEX(#REF!,MATCH(FullTableFinal[[#This Row],[University]],#REF!,0),8),"")</f>
        <v/>
      </c>
      <c r="BM319" s="111" t="str">
        <f>IFERROR(INDEX(#REF!,MATCH(FullTableFinal[[#This Row],[University]],#REF!,0),9),"")</f>
        <v/>
      </c>
      <c r="BN319" s="111" t="str">
        <f>IFERROR(INDEX(#REF!,MATCH(FullTableFinal[[#This Row],[University]],#REF!,0),10),"")</f>
        <v/>
      </c>
      <c r="BO319" s="111" t="str">
        <f>IFERROR(INDEX(#REF!,MATCH(FullTableFinal[[#This Row],[University]],#REF!,0),11),"")</f>
        <v/>
      </c>
      <c r="BP319" s="111" t="str">
        <f>IFERROR(INDEX(#REF!,MATCH(FullTableFinal[[#This Row],[University]],#REF!,0),12),"")</f>
        <v/>
      </c>
      <c r="BQ319" s="165" t="str">
        <f>IFERROR(INDEX(#REF!,MATCH(FullTableFinal[[#This Row],[University]],#REF!,0),13),"")</f>
        <v/>
      </c>
      <c r="BR319" s="153" t="str">
        <f>_xlfn.XLOOKUP(FullTableFinal[[#This Row],[University]],Grouping!$G$3:$G$8,Grouping!$K$3:$K$8,"No",0)</f>
        <v>No</v>
      </c>
      <c r="BS319" s="154" t="str">
        <f>_xlfn.XLOOKUP(FullTableFinal[[#This Row],[University]],Grouping!$H$3:$H$11,Grouping!$K$3:$K$11,"No",0)</f>
        <v>No</v>
      </c>
      <c r="BT319" s="155" t="str">
        <f>_xlfn.XLOOKUP(FullTableFinal[[#This Row],[University]],Grouping!$I$3:$I$25,Grouping!$K$3:$K$25,"No",0)</f>
        <v>No</v>
      </c>
      <c r="BU319" s="211">
        <f>IFERROR(INDEX('Tuition Fee Breakdown'!$A$568:$N$841,MATCH(FullTableFinal[[#This Row],[University]],'Tuition Fee Breakdown'!$B$568:$B$841,0),4),"")</f>
        <v>0</v>
      </c>
      <c r="BV319" s="162">
        <f>IFERROR(INDEX('Tuition Fee Breakdown'!$A$568:$N$841,MATCH(FullTableFinal[[#This Row],[University]],'Tuition Fee Breakdown'!$B$568:$B$841,0),5),"")</f>
        <v>0</v>
      </c>
      <c r="BW319" s="162">
        <f>IFERROR(INDEX('Tuition Fee Breakdown'!$A$568:$N$841,MATCH(FullTableFinal[[#This Row],[University]],'Tuition Fee Breakdown'!$B$568:$B$841,0),6),"")</f>
        <v>575000</v>
      </c>
      <c r="BX319" s="162">
        <f>IFERROR(INDEX('Tuition Fee Breakdown'!$A$568:$N$841,MATCH(FullTableFinal[[#This Row],[University]],'Tuition Fee Breakdown'!$B$568:$B$841,0),7),"")</f>
        <v>0</v>
      </c>
      <c r="BY319" s="162">
        <f>IFERROR(INDEX('Tuition Fee Breakdown'!$A$568:$N$841,MATCH(FullTableFinal[[#This Row],[University]],'Tuition Fee Breakdown'!$B$568:$B$841,0),8),"")</f>
        <v>575000</v>
      </c>
      <c r="BZ319" s="162">
        <f>IFERROR(INDEX('Tuition Fee Breakdown'!$A$568:$N$841,MATCH(FullTableFinal[[#This Row],[University]],'Tuition Fee Breakdown'!$B$568:$B$841,0),9),"")</f>
        <v>0</v>
      </c>
      <c r="CA319" s="162">
        <f>IFERROR(INDEX('Tuition Fee Breakdown'!$A$568:$N$841,MATCH(FullTableFinal[[#This Row],[University]],'Tuition Fee Breakdown'!$B$568:$B$841,0),10),"")</f>
        <v>575000</v>
      </c>
      <c r="CB319" s="162">
        <f>IFERROR(INDEX('Tuition Fee Breakdown'!$A$568:$N$841,MATCH(FullTableFinal[[#This Row],[University]],'Tuition Fee Breakdown'!$B$568:$B$841,0),11),"")</f>
        <v>0</v>
      </c>
      <c r="CC319" s="162">
        <f>IFERROR(INDEX('Tuition Fee Breakdown'!$A$568:$N$841,MATCH(FullTableFinal[[#This Row],[University]],'Tuition Fee Breakdown'!$B$568:$B$841,0),12),"")</f>
        <v>0</v>
      </c>
      <c r="CD319" s="162">
        <f>IFERROR(INDEX('Tuition Fee Breakdown'!$A$568:$N$841,MATCH(FullTableFinal[[#This Row],[University]],'Tuition Fee Breakdown'!$B$568:$B$841,0),13),"")</f>
        <v>0</v>
      </c>
      <c r="CE319" s="251">
        <f>IFERROR(INDEX('Tuition Fee Breakdown'!$A$568:$N$841,MATCH(FullTableFinal[[#This Row],[University]],'Tuition Fee Breakdown'!$B$568:$B$841,0),14),"")</f>
        <v>575000</v>
      </c>
      <c r="CF319" s="268">
        <f>FullTableFinal[[#This Row],[Net Debt]]/FullTableFinal[[#This Row],[Net cash inflow from operating activities]]</f>
        <v>-1.266355140186916</v>
      </c>
      <c r="CG319" s="245">
        <f>SUM(FullTableFinal[[#This Row],[Interest paid]:[Capital element of finance lease and service concession payments]])</f>
        <v>-4000</v>
      </c>
      <c r="CH319" s="246">
        <f>IFERROR(FullTableFinal[[#This Row],[Net cash inflow from operating activities]]/FullTableFinal[[#This Row],[Total Annual Debt Service]],0)</f>
        <v>-160.5</v>
      </c>
      <c r="CI31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156324991429552</v>
      </c>
      <c r="CJ319" s="246">
        <f>IFERROR(SUM(FullTableFinal[[#This Row],[Non-current Investments]:[Cash and cash equivalents ]])/FullTableFinal[[#This Row],[Total Debt]],0)</f>
        <v>7.5039999999999996</v>
      </c>
      <c r="CK319" s="204">
        <f>'P&amp;L'!K633</f>
        <v>2070000</v>
      </c>
      <c r="CL319" s="249">
        <f>FullTableFinal[[#This Row],[Staff Costs]]/FullTableFinal[[#This Row],[Total expenditure]]</f>
        <v>0.70963318477888238</v>
      </c>
      <c r="CM319" s="250">
        <f>FullTableFinal[[#This Row],[Net cash inflow from operating activities]]/FullTableFinal[[#This Row],[Total Income]]</f>
        <v>0.19164179104477613</v>
      </c>
      <c r="CN319" s="270">
        <f>FullTableFinal[[#This Row],[Operating surplus/ (deficit)]]/FullTableFinal[[#This Row],[Total Income]]</f>
        <v>0.12925373134328358</v>
      </c>
      <c r="CO319" s="271">
        <f>IFERROR((FullTableFinal[[#This Row],[Income and expenditure reserve - endowment reserve]]/K319)*365.25,0)</f>
        <v>0</v>
      </c>
      <c r="CP319" s="272">
        <f>IFERROR((FullTableFinal[[#This Row],[Cash and cash equivalents ]]/K319)*365.25,0)</f>
        <v>117.45097703119644</v>
      </c>
      <c r="CQ319" s="272">
        <f>IFERROR((FullTableFinal[[#This Row],[Current investments ]]/K319)*365.25,0)</f>
        <v>0</v>
      </c>
      <c r="CR319" s="272">
        <f>IFERROR((FullTableFinal[[#This Row],[Non-current Investments]]/K319)*365.25,0)</f>
        <v>0</v>
      </c>
      <c r="CS319" s="273">
        <f>SUM(FullTableFinal[[#This Row],[Short Term Investments (Day Basis)]:[Long Term Investments (Day Basis)]])</f>
        <v>0</v>
      </c>
      <c r="CT319" s="339" t="str">
        <f>_xlfn.XLOOKUP(FullTableFinal[[#This Row],[University]],Grouping!$Y$3:$Y$27,Grouping!$K$3:$K$27,"No",0)</f>
        <v>No</v>
      </c>
      <c r="CU319" s="339" t="str">
        <f>_xlfn.XLOOKUP(FullTableFinal[[#This Row],[University]],Grouping!$AA$3:$AA$10,Grouping!$K$3:$K$10,"No",0)</f>
        <v>No</v>
      </c>
      <c r="CV319" s="204">
        <f>'P&amp;L'!D627</f>
        <v>90242000</v>
      </c>
      <c r="CW319" s="204">
        <f>'P&amp;L'!E627</f>
        <v>14772000</v>
      </c>
      <c r="CX319" s="204">
        <f>'P&amp;L'!F627</f>
        <v>2429000</v>
      </c>
      <c r="CY319" s="204">
        <f>'P&amp;L'!G627</f>
        <v>14726000</v>
      </c>
      <c r="CZ319" s="204">
        <f>'P&amp;L'!H627</f>
        <v>117000</v>
      </c>
      <c r="DA319" s="204">
        <f>'P&amp;L'!I627</f>
        <v>3000</v>
      </c>
      <c r="DB319" s="204" t="str">
        <f>IFERROR(_xlfn.XLOOKUP(B319,Table11[Institution],Table11[2023],,0),"")</f>
        <v/>
      </c>
      <c r="DC319" s="204" t="str">
        <f>IFERROR(_xlfn.XLOOKUP(B319,Table13[University],Table13[Rank (1–10)],,0),"")</f>
        <v/>
      </c>
    </row>
    <row r="320" spans="2:107" x14ac:dyDescent="0.3">
      <c r="B320" s="48" t="str">
        <f>'P&amp;L'!B634</f>
        <v>The College of Integrated Chinese Medicine</v>
      </c>
      <c r="C320" s="48" t="str">
        <f>_xlfn.XLOOKUP(FullTableFinal[[#This Row],[University]],Grouping!$M$3:$M$166,Grouping!$N$3:$N$166,"",0)</f>
        <v/>
      </c>
      <c r="D320" s="91" t="str">
        <f>_xlfn.XLOOKUP($B320,'University Locations'!$B$14:$B$101257,'University Locations'!$C$14:$C$101257,"N/A",0,)</f>
        <v>England</v>
      </c>
      <c r="E320" s="91" t="str">
        <f>_xlfn.XLOOKUP(FullTableFinal[[#This Row],[University]],Grouping!$M$3:$M$166,Grouping!$P$3:$P$166,"",0)</f>
        <v/>
      </c>
      <c r="F320" s="343" t="str">
        <f>_xlfn.XLOOKUP(FullTableFinal[[#This Row],[University]],Grouping!$M$3:$M$166,Grouping!$Q$3:$Q$166,"",0)</f>
        <v/>
      </c>
      <c r="G320" s="343" t="str">
        <f>_xlfn.XLOOKUP(FullTableFinal[[#This Row],[University]],Grouping!$M$3:$M$166,Grouping!$O$3:$O$166,"",0)</f>
        <v/>
      </c>
      <c r="H320" s="110">
        <f>'P&amp;L'!C634</f>
        <v>44165</v>
      </c>
      <c r="I320" s="91" t="str">
        <f>'P&amp;L'!Q634</f>
        <v>2020/21</v>
      </c>
      <c r="J320" s="111">
        <f>SUMIFS('P&amp;L'!J:J,'P&amp;L'!B:B,FullTableFinal[[#This Row],[University]],'P&amp;L'!C:C,FullTableFinal[[#This Row],[Financial Year End]])</f>
        <v>1196000</v>
      </c>
      <c r="K320" s="111">
        <f>'P&amp;L'!P634</f>
        <v>1167000</v>
      </c>
      <c r="L320" s="112">
        <f t="shared" si="255"/>
        <v>29000</v>
      </c>
      <c r="M320" s="136">
        <f>'P&amp;L'!N634</f>
        <v>19000</v>
      </c>
      <c r="N320" s="136">
        <f>'P&amp;L'!O634</f>
        <v>9000</v>
      </c>
      <c r="O320" s="136">
        <f>'Other P&amp;L'!I634</f>
        <v>-8000</v>
      </c>
      <c r="P320" s="136">
        <f>'Other P&amp;L'!L634</f>
        <v>0</v>
      </c>
      <c r="Q320" s="111">
        <f>'Cashflows'!T633</f>
        <v>-9000</v>
      </c>
      <c r="R320" s="111">
        <f>'Cashflows'!U633</f>
        <v>0</v>
      </c>
      <c r="S320" s="111">
        <f>'Cashflows'!Z633</f>
        <v>-25000</v>
      </c>
      <c r="T320" s="111">
        <f>'Cashflows'!AA633</f>
        <v>0</v>
      </c>
      <c r="U320" s="136">
        <f t="shared" si="256"/>
        <v>57000</v>
      </c>
      <c r="V320" s="136">
        <f t="shared" si="257"/>
        <v>49000</v>
      </c>
      <c r="W320" s="111">
        <f>Assets!J630</f>
        <v>0</v>
      </c>
      <c r="X320" s="111">
        <f>Assets!R630</f>
        <v>0</v>
      </c>
      <c r="Y320" s="111">
        <f>Assets!S630</f>
        <v>357000</v>
      </c>
      <c r="Z320" s="111">
        <f>'Provisions and Reserves'!H633</f>
        <v>0</v>
      </c>
      <c r="AA320" s="111">
        <f>'Provisions and Reserves'!G633</f>
        <v>652000</v>
      </c>
      <c r="AB320" s="111">
        <f>'Provisions and Reserves'!D633</f>
        <v>0</v>
      </c>
      <c r="AC320" s="112">
        <f t="shared" si="258"/>
        <v>652000</v>
      </c>
      <c r="AD320" s="111">
        <f>'Cashflows'!G633</f>
        <v>74000</v>
      </c>
      <c r="AE320" s="111">
        <f>'Creditors'!D634</f>
        <v>0</v>
      </c>
      <c r="AF320" s="111">
        <f>'Creditors'!E634</f>
        <v>21000</v>
      </c>
      <c r="AG320" s="111">
        <f>'Creditors'!F634</f>
        <v>0</v>
      </c>
      <c r="AH320" s="111">
        <f>'Creditors'!P634</f>
        <v>235000</v>
      </c>
      <c r="AI320" s="111">
        <f>'Creditors'!Q634</f>
        <v>0</v>
      </c>
      <c r="AJ320" s="136"/>
      <c r="AK320" s="112">
        <f t="shared" si="259"/>
        <v>256000</v>
      </c>
      <c r="AL320" s="136"/>
      <c r="AM320" s="112">
        <f t="shared" si="260"/>
        <v>-34000</v>
      </c>
      <c r="AN320" s="91" t="str">
        <f>IFERROR(_xlfn.XLOOKUP(B320,TimesRanking[University],TimesRanking[Rank 2023]),"")</f>
        <v/>
      </c>
      <c r="AO320" s="91" t="str">
        <f>IFERROR(_xlfn.XLOOKUP(FullTableFinal[[#This Row],[University]],Grouping!$B$3:$B$26,Grouping!$K$3:$K$26,,0),"No")</f>
        <v>No</v>
      </c>
      <c r="AP320" s="134" t="str">
        <f>IFERROR(_xlfn.XLOOKUP(FullTableFinal[[#This Row],[University]],Grouping!$C$3:$C$35,Grouping!$K$3:$K$35,"No",0),"No")</f>
        <v>No</v>
      </c>
      <c r="AQ320" s="134" t="str">
        <f>IFERROR(_xlfn.XLOOKUP(FullTableFinal[[#This Row],[University]],Grouping!$D$3:$D$7,Grouping!$K$3:$K$7,"No",0),"No")</f>
        <v>No</v>
      </c>
      <c r="AR320" s="134" t="str">
        <f>IFERROR(_xlfn.XLOOKUP(FullTableFinal[[#This Row],[University]],Grouping!$E$3:$E$42,Grouping!$K$3:$K$42,"No",0),"No")</f>
        <v>No</v>
      </c>
      <c r="AS320" s="134" t="str">
        <f>IFERROR(_xlfn.XLOOKUP(FullTableFinal[[#This Row],[University]],Grouping!$F$3:$F$80,Grouping!$K$3:$K$80,"No",0),"No")</f>
        <v>No</v>
      </c>
      <c r="AT320" s="134" t="str">
        <f>_xlfn.XLOOKUP(FullTableFinal[[#This Row],[University]],Grouping!$J$3:$J$28,Grouping!$K$3:$K$28,"No",0)</f>
        <v>No</v>
      </c>
      <c r="AU320" s="91" t="str">
        <f>IFERROR(_xlfn.XLOOKUP(FullTableFinal[[#This Row],[University]],Grouping!$M$3:$M$166,Grouping!$K$3:$K$166,"No",0),"No")</f>
        <v>No</v>
      </c>
      <c r="AV320" s="294">
        <f t="shared" si="245"/>
        <v>0.21404682274247491</v>
      </c>
      <c r="AW320" s="112">
        <f t="shared" si="246"/>
        <v>-101000</v>
      </c>
      <c r="AX320" s="295">
        <f t="shared" si="247"/>
        <v>-8.4448160535117056E-2</v>
      </c>
      <c r="AY320" s="296">
        <f t="shared" si="248"/>
        <v>111.73457583547558</v>
      </c>
      <c r="AZ320" s="295">
        <f t="shared" si="249"/>
        <v>2.4247491638795988E-2</v>
      </c>
      <c r="BA320" s="295">
        <f t="shared" si="250"/>
        <v>6.1872909698996656E-2</v>
      </c>
      <c r="BB320" s="295">
        <f t="shared" si="251"/>
        <v>0.39263803680981596</v>
      </c>
      <c r="BC320" s="295">
        <f t="shared" si="252"/>
        <v>0.39263803680981596</v>
      </c>
      <c r="BD320" s="295">
        <f t="shared" si="253"/>
        <v>-0.15490797546012269</v>
      </c>
      <c r="BE320" s="295">
        <f t="shared" si="254"/>
        <v>-0.15490797546012269</v>
      </c>
      <c r="BF320" s="293">
        <f t="shared" si="261"/>
        <v>3.4594594594594597</v>
      </c>
      <c r="BG320" s="164" t="str">
        <f>IFERROR(INDEX(#REF!,MATCH(FullTableFinal[[#This Row],[University]],#REF!,0),3),"")</f>
        <v/>
      </c>
      <c r="BH320" s="111" t="str">
        <f>IFERROR(INDEX(#REF!,MATCH(FullTableFinal[[#This Row],[University]],#REF!,0),4),"")</f>
        <v/>
      </c>
      <c r="BI320" s="111" t="str">
        <f>IFERROR(INDEX(#REF!,MATCH(FullTableFinal[[#This Row],[University]],#REF!,0),5),"")</f>
        <v/>
      </c>
      <c r="BJ320" s="111" t="str">
        <f>IFERROR(INDEX(#REF!,MATCH(FullTableFinal[[#This Row],[University]],#REF!,0),6),"")</f>
        <v/>
      </c>
      <c r="BK320" s="111" t="str">
        <f>IFERROR(INDEX(#REF!,MATCH(FullTableFinal[[#This Row],[University]],#REF!,0),7),"")</f>
        <v/>
      </c>
      <c r="BL320" s="111" t="str">
        <f>IFERROR(INDEX(#REF!,MATCH(FullTableFinal[[#This Row],[University]],#REF!,0),8),"")</f>
        <v/>
      </c>
      <c r="BM320" s="111" t="str">
        <f>IFERROR(INDEX(#REF!,MATCH(FullTableFinal[[#This Row],[University]],#REF!,0),9),"")</f>
        <v/>
      </c>
      <c r="BN320" s="111" t="str">
        <f>IFERROR(INDEX(#REF!,MATCH(FullTableFinal[[#This Row],[University]],#REF!,0),10),"")</f>
        <v/>
      </c>
      <c r="BO320" s="111" t="str">
        <f>IFERROR(INDEX(#REF!,MATCH(FullTableFinal[[#This Row],[University]],#REF!,0),11),"")</f>
        <v/>
      </c>
      <c r="BP320" s="111" t="str">
        <f>IFERROR(INDEX(#REF!,MATCH(FullTableFinal[[#This Row],[University]],#REF!,0),12),"")</f>
        <v/>
      </c>
      <c r="BQ320" s="165" t="str">
        <f>IFERROR(INDEX(#REF!,MATCH(FullTableFinal[[#This Row],[University]],#REF!,0),13),"")</f>
        <v/>
      </c>
      <c r="BR320" s="153" t="str">
        <f>_xlfn.XLOOKUP(FullTableFinal[[#This Row],[University]],Grouping!$G$3:$G$8,Grouping!$K$3:$K$8,"No",0)</f>
        <v>No</v>
      </c>
      <c r="BS320" s="154" t="str">
        <f>_xlfn.XLOOKUP(FullTableFinal[[#This Row],[University]],Grouping!$H$3:$H$11,Grouping!$K$3:$K$11,"No",0)</f>
        <v>No</v>
      </c>
      <c r="BT320" s="155" t="str">
        <f>_xlfn.XLOOKUP(FullTableFinal[[#This Row],[University]],Grouping!$I$3:$I$25,Grouping!$K$3:$K$25,"No",0)</f>
        <v>No</v>
      </c>
      <c r="BU320" s="211">
        <f>IFERROR(INDEX('Tuition Fee Breakdown'!$A$568:$N$841,MATCH(FullTableFinal[[#This Row],[University]],'Tuition Fee Breakdown'!$B$568:$B$841,0),4),"")</f>
        <v>0</v>
      </c>
      <c r="BV320" s="162">
        <f>IFERROR(INDEX('Tuition Fee Breakdown'!$A$568:$N$841,MATCH(FullTableFinal[[#This Row],[University]],'Tuition Fee Breakdown'!$B$568:$B$841,0),5),"")</f>
        <v>0</v>
      </c>
      <c r="BW320" s="162">
        <f>IFERROR(INDEX('Tuition Fee Breakdown'!$A$568:$N$841,MATCH(FullTableFinal[[#This Row],[University]],'Tuition Fee Breakdown'!$B$568:$B$841,0),6),"")</f>
        <v>1055000</v>
      </c>
      <c r="BX320" s="162">
        <f>IFERROR(INDEX('Tuition Fee Breakdown'!$A$568:$N$841,MATCH(FullTableFinal[[#This Row],[University]],'Tuition Fee Breakdown'!$B$568:$B$841,0),7),"")</f>
        <v>0</v>
      </c>
      <c r="BY320" s="162">
        <f>IFERROR(INDEX('Tuition Fee Breakdown'!$A$568:$N$841,MATCH(FullTableFinal[[#This Row],[University]],'Tuition Fee Breakdown'!$B$568:$B$841,0),8),"")</f>
        <v>1055000</v>
      </c>
      <c r="BZ320" s="162">
        <f>IFERROR(INDEX('Tuition Fee Breakdown'!$A$568:$N$841,MATCH(FullTableFinal[[#This Row],[University]],'Tuition Fee Breakdown'!$B$568:$B$841,0),9),"")</f>
        <v>0</v>
      </c>
      <c r="CA320" s="162">
        <f>IFERROR(INDEX('Tuition Fee Breakdown'!$A$568:$N$841,MATCH(FullTableFinal[[#This Row],[University]],'Tuition Fee Breakdown'!$B$568:$B$841,0),10),"")</f>
        <v>1055000</v>
      </c>
      <c r="CB320" s="162">
        <f>IFERROR(INDEX('Tuition Fee Breakdown'!$A$568:$N$841,MATCH(FullTableFinal[[#This Row],[University]],'Tuition Fee Breakdown'!$B$568:$B$841,0),11),"")</f>
        <v>0</v>
      </c>
      <c r="CC320" s="162">
        <f>IFERROR(INDEX('Tuition Fee Breakdown'!$A$568:$N$841,MATCH(FullTableFinal[[#This Row],[University]],'Tuition Fee Breakdown'!$B$568:$B$841,0),12),"")</f>
        <v>81000</v>
      </c>
      <c r="CD320" s="162">
        <f>IFERROR(INDEX('Tuition Fee Breakdown'!$A$568:$N$841,MATCH(FullTableFinal[[#This Row],[University]],'Tuition Fee Breakdown'!$B$568:$B$841,0),13),"")</f>
        <v>0</v>
      </c>
      <c r="CE320" s="251">
        <f>IFERROR(INDEX('Tuition Fee Breakdown'!$A$568:$N$841,MATCH(FullTableFinal[[#This Row],[University]],'Tuition Fee Breakdown'!$B$568:$B$841,0),14),"")</f>
        <v>1136000</v>
      </c>
      <c r="CF320" s="268">
        <f>FullTableFinal[[#This Row],[Net Debt]]/FullTableFinal[[#This Row],[Net cash inflow from operating activities]]</f>
        <v>-1.3648648648648649</v>
      </c>
      <c r="CG320" s="245">
        <f>SUM(FullTableFinal[[#This Row],[Interest paid]:[Capital element of finance lease and service concession payments]])</f>
        <v>-34000</v>
      </c>
      <c r="CH320" s="246">
        <f>IFERROR(FullTableFinal[[#This Row],[Net cash inflow from operating activities]]/FullTableFinal[[#This Row],[Total Annual Debt Service]],0)</f>
        <v>-2.1764705882352939</v>
      </c>
      <c r="CI32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59125964010283</v>
      </c>
      <c r="CJ320" s="246">
        <f>IFERROR(SUM(FullTableFinal[[#This Row],[Non-current Investments]:[Cash and cash equivalents ]])/FullTableFinal[[#This Row],[Total Debt]],0)</f>
        <v>1.39453125</v>
      </c>
      <c r="CK320" s="204">
        <f>'P&amp;L'!K634</f>
        <v>436000</v>
      </c>
      <c r="CL320" s="249">
        <f>FullTableFinal[[#This Row],[Staff Costs]]/FullTableFinal[[#This Row],[Total expenditure]]</f>
        <v>0.37360754070265639</v>
      </c>
      <c r="CM320" s="250">
        <f>FullTableFinal[[#This Row],[Net cash inflow from operating activities]]/FullTableFinal[[#This Row],[Total Income]]</f>
        <v>6.1872909698996656E-2</v>
      </c>
      <c r="CN320" s="270">
        <f>FullTableFinal[[#This Row],[Operating surplus/ (deficit)]]/FullTableFinal[[#This Row],[Total Income]]</f>
        <v>2.4247491638795988E-2</v>
      </c>
      <c r="CO320" s="271">
        <f>IFERROR((FullTableFinal[[#This Row],[Income and expenditure reserve - endowment reserve]]/K320)*365.25,0)</f>
        <v>0</v>
      </c>
      <c r="CP320" s="272">
        <f>IFERROR((FullTableFinal[[#This Row],[Cash and cash equivalents ]]/K320)*365.25,0)</f>
        <v>111.73457583547558</v>
      </c>
      <c r="CQ320" s="272">
        <f>IFERROR((FullTableFinal[[#This Row],[Current investments ]]/K320)*365.25,0)</f>
        <v>0</v>
      </c>
      <c r="CR320" s="272">
        <f>IFERROR((FullTableFinal[[#This Row],[Non-current Investments]]/K320)*365.25,0)</f>
        <v>0</v>
      </c>
      <c r="CS320" s="273">
        <f>SUM(FullTableFinal[[#This Row],[Short Term Investments (Day Basis)]:[Long Term Investments (Day Basis)]])</f>
        <v>0</v>
      </c>
      <c r="CT320" s="339" t="str">
        <f>_xlfn.XLOOKUP(FullTableFinal[[#This Row],[University]],Grouping!$Y$3:$Y$27,Grouping!$K$3:$K$27,"No",0)</f>
        <v>No</v>
      </c>
      <c r="CU320" s="339" t="str">
        <f>_xlfn.XLOOKUP(FullTableFinal[[#This Row],[University]],Grouping!$AA$3:$AA$10,Grouping!$K$3:$K$10,"No",0)</f>
        <v>No</v>
      </c>
      <c r="CV320" s="204">
        <f>'P&amp;L'!D628</f>
        <v>43458000</v>
      </c>
      <c r="CW320" s="204">
        <f>'P&amp;L'!E628</f>
        <v>0</v>
      </c>
      <c r="CX320" s="204">
        <f>'P&amp;L'!F628</f>
        <v>0</v>
      </c>
      <c r="CY320" s="204">
        <f>'P&amp;L'!G628</f>
        <v>10119000</v>
      </c>
      <c r="CZ320" s="204">
        <f>'P&amp;L'!H628</f>
        <v>0</v>
      </c>
      <c r="DA320" s="204">
        <f>'P&amp;L'!I628</f>
        <v>0</v>
      </c>
      <c r="DB320" s="204" t="str">
        <f>IFERROR(_xlfn.XLOOKUP(B320,Table11[Institution],Table11[2023],,0),"")</f>
        <v/>
      </c>
      <c r="DC320" s="204" t="str">
        <f>IFERROR(_xlfn.XLOOKUP(B320,Table13[University],Table13[Rank (1–10)],,0),"")</f>
        <v/>
      </c>
    </row>
    <row r="321" spans="2:107" x14ac:dyDescent="0.3">
      <c r="B321" s="48" t="str">
        <f>'P&amp;L'!B635</f>
        <v>Christ the Redeemer College</v>
      </c>
      <c r="C321" s="48" t="str">
        <f>_xlfn.XLOOKUP(FullTableFinal[[#This Row],[University]],Grouping!$M$3:$M$166,Grouping!$N$3:$N$166,"",0)</f>
        <v/>
      </c>
      <c r="D321" s="91" t="str">
        <f>_xlfn.XLOOKUP($B321,'University Locations'!$B$14:$B$101257,'University Locations'!$C$14:$C$101257,"N/A",0,)</f>
        <v>England</v>
      </c>
      <c r="E321" s="91" t="str">
        <f>_xlfn.XLOOKUP(FullTableFinal[[#This Row],[University]],Grouping!$M$3:$M$166,Grouping!$P$3:$P$166,"",0)</f>
        <v/>
      </c>
      <c r="F321" s="343" t="str">
        <f>_xlfn.XLOOKUP(FullTableFinal[[#This Row],[University]],Grouping!$M$3:$M$166,Grouping!$Q$3:$Q$166,"",0)</f>
        <v/>
      </c>
      <c r="G321" s="343" t="str">
        <f>_xlfn.XLOOKUP(FullTableFinal[[#This Row],[University]],Grouping!$M$3:$M$166,Grouping!$O$3:$O$166,"",0)</f>
        <v/>
      </c>
      <c r="H321" s="110">
        <f>'P&amp;L'!C635</f>
        <v>44408</v>
      </c>
      <c r="I321" s="91" t="str">
        <f>'P&amp;L'!Q635</f>
        <v>2020/21</v>
      </c>
      <c r="J321" s="111">
        <f>SUMIFS('P&amp;L'!J:J,'P&amp;L'!B:B,FullTableFinal[[#This Row],[University]],'P&amp;L'!C:C,FullTableFinal[[#This Row],[Financial Year End]])</f>
        <v>1106000</v>
      </c>
      <c r="K321" s="111">
        <f>'P&amp;L'!P635</f>
        <v>750000</v>
      </c>
      <c r="L321" s="112">
        <f t="shared" si="255"/>
        <v>356000</v>
      </c>
      <c r="M321" s="136">
        <f>'P&amp;L'!N635</f>
        <v>32000</v>
      </c>
      <c r="N321" s="136">
        <f>'P&amp;L'!O635</f>
        <v>27000</v>
      </c>
      <c r="O321" s="136">
        <f>'Other P&amp;L'!I635</f>
        <v>0</v>
      </c>
      <c r="P321" s="136">
        <f>'Other P&amp;L'!L635</f>
        <v>0</v>
      </c>
      <c r="Q321" s="111">
        <f>'Cashflows'!T634</f>
        <v>-1000</v>
      </c>
      <c r="R321" s="111">
        <f>'Cashflows'!U634</f>
        <v>0</v>
      </c>
      <c r="S321" s="111">
        <f>'Cashflows'!Z634</f>
        <v>-25000</v>
      </c>
      <c r="T321" s="111">
        <f>'Cashflows'!AA634</f>
        <v>-15000</v>
      </c>
      <c r="U321" s="136">
        <f t="shared" si="256"/>
        <v>415000</v>
      </c>
      <c r="V321" s="136">
        <f t="shared" si="257"/>
        <v>415000</v>
      </c>
      <c r="W321" s="111">
        <f>Assets!J631</f>
        <v>0</v>
      </c>
      <c r="X321" s="111">
        <f>Assets!R631</f>
        <v>0</v>
      </c>
      <c r="Y321" s="111">
        <f>Assets!S631</f>
        <v>464000</v>
      </c>
      <c r="Z321" s="111">
        <f>'Provisions and Reserves'!H634</f>
        <v>0</v>
      </c>
      <c r="AA321" s="111">
        <f>'Provisions and Reserves'!G634</f>
        <v>2322000</v>
      </c>
      <c r="AB321" s="111">
        <f>'Provisions and Reserves'!D634</f>
        <v>0</v>
      </c>
      <c r="AC321" s="112">
        <f t="shared" si="258"/>
        <v>2322000</v>
      </c>
      <c r="AD321" s="111">
        <f>'Cashflows'!G634</f>
        <v>317000</v>
      </c>
      <c r="AE321" s="111">
        <f>'Creditors'!D635</f>
        <v>0</v>
      </c>
      <c r="AF321" s="111">
        <f>'Creditors'!E635</f>
        <v>0</v>
      </c>
      <c r="AG321" s="111">
        <f>'Creditors'!F635</f>
        <v>0</v>
      </c>
      <c r="AH321" s="111">
        <f>'Creditors'!P635</f>
        <v>805000</v>
      </c>
      <c r="AI321" s="111">
        <f>'Creditors'!Q635</f>
        <v>0</v>
      </c>
      <c r="AJ321" s="136"/>
      <c r="AK321" s="112">
        <f t="shared" si="259"/>
        <v>805000</v>
      </c>
      <c r="AL321" s="136"/>
      <c r="AM321" s="112">
        <f t="shared" si="260"/>
        <v>-41000</v>
      </c>
      <c r="AN321" s="91" t="str">
        <f>IFERROR(_xlfn.XLOOKUP(B321,TimesRanking[University],TimesRanking[Rank 2023]),"")</f>
        <v/>
      </c>
      <c r="AO321" s="91" t="str">
        <f>IFERROR(_xlfn.XLOOKUP(FullTableFinal[[#This Row],[University]],Grouping!$B$3:$B$26,Grouping!$K$3:$K$26,,0),"No")</f>
        <v>No</v>
      </c>
      <c r="AP321" s="134" t="str">
        <f>IFERROR(_xlfn.XLOOKUP(FullTableFinal[[#This Row],[University]],Grouping!$C$3:$C$35,Grouping!$K$3:$K$35,"No",0),"No")</f>
        <v>No</v>
      </c>
      <c r="AQ321" s="134" t="str">
        <f>IFERROR(_xlfn.XLOOKUP(FullTableFinal[[#This Row],[University]],Grouping!$D$3:$D$7,Grouping!$K$3:$K$7,"No",0),"No")</f>
        <v>No</v>
      </c>
      <c r="AR321" s="134" t="str">
        <f>IFERROR(_xlfn.XLOOKUP(FullTableFinal[[#This Row],[University]],Grouping!$E$3:$E$42,Grouping!$K$3:$K$42,"No",0),"No")</f>
        <v>No</v>
      </c>
      <c r="AS321" s="134" t="str">
        <f>IFERROR(_xlfn.XLOOKUP(FullTableFinal[[#This Row],[University]],Grouping!$F$3:$F$80,Grouping!$K$3:$K$80,"No",0),"No")</f>
        <v>No</v>
      </c>
      <c r="AT321" s="134" t="str">
        <f>_xlfn.XLOOKUP(FullTableFinal[[#This Row],[University]],Grouping!$J$3:$J$28,Grouping!$K$3:$K$28,"No",0)</f>
        <v>No</v>
      </c>
      <c r="AU321" s="91" t="str">
        <f>IFERROR(_xlfn.XLOOKUP(FullTableFinal[[#This Row],[University]],Grouping!$M$3:$M$166,Grouping!$K$3:$K$166,"No",0),"No")</f>
        <v>No</v>
      </c>
      <c r="AV321" s="294">
        <f t="shared" si="245"/>
        <v>0.72784810126582278</v>
      </c>
      <c r="AW321" s="112">
        <f t="shared" si="246"/>
        <v>341000</v>
      </c>
      <c r="AX321" s="295">
        <f t="shared" si="247"/>
        <v>0.30831826401446655</v>
      </c>
      <c r="AY321" s="296">
        <f t="shared" si="248"/>
        <v>225.96800000000002</v>
      </c>
      <c r="AZ321" s="295">
        <f t="shared" si="249"/>
        <v>0.32188065099457502</v>
      </c>
      <c r="BA321" s="295">
        <f t="shared" si="250"/>
        <v>0.28661844484629295</v>
      </c>
      <c r="BB321" s="295">
        <f t="shared" si="251"/>
        <v>0.34668389319552112</v>
      </c>
      <c r="BC321" s="295">
        <f t="shared" si="252"/>
        <v>0.34668389319552112</v>
      </c>
      <c r="BD321" s="295">
        <f t="shared" si="253"/>
        <v>0.14685615848406547</v>
      </c>
      <c r="BE321" s="295">
        <f t="shared" si="254"/>
        <v>0.14685615848406547</v>
      </c>
      <c r="BF321" s="293">
        <f t="shared" si="261"/>
        <v>2.5394321766561516</v>
      </c>
      <c r="BG321" s="164" t="str">
        <f>IFERROR(INDEX(#REF!,MATCH(FullTableFinal[[#This Row],[University]],#REF!,0),3),"")</f>
        <v/>
      </c>
      <c r="BH321" s="111" t="str">
        <f>IFERROR(INDEX(#REF!,MATCH(FullTableFinal[[#This Row],[University]],#REF!,0),4),"")</f>
        <v/>
      </c>
      <c r="BI321" s="111" t="str">
        <f>IFERROR(INDEX(#REF!,MATCH(FullTableFinal[[#This Row],[University]],#REF!,0),5),"")</f>
        <v/>
      </c>
      <c r="BJ321" s="111" t="str">
        <f>IFERROR(INDEX(#REF!,MATCH(FullTableFinal[[#This Row],[University]],#REF!,0),6),"")</f>
        <v/>
      </c>
      <c r="BK321" s="111" t="str">
        <f>IFERROR(INDEX(#REF!,MATCH(FullTableFinal[[#This Row],[University]],#REF!,0),7),"")</f>
        <v/>
      </c>
      <c r="BL321" s="111" t="str">
        <f>IFERROR(INDEX(#REF!,MATCH(FullTableFinal[[#This Row],[University]],#REF!,0),8),"")</f>
        <v/>
      </c>
      <c r="BM321" s="111" t="str">
        <f>IFERROR(INDEX(#REF!,MATCH(FullTableFinal[[#This Row],[University]],#REF!,0),9),"")</f>
        <v/>
      </c>
      <c r="BN321" s="111" t="str">
        <f>IFERROR(INDEX(#REF!,MATCH(FullTableFinal[[#This Row],[University]],#REF!,0),10),"")</f>
        <v/>
      </c>
      <c r="BO321" s="111" t="str">
        <f>IFERROR(INDEX(#REF!,MATCH(FullTableFinal[[#This Row],[University]],#REF!,0),11),"")</f>
        <v/>
      </c>
      <c r="BP321" s="111" t="str">
        <f>IFERROR(INDEX(#REF!,MATCH(FullTableFinal[[#This Row],[University]],#REF!,0),12),"")</f>
        <v/>
      </c>
      <c r="BQ321" s="165" t="str">
        <f>IFERROR(INDEX(#REF!,MATCH(FullTableFinal[[#This Row],[University]],#REF!,0),13),"")</f>
        <v/>
      </c>
      <c r="BR321" s="153" t="str">
        <f>_xlfn.XLOOKUP(FullTableFinal[[#This Row],[University]],Grouping!$G$3:$G$8,Grouping!$K$3:$K$8,"No",0)</f>
        <v>No</v>
      </c>
      <c r="BS321" s="154" t="str">
        <f>_xlfn.XLOOKUP(FullTableFinal[[#This Row],[University]],Grouping!$H$3:$H$11,Grouping!$K$3:$K$11,"No",0)</f>
        <v>No</v>
      </c>
      <c r="BT321" s="155" t="str">
        <f>_xlfn.XLOOKUP(FullTableFinal[[#This Row],[University]],Grouping!$I$3:$I$25,Grouping!$K$3:$K$25,"No",0)</f>
        <v>No</v>
      </c>
      <c r="BU321" s="211">
        <f>IFERROR(INDEX('Tuition Fee Breakdown'!$A$568:$N$841,MATCH(FullTableFinal[[#This Row],[University]],'Tuition Fee Breakdown'!$B$568:$B$841,0),4),"")</f>
        <v>0</v>
      </c>
      <c r="BV321" s="162">
        <f>IFERROR(INDEX('Tuition Fee Breakdown'!$A$568:$N$841,MATCH(FullTableFinal[[#This Row],[University]],'Tuition Fee Breakdown'!$B$568:$B$841,0),5),"")</f>
        <v>0</v>
      </c>
      <c r="BW321" s="162">
        <f>IFERROR(INDEX('Tuition Fee Breakdown'!$A$568:$N$841,MATCH(FullTableFinal[[#This Row],[University]],'Tuition Fee Breakdown'!$B$568:$B$841,0),6),"")</f>
        <v>1080000</v>
      </c>
      <c r="BX321" s="162">
        <f>IFERROR(INDEX('Tuition Fee Breakdown'!$A$568:$N$841,MATCH(FullTableFinal[[#This Row],[University]],'Tuition Fee Breakdown'!$B$568:$B$841,0),7),"")</f>
        <v>0</v>
      </c>
      <c r="BY321" s="162">
        <f>IFERROR(INDEX('Tuition Fee Breakdown'!$A$568:$N$841,MATCH(FullTableFinal[[#This Row],[University]],'Tuition Fee Breakdown'!$B$568:$B$841,0),8),"")</f>
        <v>1080000</v>
      </c>
      <c r="BZ321" s="162">
        <f>IFERROR(INDEX('Tuition Fee Breakdown'!$A$568:$N$841,MATCH(FullTableFinal[[#This Row],[University]],'Tuition Fee Breakdown'!$B$568:$B$841,0),9),"")</f>
        <v>0</v>
      </c>
      <c r="CA321" s="162">
        <f>IFERROR(INDEX('Tuition Fee Breakdown'!$A$568:$N$841,MATCH(FullTableFinal[[#This Row],[University]],'Tuition Fee Breakdown'!$B$568:$B$841,0),10),"")</f>
        <v>1080000</v>
      </c>
      <c r="CB321" s="162">
        <f>IFERROR(INDEX('Tuition Fee Breakdown'!$A$568:$N$841,MATCH(FullTableFinal[[#This Row],[University]],'Tuition Fee Breakdown'!$B$568:$B$841,0),11),"")</f>
        <v>0</v>
      </c>
      <c r="CC321" s="162">
        <f>IFERROR(INDEX('Tuition Fee Breakdown'!$A$568:$N$841,MATCH(FullTableFinal[[#This Row],[University]],'Tuition Fee Breakdown'!$B$568:$B$841,0),12),"")</f>
        <v>0</v>
      </c>
      <c r="CD321" s="162">
        <f>IFERROR(INDEX('Tuition Fee Breakdown'!$A$568:$N$841,MATCH(FullTableFinal[[#This Row],[University]],'Tuition Fee Breakdown'!$B$568:$B$841,0),13),"")</f>
        <v>0</v>
      </c>
      <c r="CE321" s="251">
        <f>IFERROR(INDEX('Tuition Fee Breakdown'!$A$568:$N$841,MATCH(FullTableFinal[[#This Row],[University]],'Tuition Fee Breakdown'!$B$568:$B$841,0),14),"")</f>
        <v>1080000</v>
      </c>
      <c r="CF321" s="268">
        <f>FullTableFinal[[#This Row],[Net Debt]]/FullTableFinal[[#This Row],[Net cash inflow from operating activities]]</f>
        <v>1.0757097791798107</v>
      </c>
      <c r="CG321" s="245">
        <f>SUM(FullTableFinal[[#This Row],[Interest paid]:[Capital element of finance lease and service concession payments]])</f>
        <v>-41000</v>
      </c>
      <c r="CH321" s="246">
        <f>IFERROR(FullTableFinal[[#This Row],[Net cash inflow from operating activities]]/FullTableFinal[[#This Row],[Total Annual Debt Service]],0)</f>
        <v>-7.7317073170731705</v>
      </c>
      <c r="CI32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186666666666667</v>
      </c>
      <c r="CJ321" s="246">
        <f>IFERROR(SUM(FullTableFinal[[#This Row],[Non-current Investments]:[Cash and cash equivalents ]])/FullTableFinal[[#This Row],[Total Debt]],0)</f>
        <v>0.57639751552795027</v>
      </c>
      <c r="CK321" s="204">
        <f>'P&amp;L'!K635</f>
        <v>230000</v>
      </c>
      <c r="CL321" s="249">
        <f>FullTableFinal[[#This Row],[Staff Costs]]/FullTableFinal[[#This Row],[Total expenditure]]</f>
        <v>0.30666666666666664</v>
      </c>
      <c r="CM321" s="250">
        <f>FullTableFinal[[#This Row],[Net cash inflow from operating activities]]/FullTableFinal[[#This Row],[Total Income]]</f>
        <v>0.28661844484629295</v>
      </c>
      <c r="CN321" s="270">
        <f>FullTableFinal[[#This Row],[Operating surplus/ (deficit)]]/FullTableFinal[[#This Row],[Total Income]]</f>
        <v>0.32188065099457502</v>
      </c>
      <c r="CO321" s="271">
        <f>IFERROR((FullTableFinal[[#This Row],[Income and expenditure reserve - endowment reserve]]/K321)*365.25,0)</f>
        <v>0</v>
      </c>
      <c r="CP321" s="272">
        <f>IFERROR((FullTableFinal[[#This Row],[Cash and cash equivalents ]]/K321)*365.25,0)</f>
        <v>225.96800000000002</v>
      </c>
      <c r="CQ321" s="272">
        <f>IFERROR((FullTableFinal[[#This Row],[Current investments ]]/K321)*365.25,0)</f>
        <v>0</v>
      </c>
      <c r="CR321" s="272">
        <f>IFERROR((FullTableFinal[[#This Row],[Non-current Investments]]/K321)*365.25,0)</f>
        <v>0</v>
      </c>
      <c r="CS321" s="273">
        <f>SUM(FullTableFinal[[#This Row],[Short Term Investments (Day Basis)]:[Long Term Investments (Day Basis)]])</f>
        <v>0</v>
      </c>
      <c r="CT321" s="339" t="str">
        <f>_xlfn.XLOOKUP(FullTableFinal[[#This Row],[University]],Grouping!$Y$3:$Y$27,Grouping!$K$3:$K$27,"No",0)</f>
        <v>No</v>
      </c>
      <c r="CU321" s="339" t="str">
        <f>_xlfn.XLOOKUP(FullTableFinal[[#This Row],[University]],Grouping!$AA$3:$AA$10,Grouping!$K$3:$K$10,"No",0)</f>
        <v>No</v>
      </c>
      <c r="CV321" s="204">
        <f>'P&amp;L'!D629</f>
        <v>204678000</v>
      </c>
      <c r="CW321" s="204">
        <f>'P&amp;L'!E629</f>
        <v>24396000</v>
      </c>
      <c r="CX321" s="204">
        <f>'P&amp;L'!F629</f>
        <v>7520000</v>
      </c>
      <c r="CY321" s="204">
        <f>'P&amp;L'!G629</f>
        <v>28120000</v>
      </c>
      <c r="CZ321" s="204">
        <f>'P&amp;L'!H629</f>
        <v>336000</v>
      </c>
      <c r="DA321" s="204">
        <f>'P&amp;L'!I629</f>
        <v>14000</v>
      </c>
      <c r="DB321" s="204" t="str">
        <f>IFERROR(_xlfn.XLOOKUP(B321,Table11[Institution],Table11[2023],,0),"")</f>
        <v/>
      </c>
      <c r="DC321" s="204" t="str">
        <f>IFERROR(_xlfn.XLOOKUP(B321,Table13[University],Table13[Rank (1–10)],,0),"")</f>
        <v/>
      </c>
    </row>
    <row r="322" spans="2:107" x14ac:dyDescent="0.3">
      <c r="B322" s="48" t="str">
        <f>'P&amp;L'!B636</f>
        <v>The City College</v>
      </c>
      <c r="C322" s="48" t="str">
        <f>_xlfn.XLOOKUP(FullTableFinal[[#This Row],[University]],Grouping!$M$3:$M$166,Grouping!$N$3:$N$166,"",0)</f>
        <v/>
      </c>
      <c r="D322" s="91" t="str">
        <f>_xlfn.XLOOKUP($B322,'University Locations'!$B$14:$B$101257,'University Locations'!$C$14:$C$101257,"N/A",0,)</f>
        <v>England</v>
      </c>
      <c r="E322" s="91" t="str">
        <f>_xlfn.XLOOKUP(FullTableFinal[[#This Row],[University]],Grouping!$M$3:$M$166,Grouping!$P$3:$P$166,"",0)</f>
        <v/>
      </c>
      <c r="F322" s="343" t="str">
        <f>_xlfn.XLOOKUP(FullTableFinal[[#This Row],[University]],Grouping!$M$3:$M$166,Grouping!$Q$3:$Q$166,"",0)</f>
        <v/>
      </c>
      <c r="G322" s="343" t="str">
        <f>_xlfn.XLOOKUP(FullTableFinal[[#This Row],[University]],Grouping!$M$3:$M$166,Grouping!$O$3:$O$166,"",0)</f>
        <v/>
      </c>
      <c r="H322" s="110">
        <f>'P&amp;L'!C636</f>
        <v>44377</v>
      </c>
      <c r="I322" s="91" t="str">
        <f>'P&amp;L'!Q636</f>
        <v>2020/21</v>
      </c>
      <c r="J322" s="111">
        <f>SUMIFS('P&amp;L'!J:J,'P&amp;L'!B:B,FullTableFinal[[#This Row],[University]],'P&amp;L'!C:C,FullTableFinal[[#This Row],[Financial Year End]])</f>
        <v>605000</v>
      </c>
      <c r="K322" s="111">
        <f>'P&amp;L'!P636</f>
        <v>810000</v>
      </c>
      <c r="L322" s="112">
        <f t="shared" si="255"/>
        <v>-205000</v>
      </c>
      <c r="M322" s="136">
        <f>'P&amp;L'!N636</f>
        <v>8000</v>
      </c>
      <c r="N322" s="136">
        <f>'P&amp;L'!O636</f>
        <v>0</v>
      </c>
      <c r="O322" s="136">
        <f>'Other P&amp;L'!I636</f>
        <v>39000</v>
      </c>
      <c r="P322" s="136">
        <f>'Other P&amp;L'!L636</f>
        <v>0</v>
      </c>
      <c r="Q322" s="111">
        <f>'Cashflows'!T635</f>
        <v>0</v>
      </c>
      <c r="R322" s="111">
        <f>'Cashflows'!U635</f>
        <v>0</v>
      </c>
      <c r="S322" s="111">
        <f>'Cashflows'!Z635</f>
        <v>0</v>
      </c>
      <c r="T322" s="111">
        <f>'Cashflows'!AA635</f>
        <v>0</v>
      </c>
      <c r="U322" s="136">
        <f t="shared" si="256"/>
        <v>-197000</v>
      </c>
      <c r="V322" s="136">
        <f t="shared" si="257"/>
        <v>-158000</v>
      </c>
      <c r="W322" s="111">
        <f>Assets!J632</f>
        <v>0</v>
      </c>
      <c r="X322" s="111">
        <f>Assets!R632</f>
        <v>0</v>
      </c>
      <c r="Y322" s="111">
        <f>Assets!S632</f>
        <v>583000</v>
      </c>
      <c r="Z322" s="111">
        <f>'Provisions and Reserves'!H635</f>
        <v>0</v>
      </c>
      <c r="AA322" s="111">
        <f>'Provisions and Reserves'!G635</f>
        <v>687000</v>
      </c>
      <c r="AB322" s="111">
        <f>'Provisions and Reserves'!D635</f>
        <v>0</v>
      </c>
      <c r="AC322" s="112">
        <f t="shared" si="258"/>
        <v>687000</v>
      </c>
      <c r="AD322" s="111">
        <f>'Cashflows'!G635</f>
        <v>-167000</v>
      </c>
      <c r="AE322" s="111">
        <f>'Creditors'!D636</f>
        <v>0</v>
      </c>
      <c r="AF322" s="111">
        <f>'Creditors'!E636</f>
        <v>0</v>
      </c>
      <c r="AG322" s="111">
        <f>'Creditors'!F636</f>
        <v>0</v>
      </c>
      <c r="AH322" s="111">
        <f>'Creditors'!P636</f>
        <v>0</v>
      </c>
      <c r="AI322" s="111">
        <f>'Creditors'!Q636</f>
        <v>0</v>
      </c>
      <c r="AJ322" s="136"/>
      <c r="AK322" s="112">
        <f t="shared" si="259"/>
        <v>0</v>
      </c>
      <c r="AL322" s="136"/>
      <c r="AM322" s="112">
        <f t="shared" si="260"/>
        <v>0</v>
      </c>
      <c r="AN322" s="91" t="str">
        <f>IFERROR(_xlfn.XLOOKUP(B322,TimesRanking[University],TimesRanking[Rank 2023]),"")</f>
        <v/>
      </c>
      <c r="AO322" s="91" t="str">
        <f>IFERROR(_xlfn.XLOOKUP(FullTableFinal[[#This Row],[University]],Grouping!$B$3:$B$26,Grouping!$K$3:$K$26,,0),"No")</f>
        <v>No</v>
      </c>
      <c r="AP322" s="134" t="str">
        <f>IFERROR(_xlfn.XLOOKUP(FullTableFinal[[#This Row],[University]],Grouping!$C$3:$C$35,Grouping!$K$3:$K$35,"No",0),"No")</f>
        <v>No</v>
      </c>
      <c r="AQ322" s="134" t="str">
        <f>IFERROR(_xlfn.XLOOKUP(FullTableFinal[[#This Row],[University]],Grouping!$D$3:$D$7,Grouping!$K$3:$K$7,"No",0),"No")</f>
        <v>No</v>
      </c>
      <c r="AR322" s="134" t="str">
        <f>IFERROR(_xlfn.XLOOKUP(FullTableFinal[[#This Row],[University]],Grouping!$E$3:$E$42,Grouping!$K$3:$K$42,"No",0),"No")</f>
        <v>No</v>
      </c>
      <c r="AS322" s="134" t="str">
        <f>IFERROR(_xlfn.XLOOKUP(FullTableFinal[[#This Row],[University]],Grouping!$F$3:$F$80,Grouping!$K$3:$K$80,"No",0),"No")</f>
        <v>No</v>
      </c>
      <c r="AT322" s="134" t="str">
        <f>_xlfn.XLOOKUP(FullTableFinal[[#This Row],[University]],Grouping!$J$3:$J$28,Grouping!$K$3:$K$28,"No",0)</f>
        <v>No</v>
      </c>
      <c r="AU322" s="91" t="str">
        <f>IFERROR(_xlfn.XLOOKUP(FullTableFinal[[#This Row],[University]],Grouping!$M$3:$M$166,Grouping!$K$3:$K$166,"No",0),"No")</f>
        <v>No</v>
      </c>
      <c r="AV322" s="294">
        <f t="shared" si="245"/>
        <v>0</v>
      </c>
      <c r="AW322" s="112">
        <f t="shared" si="246"/>
        <v>-583000</v>
      </c>
      <c r="AX322" s="295">
        <f t="shared" si="247"/>
        <v>-0.96363636363636362</v>
      </c>
      <c r="AY322" s="296">
        <f t="shared" si="248"/>
        <v>262.88981481481483</v>
      </c>
      <c r="AZ322" s="295">
        <f t="shared" si="249"/>
        <v>-0.33884297520661155</v>
      </c>
      <c r="BA322" s="295">
        <f t="shared" si="250"/>
        <v>-0.27603305785123966</v>
      </c>
      <c r="BB322" s="295">
        <f t="shared" si="251"/>
        <v>0</v>
      </c>
      <c r="BC322" s="295">
        <f t="shared" si="252"/>
        <v>0</v>
      </c>
      <c r="BD322" s="295">
        <f t="shared" si="253"/>
        <v>-0.84861717612809318</v>
      </c>
      <c r="BE322" s="295">
        <f t="shared" si="254"/>
        <v>-0.84861717612809318</v>
      </c>
      <c r="BF322" s="293">
        <f t="shared" si="261"/>
        <v>0</v>
      </c>
      <c r="BG322" s="164" t="str">
        <f>IFERROR(INDEX(#REF!,MATCH(FullTableFinal[[#This Row],[University]],#REF!,0),3),"")</f>
        <v/>
      </c>
      <c r="BH322" s="111" t="str">
        <f>IFERROR(INDEX(#REF!,MATCH(FullTableFinal[[#This Row],[University]],#REF!,0),4),"")</f>
        <v/>
      </c>
      <c r="BI322" s="111" t="str">
        <f>IFERROR(INDEX(#REF!,MATCH(FullTableFinal[[#This Row],[University]],#REF!,0),5),"")</f>
        <v/>
      </c>
      <c r="BJ322" s="111" t="str">
        <f>IFERROR(INDEX(#REF!,MATCH(FullTableFinal[[#This Row],[University]],#REF!,0),6),"")</f>
        <v/>
      </c>
      <c r="BK322" s="111" t="str">
        <f>IFERROR(INDEX(#REF!,MATCH(FullTableFinal[[#This Row],[University]],#REF!,0),7),"")</f>
        <v/>
      </c>
      <c r="BL322" s="111" t="str">
        <f>IFERROR(INDEX(#REF!,MATCH(FullTableFinal[[#This Row],[University]],#REF!,0),8),"")</f>
        <v/>
      </c>
      <c r="BM322" s="111" t="str">
        <f>IFERROR(INDEX(#REF!,MATCH(FullTableFinal[[#This Row],[University]],#REF!,0),9),"")</f>
        <v/>
      </c>
      <c r="BN322" s="111" t="str">
        <f>IFERROR(INDEX(#REF!,MATCH(FullTableFinal[[#This Row],[University]],#REF!,0),10),"")</f>
        <v/>
      </c>
      <c r="BO322" s="111" t="str">
        <f>IFERROR(INDEX(#REF!,MATCH(FullTableFinal[[#This Row],[University]],#REF!,0),11),"")</f>
        <v/>
      </c>
      <c r="BP322" s="111" t="str">
        <f>IFERROR(INDEX(#REF!,MATCH(FullTableFinal[[#This Row],[University]],#REF!,0),12),"")</f>
        <v/>
      </c>
      <c r="BQ322" s="165" t="str">
        <f>IFERROR(INDEX(#REF!,MATCH(FullTableFinal[[#This Row],[University]],#REF!,0),13),"")</f>
        <v/>
      </c>
      <c r="BR322" s="153" t="str">
        <f>_xlfn.XLOOKUP(FullTableFinal[[#This Row],[University]],Grouping!$G$3:$G$8,Grouping!$K$3:$K$8,"No",0)</f>
        <v>No</v>
      </c>
      <c r="BS322" s="154" t="str">
        <f>_xlfn.XLOOKUP(FullTableFinal[[#This Row],[University]],Grouping!$H$3:$H$11,Grouping!$K$3:$K$11,"No",0)</f>
        <v>No</v>
      </c>
      <c r="BT322" s="155" t="str">
        <f>_xlfn.XLOOKUP(FullTableFinal[[#This Row],[University]],Grouping!$I$3:$I$25,Grouping!$K$3:$K$25,"No",0)</f>
        <v>No</v>
      </c>
      <c r="BU322" s="211">
        <f>IFERROR(INDEX('Tuition Fee Breakdown'!$A$568:$N$841,MATCH(FullTableFinal[[#This Row],[University]],'Tuition Fee Breakdown'!$B$568:$B$841,0),4),"")</f>
        <v>0</v>
      </c>
      <c r="BV322" s="162">
        <f>IFERROR(INDEX('Tuition Fee Breakdown'!$A$568:$N$841,MATCH(FullTableFinal[[#This Row],[University]],'Tuition Fee Breakdown'!$B$568:$B$841,0),5),"")</f>
        <v>0</v>
      </c>
      <c r="BW322" s="162">
        <f>IFERROR(INDEX('Tuition Fee Breakdown'!$A$568:$N$841,MATCH(FullTableFinal[[#This Row],[University]],'Tuition Fee Breakdown'!$B$568:$B$841,0),6),"")</f>
        <v>473000</v>
      </c>
      <c r="BX322" s="162">
        <f>IFERROR(INDEX('Tuition Fee Breakdown'!$A$568:$N$841,MATCH(FullTableFinal[[#This Row],[University]],'Tuition Fee Breakdown'!$B$568:$B$841,0),7),"")</f>
        <v>0</v>
      </c>
      <c r="BY322" s="162">
        <f>IFERROR(INDEX('Tuition Fee Breakdown'!$A$568:$N$841,MATCH(FullTableFinal[[#This Row],[University]],'Tuition Fee Breakdown'!$B$568:$B$841,0),8),"")</f>
        <v>473000</v>
      </c>
      <c r="BZ322" s="162">
        <f>IFERROR(INDEX('Tuition Fee Breakdown'!$A$568:$N$841,MATCH(FullTableFinal[[#This Row],[University]],'Tuition Fee Breakdown'!$B$568:$B$841,0),9),"")</f>
        <v>0</v>
      </c>
      <c r="CA322" s="162">
        <f>IFERROR(INDEX('Tuition Fee Breakdown'!$A$568:$N$841,MATCH(FullTableFinal[[#This Row],[University]],'Tuition Fee Breakdown'!$B$568:$B$841,0),10),"")</f>
        <v>473000</v>
      </c>
      <c r="CB322" s="162">
        <f>IFERROR(INDEX('Tuition Fee Breakdown'!$A$568:$N$841,MATCH(FullTableFinal[[#This Row],[University]],'Tuition Fee Breakdown'!$B$568:$B$841,0),11),"")</f>
        <v>0</v>
      </c>
      <c r="CC322" s="162">
        <f>IFERROR(INDEX('Tuition Fee Breakdown'!$A$568:$N$841,MATCH(FullTableFinal[[#This Row],[University]],'Tuition Fee Breakdown'!$B$568:$B$841,0),12),"")</f>
        <v>0</v>
      </c>
      <c r="CD322" s="162">
        <f>IFERROR(INDEX('Tuition Fee Breakdown'!$A$568:$N$841,MATCH(FullTableFinal[[#This Row],[University]],'Tuition Fee Breakdown'!$B$568:$B$841,0),13),"")</f>
        <v>0</v>
      </c>
      <c r="CE322" s="251">
        <f>IFERROR(INDEX('Tuition Fee Breakdown'!$A$568:$N$841,MATCH(FullTableFinal[[#This Row],[University]],'Tuition Fee Breakdown'!$B$568:$B$841,0),14),"")</f>
        <v>473000</v>
      </c>
      <c r="CF322" s="268">
        <f>FullTableFinal[[#This Row],[Net Debt]]/FullTableFinal[[#This Row],[Net cash inflow from operating activities]]</f>
        <v>3.4910179640718564</v>
      </c>
      <c r="CG322" s="245">
        <f>SUM(FullTableFinal[[#This Row],[Interest paid]:[Capital element of finance lease and service concession payments]])</f>
        <v>0</v>
      </c>
      <c r="CH322" s="246">
        <f>IFERROR(FullTableFinal[[#This Row],[Net cash inflow from operating activities]]/FullTableFinal[[#This Row],[Total Annual Debt Service]],0)</f>
        <v>0</v>
      </c>
      <c r="CI32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1975308641975311</v>
      </c>
      <c r="CJ322" s="246">
        <f>IFERROR(SUM(FullTableFinal[[#This Row],[Non-current Investments]:[Cash and cash equivalents ]])/FullTableFinal[[#This Row],[Total Debt]],0)</f>
        <v>0</v>
      </c>
      <c r="CK322" s="204">
        <f>'P&amp;L'!K636</f>
        <v>363000</v>
      </c>
      <c r="CL322" s="249">
        <f>FullTableFinal[[#This Row],[Staff Costs]]/FullTableFinal[[#This Row],[Total expenditure]]</f>
        <v>0.44814814814814813</v>
      </c>
      <c r="CM322" s="250">
        <f>FullTableFinal[[#This Row],[Net cash inflow from operating activities]]/FullTableFinal[[#This Row],[Total Income]]</f>
        <v>-0.27603305785123966</v>
      </c>
      <c r="CN322" s="270">
        <f>FullTableFinal[[#This Row],[Operating surplus/ (deficit)]]/FullTableFinal[[#This Row],[Total Income]]</f>
        <v>-0.33884297520661155</v>
      </c>
      <c r="CO322" s="271">
        <f>IFERROR((FullTableFinal[[#This Row],[Income and expenditure reserve - endowment reserve]]/K322)*365.25,0)</f>
        <v>0</v>
      </c>
      <c r="CP322" s="272">
        <f>IFERROR((FullTableFinal[[#This Row],[Cash and cash equivalents ]]/K322)*365.25,0)</f>
        <v>262.88981481481483</v>
      </c>
      <c r="CQ322" s="272">
        <f>IFERROR((FullTableFinal[[#This Row],[Current investments ]]/K322)*365.25,0)</f>
        <v>0</v>
      </c>
      <c r="CR322" s="272">
        <f>IFERROR((FullTableFinal[[#This Row],[Non-current Investments]]/K322)*365.25,0)</f>
        <v>0</v>
      </c>
      <c r="CS322" s="273">
        <f>SUM(FullTableFinal[[#This Row],[Short Term Investments (Day Basis)]:[Long Term Investments (Day Basis)]])</f>
        <v>0</v>
      </c>
      <c r="CT322" s="339" t="str">
        <f>_xlfn.XLOOKUP(FullTableFinal[[#This Row],[University]],Grouping!$Y$3:$Y$27,Grouping!$K$3:$K$27,"No",0)</f>
        <v>No</v>
      </c>
      <c r="CU322" s="339" t="str">
        <f>_xlfn.XLOOKUP(FullTableFinal[[#This Row],[University]],Grouping!$AA$3:$AA$10,Grouping!$K$3:$K$10,"No",0)</f>
        <v>No</v>
      </c>
      <c r="CV322" s="204">
        <f>'P&amp;L'!D630</f>
        <v>989000</v>
      </c>
      <c r="CW322" s="204">
        <f>'P&amp;L'!E630</f>
        <v>5000</v>
      </c>
      <c r="CX322" s="204">
        <f>'P&amp;L'!F630</f>
        <v>0</v>
      </c>
      <c r="CY322" s="204">
        <f>'P&amp;L'!G630</f>
        <v>195000</v>
      </c>
      <c r="CZ322" s="204">
        <f>'P&amp;L'!H630</f>
        <v>0</v>
      </c>
      <c r="DA322" s="204">
        <f>'P&amp;L'!I630</f>
        <v>0</v>
      </c>
      <c r="DB322" s="204" t="str">
        <f>IFERROR(_xlfn.XLOOKUP(B322,Table11[Institution],Table11[2023],,0),"")</f>
        <v/>
      </c>
      <c r="DC322" s="204" t="str">
        <f>IFERROR(_xlfn.XLOOKUP(B322,Table13[University],Table13[Rank (1–10)],,0),"")</f>
        <v/>
      </c>
    </row>
    <row r="323" spans="2:107" x14ac:dyDescent="0.3">
      <c r="B323" s="48" t="str">
        <f>'P&amp;L'!B637</f>
        <v>City, University of London</v>
      </c>
      <c r="C323" s="48" t="str">
        <f>_xlfn.XLOOKUP(FullTableFinal[[#This Row],[University]],Grouping!$M$3:$M$166,Grouping!$N$3:$N$166,"",0)</f>
        <v>City</v>
      </c>
      <c r="D323" s="91" t="str">
        <f>_xlfn.XLOOKUP($B323,'University Locations'!$B$14:$B$101257,'University Locations'!$C$14:$C$101257,"N/A",0,)</f>
        <v>England</v>
      </c>
      <c r="E323" s="91" t="str">
        <f>_xlfn.XLOOKUP(FullTableFinal[[#This Row],[University]],Grouping!$M$3:$M$166,Grouping!$P$3:$P$166,"",0)</f>
        <v>Islington</v>
      </c>
      <c r="F323" s="343" t="str">
        <f>_xlfn.XLOOKUP(FullTableFinal[[#This Row],[University]],Grouping!$M$3:$M$166,Grouping!$Q$3:$Q$166,"",0)</f>
        <v>E09000019</v>
      </c>
      <c r="G323" s="343" t="str">
        <f>_xlfn.XLOOKUP(FullTableFinal[[#This Row],[University]],Grouping!$M$3:$M$166,Grouping!$O$3:$O$166,"",0)</f>
        <v>EC1V 0HB</v>
      </c>
      <c r="H323" s="110">
        <f>'P&amp;L'!C637</f>
        <v>44408</v>
      </c>
      <c r="I323" s="91" t="str">
        <f>'P&amp;L'!Q637</f>
        <v>2020/21</v>
      </c>
      <c r="J323" s="111">
        <f>SUMIFS('P&amp;L'!J:J,'P&amp;L'!B:B,FullTableFinal[[#This Row],[University]],'P&amp;L'!C:C,FullTableFinal[[#This Row],[Financial Year End]])</f>
        <v>246458000</v>
      </c>
      <c r="K323" s="111">
        <f>'P&amp;L'!P637</f>
        <v>252621000</v>
      </c>
      <c r="L323" s="112">
        <f t="shared" si="255"/>
        <v>-6163000</v>
      </c>
      <c r="M323" s="136">
        <f>'P&amp;L'!N637</f>
        <v>16097000</v>
      </c>
      <c r="N323" s="136">
        <f>'P&amp;L'!O637</f>
        <v>3023000</v>
      </c>
      <c r="O323" s="136">
        <f>'Other P&amp;L'!I637</f>
        <v>-114000</v>
      </c>
      <c r="P323" s="136">
        <f>'Other P&amp;L'!L637</f>
        <v>-3791000</v>
      </c>
      <c r="Q323" s="111">
        <f>'Cashflows'!T636</f>
        <v>-1743000</v>
      </c>
      <c r="R323" s="111">
        <f>'Cashflows'!U636</f>
        <v>0</v>
      </c>
      <c r="S323" s="111">
        <f>'Cashflows'!Z636</f>
        <v>0</v>
      </c>
      <c r="T323" s="111">
        <f>'Cashflows'!AA636</f>
        <v>0</v>
      </c>
      <c r="U323" s="136">
        <f t="shared" si="256"/>
        <v>12957000</v>
      </c>
      <c r="V323" s="136">
        <f t="shared" si="257"/>
        <v>12843000</v>
      </c>
      <c r="W323" s="111">
        <f>Assets!J633</f>
        <v>18932000</v>
      </c>
      <c r="X323" s="111">
        <f>Assets!R633</f>
        <v>1000000</v>
      </c>
      <c r="Y323" s="111">
        <f>Assets!S633</f>
        <v>78518000</v>
      </c>
      <c r="Z323" s="111">
        <f>'Provisions and Reserves'!H636</f>
        <v>6377000</v>
      </c>
      <c r="AA323" s="111">
        <f>'Provisions and Reserves'!G636</f>
        <v>251596000</v>
      </c>
      <c r="AB323" s="111">
        <f>'Provisions and Reserves'!D636</f>
        <v>121143000</v>
      </c>
      <c r="AC323" s="112">
        <f t="shared" si="258"/>
        <v>372739000</v>
      </c>
      <c r="AD323" s="111">
        <f>'Cashflows'!G636</f>
        <v>22449000</v>
      </c>
      <c r="AE323" s="111">
        <f>'Creditors'!D637</f>
        <v>0</v>
      </c>
      <c r="AF323" s="111">
        <f>'Creditors'!E637</f>
        <v>0</v>
      </c>
      <c r="AG323" s="111">
        <f>'Creditors'!F637</f>
        <v>0</v>
      </c>
      <c r="AH323" s="111">
        <f>'Creditors'!P637</f>
        <v>60258000</v>
      </c>
      <c r="AI323" s="111">
        <f>'Creditors'!Q637</f>
        <v>0</v>
      </c>
      <c r="AJ323" s="136"/>
      <c r="AK323" s="112">
        <f t="shared" si="259"/>
        <v>60258000</v>
      </c>
      <c r="AL323" s="136"/>
      <c r="AM323" s="112">
        <f t="shared" si="260"/>
        <v>-1743000</v>
      </c>
      <c r="AN323" s="91">
        <f>IFERROR(_xlfn.XLOOKUP(B323,TimesRanking[University],TimesRanking[Rank 2023]),"")</f>
        <v>69</v>
      </c>
      <c r="AO323" s="91" t="str">
        <f>IFERROR(_xlfn.XLOOKUP(FullTableFinal[[#This Row],[University]],Grouping!$B$3:$B$26,Grouping!$K$3:$K$26,,0),"No")</f>
        <v>No</v>
      </c>
      <c r="AP323" s="134" t="str">
        <f>IFERROR(_xlfn.XLOOKUP(FullTableFinal[[#This Row],[University]],Grouping!$C$3:$C$35,Grouping!$K$3:$K$35,"No",0),"No")</f>
        <v>No</v>
      </c>
      <c r="AQ323" s="134" t="str">
        <f>IFERROR(_xlfn.XLOOKUP(FullTableFinal[[#This Row],[University]],Grouping!$D$3:$D$7,Grouping!$K$3:$K$7,"No",0),"No")</f>
        <v>No</v>
      </c>
      <c r="AR323" s="134" t="str">
        <f>IFERROR(_xlfn.XLOOKUP(FullTableFinal[[#This Row],[University]],Grouping!$E$3:$E$42,Grouping!$K$3:$K$42,"No",0),"No")</f>
        <v>No</v>
      </c>
      <c r="AS323" s="134" t="str">
        <f>IFERROR(_xlfn.XLOOKUP(FullTableFinal[[#This Row],[University]],Grouping!$F$3:$F$80,Grouping!$K$3:$K$80,"No",0),"No")</f>
        <v>No</v>
      </c>
      <c r="AT323" s="134" t="str">
        <f>_xlfn.XLOOKUP(FullTableFinal[[#This Row],[University]],Grouping!$J$3:$J$28,Grouping!$K$3:$K$28,"No",0)</f>
        <v>Yes</v>
      </c>
      <c r="AU323" s="91" t="str">
        <f>IFERROR(_xlfn.XLOOKUP(FullTableFinal[[#This Row],[University]],Grouping!$M$3:$M$166,Grouping!$K$3:$K$166,"No",0),"No")</f>
        <v>Yes</v>
      </c>
      <c r="AV323" s="294">
        <f t="shared" si="245"/>
        <v>0.24449601960577461</v>
      </c>
      <c r="AW323" s="112">
        <f t="shared" si="246"/>
        <v>-18260000</v>
      </c>
      <c r="AX323" s="295">
        <f t="shared" si="247"/>
        <v>-7.4089702910840799E-2</v>
      </c>
      <c r="AY323" s="296">
        <f t="shared" si="248"/>
        <v>114.97044782500268</v>
      </c>
      <c r="AZ323" s="295">
        <f t="shared" si="249"/>
        <v>-2.5006289104025838E-2</v>
      </c>
      <c r="BA323" s="295">
        <f t="shared" si="250"/>
        <v>9.108651372647672E-2</v>
      </c>
      <c r="BB323" s="295">
        <f t="shared" si="251"/>
        <v>0.16166271841690835</v>
      </c>
      <c r="BC323" s="295">
        <f t="shared" si="252"/>
        <v>0.23950301276649869</v>
      </c>
      <c r="BD323" s="295">
        <f t="shared" si="253"/>
        <v>-4.8988702550578286E-2</v>
      </c>
      <c r="BE323" s="295">
        <f t="shared" si="254"/>
        <v>-7.2576670535302631E-2</v>
      </c>
      <c r="BF323" s="293">
        <f t="shared" si="261"/>
        <v>2.6842175598022182</v>
      </c>
      <c r="BG323" s="164" t="str">
        <f>IFERROR(INDEX(#REF!,MATCH(FullTableFinal[[#This Row],[University]],#REF!,0),3),"")</f>
        <v/>
      </c>
      <c r="BH323" s="111" t="str">
        <f>IFERROR(INDEX(#REF!,MATCH(FullTableFinal[[#This Row],[University]],#REF!,0),4),"")</f>
        <v/>
      </c>
      <c r="BI323" s="111" t="str">
        <f>IFERROR(INDEX(#REF!,MATCH(FullTableFinal[[#This Row],[University]],#REF!,0),5),"")</f>
        <v/>
      </c>
      <c r="BJ323" s="111" t="str">
        <f>IFERROR(INDEX(#REF!,MATCH(FullTableFinal[[#This Row],[University]],#REF!,0),6),"")</f>
        <v/>
      </c>
      <c r="BK323" s="111" t="str">
        <f>IFERROR(INDEX(#REF!,MATCH(FullTableFinal[[#This Row],[University]],#REF!,0),7),"")</f>
        <v/>
      </c>
      <c r="BL323" s="111" t="str">
        <f>IFERROR(INDEX(#REF!,MATCH(FullTableFinal[[#This Row],[University]],#REF!,0),8),"")</f>
        <v/>
      </c>
      <c r="BM323" s="111" t="str">
        <f>IFERROR(INDEX(#REF!,MATCH(FullTableFinal[[#This Row],[University]],#REF!,0),9),"")</f>
        <v/>
      </c>
      <c r="BN323" s="111" t="str">
        <f>IFERROR(INDEX(#REF!,MATCH(FullTableFinal[[#This Row],[University]],#REF!,0),10),"")</f>
        <v/>
      </c>
      <c r="BO323" s="111" t="str">
        <f>IFERROR(INDEX(#REF!,MATCH(FullTableFinal[[#This Row],[University]],#REF!,0),11),"")</f>
        <v/>
      </c>
      <c r="BP323" s="111" t="str">
        <f>IFERROR(INDEX(#REF!,MATCH(FullTableFinal[[#This Row],[University]],#REF!,0),12),"")</f>
        <v/>
      </c>
      <c r="BQ323" s="165" t="str">
        <f>IFERROR(INDEX(#REF!,MATCH(FullTableFinal[[#This Row],[University]],#REF!,0),13),"")</f>
        <v/>
      </c>
      <c r="BR323" s="153" t="str">
        <f>_xlfn.XLOOKUP(FullTableFinal[[#This Row],[University]],Grouping!$G$3:$G$8,Grouping!$K$3:$K$8,"No",0)</f>
        <v>No</v>
      </c>
      <c r="BS323" s="154" t="str">
        <f>_xlfn.XLOOKUP(FullTableFinal[[#This Row],[University]],Grouping!$H$3:$H$11,Grouping!$K$3:$K$11,"No",0)</f>
        <v>No</v>
      </c>
      <c r="BT323" s="155" t="str">
        <f>_xlfn.XLOOKUP(FullTableFinal[[#This Row],[University]],Grouping!$I$3:$I$25,Grouping!$K$3:$K$25,"No",0)</f>
        <v>Yes</v>
      </c>
      <c r="BU323" s="211">
        <f>IFERROR(INDEX('Tuition Fee Breakdown'!$A$568:$N$841,MATCH(FullTableFinal[[#This Row],[University]],'Tuition Fee Breakdown'!$B$568:$B$841,0),4),"")</f>
        <v>0</v>
      </c>
      <c r="BV323" s="162">
        <f>IFERROR(INDEX('Tuition Fee Breakdown'!$A$568:$N$841,MATCH(FullTableFinal[[#This Row],[University]],'Tuition Fee Breakdown'!$B$568:$B$841,0),5),"")</f>
        <v>0</v>
      </c>
      <c r="BW323" s="162">
        <f>IFERROR(INDEX('Tuition Fee Breakdown'!$A$568:$N$841,MATCH(FullTableFinal[[#This Row],[University]],'Tuition Fee Breakdown'!$B$568:$B$841,0),6),"")</f>
        <v>95207000</v>
      </c>
      <c r="BX323" s="162">
        <f>IFERROR(INDEX('Tuition Fee Breakdown'!$A$568:$N$841,MATCH(FullTableFinal[[#This Row],[University]],'Tuition Fee Breakdown'!$B$568:$B$841,0),7),"")</f>
        <v>24472000</v>
      </c>
      <c r="BY323" s="162">
        <f>IFERROR(INDEX('Tuition Fee Breakdown'!$A$568:$N$841,MATCH(FullTableFinal[[#This Row],[University]],'Tuition Fee Breakdown'!$B$568:$B$841,0),8),"")</f>
        <v>119679000</v>
      </c>
      <c r="BZ323" s="162">
        <f>IFERROR(INDEX('Tuition Fee Breakdown'!$A$568:$N$841,MATCH(FullTableFinal[[#This Row],[University]],'Tuition Fee Breakdown'!$B$568:$B$841,0),9),"")</f>
        <v>70280000</v>
      </c>
      <c r="CA323" s="162">
        <f>IFERROR(INDEX('Tuition Fee Breakdown'!$A$568:$N$841,MATCH(FullTableFinal[[#This Row],[University]],'Tuition Fee Breakdown'!$B$568:$B$841,0),10),"")</f>
        <v>189959000</v>
      </c>
      <c r="CB323" s="162">
        <f>IFERROR(INDEX('Tuition Fee Breakdown'!$A$568:$N$841,MATCH(FullTableFinal[[#This Row],[University]],'Tuition Fee Breakdown'!$B$568:$B$841,0),11),"")</f>
        <v>273000</v>
      </c>
      <c r="CC323" s="162">
        <f>IFERROR(INDEX('Tuition Fee Breakdown'!$A$568:$N$841,MATCH(FullTableFinal[[#This Row],[University]],'Tuition Fee Breakdown'!$B$568:$B$841,0),12),"")</f>
        <v>5106000</v>
      </c>
      <c r="CD323" s="162">
        <f>IFERROR(INDEX('Tuition Fee Breakdown'!$A$568:$N$841,MATCH(FullTableFinal[[#This Row],[University]],'Tuition Fee Breakdown'!$B$568:$B$841,0),13),"")</f>
        <v>0</v>
      </c>
      <c r="CE323" s="251">
        <f>IFERROR(INDEX('Tuition Fee Breakdown'!$A$568:$N$841,MATCH(FullTableFinal[[#This Row],[University]],'Tuition Fee Breakdown'!$B$568:$B$841,0),14),"")</f>
        <v>195338000</v>
      </c>
      <c r="CF323" s="268">
        <f>FullTableFinal[[#This Row],[Net Debt]]/FullTableFinal[[#This Row],[Net cash inflow from operating activities]]</f>
        <v>-0.81339926054612677</v>
      </c>
      <c r="CG323" s="245">
        <f>SUM(FullTableFinal[[#This Row],[Interest paid]:[Capital element of finance lease and service concession payments]])</f>
        <v>-1743000</v>
      </c>
      <c r="CH323" s="246">
        <f>IFERROR(FullTableFinal[[#This Row],[Net cash inflow from operating activities]]/FullTableFinal[[#This Row],[Total Annual Debt Service]],0)</f>
        <v>-12.879518072289157</v>
      </c>
      <c r="CI32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149575846821919</v>
      </c>
      <c r="CJ323" s="246">
        <f>IFERROR(SUM(FullTableFinal[[#This Row],[Non-current Investments]:[Cash and cash equivalents ]])/FullTableFinal[[#This Row],[Total Debt]],0)</f>
        <v>1.6338079591091639</v>
      </c>
      <c r="CK323" s="204">
        <f>'P&amp;L'!K637</f>
        <v>156141000</v>
      </c>
      <c r="CL323" s="249">
        <f>FullTableFinal[[#This Row],[Staff Costs]]/FullTableFinal[[#This Row],[Total expenditure]]</f>
        <v>0.61808400726780433</v>
      </c>
      <c r="CM323" s="250">
        <f>FullTableFinal[[#This Row],[Net cash inflow from operating activities]]/FullTableFinal[[#This Row],[Total Income]]</f>
        <v>9.108651372647672E-2</v>
      </c>
      <c r="CN323" s="270">
        <f>FullTableFinal[[#This Row],[Operating surplus/ (deficit)]]/FullTableFinal[[#This Row],[Total Income]]</f>
        <v>-2.5006289104025838E-2</v>
      </c>
      <c r="CO323" s="271">
        <f>IFERROR((FullTableFinal[[#This Row],[Income and expenditure reserve - endowment reserve]]/K323)*365.25,0)</f>
        <v>9.2201331243245814</v>
      </c>
      <c r="CP323" s="272">
        <f>IFERROR((FullTableFinal[[#This Row],[Cash and cash equivalents ]]/K323)*365.25,0)</f>
        <v>113.52460603037753</v>
      </c>
      <c r="CQ323" s="272">
        <f>IFERROR((FullTableFinal[[#This Row],[Current investments ]]/K323)*365.25,0)</f>
        <v>1.4458417946251498</v>
      </c>
      <c r="CR323" s="272">
        <f>IFERROR((FullTableFinal[[#This Row],[Non-current Investments]]/K323)*365.25,0)</f>
        <v>27.372676855843338</v>
      </c>
      <c r="CS323" s="273">
        <f>SUM(FullTableFinal[[#This Row],[Short Term Investments (Day Basis)]:[Long Term Investments (Day Basis)]])</f>
        <v>28.818518650468487</v>
      </c>
      <c r="CT323" s="339" t="str">
        <f>_xlfn.XLOOKUP(FullTableFinal[[#This Row],[University]],Grouping!$Y$3:$Y$27,Grouping!$K$3:$K$27,"No",0)</f>
        <v>No</v>
      </c>
      <c r="CU323" s="339" t="str">
        <f>_xlfn.XLOOKUP(FullTableFinal[[#This Row],[University]],Grouping!$AA$3:$AA$10,Grouping!$K$3:$K$10,"No",0)</f>
        <v>No</v>
      </c>
      <c r="CV323" s="204">
        <f>'P&amp;L'!D631</f>
        <v>98173000</v>
      </c>
      <c r="CW323" s="204">
        <f>'P&amp;L'!E631</f>
        <v>10584000</v>
      </c>
      <c r="CX323" s="204">
        <f>'P&amp;L'!F631</f>
        <v>1870000</v>
      </c>
      <c r="CY323" s="204">
        <f>'P&amp;L'!G631</f>
        <v>11763000</v>
      </c>
      <c r="CZ323" s="204">
        <f>'P&amp;L'!H631</f>
        <v>311000</v>
      </c>
      <c r="DA323" s="204">
        <f>'P&amp;L'!I631</f>
        <v>18000</v>
      </c>
      <c r="DB323" s="204">
        <f>IFERROR(_xlfn.XLOOKUP(B323,Table11[Institution],Table11[2023],,0),"")</f>
        <v>58</v>
      </c>
      <c r="DC323" s="204">
        <f>IFERROR(_xlfn.XLOOKUP(B323,Table13[University],Table13[Rank (1–10)],,0),"")</f>
        <v>42</v>
      </c>
    </row>
    <row r="324" spans="2:107" x14ac:dyDescent="0.3">
      <c r="B324" s="48" t="str">
        <f>'P&amp;L'!B638</f>
        <v>Cliff College</v>
      </c>
      <c r="C324" s="48" t="str">
        <f>_xlfn.XLOOKUP(FullTableFinal[[#This Row],[University]],Grouping!$M$3:$M$166,Grouping!$N$3:$N$166,"",0)</f>
        <v/>
      </c>
      <c r="D324" s="91" t="str">
        <f>_xlfn.XLOOKUP($B324,'University Locations'!$B$14:$B$101257,'University Locations'!$C$14:$C$101257,"N/A",0,)</f>
        <v>England</v>
      </c>
      <c r="E324" s="91" t="str">
        <f>_xlfn.XLOOKUP(FullTableFinal[[#This Row],[University]],Grouping!$M$3:$M$166,Grouping!$P$3:$P$166,"",0)</f>
        <v/>
      </c>
      <c r="F324" s="343" t="str">
        <f>_xlfn.XLOOKUP(FullTableFinal[[#This Row],[University]],Grouping!$M$3:$M$166,Grouping!$Q$3:$Q$166,"",0)</f>
        <v/>
      </c>
      <c r="G324" s="343" t="str">
        <f>_xlfn.XLOOKUP(FullTableFinal[[#This Row],[University]],Grouping!$M$3:$M$166,Grouping!$O$3:$O$166,"",0)</f>
        <v/>
      </c>
      <c r="H324" s="110">
        <f>'P&amp;L'!C638</f>
        <v>44074</v>
      </c>
      <c r="I324" s="91" t="str">
        <f>'P&amp;L'!Q638</f>
        <v>2020/21</v>
      </c>
      <c r="J324" s="111">
        <f>SUMIFS('P&amp;L'!J:J,'P&amp;L'!B:B,FullTableFinal[[#This Row],[University]],'P&amp;L'!C:C,FullTableFinal[[#This Row],[Financial Year End]])</f>
        <v>2802000</v>
      </c>
      <c r="K324" s="111">
        <f>'P&amp;L'!P638</f>
        <v>2662000</v>
      </c>
      <c r="L324" s="112">
        <f t="shared" si="255"/>
        <v>140000</v>
      </c>
      <c r="M324" s="136">
        <f>'P&amp;L'!N638</f>
        <v>155000</v>
      </c>
      <c r="N324" s="136">
        <f>'P&amp;L'!O638</f>
        <v>7000</v>
      </c>
      <c r="O324" s="136">
        <f>'Other P&amp;L'!I638</f>
        <v>0</v>
      </c>
      <c r="P324" s="136">
        <f>'Other P&amp;L'!L638</f>
        <v>0</v>
      </c>
      <c r="Q324" s="111">
        <f>'Cashflows'!T637</f>
        <v>-7000</v>
      </c>
      <c r="R324" s="111">
        <f>'Cashflows'!U637</f>
        <v>0</v>
      </c>
      <c r="S324" s="111">
        <f>'Cashflows'!Z637</f>
        <v>-29000</v>
      </c>
      <c r="T324" s="111">
        <f>'Cashflows'!AA637</f>
        <v>0</v>
      </c>
      <c r="U324" s="136">
        <f t="shared" si="256"/>
        <v>302000</v>
      </c>
      <c r="V324" s="136">
        <f t="shared" si="257"/>
        <v>302000</v>
      </c>
      <c r="W324" s="111">
        <f>Assets!J634</f>
        <v>547000</v>
      </c>
      <c r="X324" s="111">
        <f>Assets!R634</f>
        <v>0</v>
      </c>
      <c r="Y324" s="111">
        <f>Assets!S634</f>
        <v>458000</v>
      </c>
      <c r="Z324" s="111">
        <f>'Provisions and Reserves'!H637</f>
        <v>407000</v>
      </c>
      <c r="AA324" s="111">
        <f>'Provisions and Reserves'!G637</f>
        <v>8752000</v>
      </c>
      <c r="AB324" s="111">
        <f>'Provisions and Reserves'!D637</f>
        <v>0</v>
      </c>
      <c r="AC324" s="112">
        <f t="shared" si="258"/>
        <v>8752000</v>
      </c>
      <c r="AD324" s="111">
        <f>'Cashflows'!G637</f>
        <v>-168000</v>
      </c>
      <c r="AE324" s="111">
        <f>'Creditors'!D638</f>
        <v>0</v>
      </c>
      <c r="AF324" s="111">
        <f>'Creditors'!E638</f>
        <v>28000</v>
      </c>
      <c r="AG324" s="111">
        <f>'Creditors'!F638</f>
        <v>0</v>
      </c>
      <c r="AH324" s="111">
        <f>'Creditors'!P638</f>
        <v>196000</v>
      </c>
      <c r="AI324" s="111">
        <f>'Creditors'!Q638</f>
        <v>0</v>
      </c>
      <c r="AJ324" s="136"/>
      <c r="AK324" s="112">
        <f t="shared" si="259"/>
        <v>224000</v>
      </c>
      <c r="AL324" s="136"/>
      <c r="AM324" s="112">
        <f t="shared" si="260"/>
        <v>-36000</v>
      </c>
      <c r="AN324" s="91" t="str">
        <f>IFERROR(_xlfn.XLOOKUP(B324,TimesRanking[University],TimesRanking[Rank 2023]),"")</f>
        <v/>
      </c>
      <c r="AO324" s="91" t="str">
        <f>IFERROR(_xlfn.XLOOKUP(FullTableFinal[[#This Row],[University]],Grouping!$B$3:$B$26,Grouping!$K$3:$K$26,,0),"No")</f>
        <v>No</v>
      </c>
      <c r="AP324" s="134" t="str">
        <f>IFERROR(_xlfn.XLOOKUP(FullTableFinal[[#This Row],[University]],Grouping!$C$3:$C$35,Grouping!$K$3:$K$35,"No",0),"No")</f>
        <v>No</v>
      </c>
      <c r="AQ324" s="134" t="str">
        <f>IFERROR(_xlfn.XLOOKUP(FullTableFinal[[#This Row],[University]],Grouping!$D$3:$D$7,Grouping!$K$3:$K$7,"No",0),"No")</f>
        <v>No</v>
      </c>
      <c r="AR324" s="134" t="str">
        <f>IFERROR(_xlfn.XLOOKUP(FullTableFinal[[#This Row],[University]],Grouping!$E$3:$E$42,Grouping!$K$3:$K$42,"No",0),"No")</f>
        <v>No</v>
      </c>
      <c r="AS324" s="134" t="str">
        <f>IFERROR(_xlfn.XLOOKUP(FullTableFinal[[#This Row],[University]],Grouping!$F$3:$F$80,Grouping!$K$3:$K$80,"No",0),"No")</f>
        <v>No</v>
      </c>
      <c r="AT324" s="134" t="str">
        <f>_xlfn.XLOOKUP(FullTableFinal[[#This Row],[University]],Grouping!$J$3:$J$28,Grouping!$K$3:$K$28,"No",0)</f>
        <v>No</v>
      </c>
      <c r="AU324" s="91" t="str">
        <f>IFERROR(_xlfn.XLOOKUP(FullTableFinal[[#This Row],[University]],Grouping!$M$3:$M$166,Grouping!$K$3:$K$166,"No",0),"No")</f>
        <v>No</v>
      </c>
      <c r="AV324" s="294">
        <f t="shared" si="245"/>
        <v>7.9942897930049966E-2</v>
      </c>
      <c r="AW324" s="112">
        <f t="shared" si="246"/>
        <v>-234000</v>
      </c>
      <c r="AX324" s="295">
        <f t="shared" si="247"/>
        <v>-8.3511777301927201E-2</v>
      </c>
      <c r="AY324" s="296">
        <f t="shared" si="248"/>
        <v>62.841660405709987</v>
      </c>
      <c r="AZ324" s="295">
        <f t="shared" si="249"/>
        <v>4.9964311206281226E-2</v>
      </c>
      <c r="BA324" s="295">
        <f t="shared" si="250"/>
        <v>-5.9957173447537475E-2</v>
      </c>
      <c r="BB324" s="295">
        <f t="shared" si="251"/>
        <v>2.5594149908592323E-2</v>
      </c>
      <c r="BC324" s="295">
        <f t="shared" si="252"/>
        <v>2.5594149908592323E-2</v>
      </c>
      <c r="BD324" s="295">
        <f t="shared" si="253"/>
        <v>-2.6736745886654478E-2</v>
      </c>
      <c r="BE324" s="295">
        <f t="shared" si="254"/>
        <v>-2.6736745886654478E-2</v>
      </c>
      <c r="BF324" s="293">
        <f t="shared" si="261"/>
        <v>-1.3333333333333333</v>
      </c>
      <c r="BG324" s="164" t="str">
        <f>IFERROR(INDEX(#REF!,MATCH(FullTableFinal[[#This Row],[University]],#REF!,0),3),"")</f>
        <v/>
      </c>
      <c r="BH324" s="111" t="str">
        <f>IFERROR(INDEX(#REF!,MATCH(FullTableFinal[[#This Row],[University]],#REF!,0),4),"")</f>
        <v/>
      </c>
      <c r="BI324" s="111" t="str">
        <f>IFERROR(INDEX(#REF!,MATCH(FullTableFinal[[#This Row],[University]],#REF!,0),5),"")</f>
        <v/>
      </c>
      <c r="BJ324" s="111" t="str">
        <f>IFERROR(INDEX(#REF!,MATCH(FullTableFinal[[#This Row],[University]],#REF!,0),6),"")</f>
        <v/>
      </c>
      <c r="BK324" s="111" t="str">
        <f>IFERROR(INDEX(#REF!,MATCH(FullTableFinal[[#This Row],[University]],#REF!,0),7),"")</f>
        <v/>
      </c>
      <c r="BL324" s="111" t="str">
        <f>IFERROR(INDEX(#REF!,MATCH(FullTableFinal[[#This Row],[University]],#REF!,0),8),"")</f>
        <v/>
      </c>
      <c r="BM324" s="111" t="str">
        <f>IFERROR(INDEX(#REF!,MATCH(FullTableFinal[[#This Row],[University]],#REF!,0),9),"")</f>
        <v/>
      </c>
      <c r="BN324" s="111" t="str">
        <f>IFERROR(INDEX(#REF!,MATCH(FullTableFinal[[#This Row],[University]],#REF!,0),10),"")</f>
        <v/>
      </c>
      <c r="BO324" s="111" t="str">
        <f>IFERROR(INDEX(#REF!,MATCH(FullTableFinal[[#This Row],[University]],#REF!,0),11),"")</f>
        <v/>
      </c>
      <c r="BP324" s="111" t="str">
        <f>IFERROR(INDEX(#REF!,MATCH(FullTableFinal[[#This Row],[University]],#REF!,0),12),"")</f>
        <v/>
      </c>
      <c r="BQ324" s="165" t="str">
        <f>IFERROR(INDEX(#REF!,MATCH(FullTableFinal[[#This Row],[University]],#REF!,0),13),"")</f>
        <v/>
      </c>
      <c r="BR324" s="153" t="str">
        <f>_xlfn.XLOOKUP(FullTableFinal[[#This Row],[University]],Grouping!$G$3:$G$8,Grouping!$K$3:$K$8,"No",0)</f>
        <v>No</v>
      </c>
      <c r="BS324" s="154" t="str">
        <f>_xlfn.XLOOKUP(FullTableFinal[[#This Row],[University]],Grouping!$H$3:$H$11,Grouping!$K$3:$K$11,"No",0)</f>
        <v>No</v>
      </c>
      <c r="BT324" s="155" t="str">
        <f>_xlfn.XLOOKUP(FullTableFinal[[#This Row],[University]],Grouping!$I$3:$I$25,Grouping!$K$3:$K$25,"No",0)</f>
        <v>No</v>
      </c>
      <c r="BU324" s="211">
        <f>IFERROR(INDEX('Tuition Fee Breakdown'!$A$568:$N$841,MATCH(FullTableFinal[[#This Row],[University]],'Tuition Fee Breakdown'!$B$568:$B$841,0),4),"")</f>
        <v>0</v>
      </c>
      <c r="BV324" s="162">
        <f>IFERROR(INDEX('Tuition Fee Breakdown'!$A$568:$N$841,MATCH(FullTableFinal[[#This Row],[University]],'Tuition Fee Breakdown'!$B$568:$B$841,0),5),"")</f>
        <v>0</v>
      </c>
      <c r="BW324" s="162">
        <f>IFERROR(INDEX('Tuition Fee Breakdown'!$A$568:$N$841,MATCH(FullTableFinal[[#This Row],[University]],'Tuition Fee Breakdown'!$B$568:$B$841,0),6),"")</f>
        <v>528000</v>
      </c>
      <c r="BX324" s="162">
        <f>IFERROR(INDEX('Tuition Fee Breakdown'!$A$568:$N$841,MATCH(FullTableFinal[[#This Row],[University]],'Tuition Fee Breakdown'!$B$568:$B$841,0),7),"")</f>
        <v>0</v>
      </c>
      <c r="BY324" s="162">
        <f>IFERROR(INDEX('Tuition Fee Breakdown'!$A$568:$N$841,MATCH(FullTableFinal[[#This Row],[University]],'Tuition Fee Breakdown'!$B$568:$B$841,0),8),"")</f>
        <v>528000</v>
      </c>
      <c r="BZ324" s="162">
        <f>IFERROR(INDEX('Tuition Fee Breakdown'!$A$568:$N$841,MATCH(FullTableFinal[[#This Row],[University]],'Tuition Fee Breakdown'!$B$568:$B$841,0),9),"")</f>
        <v>22000</v>
      </c>
      <c r="CA324" s="162">
        <f>IFERROR(INDEX('Tuition Fee Breakdown'!$A$568:$N$841,MATCH(FullTableFinal[[#This Row],[University]],'Tuition Fee Breakdown'!$B$568:$B$841,0),10),"")</f>
        <v>550000</v>
      </c>
      <c r="CB324" s="162">
        <f>IFERROR(INDEX('Tuition Fee Breakdown'!$A$568:$N$841,MATCH(FullTableFinal[[#This Row],[University]],'Tuition Fee Breakdown'!$B$568:$B$841,0),11),"")</f>
        <v>0</v>
      </c>
      <c r="CC324" s="162">
        <f>IFERROR(INDEX('Tuition Fee Breakdown'!$A$568:$N$841,MATCH(FullTableFinal[[#This Row],[University]],'Tuition Fee Breakdown'!$B$568:$B$841,0),12),"")</f>
        <v>141000</v>
      </c>
      <c r="CD324" s="162">
        <f>IFERROR(INDEX('Tuition Fee Breakdown'!$A$568:$N$841,MATCH(FullTableFinal[[#This Row],[University]],'Tuition Fee Breakdown'!$B$568:$B$841,0),13),"")</f>
        <v>0</v>
      </c>
      <c r="CE324" s="251">
        <f>IFERROR(INDEX('Tuition Fee Breakdown'!$A$568:$N$841,MATCH(FullTableFinal[[#This Row],[University]],'Tuition Fee Breakdown'!$B$568:$B$841,0),14),"")</f>
        <v>691000</v>
      </c>
      <c r="CF324" s="268">
        <f>FullTableFinal[[#This Row],[Net Debt]]/FullTableFinal[[#This Row],[Net cash inflow from operating activities]]</f>
        <v>1.3928571428571428</v>
      </c>
      <c r="CG324" s="245">
        <f>SUM(FullTableFinal[[#This Row],[Interest paid]:[Capital element of finance lease and service concession payments]])</f>
        <v>-36000</v>
      </c>
      <c r="CH324" s="246">
        <f>IFERROR(FullTableFinal[[#This Row],[Net cash inflow from operating activities]]/FullTableFinal[[#This Row],[Total Annual Debt Service]],0)</f>
        <v>4.666666666666667</v>
      </c>
      <c r="CI32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304282494365139</v>
      </c>
      <c r="CJ324" s="246">
        <f>IFERROR(SUM(FullTableFinal[[#This Row],[Non-current Investments]:[Cash and cash equivalents ]])/FullTableFinal[[#This Row],[Total Debt]],0)</f>
        <v>4.4866071428571432</v>
      </c>
      <c r="CK324" s="204">
        <f>'P&amp;L'!K638</f>
        <v>1113000</v>
      </c>
      <c r="CL324" s="249">
        <f>FullTableFinal[[#This Row],[Staff Costs]]/FullTableFinal[[#This Row],[Total expenditure]]</f>
        <v>0.41810668670172801</v>
      </c>
      <c r="CM324" s="250">
        <f>FullTableFinal[[#This Row],[Net cash inflow from operating activities]]/FullTableFinal[[#This Row],[Total Income]]</f>
        <v>-5.9957173447537475E-2</v>
      </c>
      <c r="CN324" s="270">
        <f>FullTableFinal[[#This Row],[Operating surplus/ (deficit)]]/FullTableFinal[[#This Row],[Total Income]]</f>
        <v>4.9964311206281226E-2</v>
      </c>
      <c r="CO324" s="271">
        <f>IFERROR((FullTableFinal[[#This Row],[Income and expenditure reserve - endowment reserve]]/K324)*365.25,0)</f>
        <v>55.844008264462808</v>
      </c>
      <c r="CP324" s="272">
        <f>IFERROR((FullTableFinal[[#This Row],[Cash and cash equivalents ]]/K324)*365.25,0)</f>
        <v>62.841660405709987</v>
      </c>
      <c r="CQ324" s="272">
        <f>IFERROR((FullTableFinal[[#This Row],[Current investments ]]/K324)*365.25,0)</f>
        <v>0</v>
      </c>
      <c r="CR324" s="272">
        <f>IFERROR((FullTableFinal[[#This Row],[Non-current Investments]]/K324)*365.25,0)</f>
        <v>75.053249436513894</v>
      </c>
      <c r="CS324" s="273">
        <f>SUM(FullTableFinal[[#This Row],[Short Term Investments (Day Basis)]:[Long Term Investments (Day Basis)]])</f>
        <v>75.053249436513894</v>
      </c>
      <c r="CT324" s="339" t="str">
        <f>_xlfn.XLOOKUP(FullTableFinal[[#This Row],[University]],Grouping!$Y$3:$Y$27,Grouping!$K$3:$K$27,"No",0)</f>
        <v>No</v>
      </c>
      <c r="CU324" s="339" t="str">
        <f>_xlfn.XLOOKUP(FullTableFinal[[#This Row],[University]],Grouping!$AA$3:$AA$10,Grouping!$K$3:$K$10,"No",0)</f>
        <v>No</v>
      </c>
      <c r="CV324" s="204">
        <f>'P&amp;L'!D632</f>
        <v>43527000</v>
      </c>
      <c r="CW324" s="204">
        <f>'P&amp;L'!E632</f>
        <v>4441000</v>
      </c>
      <c r="CX324" s="204">
        <f>'P&amp;L'!F632</f>
        <v>385000</v>
      </c>
      <c r="CY324" s="204">
        <f>'P&amp;L'!G632</f>
        <v>11483000</v>
      </c>
      <c r="CZ324" s="204">
        <f>'P&amp;L'!H632</f>
        <v>1000</v>
      </c>
      <c r="DA324" s="204">
        <f>'P&amp;L'!I632</f>
        <v>-9000</v>
      </c>
      <c r="DB324" s="204" t="str">
        <f>IFERROR(_xlfn.XLOOKUP(B324,Table11[Institution],Table11[2023],,0),"")</f>
        <v/>
      </c>
      <c r="DC324" s="204" t="str">
        <f>IFERROR(_xlfn.XLOOKUP(B324,Table13[University],Table13[Rank (1–10)],,0),"")</f>
        <v/>
      </c>
    </row>
    <row r="325" spans="2:107" x14ac:dyDescent="0.3">
      <c r="B325" s="48" t="str">
        <f>'P&amp;L'!B640</f>
        <v>The College of Health Ltd</v>
      </c>
      <c r="C325" s="48" t="str">
        <f>_xlfn.XLOOKUP(FullTableFinal[[#This Row],[University]],Grouping!$M$3:$M$166,Grouping!$N$3:$N$166,"",0)</f>
        <v/>
      </c>
      <c r="D325" s="91" t="str">
        <f>_xlfn.XLOOKUP($B325,'University Locations'!$B$14:$B$101257,'University Locations'!$C$14:$C$101257,"N/A",0,)</f>
        <v>England</v>
      </c>
      <c r="E325" s="91" t="str">
        <f>_xlfn.XLOOKUP(FullTableFinal[[#This Row],[University]],Grouping!$M$3:$M$166,Grouping!$P$3:$P$166,"",0)</f>
        <v/>
      </c>
      <c r="F325" s="343" t="str">
        <f>_xlfn.XLOOKUP(FullTableFinal[[#This Row],[University]],Grouping!$M$3:$M$166,Grouping!$Q$3:$Q$166,"",0)</f>
        <v/>
      </c>
      <c r="G325" s="343" t="str">
        <f>_xlfn.XLOOKUP(FullTableFinal[[#This Row],[University]],Grouping!$M$3:$M$166,Grouping!$O$3:$O$166,"",0)</f>
        <v/>
      </c>
      <c r="H325" s="110">
        <f>'P&amp;L'!C640</f>
        <v>44074</v>
      </c>
      <c r="I325" s="91" t="str">
        <f>'P&amp;L'!Q640</f>
        <v>2020/21</v>
      </c>
      <c r="J325" s="111">
        <f>SUMIFS('P&amp;L'!J:J,'P&amp;L'!B:B,FullTableFinal[[#This Row],[University]],'P&amp;L'!C:C,FullTableFinal[[#This Row],[Financial Year End]])</f>
        <v>312000</v>
      </c>
      <c r="K325" s="111">
        <f>'P&amp;L'!P640</f>
        <v>295000</v>
      </c>
      <c r="L325" s="112">
        <f t="shared" si="255"/>
        <v>17000</v>
      </c>
      <c r="M325" s="136">
        <f>'P&amp;L'!N640</f>
        <v>0</v>
      </c>
      <c r="N325" s="136">
        <f>'P&amp;L'!O640</f>
        <v>0</v>
      </c>
      <c r="O325" s="136">
        <f>'Other P&amp;L'!I640</f>
        <v>-4000</v>
      </c>
      <c r="P325" s="136">
        <f>'Other P&amp;L'!L640</f>
        <v>0</v>
      </c>
      <c r="Q325" s="111">
        <f>'Cashflows'!T639</f>
        <v>0</v>
      </c>
      <c r="R325" s="111">
        <f>'Cashflows'!U639</f>
        <v>0</v>
      </c>
      <c r="S325" s="111">
        <f>'Cashflows'!Z639</f>
        <v>0</v>
      </c>
      <c r="T325" s="111">
        <f>'Cashflows'!AA639</f>
        <v>0</v>
      </c>
      <c r="U325" s="136">
        <f t="shared" si="256"/>
        <v>17000</v>
      </c>
      <c r="V325" s="136">
        <f t="shared" si="257"/>
        <v>13000</v>
      </c>
      <c r="W325" s="111">
        <f>Assets!J636</f>
        <v>0</v>
      </c>
      <c r="X325" s="111">
        <f>Assets!R636</f>
        <v>0</v>
      </c>
      <c r="Y325" s="111">
        <f>Assets!S636</f>
        <v>922000</v>
      </c>
      <c r="Z325" s="111">
        <f>'Provisions and Reserves'!H639</f>
        <v>0</v>
      </c>
      <c r="AA325" s="111">
        <f>'Provisions and Reserves'!G639</f>
        <v>-17000</v>
      </c>
      <c r="AB325" s="111">
        <f>'Provisions and Reserves'!D639</f>
        <v>0</v>
      </c>
      <c r="AC325" s="112">
        <f t="shared" si="258"/>
        <v>-17000</v>
      </c>
      <c r="AD325" s="111">
        <f>'Cashflows'!G639</f>
        <v>-113000</v>
      </c>
      <c r="AE325" s="111">
        <f>'Creditors'!D640</f>
        <v>0</v>
      </c>
      <c r="AF325" s="111">
        <f>'Creditors'!E640</f>
        <v>3000</v>
      </c>
      <c r="AG325" s="111">
        <f>'Creditors'!F640</f>
        <v>0</v>
      </c>
      <c r="AH325" s="111">
        <f>'Creditors'!P640</f>
        <v>147000</v>
      </c>
      <c r="AI325" s="111">
        <f>'Creditors'!Q640</f>
        <v>0</v>
      </c>
      <c r="AJ325" s="136"/>
      <c r="AK325" s="112">
        <f t="shared" si="259"/>
        <v>150000</v>
      </c>
      <c r="AL325" s="136"/>
      <c r="AM325" s="112">
        <f t="shared" si="260"/>
        <v>0</v>
      </c>
      <c r="AN325" s="91" t="str">
        <f>IFERROR(_xlfn.XLOOKUP(B325,TimesRanking[University],TimesRanking[Rank 2023]),"")</f>
        <v/>
      </c>
      <c r="AO325" s="91" t="str">
        <f>IFERROR(_xlfn.XLOOKUP(FullTableFinal[[#This Row],[University]],Grouping!$B$3:$B$26,Grouping!$K$3:$K$26,,0),"No")</f>
        <v>No</v>
      </c>
      <c r="AP325" s="134" t="str">
        <f>IFERROR(_xlfn.XLOOKUP(FullTableFinal[[#This Row],[University]],Grouping!$C$3:$C$35,Grouping!$K$3:$K$35,"No",0),"No")</f>
        <v>No</v>
      </c>
      <c r="AQ325" s="134" t="str">
        <f>IFERROR(_xlfn.XLOOKUP(FullTableFinal[[#This Row],[University]],Grouping!$D$3:$D$7,Grouping!$K$3:$K$7,"No",0),"No")</f>
        <v>No</v>
      </c>
      <c r="AR325" s="134" t="str">
        <f>IFERROR(_xlfn.XLOOKUP(FullTableFinal[[#This Row],[University]],Grouping!$E$3:$E$42,Grouping!$K$3:$K$42,"No",0),"No")</f>
        <v>No</v>
      </c>
      <c r="AS325" s="134" t="str">
        <f>IFERROR(_xlfn.XLOOKUP(FullTableFinal[[#This Row],[University]],Grouping!$F$3:$F$80,Grouping!$K$3:$K$80,"No",0),"No")</f>
        <v>No</v>
      </c>
      <c r="AT325" s="134" t="str">
        <f>_xlfn.XLOOKUP(FullTableFinal[[#This Row],[University]],Grouping!$J$3:$J$28,Grouping!$K$3:$K$28,"No",0)</f>
        <v>No</v>
      </c>
      <c r="AU325" s="91" t="str">
        <f>IFERROR(_xlfn.XLOOKUP(FullTableFinal[[#This Row],[University]],Grouping!$M$3:$M$166,Grouping!$K$3:$K$166,"No",0),"No")</f>
        <v>No</v>
      </c>
      <c r="AV325" s="294">
        <f t="shared" si="245"/>
        <v>0.48076923076923078</v>
      </c>
      <c r="AW325" s="112">
        <f t="shared" si="246"/>
        <v>-772000</v>
      </c>
      <c r="AX325" s="295">
        <f t="shared" si="247"/>
        <v>-2.4743589743589745</v>
      </c>
      <c r="AY325" s="296">
        <f t="shared" si="248"/>
        <v>1141.5610169491526</v>
      </c>
      <c r="AZ325" s="295">
        <f t="shared" si="249"/>
        <v>5.4487179487179488E-2</v>
      </c>
      <c r="BA325" s="295">
        <f t="shared" si="250"/>
        <v>-0.36217948717948717</v>
      </c>
      <c r="BB325" s="295">
        <f t="shared" si="251"/>
        <v>-8.8235294117647065</v>
      </c>
      <c r="BC325" s="295">
        <f t="shared" si="252"/>
        <v>-8.8235294117647065</v>
      </c>
      <c r="BD325" s="295">
        <f t="shared" si="253"/>
        <v>45.411764705882355</v>
      </c>
      <c r="BE325" s="295">
        <f t="shared" si="254"/>
        <v>45.411764705882355</v>
      </c>
      <c r="BF325" s="293">
        <f t="shared" si="261"/>
        <v>-1.3274336283185841</v>
      </c>
      <c r="BG325" s="164" t="str">
        <f>IFERROR(INDEX(#REF!,MATCH(FullTableFinal[[#This Row],[University]],#REF!,0),3),"")</f>
        <v/>
      </c>
      <c r="BH325" s="111" t="str">
        <f>IFERROR(INDEX(#REF!,MATCH(FullTableFinal[[#This Row],[University]],#REF!,0),4),"")</f>
        <v/>
      </c>
      <c r="BI325" s="111" t="str">
        <f>IFERROR(INDEX(#REF!,MATCH(FullTableFinal[[#This Row],[University]],#REF!,0),5),"")</f>
        <v/>
      </c>
      <c r="BJ325" s="111" t="str">
        <f>IFERROR(INDEX(#REF!,MATCH(FullTableFinal[[#This Row],[University]],#REF!,0),6),"")</f>
        <v/>
      </c>
      <c r="BK325" s="111" t="str">
        <f>IFERROR(INDEX(#REF!,MATCH(FullTableFinal[[#This Row],[University]],#REF!,0),7),"")</f>
        <v/>
      </c>
      <c r="BL325" s="111" t="str">
        <f>IFERROR(INDEX(#REF!,MATCH(FullTableFinal[[#This Row],[University]],#REF!,0),8),"")</f>
        <v/>
      </c>
      <c r="BM325" s="111" t="str">
        <f>IFERROR(INDEX(#REF!,MATCH(FullTableFinal[[#This Row],[University]],#REF!,0),9),"")</f>
        <v/>
      </c>
      <c r="BN325" s="111" t="str">
        <f>IFERROR(INDEX(#REF!,MATCH(FullTableFinal[[#This Row],[University]],#REF!,0),10),"")</f>
        <v/>
      </c>
      <c r="BO325" s="111" t="str">
        <f>IFERROR(INDEX(#REF!,MATCH(FullTableFinal[[#This Row],[University]],#REF!,0),11),"")</f>
        <v/>
      </c>
      <c r="BP325" s="111" t="str">
        <f>IFERROR(INDEX(#REF!,MATCH(FullTableFinal[[#This Row],[University]],#REF!,0),12),"")</f>
        <v/>
      </c>
      <c r="BQ325" s="165" t="str">
        <f>IFERROR(INDEX(#REF!,MATCH(FullTableFinal[[#This Row],[University]],#REF!,0),13),"")</f>
        <v/>
      </c>
      <c r="BR325" s="153" t="str">
        <f>_xlfn.XLOOKUP(FullTableFinal[[#This Row],[University]],Grouping!$G$3:$G$8,Grouping!$K$3:$K$8,"No",0)</f>
        <v>No</v>
      </c>
      <c r="BS325" s="154" t="str">
        <f>_xlfn.XLOOKUP(FullTableFinal[[#This Row],[University]],Grouping!$H$3:$H$11,Grouping!$K$3:$K$11,"No",0)</f>
        <v>No</v>
      </c>
      <c r="BT325" s="155" t="str">
        <f>_xlfn.XLOOKUP(FullTableFinal[[#This Row],[University]],Grouping!$I$3:$I$25,Grouping!$K$3:$K$25,"No",0)</f>
        <v>No</v>
      </c>
      <c r="BU325" s="211">
        <f>IFERROR(INDEX('Tuition Fee Breakdown'!$A$568:$N$841,MATCH(FullTableFinal[[#This Row],[University]],'Tuition Fee Breakdown'!$B$568:$B$841,0),4),"")</f>
        <v>0</v>
      </c>
      <c r="BV325" s="162">
        <f>IFERROR(INDEX('Tuition Fee Breakdown'!$A$568:$N$841,MATCH(FullTableFinal[[#This Row],[University]],'Tuition Fee Breakdown'!$B$568:$B$841,0),5),"")</f>
        <v>0</v>
      </c>
      <c r="BW325" s="162">
        <f>IFERROR(INDEX('Tuition Fee Breakdown'!$A$568:$N$841,MATCH(FullTableFinal[[#This Row],[University]],'Tuition Fee Breakdown'!$B$568:$B$841,0),6),"")</f>
        <v>0</v>
      </c>
      <c r="BX325" s="162">
        <f>IFERROR(INDEX('Tuition Fee Breakdown'!$A$568:$N$841,MATCH(FullTableFinal[[#This Row],[University]],'Tuition Fee Breakdown'!$B$568:$B$841,0),7),"")</f>
        <v>0</v>
      </c>
      <c r="BY325" s="162">
        <f>IFERROR(INDEX('Tuition Fee Breakdown'!$A$568:$N$841,MATCH(FullTableFinal[[#This Row],[University]],'Tuition Fee Breakdown'!$B$568:$B$841,0),8),"")</f>
        <v>0</v>
      </c>
      <c r="BZ325" s="162">
        <f>IFERROR(INDEX('Tuition Fee Breakdown'!$A$568:$N$841,MATCH(FullTableFinal[[#This Row],[University]],'Tuition Fee Breakdown'!$B$568:$B$841,0),9),"")</f>
        <v>0</v>
      </c>
      <c r="CA325" s="162">
        <f>IFERROR(INDEX('Tuition Fee Breakdown'!$A$568:$N$841,MATCH(FullTableFinal[[#This Row],[University]],'Tuition Fee Breakdown'!$B$568:$B$841,0),10),"")</f>
        <v>0</v>
      </c>
      <c r="CB325" s="162">
        <f>IFERROR(INDEX('Tuition Fee Breakdown'!$A$568:$N$841,MATCH(FullTableFinal[[#This Row],[University]],'Tuition Fee Breakdown'!$B$568:$B$841,0),11),"")</f>
        <v>0</v>
      </c>
      <c r="CC325" s="162">
        <f>IFERROR(INDEX('Tuition Fee Breakdown'!$A$568:$N$841,MATCH(FullTableFinal[[#This Row],[University]],'Tuition Fee Breakdown'!$B$568:$B$841,0),12),"")</f>
        <v>0</v>
      </c>
      <c r="CD325" s="162">
        <f>IFERROR(INDEX('Tuition Fee Breakdown'!$A$568:$N$841,MATCH(FullTableFinal[[#This Row],[University]],'Tuition Fee Breakdown'!$B$568:$B$841,0),13),"")</f>
        <v>0</v>
      </c>
      <c r="CE325" s="251">
        <f>IFERROR(INDEX('Tuition Fee Breakdown'!$A$568:$N$841,MATCH(FullTableFinal[[#This Row],[University]],'Tuition Fee Breakdown'!$B$568:$B$841,0),14),"")</f>
        <v>0</v>
      </c>
      <c r="CF325" s="268">
        <f>FullTableFinal[[#This Row],[Net Debt]]/FullTableFinal[[#This Row],[Net cash inflow from operating activities]]</f>
        <v>6.831858407079646</v>
      </c>
      <c r="CG325" s="245">
        <f>SUM(FullTableFinal[[#This Row],[Interest paid]:[Capital element of finance lease and service concession payments]])</f>
        <v>0</v>
      </c>
      <c r="CH325" s="246">
        <f>IFERROR(FullTableFinal[[#This Row],[Net cash inflow from operating activities]]/FullTableFinal[[#This Row],[Total Annual Debt Service]],0)</f>
        <v>0</v>
      </c>
      <c r="CI32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3.1254237288135593</v>
      </c>
      <c r="CJ325" s="246">
        <f>IFERROR(SUM(FullTableFinal[[#This Row],[Non-current Investments]:[Cash and cash equivalents ]])/FullTableFinal[[#This Row],[Total Debt]],0)</f>
        <v>6.1466666666666665</v>
      </c>
      <c r="CK325" s="204">
        <f>'P&amp;L'!K640</f>
        <v>186000</v>
      </c>
      <c r="CL325" s="249">
        <f>FullTableFinal[[#This Row],[Staff Costs]]/FullTableFinal[[#This Row],[Total expenditure]]</f>
        <v>0.63050847457627124</v>
      </c>
      <c r="CM325" s="250">
        <f>FullTableFinal[[#This Row],[Net cash inflow from operating activities]]/FullTableFinal[[#This Row],[Total Income]]</f>
        <v>-0.36217948717948717</v>
      </c>
      <c r="CN325" s="270">
        <f>FullTableFinal[[#This Row],[Operating surplus/ (deficit)]]/FullTableFinal[[#This Row],[Total Income]]</f>
        <v>5.4487179487179488E-2</v>
      </c>
      <c r="CO325" s="271">
        <f>IFERROR((FullTableFinal[[#This Row],[Income and expenditure reserve - endowment reserve]]/K325)*365.25,0)</f>
        <v>0</v>
      </c>
      <c r="CP325" s="272">
        <f>IFERROR((FullTableFinal[[#This Row],[Cash and cash equivalents ]]/K325)*365.25,0)</f>
        <v>1141.5610169491526</v>
      </c>
      <c r="CQ325" s="272">
        <f>IFERROR((FullTableFinal[[#This Row],[Current investments ]]/K325)*365.25,0)</f>
        <v>0</v>
      </c>
      <c r="CR325" s="272">
        <f>IFERROR((FullTableFinal[[#This Row],[Non-current Investments]]/K325)*365.25,0)</f>
        <v>0</v>
      </c>
      <c r="CS325" s="273">
        <f>SUM(FullTableFinal[[#This Row],[Short Term Investments (Day Basis)]:[Long Term Investments (Day Basis)]])</f>
        <v>0</v>
      </c>
      <c r="CT325" s="339" t="str">
        <f>_xlfn.XLOOKUP(FullTableFinal[[#This Row],[University]],Grouping!$Y$3:$Y$27,Grouping!$K$3:$K$27,"No",0)</f>
        <v>No</v>
      </c>
      <c r="CU325" s="339" t="str">
        <f>_xlfn.XLOOKUP(FullTableFinal[[#This Row],[University]],Grouping!$AA$3:$AA$10,Grouping!$K$3:$K$10,"No",0)</f>
        <v>No</v>
      </c>
      <c r="CV325" s="204">
        <f>'P&amp;L'!D633</f>
        <v>575000</v>
      </c>
      <c r="CW325" s="204">
        <f>'P&amp;L'!E633</f>
        <v>326000</v>
      </c>
      <c r="CX325" s="204">
        <f>'P&amp;L'!F633</f>
        <v>0</v>
      </c>
      <c r="CY325" s="204">
        <f>'P&amp;L'!G633</f>
        <v>1774000</v>
      </c>
      <c r="CZ325" s="204">
        <f>'P&amp;L'!H633</f>
        <v>0</v>
      </c>
      <c r="DA325" s="204">
        <f>'P&amp;L'!I633</f>
        <v>675000</v>
      </c>
      <c r="DB325" s="204" t="str">
        <f>IFERROR(_xlfn.XLOOKUP(B325,Table11[Institution],Table11[2023],,0),"")</f>
        <v/>
      </c>
      <c r="DC325" s="204" t="str">
        <f>IFERROR(_xlfn.XLOOKUP(B325,Table13[University],Table13[Rank (1–10)],,0),"")</f>
        <v/>
      </c>
    </row>
    <row r="326" spans="2:107" x14ac:dyDescent="0.3">
      <c r="B326" s="48" t="str">
        <f>'P&amp;L'!B641</f>
        <v>The College of Osteopaths</v>
      </c>
      <c r="C326" s="48" t="str">
        <f>_xlfn.XLOOKUP(FullTableFinal[[#This Row],[University]],Grouping!$M$3:$M$166,Grouping!$N$3:$N$166,"",0)</f>
        <v/>
      </c>
      <c r="D326" s="91" t="str">
        <f>_xlfn.XLOOKUP($B326,'University Locations'!$B$14:$B$101257,'University Locations'!$C$14:$C$101257,"N/A",0,)</f>
        <v>England</v>
      </c>
      <c r="E326" s="91" t="str">
        <f>_xlfn.XLOOKUP(FullTableFinal[[#This Row],[University]],Grouping!$M$3:$M$166,Grouping!$P$3:$P$166,"",0)</f>
        <v/>
      </c>
      <c r="F326" s="343" t="str">
        <f>_xlfn.XLOOKUP(FullTableFinal[[#This Row],[University]],Grouping!$M$3:$M$166,Grouping!$Q$3:$Q$166,"",0)</f>
        <v/>
      </c>
      <c r="G326" s="343" t="str">
        <f>_xlfn.XLOOKUP(FullTableFinal[[#This Row],[University]],Grouping!$M$3:$M$166,Grouping!$O$3:$O$166,"",0)</f>
        <v/>
      </c>
      <c r="H326" s="110">
        <f>'P&amp;L'!C641</f>
        <v>44074</v>
      </c>
      <c r="I326" s="91" t="str">
        <f>'P&amp;L'!Q641</f>
        <v>2020/21</v>
      </c>
      <c r="J326" s="111">
        <f>SUMIFS('P&amp;L'!J:J,'P&amp;L'!B:B,FullTableFinal[[#This Row],[University]],'P&amp;L'!C:C,FullTableFinal[[#This Row],[Financial Year End]])</f>
        <v>970000</v>
      </c>
      <c r="K326" s="111">
        <f>'P&amp;L'!P641</f>
        <v>879000</v>
      </c>
      <c r="L326" s="112">
        <f t="shared" si="255"/>
        <v>91000</v>
      </c>
      <c r="M326" s="136">
        <f>'P&amp;L'!N641</f>
        <v>7000</v>
      </c>
      <c r="N326" s="136">
        <f>'P&amp;L'!O641</f>
        <v>2000</v>
      </c>
      <c r="O326" s="136">
        <f>'Other P&amp;L'!I641</f>
        <v>0</v>
      </c>
      <c r="P326" s="136">
        <f>'Other P&amp;L'!L641</f>
        <v>0</v>
      </c>
      <c r="Q326" s="111">
        <f>'Cashflows'!T640</f>
        <v>0</v>
      </c>
      <c r="R326" s="111">
        <f>'Cashflows'!U640</f>
        <v>0</v>
      </c>
      <c r="S326" s="111">
        <f>'Cashflows'!Z640</f>
        <v>0</v>
      </c>
      <c r="T326" s="111">
        <f>'Cashflows'!AA640</f>
        <v>0</v>
      </c>
      <c r="U326" s="136">
        <f t="shared" si="256"/>
        <v>100000</v>
      </c>
      <c r="V326" s="136">
        <f t="shared" si="257"/>
        <v>100000</v>
      </c>
      <c r="W326" s="111">
        <f>Assets!J637</f>
        <v>0</v>
      </c>
      <c r="X326" s="111">
        <f>Assets!R637</f>
        <v>0</v>
      </c>
      <c r="Y326" s="111">
        <f>Assets!S637</f>
        <v>776000</v>
      </c>
      <c r="Z326" s="111">
        <f>'Provisions and Reserves'!H640</f>
        <v>0</v>
      </c>
      <c r="AA326" s="111">
        <f>'Provisions and Reserves'!G640</f>
        <v>1602000</v>
      </c>
      <c r="AB326" s="111">
        <f>'Provisions and Reserves'!D640</f>
        <v>0</v>
      </c>
      <c r="AC326" s="112">
        <f t="shared" si="258"/>
        <v>1602000</v>
      </c>
      <c r="AD326" s="111">
        <f>'Cashflows'!G640</f>
        <v>63000</v>
      </c>
      <c r="AE326" s="111">
        <f>'Creditors'!D641</f>
        <v>0</v>
      </c>
      <c r="AF326" s="111">
        <f>'Creditors'!E641</f>
        <v>0</v>
      </c>
      <c r="AG326" s="111">
        <f>'Creditors'!F641</f>
        <v>0</v>
      </c>
      <c r="AH326" s="111">
        <f>'Creditors'!P641</f>
        <v>0</v>
      </c>
      <c r="AI326" s="111">
        <f>'Creditors'!Q641</f>
        <v>0</v>
      </c>
      <c r="AJ326" s="136"/>
      <c r="AK326" s="112">
        <f t="shared" si="259"/>
        <v>0</v>
      </c>
      <c r="AL326" s="136"/>
      <c r="AM326" s="112">
        <f t="shared" si="260"/>
        <v>0</v>
      </c>
      <c r="AN326" s="91" t="str">
        <f>IFERROR(_xlfn.XLOOKUP(B326,TimesRanking[University],TimesRanking[Rank 2023]),"")</f>
        <v/>
      </c>
      <c r="AO326" s="91" t="str">
        <f>IFERROR(_xlfn.XLOOKUP(FullTableFinal[[#This Row],[University]],Grouping!$B$3:$B$26,Grouping!$K$3:$K$26,,0),"No")</f>
        <v>No</v>
      </c>
      <c r="AP326" s="134" t="str">
        <f>IFERROR(_xlfn.XLOOKUP(FullTableFinal[[#This Row],[University]],Grouping!$C$3:$C$35,Grouping!$K$3:$K$35,"No",0),"No")</f>
        <v>No</v>
      </c>
      <c r="AQ326" s="134" t="str">
        <f>IFERROR(_xlfn.XLOOKUP(FullTableFinal[[#This Row],[University]],Grouping!$D$3:$D$7,Grouping!$K$3:$K$7,"No",0),"No")</f>
        <v>No</v>
      </c>
      <c r="AR326" s="134" t="str">
        <f>IFERROR(_xlfn.XLOOKUP(FullTableFinal[[#This Row],[University]],Grouping!$E$3:$E$42,Grouping!$K$3:$K$42,"No",0),"No")</f>
        <v>No</v>
      </c>
      <c r="AS326" s="134" t="str">
        <f>IFERROR(_xlfn.XLOOKUP(FullTableFinal[[#This Row],[University]],Grouping!$F$3:$F$80,Grouping!$K$3:$K$80,"No",0),"No")</f>
        <v>No</v>
      </c>
      <c r="AT326" s="134" t="str">
        <f>_xlfn.XLOOKUP(FullTableFinal[[#This Row],[University]],Grouping!$J$3:$J$28,Grouping!$K$3:$K$28,"No",0)</f>
        <v>No</v>
      </c>
      <c r="AU326" s="91" t="str">
        <f>IFERROR(_xlfn.XLOOKUP(FullTableFinal[[#This Row],[University]],Grouping!$M$3:$M$166,Grouping!$K$3:$K$166,"No",0),"No")</f>
        <v>No</v>
      </c>
      <c r="AV326" s="294">
        <f t="shared" ref="AV326:AV386" si="262">IFERROR(AK326/J326,0)</f>
        <v>0</v>
      </c>
      <c r="AW326" s="112">
        <f t="shared" ref="AW326:AW386" si="263">AK326-Y326</f>
        <v>-776000</v>
      </c>
      <c r="AX326" s="295">
        <f t="shared" ref="AX326:AX386" si="264">IFERROR(AW326/J326,0)</f>
        <v>-0.8</v>
      </c>
      <c r="AY326" s="296">
        <f t="shared" ref="AY326:AY386" si="265">((Y326+X326)/K326)*365.25</f>
        <v>322.45051194539246</v>
      </c>
      <c r="AZ326" s="295">
        <f t="shared" ref="AZ326:AZ386" si="266">IFERROR(L326/J326,0)</f>
        <v>9.3814432989690721E-2</v>
      </c>
      <c r="BA326" s="295">
        <f t="shared" ref="BA326:BA386" si="267">IFERROR(AD326/J326,0)</f>
        <v>6.4948453608247428E-2</v>
      </c>
      <c r="BB326" s="295">
        <f t="shared" ref="BB326:BB386" si="268">IFERROR(AK326/AC326,0)</f>
        <v>0</v>
      </c>
      <c r="BC326" s="295">
        <f t="shared" ref="BC326:BC386" si="269">IFERROR(AK326/AA326,0)</f>
        <v>0</v>
      </c>
      <c r="BD326" s="295">
        <f t="shared" ref="BD326:BD386" si="270">IFERROR(AW326/AC326,0)</f>
        <v>-0.484394506866417</v>
      </c>
      <c r="BE326" s="295">
        <f t="shared" ref="BE326:BE386" si="271">IFERROR(AW326/AA326,0)</f>
        <v>-0.484394506866417</v>
      </c>
      <c r="BF326" s="293">
        <f t="shared" si="261"/>
        <v>0</v>
      </c>
      <c r="BG326" s="164" t="str">
        <f>IFERROR(INDEX(#REF!,MATCH(FullTableFinal[[#This Row],[University]],#REF!,0),3),"")</f>
        <v/>
      </c>
      <c r="BH326" s="111" t="str">
        <f>IFERROR(INDEX(#REF!,MATCH(FullTableFinal[[#This Row],[University]],#REF!,0),4),"")</f>
        <v/>
      </c>
      <c r="BI326" s="111" t="str">
        <f>IFERROR(INDEX(#REF!,MATCH(FullTableFinal[[#This Row],[University]],#REF!,0),5),"")</f>
        <v/>
      </c>
      <c r="BJ326" s="111" t="str">
        <f>IFERROR(INDEX(#REF!,MATCH(FullTableFinal[[#This Row],[University]],#REF!,0),6),"")</f>
        <v/>
      </c>
      <c r="BK326" s="111" t="str">
        <f>IFERROR(INDEX(#REF!,MATCH(FullTableFinal[[#This Row],[University]],#REF!,0),7),"")</f>
        <v/>
      </c>
      <c r="BL326" s="111" t="str">
        <f>IFERROR(INDEX(#REF!,MATCH(FullTableFinal[[#This Row],[University]],#REF!,0),8),"")</f>
        <v/>
      </c>
      <c r="BM326" s="111" t="str">
        <f>IFERROR(INDEX(#REF!,MATCH(FullTableFinal[[#This Row],[University]],#REF!,0),9),"")</f>
        <v/>
      </c>
      <c r="BN326" s="111" t="str">
        <f>IFERROR(INDEX(#REF!,MATCH(FullTableFinal[[#This Row],[University]],#REF!,0),10),"")</f>
        <v/>
      </c>
      <c r="BO326" s="111" t="str">
        <f>IFERROR(INDEX(#REF!,MATCH(FullTableFinal[[#This Row],[University]],#REF!,0),11),"")</f>
        <v/>
      </c>
      <c r="BP326" s="111" t="str">
        <f>IFERROR(INDEX(#REF!,MATCH(FullTableFinal[[#This Row],[University]],#REF!,0),12),"")</f>
        <v/>
      </c>
      <c r="BQ326" s="165" t="str">
        <f>IFERROR(INDEX(#REF!,MATCH(FullTableFinal[[#This Row],[University]],#REF!,0),13),"")</f>
        <v/>
      </c>
      <c r="BR326" s="153" t="str">
        <f>_xlfn.XLOOKUP(FullTableFinal[[#This Row],[University]],Grouping!$G$3:$G$8,Grouping!$K$3:$K$8,"No",0)</f>
        <v>No</v>
      </c>
      <c r="BS326" s="154" t="str">
        <f>_xlfn.XLOOKUP(FullTableFinal[[#This Row],[University]],Grouping!$H$3:$H$11,Grouping!$K$3:$K$11,"No",0)</f>
        <v>No</v>
      </c>
      <c r="BT326" s="155" t="str">
        <f>_xlfn.XLOOKUP(FullTableFinal[[#This Row],[University]],Grouping!$I$3:$I$25,Grouping!$K$3:$K$25,"No",0)</f>
        <v>No</v>
      </c>
      <c r="BU326" s="211">
        <f>IFERROR(INDEX('Tuition Fee Breakdown'!$A$568:$N$841,MATCH(FullTableFinal[[#This Row],[University]],'Tuition Fee Breakdown'!$B$568:$B$841,0),4),"")</f>
        <v>0</v>
      </c>
      <c r="BV326" s="162">
        <f>IFERROR(INDEX('Tuition Fee Breakdown'!$A$568:$N$841,MATCH(FullTableFinal[[#This Row],[University]],'Tuition Fee Breakdown'!$B$568:$B$841,0),5),"")</f>
        <v>0</v>
      </c>
      <c r="BW326" s="162">
        <f>IFERROR(INDEX('Tuition Fee Breakdown'!$A$568:$N$841,MATCH(FullTableFinal[[#This Row],[University]],'Tuition Fee Breakdown'!$B$568:$B$841,0),6),"")</f>
        <v>66000</v>
      </c>
      <c r="BX326" s="162">
        <f>IFERROR(INDEX('Tuition Fee Breakdown'!$A$568:$N$841,MATCH(FullTableFinal[[#This Row],[University]],'Tuition Fee Breakdown'!$B$568:$B$841,0),7),"")</f>
        <v>0</v>
      </c>
      <c r="BY326" s="162">
        <f>IFERROR(INDEX('Tuition Fee Breakdown'!$A$568:$N$841,MATCH(FullTableFinal[[#This Row],[University]],'Tuition Fee Breakdown'!$B$568:$B$841,0),8),"")</f>
        <v>66000</v>
      </c>
      <c r="BZ326" s="162">
        <f>IFERROR(INDEX('Tuition Fee Breakdown'!$A$568:$N$841,MATCH(FullTableFinal[[#This Row],[University]],'Tuition Fee Breakdown'!$B$568:$B$841,0),9),"")</f>
        <v>0</v>
      </c>
      <c r="CA326" s="162">
        <f>IFERROR(INDEX('Tuition Fee Breakdown'!$A$568:$N$841,MATCH(FullTableFinal[[#This Row],[University]],'Tuition Fee Breakdown'!$B$568:$B$841,0),10),"")</f>
        <v>66000</v>
      </c>
      <c r="CB326" s="162">
        <f>IFERROR(INDEX('Tuition Fee Breakdown'!$A$568:$N$841,MATCH(FullTableFinal[[#This Row],[University]],'Tuition Fee Breakdown'!$B$568:$B$841,0),11),"")</f>
        <v>0</v>
      </c>
      <c r="CC326" s="162">
        <f>IFERROR(INDEX('Tuition Fee Breakdown'!$A$568:$N$841,MATCH(FullTableFinal[[#This Row],[University]],'Tuition Fee Breakdown'!$B$568:$B$841,0),12),"")</f>
        <v>0</v>
      </c>
      <c r="CD326" s="162">
        <f>IFERROR(INDEX('Tuition Fee Breakdown'!$A$568:$N$841,MATCH(FullTableFinal[[#This Row],[University]],'Tuition Fee Breakdown'!$B$568:$B$841,0),13),"")</f>
        <v>0</v>
      </c>
      <c r="CE326" s="251">
        <f>IFERROR(INDEX('Tuition Fee Breakdown'!$A$568:$N$841,MATCH(FullTableFinal[[#This Row],[University]],'Tuition Fee Breakdown'!$B$568:$B$841,0),14),"")</f>
        <v>66000</v>
      </c>
      <c r="CF326" s="268">
        <f>FullTableFinal[[#This Row],[Net Debt]]/FullTableFinal[[#This Row],[Net cash inflow from operating activities]]</f>
        <v>-12.317460317460318</v>
      </c>
      <c r="CG326" s="245">
        <f>SUM(FullTableFinal[[#This Row],[Interest paid]:[Capital element of finance lease and service concession payments]])</f>
        <v>0</v>
      </c>
      <c r="CH326" s="246">
        <f>IFERROR(FullTableFinal[[#This Row],[Net cash inflow from operating activities]]/FullTableFinal[[#This Row],[Total Annual Debt Service]],0)</f>
        <v>0</v>
      </c>
      <c r="CI32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8282138794084186</v>
      </c>
      <c r="CJ326" s="246">
        <f>IFERROR(SUM(FullTableFinal[[#This Row],[Non-current Investments]:[Cash and cash equivalents ]])/FullTableFinal[[#This Row],[Total Debt]],0)</f>
        <v>0</v>
      </c>
      <c r="CK326" s="204">
        <f>'P&amp;L'!K641</f>
        <v>566000</v>
      </c>
      <c r="CL326" s="249">
        <f>FullTableFinal[[#This Row],[Staff Costs]]/FullTableFinal[[#This Row],[Total expenditure]]</f>
        <v>0.64391353811149032</v>
      </c>
      <c r="CM326" s="250">
        <f>FullTableFinal[[#This Row],[Net cash inflow from operating activities]]/FullTableFinal[[#This Row],[Total Income]]</f>
        <v>6.4948453608247428E-2</v>
      </c>
      <c r="CN326" s="270">
        <f>FullTableFinal[[#This Row],[Operating surplus/ (deficit)]]/FullTableFinal[[#This Row],[Total Income]]</f>
        <v>9.3814432989690721E-2</v>
      </c>
      <c r="CO326" s="271">
        <f>IFERROR((FullTableFinal[[#This Row],[Income and expenditure reserve - endowment reserve]]/K326)*365.25,0)</f>
        <v>0</v>
      </c>
      <c r="CP326" s="272">
        <f>IFERROR((FullTableFinal[[#This Row],[Cash and cash equivalents ]]/K326)*365.25,0)</f>
        <v>322.45051194539246</v>
      </c>
      <c r="CQ326" s="272">
        <f>IFERROR((FullTableFinal[[#This Row],[Current investments ]]/K326)*365.25,0)</f>
        <v>0</v>
      </c>
      <c r="CR326" s="272">
        <f>IFERROR((FullTableFinal[[#This Row],[Non-current Investments]]/K326)*365.25,0)</f>
        <v>0</v>
      </c>
      <c r="CS326" s="273">
        <f>SUM(FullTableFinal[[#This Row],[Short Term Investments (Day Basis)]:[Long Term Investments (Day Basis)]])</f>
        <v>0</v>
      </c>
      <c r="CT326" s="339" t="str">
        <f>_xlfn.XLOOKUP(FullTableFinal[[#This Row],[University]],Grouping!$Y$3:$Y$27,Grouping!$K$3:$K$27,"No",0)</f>
        <v>No</v>
      </c>
      <c r="CU326" s="339" t="str">
        <f>_xlfn.XLOOKUP(FullTableFinal[[#This Row],[University]],Grouping!$AA$3:$AA$10,Grouping!$K$3:$K$10,"No",0)</f>
        <v>No</v>
      </c>
      <c r="CV326" s="204">
        <f>'P&amp;L'!D634</f>
        <v>1136000</v>
      </c>
      <c r="CW326" s="204">
        <f>'P&amp;L'!E634</f>
        <v>0</v>
      </c>
      <c r="CX326" s="204">
        <f>'P&amp;L'!F634</f>
        <v>0</v>
      </c>
      <c r="CY326" s="204">
        <f>'P&amp;L'!G634</f>
        <v>59000</v>
      </c>
      <c r="CZ326" s="204">
        <f>'P&amp;L'!H634</f>
        <v>1000</v>
      </c>
      <c r="DA326" s="204">
        <f>'P&amp;L'!I634</f>
        <v>0</v>
      </c>
      <c r="DB326" s="204" t="str">
        <f>IFERROR(_xlfn.XLOOKUP(B326,Table11[Institution],Table11[2023],,0),"")</f>
        <v/>
      </c>
      <c r="DC326" s="204" t="str">
        <f>IFERROR(_xlfn.XLOOKUP(B326,Table13[University],Table13[Rank (1–10)],,0),"")</f>
        <v/>
      </c>
    </row>
    <row r="327" spans="2:107" x14ac:dyDescent="0.3">
      <c r="B327" s="48" t="str">
        <f>'P&amp;L'!B642</f>
        <v>Conservatoire for Dance and Drama</v>
      </c>
      <c r="C327" s="48" t="str">
        <f>_xlfn.XLOOKUP(FullTableFinal[[#This Row],[University]],Grouping!$M$3:$M$166,Grouping!$N$3:$N$166,"",0)</f>
        <v/>
      </c>
      <c r="D327" s="91" t="str">
        <f>_xlfn.XLOOKUP($B327,'University Locations'!$B$14:$B$101257,'University Locations'!$C$14:$C$101257,"N/A",0,)</f>
        <v>England</v>
      </c>
      <c r="E327" s="91" t="str">
        <f>_xlfn.XLOOKUP(FullTableFinal[[#This Row],[University]],Grouping!$M$3:$M$166,Grouping!$P$3:$P$166,"",0)</f>
        <v/>
      </c>
      <c r="F327" s="343" t="str">
        <f>_xlfn.XLOOKUP(FullTableFinal[[#This Row],[University]],Grouping!$M$3:$M$166,Grouping!$Q$3:$Q$166,"",0)</f>
        <v/>
      </c>
      <c r="G327" s="343" t="str">
        <f>_xlfn.XLOOKUP(FullTableFinal[[#This Row],[University]],Grouping!$M$3:$M$166,Grouping!$O$3:$O$166,"",0)</f>
        <v/>
      </c>
      <c r="H327" s="110">
        <f>'P&amp;L'!C642</f>
        <v>44408</v>
      </c>
      <c r="I327" s="91" t="str">
        <f>'P&amp;L'!Q642</f>
        <v>2020/21</v>
      </c>
      <c r="J327" s="111">
        <f>SUMIFS('P&amp;L'!J:J,'P&amp;L'!B:B,FullTableFinal[[#This Row],[University]],'P&amp;L'!C:C,FullTableFinal[[#This Row],[Financial Year End]])</f>
        <v>15802000</v>
      </c>
      <c r="K327" s="111">
        <f>'P&amp;L'!P642</f>
        <v>16150000</v>
      </c>
      <c r="L327" s="112">
        <f t="shared" ref="L327:L387" si="272">J327-K327</f>
        <v>-348000</v>
      </c>
      <c r="M327" s="136">
        <f>'P&amp;L'!N642</f>
        <v>5000</v>
      </c>
      <c r="N327" s="136">
        <f>'P&amp;L'!O642</f>
        <v>0</v>
      </c>
      <c r="O327" s="136">
        <f>'Other P&amp;L'!I642</f>
        <v>0</v>
      </c>
      <c r="P327" s="136">
        <f>'Other P&amp;L'!L642</f>
        <v>0</v>
      </c>
      <c r="Q327" s="111">
        <f>'Cashflows'!T641</f>
        <v>0</v>
      </c>
      <c r="R327" s="111">
        <f>'Cashflows'!U641</f>
        <v>0</v>
      </c>
      <c r="S327" s="111">
        <f>'Cashflows'!Z641</f>
        <v>0</v>
      </c>
      <c r="T327" s="111">
        <f>'Cashflows'!AA641</f>
        <v>0</v>
      </c>
      <c r="U327" s="136">
        <f t="shared" ref="U327:U387" si="273">SUM(L327:N327)</f>
        <v>-343000</v>
      </c>
      <c r="V327" s="136">
        <f t="shared" ref="V327:V387" si="274">U327+O327</f>
        <v>-343000</v>
      </c>
      <c r="W327" s="111">
        <f>Assets!J638</f>
        <v>0</v>
      </c>
      <c r="X327" s="111">
        <f>Assets!R638</f>
        <v>0</v>
      </c>
      <c r="Y327" s="111">
        <f>Assets!S638</f>
        <v>1352000</v>
      </c>
      <c r="Z327" s="111">
        <f>'Provisions and Reserves'!H641</f>
        <v>0</v>
      </c>
      <c r="AA327" s="111">
        <f>'Provisions and Reserves'!G641</f>
        <v>1245000</v>
      </c>
      <c r="AB327" s="111">
        <f>'Provisions and Reserves'!D641</f>
        <v>0</v>
      </c>
      <c r="AC327" s="112">
        <f t="shared" ref="AC327:AC387" si="275">AA327+AB327</f>
        <v>1245000</v>
      </c>
      <c r="AD327" s="111">
        <f>'Cashflows'!G641</f>
        <v>-582000</v>
      </c>
      <c r="AE327" s="111">
        <f>'Creditors'!D642</f>
        <v>0</v>
      </c>
      <c r="AF327" s="111">
        <f>'Creditors'!E642</f>
        <v>0</v>
      </c>
      <c r="AG327" s="111">
        <f>'Creditors'!F642</f>
        <v>0</v>
      </c>
      <c r="AH327" s="111">
        <f>'Creditors'!P642</f>
        <v>0</v>
      </c>
      <c r="AI327" s="111">
        <f>'Creditors'!Q642</f>
        <v>0</v>
      </c>
      <c r="AJ327" s="136"/>
      <c r="AK327" s="112">
        <f t="shared" ref="AK327:AK387" si="276">SUM(AE327:AJ327)</f>
        <v>0</v>
      </c>
      <c r="AL327" s="136"/>
      <c r="AM327" s="112">
        <f t="shared" ref="AM327:AM387" si="277">SUM(Q327:T327)</f>
        <v>0</v>
      </c>
      <c r="AN327" s="91" t="str">
        <f>IFERROR(_xlfn.XLOOKUP(B327,TimesRanking[University],TimesRanking[Rank 2023]),"")</f>
        <v/>
      </c>
      <c r="AO327" s="91" t="str">
        <f>IFERROR(_xlfn.XLOOKUP(FullTableFinal[[#This Row],[University]],Grouping!$B$3:$B$26,Grouping!$K$3:$K$26,,0),"No")</f>
        <v>No</v>
      </c>
      <c r="AP327" s="134" t="str">
        <f>IFERROR(_xlfn.XLOOKUP(FullTableFinal[[#This Row],[University]],Grouping!$C$3:$C$35,Grouping!$K$3:$K$35,"No",0),"No")</f>
        <v>No</v>
      </c>
      <c r="AQ327" s="134" t="str">
        <f>IFERROR(_xlfn.XLOOKUP(FullTableFinal[[#This Row],[University]],Grouping!$D$3:$D$7,Grouping!$K$3:$K$7,"No",0),"No")</f>
        <v>No</v>
      </c>
      <c r="AR327" s="134" t="str">
        <f>IFERROR(_xlfn.XLOOKUP(FullTableFinal[[#This Row],[University]],Grouping!$E$3:$E$42,Grouping!$K$3:$K$42,"No",0),"No")</f>
        <v>No</v>
      </c>
      <c r="AS327" s="134" t="str">
        <f>IFERROR(_xlfn.XLOOKUP(FullTableFinal[[#This Row],[University]],Grouping!$F$3:$F$80,Grouping!$K$3:$K$80,"No",0),"No")</f>
        <v>No</v>
      </c>
      <c r="AT327" s="134" t="str">
        <f>_xlfn.XLOOKUP(FullTableFinal[[#This Row],[University]],Grouping!$J$3:$J$28,Grouping!$K$3:$K$28,"No",0)</f>
        <v>No</v>
      </c>
      <c r="AU327" s="91" t="str">
        <f>IFERROR(_xlfn.XLOOKUP(FullTableFinal[[#This Row],[University]],Grouping!$M$3:$M$166,Grouping!$K$3:$K$166,"No",0),"No")</f>
        <v>No</v>
      </c>
      <c r="AV327" s="294">
        <f t="shared" si="262"/>
        <v>0</v>
      </c>
      <c r="AW327" s="112">
        <f t="shared" si="263"/>
        <v>-1352000</v>
      </c>
      <c r="AX327" s="295">
        <f t="shared" si="264"/>
        <v>-8.5558790026578915E-2</v>
      </c>
      <c r="AY327" s="296">
        <f t="shared" si="265"/>
        <v>30.576965944272445</v>
      </c>
      <c r="AZ327" s="295">
        <f t="shared" si="266"/>
        <v>-2.2022528793823565E-2</v>
      </c>
      <c r="BA327" s="295">
        <f t="shared" si="267"/>
        <v>-3.6830780913808377E-2</v>
      </c>
      <c r="BB327" s="295">
        <f t="shared" si="268"/>
        <v>0</v>
      </c>
      <c r="BC327" s="295">
        <f t="shared" si="269"/>
        <v>0</v>
      </c>
      <c r="BD327" s="295">
        <f t="shared" si="270"/>
        <v>-1.0859437751004015</v>
      </c>
      <c r="BE327" s="295">
        <f t="shared" si="271"/>
        <v>-1.0859437751004015</v>
      </c>
      <c r="BF327" s="293">
        <f t="shared" si="261"/>
        <v>0</v>
      </c>
      <c r="BG327" s="164" t="str">
        <f>IFERROR(INDEX(#REF!,MATCH(FullTableFinal[[#This Row],[University]],#REF!,0),3),"")</f>
        <v/>
      </c>
      <c r="BH327" s="111" t="str">
        <f>IFERROR(INDEX(#REF!,MATCH(FullTableFinal[[#This Row],[University]],#REF!,0),4),"")</f>
        <v/>
      </c>
      <c r="BI327" s="111" t="str">
        <f>IFERROR(INDEX(#REF!,MATCH(FullTableFinal[[#This Row],[University]],#REF!,0),5),"")</f>
        <v/>
      </c>
      <c r="BJ327" s="111" t="str">
        <f>IFERROR(INDEX(#REF!,MATCH(FullTableFinal[[#This Row],[University]],#REF!,0),6),"")</f>
        <v/>
      </c>
      <c r="BK327" s="111" t="str">
        <f>IFERROR(INDEX(#REF!,MATCH(FullTableFinal[[#This Row],[University]],#REF!,0),7),"")</f>
        <v/>
      </c>
      <c r="BL327" s="111" t="str">
        <f>IFERROR(INDEX(#REF!,MATCH(FullTableFinal[[#This Row],[University]],#REF!,0),8),"")</f>
        <v/>
      </c>
      <c r="BM327" s="111" t="str">
        <f>IFERROR(INDEX(#REF!,MATCH(FullTableFinal[[#This Row],[University]],#REF!,0),9),"")</f>
        <v/>
      </c>
      <c r="BN327" s="111" t="str">
        <f>IFERROR(INDEX(#REF!,MATCH(FullTableFinal[[#This Row],[University]],#REF!,0),10),"")</f>
        <v/>
      </c>
      <c r="BO327" s="111" t="str">
        <f>IFERROR(INDEX(#REF!,MATCH(FullTableFinal[[#This Row],[University]],#REF!,0),11),"")</f>
        <v/>
      </c>
      <c r="BP327" s="111" t="str">
        <f>IFERROR(INDEX(#REF!,MATCH(FullTableFinal[[#This Row],[University]],#REF!,0),12),"")</f>
        <v/>
      </c>
      <c r="BQ327" s="165" t="str">
        <f>IFERROR(INDEX(#REF!,MATCH(FullTableFinal[[#This Row],[University]],#REF!,0),13),"")</f>
        <v/>
      </c>
      <c r="BR327" s="153" t="str">
        <f>_xlfn.XLOOKUP(FullTableFinal[[#This Row],[University]],Grouping!$G$3:$G$8,Grouping!$K$3:$K$8,"No",0)</f>
        <v>No</v>
      </c>
      <c r="BS327" s="154" t="str">
        <f>_xlfn.XLOOKUP(FullTableFinal[[#This Row],[University]],Grouping!$H$3:$H$11,Grouping!$K$3:$K$11,"No",0)</f>
        <v>No</v>
      </c>
      <c r="BT327" s="155" t="str">
        <f>_xlfn.XLOOKUP(FullTableFinal[[#This Row],[University]],Grouping!$I$3:$I$25,Grouping!$K$3:$K$25,"No",0)</f>
        <v>No</v>
      </c>
      <c r="BU327" s="211">
        <f>IFERROR(INDEX('Tuition Fee Breakdown'!$A$568:$N$841,MATCH(FullTableFinal[[#This Row],[University]],'Tuition Fee Breakdown'!$B$568:$B$841,0),4),"")</f>
        <v>0</v>
      </c>
      <c r="BV327" s="162">
        <f>IFERROR(INDEX('Tuition Fee Breakdown'!$A$568:$N$841,MATCH(FullTableFinal[[#This Row],[University]],'Tuition Fee Breakdown'!$B$568:$B$841,0),5),"")</f>
        <v>0</v>
      </c>
      <c r="BW327" s="162">
        <f>IFERROR(INDEX('Tuition Fee Breakdown'!$A$568:$N$841,MATCH(FullTableFinal[[#This Row],[University]],'Tuition Fee Breakdown'!$B$568:$B$841,0),6),"")</f>
        <v>5852000</v>
      </c>
      <c r="BX327" s="162">
        <f>IFERROR(INDEX('Tuition Fee Breakdown'!$A$568:$N$841,MATCH(FullTableFinal[[#This Row],[University]],'Tuition Fee Breakdown'!$B$568:$B$841,0),7),"")</f>
        <v>1479000</v>
      </c>
      <c r="BY327" s="162">
        <f>IFERROR(INDEX('Tuition Fee Breakdown'!$A$568:$N$841,MATCH(FullTableFinal[[#This Row],[University]],'Tuition Fee Breakdown'!$B$568:$B$841,0),8),"")</f>
        <v>7331000</v>
      </c>
      <c r="BZ327" s="162">
        <f>IFERROR(INDEX('Tuition Fee Breakdown'!$A$568:$N$841,MATCH(FullTableFinal[[#This Row],[University]],'Tuition Fee Breakdown'!$B$568:$B$841,0),9),"")</f>
        <v>3075000</v>
      </c>
      <c r="CA327" s="162">
        <f>IFERROR(INDEX('Tuition Fee Breakdown'!$A$568:$N$841,MATCH(FullTableFinal[[#This Row],[University]],'Tuition Fee Breakdown'!$B$568:$B$841,0),10),"")</f>
        <v>10406000</v>
      </c>
      <c r="CB327" s="162">
        <f>IFERROR(INDEX('Tuition Fee Breakdown'!$A$568:$N$841,MATCH(FullTableFinal[[#This Row],[University]],'Tuition Fee Breakdown'!$B$568:$B$841,0),11),"")</f>
        <v>0</v>
      </c>
      <c r="CC327" s="162">
        <f>IFERROR(INDEX('Tuition Fee Breakdown'!$A$568:$N$841,MATCH(FullTableFinal[[#This Row],[University]],'Tuition Fee Breakdown'!$B$568:$B$841,0),12),"")</f>
        <v>0</v>
      </c>
      <c r="CD327" s="162">
        <f>IFERROR(INDEX('Tuition Fee Breakdown'!$A$568:$N$841,MATCH(FullTableFinal[[#This Row],[University]],'Tuition Fee Breakdown'!$B$568:$B$841,0),13),"")</f>
        <v>0</v>
      </c>
      <c r="CE327" s="251">
        <f>IFERROR(INDEX('Tuition Fee Breakdown'!$A$568:$N$841,MATCH(FullTableFinal[[#This Row],[University]],'Tuition Fee Breakdown'!$B$568:$B$841,0),14),"")</f>
        <v>10406000</v>
      </c>
      <c r="CF327" s="268">
        <f>FullTableFinal[[#This Row],[Net Debt]]/FullTableFinal[[#This Row],[Net cash inflow from operating activities]]</f>
        <v>2.3230240549828181</v>
      </c>
      <c r="CG327" s="245">
        <f>SUM(FullTableFinal[[#This Row],[Interest paid]:[Capital element of finance lease and service concession payments]])</f>
        <v>0</v>
      </c>
      <c r="CH327" s="246">
        <f>IFERROR(FullTableFinal[[#This Row],[Net cash inflow from operating activities]]/FullTableFinal[[#This Row],[Total Annual Debt Service]],0)</f>
        <v>0</v>
      </c>
      <c r="CI32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8.3715170278637771E-2</v>
      </c>
      <c r="CJ327" s="246">
        <f>IFERROR(SUM(FullTableFinal[[#This Row],[Non-current Investments]:[Cash and cash equivalents ]])/FullTableFinal[[#This Row],[Total Debt]],0)</f>
        <v>0</v>
      </c>
      <c r="CK327" s="204">
        <f>'P&amp;L'!K642</f>
        <v>699000</v>
      </c>
      <c r="CL327" s="249">
        <f>FullTableFinal[[#This Row],[Staff Costs]]/FullTableFinal[[#This Row],[Total expenditure]]</f>
        <v>4.3281733746130029E-2</v>
      </c>
      <c r="CM327" s="250">
        <f>FullTableFinal[[#This Row],[Net cash inflow from operating activities]]/FullTableFinal[[#This Row],[Total Income]]</f>
        <v>-3.6830780913808377E-2</v>
      </c>
      <c r="CN327" s="270">
        <f>FullTableFinal[[#This Row],[Operating surplus/ (deficit)]]/FullTableFinal[[#This Row],[Total Income]]</f>
        <v>-2.2022528793823565E-2</v>
      </c>
      <c r="CO327" s="271">
        <f>IFERROR((FullTableFinal[[#This Row],[Income and expenditure reserve - endowment reserve]]/K327)*365.25,0)</f>
        <v>0</v>
      </c>
      <c r="CP327" s="272">
        <f>IFERROR((FullTableFinal[[#This Row],[Cash and cash equivalents ]]/K327)*365.25,0)</f>
        <v>30.576965944272445</v>
      </c>
      <c r="CQ327" s="272">
        <f>IFERROR((FullTableFinal[[#This Row],[Current investments ]]/K327)*365.25,0)</f>
        <v>0</v>
      </c>
      <c r="CR327" s="272">
        <f>IFERROR((FullTableFinal[[#This Row],[Non-current Investments]]/K327)*365.25,0)</f>
        <v>0</v>
      </c>
      <c r="CS327" s="273">
        <f>SUM(FullTableFinal[[#This Row],[Short Term Investments (Day Basis)]:[Long Term Investments (Day Basis)]])</f>
        <v>0</v>
      </c>
      <c r="CT327" s="339" t="str">
        <f>_xlfn.XLOOKUP(FullTableFinal[[#This Row],[University]],Grouping!$Y$3:$Y$27,Grouping!$K$3:$K$27,"No",0)</f>
        <v>No</v>
      </c>
      <c r="CU327" s="339" t="str">
        <f>_xlfn.XLOOKUP(FullTableFinal[[#This Row],[University]],Grouping!$AA$3:$AA$10,Grouping!$K$3:$K$10,"No",0)</f>
        <v>No</v>
      </c>
      <c r="CV327" s="204">
        <f>'P&amp;L'!D635</f>
        <v>1080000</v>
      </c>
      <c r="CW327" s="204">
        <f>'P&amp;L'!E635</f>
        <v>0</v>
      </c>
      <c r="CX327" s="204">
        <f>'P&amp;L'!F635</f>
        <v>0</v>
      </c>
      <c r="CY327" s="204">
        <f>'P&amp;L'!G635</f>
        <v>18000</v>
      </c>
      <c r="CZ327" s="204">
        <f>'P&amp;L'!H635</f>
        <v>1000</v>
      </c>
      <c r="DA327" s="204">
        <f>'P&amp;L'!I635</f>
        <v>7000</v>
      </c>
      <c r="DB327" s="204" t="str">
        <f>IFERROR(_xlfn.XLOOKUP(B327,Table11[Institution],Table11[2023],,0),"")</f>
        <v/>
      </c>
      <c r="DC327" s="204" t="str">
        <f>IFERROR(_xlfn.XLOOKUP(B327,Table13[University],Table13[Rank (1–10)],,0),"")</f>
        <v/>
      </c>
    </row>
    <row r="328" spans="2:107" x14ac:dyDescent="0.3">
      <c r="B328" s="48" t="str">
        <f>'P&amp;L'!B643</f>
        <v>The Council of the Inns of Court</v>
      </c>
      <c r="C328" s="48" t="str">
        <f>_xlfn.XLOOKUP(FullTableFinal[[#This Row],[University]],Grouping!$M$3:$M$166,Grouping!$N$3:$N$166,"",0)</f>
        <v/>
      </c>
      <c r="D328" s="91" t="str">
        <f>_xlfn.XLOOKUP($B328,'University Locations'!$B$14:$B$101257,'University Locations'!$C$14:$C$101257,"N/A",0,)</f>
        <v>England</v>
      </c>
      <c r="E328" s="91" t="str">
        <f>_xlfn.XLOOKUP(FullTableFinal[[#This Row],[University]],Grouping!$M$3:$M$166,Grouping!$P$3:$P$166,"",0)</f>
        <v/>
      </c>
      <c r="F328" s="343" t="str">
        <f>_xlfn.XLOOKUP(FullTableFinal[[#This Row],[University]],Grouping!$M$3:$M$166,Grouping!$Q$3:$Q$166,"",0)</f>
        <v/>
      </c>
      <c r="G328" s="343" t="str">
        <f>_xlfn.XLOOKUP(FullTableFinal[[#This Row],[University]],Grouping!$M$3:$M$166,Grouping!$O$3:$O$166,"",0)</f>
        <v/>
      </c>
      <c r="H328" s="110">
        <f>'P&amp;L'!C643</f>
        <v>44196</v>
      </c>
      <c r="I328" s="91" t="str">
        <f>'P&amp;L'!Q643</f>
        <v>2020/21</v>
      </c>
      <c r="J328" s="111">
        <f>SUMIFS('P&amp;L'!J:J,'P&amp;L'!B:B,FullTableFinal[[#This Row],[University]],'P&amp;L'!C:C,FullTableFinal[[#This Row],[Financial Year End]])</f>
        <v>3210000</v>
      </c>
      <c r="K328" s="111">
        <f>'P&amp;L'!P643</f>
        <v>2856000</v>
      </c>
      <c r="L328" s="112">
        <f t="shared" si="272"/>
        <v>354000</v>
      </c>
      <c r="M328" s="136">
        <f>'P&amp;L'!N643</f>
        <v>16000</v>
      </c>
      <c r="N328" s="136">
        <f>'P&amp;L'!O643</f>
        <v>0</v>
      </c>
      <c r="O328" s="136">
        <f>'Other P&amp;L'!I643</f>
        <v>0</v>
      </c>
      <c r="P328" s="136">
        <f>'Other P&amp;L'!L643</f>
        <v>0</v>
      </c>
      <c r="Q328" s="111">
        <f>'Cashflows'!T642</f>
        <v>0</v>
      </c>
      <c r="R328" s="111">
        <f>'Cashflows'!U642</f>
        <v>0</v>
      </c>
      <c r="S328" s="111">
        <f>'Cashflows'!Z642</f>
        <v>0</v>
      </c>
      <c r="T328" s="111">
        <f>'Cashflows'!AA642</f>
        <v>0</v>
      </c>
      <c r="U328" s="136">
        <f t="shared" si="273"/>
        <v>370000</v>
      </c>
      <c r="V328" s="136">
        <f t="shared" si="274"/>
        <v>370000</v>
      </c>
      <c r="W328" s="111">
        <f>Assets!J639</f>
        <v>0</v>
      </c>
      <c r="X328" s="111">
        <f>Assets!R639</f>
        <v>0</v>
      </c>
      <c r="Y328" s="111">
        <f>Assets!S639</f>
        <v>1404000</v>
      </c>
      <c r="Z328" s="111">
        <f>'Provisions and Reserves'!H642</f>
        <v>0</v>
      </c>
      <c r="AA328" s="111">
        <f>'Provisions and Reserves'!G642</f>
        <v>1402000</v>
      </c>
      <c r="AB328" s="111">
        <f>'Provisions and Reserves'!D642</f>
        <v>0</v>
      </c>
      <c r="AC328" s="112">
        <f t="shared" si="275"/>
        <v>1402000</v>
      </c>
      <c r="AD328" s="111">
        <f>'Cashflows'!G642</f>
        <v>328000</v>
      </c>
      <c r="AE328" s="111">
        <f>'Creditors'!D643</f>
        <v>0</v>
      </c>
      <c r="AF328" s="111">
        <f>'Creditors'!E643</f>
        <v>0</v>
      </c>
      <c r="AG328" s="111">
        <f>'Creditors'!F643</f>
        <v>0</v>
      </c>
      <c r="AH328" s="111">
        <f>'Creditors'!P643</f>
        <v>0</v>
      </c>
      <c r="AI328" s="111">
        <f>'Creditors'!Q643</f>
        <v>0</v>
      </c>
      <c r="AJ328" s="136"/>
      <c r="AK328" s="112">
        <f t="shared" si="276"/>
        <v>0</v>
      </c>
      <c r="AL328" s="136"/>
      <c r="AM328" s="112">
        <f t="shared" si="277"/>
        <v>0</v>
      </c>
      <c r="AN328" s="91" t="str">
        <f>IFERROR(_xlfn.XLOOKUP(B328,TimesRanking[University],TimesRanking[Rank 2023]),"")</f>
        <v/>
      </c>
      <c r="AO328" s="91" t="str">
        <f>IFERROR(_xlfn.XLOOKUP(FullTableFinal[[#This Row],[University]],Grouping!$B$3:$B$26,Grouping!$K$3:$K$26,,0),"No")</f>
        <v>No</v>
      </c>
      <c r="AP328" s="134" t="str">
        <f>IFERROR(_xlfn.XLOOKUP(FullTableFinal[[#This Row],[University]],Grouping!$C$3:$C$35,Grouping!$K$3:$K$35,"No",0),"No")</f>
        <v>No</v>
      </c>
      <c r="AQ328" s="134" t="str">
        <f>IFERROR(_xlfn.XLOOKUP(FullTableFinal[[#This Row],[University]],Grouping!$D$3:$D$7,Grouping!$K$3:$K$7,"No",0),"No")</f>
        <v>No</v>
      </c>
      <c r="AR328" s="134" t="str">
        <f>IFERROR(_xlfn.XLOOKUP(FullTableFinal[[#This Row],[University]],Grouping!$E$3:$E$42,Grouping!$K$3:$K$42,"No",0),"No")</f>
        <v>No</v>
      </c>
      <c r="AS328" s="134" t="str">
        <f>IFERROR(_xlfn.XLOOKUP(FullTableFinal[[#This Row],[University]],Grouping!$F$3:$F$80,Grouping!$K$3:$K$80,"No",0),"No")</f>
        <v>No</v>
      </c>
      <c r="AT328" s="134" t="str">
        <f>_xlfn.XLOOKUP(FullTableFinal[[#This Row],[University]],Grouping!$J$3:$J$28,Grouping!$K$3:$K$28,"No",0)</f>
        <v>No</v>
      </c>
      <c r="AU328" s="91" t="str">
        <f>IFERROR(_xlfn.XLOOKUP(FullTableFinal[[#This Row],[University]],Grouping!$M$3:$M$166,Grouping!$K$3:$K$166,"No",0),"No")</f>
        <v>No</v>
      </c>
      <c r="AV328" s="294">
        <f t="shared" si="262"/>
        <v>0</v>
      </c>
      <c r="AW328" s="112">
        <f t="shared" si="263"/>
        <v>-1404000</v>
      </c>
      <c r="AX328" s="295">
        <f t="shared" si="264"/>
        <v>-0.43738317757009348</v>
      </c>
      <c r="AY328" s="296">
        <f t="shared" si="265"/>
        <v>179.55567226890756</v>
      </c>
      <c r="AZ328" s="295">
        <f t="shared" si="266"/>
        <v>0.1102803738317757</v>
      </c>
      <c r="BA328" s="295">
        <f t="shared" si="267"/>
        <v>0.10218068535825545</v>
      </c>
      <c r="BB328" s="295">
        <f t="shared" si="268"/>
        <v>0</v>
      </c>
      <c r="BC328" s="295">
        <f t="shared" si="269"/>
        <v>0</v>
      </c>
      <c r="BD328" s="295">
        <f t="shared" si="270"/>
        <v>-1.0014265335235377</v>
      </c>
      <c r="BE328" s="295">
        <f t="shared" si="271"/>
        <v>-1.0014265335235377</v>
      </c>
      <c r="BF328" s="293">
        <f t="shared" si="261"/>
        <v>0</v>
      </c>
      <c r="BG328" s="164" t="str">
        <f>IFERROR(INDEX(#REF!,MATCH(FullTableFinal[[#This Row],[University]],#REF!,0),3),"")</f>
        <v/>
      </c>
      <c r="BH328" s="111" t="str">
        <f>IFERROR(INDEX(#REF!,MATCH(FullTableFinal[[#This Row],[University]],#REF!,0),4),"")</f>
        <v/>
      </c>
      <c r="BI328" s="111" t="str">
        <f>IFERROR(INDEX(#REF!,MATCH(FullTableFinal[[#This Row],[University]],#REF!,0),5),"")</f>
        <v/>
      </c>
      <c r="BJ328" s="111" t="str">
        <f>IFERROR(INDEX(#REF!,MATCH(FullTableFinal[[#This Row],[University]],#REF!,0),6),"")</f>
        <v/>
      </c>
      <c r="BK328" s="111" t="str">
        <f>IFERROR(INDEX(#REF!,MATCH(FullTableFinal[[#This Row],[University]],#REF!,0),7),"")</f>
        <v/>
      </c>
      <c r="BL328" s="111" t="str">
        <f>IFERROR(INDEX(#REF!,MATCH(FullTableFinal[[#This Row],[University]],#REF!,0),8),"")</f>
        <v/>
      </c>
      <c r="BM328" s="111" t="str">
        <f>IFERROR(INDEX(#REF!,MATCH(FullTableFinal[[#This Row],[University]],#REF!,0),9),"")</f>
        <v/>
      </c>
      <c r="BN328" s="111" t="str">
        <f>IFERROR(INDEX(#REF!,MATCH(FullTableFinal[[#This Row],[University]],#REF!,0),10),"")</f>
        <v/>
      </c>
      <c r="BO328" s="111" t="str">
        <f>IFERROR(INDEX(#REF!,MATCH(FullTableFinal[[#This Row],[University]],#REF!,0),11),"")</f>
        <v/>
      </c>
      <c r="BP328" s="111" t="str">
        <f>IFERROR(INDEX(#REF!,MATCH(FullTableFinal[[#This Row],[University]],#REF!,0),12),"")</f>
        <v/>
      </c>
      <c r="BQ328" s="165" t="str">
        <f>IFERROR(INDEX(#REF!,MATCH(FullTableFinal[[#This Row],[University]],#REF!,0),13),"")</f>
        <v/>
      </c>
      <c r="BR328" s="153" t="str">
        <f>_xlfn.XLOOKUP(FullTableFinal[[#This Row],[University]],Grouping!$G$3:$G$8,Grouping!$K$3:$K$8,"No",0)</f>
        <v>No</v>
      </c>
      <c r="BS328" s="154" t="str">
        <f>_xlfn.XLOOKUP(FullTableFinal[[#This Row],[University]],Grouping!$H$3:$H$11,Grouping!$K$3:$K$11,"No",0)</f>
        <v>No</v>
      </c>
      <c r="BT328" s="155" t="str">
        <f>_xlfn.XLOOKUP(FullTableFinal[[#This Row],[University]],Grouping!$I$3:$I$25,Grouping!$K$3:$K$25,"No",0)</f>
        <v>No</v>
      </c>
      <c r="BU328" s="211">
        <f>IFERROR(INDEX('Tuition Fee Breakdown'!$A$568:$N$841,MATCH(FullTableFinal[[#This Row],[University]],'Tuition Fee Breakdown'!$B$568:$B$841,0),4),"")</f>
        <v>0</v>
      </c>
      <c r="BV328" s="162">
        <f>IFERROR(INDEX('Tuition Fee Breakdown'!$A$568:$N$841,MATCH(FullTableFinal[[#This Row],[University]],'Tuition Fee Breakdown'!$B$568:$B$841,0),5),"")</f>
        <v>0</v>
      </c>
      <c r="BW328" s="162">
        <f>IFERROR(INDEX('Tuition Fee Breakdown'!$A$568:$N$841,MATCH(FullTableFinal[[#This Row],[University]],'Tuition Fee Breakdown'!$B$568:$B$841,0),6),"")</f>
        <v>72000</v>
      </c>
      <c r="BX328" s="162">
        <f>IFERROR(INDEX('Tuition Fee Breakdown'!$A$568:$N$841,MATCH(FullTableFinal[[#This Row],[University]],'Tuition Fee Breakdown'!$B$568:$B$841,0),7),"")</f>
        <v>2000</v>
      </c>
      <c r="BY328" s="162">
        <f>IFERROR(INDEX('Tuition Fee Breakdown'!$A$568:$N$841,MATCH(FullTableFinal[[#This Row],[University]],'Tuition Fee Breakdown'!$B$568:$B$841,0),8),"")</f>
        <v>74000</v>
      </c>
      <c r="BZ328" s="162">
        <f>IFERROR(INDEX('Tuition Fee Breakdown'!$A$568:$N$841,MATCH(FullTableFinal[[#This Row],[University]],'Tuition Fee Breakdown'!$B$568:$B$841,0),9),"")</f>
        <v>0</v>
      </c>
      <c r="CA328" s="162">
        <f>IFERROR(INDEX('Tuition Fee Breakdown'!$A$568:$N$841,MATCH(FullTableFinal[[#This Row],[University]],'Tuition Fee Breakdown'!$B$568:$B$841,0),10),"")</f>
        <v>74000</v>
      </c>
      <c r="CB328" s="162">
        <f>IFERROR(INDEX('Tuition Fee Breakdown'!$A$568:$N$841,MATCH(FullTableFinal[[#This Row],[University]],'Tuition Fee Breakdown'!$B$568:$B$841,0),11),"")</f>
        <v>0</v>
      </c>
      <c r="CC328" s="162">
        <f>IFERROR(INDEX('Tuition Fee Breakdown'!$A$568:$N$841,MATCH(FullTableFinal[[#This Row],[University]],'Tuition Fee Breakdown'!$B$568:$B$841,0),12),"")</f>
        <v>0</v>
      </c>
      <c r="CD328" s="162">
        <f>IFERROR(INDEX('Tuition Fee Breakdown'!$A$568:$N$841,MATCH(FullTableFinal[[#This Row],[University]],'Tuition Fee Breakdown'!$B$568:$B$841,0),13),"")</f>
        <v>0</v>
      </c>
      <c r="CE328" s="251">
        <f>IFERROR(INDEX('Tuition Fee Breakdown'!$A$568:$N$841,MATCH(FullTableFinal[[#This Row],[University]],'Tuition Fee Breakdown'!$B$568:$B$841,0),14),"")</f>
        <v>74000</v>
      </c>
      <c r="CF328" s="268">
        <f>FullTableFinal[[#This Row],[Net Debt]]/FullTableFinal[[#This Row],[Net cash inflow from operating activities]]</f>
        <v>-4.2804878048780486</v>
      </c>
      <c r="CG328" s="245">
        <f>SUM(FullTableFinal[[#This Row],[Interest paid]:[Capital element of finance lease and service concession payments]])</f>
        <v>0</v>
      </c>
      <c r="CH328" s="246">
        <f>IFERROR(FullTableFinal[[#This Row],[Net cash inflow from operating activities]]/FullTableFinal[[#This Row],[Total Annual Debt Service]],0)</f>
        <v>0</v>
      </c>
      <c r="CI32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9159663865546216</v>
      </c>
      <c r="CJ328" s="246">
        <f>IFERROR(SUM(FullTableFinal[[#This Row],[Non-current Investments]:[Cash and cash equivalents ]])/FullTableFinal[[#This Row],[Total Debt]],0)</f>
        <v>0</v>
      </c>
      <c r="CK328" s="204">
        <f>'P&amp;L'!K643</f>
        <v>1541000</v>
      </c>
      <c r="CL328" s="249">
        <f>FullTableFinal[[#This Row],[Staff Costs]]/FullTableFinal[[#This Row],[Total expenditure]]</f>
        <v>0.53956582633053218</v>
      </c>
      <c r="CM328" s="250">
        <f>FullTableFinal[[#This Row],[Net cash inflow from operating activities]]/FullTableFinal[[#This Row],[Total Income]]</f>
        <v>0.10218068535825545</v>
      </c>
      <c r="CN328" s="270">
        <f>FullTableFinal[[#This Row],[Operating surplus/ (deficit)]]/FullTableFinal[[#This Row],[Total Income]]</f>
        <v>0.1102803738317757</v>
      </c>
      <c r="CO328" s="271">
        <f>IFERROR((FullTableFinal[[#This Row],[Income and expenditure reserve - endowment reserve]]/K328)*365.25,0)</f>
        <v>0</v>
      </c>
      <c r="CP328" s="272">
        <f>IFERROR((FullTableFinal[[#This Row],[Cash and cash equivalents ]]/K328)*365.25,0)</f>
        <v>179.55567226890756</v>
      </c>
      <c r="CQ328" s="272">
        <f>IFERROR((FullTableFinal[[#This Row],[Current investments ]]/K328)*365.25,0)</f>
        <v>0</v>
      </c>
      <c r="CR328" s="272">
        <f>IFERROR((FullTableFinal[[#This Row],[Non-current Investments]]/K328)*365.25,0)</f>
        <v>0</v>
      </c>
      <c r="CS328" s="273">
        <f>SUM(FullTableFinal[[#This Row],[Short Term Investments (Day Basis)]:[Long Term Investments (Day Basis)]])</f>
        <v>0</v>
      </c>
      <c r="CT328" s="339" t="str">
        <f>_xlfn.XLOOKUP(FullTableFinal[[#This Row],[University]],Grouping!$Y$3:$Y$27,Grouping!$K$3:$K$27,"No",0)</f>
        <v>No</v>
      </c>
      <c r="CU328" s="339" t="str">
        <f>_xlfn.XLOOKUP(FullTableFinal[[#This Row],[University]],Grouping!$AA$3:$AA$10,Grouping!$K$3:$K$10,"No",0)</f>
        <v>No</v>
      </c>
      <c r="CV328" s="204">
        <f>'P&amp;L'!D636</f>
        <v>473000</v>
      </c>
      <c r="CW328" s="204">
        <f>'P&amp;L'!E636</f>
        <v>0</v>
      </c>
      <c r="CX328" s="204">
        <f>'P&amp;L'!F636</f>
        <v>0</v>
      </c>
      <c r="CY328" s="204">
        <f>'P&amp;L'!G636</f>
        <v>131000</v>
      </c>
      <c r="CZ328" s="204">
        <f>'P&amp;L'!H636</f>
        <v>1000</v>
      </c>
      <c r="DA328" s="204">
        <f>'P&amp;L'!I636</f>
        <v>0</v>
      </c>
      <c r="DB328" s="204" t="str">
        <f>IFERROR(_xlfn.XLOOKUP(B328,Table11[Institution],Table11[2023],,0),"")</f>
        <v/>
      </c>
      <c r="DC328" s="204" t="str">
        <f>IFERROR(_xlfn.XLOOKUP(B328,Table13[University],Table13[Rank (1–10)],,0),"")</f>
        <v/>
      </c>
    </row>
    <row r="329" spans="2:107" x14ac:dyDescent="0.3">
      <c r="B329" s="48" t="str">
        <f>'P&amp;L'!B644</f>
        <v>Courtauld Institute of Art</v>
      </c>
      <c r="C329" s="48" t="str">
        <f>_xlfn.XLOOKUP(FullTableFinal[[#This Row],[University]],Grouping!$M$3:$M$166,Grouping!$N$3:$N$166,"",0)</f>
        <v>Courtauld</v>
      </c>
      <c r="D329" s="91" t="str">
        <f>_xlfn.XLOOKUP($B329,'University Locations'!$B$14:$B$101257,'University Locations'!$C$14:$C$101257,"N/A",0,)</f>
        <v>England</v>
      </c>
      <c r="E329" s="91" t="str">
        <f>_xlfn.XLOOKUP(FullTableFinal[[#This Row],[University]],Grouping!$M$3:$M$166,Grouping!$P$3:$P$166,"",0)</f>
        <v>Westminster</v>
      </c>
      <c r="F329" s="343" t="str">
        <f>_xlfn.XLOOKUP(FullTableFinal[[#This Row],[University]],Grouping!$M$3:$M$166,Grouping!$Q$3:$Q$166,"",0)</f>
        <v>E09000033</v>
      </c>
      <c r="G329" s="343" t="str">
        <f>_xlfn.XLOOKUP(FullTableFinal[[#This Row],[University]],Grouping!$M$3:$M$166,Grouping!$O$3:$O$166,"",0)</f>
        <v>WC2R 0RN</v>
      </c>
      <c r="H329" s="110">
        <f>'P&amp;L'!C644</f>
        <v>44408</v>
      </c>
      <c r="I329" s="91" t="str">
        <f>'P&amp;L'!Q644</f>
        <v>2020/21</v>
      </c>
      <c r="J329" s="111">
        <f>SUMIFS('P&amp;L'!J:J,'P&amp;L'!B:B,FullTableFinal[[#This Row],[University]],'P&amp;L'!C:C,FullTableFinal[[#This Row],[Financial Year End]])</f>
        <v>34478000</v>
      </c>
      <c r="K329" s="111">
        <f>'P&amp;L'!P644</f>
        <v>21933000</v>
      </c>
      <c r="L329" s="112">
        <f t="shared" si="272"/>
        <v>12545000</v>
      </c>
      <c r="M329" s="136">
        <f>'P&amp;L'!N644</f>
        <v>1801000</v>
      </c>
      <c r="N329" s="136">
        <f>'P&amp;L'!O644</f>
        <v>41000</v>
      </c>
      <c r="O329" s="136">
        <f>'Other P&amp;L'!I644</f>
        <v>0</v>
      </c>
      <c r="P329" s="136">
        <f>'Other P&amp;L'!L644</f>
        <v>0</v>
      </c>
      <c r="Q329" s="111">
        <f>'Cashflows'!T643</f>
        <v>-3000</v>
      </c>
      <c r="R329" s="111">
        <f>'Cashflows'!U643</f>
        <v>0</v>
      </c>
      <c r="S329" s="111">
        <f>'Cashflows'!Z643</f>
        <v>0</v>
      </c>
      <c r="T329" s="111">
        <f>'Cashflows'!AA643</f>
        <v>-32000</v>
      </c>
      <c r="U329" s="136">
        <f t="shared" si="273"/>
        <v>14387000</v>
      </c>
      <c r="V329" s="136">
        <f t="shared" si="274"/>
        <v>14387000</v>
      </c>
      <c r="W329" s="111">
        <f>Assets!J640</f>
        <v>65794000</v>
      </c>
      <c r="X329" s="111">
        <f>Assets!R640</f>
        <v>0</v>
      </c>
      <c r="Y329" s="111">
        <f>Assets!S640</f>
        <v>5196000</v>
      </c>
      <c r="Z329" s="111">
        <f>'Provisions and Reserves'!H643</f>
        <v>35712000</v>
      </c>
      <c r="AA329" s="111">
        <f>'Provisions and Reserves'!G643</f>
        <v>105766000</v>
      </c>
      <c r="AB329" s="111">
        <f>'Provisions and Reserves'!D643</f>
        <v>2597000</v>
      </c>
      <c r="AC329" s="112">
        <f t="shared" si="275"/>
        <v>108363000</v>
      </c>
      <c r="AD329" s="111">
        <f>'Cashflows'!G643</f>
        <v>8480000</v>
      </c>
      <c r="AE329" s="111">
        <f>'Creditors'!D644</f>
        <v>0</v>
      </c>
      <c r="AF329" s="111">
        <f>'Creditors'!E644</f>
        <v>0</v>
      </c>
      <c r="AG329" s="111">
        <f>'Creditors'!F644</f>
        <v>0</v>
      </c>
      <c r="AH329" s="111">
        <f>'Creditors'!P644</f>
        <v>3000000</v>
      </c>
      <c r="AI329" s="111">
        <f>'Creditors'!Q644</f>
        <v>0</v>
      </c>
      <c r="AJ329" s="136"/>
      <c r="AK329" s="112">
        <f t="shared" si="276"/>
        <v>3000000</v>
      </c>
      <c r="AL329" s="136"/>
      <c r="AM329" s="112">
        <f t="shared" si="277"/>
        <v>-35000</v>
      </c>
      <c r="AN329" s="91" t="str">
        <f>IFERROR(_xlfn.XLOOKUP(B329,TimesRanking[University],TimesRanking[Rank 2023]),"")</f>
        <v/>
      </c>
      <c r="AO329" s="91" t="str">
        <f>IFERROR(_xlfn.XLOOKUP(FullTableFinal[[#This Row],[University]],Grouping!$B$3:$B$26,Grouping!$K$3:$K$26,,0),"No")</f>
        <v>No</v>
      </c>
      <c r="AP329" s="134" t="str">
        <f>IFERROR(_xlfn.XLOOKUP(FullTableFinal[[#This Row],[University]],Grouping!$C$3:$C$35,Grouping!$K$3:$K$35,"No",0),"No")</f>
        <v>No</v>
      </c>
      <c r="AQ329" s="134" t="str">
        <f>IFERROR(_xlfn.XLOOKUP(FullTableFinal[[#This Row],[University]],Grouping!$D$3:$D$7,Grouping!$K$3:$K$7,"No",0),"No")</f>
        <v>No</v>
      </c>
      <c r="AR329" s="134" t="str">
        <f>IFERROR(_xlfn.XLOOKUP(FullTableFinal[[#This Row],[University]],Grouping!$E$3:$E$42,Grouping!$K$3:$K$42,"No",0),"No")</f>
        <v>No</v>
      </c>
      <c r="AS329" s="134" t="str">
        <f>IFERROR(_xlfn.XLOOKUP(FullTableFinal[[#This Row],[University]],Grouping!$F$3:$F$80,Grouping!$K$3:$K$80,"No",0),"No")</f>
        <v>No</v>
      </c>
      <c r="AT329" s="134" t="str">
        <f>_xlfn.XLOOKUP(FullTableFinal[[#This Row],[University]],Grouping!$J$3:$J$28,Grouping!$K$3:$K$28,"No",0)</f>
        <v>No</v>
      </c>
      <c r="AU329" s="91" t="str">
        <f>IFERROR(_xlfn.XLOOKUP(FullTableFinal[[#This Row],[University]],Grouping!$M$3:$M$166,Grouping!$K$3:$K$166,"No",0),"No")</f>
        <v>Yes</v>
      </c>
      <c r="AV329" s="294">
        <f t="shared" si="262"/>
        <v>8.7012007657056675E-2</v>
      </c>
      <c r="AW329" s="112">
        <f t="shared" si="263"/>
        <v>-2196000</v>
      </c>
      <c r="AX329" s="295">
        <f t="shared" si="264"/>
        <v>-6.369278960496548E-2</v>
      </c>
      <c r="AY329" s="296">
        <f t="shared" si="265"/>
        <v>86.5289290110792</v>
      </c>
      <c r="AZ329" s="295">
        <f t="shared" si="266"/>
        <v>0.36385521201925863</v>
      </c>
      <c r="BA329" s="295">
        <f t="shared" si="267"/>
        <v>0.24595394164394688</v>
      </c>
      <c r="BB329" s="295">
        <f t="shared" si="268"/>
        <v>2.7684726336480163E-2</v>
      </c>
      <c r="BC329" s="295">
        <f t="shared" si="269"/>
        <v>2.8364502770266437E-2</v>
      </c>
      <c r="BD329" s="295">
        <f t="shared" si="270"/>
        <v>-2.026521967830348E-2</v>
      </c>
      <c r="BE329" s="295">
        <f t="shared" si="271"/>
        <v>-2.0762816027835033E-2</v>
      </c>
      <c r="BF329" s="293">
        <f t="shared" si="261"/>
        <v>0.35377358490566035</v>
      </c>
      <c r="BG329" s="164" t="str">
        <f>IFERROR(INDEX(#REF!,MATCH(FullTableFinal[[#This Row],[University]],#REF!,0),3),"")</f>
        <v/>
      </c>
      <c r="BH329" s="111" t="str">
        <f>IFERROR(INDEX(#REF!,MATCH(FullTableFinal[[#This Row],[University]],#REF!,0),4),"")</f>
        <v/>
      </c>
      <c r="BI329" s="111" t="str">
        <f>IFERROR(INDEX(#REF!,MATCH(FullTableFinal[[#This Row],[University]],#REF!,0),5),"")</f>
        <v/>
      </c>
      <c r="BJ329" s="111" t="str">
        <f>IFERROR(INDEX(#REF!,MATCH(FullTableFinal[[#This Row],[University]],#REF!,0),6),"")</f>
        <v/>
      </c>
      <c r="BK329" s="111" t="str">
        <f>IFERROR(INDEX(#REF!,MATCH(FullTableFinal[[#This Row],[University]],#REF!,0),7),"")</f>
        <v/>
      </c>
      <c r="BL329" s="111" t="str">
        <f>IFERROR(INDEX(#REF!,MATCH(FullTableFinal[[#This Row],[University]],#REF!,0),8),"")</f>
        <v/>
      </c>
      <c r="BM329" s="111" t="str">
        <f>IFERROR(INDEX(#REF!,MATCH(FullTableFinal[[#This Row],[University]],#REF!,0),9),"")</f>
        <v/>
      </c>
      <c r="BN329" s="111" t="str">
        <f>IFERROR(INDEX(#REF!,MATCH(FullTableFinal[[#This Row],[University]],#REF!,0),10),"")</f>
        <v/>
      </c>
      <c r="BO329" s="111" t="str">
        <f>IFERROR(INDEX(#REF!,MATCH(FullTableFinal[[#This Row],[University]],#REF!,0),11),"")</f>
        <v/>
      </c>
      <c r="BP329" s="111" t="str">
        <f>IFERROR(INDEX(#REF!,MATCH(FullTableFinal[[#This Row],[University]],#REF!,0),12),"")</f>
        <v/>
      </c>
      <c r="BQ329" s="165" t="str">
        <f>IFERROR(INDEX(#REF!,MATCH(FullTableFinal[[#This Row],[University]],#REF!,0),13),"")</f>
        <v/>
      </c>
      <c r="BR329" s="153" t="str">
        <f>_xlfn.XLOOKUP(FullTableFinal[[#This Row],[University]],Grouping!$G$3:$G$8,Grouping!$K$3:$K$8,"No",0)</f>
        <v>No</v>
      </c>
      <c r="BS329" s="154" t="str">
        <f>_xlfn.XLOOKUP(FullTableFinal[[#This Row],[University]],Grouping!$H$3:$H$11,Grouping!$K$3:$K$11,"No",0)</f>
        <v>No</v>
      </c>
      <c r="BT329" s="155" t="str">
        <f>_xlfn.XLOOKUP(FullTableFinal[[#This Row],[University]],Grouping!$I$3:$I$25,Grouping!$K$3:$K$25,"No",0)</f>
        <v>No</v>
      </c>
      <c r="BU329" s="211">
        <f>IFERROR(INDEX('Tuition Fee Breakdown'!$A$568:$N$841,MATCH(FullTableFinal[[#This Row],[University]],'Tuition Fee Breakdown'!$B$568:$B$841,0),4),"")</f>
        <v>0</v>
      </c>
      <c r="BV329" s="162">
        <f>IFERROR(INDEX('Tuition Fee Breakdown'!$A$568:$N$841,MATCH(FullTableFinal[[#This Row],[University]],'Tuition Fee Breakdown'!$B$568:$B$841,0),5),"")</f>
        <v>0</v>
      </c>
      <c r="BW329" s="162">
        <f>IFERROR(INDEX('Tuition Fee Breakdown'!$A$568:$N$841,MATCH(FullTableFinal[[#This Row],[University]],'Tuition Fee Breakdown'!$B$568:$B$841,0),6),"")</f>
        <v>2930000</v>
      </c>
      <c r="BX329" s="162">
        <f>IFERROR(INDEX('Tuition Fee Breakdown'!$A$568:$N$841,MATCH(FullTableFinal[[#This Row],[University]],'Tuition Fee Breakdown'!$B$568:$B$841,0),7),"")</f>
        <v>988000</v>
      </c>
      <c r="BY329" s="162">
        <f>IFERROR(INDEX('Tuition Fee Breakdown'!$A$568:$N$841,MATCH(FullTableFinal[[#This Row],[University]],'Tuition Fee Breakdown'!$B$568:$B$841,0),8),"")</f>
        <v>3918000</v>
      </c>
      <c r="BZ329" s="162">
        <f>IFERROR(INDEX('Tuition Fee Breakdown'!$A$568:$N$841,MATCH(FullTableFinal[[#This Row],[University]],'Tuition Fee Breakdown'!$B$568:$B$841,0),9),"")</f>
        <v>2663000</v>
      </c>
      <c r="CA329" s="162">
        <f>IFERROR(INDEX('Tuition Fee Breakdown'!$A$568:$N$841,MATCH(FullTableFinal[[#This Row],[University]],'Tuition Fee Breakdown'!$B$568:$B$841,0),10),"")</f>
        <v>6581000</v>
      </c>
      <c r="CB329" s="162">
        <f>IFERROR(INDEX('Tuition Fee Breakdown'!$A$568:$N$841,MATCH(FullTableFinal[[#This Row],[University]],'Tuition Fee Breakdown'!$B$568:$B$841,0),11),"")</f>
        <v>0</v>
      </c>
      <c r="CC329" s="162">
        <f>IFERROR(INDEX('Tuition Fee Breakdown'!$A$568:$N$841,MATCH(FullTableFinal[[#This Row],[University]],'Tuition Fee Breakdown'!$B$568:$B$841,0),12),"")</f>
        <v>0</v>
      </c>
      <c r="CD329" s="162">
        <f>IFERROR(INDEX('Tuition Fee Breakdown'!$A$568:$N$841,MATCH(FullTableFinal[[#This Row],[University]],'Tuition Fee Breakdown'!$B$568:$B$841,0),13),"")</f>
        <v>0</v>
      </c>
      <c r="CE329" s="251">
        <f>IFERROR(INDEX('Tuition Fee Breakdown'!$A$568:$N$841,MATCH(FullTableFinal[[#This Row],[University]],'Tuition Fee Breakdown'!$B$568:$B$841,0),14),"")</f>
        <v>6581000</v>
      </c>
      <c r="CF329" s="268">
        <f>FullTableFinal[[#This Row],[Net Debt]]/FullTableFinal[[#This Row],[Net cash inflow from operating activities]]</f>
        <v>-0.25896226415094342</v>
      </c>
      <c r="CG329" s="245">
        <f>SUM(FullTableFinal[[#This Row],[Interest paid]:[Capital element of finance lease and service concession payments]])</f>
        <v>-35000</v>
      </c>
      <c r="CH329" s="246">
        <f>IFERROR(FullTableFinal[[#This Row],[Net cash inflow from operating activities]]/FullTableFinal[[#This Row],[Total Annual Debt Service]],0)</f>
        <v>-242.28571428571428</v>
      </c>
      <c r="CI32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8649067615009347</v>
      </c>
      <c r="CJ329" s="246">
        <f>IFERROR(SUM(FullTableFinal[[#This Row],[Non-current Investments]:[Cash and cash equivalents ]])/FullTableFinal[[#This Row],[Total Debt]],0)</f>
        <v>23.663333333333334</v>
      </c>
      <c r="CK329" s="204">
        <f>'P&amp;L'!K644</f>
        <v>9929000</v>
      </c>
      <c r="CL329" s="249">
        <f>FullTableFinal[[#This Row],[Staff Costs]]/FullTableFinal[[#This Row],[Total expenditure]]</f>
        <v>0.45269684949619293</v>
      </c>
      <c r="CM329" s="250">
        <f>FullTableFinal[[#This Row],[Net cash inflow from operating activities]]/FullTableFinal[[#This Row],[Total Income]]</f>
        <v>0.24595394164394688</v>
      </c>
      <c r="CN329" s="270">
        <f>FullTableFinal[[#This Row],[Operating surplus/ (deficit)]]/FullTableFinal[[#This Row],[Total Income]]</f>
        <v>0.36385521201925863</v>
      </c>
      <c r="CO329" s="271">
        <f>IFERROR((FullTableFinal[[#This Row],[Income and expenditure reserve - endowment reserve]]/K329)*365.25,0)</f>
        <v>594.71153057037338</v>
      </c>
      <c r="CP329" s="272">
        <f>IFERROR((FullTableFinal[[#This Row],[Cash and cash equivalents ]]/K329)*365.25,0)</f>
        <v>86.5289290110792</v>
      </c>
      <c r="CQ329" s="272">
        <f>IFERROR((FullTableFinal[[#This Row],[Current investments ]]/K329)*365.25,0)</f>
        <v>0</v>
      </c>
      <c r="CR329" s="272">
        <f>IFERROR((FullTableFinal[[#This Row],[Non-current Investments]]/K329)*365.25,0)</f>
        <v>1095.6667350567636</v>
      </c>
      <c r="CS329" s="273">
        <f>SUM(FullTableFinal[[#This Row],[Short Term Investments (Day Basis)]:[Long Term Investments (Day Basis)]])</f>
        <v>1095.6667350567636</v>
      </c>
      <c r="CT329" s="339" t="str">
        <f>_xlfn.XLOOKUP(FullTableFinal[[#This Row],[University]],Grouping!$Y$3:$Y$27,Grouping!$K$3:$K$27,"No",0)</f>
        <v>No</v>
      </c>
      <c r="CU329" s="339" t="str">
        <f>_xlfn.XLOOKUP(FullTableFinal[[#This Row],[University]],Grouping!$AA$3:$AA$10,Grouping!$K$3:$K$10,"No",0)</f>
        <v>No</v>
      </c>
      <c r="CV329" s="204">
        <f>'P&amp;L'!D637</f>
        <v>195338000</v>
      </c>
      <c r="CW329" s="204">
        <f>'P&amp;L'!E637</f>
        <v>25016000</v>
      </c>
      <c r="CX329" s="204">
        <f>'P&amp;L'!F637</f>
        <v>11246000</v>
      </c>
      <c r="CY329" s="204">
        <f>'P&amp;L'!G637</f>
        <v>11725000</v>
      </c>
      <c r="CZ329" s="204">
        <f>'P&amp;L'!H637</f>
        <v>699000</v>
      </c>
      <c r="DA329" s="204">
        <f>'P&amp;L'!I637</f>
        <v>2434000</v>
      </c>
      <c r="DB329" s="204" t="str">
        <f>IFERROR(_xlfn.XLOOKUP(B329,Table11[Institution],Table11[2023],,0),"")</f>
        <v/>
      </c>
      <c r="DC329" s="204" t="str">
        <f>IFERROR(_xlfn.XLOOKUP(B329,Table13[University],Table13[Rank (1–10)],,0),"")</f>
        <v/>
      </c>
    </row>
    <row r="330" spans="2:107" x14ac:dyDescent="0.3">
      <c r="B330" s="48" t="str">
        <f>'P&amp;L'!B645</f>
        <v>Court Theatre Training Company Ltd</v>
      </c>
      <c r="C330" s="48" t="str">
        <f>_xlfn.XLOOKUP(FullTableFinal[[#This Row],[University]],Grouping!$M$3:$M$166,Grouping!$N$3:$N$166,"",0)</f>
        <v/>
      </c>
      <c r="D330" s="91" t="str">
        <f>_xlfn.XLOOKUP($B330,'University Locations'!$B$14:$B$101257,'University Locations'!$C$14:$C$101257,"N/A",0,)</f>
        <v>England</v>
      </c>
      <c r="E330" s="91" t="str">
        <f>_xlfn.XLOOKUP(FullTableFinal[[#This Row],[University]],Grouping!$M$3:$M$166,Grouping!$P$3:$P$166,"",0)</f>
        <v/>
      </c>
      <c r="F330" s="343" t="str">
        <f>_xlfn.XLOOKUP(FullTableFinal[[#This Row],[University]],Grouping!$M$3:$M$166,Grouping!$Q$3:$Q$166,"",0)</f>
        <v/>
      </c>
      <c r="G330" s="343" t="str">
        <f>_xlfn.XLOOKUP(FullTableFinal[[#This Row],[University]],Grouping!$M$3:$M$166,Grouping!$O$3:$O$166,"",0)</f>
        <v/>
      </c>
      <c r="H330" s="110">
        <f>'P&amp;L'!C645</f>
        <v>44074</v>
      </c>
      <c r="I330" s="91" t="str">
        <f>'P&amp;L'!Q645</f>
        <v>2020/21</v>
      </c>
      <c r="J330" s="111">
        <f>SUMIFS('P&amp;L'!J:J,'P&amp;L'!B:B,FullTableFinal[[#This Row],[University]],'P&amp;L'!C:C,FullTableFinal[[#This Row],[Financial Year End]])</f>
        <v>511000</v>
      </c>
      <c r="K330" s="111">
        <f>'P&amp;L'!P645</f>
        <v>485000</v>
      </c>
      <c r="L330" s="112">
        <f t="shared" si="272"/>
        <v>26000</v>
      </c>
      <c r="M330" s="136">
        <f>'P&amp;L'!N645</f>
        <v>2000</v>
      </c>
      <c r="N330" s="136">
        <f>'P&amp;L'!O645</f>
        <v>1000</v>
      </c>
      <c r="O330" s="136">
        <f>'Other P&amp;L'!I645</f>
        <v>-3000</v>
      </c>
      <c r="P330" s="136">
        <f>'Other P&amp;L'!L645</f>
        <v>0</v>
      </c>
      <c r="Q330" s="111">
        <f>'Cashflows'!T644</f>
        <v>-1000</v>
      </c>
      <c r="R330" s="111">
        <f>'Cashflows'!U644</f>
        <v>0</v>
      </c>
      <c r="S330" s="111">
        <f>'Cashflows'!Z644</f>
        <v>0</v>
      </c>
      <c r="T330" s="111">
        <f>'Cashflows'!AA644</f>
        <v>0</v>
      </c>
      <c r="U330" s="136">
        <f t="shared" si="273"/>
        <v>29000</v>
      </c>
      <c r="V330" s="136">
        <f t="shared" si="274"/>
        <v>26000</v>
      </c>
      <c r="W330" s="111">
        <f>Assets!J641</f>
        <v>0</v>
      </c>
      <c r="X330" s="111">
        <f>Assets!R641</f>
        <v>0</v>
      </c>
      <c r="Y330" s="111">
        <f>Assets!S641</f>
        <v>113000</v>
      </c>
      <c r="Z330" s="111">
        <f>'Provisions and Reserves'!H644</f>
        <v>0</v>
      </c>
      <c r="AA330" s="111">
        <f>'Provisions and Reserves'!G644</f>
        <v>101000</v>
      </c>
      <c r="AB330" s="111">
        <f>'Provisions and Reserves'!D644</f>
        <v>0</v>
      </c>
      <c r="AC330" s="112">
        <f t="shared" si="275"/>
        <v>101000</v>
      </c>
      <c r="AD330" s="111">
        <f>'Cashflows'!G644</f>
        <v>29000</v>
      </c>
      <c r="AE330" s="111">
        <f>'Creditors'!D645</f>
        <v>0</v>
      </c>
      <c r="AF330" s="111">
        <f>'Creditors'!E645</f>
        <v>6000</v>
      </c>
      <c r="AG330" s="111">
        <f>'Creditors'!F645</f>
        <v>0</v>
      </c>
      <c r="AH330" s="111">
        <f>'Creditors'!P645</f>
        <v>134000</v>
      </c>
      <c r="AI330" s="111">
        <f>'Creditors'!Q645</f>
        <v>0</v>
      </c>
      <c r="AJ330" s="136"/>
      <c r="AK330" s="112">
        <f t="shared" si="276"/>
        <v>140000</v>
      </c>
      <c r="AL330" s="136"/>
      <c r="AM330" s="112">
        <f t="shared" si="277"/>
        <v>-1000</v>
      </c>
      <c r="AN330" s="91" t="str">
        <f>IFERROR(_xlfn.XLOOKUP(B330,TimesRanking[University],TimesRanking[Rank 2023]),"")</f>
        <v/>
      </c>
      <c r="AO330" s="91" t="str">
        <f>IFERROR(_xlfn.XLOOKUP(FullTableFinal[[#This Row],[University]],Grouping!$B$3:$B$26,Grouping!$K$3:$K$26,,0),"No")</f>
        <v>No</v>
      </c>
      <c r="AP330" s="134" t="str">
        <f>IFERROR(_xlfn.XLOOKUP(FullTableFinal[[#This Row],[University]],Grouping!$C$3:$C$35,Grouping!$K$3:$K$35,"No",0),"No")</f>
        <v>No</v>
      </c>
      <c r="AQ330" s="134" t="str">
        <f>IFERROR(_xlfn.XLOOKUP(FullTableFinal[[#This Row],[University]],Grouping!$D$3:$D$7,Grouping!$K$3:$K$7,"No",0),"No")</f>
        <v>No</v>
      </c>
      <c r="AR330" s="134" t="str">
        <f>IFERROR(_xlfn.XLOOKUP(FullTableFinal[[#This Row],[University]],Grouping!$E$3:$E$42,Grouping!$K$3:$K$42,"No",0),"No")</f>
        <v>No</v>
      </c>
      <c r="AS330" s="134" t="str">
        <f>IFERROR(_xlfn.XLOOKUP(FullTableFinal[[#This Row],[University]],Grouping!$F$3:$F$80,Grouping!$K$3:$K$80,"No",0),"No")</f>
        <v>No</v>
      </c>
      <c r="AT330" s="134" t="str">
        <f>_xlfn.XLOOKUP(FullTableFinal[[#This Row],[University]],Grouping!$J$3:$J$28,Grouping!$K$3:$K$28,"No",0)</f>
        <v>No</v>
      </c>
      <c r="AU330" s="91" t="str">
        <f>IFERROR(_xlfn.XLOOKUP(FullTableFinal[[#This Row],[University]],Grouping!$M$3:$M$166,Grouping!$K$3:$K$166,"No",0),"No")</f>
        <v>No</v>
      </c>
      <c r="AV330" s="294">
        <f t="shared" si="262"/>
        <v>0.27397260273972601</v>
      </c>
      <c r="AW330" s="112">
        <f t="shared" si="263"/>
        <v>27000</v>
      </c>
      <c r="AX330" s="295">
        <f t="shared" si="264"/>
        <v>5.2837573385518588E-2</v>
      </c>
      <c r="AY330" s="296">
        <f t="shared" si="265"/>
        <v>85.099484536082471</v>
      </c>
      <c r="AZ330" s="295">
        <f t="shared" si="266"/>
        <v>5.0880626223091974E-2</v>
      </c>
      <c r="BA330" s="295">
        <f t="shared" si="267"/>
        <v>5.6751467710371817E-2</v>
      </c>
      <c r="BB330" s="295">
        <f t="shared" si="268"/>
        <v>1.386138613861386</v>
      </c>
      <c r="BC330" s="295">
        <f t="shared" si="269"/>
        <v>1.386138613861386</v>
      </c>
      <c r="BD330" s="295">
        <f t="shared" si="270"/>
        <v>0.26732673267326734</v>
      </c>
      <c r="BE330" s="295">
        <f t="shared" si="271"/>
        <v>0.26732673267326734</v>
      </c>
      <c r="BF330" s="293">
        <f t="shared" si="261"/>
        <v>4.8275862068965516</v>
      </c>
      <c r="BG330" s="164" t="str">
        <f>IFERROR(INDEX(#REF!,MATCH(FullTableFinal[[#This Row],[University]],#REF!,0),3),"")</f>
        <v/>
      </c>
      <c r="BH330" s="111" t="str">
        <f>IFERROR(INDEX(#REF!,MATCH(FullTableFinal[[#This Row],[University]],#REF!,0),4),"")</f>
        <v/>
      </c>
      <c r="BI330" s="111" t="str">
        <f>IFERROR(INDEX(#REF!,MATCH(FullTableFinal[[#This Row],[University]],#REF!,0),5),"")</f>
        <v/>
      </c>
      <c r="BJ330" s="111" t="str">
        <f>IFERROR(INDEX(#REF!,MATCH(FullTableFinal[[#This Row],[University]],#REF!,0),6),"")</f>
        <v/>
      </c>
      <c r="BK330" s="111" t="str">
        <f>IFERROR(INDEX(#REF!,MATCH(FullTableFinal[[#This Row],[University]],#REF!,0),7),"")</f>
        <v/>
      </c>
      <c r="BL330" s="111" t="str">
        <f>IFERROR(INDEX(#REF!,MATCH(FullTableFinal[[#This Row],[University]],#REF!,0),8),"")</f>
        <v/>
      </c>
      <c r="BM330" s="111" t="str">
        <f>IFERROR(INDEX(#REF!,MATCH(FullTableFinal[[#This Row],[University]],#REF!,0),9),"")</f>
        <v/>
      </c>
      <c r="BN330" s="111" t="str">
        <f>IFERROR(INDEX(#REF!,MATCH(FullTableFinal[[#This Row],[University]],#REF!,0),10),"")</f>
        <v/>
      </c>
      <c r="BO330" s="111" t="str">
        <f>IFERROR(INDEX(#REF!,MATCH(FullTableFinal[[#This Row],[University]],#REF!,0),11),"")</f>
        <v/>
      </c>
      <c r="BP330" s="111" t="str">
        <f>IFERROR(INDEX(#REF!,MATCH(FullTableFinal[[#This Row],[University]],#REF!,0),12),"")</f>
        <v/>
      </c>
      <c r="BQ330" s="165" t="str">
        <f>IFERROR(INDEX(#REF!,MATCH(FullTableFinal[[#This Row],[University]],#REF!,0),13),"")</f>
        <v/>
      </c>
      <c r="BR330" s="153" t="str">
        <f>_xlfn.XLOOKUP(FullTableFinal[[#This Row],[University]],Grouping!$G$3:$G$8,Grouping!$K$3:$K$8,"No",0)</f>
        <v>No</v>
      </c>
      <c r="BS330" s="154" t="str">
        <f>_xlfn.XLOOKUP(FullTableFinal[[#This Row],[University]],Grouping!$H$3:$H$11,Grouping!$K$3:$K$11,"No",0)</f>
        <v>No</v>
      </c>
      <c r="BT330" s="155" t="str">
        <f>_xlfn.XLOOKUP(FullTableFinal[[#This Row],[University]],Grouping!$I$3:$I$25,Grouping!$K$3:$K$25,"No",0)</f>
        <v>No</v>
      </c>
      <c r="BU330" s="211">
        <f>IFERROR(INDEX('Tuition Fee Breakdown'!$A$568:$N$841,MATCH(FullTableFinal[[#This Row],[University]],'Tuition Fee Breakdown'!$B$568:$B$841,0),4),"")</f>
        <v>0</v>
      </c>
      <c r="BV330" s="162">
        <f>IFERROR(INDEX('Tuition Fee Breakdown'!$A$568:$N$841,MATCH(FullTableFinal[[#This Row],[University]],'Tuition Fee Breakdown'!$B$568:$B$841,0),5),"")</f>
        <v>0</v>
      </c>
      <c r="BW330" s="162">
        <f>IFERROR(INDEX('Tuition Fee Breakdown'!$A$568:$N$841,MATCH(FullTableFinal[[#This Row],[University]],'Tuition Fee Breakdown'!$B$568:$B$841,0),6),"")</f>
        <v>365000</v>
      </c>
      <c r="BX330" s="162">
        <f>IFERROR(INDEX('Tuition Fee Breakdown'!$A$568:$N$841,MATCH(FullTableFinal[[#This Row],[University]],'Tuition Fee Breakdown'!$B$568:$B$841,0),7),"")</f>
        <v>65000</v>
      </c>
      <c r="BY330" s="162">
        <f>IFERROR(INDEX('Tuition Fee Breakdown'!$A$568:$N$841,MATCH(FullTableFinal[[#This Row],[University]],'Tuition Fee Breakdown'!$B$568:$B$841,0),8),"")</f>
        <v>430000</v>
      </c>
      <c r="BZ330" s="162">
        <f>IFERROR(INDEX('Tuition Fee Breakdown'!$A$568:$N$841,MATCH(FullTableFinal[[#This Row],[University]],'Tuition Fee Breakdown'!$B$568:$B$841,0),9),"")</f>
        <v>0</v>
      </c>
      <c r="CA330" s="162">
        <f>IFERROR(INDEX('Tuition Fee Breakdown'!$A$568:$N$841,MATCH(FullTableFinal[[#This Row],[University]],'Tuition Fee Breakdown'!$B$568:$B$841,0),10),"")</f>
        <v>430000</v>
      </c>
      <c r="CB330" s="162">
        <f>IFERROR(INDEX('Tuition Fee Breakdown'!$A$568:$N$841,MATCH(FullTableFinal[[#This Row],[University]],'Tuition Fee Breakdown'!$B$568:$B$841,0),11),"")</f>
        <v>0</v>
      </c>
      <c r="CC330" s="162">
        <f>IFERROR(INDEX('Tuition Fee Breakdown'!$A$568:$N$841,MATCH(FullTableFinal[[#This Row],[University]],'Tuition Fee Breakdown'!$B$568:$B$841,0),12),"")</f>
        <v>0</v>
      </c>
      <c r="CD330" s="162">
        <f>IFERROR(INDEX('Tuition Fee Breakdown'!$A$568:$N$841,MATCH(FullTableFinal[[#This Row],[University]],'Tuition Fee Breakdown'!$B$568:$B$841,0),13),"")</f>
        <v>0</v>
      </c>
      <c r="CE330" s="251">
        <f>IFERROR(INDEX('Tuition Fee Breakdown'!$A$568:$N$841,MATCH(FullTableFinal[[#This Row],[University]],'Tuition Fee Breakdown'!$B$568:$B$841,0),14),"")</f>
        <v>430000</v>
      </c>
      <c r="CF330" s="268">
        <f>FullTableFinal[[#This Row],[Net Debt]]/FullTableFinal[[#This Row],[Net cash inflow from operating activities]]</f>
        <v>0.93103448275862066</v>
      </c>
      <c r="CG330" s="245">
        <f>SUM(FullTableFinal[[#This Row],[Interest paid]:[Capital element of finance lease and service concession payments]])</f>
        <v>-1000</v>
      </c>
      <c r="CH330" s="246">
        <f>IFERROR(FullTableFinal[[#This Row],[Net cash inflow from operating activities]]/FullTableFinal[[#This Row],[Total Annual Debt Service]],0)</f>
        <v>-29</v>
      </c>
      <c r="CI33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298969072164949</v>
      </c>
      <c r="CJ330" s="246">
        <f>IFERROR(SUM(FullTableFinal[[#This Row],[Non-current Investments]:[Cash and cash equivalents ]])/FullTableFinal[[#This Row],[Total Debt]],0)</f>
        <v>0.80714285714285716</v>
      </c>
      <c r="CK330" s="204">
        <f>'P&amp;L'!K645</f>
        <v>111000</v>
      </c>
      <c r="CL330" s="249">
        <f>FullTableFinal[[#This Row],[Staff Costs]]/FullTableFinal[[#This Row],[Total expenditure]]</f>
        <v>0.22886597938144329</v>
      </c>
      <c r="CM330" s="250">
        <f>FullTableFinal[[#This Row],[Net cash inflow from operating activities]]/FullTableFinal[[#This Row],[Total Income]]</f>
        <v>5.6751467710371817E-2</v>
      </c>
      <c r="CN330" s="270">
        <f>FullTableFinal[[#This Row],[Operating surplus/ (deficit)]]/FullTableFinal[[#This Row],[Total Income]]</f>
        <v>5.0880626223091974E-2</v>
      </c>
      <c r="CO330" s="271">
        <f>IFERROR((FullTableFinal[[#This Row],[Income and expenditure reserve - endowment reserve]]/K330)*365.25,0)</f>
        <v>0</v>
      </c>
      <c r="CP330" s="272">
        <f>IFERROR((FullTableFinal[[#This Row],[Cash and cash equivalents ]]/K330)*365.25,0)</f>
        <v>85.099484536082471</v>
      </c>
      <c r="CQ330" s="272">
        <f>IFERROR((FullTableFinal[[#This Row],[Current investments ]]/K330)*365.25,0)</f>
        <v>0</v>
      </c>
      <c r="CR330" s="272">
        <f>IFERROR((FullTableFinal[[#This Row],[Non-current Investments]]/K330)*365.25,0)</f>
        <v>0</v>
      </c>
      <c r="CS330" s="273">
        <f>SUM(FullTableFinal[[#This Row],[Short Term Investments (Day Basis)]:[Long Term Investments (Day Basis)]])</f>
        <v>0</v>
      </c>
      <c r="CT330" s="339" t="str">
        <f>_xlfn.XLOOKUP(FullTableFinal[[#This Row],[University]],Grouping!$Y$3:$Y$27,Grouping!$K$3:$K$27,"No",0)</f>
        <v>No</v>
      </c>
      <c r="CU330" s="339" t="str">
        <f>_xlfn.XLOOKUP(FullTableFinal[[#This Row],[University]],Grouping!$AA$3:$AA$10,Grouping!$K$3:$K$10,"No",0)</f>
        <v>No</v>
      </c>
      <c r="CV330" s="204">
        <f>'P&amp;L'!D638</f>
        <v>691000</v>
      </c>
      <c r="CW330" s="204">
        <f>'P&amp;L'!E638</f>
        <v>21000</v>
      </c>
      <c r="CX330" s="204">
        <f>'P&amp;L'!F638</f>
        <v>0</v>
      </c>
      <c r="CY330" s="204">
        <f>'P&amp;L'!G638</f>
        <v>1507000</v>
      </c>
      <c r="CZ330" s="204">
        <f>'P&amp;L'!H638</f>
        <v>10000</v>
      </c>
      <c r="DA330" s="204">
        <f>'P&amp;L'!I638</f>
        <v>573000</v>
      </c>
      <c r="DB330" s="204" t="str">
        <f>IFERROR(_xlfn.XLOOKUP(B330,Table11[Institution],Table11[2023],,0),"")</f>
        <v/>
      </c>
      <c r="DC330" s="204" t="str">
        <f>IFERROR(_xlfn.XLOOKUP(B330,Table13[University],Table13[Rank (1–10)],,0),"")</f>
        <v/>
      </c>
    </row>
    <row r="331" spans="2:107" x14ac:dyDescent="0.3">
      <c r="B331" s="48" t="str">
        <f>'P&amp;L'!B646</f>
        <v>Coventry University</v>
      </c>
      <c r="C331" s="48" t="str">
        <f>_xlfn.XLOOKUP(FullTableFinal[[#This Row],[University]],Grouping!$M$3:$M$166,Grouping!$N$3:$N$166,"",0)</f>
        <v>Coventry</v>
      </c>
      <c r="D331" s="91" t="str">
        <f>_xlfn.XLOOKUP($B331,'University Locations'!$B$14:$B$101257,'University Locations'!$C$14:$C$101257,"N/A",0,)</f>
        <v>England</v>
      </c>
      <c r="E331" s="91" t="str">
        <f>_xlfn.XLOOKUP(FullTableFinal[[#This Row],[University]],Grouping!$M$3:$M$166,Grouping!$P$3:$P$166,"",0)</f>
        <v>Coventry</v>
      </c>
      <c r="F331" s="343" t="str">
        <f>_xlfn.XLOOKUP(FullTableFinal[[#This Row],[University]],Grouping!$M$3:$M$166,Grouping!$Q$3:$Q$166,"",0)</f>
        <v>E08000026</v>
      </c>
      <c r="G331" s="343" t="str">
        <f>_xlfn.XLOOKUP(FullTableFinal[[#This Row],[University]],Grouping!$M$3:$M$166,Grouping!$O$3:$O$166,"",0)</f>
        <v>CV1 5FB</v>
      </c>
      <c r="H331" s="110">
        <f>'P&amp;L'!C646</f>
        <v>44408</v>
      </c>
      <c r="I331" s="91" t="str">
        <f>'P&amp;L'!Q646</f>
        <v>2020/21</v>
      </c>
      <c r="J331" s="111">
        <f>SUMIFS('P&amp;L'!J:J,'P&amp;L'!B:B,FullTableFinal[[#This Row],[University]],'P&amp;L'!C:C,FullTableFinal[[#This Row],[Financial Year End]])</f>
        <v>435633000</v>
      </c>
      <c r="K331" s="111">
        <f>'P&amp;L'!P646</f>
        <v>433668000</v>
      </c>
      <c r="L331" s="112">
        <f t="shared" si="272"/>
        <v>1965000</v>
      </c>
      <c r="M331" s="136">
        <f>'P&amp;L'!N646</f>
        <v>33626000</v>
      </c>
      <c r="N331" s="136">
        <f>'P&amp;L'!O646</f>
        <v>14556000</v>
      </c>
      <c r="O331" s="136">
        <f>'Other P&amp;L'!I646</f>
        <v>1874000</v>
      </c>
      <c r="P331" s="136">
        <f>'Other P&amp;L'!L646</f>
        <v>-7410000</v>
      </c>
      <c r="Q331" s="111">
        <f>'Cashflows'!T645</f>
        <v>-8964000</v>
      </c>
      <c r="R331" s="111">
        <f>'Cashflows'!U645</f>
        <v>-2665000</v>
      </c>
      <c r="S331" s="111">
        <f>'Cashflows'!Z645</f>
        <v>-2376000</v>
      </c>
      <c r="T331" s="111">
        <f>'Cashflows'!AA645</f>
        <v>-755000</v>
      </c>
      <c r="U331" s="136">
        <f t="shared" si="273"/>
        <v>50147000</v>
      </c>
      <c r="V331" s="136">
        <f t="shared" si="274"/>
        <v>52021000</v>
      </c>
      <c r="W331" s="111">
        <f>Assets!J642</f>
        <v>10163000</v>
      </c>
      <c r="X331" s="111">
        <f>Assets!R642</f>
        <v>30000000</v>
      </c>
      <c r="Y331" s="111">
        <f>Assets!S642</f>
        <v>214487000</v>
      </c>
      <c r="Z331" s="111">
        <f>'Provisions and Reserves'!H645</f>
        <v>1215000</v>
      </c>
      <c r="AA331" s="111">
        <f>'Provisions and Reserves'!G645</f>
        <v>261579000</v>
      </c>
      <c r="AB331" s="111">
        <f>'Provisions and Reserves'!D645</f>
        <v>231097000</v>
      </c>
      <c r="AC331" s="112">
        <f t="shared" si="275"/>
        <v>492676000</v>
      </c>
      <c r="AD331" s="111">
        <f>'Cashflows'!G645</f>
        <v>93894000</v>
      </c>
      <c r="AE331" s="111">
        <f>'Creditors'!D646</f>
        <v>0</v>
      </c>
      <c r="AF331" s="111">
        <f>'Creditors'!E646</f>
        <v>2502000</v>
      </c>
      <c r="AG331" s="111">
        <f>'Creditors'!F646</f>
        <v>855000</v>
      </c>
      <c r="AH331" s="111">
        <f>'Creditors'!P646</f>
        <v>186203000</v>
      </c>
      <c r="AI331" s="111">
        <f>'Creditors'!Q646</f>
        <v>61094000</v>
      </c>
      <c r="AJ331" s="136"/>
      <c r="AK331" s="112">
        <f t="shared" si="276"/>
        <v>250654000</v>
      </c>
      <c r="AL331" s="136"/>
      <c r="AM331" s="112">
        <f t="shared" si="277"/>
        <v>-14760000</v>
      </c>
      <c r="AN331" s="91">
        <f>IFERROR(_xlfn.XLOOKUP(B331,TimesRanking[University],TimesRanking[Rank 2023]),"")</f>
        <v>55</v>
      </c>
      <c r="AO331" s="91" t="str">
        <f>IFERROR(_xlfn.XLOOKUP(FullTableFinal[[#This Row],[University]],Grouping!$B$3:$B$26,Grouping!$K$3:$K$26,,0),"No")</f>
        <v>No</v>
      </c>
      <c r="AP331" s="134" t="str">
        <f>IFERROR(_xlfn.XLOOKUP(FullTableFinal[[#This Row],[University]],Grouping!$C$3:$C$35,Grouping!$K$3:$K$35,"No",0),"No")</f>
        <v>Yes</v>
      </c>
      <c r="AQ331" s="134" t="str">
        <f>IFERROR(_xlfn.XLOOKUP(FullTableFinal[[#This Row],[University]],Grouping!$D$3:$D$7,Grouping!$K$3:$K$7,"No",0),"No")</f>
        <v>No</v>
      </c>
      <c r="AR331" s="134" t="str">
        <f>IFERROR(_xlfn.XLOOKUP(FullTableFinal[[#This Row],[University]],Grouping!$E$3:$E$42,Grouping!$K$3:$K$42,"No",0),"No")</f>
        <v>No</v>
      </c>
      <c r="AS331" s="134" t="str">
        <f>IFERROR(_xlfn.XLOOKUP(FullTableFinal[[#This Row],[University]],Grouping!$F$3:$F$80,Grouping!$K$3:$K$80,"No",0),"No")</f>
        <v>Yes</v>
      </c>
      <c r="AT331" s="134" t="str">
        <f>_xlfn.XLOOKUP(FullTableFinal[[#This Row],[University]],Grouping!$J$3:$J$28,Grouping!$K$3:$K$28,"No",0)</f>
        <v>No</v>
      </c>
      <c r="AU331" s="91" t="str">
        <f>IFERROR(_xlfn.XLOOKUP(FullTableFinal[[#This Row],[University]],Grouping!$M$3:$M$166,Grouping!$K$3:$K$166,"No",0),"No")</f>
        <v>Yes</v>
      </c>
      <c r="AV331" s="294">
        <f t="shared" si="262"/>
        <v>0.57537881657266554</v>
      </c>
      <c r="AW331" s="112">
        <f t="shared" si="263"/>
        <v>36167000</v>
      </c>
      <c r="AX331" s="295">
        <f t="shared" si="264"/>
        <v>8.3021717822111735E-2</v>
      </c>
      <c r="AY331" s="296">
        <f t="shared" si="265"/>
        <v>205.91530099061956</v>
      </c>
      <c r="AZ331" s="295">
        <f t="shared" si="266"/>
        <v>4.5106775657491509E-3</v>
      </c>
      <c r="BA331" s="295">
        <f t="shared" si="267"/>
        <v>0.21553463580582738</v>
      </c>
      <c r="BB331" s="295">
        <f t="shared" si="268"/>
        <v>0.5087603211847137</v>
      </c>
      <c r="BC331" s="295">
        <f t="shared" si="269"/>
        <v>0.95823441484217009</v>
      </c>
      <c r="BD331" s="295">
        <f t="shared" si="270"/>
        <v>7.3409299417872997E-2</v>
      </c>
      <c r="BE331" s="295">
        <f t="shared" si="271"/>
        <v>0.13826415729091401</v>
      </c>
      <c r="BF331" s="293">
        <f t="shared" si="261"/>
        <v>2.6695422497710184</v>
      </c>
      <c r="BG331" s="164" t="str">
        <f>IFERROR(INDEX(#REF!,MATCH(FullTableFinal[[#This Row],[University]],#REF!,0),3),"")</f>
        <v/>
      </c>
      <c r="BH331" s="111" t="str">
        <f>IFERROR(INDEX(#REF!,MATCH(FullTableFinal[[#This Row],[University]],#REF!,0),4),"")</f>
        <v/>
      </c>
      <c r="BI331" s="111" t="str">
        <f>IFERROR(INDEX(#REF!,MATCH(FullTableFinal[[#This Row],[University]],#REF!,0),5),"")</f>
        <v/>
      </c>
      <c r="BJ331" s="111" t="str">
        <f>IFERROR(INDEX(#REF!,MATCH(FullTableFinal[[#This Row],[University]],#REF!,0),6),"")</f>
        <v/>
      </c>
      <c r="BK331" s="111" t="str">
        <f>IFERROR(INDEX(#REF!,MATCH(FullTableFinal[[#This Row],[University]],#REF!,0),7),"")</f>
        <v/>
      </c>
      <c r="BL331" s="111" t="str">
        <f>IFERROR(INDEX(#REF!,MATCH(FullTableFinal[[#This Row],[University]],#REF!,0),8),"")</f>
        <v/>
      </c>
      <c r="BM331" s="111" t="str">
        <f>IFERROR(INDEX(#REF!,MATCH(FullTableFinal[[#This Row],[University]],#REF!,0),9),"")</f>
        <v/>
      </c>
      <c r="BN331" s="111" t="str">
        <f>IFERROR(INDEX(#REF!,MATCH(FullTableFinal[[#This Row],[University]],#REF!,0),10),"")</f>
        <v/>
      </c>
      <c r="BO331" s="111" t="str">
        <f>IFERROR(INDEX(#REF!,MATCH(FullTableFinal[[#This Row],[University]],#REF!,0),11),"")</f>
        <v/>
      </c>
      <c r="BP331" s="111" t="str">
        <f>IFERROR(INDEX(#REF!,MATCH(FullTableFinal[[#This Row],[University]],#REF!,0),12),"")</f>
        <v/>
      </c>
      <c r="BQ331" s="165" t="str">
        <f>IFERROR(INDEX(#REF!,MATCH(FullTableFinal[[#This Row],[University]],#REF!,0),13),"")</f>
        <v/>
      </c>
      <c r="BR331" s="153" t="str">
        <f>_xlfn.XLOOKUP(FullTableFinal[[#This Row],[University]],Grouping!$G$3:$G$8,Grouping!$K$3:$K$8,"No",0)</f>
        <v>No</v>
      </c>
      <c r="BS331" s="154" t="str">
        <f>_xlfn.XLOOKUP(FullTableFinal[[#This Row],[University]],Grouping!$H$3:$H$11,Grouping!$K$3:$K$11,"No",0)</f>
        <v>No</v>
      </c>
      <c r="BT331" s="155" t="str">
        <f>_xlfn.XLOOKUP(FullTableFinal[[#This Row],[University]],Grouping!$I$3:$I$25,Grouping!$K$3:$K$25,"No",0)</f>
        <v>No</v>
      </c>
      <c r="BU331" s="211">
        <f>IFERROR(INDEX('Tuition Fee Breakdown'!$A$568:$N$841,MATCH(FullTableFinal[[#This Row],[University]],'Tuition Fee Breakdown'!$B$568:$B$841,0),4),"")</f>
        <v>0</v>
      </c>
      <c r="BV331" s="162">
        <f>IFERROR(INDEX('Tuition Fee Breakdown'!$A$568:$N$841,MATCH(FullTableFinal[[#This Row],[University]],'Tuition Fee Breakdown'!$B$568:$B$841,0),5),"")</f>
        <v>0</v>
      </c>
      <c r="BW331" s="162">
        <f>IFERROR(INDEX('Tuition Fee Breakdown'!$A$568:$N$841,MATCH(FullTableFinal[[#This Row],[University]],'Tuition Fee Breakdown'!$B$568:$B$841,0),6),"")</f>
        <v>177402000</v>
      </c>
      <c r="BX331" s="162">
        <f>IFERROR(INDEX('Tuition Fee Breakdown'!$A$568:$N$841,MATCH(FullTableFinal[[#This Row],[University]],'Tuition Fee Breakdown'!$B$568:$B$841,0),7),"")</f>
        <v>30394000</v>
      </c>
      <c r="BY331" s="162">
        <f>IFERROR(INDEX('Tuition Fee Breakdown'!$A$568:$N$841,MATCH(FullTableFinal[[#This Row],[University]],'Tuition Fee Breakdown'!$B$568:$B$841,0),8),"")</f>
        <v>207796000</v>
      </c>
      <c r="BZ331" s="162">
        <f>IFERROR(INDEX('Tuition Fee Breakdown'!$A$568:$N$841,MATCH(FullTableFinal[[#This Row],[University]],'Tuition Fee Breakdown'!$B$568:$B$841,0),9),"")</f>
        <v>134982000</v>
      </c>
      <c r="CA331" s="162">
        <f>IFERROR(INDEX('Tuition Fee Breakdown'!$A$568:$N$841,MATCH(FullTableFinal[[#This Row],[University]],'Tuition Fee Breakdown'!$B$568:$B$841,0),10),"")</f>
        <v>342778000</v>
      </c>
      <c r="CB331" s="162">
        <f>IFERROR(INDEX('Tuition Fee Breakdown'!$A$568:$N$841,MATCH(FullTableFinal[[#This Row],[University]],'Tuition Fee Breakdown'!$B$568:$B$841,0),11),"")</f>
        <v>0</v>
      </c>
      <c r="CC331" s="162">
        <f>IFERROR(INDEX('Tuition Fee Breakdown'!$A$568:$N$841,MATCH(FullTableFinal[[#This Row],[University]],'Tuition Fee Breakdown'!$B$568:$B$841,0),12),"")</f>
        <v>5901000</v>
      </c>
      <c r="CD331" s="162">
        <f>IFERROR(INDEX('Tuition Fee Breakdown'!$A$568:$N$841,MATCH(FullTableFinal[[#This Row],[University]],'Tuition Fee Breakdown'!$B$568:$B$841,0),13),"")</f>
        <v>0</v>
      </c>
      <c r="CE331" s="251">
        <f>IFERROR(INDEX('Tuition Fee Breakdown'!$A$568:$N$841,MATCH(FullTableFinal[[#This Row],[University]],'Tuition Fee Breakdown'!$B$568:$B$841,0),14),"")</f>
        <v>348679000</v>
      </c>
      <c r="CF331" s="268">
        <f>FullTableFinal[[#This Row],[Net Debt]]/FullTableFinal[[#This Row],[Net cash inflow from operating activities]]</f>
        <v>0.38518968198180925</v>
      </c>
      <c r="CG331" s="245">
        <f>SUM(FullTableFinal[[#This Row],[Interest paid]:[Capital element of finance lease and service concession payments]])</f>
        <v>-14760000</v>
      </c>
      <c r="CH331" s="246">
        <f>IFERROR(FullTableFinal[[#This Row],[Net cash inflow from operating activities]]/FullTableFinal[[#This Row],[Total Annual Debt Service]],0)</f>
        <v>-6.3613821138211382</v>
      </c>
      <c r="CI33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9000202920206246</v>
      </c>
      <c r="CJ331" s="246">
        <f>IFERROR(SUM(FullTableFinal[[#This Row],[Non-current Investments]:[Cash and cash equivalents ]])/FullTableFinal[[#This Row],[Total Debt]],0)</f>
        <v>1.0159422949563941</v>
      </c>
      <c r="CK331" s="204">
        <f>'P&amp;L'!K646</f>
        <v>221605000</v>
      </c>
      <c r="CL331" s="249">
        <f>FullTableFinal[[#This Row],[Staff Costs]]/FullTableFinal[[#This Row],[Total expenditure]]</f>
        <v>0.51100150345425532</v>
      </c>
      <c r="CM331" s="250">
        <f>FullTableFinal[[#This Row],[Net cash inflow from operating activities]]/FullTableFinal[[#This Row],[Total Income]]</f>
        <v>0.21553463580582738</v>
      </c>
      <c r="CN331" s="270">
        <f>FullTableFinal[[#This Row],[Operating surplus/ (deficit)]]/FullTableFinal[[#This Row],[Total Income]]</f>
        <v>4.5106775657491509E-3</v>
      </c>
      <c r="CO331" s="271">
        <f>IFERROR((FullTableFinal[[#This Row],[Income and expenditure reserve - endowment reserve]]/K331)*365.25,0)</f>
        <v>1.023314494036913</v>
      </c>
      <c r="CP331" s="272">
        <f>IFERROR((FullTableFinal[[#This Row],[Cash and cash equivalents ]]/K331)*365.25,0)</f>
        <v>180.64827644649824</v>
      </c>
      <c r="CQ331" s="272">
        <f>IFERROR((FullTableFinal[[#This Row],[Current investments ]]/K331)*365.25,0)</f>
        <v>25.267024544121309</v>
      </c>
      <c r="CR331" s="272">
        <f>IFERROR((FullTableFinal[[#This Row],[Non-current Investments]]/K331)*365.25,0)</f>
        <v>8.5596256813968292</v>
      </c>
      <c r="CS331" s="273">
        <f>SUM(FullTableFinal[[#This Row],[Short Term Investments (Day Basis)]:[Long Term Investments (Day Basis)]])</f>
        <v>33.826650225518136</v>
      </c>
      <c r="CT331" s="339" t="str">
        <f>_xlfn.XLOOKUP(FullTableFinal[[#This Row],[University]],Grouping!$Y$3:$Y$27,Grouping!$K$3:$K$27,"No",0)</f>
        <v>Yes</v>
      </c>
      <c r="CU331" s="339" t="str">
        <f>_xlfn.XLOOKUP(FullTableFinal[[#This Row],[University]],Grouping!$AA$3:$AA$10,Grouping!$K$3:$K$10,"No",0)</f>
        <v>No</v>
      </c>
      <c r="CV331" s="204">
        <f>'P&amp;L'!D639</f>
        <v>0</v>
      </c>
      <c r="CW331" s="204">
        <f>'P&amp;L'!E639</f>
        <v>0</v>
      </c>
      <c r="CX331" s="204">
        <f>'P&amp;L'!F639</f>
        <v>0</v>
      </c>
      <c r="CY331" s="204">
        <f>'P&amp;L'!G639</f>
        <v>0</v>
      </c>
      <c r="CZ331" s="204">
        <f>'P&amp;L'!H639</f>
        <v>3000</v>
      </c>
      <c r="DA331" s="204">
        <f>'P&amp;L'!I639</f>
        <v>0</v>
      </c>
      <c r="DB331" s="204">
        <f>IFERROR(_xlfn.XLOOKUP(B331,Table11[Institution],Table11[2023],,0),"")</f>
        <v>51</v>
      </c>
      <c r="DC331" s="204">
        <f>IFERROR(_xlfn.XLOOKUP(B331,Table13[University],Table13[Rank (1–10)],,0),"")</f>
        <v>69</v>
      </c>
    </row>
    <row r="332" spans="2:107" x14ac:dyDescent="0.3">
      <c r="B332" s="48" t="str">
        <f>'P&amp;L'!B647</f>
        <v>Cranfield University</v>
      </c>
      <c r="C332" s="48" t="str">
        <f>_xlfn.XLOOKUP(FullTableFinal[[#This Row],[University]],Grouping!$M$3:$M$166,Grouping!$N$3:$N$166,"",0)</f>
        <v>Cranfield</v>
      </c>
      <c r="D332" s="91" t="str">
        <f>_xlfn.XLOOKUP($B332,'University Locations'!$B$14:$B$101257,'University Locations'!$C$14:$C$101257,"N/A",0,)</f>
        <v>England</v>
      </c>
      <c r="E332" s="91" t="str">
        <f>_xlfn.XLOOKUP(FullTableFinal[[#This Row],[University]],Grouping!$M$3:$M$166,Grouping!$P$3:$P$166,"",0)</f>
        <v>Central Bedfordshire</v>
      </c>
      <c r="F332" s="343" t="str">
        <f>_xlfn.XLOOKUP(FullTableFinal[[#This Row],[University]],Grouping!$M$3:$M$166,Grouping!$Q$3:$Q$166,"",0)</f>
        <v>E06000056</v>
      </c>
      <c r="G332" s="343" t="str">
        <f>_xlfn.XLOOKUP(FullTableFinal[[#This Row],[University]],Grouping!$M$3:$M$166,Grouping!$O$3:$O$166,"",0)</f>
        <v>MK43 0AL</v>
      </c>
      <c r="H332" s="110">
        <f>'P&amp;L'!C647</f>
        <v>44408</v>
      </c>
      <c r="I332" s="91" t="str">
        <f>'P&amp;L'!Q647</f>
        <v>2020/21</v>
      </c>
      <c r="J332" s="111">
        <f>SUMIFS('P&amp;L'!J:J,'P&amp;L'!B:B,FullTableFinal[[#This Row],[University]],'P&amp;L'!C:C,FullTableFinal[[#This Row],[Financial Year End]])</f>
        <v>182748000</v>
      </c>
      <c r="K332" s="111">
        <f>'P&amp;L'!P647</f>
        <v>197919000</v>
      </c>
      <c r="L332" s="112">
        <f t="shared" si="272"/>
        <v>-15171000</v>
      </c>
      <c r="M332" s="136">
        <f>'P&amp;L'!N647</f>
        <v>16787000</v>
      </c>
      <c r="N332" s="136">
        <f>'P&amp;L'!O647</f>
        <v>1587000</v>
      </c>
      <c r="O332" s="136">
        <f>'Other P&amp;L'!I647</f>
        <v>329000</v>
      </c>
      <c r="P332" s="136">
        <f>'Other P&amp;L'!L647</f>
        <v>4761000</v>
      </c>
      <c r="Q332" s="111">
        <f>'Cashflows'!T646</f>
        <v>-311000</v>
      </c>
      <c r="R332" s="111">
        <f>'Cashflows'!U646</f>
        <v>-10000</v>
      </c>
      <c r="S332" s="111">
        <f>'Cashflows'!Z646</f>
        <v>-11118000</v>
      </c>
      <c r="T332" s="111">
        <f>'Cashflows'!AA646</f>
        <v>-265000</v>
      </c>
      <c r="U332" s="136">
        <f t="shared" si="273"/>
        <v>3203000</v>
      </c>
      <c r="V332" s="136">
        <f t="shared" si="274"/>
        <v>3532000</v>
      </c>
      <c r="W332" s="111">
        <f>Assets!J643</f>
        <v>5449000</v>
      </c>
      <c r="X332" s="111">
        <f>Assets!R643</f>
        <v>0</v>
      </c>
      <c r="Y332" s="111">
        <f>Assets!S643</f>
        <v>38088000</v>
      </c>
      <c r="Z332" s="111">
        <f>'Provisions and Reserves'!H646</f>
        <v>9593000</v>
      </c>
      <c r="AA332" s="111">
        <f>'Provisions and Reserves'!G646</f>
        <v>39470000</v>
      </c>
      <c r="AB332" s="111">
        <f>'Provisions and Reserves'!D646</f>
        <v>112564000</v>
      </c>
      <c r="AC332" s="112">
        <f t="shared" si="275"/>
        <v>152034000</v>
      </c>
      <c r="AD332" s="111">
        <f>'Cashflows'!G646</f>
        <v>8095000</v>
      </c>
      <c r="AE332" s="111">
        <f>'Creditors'!D647</f>
        <v>0</v>
      </c>
      <c r="AF332" s="111">
        <f>'Creditors'!E647</f>
        <v>1677000</v>
      </c>
      <c r="AG332" s="111">
        <f>'Creditors'!F647</f>
        <v>243000</v>
      </c>
      <c r="AH332" s="111">
        <f>'Creditors'!P647</f>
        <v>153762000</v>
      </c>
      <c r="AI332" s="111">
        <f>'Creditors'!Q647</f>
        <v>0</v>
      </c>
      <c r="AJ332" s="136"/>
      <c r="AK332" s="112">
        <f t="shared" si="276"/>
        <v>155682000</v>
      </c>
      <c r="AL332" s="136"/>
      <c r="AM332" s="112">
        <f t="shared" si="277"/>
        <v>-11704000</v>
      </c>
      <c r="AN332" s="91" t="str">
        <f>IFERROR(_xlfn.XLOOKUP(B332,TimesRanking[University],TimesRanking[Rank 2023]),"")</f>
        <v/>
      </c>
      <c r="AO332" s="91" t="str">
        <f>IFERROR(_xlfn.XLOOKUP(FullTableFinal[[#This Row],[University]],Grouping!$B$3:$B$26,Grouping!$K$3:$K$26,,0),"No")</f>
        <v>No</v>
      </c>
      <c r="AP332" s="134" t="str">
        <f>IFERROR(_xlfn.XLOOKUP(FullTableFinal[[#This Row],[University]],Grouping!$C$3:$C$35,Grouping!$K$3:$K$35,"No",0),"No")</f>
        <v>No</v>
      </c>
      <c r="AQ332" s="134" t="str">
        <f>IFERROR(_xlfn.XLOOKUP(FullTableFinal[[#This Row],[University]],Grouping!$D$3:$D$7,Grouping!$K$3:$K$7,"No",0),"No")</f>
        <v>No</v>
      </c>
      <c r="AR332" s="134" t="str">
        <f>IFERROR(_xlfn.XLOOKUP(FullTableFinal[[#This Row],[University]],Grouping!$E$3:$E$42,Grouping!$K$3:$K$42,"No",0),"No")</f>
        <v>No</v>
      </c>
      <c r="AS332" s="134" t="str">
        <f>IFERROR(_xlfn.XLOOKUP(FullTableFinal[[#This Row],[University]],Grouping!$F$3:$F$80,Grouping!$K$3:$K$80,"No",0),"No")</f>
        <v>No</v>
      </c>
      <c r="AT332" s="134" t="str">
        <f>_xlfn.XLOOKUP(FullTableFinal[[#This Row],[University]],Grouping!$J$3:$J$28,Grouping!$K$3:$K$28,"No",0)</f>
        <v>No</v>
      </c>
      <c r="AU332" s="91" t="str">
        <f>IFERROR(_xlfn.XLOOKUP(FullTableFinal[[#This Row],[University]],Grouping!$M$3:$M$166,Grouping!$K$3:$K$166,"No",0),"No")</f>
        <v>Yes</v>
      </c>
      <c r="AV332" s="294">
        <f t="shared" si="262"/>
        <v>0.85189441197714888</v>
      </c>
      <c r="AW332" s="112">
        <f t="shared" si="263"/>
        <v>117594000</v>
      </c>
      <c r="AX332" s="295">
        <f t="shared" si="264"/>
        <v>0.64347626239411648</v>
      </c>
      <c r="AY332" s="296">
        <f t="shared" si="265"/>
        <v>70.289573007139282</v>
      </c>
      <c r="AZ332" s="295">
        <f t="shared" si="266"/>
        <v>-8.3015956398975632E-2</v>
      </c>
      <c r="BA332" s="295">
        <f t="shared" si="267"/>
        <v>4.4295970407336877E-2</v>
      </c>
      <c r="BB332" s="295">
        <f t="shared" si="268"/>
        <v>1.0239946327795098</v>
      </c>
      <c r="BC332" s="295">
        <f t="shared" si="269"/>
        <v>3.9443121357993411</v>
      </c>
      <c r="BD332" s="295">
        <f t="shared" si="270"/>
        <v>0.77347172343028536</v>
      </c>
      <c r="BE332" s="295">
        <f t="shared" si="271"/>
        <v>2.9793260704332405</v>
      </c>
      <c r="BF332" s="293">
        <f t="shared" si="261"/>
        <v>19.231871525633107</v>
      </c>
      <c r="BG332" s="164" t="str">
        <f>IFERROR(INDEX(#REF!,MATCH(FullTableFinal[[#This Row],[University]],#REF!,0),3),"")</f>
        <v/>
      </c>
      <c r="BH332" s="111" t="str">
        <f>IFERROR(INDEX(#REF!,MATCH(FullTableFinal[[#This Row],[University]],#REF!,0),4),"")</f>
        <v/>
      </c>
      <c r="BI332" s="111" t="str">
        <f>IFERROR(INDEX(#REF!,MATCH(FullTableFinal[[#This Row],[University]],#REF!,0),5),"")</f>
        <v/>
      </c>
      <c r="BJ332" s="111" t="str">
        <f>IFERROR(INDEX(#REF!,MATCH(FullTableFinal[[#This Row],[University]],#REF!,0),6),"")</f>
        <v/>
      </c>
      <c r="BK332" s="111" t="str">
        <f>IFERROR(INDEX(#REF!,MATCH(FullTableFinal[[#This Row],[University]],#REF!,0),7),"")</f>
        <v/>
      </c>
      <c r="BL332" s="111" t="str">
        <f>IFERROR(INDEX(#REF!,MATCH(FullTableFinal[[#This Row],[University]],#REF!,0),8),"")</f>
        <v/>
      </c>
      <c r="BM332" s="111" t="str">
        <f>IFERROR(INDEX(#REF!,MATCH(FullTableFinal[[#This Row],[University]],#REF!,0),9),"")</f>
        <v/>
      </c>
      <c r="BN332" s="111" t="str">
        <f>IFERROR(INDEX(#REF!,MATCH(FullTableFinal[[#This Row],[University]],#REF!,0),10),"")</f>
        <v/>
      </c>
      <c r="BO332" s="111" t="str">
        <f>IFERROR(INDEX(#REF!,MATCH(FullTableFinal[[#This Row],[University]],#REF!,0),11),"")</f>
        <v/>
      </c>
      <c r="BP332" s="111" t="str">
        <f>IFERROR(INDEX(#REF!,MATCH(FullTableFinal[[#This Row],[University]],#REF!,0),12),"")</f>
        <v/>
      </c>
      <c r="BQ332" s="165" t="str">
        <f>IFERROR(INDEX(#REF!,MATCH(FullTableFinal[[#This Row],[University]],#REF!,0),13),"")</f>
        <v/>
      </c>
      <c r="BR332" s="153" t="str">
        <f>_xlfn.XLOOKUP(FullTableFinal[[#This Row],[University]],Grouping!$G$3:$G$8,Grouping!$K$3:$K$8,"No",0)</f>
        <v>No</v>
      </c>
      <c r="BS332" s="154" t="str">
        <f>_xlfn.XLOOKUP(FullTableFinal[[#This Row],[University]],Grouping!$H$3:$H$11,Grouping!$K$3:$K$11,"No",0)</f>
        <v>No</v>
      </c>
      <c r="BT332" s="155" t="str">
        <f>_xlfn.XLOOKUP(FullTableFinal[[#This Row],[University]],Grouping!$I$3:$I$25,Grouping!$K$3:$K$25,"No",0)</f>
        <v>No</v>
      </c>
      <c r="BU332" s="211">
        <f>IFERROR(INDEX('Tuition Fee Breakdown'!$A$568:$N$841,MATCH(FullTableFinal[[#This Row],[University]],'Tuition Fee Breakdown'!$B$568:$B$841,0),4),"")</f>
        <v>0</v>
      </c>
      <c r="BV332" s="162">
        <f>IFERROR(INDEX('Tuition Fee Breakdown'!$A$568:$N$841,MATCH(FullTableFinal[[#This Row],[University]],'Tuition Fee Breakdown'!$B$568:$B$841,0),5),"")</f>
        <v>0</v>
      </c>
      <c r="BW332" s="162">
        <f>IFERROR(INDEX('Tuition Fee Breakdown'!$A$568:$N$841,MATCH(FullTableFinal[[#This Row],[University]],'Tuition Fee Breakdown'!$B$568:$B$841,0),6),"")</f>
        <v>24142000</v>
      </c>
      <c r="BX332" s="162">
        <f>IFERROR(INDEX('Tuition Fee Breakdown'!$A$568:$N$841,MATCH(FullTableFinal[[#This Row],[University]],'Tuition Fee Breakdown'!$B$568:$B$841,0),7),"")</f>
        <v>7261000</v>
      </c>
      <c r="BY332" s="162">
        <f>IFERROR(INDEX('Tuition Fee Breakdown'!$A$568:$N$841,MATCH(FullTableFinal[[#This Row],[University]],'Tuition Fee Breakdown'!$B$568:$B$841,0),8),"")</f>
        <v>31403000</v>
      </c>
      <c r="BZ332" s="162">
        <f>IFERROR(INDEX('Tuition Fee Breakdown'!$A$568:$N$841,MATCH(FullTableFinal[[#This Row],[University]],'Tuition Fee Breakdown'!$B$568:$B$841,0),9),"")</f>
        <v>29607000</v>
      </c>
      <c r="CA332" s="162">
        <f>IFERROR(INDEX('Tuition Fee Breakdown'!$A$568:$N$841,MATCH(FullTableFinal[[#This Row],[University]],'Tuition Fee Breakdown'!$B$568:$B$841,0),10),"")</f>
        <v>61010000</v>
      </c>
      <c r="CB332" s="162">
        <f>IFERROR(INDEX('Tuition Fee Breakdown'!$A$568:$N$841,MATCH(FullTableFinal[[#This Row],[University]],'Tuition Fee Breakdown'!$B$568:$B$841,0),11),"")</f>
        <v>0</v>
      </c>
      <c r="CC332" s="162">
        <f>IFERROR(INDEX('Tuition Fee Breakdown'!$A$568:$N$841,MATCH(FullTableFinal[[#This Row],[University]],'Tuition Fee Breakdown'!$B$568:$B$841,0),12),"")</f>
        <v>11214000</v>
      </c>
      <c r="CD332" s="162">
        <f>IFERROR(INDEX('Tuition Fee Breakdown'!$A$568:$N$841,MATCH(FullTableFinal[[#This Row],[University]],'Tuition Fee Breakdown'!$B$568:$B$841,0),13),"")</f>
        <v>0</v>
      </c>
      <c r="CE332" s="251">
        <f>IFERROR(INDEX('Tuition Fee Breakdown'!$A$568:$N$841,MATCH(FullTableFinal[[#This Row],[University]],'Tuition Fee Breakdown'!$B$568:$B$841,0),14),"")</f>
        <v>72224000</v>
      </c>
      <c r="CF332" s="268">
        <f>FullTableFinal[[#This Row],[Net Debt]]/FullTableFinal[[#This Row],[Net cash inflow from operating activities]]</f>
        <v>14.526744904261889</v>
      </c>
      <c r="CG332" s="245">
        <f>SUM(FullTableFinal[[#This Row],[Interest paid]:[Capital element of finance lease and service concession payments]])</f>
        <v>-11704000</v>
      </c>
      <c r="CH332" s="246">
        <f>IFERROR(FullTableFinal[[#This Row],[Net cash inflow from operating activities]]/FullTableFinal[[#This Row],[Total Annual Debt Service]],0)</f>
        <v>-0.69164388243335617</v>
      </c>
      <c r="CI33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84431509860094</v>
      </c>
      <c r="CJ332" s="246">
        <f>IFERROR(SUM(FullTableFinal[[#This Row],[Non-current Investments]:[Cash and cash equivalents ]])/FullTableFinal[[#This Row],[Total Debt]],0)</f>
        <v>0.27965339602523093</v>
      </c>
      <c r="CK332" s="204">
        <f>'P&amp;L'!K647</f>
        <v>103861000</v>
      </c>
      <c r="CL332" s="249">
        <f>FullTableFinal[[#This Row],[Staff Costs]]/FullTableFinal[[#This Row],[Total expenditure]]</f>
        <v>0.52476518171575237</v>
      </c>
      <c r="CM332" s="250">
        <f>FullTableFinal[[#This Row],[Net cash inflow from operating activities]]/FullTableFinal[[#This Row],[Total Income]]</f>
        <v>4.4295970407336877E-2</v>
      </c>
      <c r="CN332" s="270">
        <f>FullTableFinal[[#This Row],[Operating surplus/ (deficit)]]/FullTableFinal[[#This Row],[Total Income]]</f>
        <v>-8.3015956398975632E-2</v>
      </c>
      <c r="CO332" s="271">
        <f>IFERROR((FullTableFinal[[#This Row],[Income and expenditure reserve - endowment reserve]]/K332)*365.25,0)</f>
        <v>17.703420338623378</v>
      </c>
      <c r="CP332" s="272">
        <f>IFERROR((FullTableFinal[[#This Row],[Cash and cash equivalents ]]/K332)*365.25,0)</f>
        <v>70.289573007139282</v>
      </c>
      <c r="CQ332" s="272">
        <f>IFERROR((FullTableFinal[[#This Row],[Current investments ]]/K332)*365.25,0)</f>
        <v>0</v>
      </c>
      <c r="CR332" s="272">
        <f>IFERROR((FullTableFinal[[#This Row],[Non-current Investments]]/K332)*365.25,0)</f>
        <v>10.055867551877283</v>
      </c>
      <c r="CS332" s="273">
        <f>SUM(FullTableFinal[[#This Row],[Short Term Investments (Day Basis)]:[Long Term Investments (Day Basis)]])</f>
        <v>10.055867551877283</v>
      </c>
      <c r="CT332" s="339" t="str">
        <f>_xlfn.XLOOKUP(FullTableFinal[[#This Row],[University]],Grouping!$Y$3:$Y$27,Grouping!$K$3:$K$27,"No",0)</f>
        <v>No</v>
      </c>
      <c r="CU332" s="339" t="str">
        <f>_xlfn.XLOOKUP(FullTableFinal[[#This Row],[University]],Grouping!$AA$3:$AA$10,Grouping!$K$3:$K$10,"No",0)</f>
        <v>No</v>
      </c>
      <c r="CV332" s="204">
        <f>'P&amp;L'!D640</f>
        <v>0</v>
      </c>
      <c r="CW332" s="204">
        <f>'P&amp;L'!E640</f>
        <v>0</v>
      </c>
      <c r="CX332" s="204">
        <f>'P&amp;L'!F640</f>
        <v>0</v>
      </c>
      <c r="CY332" s="204">
        <f>'P&amp;L'!G640</f>
        <v>0</v>
      </c>
      <c r="CZ332" s="204">
        <f>'P&amp;L'!H640</f>
        <v>3000</v>
      </c>
      <c r="DA332" s="204">
        <f>'P&amp;L'!I640</f>
        <v>309000</v>
      </c>
      <c r="DB332" s="204" t="str">
        <f>IFERROR(_xlfn.XLOOKUP(B332,Table11[Institution],Table11[2023],,0),"")</f>
        <v/>
      </c>
      <c r="DC332" s="204" t="str">
        <f>IFERROR(_xlfn.XLOOKUP(B332,Table13[University],Table13[Rank (1–10)],,0),"")</f>
        <v/>
      </c>
    </row>
    <row r="333" spans="2:107" x14ac:dyDescent="0.3">
      <c r="B333" s="48" t="str">
        <f>'P&amp;L'!B648</f>
        <v>University for the Creative Arts</v>
      </c>
      <c r="C333" s="48" t="str">
        <f>_xlfn.XLOOKUP(FullTableFinal[[#This Row],[University]],Grouping!$M$3:$M$166,Grouping!$N$3:$N$166,"",0)</f>
        <v>University for the Creative Arts</v>
      </c>
      <c r="D333" s="91" t="str">
        <f>_xlfn.XLOOKUP($B333,'University Locations'!$B$14:$B$101257,'University Locations'!$C$14:$C$101257,"N/A",0,)</f>
        <v>England</v>
      </c>
      <c r="E333" s="91" t="str">
        <f>_xlfn.XLOOKUP(FullTableFinal[[#This Row],[University]],Grouping!$M$3:$M$166,Grouping!$P$3:$P$166,"",0)</f>
        <v>Surrey</v>
      </c>
      <c r="F333" s="343" t="str">
        <f>_xlfn.XLOOKUP(FullTableFinal[[#This Row],[University]],Grouping!$M$3:$M$166,Grouping!$Q$3:$Q$166,"",0)</f>
        <v>E10000030</v>
      </c>
      <c r="G333" s="343" t="str">
        <f>_xlfn.XLOOKUP(FullTableFinal[[#This Row],[University]],Grouping!$M$3:$M$166,Grouping!$O$3:$O$166,"",0)</f>
        <v>GU9 7DS</v>
      </c>
      <c r="H333" s="110">
        <f>'P&amp;L'!C648</f>
        <v>44408</v>
      </c>
      <c r="I333" s="91" t="str">
        <f>'P&amp;L'!Q648</f>
        <v>2020/21</v>
      </c>
      <c r="J333" s="111">
        <f>SUMIFS('P&amp;L'!J:J,'P&amp;L'!B:B,FullTableFinal[[#This Row],[University]],'P&amp;L'!C:C,FullTableFinal[[#This Row],[Financial Year End]])</f>
        <v>78763000</v>
      </c>
      <c r="K333" s="111">
        <f>'P&amp;L'!P648</f>
        <v>80075000</v>
      </c>
      <c r="L333" s="112">
        <f t="shared" si="272"/>
        <v>-1312000</v>
      </c>
      <c r="M333" s="136">
        <f>'P&amp;L'!N648</f>
        <v>3505000</v>
      </c>
      <c r="N333" s="136">
        <f>'P&amp;L'!O648</f>
        <v>990000</v>
      </c>
      <c r="O333" s="136">
        <f>'Other P&amp;L'!I648</f>
        <v>0</v>
      </c>
      <c r="P333" s="136">
        <f>'Other P&amp;L'!L648</f>
        <v>2325000</v>
      </c>
      <c r="Q333" s="111">
        <f>'Cashflows'!T647</f>
        <v>-157000</v>
      </c>
      <c r="R333" s="111">
        <f>'Cashflows'!U647</f>
        <v>0</v>
      </c>
      <c r="S333" s="111">
        <f>'Cashflows'!Z647</f>
        <v>-480000</v>
      </c>
      <c r="T333" s="111">
        <f>'Cashflows'!AA647</f>
        <v>13721000</v>
      </c>
      <c r="U333" s="136">
        <f t="shared" si="273"/>
        <v>3183000</v>
      </c>
      <c r="V333" s="136">
        <f t="shared" si="274"/>
        <v>3183000</v>
      </c>
      <c r="W333" s="111">
        <f>Assets!J644</f>
        <v>104000</v>
      </c>
      <c r="X333" s="111">
        <f>Assets!R644</f>
        <v>0</v>
      </c>
      <c r="Y333" s="111">
        <f>Assets!S644</f>
        <v>26397000</v>
      </c>
      <c r="Z333" s="111">
        <f>'Provisions and Reserves'!H647</f>
        <v>104000</v>
      </c>
      <c r="AA333" s="111">
        <f>'Provisions and Reserves'!G647</f>
        <v>19649000</v>
      </c>
      <c r="AB333" s="111">
        <f>'Provisions and Reserves'!D647</f>
        <v>65140000</v>
      </c>
      <c r="AC333" s="112">
        <f t="shared" si="275"/>
        <v>84789000</v>
      </c>
      <c r="AD333" s="111">
        <f>'Cashflows'!G647</f>
        <v>13293000</v>
      </c>
      <c r="AE333" s="111">
        <f>'Creditors'!D648</f>
        <v>0</v>
      </c>
      <c r="AF333" s="111">
        <f>'Creditors'!E648</f>
        <v>480000</v>
      </c>
      <c r="AG333" s="111">
        <f>'Creditors'!F648</f>
        <v>783000</v>
      </c>
      <c r="AH333" s="111">
        <f>'Creditors'!P648</f>
        <v>8040000</v>
      </c>
      <c r="AI333" s="111">
        <f>'Creditors'!Q648</f>
        <v>17388000</v>
      </c>
      <c r="AJ333" s="136"/>
      <c r="AK333" s="112">
        <f t="shared" si="276"/>
        <v>26691000</v>
      </c>
      <c r="AL333" s="136"/>
      <c r="AM333" s="112">
        <f t="shared" si="277"/>
        <v>13084000</v>
      </c>
      <c r="AN333" s="91">
        <f>IFERROR(_xlfn.XLOOKUP(B333,TimesRanking[University],TimesRanking[Rank 2023]),"")</f>
        <v>63</v>
      </c>
      <c r="AO333" s="91" t="str">
        <f>IFERROR(_xlfn.XLOOKUP(FullTableFinal[[#This Row],[University]],Grouping!$B$3:$B$26,Grouping!$K$3:$K$26,,0),"No")</f>
        <v>No</v>
      </c>
      <c r="AP333" s="134" t="str">
        <f>IFERROR(_xlfn.XLOOKUP(FullTableFinal[[#This Row],[University]],Grouping!$C$3:$C$35,Grouping!$K$3:$K$35,"No",0),"No")</f>
        <v>No</v>
      </c>
      <c r="AQ333" s="134" t="str">
        <f>IFERROR(_xlfn.XLOOKUP(FullTableFinal[[#This Row],[University]],Grouping!$D$3:$D$7,Grouping!$K$3:$K$7,"No",0),"No")</f>
        <v>No</v>
      </c>
      <c r="AR333" s="134" t="str">
        <f>IFERROR(_xlfn.XLOOKUP(FullTableFinal[[#This Row],[University]],Grouping!$E$3:$E$42,Grouping!$K$3:$K$42,"No",0),"No")</f>
        <v>Yes</v>
      </c>
      <c r="AS333" s="134" t="str">
        <f>IFERROR(_xlfn.XLOOKUP(FullTableFinal[[#This Row],[University]],Grouping!$F$3:$F$80,Grouping!$K$3:$K$80,"No",0),"No")</f>
        <v>Yes</v>
      </c>
      <c r="AT333" s="134" t="str">
        <f>_xlfn.XLOOKUP(FullTableFinal[[#This Row],[University]],Grouping!$J$3:$J$28,Grouping!$K$3:$K$28,"No",0)</f>
        <v>No</v>
      </c>
      <c r="AU333" s="91" t="str">
        <f>IFERROR(_xlfn.XLOOKUP(FullTableFinal[[#This Row],[University]],Grouping!$M$3:$M$166,Grouping!$K$3:$K$166,"No",0),"No")</f>
        <v>Yes</v>
      </c>
      <c r="AV333" s="294">
        <f t="shared" si="262"/>
        <v>0.33887739166867692</v>
      </c>
      <c r="AW333" s="112">
        <f t="shared" si="263"/>
        <v>294000</v>
      </c>
      <c r="AX333" s="295">
        <f t="shared" si="264"/>
        <v>3.7327171387580463E-3</v>
      </c>
      <c r="AY333" s="296">
        <f t="shared" si="265"/>
        <v>120.4059225725882</v>
      </c>
      <c r="AZ333" s="295">
        <f t="shared" si="266"/>
        <v>-1.6657567639627745E-2</v>
      </c>
      <c r="BA333" s="295">
        <f t="shared" si="267"/>
        <v>0.16877213920241738</v>
      </c>
      <c r="BB333" s="295">
        <f t="shared" si="268"/>
        <v>0.31479319251317978</v>
      </c>
      <c r="BC333" s="295">
        <f t="shared" si="269"/>
        <v>1.3583897399358746</v>
      </c>
      <c r="BD333" s="295">
        <f t="shared" si="270"/>
        <v>3.4674309167462762E-3</v>
      </c>
      <c r="BE333" s="295">
        <f t="shared" si="271"/>
        <v>1.4962593516209476E-2</v>
      </c>
      <c r="BF333" s="293">
        <f t="shared" si="261"/>
        <v>2.0078988941548181</v>
      </c>
      <c r="BG333" s="164" t="str">
        <f>IFERROR(INDEX(#REF!,MATCH(FullTableFinal[[#This Row],[University]],#REF!,0),3),"")</f>
        <v/>
      </c>
      <c r="BH333" s="111" t="str">
        <f>IFERROR(INDEX(#REF!,MATCH(FullTableFinal[[#This Row],[University]],#REF!,0),4),"")</f>
        <v/>
      </c>
      <c r="BI333" s="111" t="str">
        <f>IFERROR(INDEX(#REF!,MATCH(FullTableFinal[[#This Row],[University]],#REF!,0),5),"")</f>
        <v/>
      </c>
      <c r="BJ333" s="111" t="str">
        <f>IFERROR(INDEX(#REF!,MATCH(FullTableFinal[[#This Row],[University]],#REF!,0),6),"")</f>
        <v/>
      </c>
      <c r="BK333" s="111" t="str">
        <f>IFERROR(INDEX(#REF!,MATCH(FullTableFinal[[#This Row],[University]],#REF!,0),7),"")</f>
        <v/>
      </c>
      <c r="BL333" s="111" t="str">
        <f>IFERROR(INDEX(#REF!,MATCH(FullTableFinal[[#This Row],[University]],#REF!,0),8),"")</f>
        <v/>
      </c>
      <c r="BM333" s="111" t="str">
        <f>IFERROR(INDEX(#REF!,MATCH(FullTableFinal[[#This Row],[University]],#REF!,0),9),"")</f>
        <v/>
      </c>
      <c r="BN333" s="111" t="str">
        <f>IFERROR(INDEX(#REF!,MATCH(FullTableFinal[[#This Row],[University]],#REF!,0),10),"")</f>
        <v/>
      </c>
      <c r="BO333" s="111" t="str">
        <f>IFERROR(INDEX(#REF!,MATCH(FullTableFinal[[#This Row],[University]],#REF!,0),11),"")</f>
        <v/>
      </c>
      <c r="BP333" s="111" t="str">
        <f>IFERROR(INDEX(#REF!,MATCH(FullTableFinal[[#This Row],[University]],#REF!,0),12),"")</f>
        <v/>
      </c>
      <c r="BQ333" s="165" t="str">
        <f>IFERROR(INDEX(#REF!,MATCH(FullTableFinal[[#This Row],[University]],#REF!,0),13),"")</f>
        <v/>
      </c>
      <c r="BR333" s="153" t="str">
        <f>_xlfn.XLOOKUP(FullTableFinal[[#This Row],[University]],Grouping!$G$3:$G$8,Grouping!$K$3:$K$8,"No",0)</f>
        <v>No</v>
      </c>
      <c r="BS333" s="154" t="str">
        <f>_xlfn.XLOOKUP(FullTableFinal[[#This Row],[University]],Grouping!$H$3:$H$11,Grouping!$K$3:$K$11,"No",0)</f>
        <v>No</v>
      </c>
      <c r="BT333" s="155" t="str">
        <f>_xlfn.XLOOKUP(FullTableFinal[[#This Row],[University]],Grouping!$I$3:$I$25,Grouping!$K$3:$K$25,"No",0)</f>
        <v>No</v>
      </c>
      <c r="BU333" s="211">
        <f>IFERROR(INDEX('Tuition Fee Breakdown'!$A$568:$N$841,MATCH(FullTableFinal[[#This Row],[University]],'Tuition Fee Breakdown'!$B$568:$B$841,0),4),"")</f>
        <v>0</v>
      </c>
      <c r="BV333" s="162">
        <f>IFERROR(INDEX('Tuition Fee Breakdown'!$A$568:$N$841,MATCH(FullTableFinal[[#This Row],[University]],'Tuition Fee Breakdown'!$B$568:$B$841,0),5),"")</f>
        <v>0</v>
      </c>
      <c r="BW333" s="162">
        <f>IFERROR(INDEX('Tuition Fee Breakdown'!$A$568:$N$841,MATCH(FullTableFinal[[#This Row],[University]],'Tuition Fee Breakdown'!$B$568:$B$841,0),6),"")</f>
        <v>35215000</v>
      </c>
      <c r="BX333" s="162">
        <f>IFERROR(INDEX('Tuition Fee Breakdown'!$A$568:$N$841,MATCH(FullTableFinal[[#This Row],[University]],'Tuition Fee Breakdown'!$B$568:$B$841,0),7),"")</f>
        <v>4091000</v>
      </c>
      <c r="BY333" s="162">
        <f>IFERROR(INDEX('Tuition Fee Breakdown'!$A$568:$N$841,MATCH(FullTableFinal[[#This Row],[University]],'Tuition Fee Breakdown'!$B$568:$B$841,0),8),"")</f>
        <v>39306000</v>
      </c>
      <c r="BZ333" s="162">
        <f>IFERROR(INDEX('Tuition Fee Breakdown'!$A$568:$N$841,MATCH(FullTableFinal[[#This Row],[University]],'Tuition Fee Breakdown'!$B$568:$B$841,0),9),"")</f>
        <v>22289000</v>
      </c>
      <c r="CA333" s="162">
        <f>IFERROR(INDEX('Tuition Fee Breakdown'!$A$568:$N$841,MATCH(FullTableFinal[[#This Row],[University]],'Tuition Fee Breakdown'!$B$568:$B$841,0),10),"")</f>
        <v>61595000</v>
      </c>
      <c r="CB333" s="162">
        <f>IFERROR(INDEX('Tuition Fee Breakdown'!$A$568:$N$841,MATCH(FullTableFinal[[#This Row],[University]],'Tuition Fee Breakdown'!$B$568:$B$841,0),11),"")</f>
        <v>0</v>
      </c>
      <c r="CC333" s="162">
        <f>IFERROR(INDEX('Tuition Fee Breakdown'!$A$568:$N$841,MATCH(FullTableFinal[[#This Row],[University]],'Tuition Fee Breakdown'!$B$568:$B$841,0),12),"")</f>
        <v>1160000</v>
      </c>
      <c r="CD333" s="162">
        <f>IFERROR(INDEX('Tuition Fee Breakdown'!$A$568:$N$841,MATCH(FullTableFinal[[#This Row],[University]],'Tuition Fee Breakdown'!$B$568:$B$841,0),13),"")</f>
        <v>541000</v>
      </c>
      <c r="CE333" s="251">
        <f>IFERROR(INDEX('Tuition Fee Breakdown'!$A$568:$N$841,MATCH(FullTableFinal[[#This Row],[University]],'Tuition Fee Breakdown'!$B$568:$B$841,0),14),"")</f>
        <v>63296000</v>
      </c>
      <c r="CF333" s="268">
        <f>FullTableFinal[[#This Row],[Net Debt]]/FullTableFinal[[#This Row],[Net cash inflow from operating activities]]</f>
        <v>2.2116903633491312E-2</v>
      </c>
      <c r="CG333" s="245">
        <f>SUM(FullTableFinal[[#This Row],[Interest paid]:[Capital element of finance lease and service concession payments]])</f>
        <v>13084000</v>
      </c>
      <c r="CH333" s="246">
        <f>IFERROR(FullTableFinal[[#This Row],[Net cash inflow from operating activities]]/FullTableFinal[[#This Row],[Total Annual Debt Service]],0)</f>
        <v>1.0159737083460716</v>
      </c>
      <c r="CI33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225101467374335</v>
      </c>
      <c r="CJ333" s="246">
        <f>IFERROR(SUM(FullTableFinal[[#This Row],[Non-current Investments]:[Cash and cash equivalents ]])/FullTableFinal[[#This Row],[Total Debt]],0)</f>
        <v>0.99288149563523287</v>
      </c>
      <c r="CK333" s="204">
        <f>'P&amp;L'!K648</f>
        <v>43217000</v>
      </c>
      <c r="CL333" s="249">
        <f>FullTableFinal[[#This Row],[Staff Costs]]/FullTableFinal[[#This Row],[Total expenditure]]</f>
        <v>0.53970652513268813</v>
      </c>
      <c r="CM333" s="250">
        <f>FullTableFinal[[#This Row],[Net cash inflow from operating activities]]/FullTableFinal[[#This Row],[Total Income]]</f>
        <v>0.16877213920241738</v>
      </c>
      <c r="CN333" s="270">
        <f>FullTableFinal[[#This Row],[Operating surplus/ (deficit)]]/FullTableFinal[[#This Row],[Total Income]]</f>
        <v>-1.6657567639627745E-2</v>
      </c>
      <c r="CO333" s="271">
        <f>IFERROR((FullTableFinal[[#This Row],[Income and expenditure reserve - endowment reserve]]/K333)*365.25,0)</f>
        <v>0.47438026849828285</v>
      </c>
      <c r="CP333" s="272">
        <f>IFERROR((FullTableFinal[[#This Row],[Cash and cash equivalents ]]/K333)*365.25,0)</f>
        <v>120.4059225725882</v>
      </c>
      <c r="CQ333" s="272">
        <f>IFERROR((FullTableFinal[[#This Row],[Current investments ]]/K333)*365.25,0)</f>
        <v>0</v>
      </c>
      <c r="CR333" s="272">
        <f>IFERROR((FullTableFinal[[#This Row],[Non-current Investments]]/K333)*365.25,0)</f>
        <v>0.47438026849828285</v>
      </c>
      <c r="CS333" s="273">
        <f>SUM(FullTableFinal[[#This Row],[Short Term Investments (Day Basis)]:[Long Term Investments (Day Basis)]])</f>
        <v>0.47438026849828285</v>
      </c>
      <c r="CT333" s="339" t="str">
        <f>_xlfn.XLOOKUP(FullTableFinal[[#This Row],[University]],Grouping!$Y$3:$Y$27,Grouping!$K$3:$K$27,"No",0)</f>
        <v>No</v>
      </c>
      <c r="CU333" s="339" t="str">
        <f>_xlfn.XLOOKUP(FullTableFinal[[#This Row],[University]],Grouping!$AA$3:$AA$10,Grouping!$K$3:$K$10,"No",0)</f>
        <v>No</v>
      </c>
      <c r="CV333" s="204">
        <f>'P&amp;L'!D641</f>
        <v>66000</v>
      </c>
      <c r="CW333" s="204">
        <f>'P&amp;L'!E641</f>
        <v>0</v>
      </c>
      <c r="CX333" s="204">
        <f>'P&amp;L'!F641</f>
        <v>0</v>
      </c>
      <c r="CY333" s="204">
        <f>'P&amp;L'!G641</f>
        <v>902000</v>
      </c>
      <c r="CZ333" s="204">
        <f>'P&amp;L'!H641</f>
        <v>2000</v>
      </c>
      <c r="DA333" s="204">
        <f>'P&amp;L'!I641</f>
        <v>0</v>
      </c>
      <c r="DB333" s="204">
        <f>IFERROR(_xlfn.XLOOKUP(B333,Table11[Institution],Table11[2023],,0),"")</f>
        <v>49</v>
      </c>
      <c r="DC333" s="204">
        <f>IFERROR(_xlfn.XLOOKUP(B333,Table13[University],Table13[Rank (1–10)],,0),"")</f>
        <v>87</v>
      </c>
    </row>
    <row r="334" spans="2:107" x14ac:dyDescent="0.3">
      <c r="B334" s="48" t="str">
        <f>'P&amp;L'!B649</f>
        <v>University of Cumbria</v>
      </c>
      <c r="C334" s="48" t="str">
        <f>_xlfn.XLOOKUP(FullTableFinal[[#This Row],[University]],Grouping!$M$3:$M$166,Grouping!$N$3:$N$166,"",0)</f>
        <v>Cumbria</v>
      </c>
      <c r="D334" s="91" t="str">
        <f>_xlfn.XLOOKUP($B334,'University Locations'!$B$14:$B$101257,'University Locations'!$C$14:$C$101257,"N/A",0,)</f>
        <v>England</v>
      </c>
      <c r="E334" s="91" t="str">
        <f>_xlfn.XLOOKUP(FullTableFinal[[#This Row],[University]],Grouping!$M$3:$M$166,Grouping!$P$3:$P$166,"",0)</f>
        <v>Cumbria</v>
      </c>
      <c r="F334" s="343" t="str">
        <f>_xlfn.XLOOKUP(FullTableFinal[[#This Row],[University]],Grouping!$M$3:$M$166,Grouping!$Q$3:$Q$166,"",0)</f>
        <v>E10000006</v>
      </c>
      <c r="G334" s="343" t="str">
        <f>_xlfn.XLOOKUP(FullTableFinal[[#This Row],[University]],Grouping!$M$3:$M$166,Grouping!$O$3:$O$166,"",0)</f>
        <v>CA1 2HH</v>
      </c>
      <c r="H334" s="110">
        <f>'P&amp;L'!C649</f>
        <v>44408</v>
      </c>
      <c r="I334" s="91" t="str">
        <f>'P&amp;L'!Q649</f>
        <v>2020/21</v>
      </c>
      <c r="J334" s="111">
        <f>SUMIFS('P&amp;L'!J:J,'P&amp;L'!B:B,FullTableFinal[[#This Row],[University]],'P&amp;L'!C:C,FullTableFinal[[#This Row],[Financial Year End]])</f>
        <v>61684000</v>
      </c>
      <c r="K334" s="111">
        <f>'P&amp;L'!P649</f>
        <v>64259000</v>
      </c>
      <c r="L334" s="112">
        <f t="shared" si="272"/>
        <v>-2575000</v>
      </c>
      <c r="M334" s="136">
        <f>'P&amp;L'!N649</f>
        <v>3990000</v>
      </c>
      <c r="N334" s="136">
        <f>'P&amp;L'!O649</f>
        <v>1248000</v>
      </c>
      <c r="O334" s="136">
        <f>'Other P&amp;L'!I649</f>
        <v>0</v>
      </c>
      <c r="P334" s="136">
        <f>'Other P&amp;L'!L649</f>
        <v>8275000</v>
      </c>
      <c r="Q334" s="111">
        <f>'Cashflows'!T648</f>
        <v>-106000</v>
      </c>
      <c r="R334" s="111">
        <f>'Cashflows'!U648</f>
        <v>0</v>
      </c>
      <c r="S334" s="111">
        <f>'Cashflows'!Z648</f>
        <v>-405000</v>
      </c>
      <c r="T334" s="111">
        <f>'Cashflows'!AA648</f>
        <v>0</v>
      </c>
      <c r="U334" s="136">
        <f t="shared" si="273"/>
        <v>2663000</v>
      </c>
      <c r="V334" s="136">
        <f t="shared" si="274"/>
        <v>2663000</v>
      </c>
      <c r="W334" s="111">
        <f>Assets!J645</f>
        <v>0</v>
      </c>
      <c r="X334" s="111">
        <f>Assets!R645</f>
        <v>0</v>
      </c>
      <c r="Y334" s="111">
        <f>Assets!S645</f>
        <v>17349000</v>
      </c>
      <c r="Z334" s="111">
        <f>'Provisions and Reserves'!H648</f>
        <v>0</v>
      </c>
      <c r="AA334" s="111">
        <f>'Provisions and Reserves'!G648</f>
        <v>42449000</v>
      </c>
      <c r="AB334" s="111">
        <f>'Provisions and Reserves'!D648</f>
        <v>62911000</v>
      </c>
      <c r="AC334" s="112">
        <f t="shared" si="275"/>
        <v>105360000</v>
      </c>
      <c r="AD334" s="111">
        <f>'Cashflows'!G648</f>
        <v>5299000</v>
      </c>
      <c r="AE334" s="111">
        <f>'Creditors'!D649</f>
        <v>0</v>
      </c>
      <c r="AF334" s="111">
        <f>'Creditors'!E649</f>
        <v>333000</v>
      </c>
      <c r="AG334" s="111">
        <f>'Creditors'!F649</f>
        <v>0</v>
      </c>
      <c r="AH334" s="111">
        <f>'Creditors'!P649</f>
        <v>4787000</v>
      </c>
      <c r="AI334" s="111">
        <f>'Creditors'!Q649</f>
        <v>0</v>
      </c>
      <c r="AJ334" s="136"/>
      <c r="AK334" s="112">
        <f t="shared" si="276"/>
        <v>5120000</v>
      </c>
      <c r="AL334" s="136"/>
      <c r="AM334" s="112">
        <f t="shared" si="277"/>
        <v>-511000</v>
      </c>
      <c r="AN334" s="91">
        <f>IFERROR(_xlfn.XLOOKUP(B334,TimesRanking[University],TimesRanking[Rank 2023]),"")</f>
        <v>129</v>
      </c>
      <c r="AO334" s="91" t="str">
        <f>IFERROR(_xlfn.XLOOKUP(FullTableFinal[[#This Row],[University]],Grouping!$B$3:$B$26,Grouping!$K$3:$K$26,,0),"No")</f>
        <v>No</v>
      </c>
      <c r="AP334" s="134" t="str">
        <f>IFERROR(_xlfn.XLOOKUP(FullTableFinal[[#This Row],[University]],Grouping!$C$3:$C$35,Grouping!$K$3:$K$35,"No",0),"No")</f>
        <v>No</v>
      </c>
      <c r="AQ334" s="134" t="str">
        <f>IFERROR(_xlfn.XLOOKUP(FullTableFinal[[#This Row],[University]],Grouping!$D$3:$D$7,Grouping!$K$3:$K$7,"No",0),"No")</f>
        <v>No</v>
      </c>
      <c r="AR334" s="134" t="str">
        <f>IFERROR(_xlfn.XLOOKUP(FullTableFinal[[#This Row],[University]],Grouping!$E$3:$E$42,Grouping!$K$3:$K$42,"No",0),"No")</f>
        <v>Yes</v>
      </c>
      <c r="AS334" s="134" t="str">
        <f>IFERROR(_xlfn.XLOOKUP(FullTableFinal[[#This Row],[University]],Grouping!$F$3:$F$80,Grouping!$K$3:$K$80,"No",0),"No")</f>
        <v>Yes</v>
      </c>
      <c r="AT334" s="134" t="str">
        <f>_xlfn.XLOOKUP(FullTableFinal[[#This Row],[University]],Grouping!$J$3:$J$28,Grouping!$K$3:$K$28,"No",0)</f>
        <v>No</v>
      </c>
      <c r="AU334" s="91" t="str">
        <f>IFERROR(_xlfn.XLOOKUP(FullTableFinal[[#This Row],[University]],Grouping!$M$3:$M$166,Grouping!$K$3:$K$166,"No",0),"No")</f>
        <v>Yes</v>
      </c>
      <c r="AV334" s="294">
        <f t="shared" si="262"/>
        <v>8.3003696258349011E-2</v>
      </c>
      <c r="AW334" s="112">
        <f t="shared" si="263"/>
        <v>-12229000</v>
      </c>
      <c r="AX334" s="295">
        <f t="shared" si="264"/>
        <v>-0.19825238311393553</v>
      </c>
      <c r="AY334" s="296">
        <f t="shared" si="265"/>
        <v>98.612213853312369</v>
      </c>
      <c r="AZ334" s="295">
        <f t="shared" si="266"/>
        <v>-4.1745023020556382E-2</v>
      </c>
      <c r="BA334" s="295">
        <f t="shared" si="267"/>
        <v>8.5905583295506127E-2</v>
      </c>
      <c r="BB334" s="295">
        <f t="shared" si="268"/>
        <v>4.8595292331055431E-2</v>
      </c>
      <c r="BC334" s="295">
        <f t="shared" si="269"/>
        <v>0.12061532662724682</v>
      </c>
      <c r="BD334" s="295">
        <f t="shared" si="270"/>
        <v>-0.11606871678056188</v>
      </c>
      <c r="BE334" s="295">
        <f t="shared" si="271"/>
        <v>-0.28808688072746119</v>
      </c>
      <c r="BF334" s="293">
        <f t="shared" ref="BF334:BF397" si="278">IFERROR(AK334/AD334,0)</f>
        <v>0.96622004151726737</v>
      </c>
      <c r="BG334" s="164" t="str">
        <f>IFERROR(INDEX(#REF!,MATCH(FullTableFinal[[#This Row],[University]],#REF!,0),3),"")</f>
        <v/>
      </c>
      <c r="BH334" s="111" t="str">
        <f>IFERROR(INDEX(#REF!,MATCH(FullTableFinal[[#This Row],[University]],#REF!,0),4),"")</f>
        <v/>
      </c>
      <c r="BI334" s="111" t="str">
        <f>IFERROR(INDEX(#REF!,MATCH(FullTableFinal[[#This Row],[University]],#REF!,0),5),"")</f>
        <v/>
      </c>
      <c r="BJ334" s="111" t="str">
        <f>IFERROR(INDEX(#REF!,MATCH(FullTableFinal[[#This Row],[University]],#REF!,0),6),"")</f>
        <v/>
      </c>
      <c r="BK334" s="111" t="str">
        <f>IFERROR(INDEX(#REF!,MATCH(FullTableFinal[[#This Row],[University]],#REF!,0),7),"")</f>
        <v/>
      </c>
      <c r="BL334" s="111" t="str">
        <f>IFERROR(INDEX(#REF!,MATCH(FullTableFinal[[#This Row],[University]],#REF!,0),8),"")</f>
        <v/>
      </c>
      <c r="BM334" s="111" t="str">
        <f>IFERROR(INDEX(#REF!,MATCH(FullTableFinal[[#This Row],[University]],#REF!,0),9),"")</f>
        <v/>
      </c>
      <c r="BN334" s="111" t="str">
        <f>IFERROR(INDEX(#REF!,MATCH(FullTableFinal[[#This Row],[University]],#REF!,0),10),"")</f>
        <v/>
      </c>
      <c r="BO334" s="111" t="str">
        <f>IFERROR(INDEX(#REF!,MATCH(FullTableFinal[[#This Row],[University]],#REF!,0),11),"")</f>
        <v/>
      </c>
      <c r="BP334" s="111" t="str">
        <f>IFERROR(INDEX(#REF!,MATCH(FullTableFinal[[#This Row],[University]],#REF!,0),12),"")</f>
        <v/>
      </c>
      <c r="BQ334" s="165" t="str">
        <f>IFERROR(INDEX(#REF!,MATCH(FullTableFinal[[#This Row],[University]],#REF!,0),13),"")</f>
        <v/>
      </c>
      <c r="BR334" s="153" t="str">
        <f>_xlfn.XLOOKUP(FullTableFinal[[#This Row],[University]],Grouping!$G$3:$G$8,Grouping!$K$3:$K$8,"No",0)</f>
        <v>No</v>
      </c>
      <c r="BS334" s="154" t="str">
        <f>_xlfn.XLOOKUP(FullTableFinal[[#This Row],[University]],Grouping!$H$3:$H$11,Grouping!$K$3:$K$11,"No",0)</f>
        <v>No</v>
      </c>
      <c r="BT334" s="155" t="str">
        <f>_xlfn.XLOOKUP(FullTableFinal[[#This Row],[University]],Grouping!$I$3:$I$25,Grouping!$K$3:$K$25,"No",0)</f>
        <v>No</v>
      </c>
      <c r="BU334" s="211">
        <f>IFERROR(INDEX('Tuition Fee Breakdown'!$A$568:$N$841,MATCH(FullTableFinal[[#This Row],[University]],'Tuition Fee Breakdown'!$B$568:$B$841,0),4),"")</f>
        <v>0</v>
      </c>
      <c r="BV334" s="162">
        <f>IFERROR(INDEX('Tuition Fee Breakdown'!$A$568:$N$841,MATCH(FullTableFinal[[#This Row],[University]],'Tuition Fee Breakdown'!$B$568:$B$841,0),5),"")</f>
        <v>0</v>
      </c>
      <c r="BW334" s="162">
        <f>IFERROR(INDEX('Tuition Fee Breakdown'!$A$568:$N$841,MATCH(FullTableFinal[[#This Row],[University]],'Tuition Fee Breakdown'!$B$568:$B$841,0),6),"")</f>
        <v>46013000</v>
      </c>
      <c r="BX334" s="162">
        <f>IFERROR(INDEX('Tuition Fee Breakdown'!$A$568:$N$841,MATCH(FullTableFinal[[#This Row],[University]],'Tuition Fee Breakdown'!$B$568:$B$841,0),7),"")</f>
        <v>855000</v>
      </c>
      <c r="BY334" s="162">
        <f>IFERROR(INDEX('Tuition Fee Breakdown'!$A$568:$N$841,MATCH(FullTableFinal[[#This Row],[University]],'Tuition Fee Breakdown'!$B$568:$B$841,0),8),"")</f>
        <v>46868000</v>
      </c>
      <c r="BZ334" s="162">
        <f>IFERROR(INDEX('Tuition Fee Breakdown'!$A$568:$N$841,MATCH(FullTableFinal[[#This Row],[University]],'Tuition Fee Breakdown'!$B$568:$B$841,0),9),"")</f>
        <v>1061000</v>
      </c>
      <c r="CA334" s="162">
        <f>IFERROR(INDEX('Tuition Fee Breakdown'!$A$568:$N$841,MATCH(FullTableFinal[[#This Row],[University]],'Tuition Fee Breakdown'!$B$568:$B$841,0),10),"")</f>
        <v>47929000</v>
      </c>
      <c r="CB334" s="162">
        <f>IFERROR(INDEX('Tuition Fee Breakdown'!$A$568:$N$841,MATCH(FullTableFinal[[#This Row],[University]],'Tuition Fee Breakdown'!$B$568:$B$841,0),11),"")</f>
        <v>0</v>
      </c>
      <c r="CC334" s="162">
        <f>IFERROR(INDEX('Tuition Fee Breakdown'!$A$568:$N$841,MATCH(FullTableFinal[[#This Row],[University]],'Tuition Fee Breakdown'!$B$568:$B$841,0),12),"")</f>
        <v>1304000</v>
      </c>
      <c r="CD334" s="162">
        <f>IFERROR(INDEX('Tuition Fee Breakdown'!$A$568:$N$841,MATCH(FullTableFinal[[#This Row],[University]],'Tuition Fee Breakdown'!$B$568:$B$841,0),13),"")</f>
        <v>0</v>
      </c>
      <c r="CE334" s="251">
        <f>IFERROR(INDEX('Tuition Fee Breakdown'!$A$568:$N$841,MATCH(FullTableFinal[[#This Row],[University]],'Tuition Fee Breakdown'!$B$568:$B$841,0),14),"")</f>
        <v>49233000</v>
      </c>
      <c r="CF334" s="268">
        <f>FullTableFinal[[#This Row],[Net Debt]]/FullTableFinal[[#This Row],[Net cash inflow from operating activities]]</f>
        <v>-2.3077939233817704</v>
      </c>
      <c r="CG334" s="245">
        <f>SUM(FullTableFinal[[#This Row],[Interest paid]:[Capital element of finance lease and service concession payments]])</f>
        <v>-511000</v>
      </c>
      <c r="CH334" s="246">
        <f>IFERROR(FullTableFinal[[#This Row],[Net cash inflow from operating activities]]/FullTableFinal[[#This Row],[Total Annual Debt Service]],0)</f>
        <v>-10.36986301369863</v>
      </c>
      <c r="CI33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998552731913039</v>
      </c>
      <c r="CJ334" s="246">
        <f>IFERROR(SUM(FullTableFinal[[#This Row],[Non-current Investments]:[Cash and cash equivalents ]])/FullTableFinal[[#This Row],[Total Debt]],0)</f>
        <v>3.3884765625000002</v>
      </c>
      <c r="CK334" s="204">
        <f>'P&amp;L'!K649</f>
        <v>41395000</v>
      </c>
      <c r="CL334" s="249">
        <f>FullTableFinal[[#This Row],[Staff Costs]]/FullTableFinal[[#This Row],[Total expenditure]]</f>
        <v>0.64418991892186306</v>
      </c>
      <c r="CM334" s="250">
        <f>FullTableFinal[[#This Row],[Net cash inflow from operating activities]]/FullTableFinal[[#This Row],[Total Income]]</f>
        <v>8.5905583295506127E-2</v>
      </c>
      <c r="CN334" s="270">
        <f>FullTableFinal[[#This Row],[Operating surplus/ (deficit)]]/FullTableFinal[[#This Row],[Total Income]]</f>
        <v>-4.1745023020556382E-2</v>
      </c>
      <c r="CO334" s="271">
        <f>IFERROR((FullTableFinal[[#This Row],[Income and expenditure reserve - endowment reserve]]/K334)*365.25,0)</f>
        <v>0</v>
      </c>
      <c r="CP334" s="272">
        <f>IFERROR((FullTableFinal[[#This Row],[Cash and cash equivalents ]]/K334)*365.25,0)</f>
        <v>98.612213853312369</v>
      </c>
      <c r="CQ334" s="272">
        <f>IFERROR((FullTableFinal[[#This Row],[Current investments ]]/K334)*365.25,0)</f>
        <v>0</v>
      </c>
      <c r="CR334" s="272">
        <f>IFERROR((FullTableFinal[[#This Row],[Non-current Investments]]/K334)*365.25,0)</f>
        <v>0</v>
      </c>
      <c r="CS334" s="273">
        <f>SUM(FullTableFinal[[#This Row],[Short Term Investments (Day Basis)]:[Long Term Investments (Day Basis)]])</f>
        <v>0</v>
      </c>
      <c r="CT334" s="339" t="str">
        <f>_xlfn.XLOOKUP(FullTableFinal[[#This Row],[University]],Grouping!$Y$3:$Y$27,Grouping!$K$3:$K$27,"No",0)</f>
        <v>No</v>
      </c>
      <c r="CU334" s="339" t="str">
        <f>_xlfn.XLOOKUP(FullTableFinal[[#This Row],[University]],Grouping!$AA$3:$AA$10,Grouping!$K$3:$K$10,"No",0)</f>
        <v>No</v>
      </c>
      <c r="CV334" s="204">
        <f>'P&amp;L'!D642</f>
        <v>10406000</v>
      </c>
      <c r="CW334" s="204">
        <f>'P&amp;L'!E642</f>
        <v>5396000</v>
      </c>
      <c r="CX334" s="204">
        <f>'P&amp;L'!F642</f>
        <v>0</v>
      </c>
      <c r="CY334" s="204">
        <f>'P&amp;L'!G642</f>
        <v>0</v>
      </c>
      <c r="CZ334" s="204">
        <f>'P&amp;L'!H642</f>
        <v>0</v>
      </c>
      <c r="DA334" s="204">
        <f>'P&amp;L'!I642</f>
        <v>0</v>
      </c>
      <c r="DB334" s="204">
        <f>IFERROR(_xlfn.XLOOKUP(B334,Table11[Institution],Table11[2023],,0),"")</f>
        <v>115</v>
      </c>
      <c r="DC334" s="204">
        <f>IFERROR(_xlfn.XLOOKUP(B334,Table13[University],Table13[Rank (1–10)],,0),"")</f>
        <v>122</v>
      </c>
    </row>
    <row r="335" spans="2:107" x14ac:dyDescent="0.3">
      <c r="B335" s="48" t="str">
        <f>'P&amp;L'!B650</f>
        <v>Dartington Hall Trust (The)</v>
      </c>
      <c r="C335" s="48" t="str">
        <f>_xlfn.XLOOKUP(FullTableFinal[[#This Row],[University]],Grouping!$M$3:$M$166,Grouping!$N$3:$N$166,"",0)</f>
        <v/>
      </c>
      <c r="D335" s="91" t="str">
        <f>_xlfn.XLOOKUP($B335,'University Locations'!$B$14:$B$101257,'University Locations'!$C$14:$C$101257,"N/A",0,)</f>
        <v>England</v>
      </c>
      <c r="E335" s="91" t="str">
        <f>_xlfn.XLOOKUP(FullTableFinal[[#This Row],[University]],Grouping!$M$3:$M$166,Grouping!$P$3:$P$166,"",0)</f>
        <v/>
      </c>
      <c r="F335" s="343" t="str">
        <f>_xlfn.XLOOKUP(FullTableFinal[[#This Row],[University]],Grouping!$M$3:$M$166,Grouping!$Q$3:$Q$166,"",0)</f>
        <v/>
      </c>
      <c r="G335" s="343" t="str">
        <f>_xlfn.XLOOKUP(FullTableFinal[[#This Row],[University]],Grouping!$M$3:$M$166,Grouping!$O$3:$O$166,"",0)</f>
        <v/>
      </c>
      <c r="H335" s="110">
        <f>'P&amp;L'!C650</f>
        <v>44074</v>
      </c>
      <c r="I335" s="91" t="str">
        <f>'P&amp;L'!Q650</f>
        <v>2020/21</v>
      </c>
      <c r="J335" s="111">
        <f>SUMIFS('P&amp;L'!J:J,'P&amp;L'!B:B,FullTableFinal[[#This Row],[University]],'P&amp;L'!C:C,FullTableFinal[[#This Row],[Financial Year End]])</f>
        <v>20057000</v>
      </c>
      <c r="K335" s="111">
        <f>'P&amp;L'!P650</f>
        <v>23800000</v>
      </c>
      <c r="L335" s="112">
        <f t="shared" si="272"/>
        <v>-3743000</v>
      </c>
      <c r="M335" s="136">
        <f>'P&amp;L'!N650</f>
        <v>545000</v>
      </c>
      <c r="N335" s="136">
        <f>'P&amp;L'!O650</f>
        <v>195000</v>
      </c>
      <c r="O335" s="136">
        <f>'Other P&amp;L'!I650</f>
        <v>0</v>
      </c>
      <c r="P335" s="136">
        <f>'Other P&amp;L'!L650</f>
        <v>-1258000</v>
      </c>
      <c r="Q335" s="111">
        <f>'Cashflows'!T649</f>
        <v>-195000</v>
      </c>
      <c r="R335" s="111">
        <f>'Cashflows'!U649</f>
        <v>0</v>
      </c>
      <c r="S335" s="111">
        <f>'Cashflows'!Z649</f>
        <v>-1747000</v>
      </c>
      <c r="T335" s="111">
        <f>'Cashflows'!AA649</f>
        <v>0</v>
      </c>
      <c r="U335" s="136">
        <f t="shared" si="273"/>
        <v>-3003000</v>
      </c>
      <c r="V335" s="136">
        <f t="shared" si="274"/>
        <v>-3003000</v>
      </c>
      <c r="W335" s="111">
        <f>Assets!J646</f>
        <v>16897000</v>
      </c>
      <c r="X335" s="111">
        <f>Assets!R646</f>
        <v>0</v>
      </c>
      <c r="Y335" s="111">
        <f>Assets!S646</f>
        <v>6044000</v>
      </c>
      <c r="Z335" s="111">
        <f>'Provisions and Reserves'!H649</f>
        <v>0</v>
      </c>
      <c r="AA335" s="111">
        <f>'Provisions and Reserves'!G649</f>
        <v>34100000</v>
      </c>
      <c r="AB335" s="111">
        <f>'Provisions and Reserves'!D649</f>
        <v>3251000</v>
      </c>
      <c r="AC335" s="112">
        <f t="shared" si="275"/>
        <v>37351000</v>
      </c>
      <c r="AD335" s="111">
        <f>'Cashflows'!G649</f>
        <v>-4278000</v>
      </c>
      <c r="AE335" s="111">
        <f>'Creditors'!D650</f>
        <v>0</v>
      </c>
      <c r="AF335" s="111">
        <f>'Creditors'!E650</f>
        <v>1253000</v>
      </c>
      <c r="AG335" s="111">
        <f>'Creditors'!F650</f>
        <v>0</v>
      </c>
      <c r="AH335" s="111">
        <f>'Creditors'!P650</f>
        <v>0</v>
      </c>
      <c r="AI335" s="111">
        <f>'Creditors'!Q650</f>
        <v>0</v>
      </c>
      <c r="AJ335" s="136"/>
      <c r="AK335" s="112">
        <f t="shared" si="276"/>
        <v>1253000</v>
      </c>
      <c r="AL335" s="136"/>
      <c r="AM335" s="112">
        <f t="shared" si="277"/>
        <v>-1942000</v>
      </c>
      <c r="AN335" s="91" t="str">
        <f>IFERROR(_xlfn.XLOOKUP(B335,TimesRanking[University],TimesRanking[Rank 2023]),"")</f>
        <v/>
      </c>
      <c r="AO335" s="91" t="str">
        <f>IFERROR(_xlfn.XLOOKUP(FullTableFinal[[#This Row],[University]],Grouping!$B$3:$B$26,Grouping!$K$3:$K$26,,0),"No")</f>
        <v>No</v>
      </c>
      <c r="AP335" s="134" t="str">
        <f>IFERROR(_xlfn.XLOOKUP(FullTableFinal[[#This Row],[University]],Grouping!$C$3:$C$35,Grouping!$K$3:$K$35,"No",0),"No")</f>
        <v>No</v>
      </c>
      <c r="AQ335" s="134" t="str">
        <f>IFERROR(_xlfn.XLOOKUP(FullTableFinal[[#This Row],[University]],Grouping!$D$3:$D$7,Grouping!$K$3:$K$7,"No",0),"No")</f>
        <v>No</v>
      </c>
      <c r="AR335" s="134" t="str">
        <f>IFERROR(_xlfn.XLOOKUP(FullTableFinal[[#This Row],[University]],Grouping!$E$3:$E$42,Grouping!$K$3:$K$42,"No",0),"No")</f>
        <v>No</v>
      </c>
      <c r="AS335" s="134" t="str">
        <f>IFERROR(_xlfn.XLOOKUP(FullTableFinal[[#This Row],[University]],Grouping!$F$3:$F$80,Grouping!$K$3:$K$80,"No",0),"No")</f>
        <v>No</v>
      </c>
      <c r="AT335" s="134" t="str">
        <f>_xlfn.XLOOKUP(FullTableFinal[[#This Row],[University]],Grouping!$J$3:$J$28,Grouping!$K$3:$K$28,"No",0)</f>
        <v>No</v>
      </c>
      <c r="AU335" s="91" t="str">
        <f>IFERROR(_xlfn.XLOOKUP(FullTableFinal[[#This Row],[University]],Grouping!$M$3:$M$166,Grouping!$K$3:$K$166,"No",0),"No")</f>
        <v>No</v>
      </c>
      <c r="AV335" s="294">
        <f t="shared" si="262"/>
        <v>6.2471954928453907E-2</v>
      </c>
      <c r="AW335" s="112">
        <f t="shared" si="263"/>
        <v>-4791000</v>
      </c>
      <c r="AX335" s="295">
        <f t="shared" si="264"/>
        <v>-0.23886922271526151</v>
      </c>
      <c r="AY335" s="296">
        <f t="shared" si="265"/>
        <v>92.755084033613443</v>
      </c>
      <c r="AZ335" s="295">
        <f t="shared" si="266"/>
        <v>-0.18661813830582838</v>
      </c>
      <c r="BA335" s="295">
        <f t="shared" si="267"/>
        <v>-0.21329211746522411</v>
      </c>
      <c r="BB335" s="295">
        <f t="shared" si="268"/>
        <v>3.354662525769056E-2</v>
      </c>
      <c r="BC335" s="295">
        <f t="shared" si="269"/>
        <v>3.6744868035190614E-2</v>
      </c>
      <c r="BD335" s="295">
        <f t="shared" si="270"/>
        <v>-0.12826965810821664</v>
      </c>
      <c r="BE335" s="295">
        <f t="shared" si="271"/>
        <v>-0.14049853372434018</v>
      </c>
      <c r="BF335" s="293">
        <f t="shared" si="278"/>
        <v>-0.29289387564282376</v>
      </c>
      <c r="BG335" s="164" t="str">
        <f>IFERROR(INDEX(#REF!,MATCH(FullTableFinal[[#This Row],[University]],#REF!,0),3),"")</f>
        <v/>
      </c>
      <c r="BH335" s="111" t="str">
        <f>IFERROR(INDEX(#REF!,MATCH(FullTableFinal[[#This Row],[University]],#REF!,0),4),"")</f>
        <v/>
      </c>
      <c r="BI335" s="111" t="str">
        <f>IFERROR(INDEX(#REF!,MATCH(FullTableFinal[[#This Row],[University]],#REF!,0),5),"")</f>
        <v/>
      </c>
      <c r="BJ335" s="111" t="str">
        <f>IFERROR(INDEX(#REF!,MATCH(FullTableFinal[[#This Row],[University]],#REF!,0),6),"")</f>
        <v/>
      </c>
      <c r="BK335" s="111" t="str">
        <f>IFERROR(INDEX(#REF!,MATCH(FullTableFinal[[#This Row],[University]],#REF!,0),7),"")</f>
        <v/>
      </c>
      <c r="BL335" s="111" t="str">
        <f>IFERROR(INDEX(#REF!,MATCH(FullTableFinal[[#This Row],[University]],#REF!,0),8),"")</f>
        <v/>
      </c>
      <c r="BM335" s="111" t="str">
        <f>IFERROR(INDEX(#REF!,MATCH(FullTableFinal[[#This Row],[University]],#REF!,0),9),"")</f>
        <v/>
      </c>
      <c r="BN335" s="111" t="str">
        <f>IFERROR(INDEX(#REF!,MATCH(FullTableFinal[[#This Row],[University]],#REF!,0),10),"")</f>
        <v/>
      </c>
      <c r="BO335" s="111" t="str">
        <f>IFERROR(INDEX(#REF!,MATCH(FullTableFinal[[#This Row],[University]],#REF!,0),11),"")</f>
        <v/>
      </c>
      <c r="BP335" s="111" t="str">
        <f>IFERROR(INDEX(#REF!,MATCH(FullTableFinal[[#This Row],[University]],#REF!,0),12),"")</f>
        <v/>
      </c>
      <c r="BQ335" s="165" t="str">
        <f>IFERROR(INDEX(#REF!,MATCH(FullTableFinal[[#This Row],[University]],#REF!,0),13),"")</f>
        <v/>
      </c>
      <c r="BR335" s="153" t="str">
        <f>_xlfn.XLOOKUP(FullTableFinal[[#This Row],[University]],Grouping!$G$3:$G$8,Grouping!$K$3:$K$8,"No",0)</f>
        <v>No</v>
      </c>
      <c r="BS335" s="154" t="str">
        <f>_xlfn.XLOOKUP(FullTableFinal[[#This Row],[University]],Grouping!$H$3:$H$11,Grouping!$K$3:$K$11,"No",0)</f>
        <v>No</v>
      </c>
      <c r="BT335" s="155" t="str">
        <f>_xlfn.XLOOKUP(FullTableFinal[[#This Row],[University]],Grouping!$I$3:$I$25,Grouping!$K$3:$K$25,"No",0)</f>
        <v>No</v>
      </c>
      <c r="BU335" s="211">
        <f>IFERROR(INDEX('Tuition Fee Breakdown'!$A$568:$N$841,MATCH(FullTableFinal[[#This Row],[University]],'Tuition Fee Breakdown'!$B$568:$B$841,0),4),"")</f>
        <v>0</v>
      </c>
      <c r="BV335" s="162">
        <f>IFERROR(INDEX('Tuition Fee Breakdown'!$A$568:$N$841,MATCH(FullTableFinal[[#This Row],[University]],'Tuition Fee Breakdown'!$B$568:$B$841,0),5),"")</f>
        <v>0</v>
      </c>
      <c r="BW335" s="162">
        <f>IFERROR(INDEX('Tuition Fee Breakdown'!$A$568:$N$841,MATCH(FullTableFinal[[#This Row],[University]],'Tuition Fee Breakdown'!$B$568:$B$841,0),6),"")</f>
        <v>29000</v>
      </c>
      <c r="BX335" s="162">
        <f>IFERROR(INDEX('Tuition Fee Breakdown'!$A$568:$N$841,MATCH(FullTableFinal[[#This Row],[University]],'Tuition Fee Breakdown'!$B$568:$B$841,0),7),"")</f>
        <v>107000</v>
      </c>
      <c r="BY335" s="162">
        <f>IFERROR(INDEX('Tuition Fee Breakdown'!$A$568:$N$841,MATCH(FullTableFinal[[#This Row],[University]],'Tuition Fee Breakdown'!$B$568:$B$841,0),8),"")</f>
        <v>136000</v>
      </c>
      <c r="BZ335" s="162">
        <f>IFERROR(INDEX('Tuition Fee Breakdown'!$A$568:$N$841,MATCH(FullTableFinal[[#This Row],[University]],'Tuition Fee Breakdown'!$B$568:$B$841,0),9),"")</f>
        <v>159000</v>
      </c>
      <c r="CA335" s="162">
        <f>IFERROR(INDEX('Tuition Fee Breakdown'!$A$568:$N$841,MATCH(FullTableFinal[[#This Row],[University]],'Tuition Fee Breakdown'!$B$568:$B$841,0),10),"")</f>
        <v>295000</v>
      </c>
      <c r="CB335" s="162">
        <f>IFERROR(INDEX('Tuition Fee Breakdown'!$A$568:$N$841,MATCH(FullTableFinal[[#This Row],[University]],'Tuition Fee Breakdown'!$B$568:$B$841,0),11),"")</f>
        <v>0</v>
      </c>
      <c r="CC335" s="162">
        <f>IFERROR(INDEX('Tuition Fee Breakdown'!$A$568:$N$841,MATCH(FullTableFinal[[#This Row],[University]],'Tuition Fee Breakdown'!$B$568:$B$841,0),12),"")</f>
        <v>0</v>
      </c>
      <c r="CD335" s="162">
        <f>IFERROR(INDEX('Tuition Fee Breakdown'!$A$568:$N$841,MATCH(FullTableFinal[[#This Row],[University]],'Tuition Fee Breakdown'!$B$568:$B$841,0),13),"")</f>
        <v>0</v>
      </c>
      <c r="CE335" s="251">
        <f>IFERROR(INDEX('Tuition Fee Breakdown'!$A$568:$N$841,MATCH(FullTableFinal[[#This Row],[University]],'Tuition Fee Breakdown'!$B$568:$B$841,0),14),"")</f>
        <v>295000</v>
      </c>
      <c r="CF335" s="268">
        <f>FullTableFinal[[#This Row],[Net Debt]]/FullTableFinal[[#This Row],[Net cash inflow from operating activities]]</f>
        <v>1.1199158485273493</v>
      </c>
      <c r="CG335" s="245">
        <f>SUM(FullTableFinal[[#This Row],[Interest paid]:[Capital element of finance lease and service concession payments]])</f>
        <v>-1942000</v>
      </c>
      <c r="CH335" s="246">
        <f>IFERROR(FullTableFinal[[#This Row],[Net cash inflow from operating activities]]/FullTableFinal[[#This Row],[Total Annual Debt Service]],0)</f>
        <v>2.2028836251287331</v>
      </c>
      <c r="CI33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6390756302521008</v>
      </c>
      <c r="CJ335" s="246">
        <f>IFERROR(SUM(FullTableFinal[[#This Row],[Non-current Investments]:[Cash and cash equivalents ]])/FullTableFinal[[#This Row],[Total Debt]],0)</f>
        <v>18.308858739026338</v>
      </c>
      <c r="CK335" s="204">
        <f>'P&amp;L'!K650</f>
        <v>10853000</v>
      </c>
      <c r="CL335" s="249">
        <f>FullTableFinal[[#This Row],[Staff Costs]]/FullTableFinal[[#This Row],[Total expenditure]]</f>
        <v>0.45600840336134452</v>
      </c>
      <c r="CM335" s="250">
        <f>FullTableFinal[[#This Row],[Net cash inflow from operating activities]]/FullTableFinal[[#This Row],[Total Income]]</f>
        <v>-0.21329211746522411</v>
      </c>
      <c r="CN335" s="270">
        <f>FullTableFinal[[#This Row],[Operating surplus/ (deficit)]]/FullTableFinal[[#This Row],[Total Income]]</f>
        <v>-0.18661813830582838</v>
      </c>
      <c r="CO335" s="271">
        <f>IFERROR((FullTableFinal[[#This Row],[Income and expenditure reserve - endowment reserve]]/K335)*365.25,0)</f>
        <v>0</v>
      </c>
      <c r="CP335" s="272">
        <f>IFERROR((FullTableFinal[[#This Row],[Cash and cash equivalents ]]/K335)*365.25,0)</f>
        <v>92.755084033613443</v>
      </c>
      <c r="CQ335" s="272">
        <f>IFERROR((FullTableFinal[[#This Row],[Current investments ]]/K335)*365.25,0)</f>
        <v>0</v>
      </c>
      <c r="CR335" s="272">
        <f>IFERROR((FullTableFinal[[#This Row],[Non-current Investments]]/K335)*365.25,0)</f>
        <v>259.31215336134454</v>
      </c>
      <c r="CS335" s="273">
        <f>SUM(FullTableFinal[[#This Row],[Short Term Investments (Day Basis)]:[Long Term Investments (Day Basis)]])</f>
        <v>259.31215336134454</v>
      </c>
      <c r="CT335" s="339" t="str">
        <f>_xlfn.XLOOKUP(FullTableFinal[[#This Row],[University]],Grouping!$Y$3:$Y$27,Grouping!$K$3:$K$27,"No",0)</f>
        <v>No</v>
      </c>
      <c r="CU335" s="339" t="str">
        <f>_xlfn.XLOOKUP(FullTableFinal[[#This Row],[University]],Grouping!$AA$3:$AA$10,Grouping!$K$3:$K$10,"No",0)</f>
        <v>No</v>
      </c>
      <c r="CV335" s="204">
        <f>'P&amp;L'!D643</f>
        <v>74000</v>
      </c>
      <c r="CW335" s="204">
        <f>'P&amp;L'!E643</f>
        <v>0</v>
      </c>
      <c r="CX335" s="204">
        <f>'P&amp;L'!F643</f>
        <v>0</v>
      </c>
      <c r="CY335" s="204">
        <f>'P&amp;L'!G643</f>
        <v>2000</v>
      </c>
      <c r="CZ335" s="204">
        <f>'P&amp;L'!H643</f>
        <v>0</v>
      </c>
      <c r="DA335" s="204">
        <f>'P&amp;L'!I643</f>
        <v>3134000</v>
      </c>
      <c r="DB335" s="204" t="str">
        <f>IFERROR(_xlfn.XLOOKUP(B335,Table11[Institution],Table11[2023],,0),"")</f>
        <v/>
      </c>
      <c r="DC335" s="204" t="str">
        <f>IFERROR(_xlfn.XLOOKUP(B335,Table13[University],Table13[Rank (1–10)],,0),"")</f>
        <v/>
      </c>
    </row>
    <row r="336" spans="2:107" x14ac:dyDescent="0.3">
      <c r="B336" s="48" t="str">
        <f>'P&amp;L'!B651</f>
        <v>David Game College Ltd</v>
      </c>
      <c r="C336" s="48" t="str">
        <f>_xlfn.XLOOKUP(FullTableFinal[[#This Row],[University]],Grouping!$M$3:$M$166,Grouping!$N$3:$N$166,"",0)</f>
        <v/>
      </c>
      <c r="D336" s="91" t="str">
        <f>_xlfn.XLOOKUP($B336,'University Locations'!$B$14:$B$101257,'University Locations'!$C$14:$C$101257,"N/A",0,)</f>
        <v>England</v>
      </c>
      <c r="E336" s="91" t="str">
        <f>_xlfn.XLOOKUP(FullTableFinal[[#This Row],[University]],Grouping!$M$3:$M$166,Grouping!$P$3:$P$166,"",0)</f>
        <v/>
      </c>
      <c r="F336" s="343" t="str">
        <f>_xlfn.XLOOKUP(FullTableFinal[[#This Row],[University]],Grouping!$M$3:$M$166,Grouping!$Q$3:$Q$166,"",0)</f>
        <v/>
      </c>
      <c r="G336" s="343" t="str">
        <f>_xlfn.XLOOKUP(FullTableFinal[[#This Row],[University]],Grouping!$M$3:$M$166,Grouping!$O$3:$O$166,"",0)</f>
        <v/>
      </c>
      <c r="H336" s="110">
        <f>'P&amp;L'!C651</f>
        <v>44227</v>
      </c>
      <c r="I336" s="91" t="str">
        <f>'P&amp;L'!Q651</f>
        <v>2020/21</v>
      </c>
      <c r="J336" s="111">
        <f>SUMIFS('P&amp;L'!J:J,'P&amp;L'!B:B,FullTableFinal[[#This Row],[University]],'P&amp;L'!C:C,FullTableFinal[[#This Row],[Financial Year End]])</f>
        <v>10735000</v>
      </c>
      <c r="K336" s="111">
        <f>'P&amp;L'!P651</f>
        <v>9995000</v>
      </c>
      <c r="L336" s="112">
        <f t="shared" si="272"/>
        <v>740000</v>
      </c>
      <c r="M336" s="136">
        <f>'P&amp;L'!N651</f>
        <v>623000</v>
      </c>
      <c r="N336" s="136">
        <f>'P&amp;L'!O651</f>
        <v>285000</v>
      </c>
      <c r="O336" s="136">
        <f>'Other P&amp;L'!I651</f>
        <v>-197000</v>
      </c>
      <c r="P336" s="136">
        <f>'Other P&amp;L'!L651</f>
        <v>0</v>
      </c>
      <c r="Q336" s="111">
        <f>'Cashflows'!T650</f>
        <v>-240000</v>
      </c>
      <c r="R336" s="111">
        <f>'Cashflows'!U650</f>
        <v>-45000</v>
      </c>
      <c r="S336" s="111">
        <f>'Cashflows'!Z650</f>
        <v>-77000</v>
      </c>
      <c r="T336" s="111">
        <f>'Cashflows'!AA650</f>
        <v>0</v>
      </c>
      <c r="U336" s="136">
        <f t="shared" si="273"/>
        <v>1648000</v>
      </c>
      <c r="V336" s="136">
        <f t="shared" si="274"/>
        <v>1451000</v>
      </c>
      <c r="W336" s="111">
        <f>Assets!J647</f>
        <v>1000</v>
      </c>
      <c r="X336" s="111">
        <f>Assets!R647</f>
        <v>0</v>
      </c>
      <c r="Y336" s="111">
        <f>Assets!S647</f>
        <v>2332000</v>
      </c>
      <c r="Z336" s="111">
        <f>'Provisions and Reserves'!H650</f>
        <v>0</v>
      </c>
      <c r="AA336" s="111">
        <f>'Provisions and Reserves'!G650</f>
        <v>3696000</v>
      </c>
      <c r="AB336" s="111">
        <f>'Provisions and Reserves'!D650</f>
        <v>0</v>
      </c>
      <c r="AC336" s="112">
        <f t="shared" si="275"/>
        <v>3696000</v>
      </c>
      <c r="AD336" s="111">
        <f>'Cashflows'!G650</f>
        <v>1125000</v>
      </c>
      <c r="AE336" s="111">
        <f>'Creditors'!D651</f>
        <v>0</v>
      </c>
      <c r="AF336" s="111">
        <f>'Creditors'!E651</f>
        <v>406000</v>
      </c>
      <c r="AG336" s="111">
        <f>'Creditors'!F651</f>
        <v>0</v>
      </c>
      <c r="AH336" s="111">
        <f>'Creditors'!P651</f>
        <v>5366000</v>
      </c>
      <c r="AI336" s="111">
        <f>'Creditors'!Q651</f>
        <v>0</v>
      </c>
      <c r="AJ336" s="136"/>
      <c r="AK336" s="112">
        <f t="shared" si="276"/>
        <v>5772000</v>
      </c>
      <c r="AL336" s="136"/>
      <c r="AM336" s="112">
        <f t="shared" si="277"/>
        <v>-362000</v>
      </c>
      <c r="AN336" s="91" t="str">
        <f>IFERROR(_xlfn.XLOOKUP(B336,TimesRanking[University],TimesRanking[Rank 2023]),"")</f>
        <v/>
      </c>
      <c r="AO336" s="91" t="str">
        <f>IFERROR(_xlfn.XLOOKUP(FullTableFinal[[#This Row],[University]],Grouping!$B$3:$B$26,Grouping!$K$3:$K$26,,0),"No")</f>
        <v>No</v>
      </c>
      <c r="AP336" s="134" t="str">
        <f>IFERROR(_xlfn.XLOOKUP(FullTableFinal[[#This Row],[University]],Grouping!$C$3:$C$35,Grouping!$K$3:$K$35,"No",0),"No")</f>
        <v>No</v>
      </c>
      <c r="AQ336" s="134" t="str">
        <f>IFERROR(_xlfn.XLOOKUP(FullTableFinal[[#This Row],[University]],Grouping!$D$3:$D$7,Grouping!$K$3:$K$7,"No",0),"No")</f>
        <v>No</v>
      </c>
      <c r="AR336" s="134" t="str">
        <f>IFERROR(_xlfn.XLOOKUP(FullTableFinal[[#This Row],[University]],Grouping!$E$3:$E$42,Grouping!$K$3:$K$42,"No",0),"No")</f>
        <v>No</v>
      </c>
      <c r="AS336" s="134" t="str">
        <f>IFERROR(_xlfn.XLOOKUP(FullTableFinal[[#This Row],[University]],Grouping!$F$3:$F$80,Grouping!$K$3:$K$80,"No",0),"No")</f>
        <v>No</v>
      </c>
      <c r="AT336" s="134" t="str">
        <f>_xlfn.XLOOKUP(FullTableFinal[[#This Row],[University]],Grouping!$J$3:$J$28,Grouping!$K$3:$K$28,"No",0)</f>
        <v>No</v>
      </c>
      <c r="AU336" s="91" t="str">
        <f>IFERROR(_xlfn.XLOOKUP(FullTableFinal[[#This Row],[University]],Grouping!$M$3:$M$166,Grouping!$K$3:$K$166,"No",0),"No")</f>
        <v>No</v>
      </c>
      <c r="AV336" s="294">
        <f t="shared" si="262"/>
        <v>0.5376804843968328</v>
      </c>
      <c r="AW336" s="112">
        <f t="shared" si="263"/>
        <v>3440000</v>
      </c>
      <c r="AX336" s="295">
        <f t="shared" si="264"/>
        <v>0.32044713553795995</v>
      </c>
      <c r="AY336" s="296">
        <f t="shared" si="265"/>
        <v>85.218909454727367</v>
      </c>
      <c r="AZ336" s="295">
        <f t="shared" si="266"/>
        <v>6.8933395435491387E-2</v>
      </c>
      <c r="BA336" s="295">
        <f t="shared" si="267"/>
        <v>0.10479739170936191</v>
      </c>
      <c r="BB336" s="295">
        <f t="shared" si="268"/>
        <v>1.5616883116883118</v>
      </c>
      <c r="BC336" s="295">
        <f t="shared" si="269"/>
        <v>1.5616883116883118</v>
      </c>
      <c r="BD336" s="295">
        <f t="shared" si="270"/>
        <v>0.93073593073593075</v>
      </c>
      <c r="BE336" s="295">
        <f t="shared" si="271"/>
        <v>0.93073593073593075</v>
      </c>
      <c r="BF336" s="293">
        <f t="shared" si="278"/>
        <v>5.1306666666666665</v>
      </c>
      <c r="BG336" s="164" t="str">
        <f>IFERROR(INDEX(#REF!,MATCH(FullTableFinal[[#This Row],[University]],#REF!,0),3),"")</f>
        <v/>
      </c>
      <c r="BH336" s="111" t="str">
        <f>IFERROR(INDEX(#REF!,MATCH(FullTableFinal[[#This Row],[University]],#REF!,0),4),"")</f>
        <v/>
      </c>
      <c r="BI336" s="111" t="str">
        <f>IFERROR(INDEX(#REF!,MATCH(FullTableFinal[[#This Row],[University]],#REF!,0),5),"")</f>
        <v/>
      </c>
      <c r="BJ336" s="111" t="str">
        <f>IFERROR(INDEX(#REF!,MATCH(FullTableFinal[[#This Row],[University]],#REF!,0),6),"")</f>
        <v/>
      </c>
      <c r="BK336" s="111" t="str">
        <f>IFERROR(INDEX(#REF!,MATCH(FullTableFinal[[#This Row],[University]],#REF!,0),7),"")</f>
        <v/>
      </c>
      <c r="BL336" s="111" t="str">
        <f>IFERROR(INDEX(#REF!,MATCH(FullTableFinal[[#This Row],[University]],#REF!,0),8),"")</f>
        <v/>
      </c>
      <c r="BM336" s="111" t="str">
        <f>IFERROR(INDEX(#REF!,MATCH(FullTableFinal[[#This Row],[University]],#REF!,0),9),"")</f>
        <v/>
      </c>
      <c r="BN336" s="111" t="str">
        <f>IFERROR(INDEX(#REF!,MATCH(FullTableFinal[[#This Row],[University]],#REF!,0),10),"")</f>
        <v/>
      </c>
      <c r="BO336" s="111" t="str">
        <f>IFERROR(INDEX(#REF!,MATCH(FullTableFinal[[#This Row],[University]],#REF!,0),11),"")</f>
        <v/>
      </c>
      <c r="BP336" s="111" t="str">
        <f>IFERROR(INDEX(#REF!,MATCH(FullTableFinal[[#This Row],[University]],#REF!,0),12),"")</f>
        <v/>
      </c>
      <c r="BQ336" s="165" t="str">
        <f>IFERROR(INDEX(#REF!,MATCH(FullTableFinal[[#This Row],[University]],#REF!,0),13),"")</f>
        <v/>
      </c>
      <c r="BR336" s="153" t="str">
        <f>_xlfn.XLOOKUP(FullTableFinal[[#This Row],[University]],Grouping!$G$3:$G$8,Grouping!$K$3:$K$8,"No",0)</f>
        <v>No</v>
      </c>
      <c r="BS336" s="154" t="str">
        <f>_xlfn.XLOOKUP(FullTableFinal[[#This Row],[University]],Grouping!$H$3:$H$11,Grouping!$K$3:$K$11,"No",0)</f>
        <v>No</v>
      </c>
      <c r="BT336" s="155" t="str">
        <f>_xlfn.XLOOKUP(FullTableFinal[[#This Row],[University]],Grouping!$I$3:$I$25,Grouping!$K$3:$K$25,"No",0)</f>
        <v>No</v>
      </c>
      <c r="BU336" s="211">
        <f>IFERROR(INDEX('Tuition Fee Breakdown'!$A$568:$N$841,MATCH(FullTableFinal[[#This Row],[University]],'Tuition Fee Breakdown'!$B$568:$B$841,0),4),"")</f>
        <v>0</v>
      </c>
      <c r="BV336" s="162">
        <f>IFERROR(INDEX('Tuition Fee Breakdown'!$A$568:$N$841,MATCH(FullTableFinal[[#This Row],[University]],'Tuition Fee Breakdown'!$B$568:$B$841,0),5),"")</f>
        <v>0</v>
      </c>
      <c r="BW336" s="162">
        <f>IFERROR(INDEX('Tuition Fee Breakdown'!$A$568:$N$841,MATCH(FullTableFinal[[#This Row],[University]],'Tuition Fee Breakdown'!$B$568:$B$841,0),6),"")</f>
        <v>0</v>
      </c>
      <c r="BX336" s="162">
        <f>IFERROR(INDEX('Tuition Fee Breakdown'!$A$568:$N$841,MATCH(FullTableFinal[[#This Row],[University]],'Tuition Fee Breakdown'!$B$568:$B$841,0),7),"")</f>
        <v>0</v>
      </c>
      <c r="BY336" s="162">
        <f>IFERROR(INDEX('Tuition Fee Breakdown'!$A$568:$N$841,MATCH(FullTableFinal[[#This Row],[University]],'Tuition Fee Breakdown'!$B$568:$B$841,0),8),"")</f>
        <v>0</v>
      </c>
      <c r="BZ336" s="162">
        <f>IFERROR(INDEX('Tuition Fee Breakdown'!$A$568:$N$841,MATCH(FullTableFinal[[#This Row],[University]],'Tuition Fee Breakdown'!$B$568:$B$841,0),9),"")</f>
        <v>0</v>
      </c>
      <c r="CA336" s="162">
        <f>IFERROR(INDEX('Tuition Fee Breakdown'!$A$568:$N$841,MATCH(FullTableFinal[[#This Row],[University]],'Tuition Fee Breakdown'!$B$568:$B$841,0),10),"")</f>
        <v>0</v>
      </c>
      <c r="CB336" s="162">
        <f>IFERROR(INDEX('Tuition Fee Breakdown'!$A$568:$N$841,MATCH(FullTableFinal[[#This Row],[University]],'Tuition Fee Breakdown'!$B$568:$B$841,0),11),"")</f>
        <v>0</v>
      </c>
      <c r="CC336" s="162">
        <f>IFERROR(INDEX('Tuition Fee Breakdown'!$A$568:$N$841,MATCH(FullTableFinal[[#This Row],[University]],'Tuition Fee Breakdown'!$B$568:$B$841,0),12),"")</f>
        <v>0</v>
      </c>
      <c r="CD336" s="162">
        <f>IFERROR(INDEX('Tuition Fee Breakdown'!$A$568:$N$841,MATCH(FullTableFinal[[#This Row],[University]],'Tuition Fee Breakdown'!$B$568:$B$841,0),13),"")</f>
        <v>5425000</v>
      </c>
      <c r="CE336" s="251">
        <f>IFERROR(INDEX('Tuition Fee Breakdown'!$A$568:$N$841,MATCH(FullTableFinal[[#This Row],[University]],'Tuition Fee Breakdown'!$B$568:$B$841,0),14),"")</f>
        <v>5425000</v>
      </c>
      <c r="CF336" s="268">
        <f>FullTableFinal[[#This Row],[Net Debt]]/FullTableFinal[[#This Row],[Net cash inflow from operating activities]]</f>
        <v>3.0577777777777779</v>
      </c>
      <c r="CG336" s="245">
        <f>SUM(FullTableFinal[[#This Row],[Interest paid]:[Capital element of finance lease and service concession payments]])</f>
        <v>-362000</v>
      </c>
      <c r="CH336" s="246">
        <f>IFERROR(FullTableFinal[[#This Row],[Net cash inflow from operating activities]]/FullTableFinal[[#This Row],[Total Annual Debt Service]],0)</f>
        <v>-3.1077348066298343</v>
      </c>
      <c r="CI33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341670835417708</v>
      </c>
      <c r="CJ336" s="246">
        <f>IFERROR(SUM(FullTableFinal[[#This Row],[Non-current Investments]:[Cash and cash equivalents ]])/FullTableFinal[[#This Row],[Total Debt]],0)</f>
        <v>0.40419265419265421</v>
      </c>
      <c r="CK336" s="204">
        <f>'P&amp;L'!K651</f>
        <v>4668000</v>
      </c>
      <c r="CL336" s="249">
        <f>FullTableFinal[[#This Row],[Staff Costs]]/FullTableFinal[[#This Row],[Total expenditure]]</f>
        <v>0.46703351675837917</v>
      </c>
      <c r="CM336" s="250">
        <f>FullTableFinal[[#This Row],[Net cash inflow from operating activities]]/FullTableFinal[[#This Row],[Total Income]]</f>
        <v>0.10479739170936191</v>
      </c>
      <c r="CN336" s="270">
        <f>FullTableFinal[[#This Row],[Operating surplus/ (deficit)]]/FullTableFinal[[#This Row],[Total Income]]</f>
        <v>6.8933395435491387E-2</v>
      </c>
      <c r="CO336" s="271">
        <f>IFERROR((FullTableFinal[[#This Row],[Income and expenditure reserve - endowment reserve]]/K336)*365.25,0)</f>
        <v>0</v>
      </c>
      <c r="CP336" s="272">
        <f>IFERROR((FullTableFinal[[#This Row],[Cash and cash equivalents ]]/K336)*365.25,0)</f>
        <v>85.218909454727367</v>
      </c>
      <c r="CQ336" s="272">
        <f>IFERROR((FullTableFinal[[#This Row],[Current investments ]]/K336)*365.25,0)</f>
        <v>0</v>
      </c>
      <c r="CR336" s="272">
        <f>IFERROR((FullTableFinal[[#This Row],[Non-current Investments]]/K336)*365.25,0)</f>
        <v>3.6543271635817914E-2</v>
      </c>
      <c r="CS336" s="273">
        <f>SUM(FullTableFinal[[#This Row],[Short Term Investments (Day Basis)]:[Long Term Investments (Day Basis)]])</f>
        <v>3.6543271635817914E-2</v>
      </c>
      <c r="CT336" s="339" t="str">
        <f>_xlfn.XLOOKUP(FullTableFinal[[#This Row],[University]],Grouping!$Y$3:$Y$27,Grouping!$K$3:$K$27,"No",0)</f>
        <v>No</v>
      </c>
      <c r="CU336" s="339" t="str">
        <f>_xlfn.XLOOKUP(FullTableFinal[[#This Row],[University]],Grouping!$AA$3:$AA$10,Grouping!$K$3:$K$10,"No",0)</f>
        <v>No</v>
      </c>
      <c r="CV336" s="204">
        <f>'P&amp;L'!D644</f>
        <v>6581000</v>
      </c>
      <c r="CW336" s="204">
        <f>'P&amp;L'!E644</f>
        <v>4846000</v>
      </c>
      <c r="CX336" s="204">
        <f>'P&amp;L'!F644</f>
        <v>3230000</v>
      </c>
      <c r="CY336" s="204">
        <f>'P&amp;L'!G644</f>
        <v>6203000</v>
      </c>
      <c r="CZ336" s="204">
        <f>'P&amp;L'!H644</f>
        <v>468000</v>
      </c>
      <c r="DA336" s="204">
        <f>'P&amp;L'!I644</f>
        <v>13150000</v>
      </c>
      <c r="DB336" s="204" t="str">
        <f>IFERROR(_xlfn.XLOOKUP(B336,Table11[Institution],Table11[2023],,0),"")</f>
        <v/>
      </c>
      <c r="DC336" s="204" t="str">
        <f>IFERROR(_xlfn.XLOOKUP(B336,Table13[University],Table13[Rank (1–10)],,0),"")</f>
        <v/>
      </c>
    </row>
    <row r="337" spans="2:107" x14ac:dyDescent="0.3">
      <c r="B337" s="48" t="str">
        <f>'P&amp;L'!B652</f>
        <v>De Montfort University</v>
      </c>
      <c r="C337" s="48" t="str">
        <f>_xlfn.XLOOKUP(FullTableFinal[[#This Row],[University]],Grouping!$M$3:$M$166,Grouping!$N$3:$N$166,"",0)</f>
        <v>De Montfort</v>
      </c>
      <c r="D337" s="91" t="str">
        <f>_xlfn.XLOOKUP($B337,'University Locations'!$B$14:$B$101257,'University Locations'!$C$14:$C$101257,"N/A",0,)</f>
        <v>England</v>
      </c>
      <c r="E337" s="91" t="str">
        <f>_xlfn.XLOOKUP(FullTableFinal[[#This Row],[University]],Grouping!$M$3:$M$166,Grouping!$P$3:$P$166,"",0)</f>
        <v>Leicestershire</v>
      </c>
      <c r="F337" s="343" t="str">
        <f>_xlfn.XLOOKUP(FullTableFinal[[#This Row],[University]],Grouping!$M$3:$M$166,Grouping!$Q$3:$Q$166,"",0)</f>
        <v>E10000018</v>
      </c>
      <c r="G337" s="343" t="str">
        <f>_xlfn.XLOOKUP(FullTableFinal[[#This Row],[University]],Grouping!$M$3:$M$166,Grouping!$O$3:$O$166,"",0)</f>
        <v>LE1 9BH</v>
      </c>
      <c r="H337" s="110">
        <f>'P&amp;L'!C652</f>
        <v>44408</v>
      </c>
      <c r="I337" s="91" t="str">
        <f>'P&amp;L'!Q652</f>
        <v>2020/21</v>
      </c>
      <c r="J337" s="111">
        <f>SUMIFS('P&amp;L'!J:J,'P&amp;L'!B:B,FullTableFinal[[#This Row],[University]],'P&amp;L'!C:C,FullTableFinal[[#This Row],[Financial Year End]])</f>
        <v>234629000</v>
      </c>
      <c r="K337" s="111">
        <f>'P&amp;L'!P652</f>
        <v>240126000</v>
      </c>
      <c r="L337" s="112">
        <f t="shared" si="272"/>
        <v>-5497000</v>
      </c>
      <c r="M337" s="136">
        <f>'P&amp;L'!N652</f>
        <v>17223000</v>
      </c>
      <c r="N337" s="136">
        <f>'P&amp;L'!O652</f>
        <v>7274000</v>
      </c>
      <c r="O337" s="136">
        <f>'Other P&amp;L'!I652</f>
        <v>-14000</v>
      </c>
      <c r="P337" s="136">
        <f>'Other P&amp;L'!L652</f>
        <v>-14964000</v>
      </c>
      <c r="Q337" s="111">
        <f>'Cashflows'!T651</f>
        <v>-4838000</v>
      </c>
      <c r="R337" s="111">
        <f>'Cashflows'!U651</f>
        <v>0</v>
      </c>
      <c r="S337" s="111">
        <f>'Cashflows'!Z651</f>
        <v>0</v>
      </c>
      <c r="T337" s="111">
        <f>'Cashflows'!AA651</f>
        <v>0</v>
      </c>
      <c r="U337" s="136">
        <f t="shared" si="273"/>
        <v>19000000</v>
      </c>
      <c r="V337" s="136">
        <f t="shared" si="274"/>
        <v>18986000</v>
      </c>
      <c r="W337" s="111">
        <f>Assets!J648</f>
        <v>29975000</v>
      </c>
      <c r="X337" s="111">
        <f>Assets!R648</f>
        <v>40000000</v>
      </c>
      <c r="Y337" s="111">
        <f>Assets!S648</f>
        <v>79380000</v>
      </c>
      <c r="Z337" s="111">
        <f>'Provisions and Reserves'!H651</f>
        <v>2560000</v>
      </c>
      <c r="AA337" s="111">
        <f>'Provisions and Reserves'!G651</f>
        <v>122837000</v>
      </c>
      <c r="AB337" s="111">
        <f>'Provisions and Reserves'!D651</f>
        <v>173493000</v>
      </c>
      <c r="AC337" s="112">
        <f t="shared" si="275"/>
        <v>296330000</v>
      </c>
      <c r="AD337" s="111">
        <f>'Cashflows'!G651</f>
        <v>36859000</v>
      </c>
      <c r="AE337" s="111">
        <f>'Creditors'!D652</f>
        <v>0</v>
      </c>
      <c r="AF337" s="111">
        <f>'Creditors'!E652</f>
        <v>0</v>
      </c>
      <c r="AG337" s="111">
        <f>'Creditors'!F652</f>
        <v>0</v>
      </c>
      <c r="AH337" s="111">
        <f>'Creditors'!P652</f>
        <v>90000000</v>
      </c>
      <c r="AI337" s="111">
        <f>'Creditors'!Q652</f>
        <v>0</v>
      </c>
      <c r="AJ337" s="136"/>
      <c r="AK337" s="112">
        <f t="shared" si="276"/>
        <v>90000000</v>
      </c>
      <c r="AL337" s="136"/>
      <c r="AM337" s="112">
        <f t="shared" si="277"/>
        <v>-4838000</v>
      </c>
      <c r="AN337" s="91">
        <f>IFERROR(_xlfn.XLOOKUP(B337,TimesRanking[University],TimesRanking[Rank 2023]),"")</f>
        <v>122</v>
      </c>
      <c r="AO337" s="91" t="str">
        <f>IFERROR(_xlfn.XLOOKUP(FullTableFinal[[#This Row],[University]],Grouping!$B$3:$B$26,Grouping!$K$3:$K$26,,0),"No")</f>
        <v>No</v>
      </c>
      <c r="AP337" s="134" t="str">
        <f>IFERROR(_xlfn.XLOOKUP(FullTableFinal[[#This Row],[University]],Grouping!$C$3:$C$35,Grouping!$K$3:$K$35,"No",0),"No")</f>
        <v>Yes</v>
      </c>
      <c r="AQ337" s="134" t="str">
        <f>IFERROR(_xlfn.XLOOKUP(FullTableFinal[[#This Row],[University]],Grouping!$D$3:$D$7,Grouping!$K$3:$K$7,"No",0),"No")</f>
        <v>No</v>
      </c>
      <c r="AR337" s="134" t="str">
        <f>IFERROR(_xlfn.XLOOKUP(FullTableFinal[[#This Row],[University]],Grouping!$E$3:$E$42,Grouping!$K$3:$K$42,"No",0),"No")</f>
        <v>No</v>
      </c>
      <c r="AS337" s="134" t="str">
        <f>IFERROR(_xlfn.XLOOKUP(FullTableFinal[[#This Row],[University]],Grouping!$F$3:$F$80,Grouping!$K$3:$K$80,"No",0),"No")</f>
        <v>Yes</v>
      </c>
      <c r="AT337" s="134" t="str">
        <f>_xlfn.XLOOKUP(FullTableFinal[[#This Row],[University]],Grouping!$J$3:$J$28,Grouping!$K$3:$K$28,"No",0)</f>
        <v>No</v>
      </c>
      <c r="AU337" s="91" t="str">
        <f>IFERROR(_xlfn.XLOOKUP(FullTableFinal[[#This Row],[University]],Grouping!$M$3:$M$166,Grouping!$K$3:$K$166,"No",0),"No")</f>
        <v>Yes</v>
      </c>
      <c r="AV337" s="294">
        <f t="shared" si="262"/>
        <v>0.38358429691129398</v>
      </c>
      <c r="AW337" s="112">
        <f t="shared" si="263"/>
        <v>10620000</v>
      </c>
      <c r="AX337" s="295">
        <f t="shared" si="264"/>
        <v>4.5262947035532693E-2</v>
      </c>
      <c r="AY337" s="296">
        <f t="shared" si="265"/>
        <v>181.58610479498265</v>
      </c>
      <c r="AZ337" s="295">
        <f t="shared" si="266"/>
        <v>-2.3428476445793146E-2</v>
      </c>
      <c r="BA337" s="295">
        <f t="shared" si="267"/>
        <v>0.15709481777614873</v>
      </c>
      <c r="BB337" s="295">
        <f t="shared" si="268"/>
        <v>0.30371545236729319</v>
      </c>
      <c r="BC337" s="295">
        <f t="shared" si="269"/>
        <v>0.7326782646922344</v>
      </c>
      <c r="BD337" s="295">
        <f t="shared" si="270"/>
        <v>3.5838423379340602E-2</v>
      </c>
      <c r="BE337" s="295">
        <f t="shared" si="271"/>
        <v>8.6456035233683656E-2</v>
      </c>
      <c r="BF337" s="293">
        <f t="shared" si="278"/>
        <v>2.4417374318348299</v>
      </c>
      <c r="BG337" s="164" t="str">
        <f>IFERROR(INDEX(#REF!,MATCH(FullTableFinal[[#This Row],[University]],#REF!,0),3),"")</f>
        <v/>
      </c>
      <c r="BH337" s="111" t="str">
        <f>IFERROR(INDEX(#REF!,MATCH(FullTableFinal[[#This Row],[University]],#REF!,0),4),"")</f>
        <v/>
      </c>
      <c r="BI337" s="111" t="str">
        <f>IFERROR(INDEX(#REF!,MATCH(FullTableFinal[[#This Row],[University]],#REF!,0),5),"")</f>
        <v/>
      </c>
      <c r="BJ337" s="111" t="str">
        <f>IFERROR(INDEX(#REF!,MATCH(FullTableFinal[[#This Row],[University]],#REF!,0),6),"")</f>
        <v/>
      </c>
      <c r="BK337" s="111" t="str">
        <f>IFERROR(INDEX(#REF!,MATCH(FullTableFinal[[#This Row],[University]],#REF!,0),7),"")</f>
        <v/>
      </c>
      <c r="BL337" s="111" t="str">
        <f>IFERROR(INDEX(#REF!,MATCH(FullTableFinal[[#This Row],[University]],#REF!,0),8),"")</f>
        <v/>
      </c>
      <c r="BM337" s="111" t="str">
        <f>IFERROR(INDEX(#REF!,MATCH(FullTableFinal[[#This Row],[University]],#REF!,0),9),"")</f>
        <v/>
      </c>
      <c r="BN337" s="111" t="str">
        <f>IFERROR(INDEX(#REF!,MATCH(FullTableFinal[[#This Row],[University]],#REF!,0),10),"")</f>
        <v/>
      </c>
      <c r="BO337" s="111" t="str">
        <f>IFERROR(INDEX(#REF!,MATCH(FullTableFinal[[#This Row],[University]],#REF!,0),11),"")</f>
        <v/>
      </c>
      <c r="BP337" s="111" t="str">
        <f>IFERROR(INDEX(#REF!,MATCH(FullTableFinal[[#This Row],[University]],#REF!,0),12),"")</f>
        <v/>
      </c>
      <c r="BQ337" s="165" t="str">
        <f>IFERROR(INDEX(#REF!,MATCH(FullTableFinal[[#This Row],[University]],#REF!,0),13),"")</f>
        <v/>
      </c>
      <c r="BR337" s="153" t="str">
        <f>_xlfn.XLOOKUP(FullTableFinal[[#This Row],[University]],Grouping!$G$3:$G$8,Grouping!$K$3:$K$8,"No",0)</f>
        <v>No</v>
      </c>
      <c r="BS337" s="154" t="str">
        <f>_xlfn.XLOOKUP(FullTableFinal[[#This Row],[University]],Grouping!$H$3:$H$11,Grouping!$K$3:$K$11,"No",0)</f>
        <v>No</v>
      </c>
      <c r="BT337" s="155" t="str">
        <f>_xlfn.XLOOKUP(FullTableFinal[[#This Row],[University]],Grouping!$I$3:$I$25,Grouping!$K$3:$K$25,"No",0)</f>
        <v>No</v>
      </c>
      <c r="BU337" s="211">
        <f>IFERROR(INDEX('Tuition Fee Breakdown'!$A$568:$N$841,MATCH(FullTableFinal[[#This Row],[University]],'Tuition Fee Breakdown'!$B$568:$B$841,0),4),"")</f>
        <v>0</v>
      </c>
      <c r="BV337" s="162">
        <f>IFERROR(INDEX('Tuition Fee Breakdown'!$A$568:$N$841,MATCH(FullTableFinal[[#This Row],[University]],'Tuition Fee Breakdown'!$B$568:$B$841,0),5),"")</f>
        <v>0</v>
      </c>
      <c r="BW337" s="162">
        <f>IFERROR(INDEX('Tuition Fee Breakdown'!$A$568:$N$841,MATCH(FullTableFinal[[#This Row],[University]],'Tuition Fee Breakdown'!$B$568:$B$841,0),6),"")</f>
        <v>140450000</v>
      </c>
      <c r="BX337" s="162">
        <f>IFERROR(INDEX('Tuition Fee Breakdown'!$A$568:$N$841,MATCH(FullTableFinal[[#This Row],[University]],'Tuition Fee Breakdown'!$B$568:$B$841,0),7),"")</f>
        <v>20019000</v>
      </c>
      <c r="BY337" s="162">
        <f>IFERROR(INDEX('Tuition Fee Breakdown'!$A$568:$N$841,MATCH(FullTableFinal[[#This Row],[University]],'Tuition Fee Breakdown'!$B$568:$B$841,0),8),"")</f>
        <v>160469000</v>
      </c>
      <c r="BZ337" s="162">
        <f>IFERROR(INDEX('Tuition Fee Breakdown'!$A$568:$N$841,MATCH(FullTableFinal[[#This Row],[University]],'Tuition Fee Breakdown'!$B$568:$B$841,0),9),"")</f>
        <v>39344000</v>
      </c>
      <c r="CA337" s="162">
        <f>IFERROR(INDEX('Tuition Fee Breakdown'!$A$568:$N$841,MATCH(FullTableFinal[[#This Row],[University]],'Tuition Fee Breakdown'!$B$568:$B$841,0),10),"")</f>
        <v>199813000</v>
      </c>
      <c r="CB337" s="162">
        <f>IFERROR(INDEX('Tuition Fee Breakdown'!$A$568:$N$841,MATCH(FullTableFinal[[#This Row],[University]],'Tuition Fee Breakdown'!$B$568:$B$841,0),11),"")</f>
        <v>0</v>
      </c>
      <c r="CC337" s="162">
        <f>IFERROR(INDEX('Tuition Fee Breakdown'!$A$568:$N$841,MATCH(FullTableFinal[[#This Row],[University]],'Tuition Fee Breakdown'!$B$568:$B$841,0),12),"")</f>
        <v>2025000</v>
      </c>
      <c r="CD337" s="162">
        <f>IFERROR(INDEX('Tuition Fee Breakdown'!$A$568:$N$841,MATCH(FullTableFinal[[#This Row],[University]],'Tuition Fee Breakdown'!$B$568:$B$841,0),13),"")</f>
        <v>51000</v>
      </c>
      <c r="CE337" s="251">
        <f>IFERROR(INDEX('Tuition Fee Breakdown'!$A$568:$N$841,MATCH(FullTableFinal[[#This Row],[University]],'Tuition Fee Breakdown'!$B$568:$B$841,0),14),"")</f>
        <v>201889000</v>
      </c>
      <c r="CF337" s="268">
        <f>FullTableFinal[[#This Row],[Net Debt]]/FullTableFinal[[#This Row],[Net cash inflow from operating activities]]</f>
        <v>0.28812501695650994</v>
      </c>
      <c r="CG337" s="245">
        <f>SUM(FullTableFinal[[#This Row],[Interest paid]:[Capital element of finance lease and service concession payments]])</f>
        <v>-4838000</v>
      </c>
      <c r="CH337" s="246">
        <f>IFERROR(FullTableFinal[[#This Row],[Net cash inflow from operating activities]]/FullTableFinal[[#This Row],[Total Annual Debt Service]],0)</f>
        <v>-7.6186440677966099</v>
      </c>
      <c r="CI33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3264702697750352</v>
      </c>
      <c r="CJ337" s="246">
        <f>IFERROR(SUM(FullTableFinal[[#This Row],[Non-current Investments]:[Cash and cash equivalents ]])/FullTableFinal[[#This Row],[Total Debt]],0)</f>
        <v>1.6595</v>
      </c>
      <c r="CK337" s="204">
        <f>'P&amp;L'!K652</f>
        <v>149866000</v>
      </c>
      <c r="CL337" s="249">
        <f>FullTableFinal[[#This Row],[Staff Costs]]/FullTableFinal[[#This Row],[Total expenditure]]</f>
        <v>0.62411400681308982</v>
      </c>
      <c r="CM337" s="250">
        <f>FullTableFinal[[#This Row],[Net cash inflow from operating activities]]/FullTableFinal[[#This Row],[Total Income]]</f>
        <v>0.15709481777614873</v>
      </c>
      <c r="CN337" s="270">
        <f>FullTableFinal[[#This Row],[Operating surplus/ (deficit)]]/FullTableFinal[[#This Row],[Total Income]]</f>
        <v>-2.3428476445793146E-2</v>
      </c>
      <c r="CO337" s="271">
        <f>IFERROR((FullTableFinal[[#This Row],[Income and expenditure reserve - endowment reserve]]/K337)*365.25,0)</f>
        <v>3.8939556732715328</v>
      </c>
      <c r="CP337" s="272">
        <f>IFERROR((FullTableFinal[[#This Row],[Cash and cash equivalents ]]/K337)*365.25,0)</f>
        <v>120.74304740011495</v>
      </c>
      <c r="CQ337" s="272">
        <f>IFERROR((FullTableFinal[[#This Row],[Current investments ]]/K337)*365.25,0)</f>
        <v>60.843057394867699</v>
      </c>
      <c r="CR337" s="272">
        <f>IFERROR((FullTableFinal[[#This Row],[Non-current Investments]]/K337)*365.25,0)</f>
        <v>45.594266135278978</v>
      </c>
      <c r="CS337" s="273">
        <f>SUM(FullTableFinal[[#This Row],[Short Term Investments (Day Basis)]:[Long Term Investments (Day Basis)]])</f>
        <v>106.43732353014667</v>
      </c>
      <c r="CT337" s="339" t="str">
        <f>_xlfn.XLOOKUP(FullTableFinal[[#This Row],[University]],Grouping!$Y$3:$Y$27,Grouping!$K$3:$K$27,"No",0)</f>
        <v>No</v>
      </c>
      <c r="CU337" s="339" t="str">
        <f>_xlfn.XLOOKUP(FullTableFinal[[#This Row],[University]],Grouping!$AA$3:$AA$10,Grouping!$K$3:$K$10,"No",0)</f>
        <v>No</v>
      </c>
      <c r="CV337" s="204">
        <f>'P&amp;L'!D645</f>
        <v>430000</v>
      </c>
      <c r="CW337" s="204">
        <f>'P&amp;L'!E645</f>
        <v>78000</v>
      </c>
      <c r="CX337" s="204">
        <f>'P&amp;L'!F645</f>
        <v>0</v>
      </c>
      <c r="CY337" s="204">
        <f>'P&amp;L'!G645</f>
        <v>3000</v>
      </c>
      <c r="CZ337" s="204">
        <f>'P&amp;L'!H645</f>
        <v>0</v>
      </c>
      <c r="DA337" s="204">
        <f>'P&amp;L'!I645</f>
        <v>0</v>
      </c>
      <c r="DB337" s="204">
        <f>IFERROR(_xlfn.XLOOKUP(B337,Table11[Institution],Table11[2023],,0),"")</f>
        <v>120</v>
      </c>
      <c r="DC337" s="204">
        <f>IFERROR(_xlfn.XLOOKUP(B337,Table13[University],Table13[Rank (1–10)],,0),"")</f>
        <v>109</v>
      </c>
    </row>
    <row r="338" spans="2:107" x14ac:dyDescent="0.3">
      <c r="B338" s="48" t="str">
        <f>'P&amp;L'!B653</f>
        <v>University of Derby</v>
      </c>
      <c r="C338" s="48" t="str">
        <f>_xlfn.XLOOKUP(FullTableFinal[[#This Row],[University]],Grouping!$M$3:$M$166,Grouping!$N$3:$N$166,"",0)</f>
        <v>Derby</v>
      </c>
      <c r="D338" s="91" t="str">
        <f>_xlfn.XLOOKUP($B338,'University Locations'!$B$14:$B$101257,'University Locations'!$C$14:$C$101257,"N/A",0,)</f>
        <v>England</v>
      </c>
      <c r="E338" s="91" t="str">
        <f>_xlfn.XLOOKUP(FullTableFinal[[#This Row],[University]],Grouping!$M$3:$M$166,Grouping!$P$3:$P$166,"",0)</f>
        <v>Derby</v>
      </c>
      <c r="F338" s="343" t="str">
        <f>_xlfn.XLOOKUP(FullTableFinal[[#This Row],[University]],Grouping!$M$3:$M$166,Grouping!$Q$3:$Q$166,"",0)</f>
        <v>E06000015</v>
      </c>
      <c r="G338" s="343" t="str">
        <f>_xlfn.XLOOKUP(FullTableFinal[[#This Row],[University]],Grouping!$M$3:$M$166,Grouping!$O$3:$O$166,"",0)</f>
        <v>DE22 1GB</v>
      </c>
      <c r="H338" s="110">
        <f>'P&amp;L'!C653</f>
        <v>44408</v>
      </c>
      <c r="I338" s="91" t="str">
        <f>'P&amp;L'!Q653</f>
        <v>2020/21</v>
      </c>
      <c r="J338" s="111">
        <f>SUMIFS('P&amp;L'!J:J,'P&amp;L'!B:B,FullTableFinal[[#This Row],[University]],'P&amp;L'!C:C,FullTableFinal[[#This Row],[Financial Year End]])</f>
        <v>201211000</v>
      </c>
      <c r="K338" s="111">
        <f>'P&amp;L'!P653</f>
        <v>195542000</v>
      </c>
      <c r="L338" s="112">
        <f t="shared" si="272"/>
        <v>5669000</v>
      </c>
      <c r="M338" s="136">
        <f>'P&amp;L'!N653</f>
        <v>17745000</v>
      </c>
      <c r="N338" s="136">
        <f>'P&amp;L'!O653</f>
        <v>3461000</v>
      </c>
      <c r="O338" s="136">
        <f>'Other P&amp;L'!I653</f>
        <v>0</v>
      </c>
      <c r="P338" s="136">
        <f>'Other P&amp;L'!L653</f>
        <v>-9335000</v>
      </c>
      <c r="Q338" s="111">
        <f>'Cashflows'!T652</f>
        <v>-305000</v>
      </c>
      <c r="R338" s="111">
        <f>'Cashflows'!U652</f>
        <v>-1447000</v>
      </c>
      <c r="S338" s="111">
        <f>'Cashflows'!Z652</f>
        <v>-2923000</v>
      </c>
      <c r="T338" s="111">
        <f>'Cashflows'!AA652</f>
        <v>-912000</v>
      </c>
      <c r="U338" s="136">
        <f t="shared" si="273"/>
        <v>26875000</v>
      </c>
      <c r="V338" s="136">
        <f t="shared" si="274"/>
        <v>26875000</v>
      </c>
      <c r="W338" s="111">
        <f>Assets!J649</f>
        <v>27126000</v>
      </c>
      <c r="X338" s="111">
        <f>Assets!R649</f>
        <v>0</v>
      </c>
      <c r="Y338" s="111">
        <f>Assets!S649</f>
        <v>82765000</v>
      </c>
      <c r="Z338" s="111">
        <f>'Provisions and Reserves'!H652</f>
        <v>851000</v>
      </c>
      <c r="AA338" s="111">
        <f>'Provisions and Reserves'!G652</f>
        <v>333318000</v>
      </c>
      <c r="AB338" s="111">
        <f>'Provisions and Reserves'!D652</f>
        <v>138842000</v>
      </c>
      <c r="AC338" s="112">
        <f t="shared" si="275"/>
        <v>472160000</v>
      </c>
      <c r="AD338" s="111">
        <f>'Cashflows'!G652</f>
        <v>35147000</v>
      </c>
      <c r="AE338" s="111">
        <f>'Creditors'!D653</f>
        <v>0</v>
      </c>
      <c r="AF338" s="111">
        <f>'Creditors'!E653</f>
        <v>621000</v>
      </c>
      <c r="AG338" s="111">
        <f>'Creditors'!F653</f>
        <v>973000</v>
      </c>
      <c r="AH338" s="111">
        <f>'Creditors'!P653</f>
        <v>5205000</v>
      </c>
      <c r="AI338" s="111">
        <f>'Creditors'!Q653</f>
        <v>42207000</v>
      </c>
      <c r="AJ338" s="136"/>
      <c r="AK338" s="112">
        <f t="shared" si="276"/>
        <v>49006000</v>
      </c>
      <c r="AL338" s="136"/>
      <c r="AM338" s="112">
        <f t="shared" si="277"/>
        <v>-5587000</v>
      </c>
      <c r="AN338" s="91">
        <f>IFERROR(_xlfn.XLOOKUP(B338,TimesRanking[University],TimesRanking[Rank 2023]),"")</f>
        <v>96</v>
      </c>
      <c r="AO338" s="91" t="str">
        <f>IFERROR(_xlfn.XLOOKUP(FullTableFinal[[#This Row],[University]],Grouping!$B$3:$B$26,Grouping!$K$3:$K$26,,0),"No")</f>
        <v>No</v>
      </c>
      <c r="AP338" s="134" t="str">
        <f>IFERROR(_xlfn.XLOOKUP(FullTableFinal[[#This Row],[University]],Grouping!$C$3:$C$35,Grouping!$K$3:$K$35,"No",0),"No")</f>
        <v>No</v>
      </c>
      <c r="AQ338" s="134" t="str">
        <f>IFERROR(_xlfn.XLOOKUP(FullTableFinal[[#This Row],[University]],Grouping!$D$3:$D$7,Grouping!$K$3:$K$7,"No",0),"No")</f>
        <v>No</v>
      </c>
      <c r="AR338" s="134" t="str">
        <f>IFERROR(_xlfn.XLOOKUP(FullTableFinal[[#This Row],[University]],Grouping!$E$3:$E$42,Grouping!$K$3:$K$42,"No",0),"No")</f>
        <v>Yes</v>
      </c>
      <c r="AS338" s="134" t="str">
        <f>IFERROR(_xlfn.XLOOKUP(FullTableFinal[[#This Row],[University]],Grouping!$F$3:$F$80,Grouping!$K$3:$K$80,"No",0),"No")</f>
        <v>Yes</v>
      </c>
      <c r="AT338" s="134" t="str">
        <f>_xlfn.XLOOKUP(FullTableFinal[[#This Row],[University]],Grouping!$J$3:$J$28,Grouping!$K$3:$K$28,"No",0)</f>
        <v>No</v>
      </c>
      <c r="AU338" s="91" t="str">
        <f>IFERROR(_xlfn.XLOOKUP(FullTableFinal[[#This Row],[University]],Grouping!$M$3:$M$166,Grouping!$K$3:$K$166,"No",0),"No")</f>
        <v>Yes</v>
      </c>
      <c r="AV338" s="294">
        <f t="shared" si="262"/>
        <v>0.24355527282305639</v>
      </c>
      <c r="AW338" s="112">
        <f t="shared" si="263"/>
        <v>-33759000</v>
      </c>
      <c r="AX338" s="295">
        <f t="shared" si="264"/>
        <v>-0.16777909756424847</v>
      </c>
      <c r="AY338" s="296">
        <f t="shared" si="265"/>
        <v>154.59551528571868</v>
      </c>
      <c r="AZ338" s="295">
        <f t="shared" si="266"/>
        <v>2.8174403983877622E-2</v>
      </c>
      <c r="BA338" s="295">
        <f t="shared" si="267"/>
        <v>0.17467732877427178</v>
      </c>
      <c r="BB338" s="295">
        <f t="shared" si="268"/>
        <v>0.10379108776685869</v>
      </c>
      <c r="BC338" s="295">
        <f t="shared" si="269"/>
        <v>0.1470247631391044</v>
      </c>
      <c r="BD338" s="295">
        <f t="shared" si="270"/>
        <v>-7.1499068112504241E-2</v>
      </c>
      <c r="BE338" s="295">
        <f t="shared" si="271"/>
        <v>-0.10128165895631198</v>
      </c>
      <c r="BF338" s="293">
        <f t="shared" si="278"/>
        <v>1.3943153042933962</v>
      </c>
      <c r="BG338" s="164" t="str">
        <f>IFERROR(INDEX(#REF!,MATCH(FullTableFinal[[#This Row],[University]],#REF!,0),3),"")</f>
        <v/>
      </c>
      <c r="BH338" s="111" t="str">
        <f>IFERROR(INDEX(#REF!,MATCH(FullTableFinal[[#This Row],[University]],#REF!,0),4),"")</f>
        <v/>
      </c>
      <c r="BI338" s="111" t="str">
        <f>IFERROR(INDEX(#REF!,MATCH(FullTableFinal[[#This Row],[University]],#REF!,0),5),"")</f>
        <v/>
      </c>
      <c r="BJ338" s="111" t="str">
        <f>IFERROR(INDEX(#REF!,MATCH(FullTableFinal[[#This Row],[University]],#REF!,0),6),"")</f>
        <v/>
      </c>
      <c r="BK338" s="111" t="str">
        <f>IFERROR(INDEX(#REF!,MATCH(FullTableFinal[[#This Row],[University]],#REF!,0),7),"")</f>
        <v/>
      </c>
      <c r="BL338" s="111" t="str">
        <f>IFERROR(INDEX(#REF!,MATCH(FullTableFinal[[#This Row],[University]],#REF!,0),8),"")</f>
        <v/>
      </c>
      <c r="BM338" s="111" t="str">
        <f>IFERROR(INDEX(#REF!,MATCH(FullTableFinal[[#This Row],[University]],#REF!,0),9),"")</f>
        <v/>
      </c>
      <c r="BN338" s="111" t="str">
        <f>IFERROR(INDEX(#REF!,MATCH(FullTableFinal[[#This Row],[University]],#REF!,0),10),"")</f>
        <v/>
      </c>
      <c r="BO338" s="111" t="str">
        <f>IFERROR(INDEX(#REF!,MATCH(FullTableFinal[[#This Row],[University]],#REF!,0),11),"")</f>
        <v/>
      </c>
      <c r="BP338" s="111" t="str">
        <f>IFERROR(INDEX(#REF!,MATCH(FullTableFinal[[#This Row],[University]],#REF!,0),12),"")</f>
        <v/>
      </c>
      <c r="BQ338" s="165" t="str">
        <f>IFERROR(INDEX(#REF!,MATCH(FullTableFinal[[#This Row],[University]],#REF!,0),13),"")</f>
        <v/>
      </c>
      <c r="BR338" s="153" t="str">
        <f>_xlfn.XLOOKUP(FullTableFinal[[#This Row],[University]],Grouping!$G$3:$G$8,Grouping!$K$3:$K$8,"No",0)</f>
        <v>No</v>
      </c>
      <c r="BS338" s="154" t="str">
        <f>_xlfn.XLOOKUP(FullTableFinal[[#This Row],[University]],Grouping!$H$3:$H$11,Grouping!$K$3:$K$11,"No",0)</f>
        <v>No</v>
      </c>
      <c r="BT338" s="155" t="str">
        <f>_xlfn.XLOOKUP(FullTableFinal[[#This Row],[University]],Grouping!$I$3:$I$25,Grouping!$K$3:$K$25,"No",0)</f>
        <v>No</v>
      </c>
      <c r="BU338" s="211">
        <f>IFERROR(INDEX('Tuition Fee Breakdown'!$A$568:$N$841,MATCH(FullTableFinal[[#This Row],[University]],'Tuition Fee Breakdown'!$B$568:$B$841,0),4),"")</f>
        <v>0</v>
      </c>
      <c r="BV338" s="162">
        <f>IFERROR(INDEX('Tuition Fee Breakdown'!$A$568:$N$841,MATCH(FullTableFinal[[#This Row],[University]],'Tuition Fee Breakdown'!$B$568:$B$841,0),5),"")</f>
        <v>0</v>
      </c>
      <c r="BW338" s="162">
        <f>IFERROR(INDEX('Tuition Fee Breakdown'!$A$568:$N$841,MATCH(FullTableFinal[[#This Row],[University]],'Tuition Fee Breakdown'!$B$568:$B$841,0),6),"")</f>
        <v>122894000</v>
      </c>
      <c r="BX338" s="162">
        <f>IFERROR(INDEX('Tuition Fee Breakdown'!$A$568:$N$841,MATCH(FullTableFinal[[#This Row],[University]],'Tuition Fee Breakdown'!$B$568:$B$841,0),7),"")</f>
        <v>11252000</v>
      </c>
      <c r="BY338" s="162">
        <f>IFERROR(INDEX('Tuition Fee Breakdown'!$A$568:$N$841,MATCH(FullTableFinal[[#This Row],[University]],'Tuition Fee Breakdown'!$B$568:$B$841,0),8),"")</f>
        <v>134146000</v>
      </c>
      <c r="BZ338" s="162">
        <f>IFERROR(INDEX('Tuition Fee Breakdown'!$A$568:$N$841,MATCH(FullTableFinal[[#This Row],[University]],'Tuition Fee Breakdown'!$B$568:$B$841,0),9),"")</f>
        <v>15992000</v>
      </c>
      <c r="CA338" s="162">
        <f>IFERROR(INDEX('Tuition Fee Breakdown'!$A$568:$N$841,MATCH(FullTableFinal[[#This Row],[University]],'Tuition Fee Breakdown'!$B$568:$B$841,0),10),"")</f>
        <v>150138000</v>
      </c>
      <c r="CB338" s="162">
        <f>IFERROR(INDEX('Tuition Fee Breakdown'!$A$568:$N$841,MATCH(FullTableFinal[[#This Row],[University]],'Tuition Fee Breakdown'!$B$568:$B$841,0),11),"")</f>
        <v>0</v>
      </c>
      <c r="CC338" s="162">
        <f>IFERROR(INDEX('Tuition Fee Breakdown'!$A$568:$N$841,MATCH(FullTableFinal[[#This Row],[University]],'Tuition Fee Breakdown'!$B$568:$B$841,0),12),"")</f>
        <v>488000</v>
      </c>
      <c r="CD338" s="162">
        <f>IFERROR(INDEX('Tuition Fee Breakdown'!$A$568:$N$841,MATCH(FullTableFinal[[#This Row],[University]],'Tuition Fee Breakdown'!$B$568:$B$841,0),13),"")</f>
        <v>770000</v>
      </c>
      <c r="CE338" s="251">
        <f>IFERROR(INDEX('Tuition Fee Breakdown'!$A$568:$N$841,MATCH(FullTableFinal[[#This Row],[University]],'Tuition Fee Breakdown'!$B$568:$B$841,0),14),"")</f>
        <v>151396000</v>
      </c>
      <c r="CF338" s="268">
        <f>FullTableFinal[[#This Row],[Net Debt]]/FullTableFinal[[#This Row],[Net cash inflow from operating activities]]</f>
        <v>-0.96050872051668701</v>
      </c>
      <c r="CG338" s="245">
        <f>SUM(FullTableFinal[[#This Row],[Interest paid]:[Capital element of finance lease and service concession payments]])</f>
        <v>-5587000</v>
      </c>
      <c r="CH338" s="246">
        <f>IFERROR(FullTableFinal[[#This Row],[Net cash inflow from operating activities]]/FullTableFinal[[#This Row],[Total Annual Debt Service]],0)</f>
        <v>-6.2908537676749594</v>
      </c>
      <c r="CI33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6633357539556717</v>
      </c>
      <c r="CJ338" s="246">
        <f>IFERROR(SUM(FullTableFinal[[#This Row],[Non-current Investments]:[Cash and cash equivalents ]])/FullTableFinal[[#This Row],[Total Debt]],0)</f>
        <v>2.2423988899318452</v>
      </c>
      <c r="CK338" s="204">
        <f>'P&amp;L'!K653</f>
        <v>115200000</v>
      </c>
      <c r="CL338" s="249">
        <f>FullTableFinal[[#This Row],[Staff Costs]]/FullTableFinal[[#This Row],[Total expenditure]]</f>
        <v>0.58913174663243706</v>
      </c>
      <c r="CM338" s="250">
        <f>FullTableFinal[[#This Row],[Net cash inflow from operating activities]]/FullTableFinal[[#This Row],[Total Income]]</f>
        <v>0.17467732877427178</v>
      </c>
      <c r="CN338" s="270">
        <f>FullTableFinal[[#This Row],[Operating surplus/ (deficit)]]/FullTableFinal[[#This Row],[Total Income]]</f>
        <v>2.8174403983877622E-2</v>
      </c>
      <c r="CO338" s="271">
        <f>IFERROR((FullTableFinal[[#This Row],[Income and expenditure reserve - endowment reserve]]/K338)*365.25,0)</f>
        <v>1.589570271348355</v>
      </c>
      <c r="CP338" s="272">
        <f>IFERROR((FullTableFinal[[#This Row],[Cash and cash equivalents ]]/K338)*365.25,0)</f>
        <v>154.59551528571868</v>
      </c>
      <c r="CQ338" s="272">
        <f>IFERROR((FullTableFinal[[#This Row],[Current investments ]]/K338)*365.25,0)</f>
        <v>0</v>
      </c>
      <c r="CR338" s="272">
        <f>IFERROR((FullTableFinal[[#This Row],[Non-current Investments]]/K338)*365.25,0)</f>
        <v>50.668252856163889</v>
      </c>
      <c r="CS338" s="273">
        <f>SUM(FullTableFinal[[#This Row],[Short Term Investments (Day Basis)]:[Long Term Investments (Day Basis)]])</f>
        <v>50.668252856163889</v>
      </c>
      <c r="CT338" s="339" t="str">
        <f>_xlfn.XLOOKUP(FullTableFinal[[#This Row],[University]],Grouping!$Y$3:$Y$27,Grouping!$K$3:$K$27,"No",0)</f>
        <v>Yes</v>
      </c>
      <c r="CU338" s="339" t="str">
        <f>_xlfn.XLOOKUP(FullTableFinal[[#This Row],[University]],Grouping!$AA$3:$AA$10,Grouping!$K$3:$K$10,"No",0)</f>
        <v>No</v>
      </c>
      <c r="CV338" s="204">
        <f>'P&amp;L'!D646</f>
        <v>348679000</v>
      </c>
      <c r="CW338" s="204">
        <f>'P&amp;L'!E646</f>
        <v>29348000</v>
      </c>
      <c r="CX338" s="204">
        <f>'P&amp;L'!F646</f>
        <v>17932000</v>
      </c>
      <c r="CY338" s="204">
        <f>'P&amp;L'!G646</f>
        <v>30591000</v>
      </c>
      <c r="CZ338" s="204">
        <f>'P&amp;L'!H646</f>
        <v>8917000</v>
      </c>
      <c r="DA338" s="204">
        <f>'P&amp;L'!I646</f>
        <v>166000</v>
      </c>
      <c r="DB338" s="204">
        <f>IFERROR(_xlfn.XLOOKUP(B338,Table11[Institution],Table11[2023],,0),"")</f>
        <v>48</v>
      </c>
      <c r="DC338" s="204">
        <f>IFERROR(_xlfn.XLOOKUP(B338,Table13[University],Table13[Rank (1–10)],,0),"")</f>
        <v>100</v>
      </c>
    </row>
    <row r="339" spans="2:107" x14ac:dyDescent="0.3">
      <c r="B339" s="48" t="str">
        <f>'P&amp;L'!B654</f>
        <v>The University of Dundee</v>
      </c>
      <c r="C339" s="48" t="str">
        <f>_xlfn.XLOOKUP(FullTableFinal[[#This Row],[University]],Grouping!$M$3:$M$166,Grouping!$N$3:$N$166,"",0)</f>
        <v>Dundee</v>
      </c>
      <c r="D339" s="91" t="str">
        <f>_xlfn.XLOOKUP($B339,'University Locations'!$B$14:$B$101257,'University Locations'!$C$14:$C$101257,"N/A",0,)</f>
        <v>Scotland</v>
      </c>
      <c r="E339" s="91" t="str">
        <f>_xlfn.XLOOKUP(FullTableFinal[[#This Row],[University]],Grouping!$M$3:$M$166,Grouping!$P$3:$P$166,"",0)</f>
        <v>Dundee City</v>
      </c>
      <c r="F339" s="343" t="str">
        <f>_xlfn.XLOOKUP(FullTableFinal[[#This Row],[University]],Grouping!$M$3:$M$166,Grouping!$Q$3:$Q$166,"",0)</f>
        <v>S12000042</v>
      </c>
      <c r="G339" s="343" t="str">
        <f>_xlfn.XLOOKUP(FullTableFinal[[#This Row],[University]],Grouping!$M$3:$M$166,Grouping!$O$3:$O$166,"",0)</f>
        <v>DD1 4HN</v>
      </c>
      <c r="H339" s="110">
        <f>'P&amp;L'!C654</f>
        <v>44408</v>
      </c>
      <c r="I339" s="91" t="str">
        <f>'P&amp;L'!Q654</f>
        <v>2020/21</v>
      </c>
      <c r="J339" s="111">
        <f>SUMIFS('P&amp;L'!J:J,'P&amp;L'!B:B,FullTableFinal[[#This Row],[University]],'P&amp;L'!C:C,FullTableFinal[[#This Row],[Financial Year End]])</f>
        <v>276222000</v>
      </c>
      <c r="K339" s="111">
        <f>'P&amp;L'!P654</f>
        <v>269544000</v>
      </c>
      <c r="L339" s="112">
        <f t="shared" si="272"/>
        <v>6678000</v>
      </c>
      <c r="M339" s="136">
        <f>'P&amp;L'!N654</f>
        <v>18075000</v>
      </c>
      <c r="N339" s="136">
        <f>'P&amp;L'!O654</f>
        <v>1820000</v>
      </c>
      <c r="O339" s="136">
        <f>'Other P&amp;L'!I654</f>
        <v>0</v>
      </c>
      <c r="P339" s="136">
        <f>'Other P&amp;L'!L654</f>
        <v>4262000</v>
      </c>
      <c r="Q339" s="111">
        <f>'Cashflows'!T653</f>
        <v>-169000</v>
      </c>
      <c r="R339" s="111">
        <f>'Cashflows'!U653</f>
        <v>-3000</v>
      </c>
      <c r="S339" s="111">
        <f>'Cashflows'!Z653</f>
        <v>-534000</v>
      </c>
      <c r="T339" s="111">
        <f>'Cashflows'!AA653</f>
        <v>-385000</v>
      </c>
      <c r="U339" s="136">
        <f t="shared" si="273"/>
        <v>26573000</v>
      </c>
      <c r="V339" s="136">
        <f t="shared" si="274"/>
        <v>26573000</v>
      </c>
      <c r="W339" s="111">
        <f>Assets!J650</f>
        <v>31407000</v>
      </c>
      <c r="X339" s="111">
        <f>Assets!R650</f>
        <v>0</v>
      </c>
      <c r="Y339" s="111">
        <f>Assets!S650</f>
        <v>105109000</v>
      </c>
      <c r="Z339" s="111">
        <f>'Provisions and Reserves'!H653</f>
        <v>34983000</v>
      </c>
      <c r="AA339" s="111">
        <f>'Provisions and Reserves'!G653</f>
        <v>196977000</v>
      </c>
      <c r="AB339" s="111">
        <f>'Provisions and Reserves'!D653</f>
        <v>130559000</v>
      </c>
      <c r="AC339" s="112">
        <f t="shared" si="275"/>
        <v>327536000</v>
      </c>
      <c r="AD339" s="111">
        <f>'Cashflows'!G653</f>
        <v>30330000</v>
      </c>
      <c r="AE339" s="111">
        <f>'Creditors'!D654</f>
        <v>0</v>
      </c>
      <c r="AF339" s="111">
        <f>'Creditors'!E654</f>
        <v>190000</v>
      </c>
      <c r="AG339" s="111">
        <f>'Creditors'!F654</f>
        <v>0</v>
      </c>
      <c r="AH339" s="111">
        <f>'Creditors'!P654</f>
        <v>263000</v>
      </c>
      <c r="AI339" s="111">
        <f>'Creditors'!Q654</f>
        <v>0</v>
      </c>
      <c r="AJ339" s="136"/>
      <c r="AK339" s="112">
        <f t="shared" si="276"/>
        <v>453000</v>
      </c>
      <c r="AL339" s="136"/>
      <c r="AM339" s="112">
        <f t="shared" si="277"/>
        <v>-1091000</v>
      </c>
      <c r="AN339" s="91">
        <f>IFERROR(_xlfn.XLOOKUP(B339,TimesRanking[University],TimesRanking[Rank 2023]),"")</f>
        <v>32</v>
      </c>
      <c r="AO339" s="91" t="str">
        <f>IFERROR(_xlfn.XLOOKUP(FullTableFinal[[#This Row],[University]],Grouping!$B$3:$B$26,Grouping!$K$3:$K$26,,0),"No")</f>
        <v>No</v>
      </c>
      <c r="AP339" s="134" t="str">
        <f>IFERROR(_xlfn.XLOOKUP(FullTableFinal[[#This Row],[University]],Grouping!$C$3:$C$35,Grouping!$K$3:$K$35,"No",0),"No")</f>
        <v>No</v>
      </c>
      <c r="AQ339" s="134" t="str">
        <f>IFERROR(_xlfn.XLOOKUP(FullTableFinal[[#This Row],[University]],Grouping!$D$3:$D$7,Grouping!$K$3:$K$7,"No",0),"No")</f>
        <v>No</v>
      </c>
      <c r="AR339" s="134" t="str">
        <f>IFERROR(_xlfn.XLOOKUP(FullTableFinal[[#This Row],[University]],Grouping!$E$3:$E$42,Grouping!$K$3:$K$42,"No",0),"No")</f>
        <v>No</v>
      </c>
      <c r="AS339" s="134" t="str">
        <f>IFERROR(_xlfn.XLOOKUP(FullTableFinal[[#This Row],[University]],Grouping!$F$3:$F$80,Grouping!$K$3:$K$80,"No",0),"No")</f>
        <v>No</v>
      </c>
      <c r="AT339" s="134" t="str">
        <f>_xlfn.XLOOKUP(FullTableFinal[[#This Row],[University]],Grouping!$J$3:$J$28,Grouping!$K$3:$K$28,"No",0)</f>
        <v>No</v>
      </c>
      <c r="AU339" s="91" t="str">
        <f>IFERROR(_xlfn.XLOOKUP(FullTableFinal[[#This Row],[University]],Grouping!$M$3:$M$166,Grouping!$K$3:$K$166,"No",0),"No")</f>
        <v>Yes</v>
      </c>
      <c r="AV339" s="294">
        <f t="shared" si="262"/>
        <v>1.6399852292721072E-3</v>
      </c>
      <c r="AW339" s="112">
        <f t="shared" si="263"/>
        <v>-104656000</v>
      </c>
      <c r="AX339" s="295">
        <f t="shared" si="264"/>
        <v>-0.37888365155563281</v>
      </c>
      <c r="AY339" s="296">
        <f t="shared" si="265"/>
        <v>142.42966732704122</v>
      </c>
      <c r="AZ339" s="295">
        <f t="shared" si="266"/>
        <v>2.4176206095097422E-2</v>
      </c>
      <c r="BA339" s="295">
        <f t="shared" si="267"/>
        <v>0.10980298455590069</v>
      </c>
      <c r="BB339" s="295">
        <f t="shared" si="268"/>
        <v>1.3830540764984613E-3</v>
      </c>
      <c r="BC339" s="295">
        <f t="shared" si="269"/>
        <v>2.299760885788696E-3</v>
      </c>
      <c r="BD339" s="295">
        <f t="shared" si="270"/>
        <v>-0.31952518196473062</v>
      </c>
      <c r="BE339" s="295">
        <f t="shared" si="271"/>
        <v>-0.53131076217020257</v>
      </c>
      <c r="BF339" s="293">
        <f t="shared" si="278"/>
        <v>1.4935707220573689E-2</v>
      </c>
      <c r="BG339" s="164" t="str">
        <f>IFERROR(INDEX(#REF!,MATCH(FullTableFinal[[#This Row],[University]],#REF!,0),3),"")</f>
        <v/>
      </c>
      <c r="BH339" s="111" t="str">
        <f>IFERROR(INDEX(#REF!,MATCH(FullTableFinal[[#This Row],[University]],#REF!,0),4),"")</f>
        <v/>
      </c>
      <c r="BI339" s="111" t="str">
        <f>IFERROR(INDEX(#REF!,MATCH(FullTableFinal[[#This Row],[University]],#REF!,0),5),"")</f>
        <v/>
      </c>
      <c r="BJ339" s="111" t="str">
        <f>IFERROR(INDEX(#REF!,MATCH(FullTableFinal[[#This Row],[University]],#REF!,0),6),"")</f>
        <v/>
      </c>
      <c r="BK339" s="111" t="str">
        <f>IFERROR(INDEX(#REF!,MATCH(FullTableFinal[[#This Row],[University]],#REF!,0),7),"")</f>
        <v/>
      </c>
      <c r="BL339" s="111" t="str">
        <f>IFERROR(INDEX(#REF!,MATCH(FullTableFinal[[#This Row],[University]],#REF!,0),8),"")</f>
        <v/>
      </c>
      <c r="BM339" s="111" t="str">
        <f>IFERROR(INDEX(#REF!,MATCH(FullTableFinal[[#This Row],[University]],#REF!,0),9),"")</f>
        <v/>
      </c>
      <c r="BN339" s="111" t="str">
        <f>IFERROR(INDEX(#REF!,MATCH(FullTableFinal[[#This Row],[University]],#REF!,0),10),"")</f>
        <v/>
      </c>
      <c r="BO339" s="111" t="str">
        <f>IFERROR(INDEX(#REF!,MATCH(FullTableFinal[[#This Row],[University]],#REF!,0),11),"")</f>
        <v/>
      </c>
      <c r="BP339" s="111" t="str">
        <f>IFERROR(INDEX(#REF!,MATCH(FullTableFinal[[#This Row],[University]],#REF!,0),12),"")</f>
        <v/>
      </c>
      <c r="BQ339" s="165" t="str">
        <f>IFERROR(INDEX(#REF!,MATCH(FullTableFinal[[#This Row],[University]],#REF!,0),13),"")</f>
        <v/>
      </c>
      <c r="BR339" s="153" t="str">
        <f>_xlfn.XLOOKUP(FullTableFinal[[#This Row],[University]],Grouping!$G$3:$G$8,Grouping!$K$3:$K$8,"No",0)</f>
        <v>No</v>
      </c>
      <c r="BS339" s="154" t="str">
        <f>_xlfn.XLOOKUP(FullTableFinal[[#This Row],[University]],Grouping!$H$3:$H$11,Grouping!$K$3:$K$11,"No",0)</f>
        <v>No</v>
      </c>
      <c r="BT339" s="155" t="str">
        <f>_xlfn.XLOOKUP(FullTableFinal[[#This Row],[University]],Grouping!$I$3:$I$25,Grouping!$K$3:$K$25,"No",0)</f>
        <v>Yes</v>
      </c>
      <c r="BU339" s="211">
        <f>IFERROR(INDEX('Tuition Fee Breakdown'!$A$568:$N$841,MATCH(FullTableFinal[[#This Row],[University]],'Tuition Fee Breakdown'!$B$568:$B$841,0),4),"")</f>
        <v>17864000</v>
      </c>
      <c r="BV339" s="162">
        <f>IFERROR(INDEX('Tuition Fee Breakdown'!$A$568:$N$841,MATCH(FullTableFinal[[#This Row],[University]],'Tuition Fee Breakdown'!$B$568:$B$841,0),5),"")</f>
        <v>12747000</v>
      </c>
      <c r="BW339" s="162">
        <f>IFERROR(INDEX('Tuition Fee Breakdown'!$A$568:$N$841,MATCH(FullTableFinal[[#This Row],[University]],'Tuition Fee Breakdown'!$B$568:$B$841,0),6),"")</f>
        <v>30611000</v>
      </c>
      <c r="BX339" s="162">
        <f>IFERROR(INDEX('Tuition Fee Breakdown'!$A$568:$N$841,MATCH(FullTableFinal[[#This Row],[University]],'Tuition Fee Breakdown'!$B$568:$B$841,0),7),"")</f>
        <v>3920000</v>
      </c>
      <c r="BY339" s="162">
        <f>IFERROR(INDEX('Tuition Fee Breakdown'!$A$568:$N$841,MATCH(FullTableFinal[[#This Row],[University]],'Tuition Fee Breakdown'!$B$568:$B$841,0),8),"")</f>
        <v>34531000</v>
      </c>
      <c r="BZ339" s="162">
        <f>IFERROR(INDEX('Tuition Fee Breakdown'!$A$568:$N$841,MATCH(FullTableFinal[[#This Row],[University]],'Tuition Fee Breakdown'!$B$568:$B$841,0),9),"")</f>
        <v>35819000</v>
      </c>
      <c r="CA339" s="162">
        <f>IFERROR(INDEX('Tuition Fee Breakdown'!$A$568:$N$841,MATCH(FullTableFinal[[#This Row],[University]],'Tuition Fee Breakdown'!$B$568:$B$841,0),10),"")</f>
        <v>70350000</v>
      </c>
      <c r="CB339" s="162">
        <f>IFERROR(INDEX('Tuition Fee Breakdown'!$A$568:$N$841,MATCH(FullTableFinal[[#This Row],[University]],'Tuition Fee Breakdown'!$B$568:$B$841,0),11),"")</f>
        <v>3341000</v>
      </c>
      <c r="CC339" s="162">
        <f>IFERROR(INDEX('Tuition Fee Breakdown'!$A$568:$N$841,MATCH(FullTableFinal[[#This Row],[University]],'Tuition Fee Breakdown'!$B$568:$B$841,0),12),"")</f>
        <v>219000</v>
      </c>
      <c r="CD339" s="162">
        <f>IFERROR(INDEX('Tuition Fee Breakdown'!$A$568:$N$841,MATCH(FullTableFinal[[#This Row],[University]],'Tuition Fee Breakdown'!$B$568:$B$841,0),13),"")</f>
        <v>0</v>
      </c>
      <c r="CE339" s="251">
        <f>IFERROR(INDEX('Tuition Fee Breakdown'!$A$568:$N$841,MATCH(FullTableFinal[[#This Row],[University]],'Tuition Fee Breakdown'!$B$568:$B$841,0),14),"")</f>
        <v>73910000</v>
      </c>
      <c r="CF339" s="268">
        <f>FullTableFinal[[#This Row],[Net Debt]]/FullTableFinal[[#This Row],[Net cash inflow from operating activities]]</f>
        <v>-3.450576986482031</v>
      </c>
      <c r="CG339" s="245">
        <f>SUM(FullTableFinal[[#This Row],[Interest paid]:[Capital element of finance lease and service concession payments]])</f>
        <v>-1091000</v>
      </c>
      <c r="CH339" s="246">
        <f>IFERROR(FullTableFinal[[#This Row],[Net cash inflow from operating activities]]/FullTableFinal[[#This Row],[Total Annual Debt Service]],0)</f>
        <v>-27.800183318056828</v>
      </c>
      <c r="CI33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3625604725017071</v>
      </c>
      <c r="CJ339" s="246">
        <f>IFERROR(SUM(FullTableFinal[[#This Row],[Non-current Investments]:[Cash and cash equivalents ]])/FullTableFinal[[#This Row],[Total Debt]],0)</f>
        <v>301.35982339955848</v>
      </c>
      <c r="CK339" s="204">
        <f>'P&amp;L'!K654</f>
        <v>158650000</v>
      </c>
      <c r="CL339" s="249">
        <f>FullTableFinal[[#This Row],[Staff Costs]]/FullTableFinal[[#This Row],[Total expenditure]]</f>
        <v>0.58858665004600363</v>
      </c>
      <c r="CM339" s="250">
        <f>FullTableFinal[[#This Row],[Net cash inflow from operating activities]]/FullTableFinal[[#This Row],[Total Income]]</f>
        <v>0.10980298455590069</v>
      </c>
      <c r="CN339" s="270">
        <f>FullTableFinal[[#This Row],[Operating surplus/ (deficit)]]/FullTableFinal[[#This Row],[Total Income]]</f>
        <v>2.4176206095097422E-2</v>
      </c>
      <c r="CO339" s="271">
        <f>IFERROR((FullTableFinal[[#This Row],[Income and expenditure reserve - endowment reserve]]/K339)*365.25,0)</f>
        <v>47.40428557118689</v>
      </c>
      <c r="CP339" s="272">
        <f>IFERROR((FullTableFinal[[#This Row],[Cash and cash equivalents ]]/K339)*365.25,0)</f>
        <v>142.42966732704122</v>
      </c>
      <c r="CQ339" s="272">
        <f>IFERROR((FullTableFinal[[#This Row],[Current investments ]]/K339)*365.25,0)</f>
        <v>0</v>
      </c>
      <c r="CR339" s="272">
        <f>IFERROR((FullTableFinal[[#This Row],[Non-current Investments]]/K339)*365.25,0)</f>
        <v>42.558568359896711</v>
      </c>
      <c r="CS339" s="273">
        <f>SUM(FullTableFinal[[#This Row],[Short Term Investments (Day Basis)]:[Long Term Investments (Day Basis)]])</f>
        <v>42.558568359896711</v>
      </c>
      <c r="CT339" s="339" t="str">
        <f>_xlfn.XLOOKUP(FullTableFinal[[#This Row],[University]],Grouping!$Y$3:$Y$27,Grouping!$K$3:$K$27,"No",0)</f>
        <v>No</v>
      </c>
      <c r="CU339" s="339" t="str">
        <f>_xlfn.XLOOKUP(FullTableFinal[[#This Row],[University]],Grouping!$AA$3:$AA$10,Grouping!$K$3:$K$10,"No",0)</f>
        <v>No</v>
      </c>
      <c r="CV339" s="204">
        <f>'P&amp;L'!D647</f>
        <v>72224000</v>
      </c>
      <c r="CW339" s="204">
        <f>'P&amp;L'!E647</f>
        <v>22868000</v>
      </c>
      <c r="CX339" s="204">
        <f>'P&amp;L'!F647</f>
        <v>41769000</v>
      </c>
      <c r="CY339" s="204">
        <f>'P&amp;L'!G647</f>
        <v>34161000</v>
      </c>
      <c r="CZ339" s="204">
        <f>'P&amp;L'!H647</f>
        <v>182000</v>
      </c>
      <c r="DA339" s="204">
        <f>'P&amp;L'!I647</f>
        <v>11544000</v>
      </c>
      <c r="DB339" s="204">
        <f>IFERROR(_xlfn.XLOOKUP(B339,Table11[Institution],Table11[2023],,0),"")</f>
        <v>44</v>
      </c>
      <c r="DC339" s="204">
        <f>IFERROR(_xlfn.XLOOKUP(B339,Table13[University],Table13[Rank (1–10)],,0),"")</f>
        <v>58</v>
      </c>
    </row>
    <row r="340" spans="2:107" x14ac:dyDescent="0.3">
      <c r="B340" s="48" t="str">
        <f>'P&amp;L'!B655</f>
        <v>University of Durham</v>
      </c>
      <c r="C340" s="48" t="str">
        <f>_xlfn.XLOOKUP(FullTableFinal[[#This Row],[University]],Grouping!$M$3:$M$166,Grouping!$N$3:$N$166,"",0)</f>
        <v>Durham</v>
      </c>
      <c r="D340" s="91" t="str">
        <f>_xlfn.XLOOKUP($B340,'University Locations'!$B$14:$B$101257,'University Locations'!$C$14:$C$101257,"N/A",0,)</f>
        <v>England</v>
      </c>
      <c r="E340" s="91" t="str">
        <f>_xlfn.XLOOKUP(FullTableFinal[[#This Row],[University]],Grouping!$M$3:$M$166,Grouping!$P$3:$P$166,"",0)</f>
        <v>County Durham</v>
      </c>
      <c r="F340" s="343" t="str">
        <f>_xlfn.XLOOKUP(FullTableFinal[[#This Row],[University]],Grouping!$M$3:$M$166,Grouping!$Q$3:$Q$166,"",0)</f>
        <v>E06000047</v>
      </c>
      <c r="G340" s="343" t="str">
        <f>_xlfn.XLOOKUP(FullTableFinal[[#This Row],[University]],Grouping!$M$3:$M$166,Grouping!$O$3:$O$166,"",0)</f>
        <v>DH1 3LE</v>
      </c>
      <c r="H340" s="110">
        <f>'P&amp;L'!C655</f>
        <v>44408</v>
      </c>
      <c r="I340" s="91" t="str">
        <f>'P&amp;L'!Q655</f>
        <v>2020/21</v>
      </c>
      <c r="J340" s="111">
        <f>SUMIFS('P&amp;L'!J:J,'P&amp;L'!B:B,FullTableFinal[[#This Row],[University]],'P&amp;L'!C:C,FullTableFinal[[#This Row],[Financial Year End]])</f>
        <v>393481000</v>
      </c>
      <c r="K340" s="111">
        <f>'P&amp;L'!P655</f>
        <v>373798000</v>
      </c>
      <c r="L340" s="112">
        <f t="shared" si="272"/>
        <v>19683000</v>
      </c>
      <c r="M340" s="136">
        <f>'P&amp;L'!N655</f>
        <v>40715000</v>
      </c>
      <c r="N340" s="136">
        <f>'P&amp;L'!O655</f>
        <v>4088000</v>
      </c>
      <c r="O340" s="136">
        <f>'Other P&amp;L'!I655</f>
        <v>0</v>
      </c>
      <c r="P340" s="136">
        <f>'Other P&amp;L'!L655</f>
        <v>13803000</v>
      </c>
      <c r="Q340" s="111">
        <f>'Cashflows'!T654</f>
        <v>-9471000</v>
      </c>
      <c r="R340" s="111">
        <f>'Cashflows'!U654</f>
        <v>0</v>
      </c>
      <c r="S340" s="111">
        <f>'Cashflows'!Z654</f>
        <v>-4541000</v>
      </c>
      <c r="T340" s="111">
        <f>'Cashflows'!AA654</f>
        <v>0</v>
      </c>
      <c r="U340" s="136">
        <f t="shared" si="273"/>
        <v>64486000</v>
      </c>
      <c r="V340" s="136">
        <f t="shared" si="274"/>
        <v>64486000</v>
      </c>
      <c r="W340" s="111">
        <f>Assets!J651</f>
        <v>274937000</v>
      </c>
      <c r="X340" s="111">
        <f>Assets!R651</f>
        <v>25753000</v>
      </c>
      <c r="Y340" s="111">
        <f>Assets!S651</f>
        <v>52691000</v>
      </c>
      <c r="Z340" s="111">
        <f>'Provisions and Reserves'!H654</f>
        <v>98223000</v>
      </c>
      <c r="AA340" s="111">
        <f>'Provisions and Reserves'!G654</f>
        <v>475389000</v>
      </c>
      <c r="AB340" s="111">
        <f>'Provisions and Reserves'!D654</f>
        <v>120716000</v>
      </c>
      <c r="AC340" s="112">
        <f t="shared" si="275"/>
        <v>596105000</v>
      </c>
      <c r="AD340" s="111">
        <f>'Cashflows'!G654</f>
        <v>55644000</v>
      </c>
      <c r="AE340" s="111">
        <f>'Creditors'!D655</f>
        <v>0</v>
      </c>
      <c r="AF340" s="111">
        <f>'Creditors'!E655</f>
        <v>4541000</v>
      </c>
      <c r="AG340" s="111">
        <f>'Creditors'!F655</f>
        <v>0</v>
      </c>
      <c r="AH340" s="111">
        <f>'Creditors'!P655</f>
        <v>273365000</v>
      </c>
      <c r="AI340" s="111">
        <f>'Creditors'!Q655</f>
        <v>0</v>
      </c>
      <c r="AJ340" s="136"/>
      <c r="AK340" s="112">
        <f t="shared" si="276"/>
        <v>277906000</v>
      </c>
      <c r="AL340" s="136"/>
      <c r="AM340" s="112">
        <f t="shared" si="277"/>
        <v>-14012000</v>
      </c>
      <c r="AN340" s="91">
        <f>IFERROR(_xlfn.XLOOKUP(B340,TimesRanking[University],TimesRanking[Rank 2023]),"")</f>
        <v>6</v>
      </c>
      <c r="AO340" s="91" t="str">
        <f>IFERROR(_xlfn.XLOOKUP(FullTableFinal[[#This Row],[University]],Grouping!$B$3:$B$26,Grouping!$K$3:$K$26,,0),"No")</f>
        <v>Yes</v>
      </c>
      <c r="AP340" s="134" t="str">
        <f>IFERROR(_xlfn.XLOOKUP(FullTableFinal[[#This Row],[University]],Grouping!$C$3:$C$35,Grouping!$K$3:$K$35,"No",0),"No")</f>
        <v>No</v>
      </c>
      <c r="AQ340" s="134" t="str">
        <f>IFERROR(_xlfn.XLOOKUP(FullTableFinal[[#This Row],[University]],Grouping!$D$3:$D$7,Grouping!$K$3:$K$7,"No",0),"No")</f>
        <v>No</v>
      </c>
      <c r="AR340" s="134" t="str">
        <f>IFERROR(_xlfn.XLOOKUP(FullTableFinal[[#This Row],[University]],Grouping!$E$3:$E$42,Grouping!$K$3:$K$42,"No",0),"No")</f>
        <v>No</v>
      </c>
      <c r="AS340" s="134" t="str">
        <f>IFERROR(_xlfn.XLOOKUP(FullTableFinal[[#This Row],[University]],Grouping!$F$3:$F$80,Grouping!$K$3:$K$80,"No",0),"No")</f>
        <v>No</v>
      </c>
      <c r="AT340" s="134" t="str">
        <f>_xlfn.XLOOKUP(FullTableFinal[[#This Row],[University]],Grouping!$J$3:$J$28,Grouping!$K$3:$K$28,"No",0)</f>
        <v>No</v>
      </c>
      <c r="AU340" s="91" t="str">
        <f>IFERROR(_xlfn.XLOOKUP(FullTableFinal[[#This Row],[University]],Grouping!$M$3:$M$166,Grouping!$K$3:$K$166,"No",0),"No")</f>
        <v>Yes</v>
      </c>
      <c r="AV340" s="294">
        <f t="shared" si="262"/>
        <v>0.70627552537479577</v>
      </c>
      <c r="AW340" s="112">
        <f t="shared" si="263"/>
        <v>225215000</v>
      </c>
      <c r="AX340" s="295">
        <f t="shared" si="264"/>
        <v>0.57236562883595399</v>
      </c>
      <c r="AY340" s="296">
        <f t="shared" si="265"/>
        <v>76.650145265624744</v>
      </c>
      <c r="AZ340" s="295">
        <f t="shared" si="266"/>
        <v>5.002274569801337E-2</v>
      </c>
      <c r="BA340" s="295">
        <f t="shared" si="267"/>
        <v>0.14141470617386862</v>
      </c>
      <c r="BB340" s="295">
        <f t="shared" si="268"/>
        <v>0.46620310180253477</v>
      </c>
      <c r="BC340" s="295">
        <f t="shared" si="269"/>
        <v>0.58458651756771818</v>
      </c>
      <c r="BD340" s="295">
        <f t="shared" si="270"/>
        <v>0.37781095612350174</v>
      </c>
      <c r="BE340" s="295">
        <f t="shared" si="271"/>
        <v>0.47374886671757233</v>
      </c>
      <c r="BF340" s="293">
        <f t="shared" si="278"/>
        <v>4.9943569836819783</v>
      </c>
      <c r="BG340" s="164" t="str">
        <f>IFERROR(INDEX(#REF!,MATCH(FullTableFinal[[#This Row],[University]],#REF!,0),3),"")</f>
        <v/>
      </c>
      <c r="BH340" s="111" t="str">
        <f>IFERROR(INDEX(#REF!,MATCH(FullTableFinal[[#This Row],[University]],#REF!,0),4),"")</f>
        <v/>
      </c>
      <c r="BI340" s="111" t="str">
        <f>IFERROR(INDEX(#REF!,MATCH(FullTableFinal[[#This Row],[University]],#REF!,0),5),"")</f>
        <v/>
      </c>
      <c r="BJ340" s="111" t="str">
        <f>IFERROR(INDEX(#REF!,MATCH(FullTableFinal[[#This Row],[University]],#REF!,0),6),"")</f>
        <v/>
      </c>
      <c r="BK340" s="111" t="str">
        <f>IFERROR(INDEX(#REF!,MATCH(FullTableFinal[[#This Row],[University]],#REF!,0),7),"")</f>
        <v/>
      </c>
      <c r="BL340" s="111" t="str">
        <f>IFERROR(INDEX(#REF!,MATCH(FullTableFinal[[#This Row],[University]],#REF!,0),8),"")</f>
        <v/>
      </c>
      <c r="BM340" s="111" t="str">
        <f>IFERROR(INDEX(#REF!,MATCH(FullTableFinal[[#This Row],[University]],#REF!,0),9),"")</f>
        <v/>
      </c>
      <c r="BN340" s="111" t="str">
        <f>IFERROR(INDEX(#REF!,MATCH(FullTableFinal[[#This Row],[University]],#REF!,0),10),"")</f>
        <v/>
      </c>
      <c r="BO340" s="111" t="str">
        <f>IFERROR(INDEX(#REF!,MATCH(FullTableFinal[[#This Row],[University]],#REF!,0),11),"")</f>
        <v/>
      </c>
      <c r="BP340" s="111" t="str">
        <f>IFERROR(INDEX(#REF!,MATCH(FullTableFinal[[#This Row],[University]],#REF!,0),12),"")</f>
        <v/>
      </c>
      <c r="BQ340" s="165" t="str">
        <f>IFERROR(INDEX(#REF!,MATCH(FullTableFinal[[#This Row],[University]],#REF!,0),13),"")</f>
        <v/>
      </c>
      <c r="BR340" s="153" t="str">
        <f>_xlfn.XLOOKUP(FullTableFinal[[#This Row],[University]],Grouping!$G$3:$G$8,Grouping!$K$3:$K$8,"No",0)</f>
        <v>No</v>
      </c>
      <c r="BS340" s="154" t="str">
        <f>_xlfn.XLOOKUP(FullTableFinal[[#This Row],[University]],Grouping!$H$3:$H$11,Grouping!$K$3:$K$11,"No",0)</f>
        <v>No</v>
      </c>
      <c r="BT340" s="155" t="str">
        <f>_xlfn.XLOOKUP(FullTableFinal[[#This Row],[University]],Grouping!$I$3:$I$25,Grouping!$K$3:$K$25,"No",0)</f>
        <v>No</v>
      </c>
      <c r="BU340" s="211">
        <f>IFERROR(INDEX('Tuition Fee Breakdown'!$A$568:$N$841,MATCH(FullTableFinal[[#This Row],[University]],'Tuition Fee Breakdown'!$B$568:$B$841,0),4),"")</f>
        <v>0</v>
      </c>
      <c r="BV340" s="162">
        <f>IFERROR(INDEX('Tuition Fee Breakdown'!$A$568:$N$841,MATCH(FullTableFinal[[#This Row],[University]],'Tuition Fee Breakdown'!$B$568:$B$841,0),5),"")</f>
        <v>0</v>
      </c>
      <c r="BW340" s="162">
        <f>IFERROR(INDEX('Tuition Fee Breakdown'!$A$568:$N$841,MATCH(FullTableFinal[[#This Row],[University]],'Tuition Fee Breakdown'!$B$568:$B$841,0),6),"")</f>
        <v>115485000</v>
      </c>
      <c r="BX340" s="162">
        <f>IFERROR(INDEX('Tuition Fee Breakdown'!$A$568:$N$841,MATCH(FullTableFinal[[#This Row],[University]],'Tuition Fee Breakdown'!$B$568:$B$841,0),7),"")</f>
        <v>9019000</v>
      </c>
      <c r="BY340" s="162">
        <f>IFERROR(INDEX('Tuition Fee Breakdown'!$A$568:$N$841,MATCH(FullTableFinal[[#This Row],[University]],'Tuition Fee Breakdown'!$B$568:$B$841,0),8),"")</f>
        <v>124504000</v>
      </c>
      <c r="BZ340" s="162">
        <f>IFERROR(INDEX('Tuition Fee Breakdown'!$A$568:$N$841,MATCH(FullTableFinal[[#This Row],[University]],'Tuition Fee Breakdown'!$B$568:$B$841,0),9),"")</f>
        <v>106544000</v>
      </c>
      <c r="CA340" s="162">
        <f>IFERROR(INDEX('Tuition Fee Breakdown'!$A$568:$N$841,MATCH(FullTableFinal[[#This Row],[University]],'Tuition Fee Breakdown'!$B$568:$B$841,0),10),"")</f>
        <v>231048000</v>
      </c>
      <c r="CB340" s="162">
        <f>IFERROR(INDEX('Tuition Fee Breakdown'!$A$568:$N$841,MATCH(FullTableFinal[[#This Row],[University]],'Tuition Fee Breakdown'!$B$568:$B$841,0),11),"")</f>
        <v>7266000</v>
      </c>
      <c r="CC340" s="162">
        <f>IFERROR(INDEX('Tuition Fee Breakdown'!$A$568:$N$841,MATCH(FullTableFinal[[#This Row],[University]],'Tuition Fee Breakdown'!$B$568:$B$841,0),12),"")</f>
        <v>2987000</v>
      </c>
      <c r="CD340" s="162">
        <f>IFERROR(INDEX('Tuition Fee Breakdown'!$A$568:$N$841,MATCH(FullTableFinal[[#This Row],[University]],'Tuition Fee Breakdown'!$B$568:$B$841,0),13),"")</f>
        <v>0</v>
      </c>
      <c r="CE340" s="251">
        <f>IFERROR(INDEX('Tuition Fee Breakdown'!$A$568:$N$841,MATCH(FullTableFinal[[#This Row],[University]],'Tuition Fee Breakdown'!$B$568:$B$841,0),14),"")</f>
        <v>241301000</v>
      </c>
      <c r="CF340" s="268">
        <f>FullTableFinal[[#This Row],[Net Debt]]/FullTableFinal[[#This Row],[Net cash inflow from operating activities]]</f>
        <v>4.0474264970167493</v>
      </c>
      <c r="CG340" s="245">
        <f>SUM(FullTableFinal[[#This Row],[Interest paid]:[Capital element of finance lease and service concession payments]])</f>
        <v>-14012000</v>
      </c>
      <c r="CH340" s="246">
        <f>IFERROR(FullTableFinal[[#This Row],[Net cash inflow from operating activities]]/FullTableFinal[[#This Row],[Total Annual Debt Service]],0)</f>
        <v>-3.9711675706537255</v>
      </c>
      <c r="CI34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2081498563395203</v>
      </c>
      <c r="CJ340" s="246">
        <f>IFERROR(SUM(FullTableFinal[[#This Row],[Non-current Investments]:[Cash and cash equivalents ]])/FullTableFinal[[#This Row],[Total Debt]],0)</f>
        <v>1.2715846365317769</v>
      </c>
      <c r="CK340" s="204">
        <f>'P&amp;L'!K655</f>
        <v>216479000</v>
      </c>
      <c r="CL340" s="249">
        <f>FullTableFinal[[#This Row],[Staff Costs]]/FullTableFinal[[#This Row],[Total expenditure]]</f>
        <v>0.57913364972525272</v>
      </c>
      <c r="CM340" s="250">
        <f>FullTableFinal[[#This Row],[Net cash inflow from operating activities]]/FullTableFinal[[#This Row],[Total Income]]</f>
        <v>0.14141470617386862</v>
      </c>
      <c r="CN340" s="270">
        <f>FullTableFinal[[#This Row],[Operating surplus/ (deficit)]]/FullTableFinal[[#This Row],[Total Income]]</f>
        <v>5.002274569801337E-2</v>
      </c>
      <c r="CO340" s="271">
        <f>IFERROR((FullTableFinal[[#This Row],[Income and expenditure reserve - endowment reserve]]/K340)*365.25,0)</f>
        <v>95.976839763722637</v>
      </c>
      <c r="CP340" s="272">
        <f>IFERROR((FullTableFinal[[#This Row],[Cash and cash equivalents ]]/K340)*365.25,0)</f>
        <v>51.486063997132142</v>
      </c>
      <c r="CQ340" s="272">
        <f>IFERROR((FullTableFinal[[#This Row],[Current investments ]]/K340)*365.25,0)</f>
        <v>25.164081268492609</v>
      </c>
      <c r="CR340" s="272">
        <f>IFERROR((FullTableFinal[[#This Row],[Non-current Investments]]/K340)*365.25,0)</f>
        <v>268.6497499986624</v>
      </c>
      <c r="CS340" s="273">
        <f>SUM(FullTableFinal[[#This Row],[Short Term Investments (Day Basis)]:[Long Term Investments (Day Basis)]])</f>
        <v>293.81383126715502</v>
      </c>
      <c r="CT340" s="339" t="str">
        <f>_xlfn.XLOOKUP(FullTableFinal[[#This Row],[University]],Grouping!$Y$3:$Y$27,Grouping!$K$3:$K$27,"No",0)</f>
        <v>No</v>
      </c>
      <c r="CU340" s="339" t="str">
        <f>_xlfn.XLOOKUP(FullTableFinal[[#This Row],[University]],Grouping!$AA$3:$AA$10,Grouping!$K$3:$K$10,"No",0)</f>
        <v>No</v>
      </c>
      <c r="CV340" s="204">
        <f>'P&amp;L'!D648</f>
        <v>63296000</v>
      </c>
      <c r="CW340" s="204">
        <f>'P&amp;L'!E648</f>
        <v>7793000</v>
      </c>
      <c r="CX340" s="204">
        <f>'P&amp;L'!F648</f>
        <v>89000</v>
      </c>
      <c r="CY340" s="204">
        <f>'P&amp;L'!G648</f>
        <v>7450000</v>
      </c>
      <c r="CZ340" s="204">
        <f>'P&amp;L'!H648</f>
        <v>16000</v>
      </c>
      <c r="DA340" s="204">
        <f>'P&amp;L'!I648</f>
        <v>119000</v>
      </c>
      <c r="DB340" s="204">
        <f>IFERROR(_xlfn.XLOOKUP(B340,Table11[Institution],Table11[2023],,0),"")</f>
        <v>6</v>
      </c>
      <c r="DC340" s="204">
        <f>IFERROR(_xlfn.XLOOKUP(B340,Table13[University],Table13[Rank (1–10)],,0),"")</f>
        <v>8</v>
      </c>
    </row>
    <row r="341" spans="2:107" x14ac:dyDescent="0.3">
      <c r="B341" s="48" t="str">
        <f>'P&amp;L'!B657</f>
        <v>The University of East Anglia</v>
      </c>
      <c r="C341" s="48" t="str">
        <f>_xlfn.XLOOKUP(FullTableFinal[[#This Row],[University]],Grouping!$M$3:$M$166,Grouping!$N$3:$N$166,"",0)</f>
        <v>UEA</v>
      </c>
      <c r="D341" s="91" t="str">
        <f>_xlfn.XLOOKUP($B341,'University Locations'!$B$14:$B$101257,'University Locations'!$C$14:$C$101257,"N/A",0,)</f>
        <v>England</v>
      </c>
      <c r="E341" s="91" t="str">
        <f>_xlfn.XLOOKUP(FullTableFinal[[#This Row],[University]],Grouping!$M$3:$M$166,Grouping!$P$3:$P$166,"",0)</f>
        <v>Norfolk</v>
      </c>
      <c r="F341" s="343" t="str">
        <f>_xlfn.XLOOKUP(FullTableFinal[[#This Row],[University]],Grouping!$M$3:$M$166,Grouping!$Q$3:$Q$166,"",0)</f>
        <v>E10000020</v>
      </c>
      <c r="G341" s="343" t="str">
        <f>_xlfn.XLOOKUP(FullTableFinal[[#This Row],[University]],Grouping!$M$3:$M$166,Grouping!$O$3:$O$166,"",0)</f>
        <v>NR4 7TJ</v>
      </c>
      <c r="H341" s="110">
        <f>'P&amp;L'!C657</f>
        <v>44408</v>
      </c>
      <c r="I341" s="91" t="str">
        <f>'P&amp;L'!Q657</f>
        <v>2020/21</v>
      </c>
      <c r="J341" s="111">
        <f>SUMIFS('P&amp;L'!J:J,'P&amp;L'!B:B,FullTableFinal[[#This Row],[University]],'P&amp;L'!C:C,FullTableFinal[[#This Row],[Financial Year End]])</f>
        <v>320021000</v>
      </c>
      <c r="K341" s="111">
        <f>'P&amp;L'!P657</f>
        <v>315923000</v>
      </c>
      <c r="L341" s="112">
        <f t="shared" si="272"/>
        <v>4098000</v>
      </c>
      <c r="M341" s="136">
        <f>'P&amp;L'!N657</f>
        <v>28977000</v>
      </c>
      <c r="N341" s="136">
        <f>'P&amp;L'!O657</f>
        <v>5293000</v>
      </c>
      <c r="O341" s="136">
        <f>'Other P&amp;L'!I657</f>
        <v>0</v>
      </c>
      <c r="P341" s="136">
        <f>'Other P&amp;L'!L657</f>
        <v>8992000</v>
      </c>
      <c r="Q341" s="111">
        <f>'Cashflows'!T656</f>
        <v>-4563000</v>
      </c>
      <c r="R341" s="111">
        <f>'Cashflows'!U656</f>
        <v>-1000</v>
      </c>
      <c r="S341" s="111">
        <f>'Cashflows'!Z656</f>
        <v>-2033000</v>
      </c>
      <c r="T341" s="111">
        <f>'Cashflows'!AA656</f>
        <v>-15000</v>
      </c>
      <c r="U341" s="136">
        <f t="shared" si="273"/>
        <v>38368000</v>
      </c>
      <c r="V341" s="136">
        <f t="shared" si="274"/>
        <v>38368000</v>
      </c>
      <c r="W341" s="111">
        <f>Assets!J653</f>
        <v>17671000</v>
      </c>
      <c r="X341" s="111">
        <f>Assets!R653</f>
        <v>11500000</v>
      </c>
      <c r="Y341" s="111">
        <f>Assets!S653</f>
        <v>67523000</v>
      </c>
      <c r="Z341" s="111">
        <f>'Provisions and Reserves'!H656</f>
        <v>12928000</v>
      </c>
      <c r="AA341" s="111">
        <f>'Provisions and Reserves'!G656</f>
        <v>375272000</v>
      </c>
      <c r="AB341" s="111">
        <f>'Provisions and Reserves'!D656</f>
        <v>72343000</v>
      </c>
      <c r="AC341" s="112">
        <f t="shared" si="275"/>
        <v>447615000</v>
      </c>
      <c r="AD341" s="111">
        <f>'Cashflows'!G656</f>
        <v>29289000</v>
      </c>
      <c r="AE341" s="111">
        <f>'Creditors'!D657</f>
        <v>0</v>
      </c>
      <c r="AF341" s="111">
        <f>'Creditors'!E657</f>
        <v>17014000</v>
      </c>
      <c r="AG341" s="111">
        <f>'Creditors'!F657</f>
        <v>16000</v>
      </c>
      <c r="AH341" s="111">
        <f>'Creditors'!P657</f>
        <v>141273000</v>
      </c>
      <c r="AI341" s="111">
        <f>'Creditors'!Q657</f>
        <v>32000</v>
      </c>
      <c r="AJ341" s="136"/>
      <c r="AK341" s="112">
        <f t="shared" si="276"/>
        <v>158335000</v>
      </c>
      <c r="AL341" s="136"/>
      <c r="AM341" s="112">
        <f t="shared" si="277"/>
        <v>-6612000</v>
      </c>
      <c r="AN341" s="91">
        <f>IFERROR(_xlfn.XLOOKUP(B341,TimesRanking[University],TimesRanking[Rank 2023]),"")</f>
        <v>27</v>
      </c>
      <c r="AO341" s="91" t="str">
        <f>IFERROR(_xlfn.XLOOKUP(FullTableFinal[[#This Row],[University]],Grouping!$B$3:$B$26,Grouping!$K$3:$K$26,,0),"No")</f>
        <v>No</v>
      </c>
      <c r="AP341" s="134" t="str">
        <f>IFERROR(_xlfn.XLOOKUP(FullTableFinal[[#This Row],[University]],Grouping!$C$3:$C$35,Grouping!$K$3:$K$35,"No",0),"No")</f>
        <v>No</v>
      </c>
      <c r="AQ341" s="134" t="str">
        <f>IFERROR(_xlfn.XLOOKUP(FullTableFinal[[#This Row],[University]],Grouping!$D$3:$D$7,Grouping!$K$3:$K$7,"No",0),"No")</f>
        <v>No</v>
      </c>
      <c r="AR341" s="134" t="str">
        <f>IFERROR(_xlfn.XLOOKUP(FullTableFinal[[#This Row],[University]],Grouping!$E$3:$E$42,Grouping!$K$3:$K$42,"No",0),"No")</f>
        <v>No</v>
      </c>
      <c r="AS341" s="134" t="str">
        <f>IFERROR(_xlfn.XLOOKUP(FullTableFinal[[#This Row],[University]],Grouping!$F$3:$F$80,Grouping!$K$3:$K$80,"No",0),"No")</f>
        <v>No</v>
      </c>
      <c r="AT341" s="134" t="str">
        <f>_xlfn.XLOOKUP(FullTableFinal[[#This Row],[University]],Grouping!$J$3:$J$28,Grouping!$K$3:$K$28,"No",0)</f>
        <v>No</v>
      </c>
      <c r="AU341" s="91" t="str">
        <f>IFERROR(_xlfn.XLOOKUP(FullTableFinal[[#This Row],[University]],Grouping!$M$3:$M$166,Grouping!$K$3:$K$166,"No",0),"No")</f>
        <v>Yes</v>
      </c>
      <c r="AV341" s="294">
        <f t="shared" si="262"/>
        <v>0.49476440608585059</v>
      </c>
      <c r="AW341" s="112">
        <f t="shared" si="263"/>
        <v>90812000</v>
      </c>
      <c r="AX341" s="295">
        <f t="shared" si="264"/>
        <v>0.28376887766740305</v>
      </c>
      <c r="AY341" s="296">
        <f t="shared" si="265"/>
        <v>91.361346752214928</v>
      </c>
      <c r="AZ341" s="295">
        <f t="shared" si="266"/>
        <v>1.2805409644992048E-2</v>
      </c>
      <c r="BA341" s="295">
        <f t="shared" si="267"/>
        <v>9.1522118860949755E-2</v>
      </c>
      <c r="BB341" s="295">
        <f t="shared" si="268"/>
        <v>0.35373032628486534</v>
      </c>
      <c r="BC341" s="295">
        <f t="shared" si="269"/>
        <v>0.42192063356711934</v>
      </c>
      <c r="BD341" s="295">
        <f t="shared" si="270"/>
        <v>0.20287970689096657</v>
      </c>
      <c r="BE341" s="295">
        <f t="shared" si="271"/>
        <v>0.24198981005777143</v>
      </c>
      <c r="BF341" s="293">
        <f t="shared" si="278"/>
        <v>5.4059544538905389</v>
      </c>
      <c r="BG341" s="164" t="str">
        <f>IFERROR(INDEX(#REF!,MATCH(FullTableFinal[[#This Row],[University]],#REF!,0),3),"")</f>
        <v/>
      </c>
      <c r="BH341" s="111" t="str">
        <f>IFERROR(INDEX(#REF!,MATCH(FullTableFinal[[#This Row],[University]],#REF!,0),4),"")</f>
        <v/>
      </c>
      <c r="BI341" s="111" t="str">
        <f>IFERROR(INDEX(#REF!,MATCH(FullTableFinal[[#This Row],[University]],#REF!,0),5),"")</f>
        <v/>
      </c>
      <c r="BJ341" s="111" t="str">
        <f>IFERROR(INDEX(#REF!,MATCH(FullTableFinal[[#This Row],[University]],#REF!,0),6),"")</f>
        <v/>
      </c>
      <c r="BK341" s="111" t="str">
        <f>IFERROR(INDEX(#REF!,MATCH(FullTableFinal[[#This Row],[University]],#REF!,0),7),"")</f>
        <v/>
      </c>
      <c r="BL341" s="111" t="str">
        <f>IFERROR(INDEX(#REF!,MATCH(FullTableFinal[[#This Row],[University]],#REF!,0),8),"")</f>
        <v/>
      </c>
      <c r="BM341" s="111" t="str">
        <f>IFERROR(INDEX(#REF!,MATCH(FullTableFinal[[#This Row],[University]],#REF!,0),9),"")</f>
        <v/>
      </c>
      <c r="BN341" s="111" t="str">
        <f>IFERROR(INDEX(#REF!,MATCH(FullTableFinal[[#This Row],[University]],#REF!,0),10),"")</f>
        <v/>
      </c>
      <c r="BO341" s="111" t="str">
        <f>IFERROR(INDEX(#REF!,MATCH(FullTableFinal[[#This Row],[University]],#REF!,0),11),"")</f>
        <v/>
      </c>
      <c r="BP341" s="111" t="str">
        <f>IFERROR(INDEX(#REF!,MATCH(FullTableFinal[[#This Row],[University]],#REF!,0),12),"")</f>
        <v/>
      </c>
      <c r="BQ341" s="165" t="str">
        <f>IFERROR(INDEX(#REF!,MATCH(FullTableFinal[[#This Row],[University]],#REF!,0),13),"")</f>
        <v/>
      </c>
      <c r="BR341" s="153" t="str">
        <f>_xlfn.XLOOKUP(FullTableFinal[[#This Row],[University]],Grouping!$G$3:$G$8,Grouping!$K$3:$K$8,"No",0)</f>
        <v>No</v>
      </c>
      <c r="BS341" s="154" t="str">
        <f>_xlfn.XLOOKUP(FullTableFinal[[#This Row],[University]],Grouping!$H$3:$H$11,Grouping!$K$3:$K$11,"No",0)</f>
        <v>No</v>
      </c>
      <c r="BT341" s="155" t="str">
        <f>_xlfn.XLOOKUP(FullTableFinal[[#This Row],[University]],Grouping!$I$3:$I$25,Grouping!$K$3:$K$25,"No",0)</f>
        <v>Yes</v>
      </c>
      <c r="BU341" s="211">
        <f>IFERROR(INDEX('Tuition Fee Breakdown'!$A$568:$N$841,MATCH(FullTableFinal[[#This Row],[University]],'Tuition Fee Breakdown'!$B$568:$B$841,0),4),"")</f>
        <v>0</v>
      </c>
      <c r="BV341" s="162">
        <f>IFERROR(INDEX('Tuition Fee Breakdown'!$A$568:$N$841,MATCH(FullTableFinal[[#This Row],[University]],'Tuition Fee Breakdown'!$B$568:$B$841,0),5),"")</f>
        <v>0</v>
      </c>
      <c r="BW341" s="162">
        <f>IFERROR(INDEX('Tuition Fee Breakdown'!$A$568:$N$841,MATCH(FullTableFinal[[#This Row],[University]],'Tuition Fee Breakdown'!$B$568:$B$841,0),6),"")</f>
        <v>122136000</v>
      </c>
      <c r="BX341" s="162">
        <f>IFERROR(INDEX('Tuition Fee Breakdown'!$A$568:$N$841,MATCH(FullTableFinal[[#This Row],[University]],'Tuition Fee Breakdown'!$B$568:$B$841,0),7),"")</f>
        <v>5454000</v>
      </c>
      <c r="BY341" s="162">
        <f>IFERROR(INDEX('Tuition Fee Breakdown'!$A$568:$N$841,MATCH(FullTableFinal[[#This Row],[University]],'Tuition Fee Breakdown'!$B$568:$B$841,0),8),"")</f>
        <v>127590000</v>
      </c>
      <c r="BZ341" s="162">
        <f>IFERROR(INDEX('Tuition Fee Breakdown'!$A$568:$N$841,MATCH(FullTableFinal[[#This Row],[University]],'Tuition Fee Breakdown'!$B$568:$B$841,0),9),"")</f>
        <v>30525000</v>
      </c>
      <c r="CA341" s="162">
        <f>IFERROR(INDEX('Tuition Fee Breakdown'!$A$568:$N$841,MATCH(FullTableFinal[[#This Row],[University]],'Tuition Fee Breakdown'!$B$568:$B$841,0),10),"")</f>
        <v>158115000</v>
      </c>
      <c r="CB341" s="162">
        <f>IFERROR(INDEX('Tuition Fee Breakdown'!$A$568:$N$841,MATCH(FullTableFinal[[#This Row],[University]],'Tuition Fee Breakdown'!$B$568:$B$841,0),11),"")</f>
        <v>3485000</v>
      </c>
      <c r="CC341" s="162">
        <f>IFERROR(INDEX('Tuition Fee Breakdown'!$A$568:$N$841,MATCH(FullTableFinal[[#This Row],[University]],'Tuition Fee Breakdown'!$B$568:$B$841,0),12),"")</f>
        <v>1549000</v>
      </c>
      <c r="CD341" s="162">
        <f>IFERROR(INDEX('Tuition Fee Breakdown'!$A$568:$N$841,MATCH(FullTableFinal[[#This Row],[University]],'Tuition Fee Breakdown'!$B$568:$B$841,0),13),"")</f>
        <v>0</v>
      </c>
      <c r="CE341" s="251">
        <f>IFERROR(INDEX('Tuition Fee Breakdown'!$A$568:$N$841,MATCH(FullTableFinal[[#This Row],[University]],'Tuition Fee Breakdown'!$B$568:$B$841,0),14),"")</f>
        <v>163149000</v>
      </c>
      <c r="CF341" s="268">
        <f>FullTableFinal[[#This Row],[Net Debt]]/FullTableFinal[[#This Row],[Net cash inflow from operating activities]]</f>
        <v>3.1005496944245281</v>
      </c>
      <c r="CG341" s="245">
        <f>SUM(FullTableFinal[[#This Row],[Interest paid]:[Capital element of finance lease and service concession payments]])</f>
        <v>-6612000</v>
      </c>
      <c r="CH341" s="246">
        <f>IFERROR(FullTableFinal[[#This Row],[Net cash inflow from operating activities]]/FullTableFinal[[#This Row],[Total Annual Debt Service]],0)</f>
        <v>-4.4296733212341195</v>
      </c>
      <c r="CI34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698961455797772</v>
      </c>
      <c r="CJ341" s="246">
        <f>IFERROR(SUM(FullTableFinal[[#This Row],[Non-current Investments]:[Cash and cash equivalents ]])/FullTableFinal[[#This Row],[Total Debt]],0)</f>
        <v>0.61069251902611554</v>
      </c>
      <c r="CK341" s="204">
        <f>'P&amp;L'!K657</f>
        <v>185999000</v>
      </c>
      <c r="CL341" s="249">
        <f>FullTableFinal[[#This Row],[Staff Costs]]/FullTableFinal[[#This Row],[Total expenditure]]</f>
        <v>0.58874789110004655</v>
      </c>
      <c r="CM341" s="250">
        <f>FullTableFinal[[#This Row],[Net cash inflow from operating activities]]/FullTableFinal[[#This Row],[Total Income]]</f>
        <v>9.1522118860949755E-2</v>
      </c>
      <c r="CN341" s="270">
        <f>FullTableFinal[[#This Row],[Operating surplus/ (deficit)]]/FullTableFinal[[#This Row],[Total Income]]</f>
        <v>1.2805409644992048E-2</v>
      </c>
      <c r="CO341" s="271">
        <f>IFERROR((FullTableFinal[[#This Row],[Income and expenditure reserve - endowment reserve]]/K341)*365.25,0)</f>
        <v>14.946528109697615</v>
      </c>
      <c r="CP341" s="272">
        <f>IFERROR((FullTableFinal[[#This Row],[Cash and cash equivalents ]]/K341)*365.25,0)</f>
        <v>78.065781060574878</v>
      </c>
      <c r="CQ341" s="272">
        <f>IFERROR((FullTableFinal[[#This Row],[Current investments ]]/K341)*365.25,0)</f>
        <v>13.295565691640052</v>
      </c>
      <c r="CR341" s="272">
        <f>IFERROR((FullTableFinal[[#This Row],[Non-current Investments]]/K341)*365.25,0)</f>
        <v>20.430081855388813</v>
      </c>
      <c r="CS341" s="273">
        <f>SUM(FullTableFinal[[#This Row],[Short Term Investments (Day Basis)]:[Long Term Investments (Day Basis)]])</f>
        <v>33.725647547028863</v>
      </c>
      <c r="CT341" s="339" t="str">
        <f>_xlfn.XLOOKUP(FullTableFinal[[#This Row],[University]],Grouping!$Y$3:$Y$27,Grouping!$K$3:$K$27,"No",0)</f>
        <v>Yes</v>
      </c>
      <c r="CU341" s="339" t="str">
        <f>_xlfn.XLOOKUP(FullTableFinal[[#This Row],[University]],Grouping!$AA$3:$AA$10,Grouping!$K$3:$K$10,"No",0)</f>
        <v>No</v>
      </c>
      <c r="CV341" s="204">
        <f>'P&amp;L'!D649</f>
        <v>49233000</v>
      </c>
      <c r="CW341" s="204">
        <f>'P&amp;L'!E649</f>
        <v>6169000</v>
      </c>
      <c r="CX341" s="204">
        <f>'P&amp;L'!F649</f>
        <v>399000</v>
      </c>
      <c r="CY341" s="204">
        <f>'P&amp;L'!G649</f>
        <v>5870000</v>
      </c>
      <c r="CZ341" s="204">
        <f>'P&amp;L'!H649</f>
        <v>7000</v>
      </c>
      <c r="DA341" s="204">
        <f>'P&amp;L'!I649</f>
        <v>6000</v>
      </c>
      <c r="DB341" s="204">
        <f>IFERROR(_xlfn.XLOOKUP(B341,Table11[Institution],Table11[2023],,0),"")</f>
        <v>27</v>
      </c>
      <c r="DC341" s="204">
        <f>IFERROR(_xlfn.XLOOKUP(B341,Table13[University],Table13[Rank (1–10)],,0),"")</f>
        <v>22</v>
      </c>
    </row>
    <row r="342" spans="2:107" x14ac:dyDescent="0.3">
      <c r="B342" s="48" t="str">
        <f>'P&amp;L'!B658</f>
        <v>The University of East London</v>
      </c>
      <c r="C342" s="48" t="str">
        <f>_xlfn.XLOOKUP(FullTableFinal[[#This Row],[University]],Grouping!$M$3:$M$166,Grouping!$N$3:$N$166,"",0)</f>
        <v>East London</v>
      </c>
      <c r="D342" s="91" t="str">
        <f>_xlfn.XLOOKUP($B342,'University Locations'!$B$14:$B$101257,'University Locations'!$C$14:$C$101257,"N/A",0,)</f>
        <v>England</v>
      </c>
      <c r="E342" s="91" t="str">
        <f>_xlfn.XLOOKUP(FullTableFinal[[#This Row],[University]],Grouping!$M$3:$M$166,Grouping!$P$3:$P$166,"",0)</f>
        <v>Newham</v>
      </c>
      <c r="F342" s="343" t="str">
        <f>_xlfn.XLOOKUP(FullTableFinal[[#This Row],[University]],Grouping!$M$3:$M$166,Grouping!$Q$3:$Q$166,"",0)</f>
        <v>E09000025</v>
      </c>
      <c r="G342" s="343" t="str">
        <f>_xlfn.XLOOKUP(FullTableFinal[[#This Row],[University]],Grouping!$M$3:$M$166,Grouping!$O$3:$O$166,"",0)</f>
        <v>E16 2RD</v>
      </c>
      <c r="H342" s="110">
        <f>'P&amp;L'!C658</f>
        <v>44408</v>
      </c>
      <c r="I342" s="91" t="str">
        <f>'P&amp;L'!Q658</f>
        <v>2020/21</v>
      </c>
      <c r="J342" s="111">
        <f>SUMIFS('P&amp;L'!J:J,'P&amp;L'!B:B,FullTableFinal[[#This Row],[University]],'P&amp;L'!C:C,FullTableFinal[[#This Row],[Financial Year End]])</f>
        <v>174851000</v>
      </c>
      <c r="K342" s="111">
        <f>'P&amp;L'!P658</f>
        <v>156437000</v>
      </c>
      <c r="L342" s="112">
        <f t="shared" si="272"/>
        <v>18414000</v>
      </c>
      <c r="M342" s="136">
        <f>'P&amp;L'!N658</f>
        <v>5461000</v>
      </c>
      <c r="N342" s="136">
        <f>'P&amp;L'!O658</f>
        <v>2016000</v>
      </c>
      <c r="O342" s="136">
        <f>'Other P&amp;L'!I658</f>
        <v>0</v>
      </c>
      <c r="P342" s="136">
        <f>'Other P&amp;L'!L658</f>
        <v>26228000</v>
      </c>
      <c r="Q342" s="111">
        <f>'Cashflows'!T657</f>
        <v>-49000</v>
      </c>
      <c r="R342" s="111">
        <f>'Cashflows'!U657</f>
        <v>0</v>
      </c>
      <c r="S342" s="111">
        <f>'Cashflows'!Z657</f>
        <v>-131000</v>
      </c>
      <c r="T342" s="111">
        <f>'Cashflows'!AA657</f>
        <v>0</v>
      </c>
      <c r="U342" s="136">
        <f t="shared" si="273"/>
        <v>25891000</v>
      </c>
      <c r="V342" s="136">
        <f t="shared" si="274"/>
        <v>25891000</v>
      </c>
      <c r="W342" s="111">
        <f>Assets!J654</f>
        <v>0</v>
      </c>
      <c r="X342" s="111">
        <f>Assets!R654</f>
        <v>0</v>
      </c>
      <c r="Y342" s="111">
        <f>Assets!S654</f>
        <v>66182000</v>
      </c>
      <c r="Z342" s="111">
        <f>'Provisions and Reserves'!H657</f>
        <v>0</v>
      </c>
      <c r="AA342" s="111">
        <f>'Provisions and Reserves'!G657</f>
        <v>26903000</v>
      </c>
      <c r="AB342" s="111">
        <f>'Provisions and Reserves'!D657</f>
        <v>112944000</v>
      </c>
      <c r="AC342" s="112">
        <f t="shared" si="275"/>
        <v>139847000</v>
      </c>
      <c r="AD342" s="111">
        <f>'Cashflows'!G657</f>
        <v>30746000</v>
      </c>
      <c r="AE342" s="111">
        <f>'Creditors'!D658</f>
        <v>0</v>
      </c>
      <c r="AF342" s="111">
        <f>'Creditors'!E658</f>
        <v>51000</v>
      </c>
      <c r="AG342" s="111">
        <f>'Creditors'!F658</f>
        <v>0</v>
      </c>
      <c r="AH342" s="111">
        <f>'Creditors'!P658</f>
        <v>33000</v>
      </c>
      <c r="AI342" s="111">
        <f>'Creditors'!Q658</f>
        <v>0</v>
      </c>
      <c r="AJ342" s="136"/>
      <c r="AK342" s="112">
        <f t="shared" si="276"/>
        <v>84000</v>
      </c>
      <c r="AL342" s="136"/>
      <c r="AM342" s="112">
        <f t="shared" si="277"/>
        <v>-180000</v>
      </c>
      <c r="AN342" s="91">
        <f>IFERROR(_xlfn.XLOOKUP(B342,TimesRanking[University],TimesRanking[Rank 2023]),"")</f>
        <v>131</v>
      </c>
      <c r="AO342" s="91" t="str">
        <f>IFERROR(_xlfn.XLOOKUP(FullTableFinal[[#This Row],[University]],Grouping!$B$3:$B$26,Grouping!$K$3:$K$26,,0),"No")</f>
        <v>No</v>
      </c>
      <c r="AP342" s="134" t="str">
        <f>IFERROR(_xlfn.XLOOKUP(FullTableFinal[[#This Row],[University]],Grouping!$C$3:$C$35,Grouping!$K$3:$K$35,"No",0),"No")</f>
        <v>Yes</v>
      </c>
      <c r="AQ342" s="134" t="str">
        <f>IFERROR(_xlfn.XLOOKUP(FullTableFinal[[#This Row],[University]],Grouping!$D$3:$D$7,Grouping!$K$3:$K$7,"No",0),"No")</f>
        <v>No</v>
      </c>
      <c r="AR342" s="134" t="str">
        <f>IFERROR(_xlfn.XLOOKUP(FullTableFinal[[#This Row],[University]],Grouping!$E$3:$E$42,Grouping!$K$3:$K$42,"No",0),"No")</f>
        <v>No</v>
      </c>
      <c r="AS342" s="134" t="str">
        <f>IFERROR(_xlfn.XLOOKUP(FullTableFinal[[#This Row],[University]],Grouping!$F$3:$F$80,Grouping!$K$3:$K$80,"No",0),"No")</f>
        <v>Yes</v>
      </c>
      <c r="AT342" s="134" t="str">
        <f>_xlfn.XLOOKUP(FullTableFinal[[#This Row],[University]],Grouping!$J$3:$J$28,Grouping!$K$3:$K$28,"No",0)</f>
        <v>Yes</v>
      </c>
      <c r="AU342" s="91" t="str">
        <f>IFERROR(_xlfn.XLOOKUP(FullTableFinal[[#This Row],[University]],Grouping!$M$3:$M$166,Grouping!$K$3:$K$166,"No",0),"No")</f>
        <v>Yes</v>
      </c>
      <c r="AV342" s="294">
        <f t="shared" si="262"/>
        <v>4.8040903397750083E-4</v>
      </c>
      <c r="AW342" s="112">
        <f t="shared" si="263"/>
        <v>-66098000</v>
      </c>
      <c r="AX342" s="295">
        <f t="shared" si="264"/>
        <v>-0.37802471818862915</v>
      </c>
      <c r="AY342" s="296">
        <f t="shared" si="265"/>
        <v>154.52211113739077</v>
      </c>
      <c r="AZ342" s="295">
        <f t="shared" si="266"/>
        <v>0.10531252323406787</v>
      </c>
      <c r="BA342" s="295">
        <f t="shared" si="267"/>
        <v>0.1758411447460981</v>
      </c>
      <c r="BB342" s="295">
        <f t="shared" si="268"/>
        <v>6.0065643167175561E-4</v>
      </c>
      <c r="BC342" s="295">
        <f t="shared" si="269"/>
        <v>3.1223283648663717E-3</v>
      </c>
      <c r="BD342" s="295">
        <f t="shared" si="270"/>
        <v>-0.47264510500761547</v>
      </c>
      <c r="BE342" s="295">
        <f t="shared" si="271"/>
        <v>-2.4569007173921125</v>
      </c>
      <c r="BF342" s="293">
        <f t="shared" si="278"/>
        <v>2.7320627073440448E-3</v>
      </c>
      <c r="BG342" s="164" t="str">
        <f>IFERROR(INDEX(#REF!,MATCH(FullTableFinal[[#This Row],[University]],#REF!,0),3),"")</f>
        <v/>
      </c>
      <c r="BH342" s="111" t="str">
        <f>IFERROR(INDEX(#REF!,MATCH(FullTableFinal[[#This Row],[University]],#REF!,0),4),"")</f>
        <v/>
      </c>
      <c r="BI342" s="111" t="str">
        <f>IFERROR(INDEX(#REF!,MATCH(FullTableFinal[[#This Row],[University]],#REF!,0),5),"")</f>
        <v/>
      </c>
      <c r="BJ342" s="111" t="str">
        <f>IFERROR(INDEX(#REF!,MATCH(FullTableFinal[[#This Row],[University]],#REF!,0),6),"")</f>
        <v/>
      </c>
      <c r="BK342" s="111" t="str">
        <f>IFERROR(INDEX(#REF!,MATCH(FullTableFinal[[#This Row],[University]],#REF!,0),7),"")</f>
        <v/>
      </c>
      <c r="BL342" s="111" t="str">
        <f>IFERROR(INDEX(#REF!,MATCH(FullTableFinal[[#This Row],[University]],#REF!,0),8),"")</f>
        <v/>
      </c>
      <c r="BM342" s="111" t="str">
        <f>IFERROR(INDEX(#REF!,MATCH(FullTableFinal[[#This Row],[University]],#REF!,0),9),"")</f>
        <v/>
      </c>
      <c r="BN342" s="111" t="str">
        <f>IFERROR(INDEX(#REF!,MATCH(FullTableFinal[[#This Row],[University]],#REF!,0),10),"")</f>
        <v/>
      </c>
      <c r="BO342" s="111" t="str">
        <f>IFERROR(INDEX(#REF!,MATCH(FullTableFinal[[#This Row],[University]],#REF!,0),11),"")</f>
        <v/>
      </c>
      <c r="BP342" s="111" t="str">
        <f>IFERROR(INDEX(#REF!,MATCH(FullTableFinal[[#This Row],[University]],#REF!,0),12),"")</f>
        <v/>
      </c>
      <c r="BQ342" s="165" t="str">
        <f>IFERROR(INDEX(#REF!,MATCH(FullTableFinal[[#This Row],[University]],#REF!,0),13),"")</f>
        <v/>
      </c>
      <c r="BR342" s="153" t="str">
        <f>_xlfn.XLOOKUP(FullTableFinal[[#This Row],[University]],Grouping!$G$3:$G$8,Grouping!$K$3:$K$8,"No",0)</f>
        <v>No</v>
      </c>
      <c r="BS342" s="154" t="str">
        <f>_xlfn.XLOOKUP(FullTableFinal[[#This Row],[University]],Grouping!$H$3:$H$11,Grouping!$K$3:$K$11,"No",0)</f>
        <v>No</v>
      </c>
      <c r="BT342" s="155" t="str">
        <f>_xlfn.XLOOKUP(FullTableFinal[[#This Row],[University]],Grouping!$I$3:$I$25,Grouping!$K$3:$K$25,"No",0)</f>
        <v>No</v>
      </c>
      <c r="BU342" s="211">
        <f>IFERROR(INDEX('Tuition Fee Breakdown'!$A$568:$N$841,MATCH(FullTableFinal[[#This Row],[University]],'Tuition Fee Breakdown'!$B$568:$B$841,0),4),"")</f>
        <v>0</v>
      </c>
      <c r="BV342" s="162">
        <f>IFERROR(INDEX('Tuition Fee Breakdown'!$A$568:$N$841,MATCH(FullTableFinal[[#This Row],[University]],'Tuition Fee Breakdown'!$B$568:$B$841,0),5),"")</f>
        <v>0</v>
      </c>
      <c r="BW342" s="162">
        <f>IFERROR(INDEX('Tuition Fee Breakdown'!$A$568:$N$841,MATCH(FullTableFinal[[#This Row],[University]],'Tuition Fee Breakdown'!$B$568:$B$841,0),6),"")</f>
        <v>94925000</v>
      </c>
      <c r="BX342" s="162">
        <f>IFERROR(INDEX('Tuition Fee Breakdown'!$A$568:$N$841,MATCH(FullTableFinal[[#This Row],[University]],'Tuition Fee Breakdown'!$B$568:$B$841,0),7),"")</f>
        <v>4452000</v>
      </c>
      <c r="BY342" s="162">
        <f>IFERROR(INDEX('Tuition Fee Breakdown'!$A$568:$N$841,MATCH(FullTableFinal[[#This Row],[University]],'Tuition Fee Breakdown'!$B$568:$B$841,0),8),"")</f>
        <v>99377000</v>
      </c>
      <c r="BZ342" s="162">
        <f>IFERROR(INDEX('Tuition Fee Breakdown'!$A$568:$N$841,MATCH(FullTableFinal[[#This Row],[University]],'Tuition Fee Breakdown'!$B$568:$B$841,0),9),"")</f>
        <v>45301000</v>
      </c>
      <c r="CA342" s="162">
        <f>IFERROR(INDEX('Tuition Fee Breakdown'!$A$568:$N$841,MATCH(FullTableFinal[[#This Row],[University]],'Tuition Fee Breakdown'!$B$568:$B$841,0),10),"")</f>
        <v>144678000</v>
      </c>
      <c r="CB342" s="162">
        <f>IFERROR(INDEX('Tuition Fee Breakdown'!$A$568:$N$841,MATCH(FullTableFinal[[#This Row],[University]],'Tuition Fee Breakdown'!$B$568:$B$841,0),11),"")</f>
        <v>26000</v>
      </c>
      <c r="CC342" s="162">
        <f>IFERROR(INDEX('Tuition Fee Breakdown'!$A$568:$N$841,MATCH(FullTableFinal[[#This Row],[University]],'Tuition Fee Breakdown'!$B$568:$B$841,0),12),"")</f>
        <v>894000</v>
      </c>
      <c r="CD342" s="162">
        <f>IFERROR(INDEX('Tuition Fee Breakdown'!$A$568:$N$841,MATCH(FullTableFinal[[#This Row],[University]],'Tuition Fee Breakdown'!$B$568:$B$841,0),13),"")</f>
        <v>0</v>
      </c>
      <c r="CE342" s="251">
        <f>IFERROR(INDEX('Tuition Fee Breakdown'!$A$568:$N$841,MATCH(FullTableFinal[[#This Row],[University]],'Tuition Fee Breakdown'!$B$568:$B$841,0),14),"")</f>
        <v>145598000</v>
      </c>
      <c r="CF342" s="268">
        <f>FullTableFinal[[#This Row],[Net Debt]]/FullTableFinal[[#This Row],[Net cash inflow from operating activities]]</f>
        <v>-2.1498081051193649</v>
      </c>
      <c r="CG342" s="245">
        <f>SUM(FullTableFinal[[#This Row],[Interest paid]:[Capital element of finance lease and service concession payments]])</f>
        <v>-180000</v>
      </c>
      <c r="CH342" s="246">
        <f>IFERROR(FullTableFinal[[#This Row],[Net cash inflow from operating activities]]/FullTableFinal[[#This Row],[Total Annual Debt Service]],0)</f>
        <v>-170.8111111111111</v>
      </c>
      <c r="CI34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2305848360681936</v>
      </c>
      <c r="CJ342" s="246">
        <f>IFERROR(SUM(FullTableFinal[[#This Row],[Non-current Investments]:[Cash and cash equivalents ]])/FullTableFinal[[#This Row],[Total Debt]],0)</f>
        <v>787.88095238095241</v>
      </c>
      <c r="CK342" s="204">
        <f>'P&amp;L'!K658</f>
        <v>84525000</v>
      </c>
      <c r="CL342" s="249">
        <f>FullTableFinal[[#This Row],[Staff Costs]]/FullTableFinal[[#This Row],[Total expenditure]]</f>
        <v>0.5403133529791545</v>
      </c>
      <c r="CM342" s="250">
        <f>FullTableFinal[[#This Row],[Net cash inflow from operating activities]]/FullTableFinal[[#This Row],[Total Income]]</f>
        <v>0.1758411447460981</v>
      </c>
      <c r="CN342" s="270">
        <f>FullTableFinal[[#This Row],[Operating surplus/ (deficit)]]/FullTableFinal[[#This Row],[Total Income]]</f>
        <v>0.10531252323406787</v>
      </c>
      <c r="CO342" s="271">
        <f>IFERROR((FullTableFinal[[#This Row],[Income and expenditure reserve - endowment reserve]]/K342)*365.25,0)</f>
        <v>0</v>
      </c>
      <c r="CP342" s="272">
        <f>IFERROR((FullTableFinal[[#This Row],[Cash and cash equivalents ]]/K342)*365.25,0)</f>
        <v>154.52211113739077</v>
      </c>
      <c r="CQ342" s="272">
        <f>IFERROR((FullTableFinal[[#This Row],[Current investments ]]/K342)*365.25,0)</f>
        <v>0</v>
      </c>
      <c r="CR342" s="272">
        <f>IFERROR((FullTableFinal[[#This Row],[Non-current Investments]]/K342)*365.25,0)</f>
        <v>0</v>
      </c>
      <c r="CS342" s="273">
        <f>SUM(FullTableFinal[[#This Row],[Short Term Investments (Day Basis)]:[Long Term Investments (Day Basis)]])</f>
        <v>0</v>
      </c>
      <c r="CT342" s="339" t="str">
        <f>_xlfn.XLOOKUP(FullTableFinal[[#This Row],[University]],Grouping!$Y$3:$Y$27,Grouping!$K$3:$K$27,"No",0)</f>
        <v>No</v>
      </c>
      <c r="CU342" s="339" t="str">
        <f>_xlfn.XLOOKUP(FullTableFinal[[#This Row],[University]],Grouping!$AA$3:$AA$10,Grouping!$K$3:$K$10,"No",0)</f>
        <v>No</v>
      </c>
      <c r="CV342" s="204">
        <f>'P&amp;L'!D650</f>
        <v>295000</v>
      </c>
      <c r="CW342" s="204">
        <f>'P&amp;L'!E650</f>
        <v>0</v>
      </c>
      <c r="CX342" s="204">
        <f>'P&amp;L'!F650</f>
        <v>0</v>
      </c>
      <c r="CY342" s="204">
        <f>'P&amp;L'!G650</f>
        <v>17274000</v>
      </c>
      <c r="CZ342" s="204">
        <f>'P&amp;L'!H650</f>
        <v>1602000</v>
      </c>
      <c r="DA342" s="204">
        <f>'P&amp;L'!I650</f>
        <v>886000</v>
      </c>
      <c r="DB342" s="204">
        <f>IFERROR(_xlfn.XLOOKUP(B342,Table11[Institution],Table11[2023],,0),"")</f>
        <v>113</v>
      </c>
      <c r="DC342" s="204">
        <f>IFERROR(_xlfn.XLOOKUP(B342,Table13[University],Table13[Rank (1–10)],,0),"")</f>
        <v>123</v>
      </c>
    </row>
    <row r="343" spans="2:107" x14ac:dyDescent="0.3">
      <c r="B343" s="48" t="str">
        <f>'P&amp;L'!B659</f>
        <v>The Queen's Foundation for Ecumenical Theological Education</v>
      </c>
      <c r="C343" s="48" t="str">
        <f>_xlfn.XLOOKUP(FullTableFinal[[#This Row],[University]],Grouping!$M$3:$M$166,Grouping!$N$3:$N$166,"",0)</f>
        <v/>
      </c>
      <c r="D343" s="91" t="str">
        <f>_xlfn.XLOOKUP($B343,'University Locations'!$B$14:$B$101257,'University Locations'!$C$14:$C$101257,"N/A",0,)</f>
        <v>England</v>
      </c>
      <c r="E343" s="91" t="str">
        <f>_xlfn.XLOOKUP(FullTableFinal[[#This Row],[University]],Grouping!$M$3:$M$166,Grouping!$P$3:$P$166,"",0)</f>
        <v/>
      </c>
      <c r="F343" s="343" t="str">
        <f>_xlfn.XLOOKUP(FullTableFinal[[#This Row],[University]],Grouping!$M$3:$M$166,Grouping!$Q$3:$Q$166,"",0)</f>
        <v/>
      </c>
      <c r="G343" s="343" t="str">
        <f>_xlfn.XLOOKUP(FullTableFinal[[#This Row],[University]],Grouping!$M$3:$M$166,Grouping!$O$3:$O$166,"",0)</f>
        <v/>
      </c>
      <c r="H343" s="110">
        <f>'P&amp;L'!C659</f>
        <v>44074</v>
      </c>
      <c r="I343" s="91" t="str">
        <f>'P&amp;L'!Q659</f>
        <v>2020/21</v>
      </c>
      <c r="J343" s="111">
        <f>SUMIFS('P&amp;L'!J:J,'P&amp;L'!B:B,FullTableFinal[[#This Row],[University]],'P&amp;L'!C:C,FullTableFinal[[#This Row],[Financial Year End]])</f>
        <v>2348000</v>
      </c>
      <c r="K343" s="111">
        <f>'P&amp;L'!P659</f>
        <v>2290000</v>
      </c>
      <c r="L343" s="112">
        <f t="shared" si="272"/>
        <v>58000</v>
      </c>
      <c r="M343" s="136">
        <f>'P&amp;L'!N659</f>
        <v>265000</v>
      </c>
      <c r="N343" s="136">
        <f>'P&amp;L'!O659</f>
        <v>0</v>
      </c>
      <c r="O343" s="136">
        <f>'Other P&amp;L'!I659</f>
        <v>0</v>
      </c>
      <c r="P343" s="136">
        <f>'Other P&amp;L'!L659</f>
        <v>0</v>
      </c>
      <c r="Q343" s="111">
        <f>'Cashflows'!T658</f>
        <v>0</v>
      </c>
      <c r="R343" s="111">
        <f>'Cashflows'!U658</f>
        <v>0</v>
      </c>
      <c r="S343" s="111">
        <f>'Cashflows'!Z658</f>
        <v>0</v>
      </c>
      <c r="T343" s="111">
        <f>'Cashflows'!AA658</f>
        <v>0</v>
      </c>
      <c r="U343" s="136">
        <f t="shared" si="273"/>
        <v>323000</v>
      </c>
      <c r="V343" s="136">
        <f t="shared" si="274"/>
        <v>323000</v>
      </c>
      <c r="W343" s="111">
        <f>Assets!J655</f>
        <v>2551000</v>
      </c>
      <c r="X343" s="111">
        <f>Assets!R655</f>
        <v>0</v>
      </c>
      <c r="Y343" s="111">
        <f>Assets!S655</f>
        <v>317000</v>
      </c>
      <c r="Z343" s="111">
        <f>'Provisions and Reserves'!H658</f>
        <v>423000</v>
      </c>
      <c r="AA343" s="111">
        <f>'Provisions and Reserves'!G658</f>
        <v>5226000</v>
      </c>
      <c r="AB343" s="111">
        <f>'Provisions and Reserves'!D658</f>
        <v>0</v>
      </c>
      <c r="AC343" s="112">
        <f t="shared" si="275"/>
        <v>5226000</v>
      </c>
      <c r="AD343" s="111">
        <f>'Cashflows'!G658</f>
        <v>36000</v>
      </c>
      <c r="AE343" s="111">
        <f>'Creditors'!D659</f>
        <v>0</v>
      </c>
      <c r="AF343" s="111">
        <f>'Creditors'!E659</f>
        <v>0</v>
      </c>
      <c r="AG343" s="111">
        <f>'Creditors'!F659</f>
        <v>0</v>
      </c>
      <c r="AH343" s="111">
        <f>'Creditors'!P659</f>
        <v>0</v>
      </c>
      <c r="AI343" s="111">
        <f>'Creditors'!Q659</f>
        <v>0</v>
      </c>
      <c r="AJ343" s="136"/>
      <c r="AK343" s="112">
        <f t="shared" si="276"/>
        <v>0</v>
      </c>
      <c r="AL343" s="136"/>
      <c r="AM343" s="112">
        <f t="shared" si="277"/>
        <v>0</v>
      </c>
      <c r="AN343" s="91" t="str">
        <f>IFERROR(_xlfn.XLOOKUP(B343,TimesRanking[University],TimesRanking[Rank 2023]),"")</f>
        <v/>
      </c>
      <c r="AO343" s="91" t="str">
        <f>IFERROR(_xlfn.XLOOKUP(FullTableFinal[[#This Row],[University]],Grouping!$B$3:$B$26,Grouping!$K$3:$K$26,,0),"No")</f>
        <v>No</v>
      </c>
      <c r="AP343" s="134" t="str">
        <f>IFERROR(_xlfn.XLOOKUP(FullTableFinal[[#This Row],[University]],Grouping!$C$3:$C$35,Grouping!$K$3:$K$35,"No",0),"No")</f>
        <v>No</v>
      </c>
      <c r="AQ343" s="134" t="str">
        <f>IFERROR(_xlfn.XLOOKUP(FullTableFinal[[#This Row],[University]],Grouping!$D$3:$D$7,Grouping!$K$3:$K$7,"No",0),"No")</f>
        <v>No</v>
      </c>
      <c r="AR343" s="134" t="str">
        <f>IFERROR(_xlfn.XLOOKUP(FullTableFinal[[#This Row],[University]],Grouping!$E$3:$E$42,Grouping!$K$3:$K$42,"No",0),"No")</f>
        <v>No</v>
      </c>
      <c r="AS343" s="134" t="str">
        <f>IFERROR(_xlfn.XLOOKUP(FullTableFinal[[#This Row],[University]],Grouping!$F$3:$F$80,Grouping!$K$3:$K$80,"No",0),"No")</f>
        <v>No</v>
      </c>
      <c r="AT343" s="134" t="str">
        <f>_xlfn.XLOOKUP(FullTableFinal[[#This Row],[University]],Grouping!$J$3:$J$28,Grouping!$K$3:$K$28,"No",0)</f>
        <v>No</v>
      </c>
      <c r="AU343" s="91" t="str">
        <f>IFERROR(_xlfn.XLOOKUP(FullTableFinal[[#This Row],[University]],Grouping!$M$3:$M$166,Grouping!$K$3:$K$166,"No",0),"No")</f>
        <v>No</v>
      </c>
      <c r="AV343" s="294">
        <f t="shared" si="262"/>
        <v>0</v>
      </c>
      <c r="AW343" s="112">
        <f t="shared" si="263"/>
        <v>-317000</v>
      </c>
      <c r="AX343" s="295">
        <f t="shared" si="264"/>
        <v>-0.13500851788756388</v>
      </c>
      <c r="AY343" s="296">
        <f t="shared" si="265"/>
        <v>50.56080786026201</v>
      </c>
      <c r="AZ343" s="295">
        <f t="shared" si="266"/>
        <v>2.4701873935264053E-2</v>
      </c>
      <c r="BA343" s="295">
        <f t="shared" si="267"/>
        <v>1.5332197614991482E-2</v>
      </c>
      <c r="BB343" s="295">
        <f t="shared" si="268"/>
        <v>0</v>
      </c>
      <c r="BC343" s="295">
        <f t="shared" si="269"/>
        <v>0</v>
      </c>
      <c r="BD343" s="295">
        <f t="shared" si="270"/>
        <v>-6.0658247225411403E-2</v>
      </c>
      <c r="BE343" s="295">
        <f t="shared" si="271"/>
        <v>-6.0658247225411403E-2</v>
      </c>
      <c r="BF343" s="293">
        <f t="shared" si="278"/>
        <v>0</v>
      </c>
      <c r="BG343" s="164" t="str">
        <f>IFERROR(INDEX(#REF!,MATCH(FullTableFinal[[#This Row],[University]],#REF!,0),3),"")</f>
        <v/>
      </c>
      <c r="BH343" s="111" t="str">
        <f>IFERROR(INDEX(#REF!,MATCH(FullTableFinal[[#This Row],[University]],#REF!,0),4),"")</f>
        <v/>
      </c>
      <c r="BI343" s="111" t="str">
        <f>IFERROR(INDEX(#REF!,MATCH(FullTableFinal[[#This Row],[University]],#REF!,0),5),"")</f>
        <v/>
      </c>
      <c r="BJ343" s="111" t="str">
        <f>IFERROR(INDEX(#REF!,MATCH(FullTableFinal[[#This Row],[University]],#REF!,0),6),"")</f>
        <v/>
      </c>
      <c r="BK343" s="111" t="str">
        <f>IFERROR(INDEX(#REF!,MATCH(FullTableFinal[[#This Row],[University]],#REF!,0),7),"")</f>
        <v/>
      </c>
      <c r="BL343" s="111" t="str">
        <f>IFERROR(INDEX(#REF!,MATCH(FullTableFinal[[#This Row],[University]],#REF!,0),8),"")</f>
        <v/>
      </c>
      <c r="BM343" s="111" t="str">
        <f>IFERROR(INDEX(#REF!,MATCH(FullTableFinal[[#This Row],[University]],#REF!,0),9),"")</f>
        <v/>
      </c>
      <c r="BN343" s="111" t="str">
        <f>IFERROR(INDEX(#REF!,MATCH(FullTableFinal[[#This Row],[University]],#REF!,0),10),"")</f>
        <v/>
      </c>
      <c r="BO343" s="111" t="str">
        <f>IFERROR(INDEX(#REF!,MATCH(FullTableFinal[[#This Row],[University]],#REF!,0),11),"")</f>
        <v/>
      </c>
      <c r="BP343" s="111" t="str">
        <f>IFERROR(INDEX(#REF!,MATCH(FullTableFinal[[#This Row],[University]],#REF!,0),12),"")</f>
        <v/>
      </c>
      <c r="BQ343" s="165" t="str">
        <f>IFERROR(INDEX(#REF!,MATCH(FullTableFinal[[#This Row],[University]],#REF!,0),13),"")</f>
        <v/>
      </c>
      <c r="BR343" s="153" t="str">
        <f>_xlfn.XLOOKUP(FullTableFinal[[#This Row],[University]],Grouping!$G$3:$G$8,Grouping!$K$3:$K$8,"No",0)</f>
        <v>No</v>
      </c>
      <c r="BS343" s="154" t="str">
        <f>_xlfn.XLOOKUP(FullTableFinal[[#This Row],[University]],Grouping!$H$3:$H$11,Grouping!$K$3:$K$11,"No",0)</f>
        <v>No</v>
      </c>
      <c r="BT343" s="155" t="str">
        <f>_xlfn.XLOOKUP(FullTableFinal[[#This Row],[University]],Grouping!$I$3:$I$25,Grouping!$K$3:$K$25,"No",0)</f>
        <v>No</v>
      </c>
      <c r="BU343" s="211">
        <f>IFERROR(INDEX('Tuition Fee Breakdown'!$A$568:$N$841,MATCH(FullTableFinal[[#This Row],[University]],'Tuition Fee Breakdown'!$B$568:$B$841,0),4),"")</f>
        <v>0</v>
      </c>
      <c r="BV343" s="162">
        <f>IFERROR(INDEX('Tuition Fee Breakdown'!$A$568:$N$841,MATCH(FullTableFinal[[#This Row],[University]],'Tuition Fee Breakdown'!$B$568:$B$841,0),5),"")</f>
        <v>0</v>
      </c>
      <c r="BW343" s="162">
        <f>IFERROR(INDEX('Tuition Fee Breakdown'!$A$568:$N$841,MATCH(FullTableFinal[[#This Row],[University]],'Tuition Fee Breakdown'!$B$568:$B$841,0),6),"")</f>
        <v>1189000</v>
      </c>
      <c r="BX343" s="162">
        <f>IFERROR(INDEX('Tuition Fee Breakdown'!$A$568:$N$841,MATCH(FullTableFinal[[#This Row],[University]],'Tuition Fee Breakdown'!$B$568:$B$841,0),7),"")</f>
        <v>0</v>
      </c>
      <c r="BY343" s="162">
        <f>IFERROR(INDEX('Tuition Fee Breakdown'!$A$568:$N$841,MATCH(FullTableFinal[[#This Row],[University]],'Tuition Fee Breakdown'!$B$568:$B$841,0),8),"")</f>
        <v>1189000</v>
      </c>
      <c r="BZ343" s="162">
        <f>IFERROR(INDEX('Tuition Fee Breakdown'!$A$568:$N$841,MATCH(FullTableFinal[[#This Row],[University]],'Tuition Fee Breakdown'!$B$568:$B$841,0),9),"")</f>
        <v>16000</v>
      </c>
      <c r="CA343" s="162">
        <f>IFERROR(INDEX('Tuition Fee Breakdown'!$A$568:$N$841,MATCH(FullTableFinal[[#This Row],[University]],'Tuition Fee Breakdown'!$B$568:$B$841,0),10),"")</f>
        <v>1205000</v>
      </c>
      <c r="CB343" s="162">
        <f>IFERROR(INDEX('Tuition Fee Breakdown'!$A$568:$N$841,MATCH(FullTableFinal[[#This Row],[University]],'Tuition Fee Breakdown'!$B$568:$B$841,0),11),"")</f>
        <v>0</v>
      </c>
      <c r="CC343" s="162">
        <f>IFERROR(INDEX('Tuition Fee Breakdown'!$A$568:$N$841,MATCH(FullTableFinal[[#This Row],[University]],'Tuition Fee Breakdown'!$B$568:$B$841,0),12),"")</f>
        <v>78000</v>
      </c>
      <c r="CD343" s="162">
        <f>IFERROR(INDEX('Tuition Fee Breakdown'!$A$568:$N$841,MATCH(FullTableFinal[[#This Row],[University]],'Tuition Fee Breakdown'!$B$568:$B$841,0),13),"")</f>
        <v>0</v>
      </c>
      <c r="CE343" s="251">
        <f>IFERROR(INDEX('Tuition Fee Breakdown'!$A$568:$N$841,MATCH(FullTableFinal[[#This Row],[University]],'Tuition Fee Breakdown'!$B$568:$B$841,0),14),"")</f>
        <v>1283000</v>
      </c>
      <c r="CF343" s="268">
        <f>FullTableFinal[[#This Row],[Net Debt]]/FullTableFinal[[#This Row],[Net cash inflow from operating activities]]</f>
        <v>-8.8055555555555554</v>
      </c>
      <c r="CG343" s="245">
        <f>SUM(FullTableFinal[[#This Row],[Interest paid]:[Capital element of finance lease and service concession payments]])</f>
        <v>0</v>
      </c>
      <c r="CH343" s="246">
        <f>IFERROR(FullTableFinal[[#This Row],[Net cash inflow from operating activities]]/FullTableFinal[[#This Row],[Total Annual Debt Service]],0)</f>
        <v>0</v>
      </c>
      <c r="CI34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371179039301309</v>
      </c>
      <c r="CJ343" s="246">
        <f>IFERROR(SUM(FullTableFinal[[#This Row],[Non-current Investments]:[Cash and cash equivalents ]])/FullTableFinal[[#This Row],[Total Debt]],0)</f>
        <v>0</v>
      </c>
      <c r="CK343" s="204">
        <f>'P&amp;L'!K659</f>
        <v>1255000</v>
      </c>
      <c r="CL343" s="249">
        <f>FullTableFinal[[#This Row],[Staff Costs]]/FullTableFinal[[#This Row],[Total expenditure]]</f>
        <v>0.54803493449781659</v>
      </c>
      <c r="CM343" s="250">
        <f>FullTableFinal[[#This Row],[Net cash inflow from operating activities]]/FullTableFinal[[#This Row],[Total Income]]</f>
        <v>1.5332197614991482E-2</v>
      </c>
      <c r="CN343" s="270">
        <f>FullTableFinal[[#This Row],[Operating surplus/ (deficit)]]/FullTableFinal[[#This Row],[Total Income]]</f>
        <v>2.4701873935264053E-2</v>
      </c>
      <c r="CO343" s="271">
        <f>IFERROR((FullTableFinal[[#This Row],[Income and expenditure reserve - endowment reserve]]/K343)*365.25,0)</f>
        <v>67.46757641921397</v>
      </c>
      <c r="CP343" s="272">
        <f>IFERROR((FullTableFinal[[#This Row],[Cash and cash equivalents ]]/K343)*365.25,0)</f>
        <v>50.56080786026201</v>
      </c>
      <c r="CQ343" s="272">
        <f>IFERROR((FullTableFinal[[#This Row],[Current investments ]]/K343)*365.25,0)</f>
        <v>0</v>
      </c>
      <c r="CR343" s="272">
        <f>IFERROR((FullTableFinal[[#This Row],[Non-current Investments]]/K343)*365.25,0)</f>
        <v>406.87893013100438</v>
      </c>
      <c r="CS343" s="273">
        <f>SUM(FullTableFinal[[#This Row],[Short Term Investments (Day Basis)]:[Long Term Investments (Day Basis)]])</f>
        <v>406.87893013100438</v>
      </c>
      <c r="CT343" s="339" t="str">
        <f>_xlfn.XLOOKUP(FullTableFinal[[#This Row],[University]],Grouping!$Y$3:$Y$27,Grouping!$K$3:$K$27,"No",0)</f>
        <v>No</v>
      </c>
      <c r="CU343" s="339" t="str">
        <f>_xlfn.XLOOKUP(FullTableFinal[[#This Row],[University]],Grouping!$AA$3:$AA$10,Grouping!$K$3:$K$10,"No",0)</f>
        <v>No</v>
      </c>
      <c r="CV343" s="204">
        <f>'P&amp;L'!D651</f>
        <v>5425000</v>
      </c>
      <c r="CW343" s="204">
        <f>'P&amp;L'!E651</f>
        <v>0</v>
      </c>
      <c r="CX343" s="204">
        <f>'P&amp;L'!F651</f>
        <v>0</v>
      </c>
      <c r="CY343" s="204">
        <f>'P&amp;L'!G651</f>
        <v>5310000</v>
      </c>
      <c r="CZ343" s="204">
        <f>'P&amp;L'!H651</f>
        <v>0</v>
      </c>
      <c r="DA343" s="204">
        <f>'P&amp;L'!I651</f>
        <v>0</v>
      </c>
      <c r="DB343" s="204" t="str">
        <f>IFERROR(_xlfn.XLOOKUP(B343,Table11[Institution],Table11[2023],,0),"")</f>
        <v/>
      </c>
      <c r="DC343" s="204" t="str">
        <f>IFERROR(_xlfn.XLOOKUP(B343,Table13[University],Table13[Rank (1–10)],,0),"")</f>
        <v/>
      </c>
    </row>
    <row r="344" spans="2:107" x14ac:dyDescent="0.3">
      <c r="B344" s="48" t="str">
        <f>'P&amp;L'!B660</f>
        <v>Edge Hill University</v>
      </c>
      <c r="C344" s="48" t="str">
        <f>_xlfn.XLOOKUP(FullTableFinal[[#This Row],[University]],Grouping!$M$3:$M$166,Grouping!$N$3:$N$166,"",0)</f>
        <v>Edge Hill</v>
      </c>
      <c r="D344" s="91" t="str">
        <f>_xlfn.XLOOKUP($B344,'University Locations'!$B$14:$B$101257,'University Locations'!$C$14:$C$101257,"N/A",0,)</f>
        <v>England</v>
      </c>
      <c r="E344" s="91" t="str">
        <f>_xlfn.XLOOKUP(FullTableFinal[[#This Row],[University]],Grouping!$M$3:$M$166,Grouping!$P$3:$P$166,"",0)</f>
        <v>Lancashire</v>
      </c>
      <c r="F344" s="343" t="str">
        <f>_xlfn.XLOOKUP(FullTableFinal[[#This Row],[University]],Grouping!$M$3:$M$166,Grouping!$Q$3:$Q$166,"",0)</f>
        <v>E10000017</v>
      </c>
      <c r="G344" s="343" t="str">
        <f>_xlfn.XLOOKUP(FullTableFinal[[#This Row],[University]],Grouping!$M$3:$M$166,Grouping!$O$3:$O$166,"",0)</f>
        <v>L39 4QP</v>
      </c>
      <c r="H344" s="110">
        <f>'P&amp;L'!C660</f>
        <v>44408</v>
      </c>
      <c r="I344" s="91" t="str">
        <f>'P&amp;L'!Q660</f>
        <v>2020/21</v>
      </c>
      <c r="J344" s="111">
        <f>SUMIFS('P&amp;L'!J:J,'P&amp;L'!B:B,FullTableFinal[[#This Row],[University]],'P&amp;L'!C:C,FullTableFinal[[#This Row],[Financial Year End]])</f>
        <v>130100000</v>
      </c>
      <c r="K344" s="111">
        <f>'P&amp;L'!P660</f>
        <v>121263000</v>
      </c>
      <c r="L344" s="112">
        <f t="shared" si="272"/>
        <v>8837000</v>
      </c>
      <c r="M344" s="136">
        <f>'P&amp;L'!N660</f>
        <v>7488000</v>
      </c>
      <c r="N344" s="136">
        <f>'P&amp;L'!O660</f>
        <v>3262000</v>
      </c>
      <c r="O344" s="136">
        <f>'Other P&amp;L'!I660</f>
        <v>0</v>
      </c>
      <c r="P344" s="136">
        <f>'Other P&amp;L'!L660</f>
        <v>8535000</v>
      </c>
      <c r="Q344" s="111">
        <f>'Cashflows'!T659</f>
        <v>-1489000</v>
      </c>
      <c r="R344" s="111">
        <f>'Cashflows'!U659</f>
        <v>0</v>
      </c>
      <c r="S344" s="111">
        <f>'Cashflows'!Z659</f>
        <v>-2110000</v>
      </c>
      <c r="T344" s="111">
        <f>'Cashflows'!AA659</f>
        <v>0</v>
      </c>
      <c r="U344" s="136">
        <f t="shared" si="273"/>
        <v>19587000</v>
      </c>
      <c r="V344" s="136">
        <f t="shared" si="274"/>
        <v>19587000</v>
      </c>
      <c r="W344" s="111">
        <f>Assets!J656</f>
        <v>2000</v>
      </c>
      <c r="X344" s="111">
        <f>Assets!R656</f>
        <v>28000000</v>
      </c>
      <c r="Y344" s="111">
        <f>Assets!S656</f>
        <v>40056000</v>
      </c>
      <c r="Z344" s="111">
        <f>'Provisions and Reserves'!H659</f>
        <v>0</v>
      </c>
      <c r="AA344" s="111">
        <f>'Provisions and Reserves'!G659</f>
        <v>193128000</v>
      </c>
      <c r="AB344" s="111">
        <f>'Provisions and Reserves'!D659</f>
        <v>103974000</v>
      </c>
      <c r="AC344" s="112">
        <f t="shared" si="275"/>
        <v>297102000</v>
      </c>
      <c r="AD344" s="111">
        <f>'Cashflows'!G659</f>
        <v>22946000</v>
      </c>
      <c r="AE344" s="111">
        <f>'Creditors'!D660</f>
        <v>0</v>
      </c>
      <c r="AF344" s="111">
        <f>'Creditors'!E660</f>
        <v>2111000</v>
      </c>
      <c r="AG344" s="111">
        <f>'Creditors'!F660</f>
        <v>0</v>
      </c>
      <c r="AH344" s="111">
        <f>'Creditors'!P660</f>
        <v>24687000</v>
      </c>
      <c r="AI344" s="111">
        <f>'Creditors'!Q660</f>
        <v>0</v>
      </c>
      <c r="AJ344" s="136"/>
      <c r="AK344" s="112">
        <f t="shared" si="276"/>
        <v>26798000</v>
      </c>
      <c r="AL344" s="136"/>
      <c r="AM344" s="112">
        <f t="shared" si="277"/>
        <v>-3599000</v>
      </c>
      <c r="AN344" s="91">
        <f>IFERROR(_xlfn.XLOOKUP(B344,TimesRanking[University],TimesRanking[Rank 2023]),"")</f>
        <v>78</v>
      </c>
      <c r="AO344" s="91" t="str">
        <f>IFERROR(_xlfn.XLOOKUP(FullTableFinal[[#This Row],[University]],Grouping!$B$3:$B$26,Grouping!$K$3:$K$26,,0),"No")</f>
        <v>No</v>
      </c>
      <c r="AP344" s="134" t="str">
        <f>IFERROR(_xlfn.XLOOKUP(FullTableFinal[[#This Row],[University]],Grouping!$C$3:$C$35,Grouping!$K$3:$K$35,"No",0),"No")</f>
        <v>No</v>
      </c>
      <c r="AQ344" s="134" t="str">
        <f>IFERROR(_xlfn.XLOOKUP(FullTableFinal[[#This Row],[University]],Grouping!$D$3:$D$7,Grouping!$K$3:$K$7,"No",0),"No")</f>
        <v>No</v>
      </c>
      <c r="AR344" s="134" t="str">
        <f>IFERROR(_xlfn.XLOOKUP(FullTableFinal[[#This Row],[University]],Grouping!$E$3:$E$42,Grouping!$K$3:$K$42,"No",0),"No")</f>
        <v>Yes</v>
      </c>
      <c r="AS344" s="134" t="str">
        <f>IFERROR(_xlfn.XLOOKUP(FullTableFinal[[#This Row],[University]],Grouping!$F$3:$F$80,Grouping!$K$3:$K$80,"No",0),"No")</f>
        <v>Yes</v>
      </c>
      <c r="AT344" s="134" t="str">
        <f>_xlfn.XLOOKUP(FullTableFinal[[#This Row],[University]],Grouping!$J$3:$J$28,Grouping!$K$3:$K$28,"No",0)</f>
        <v>No</v>
      </c>
      <c r="AU344" s="91" t="str">
        <f>IFERROR(_xlfn.XLOOKUP(FullTableFinal[[#This Row],[University]],Grouping!$M$3:$M$166,Grouping!$K$3:$K$166,"No",0),"No")</f>
        <v>Yes</v>
      </c>
      <c r="AV344" s="294">
        <f t="shared" si="262"/>
        <v>0.20598001537279015</v>
      </c>
      <c r="AW344" s="112">
        <f t="shared" si="263"/>
        <v>-13258000</v>
      </c>
      <c r="AX344" s="295">
        <f t="shared" si="264"/>
        <v>-0.10190622598001538</v>
      </c>
      <c r="AY344" s="296">
        <f t="shared" si="265"/>
        <v>204.98795180722891</v>
      </c>
      <c r="AZ344" s="295">
        <f t="shared" si="266"/>
        <v>6.7924673328209076E-2</v>
      </c>
      <c r="BA344" s="295">
        <f t="shared" si="267"/>
        <v>0.17637202152190623</v>
      </c>
      <c r="BB344" s="295">
        <f t="shared" si="268"/>
        <v>9.0197979145209384E-2</v>
      </c>
      <c r="BC344" s="295">
        <f t="shared" si="269"/>
        <v>0.13875771509050991</v>
      </c>
      <c r="BD344" s="295">
        <f t="shared" si="270"/>
        <v>-4.4624405086468623E-2</v>
      </c>
      <c r="BE344" s="295">
        <f t="shared" si="271"/>
        <v>-6.864877179901413E-2</v>
      </c>
      <c r="BF344" s="293">
        <f t="shared" si="278"/>
        <v>1.1678723960603155</v>
      </c>
      <c r="BG344" s="164" t="str">
        <f>IFERROR(INDEX(#REF!,MATCH(FullTableFinal[[#This Row],[University]],#REF!,0),3),"")</f>
        <v/>
      </c>
      <c r="BH344" s="111" t="str">
        <f>IFERROR(INDEX(#REF!,MATCH(FullTableFinal[[#This Row],[University]],#REF!,0),4),"")</f>
        <v/>
      </c>
      <c r="BI344" s="111" t="str">
        <f>IFERROR(INDEX(#REF!,MATCH(FullTableFinal[[#This Row],[University]],#REF!,0),5),"")</f>
        <v/>
      </c>
      <c r="BJ344" s="111" t="str">
        <f>IFERROR(INDEX(#REF!,MATCH(FullTableFinal[[#This Row],[University]],#REF!,0),6),"")</f>
        <v/>
      </c>
      <c r="BK344" s="111" t="str">
        <f>IFERROR(INDEX(#REF!,MATCH(FullTableFinal[[#This Row],[University]],#REF!,0),7),"")</f>
        <v/>
      </c>
      <c r="BL344" s="111" t="str">
        <f>IFERROR(INDEX(#REF!,MATCH(FullTableFinal[[#This Row],[University]],#REF!,0),8),"")</f>
        <v/>
      </c>
      <c r="BM344" s="111" t="str">
        <f>IFERROR(INDEX(#REF!,MATCH(FullTableFinal[[#This Row],[University]],#REF!,0),9),"")</f>
        <v/>
      </c>
      <c r="BN344" s="111" t="str">
        <f>IFERROR(INDEX(#REF!,MATCH(FullTableFinal[[#This Row],[University]],#REF!,0),10),"")</f>
        <v/>
      </c>
      <c r="BO344" s="111" t="str">
        <f>IFERROR(INDEX(#REF!,MATCH(FullTableFinal[[#This Row],[University]],#REF!,0),11),"")</f>
        <v/>
      </c>
      <c r="BP344" s="111" t="str">
        <f>IFERROR(INDEX(#REF!,MATCH(FullTableFinal[[#This Row],[University]],#REF!,0),12),"")</f>
        <v/>
      </c>
      <c r="BQ344" s="165" t="str">
        <f>IFERROR(INDEX(#REF!,MATCH(FullTableFinal[[#This Row],[University]],#REF!,0),13),"")</f>
        <v/>
      </c>
      <c r="BR344" s="153" t="str">
        <f>_xlfn.XLOOKUP(FullTableFinal[[#This Row],[University]],Grouping!$G$3:$G$8,Grouping!$K$3:$K$8,"No",0)</f>
        <v>No</v>
      </c>
      <c r="BS344" s="154" t="str">
        <f>_xlfn.XLOOKUP(FullTableFinal[[#This Row],[University]],Grouping!$H$3:$H$11,Grouping!$K$3:$K$11,"No",0)</f>
        <v>No</v>
      </c>
      <c r="BT344" s="155" t="str">
        <f>_xlfn.XLOOKUP(FullTableFinal[[#This Row],[University]],Grouping!$I$3:$I$25,Grouping!$K$3:$K$25,"No",0)</f>
        <v>No</v>
      </c>
      <c r="BU344" s="211">
        <f>IFERROR(INDEX('Tuition Fee Breakdown'!$A$568:$N$841,MATCH(FullTableFinal[[#This Row],[University]],'Tuition Fee Breakdown'!$B$568:$B$841,0),4),"")</f>
        <v>0</v>
      </c>
      <c r="BV344" s="162">
        <f>IFERROR(INDEX('Tuition Fee Breakdown'!$A$568:$N$841,MATCH(FullTableFinal[[#This Row],[University]],'Tuition Fee Breakdown'!$B$568:$B$841,0),5),"")</f>
        <v>0</v>
      </c>
      <c r="BW344" s="162">
        <f>IFERROR(INDEX('Tuition Fee Breakdown'!$A$568:$N$841,MATCH(FullTableFinal[[#This Row],[University]],'Tuition Fee Breakdown'!$B$568:$B$841,0),6),"")</f>
        <v>104125000</v>
      </c>
      <c r="BX344" s="162">
        <f>IFERROR(INDEX('Tuition Fee Breakdown'!$A$568:$N$841,MATCH(FullTableFinal[[#This Row],[University]],'Tuition Fee Breakdown'!$B$568:$B$841,0),7),"")</f>
        <v>172000</v>
      </c>
      <c r="BY344" s="162">
        <f>IFERROR(INDEX('Tuition Fee Breakdown'!$A$568:$N$841,MATCH(FullTableFinal[[#This Row],[University]],'Tuition Fee Breakdown'!$B$568:$B$841,0),8),"")</f>
        <v>104297000</v>
      </c>
      <c r="BZ344" s="162">
        <f>IFERROR(INDEX('Tuition Fee Breakdown'!$A$568:$N$841,MATCH(FullTableFinal[[#This Row],[University]],'Tuition Fee Breakdown'!$B$568:$B$841,0),9),"")</f>
        <v>1420000</v>
      </c>
      <c r="CA344" s="162">
        <f>IFERROR(INDEX('Tuition Fee Breakdown'!$A$568:$N$841,MATCH(FullTableFinal[[#This Row],[University]],'Tuition Fee Breakdown'!$B$568:$B$841,0),10),"")</f>
        <v>105717000</v>
      </c>
      <c r="CB344" s="162">
        <f>IFERROR(INDEX('Tuition Fee Breakdown'!$A$568:$N$841,MATCH(FullTableFinal[[#This Row],[University]],'Tuition Fee Breakdown'!$B$568:$B$841,0),11),"")</f>
        <v>0</v>
      </c>
      <c r="CC344" s="162">
        <f>IFERROR(INDEX('Tuition Fee Breakdown'!$A$568:$N$841,MATCH(FullTableFinal[[#This Row],[University]],'Tuition Fee Breakdown'!$B$568:$B$841,0),12),"")</f>
        <v>286000</v>
      </c>
      <c r="CD344" s="162">
        <f>IFERROR(INDEX('Tuition Fee Breakdown'!$A$568:$N$841,MATCH(FullTableFinal[[#This Row],[University]],'Tuition Fee Breakdown'!$B$568:$B$841,0),13),"")</f>
        <v>0</v>
      </c>
      <c r="CE344" s="251">
        <f>IFERROR(INDEX('Tuition Fee Breakdown'!$A$568:$N$841,MATCH(FullTableFinal[[#This Row],[University]],'Tuition Fee Breakdown'!$B$568:$B$841,0),14),"")</f>
        <v>106003000</v>
      </c>
      <c r="CF344" s="268">
        <f>FullTableFinal[[#This Row],[Net Debt]]/FullTableFinal[[#This Row],[Net cash inflow from operating activities]]</f>
        <v>-0.57779133618059797</v>
      </c>
      <c r="CG344" s="245">
        <f>SUM(FullTableFinal[[#This Row],[Interest paid]:[Capital element of finance lease and service concession payments]])</f>
        <v>-3599000</v>
      </c>
      <c r="CH344" s="246">
        <f>IFERROR(FullTableFinal[[#This Row],[Net cash inflow from operating activities]]/FullTableFinal[[#This Row],[Total Annual Debt Service]],0)</f>
        <v>-6.3756599055293135</v>
      </c>
      <c r="CI34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612429182850498</v>
      </c>
      <c r="CJ344" s="246">
        <f>IFERROR(SUM(FullTableFinal[[#This Row],[Non-current Investments]:[Cash and cash equivalents ]])/FullTableFinal[[#This Row],[Total Debt]],0)</f>
        <v>2.5396671393387567</v>
      </c>
      <c r="CK344" s="204">
        <f>'P&amp;L'!K660</f>
        <v>81813000</v>
      </c>
      <c r="CL344" s="249">
        <f>FullTableFinal[[#This Row],[Staff Costs]]/FullTableFinal[[#This Row],[Total expenditure]]</f>
        <v>0.67467405556517657</v>
      </c>
      <c r="CM344" s="250">
        <f>FullTableFinal[[#This Row],[Net cash inflow from operating activities]]/FullTableFinal[[#This Row],[Total Income]]</f>
        <v>0.17637202152190623</v>
      </c>
      <c r="CN344" s="270">
        <f>FullTableFinal[[#This Row],[Operating surplus/ (deficit)]]/FullTableFinal[[#This Row],[Total Income]]</f>
        <v>6.7924673328209076E-2</v>
      </c>
      <c r="CO344" s="271">
        <f>IFERROR((FullTableFinal[[#This Row],[Income and expenditure reserve - endowment reserve]]/K344)*365.25,0)</f>
        <v>0</v>
      </c>
      <c r="CP344" s="272">
        <f>IFERROR((FullTableFinal[[#This Row],[Cash and cash equivalents ]]/K344)*365.25,0)</f>
        <v>120.65060240963855</v>
      </c>
      <c r="CQ344" s="272">
        <f>IFERROR((FullTableFinal[[#This Row],[Current investments ]]/K344)*365.25,0)</f>
        <v>84.337349397590359</v>
      </c>
      <c r="CR344" s="272">
        <f>IFERROR((FullTableFinal[[#This Row],[Non-current Investments]]/K344)*365.25,0)</f>
        <v>6.0240963855421681E-3</v>
      </c>
      <c r="CS344" s="273">
        <f>SUM(FullTableFinal[[#This Row],[Short Term Investments (Day Basis)]:[Long Term Investments (Day Basis)]])</f>
        <v>84.343373493975903</v>
      </c>
      <c r="CT344" s="339" t="str">
        <f>_xlfn.XLOOKUP(FullTableFinal[[#This Row],[University]],Grouping!$Y$3:$Y$27,Grouping!$K$3:$K$27,"No",0)</f>
        <v>No</v>
      </c>
      <c r="CU344" s="339" t="str">
        <f>_xlfn.XLOOKUP(FullTableFinal[[#This Row],[University]],Grouping!$AA$3:$AA$10,Grouping!$K$3:$K$10,"No",0)</f>
        <v>No</v>
      </c>
      <c r="CV344" s="204">
        <f>'P&amp;L'!D652</f>
        <v>201889000</v>
      </c>
      <c r="CW344" s="204">
        <f>'P&amp;L'!E652</f>
        <v>21161000</v>
      </c>
      <c r="CX344" s="204">
        <f>'P&amp;L'!F652</f>
        <v>3653000</v>
      </c>
      <c r="CY344" s="204">
        <f>'P&amp;L'!G652</f>
        <v>7266000</v>
      </c>
      <c r="CZ344" s="204">
        <f>'P&amp;L'!H652</f>
        <v>533000</v>
      </c>
      <c r="DA344" s="204">
        <f>'P&amp;L'!I652</f>
        <v>127000</v>
      </c>
      <c r="DB344" s="204">
        <f>IFERROR(_xlfn.XLOOKUP(B344,Table11[Institution],Table11[2023],,0),"")</f>
        <v>55</v>
      </c>
      <c r="DC344" s="204">
        <f>IFERROR(_xlfn.XLOOKUP(B344,Table13[University],Table13[Rank (1–10)],,0),"")</f>
        <v>57</v>
      </c>
    </row>
    <row r="345" spans="2:107" x14ac:dyDescent="0.3">
      <c r="B345" s="48" t="str">
        <f>'P&amp;L'!B661</f>
        <v>Edinburgh Napier University</v>
      </c>
      <c r="C345" s="48" t="str">
        <f>_xlfn.XLOOKUP(FullTableFinal[[#This Row],[University]],Grouping!$M$3:$M$166,Grouping!$N$3:$N$166,"",0)</f>
        <v>Edinburgh Napier</v>
      </c>
      <c r="D345" s="91" t="str">
        <f>_xlfn.XLOOKUP($B345,'University Locations'!$B$14:$B$101257,'University Locations'!$C$14:$C$101257,"N/A",0,)</f>
        <v>Scotland</v>
      </c>
      <c r="E345" s="91" t="str">
        <f>_xlfn.XLOOKUP(FullTableFinal[[#This Row],[University]],Grouping!$M$3:$M$166,Grouping!$P$3:$P$166,"",0)</f>
        <v>City of Edinburgh</v>
      </c>
      <c r="F345" s="343" t="str">
        <f>_xlfn.XLOOKUP(FullTableFinal[[#This Row],[University]],Grouping!$M$3:$M$166,Grouping!$Q$3:$Q$166,"",0)</f>
        <v>S12000036</v>
      </c>
      <c r="G345" s="343" t="str">
        <f>_xlfn.XLOOKUP(FullTableFinal[[#This Row],[University]],Grouping!$M$3:$M$166,Grouping!$O$3:$O$166,"",0)</f>
        <v>EH10 5DT</v>
      </c>
      <c r="H345" s="110">
        <f>'P&amp;L'!C661</f>
        <v>44408</v>
      </c>
      <c r="I345" s="91" t="str">
        <f>'P&amp;L'!Q661</f>
        <v>2020/21</v>
      </c>
      <c r="J345" s="111">
        <f>SUMIFS('P&amp;L'!J:J,'P&amp;L'!B:B,FullTableFinal[[#This Row],[University]],'P&amp;L'!C:C,FullTableFinal[[#This Row],[Financial Year End]])</f>
        <v>131076000</v>
      </c>
      <c r="K345" s="111">
        <f>'P&amp;L'!P661</f>
        <v>133762000</v>
      </c>
      <c r="L345" s="112">
        <f t="shared" si="272"/>
        <v>-2686000</v>
      </c>
      <c r="M345" s="136">
        <f>'P&amp;L'!N661</f>
        <v>6388000</v>
      </c>
      <c r="N345" s="136">
        <f>'P&amp;L'!O661</f>
        <v>2281000</v>
      </c>
      <c r="O345" s="136">
        <f>'Other P&amp;L'!I661</f>
        <v>-1754000</v>
      </c>
      <c r="P345" s="136">
        <f>'Other P&amp;L'!L661</f>
        <v>28705000</v>
      </c>
      <c r="Q345" s="111">
        <f>'Cashflows'!T660</f>
        <v>-770000</v>
      </c>
      <c r="R345" s="111">
        <f>'Cashflows'!U660</f>
        <v>0</v>
      </c>
      <c r="S345" s="111">
        <f>'Cashflows'!Z660</f>
        <v>-229000</v>
      </c>
      <c r="T345" s="111">
        <f>'Cashflows'!AA660</f>
        <v>0</v>
      </c>
      <c r="U345" s="136">
        <f t="shared" si="273"/>
        <v>5983000</v>
      </c>
      <c r="V345" s="136">
        <f t="shared" si="274"/>
        <v>4229000</v>
      </c>
      <c r="W345" s="111">
        <f>Assets!J657</f>
        <v>2792000</v>
      </c>
      <c r="X345" s="111">
        <f>Assets!R657</f>
        <v>0</v>
      </c>
      <c r="Y345" s="111">
        <f>Assets!S657</f>
        <v>54706000</v>
      </c>
      <c r="Z345" s="111">
        <f>'Provisions and Reserves'!H660</f>
        <v>913000</v>
      </c>
      <c r="AA345" s="111">
        <f>'Provisions and Reserves'!G660</f>
        <v>55429000</v>
      </c>
      <c r="AB345" s="111">
        <f>'Provisions and Reserves'!D660</f>
        <v>83699000</v>
      </c>
      <c r="AC345" s="112">
        <f t="shared" si="275"/>
        <v>139128000</v>
      </c>
      <c r="AD345" s="111">
        <f>'Cashflows'!G660</f>
        <v>17725000</v>
      </c>
      <c r="AE345" s="111">
        <f>'Creditors'!D661</f>
        <v>0</v>
      </c>
      <c r="AF345" s="111">
        <f>'Creditors'!E661</f>
        <v>229000</v>
      </c>
      <c r="AG345" s="111">
        <f>'Creditors'!F661</f>
        <v>0</v>
      </c>
      <c r="AH345" s="111">
        <f>'Creditors'!P661</f>
        <v>10000000</v>
      </c>
      <c r="AI345" s="111">
        <f>'Creditors'!Q661</f>
        <v>0</v>
      </c>
      <c r="AJ345" s="136"/>
      <c r="AK345" s="112">
        <f t="shared" si="276"/>
        <v>10229000</v>
      </c>
      <c r="AL345" s="136"/>
      <c r="AM345" s="112">
        <f t="shared" si="277"/>
        <v>-999000</v>
      </c>
      <c r="AN345" s="91">
        <f>IFERROR(_xlfn.XLOOKUP(B345,TimesRanking[University],TimesRanking[Rank 2023]),"")</f>
        <v>59</v>
      </c>
      <c r="AO345" s="91" t="str">
        <f>IFERROR(_xlfn.XLOOKUP(FullTableFinal[[#This Row],[University]],Grouping!$B$3:$B$26,Grouping!$K$3:$K$26,,0),"No")</f>
        <v>No</v>
      </c>
      <c r="AP345" s="134" t="str">
        <f>IFERROR(_xlfn.XLOOKUP(FullTableFinal[[#This Row],[University]],Grouping!$C$3:$C$35,Grouping!$K$3:$K$35,"No",0),"No")</f>
        <v>No</v>
      </c>
      <c r="AQ345" s="134" t="str">
        <f>IFERROR(_xlfn.XLOOKUP(FullTableFinal[[#This Row],[University]],Grouping!$D$3:$D$7,Grouping!$K$3:$K$7,"No",0),"No")</f>
        <v>Yes</v>
      </c>
      <c r="AR345" s="134" t="str">
        <f>IFERROR(_xlfn.XLOOKUP(FullTableFinal[[#This Row],[University]],Grouping!$E$3:$E$42,Grouping!$K$3:$K$42,"No",0),"No")</f>
        <v>No</v>
      </c>
      <c r="AS345" s="134" t="str">
        <f>IFERROR(_xlfn.XLOOKUP(FullTableFinal[[#This Row],[University]],Grouping!$F$3:$F$80,Grouping!$K$3:$K$80,"No",0),"No")</f>
        <v>Yes</v>
      </c>
      <c r="AT345" s="134" t="str">
        <f>_xlfn.XLOOKUP(FullTableFinal[[#This Row],[University]],Grouping!$J$3:$J$28,Grouping!$K$3:$K$28,"No",0)</f>
        <v>No</v>
      </c>
      <c r="AU345" s="91" t="str">
        <f>IFERROR(_xlfn.XLOOKUP(FullTableFinal[[#This Row],[University]],Grouping!$M$3:$M$166,Grouping!$K$3:$K$166,"No",0),"No")</f>
        <v>Yes</v>
      </c>
      <c r="AV345" s="294">
        <f t="shared" si="262"/>
        <v>7.8038695108181511E-2</v>
      </c>
      <c r="AW345" s="112">
        <f t="shared" si="263"/>
        <v>-44477000</v>
      </c>
      <c r="AX345" s="295">
        <f t="shared" si="264"/>
        <v>-0.33932222527388689</v>
      </c>
      <c r="AY345" s="296">
        <f t="shared" si="265"/>
        <v>149.37999207547733</v>
      </c>
      <c r="AZ345" s="295">
        <f t="shared" si="266"/>
        <v>-2.0491928346913241E-2</v>
      </c>
      <c r="BA345" s="295">
        <f t="shared" si="267"/>
        <v>0.13522689126918735</v>
      </c>
      <c r="BB345" s="295">
        <f t="shared" si="268"/>
        <v>7.3522224138922426E-2</v>
      </c>
      <c r="BC345" s="295">
        <f t="shared" si="269"/>
        <v>0.18454238755885907</v>
      </c>
      <c r="BD345" s="295">
        <f t="shared" si="270"/>
        <v>-0.3196840319705595</v>
      </c>
      <c r="BE345" s="295">
        <f t="shared" si="271"/>
        <v>-0.80241389886160674</v>
      </c>
      <c r="BF345" s="293">
        <f t="shared" si="278"/>
        <v>0.5770944992947814</v>
      </c>
      <c r="BG345" s="164" t="str">
        <f>IFERROR(INDEX(#REF!,MATCH(FullTableFinal[[#This Row],[University]],#REF!,0),3),"")</f>
        <v/>
      </c>
      <c r="BH345" s="111" t="str">
        <f>IFERROR(INDEX(#REF!,MATCH(FullTableFinal[[#This Row],[University]],#REF!,0),4),"")</f>
        <v/>
      </c>
      <c r="BI345" s="111" t="str">
        <f>IFERROR(INDEX(#REF!,MATCH(FullTableFinal[[#This Row],[University]],#REF!,0),5),"")</f>
        <v/>
      </c>
      <c r="BJ345" s="111" t="str">
        <f>IFERROR(INDEX(#REF!,MATCH(FullTableFinal[[#This Row],[University]],#REF!,0),6),"")</f>
        <v/>
      </c>
      <c r="BK345" s="111" t="str">
        <f>IFERROR(INDEX(#REF!,MATCH(FullTableFinal[[#This Row],[University]],#REF!,0),7),"")</f>
        <v/>
      </c>
      <c r="BL345" s="111" t="str">
        <f>IFERROR(INDEX(#REF!,MATCH(FullTableFinal[[#This Row],[University]],#REF!,0),8),"")</f>
        <v/>
      </c>
      <c r="BM345" s="111" t="str">
        <f>IFERROR(INDEX(#REF!,MATCH(FullTableFinal[[#This Row],[University]],#REF!,0),9),"")</f>
        <v/>
      </c>
      <c r="BN345" s="111" t="str">
        <f>IFERROR(INDEX(#REF!,MATCH(FullTableFinal[[#This Row],[University]],#REF!,0),10),"")</f>
        <v/>
      </c>
      <c r="BO345" s="111" t="str">
        <f>IFERROR(INDEX(#REF!,MATCH(FullTableFinal[[#This Row],[University]],#REF!,0),11),"")</f>
        <v/>
      </c>
      <c r="BP345" s="111" t="str">
        <f>IFERROR(INDEX(#REF!,MATCH(FullTableFinal[[#This Row],[University]],#REF!,0),12),"")</f>
        <v/>
      </c>
      <c r="BQ345" s="165" t="str">
        <f>IFERROR(INDEX(#REF!,MATCH(FullTableFinal[[#This Row],[University]],#REF!,0),13),"")</f>
        <v/>
      </c>
      <c r="BR345" s="153" t="str">
        <f>_xlfn.XLOOKUP(FullTableFinal[[#This Row],[University]],Grouping!$G$3:$G$8,Grouping!$K$3:$K$8,"No",0)</f>
        <v>No</v>
      </c>
      <c r="BS345" s="154" t="str">
        <f>_xlfn.XLOOKUP(FullTableFinal[[#This Row],[University]],Grouping!$H$3:$H$11,Grouping!$K$3:$K$11,"No",0)</f>
        <v>No</v>
      </c>
      <c r="BT345" s="155" t="str">
        <f>_xlfn.XLOOKUP(FullTableFinal[[#This Row],[University]],Grouping!$I$3:$I$25,Grouping!$K$3:$K$25,"No",0)</f>
        <v>No</v>
      </c>
      <c r="BU345" s="211">
        <f>IFERROR(INDEX('Tuition Fee Breakdown'!$A$568:$N$841,MATCH(FullTableFinal[[#This Row],[University]],'Tuition Fee Breakdown'!$B$568:$B$841,0),4),"")</f>
        <v>14723000</v>
      </c>
      <c r="BV345" s="162">
        <f>IFERROR(INDEX('Tuition Fee Breakdown'!$A$568:$N$841,MATCH(FullTableFinal[[#This Row],[University]],'Tuition Fee Breakdown'!$B$568:$B$841,0),5),"")</f>
        <v>4380000</v>
      </c>
      <c r="BW345" s="162">
        <f>IFERROR(INDEX('Tuition Fee Breakdown'!$A$568:$N$841,MATCH(FullTableFinal[[#This Row],[University]],'Tuition Fee Breakdown'!$B$568:$B$841,0),6),"")</f>
        <v>19103000</v>
      </c>
      <c r="BX345" s="162">
        <f>IFERROR(INDEX('Tuition Fee Breakdown'!$A$568:$N$841,MATCH(FullTableFinal[[#This Row],[University]],'Tuition Fee Breakdown'!$B$568:$B$841,0),7),"")</f>
        <v>3111000</v>
      </c>
      <c r="BY345" s="162">
        <f>IFERROR(INDEX('Tuition Fee Breakdown'!$A$568:$N$841,MATCH(FullTableFinal[[#This Row],[University]],'Tuition Fee Breakdown'!$B$568:$B$841,0),8),"")</f>
        <v>22214000</v>
      </c>
      <c r="BZ345" s="162">
        <f>IFERROR(INDEX('Tuition Fee Breakdown'!$A$568:$N$841,MATCH(FullTableFinal[[#This Row],[University]],'Tuition Fee Breakdown'!$B$568:$B$841,0),9),"")</f>
        <v>25800000</v>
      </c>
      <c r="CA345" s="162">
        <f>IFERROR(INDEX('Tuition Fee Breakdown'!$A$568:$N$841,MATCH(FullTableFinal[[#This Row],[University]],'Tuition Fee Breakdown'!$B$568:$B$841,0),10),"")</f>
        <v>48014000</v>
      </c>
      <c r="CB345" s="162">
        <f>IFERROR(INDEX('Tuition Fee Breakdown'!$A$568:$N$841,MATCH(FullTableFinal[[#This Row],[University]],'Tuition Fee Breakdown'!$B$568:$B$841,0),11),"")</f>
        <v>0</v>
      </c>
      <c r="CC345" s="162">
        <f>IFERROR(INDEX('Tuition Fee Breakdown'!$A$568:$N$841,MATCH(FullTableFinal[[#This Row],[University]],'Tuition Fee Breakdown'!$B$568:$B$841,0),12),"")</f>
        <v>3756000</v>
      </c>
      <c r="CD345" s="162">
        <f>IFERROR(INDEX('Tuition Fee Breakdown'!$A$568:$N$841,MATCH(FullTableFinal[[#This Row],[University]],'Tuition Fee Breakdown'!$B$568:$B$841,0),13),"")</f>
        <v>0</v>
      </c>
      <c r="CE345" s="251">
        <f>IFERROR(INDEX('Tuition Fee Breakdown'!$A$568:$N$841,MATCH(FullTableFinal[[#This Row],[University]],'Tuition Fee Breakdown'!$B$568:$B$841,0),14),"")</f>
        <v>51770000</v>
      </c>
      <c r="CF345" s="268">
        <f>FullTableFinal[[#This Row],[Net Debt]]/FullTableFinal[[#This Row],[Net cash inflow from operating activities]]</f>
        <v>-2.509280677009873</v>
      </c>
      <c r="CG345" s="245">
        <f>SUM(FullTableFinal[[#This Row],[Interest paid]:[Capital element of finance lease and service concession payments]])</f>
        <v>-999000</v>
      </c>
      <c r="CH345" s="246">
        <f>IFERROR(FullTableFinal[[#This Row],[Net cash inflow from operating activities]]/FullTableFinal[[#This Row],[Total Annual Debt Service]],0)</f>
        <v>-17.742742742742742</v>
      </c>
      <c r="CI34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667857837053869</v>
      </c>
      <c r="CJ345" s="246">
        <f>IFERROR(SUM(FullTableFinal[[#This Row],[Non-current Investments]:[Cash and cash equivalents ]])/FullTableFinal[[#This Row],[Total Debt]],0)</f>
        <v>5.6210773291621861</v>
      </c>
      <c r="CK345" s="204">
        <f>'P&amp;L'!K661</f>
        <v>86656000</v>
      </c>
      <c r="CL345" s="249">
        <f>FullTableFinal[[#This Row],[Staff Costs]]/FullTableFinal[[#This Row],[Total expenditure]]</f>
        <v>0.64783720339109763</v>
      </c>
      <c r="CM345" s="250">
        <f>FullTableFinal[[#This Row],[Net cash inflow from operating activities]]/FullTableFinal[[#This Row],[Total Income]]</f>
        <v>0.13522689126918735</v>
      </c>
      <c r="CN345" s="270">
        <f>FullTableFinal[[#This Row],[Operating surplus/ (deficit)]]/FullTableFinal[[#This Row],[Total Income]]</f>
        <v>-2.0491928346913241E-2</v>
      </c>
      <c r="CO345" s="271">
        <f>IFERROR((FullTableFinal[[#This Row],[Income and expenditure reserve - endowment reserve]]/K345)*365.25,0)</f>
        <v>2.4930342698225205</v>
      </c>
      <c r="CP345" s="272">
        <f>IFERROR((FullTableFinal[[#This Row],[Cash and cash equivalents ]]/K345)*365.25,0)</f>
        <v>149.37999207547733</v>
      </c>
      <c r="CQ345" s="272">
        <f>IFERROR((FullTableFinal[[#This Row],[Current investments ]]/K345)*365.25,0)</f>
        <v>0</v>
      </c>
      <c r="CR345" s="272">
        <f>IFERROR((FullTableFinal[[#This Row],[Non-current Investments]]/K345)*365.25,0)</f>
        <v>7.6238244045394055</v>
      </c>
      <c r="CS345" s="273">
        <f>SUM(FullTableFinal[[#This Row],[Short Term Investments (Day Basis)]:[Long Term Investments (Day Basis)]])</f>
        <v>7.6238244045394055</v>
      </c>
      <c r="CT345" s="339" t="str">
        <f>_xlfn.XLOOKUP(FullTableFinal[[#This Row],[University]],Grouping!$Y$3:$Y$27,Grouping!$K$3:$K$27,"No",0)</f>
        <v>No</v>
      </c>
      <c r="CU345" s="339" t="str">
        <f>_xlfn.XLOOKUP(FullTableFinal[[#This Row],[University]],Grouping!$AA$3:$AA$10,Grouping!$K$3:$K$10,"No",0)</f>
        <v>No</v>
      </c>
      <c r="CV345" s="204">
        <f>'P&amp;L'!D653</f>
        <v>151396000</v>
      </c>
      <c r="CW345" s="204">
        <f>'P&amp;L'!E653</f>
        <v>19767000</v>
      </c>
      <c r="CX345" s="204">
        <f>'P&amp;L'!F653</f>
        <v>2692000</v>
      </c>
      <c r="CY345" s="204">
        <f>'P&amp;L'!G653</f>
        <v>26416000</v>
      </c>
      <c r="CZ345" s="204">
        <f>'P&amp;L'!H653</f>
        <v>782000</v>
      </c>
      <c r="DA345" s="204">
        <f>'P&amp;L'!I653</f>
        <v>158000</v>
      </c>
      <c r="DB345" s="204">
        <f>IFERROR(_xlfn.XLOOKUP(B345,Table11[Institution],Table11[2023],,0),"")</f>
        <v>83</v>
      </c>
      <c r="DC345" s="204">
        <f>IFERROR(_xlfn.XLOOKUP(B345,Table13[University],Table13[Rank (1–10)],,0),"")</f>
        <v>89</v>
      </c>
    </row>
    <row r="346" spans="2:107" x14ac:dyDescent="0.3">
      <c r="B346" s="48" t="str">
        <f>'P&amp;L'!B662</f>
        <v>The University of Edinburgh</v>
      </c>
      <c r="C346" s="48" t="str">
        <f>_xlfn.XLOOKUP(FullTableFinal[[#This Row],[University]],Grouping!$M$3:$M$166,Grouping!$N$3:$N$166,"",0)</f>
        <v>Edinburgh</v>
      </c>
      <c r="D346" s="91" t="str">
        <f>_xlfn.XLOOKUP($B346,'University Locations'!$B$14:$B$101257,'University Locations'!$C$14:$C$101257,"N/A",0,)</f>
        <v>Scotland</v>
      </c>
      <c r="E346" s="91" t="str">
        <f>_xlfn.XLOOKUP(FullTableFinal[[#This Row],[University]],Grouping!$M$3:$M$166,Grouping!$P$3:$P$166,"",0)</f>
        <v>City of Edinburgh</v>
      </c>
      <c r="F346" s="343" t="str">
        <f>_xlfn.XLOOKUP(FullTableFinal[[#This Row],[University]],Grouping!$M$3:$M$166,Grouping!$Q$3:$Q$166,"",0)</f>
        <v>S12000036</v>
      </c>
      <c r="G346" s="343" t="str">
        <f>_xlfn.XLOOKUP(FullTableFinal[[#This Row],[University]],Grouping!$M$3:$M$166,Grouping!$O$3:$O$166,"",0)</f>
        <v>EH8 9YL</v>
      </c>
      <c r="H346" s="110">
        <f>'P&amp;L'!C662</f>
        <v>44408</v>
      </c>
      <c r="I346" s="91" t="str">
        <f>'P&amp;L'!Q662</f>
        <v>2020/21</v>
      </c>
      <c r="J346" s="111">
        <f>SUMIFS('P&amp;L'!J:J,'P&amp;L'!B:B,FullTableFinal[[#This Row],[University]],'P&amp;L'!C:C,FullTableFinal[[#This Row],[Financial Year End]])</f>
        <v>1187406000</v>
      </c>
      <c r="K346" s="111">
        <f>'P&amp;L'!P662</f>
        <v>1060066000</v>
      </c>
      <c r="L346" s="112">
        <f t="shared" si="272"/>
        <v>127340000</v>
      </c>
      <c r="M346" s="136">
        <f>'P&amp;L'!N662</f>
        <v>63144000</v>
      </c>
      <c r="N346" s="136">
        <f>'P&amp;L'!O662</f>
        <v>19422000</v>
      </c>
      <c r="O346" s="136">
        <f>'Other P&amp;L'!I662</f>
        <v>-452000</v>
      </c>
      <c r="P346" s="136">
        <f>'Other P&amp;L'!L662</f>
        <v>21594000</v>
      </c>
      <c r="Q346" s="111">
        <f>'Cashflows'!T661</f>
        <v>-15748000</v>
      </c>
      <c r="R346" s="111">
        <f>'Cashflows'!U661</f>
        <v>28000</v>
      </c>
      <c r="S346" s="111">
        <f>'Cashflows'!Z661</f>
        <v>-4601000</v>
      </c>
      <c r="T346" s="111">
        <f>'Cashflows'!AA661</f>
        <v>-231000</v>
      </c>
      <c r="U346" s="136">
        <f t="shared" si="273"/>
        <v>209906000</v>
      </c>
      <c r="V346" s="136">
        <f t="shared" si="274"/>
        <v>209454000</v>
      </c>
      <c r="W346" s="111">
        <f>Assets!J658</f>
        <v>716200000</v>
      </c>
      <c r="X346" s="111">
        <f>Assets!R658</f>
        <v>235766000</v>
      </c>
      <c r="Y346" s="111">
        <f>Assets!S658</f>
        <v>498752000</v>
      </c>
      <c r="Z346" s="111">
        <f>'Provisions and Reserves'!H661</f>
        <v>565242000</v>
      </c>
      <c r="AA346" s="111">
        <f>'Provisions and Reserves'!G661</f>
        <v>2440705000</v>
      </c>
      <c r="AB346" s="111">
        <f>'Provisions and Reserves'!D661</f>
        <v>321805000</v>
      </c>
      <c r="AC346" s="112">
        <f t="shared" si="275"/>
        <v>2762510000</v>
      </c>
      <c r="AD346" s="111">
        <f>'Cashflows'!G661</f>
        <v>158776000</v>
      </c>
      <c r="AE346" s="111">
        <f>'Creditors'!D662</f>
        <v>0</v>
      </c>
      <c r="AF346" s="111">
        <f>'Creditors'!E662</f>
        <v>7158000</v>
      </c>
      <c r="AG346" s="111">
        <f>'Creditors'!F662</f>
        <v>110000</v>
      </c>
      <c r="AH346" s="111">
        <f>'Creditors'!P662</f>
        <v>579589000</v>
      </c>
      <c r="AI346" s="111">
        <f>'Creditors'!Q662</f>
        <v>362000</v>
      </c>
      <c r="AJ346" s="136"/>
      <c r="AK346" s="112">
        <f t="shared" si="276"/>
        <v>587219000</v>
      </c>
      <c r="AL346" s="136"/>
      <c r="AM346" s="112">
        <f t="shared" si="277"/>
        <v>-20552000</v>
      </c>
      <c r="AN346" s="91">
        <f>IFERROR(_xlfn.XLOOKUP(B346,TimesRanking[University],TimesRanking[Rank 2023]),"")</f>
        <v>10</v>
      </c>
      <c r="AO346" s="91" t="str">
        <f>IFERROR(_xlfn.XLOOKUP(FullTableFinal[[#This Row],[University]],Grouping!$B$3:$B$26,Grouping!$K$3:$K$26,,0),"No")</f>
        <v>Yes</v>
      </c>
      <c r="AP346" s="134" t="str">
        <f>IFERROR(_xlfn.XLOOKUP(FullTableFinal[[#This Row],[University]],Grouping!$C$3:$C$35,Grouping!$K$3:$K$35,"No",0),"No")</f>
        <v>No</v>
      </c>
      <c r="AQ346" s="134" t="str">
        <f>IFERROR(_xlfn.XLOOKUP(FullTableFinal[[#This Row],[University]],Grouping!$D$3:$D$7,Grouping!$K$3:$K$7,"No",0),"No")</f>
        <v>No</v>
      </c>
      <c r="AR346" s="134" t="str">
        <f>IFERROR(_xlfn.XLOOKUP(FullTableFinal[[#This Row],[University]],Grouping!$E$3:$E$42,Grouping!$K$3:$K$42,"No",0),"No")</f>
        <v>No</v>
      </c>
      <c r="AS346" s="134" t="str">
        <f>IFERROR(_xlfn.XLOOKUP(FullTableFinal[[#This Row],[University]],Grouping!$F$3:$F$80,Grouping!$K$3:$K$80,"No",0),"No")</f>
        <v>No</v>
      </c>
      <c r="AT346" s="134" t="str">
        <f>_xlfn.XLOOKUP(FullTableFinal[[#This Row],[University]],Grouping!$J$3:$J$28,Grouping!$K$3:$K$28,"No",0)</f>
        <v>No</v>
      </c>
      <c r="AU346" s="91" t="str">
        <f>IFERROR(_xlfn.XLOOKUP(FullTableFinal[[#This Row],[University]],Grouping!$M$3:$M$166,Grouping!$K$3:$K$166,"No",0),"No")</f>
        <v>Yes</v>
      </c>
      <c r="AV346" s="294">
        <f t="shared" si="262"/>
        <v>0.49453935722069792</v>
      </c>
      <c r="AW346" s="112">
        <f t="shared" si="263"/>
        <v>88467000</v>
      </c>
      <c r="AX346" s="295">
        <f t="shared" si="264"/>
        <v>7.4504423929136282E-2</v>
      </c>
      <c r="AY346" s="296">
        <f t="shared" si="265"/>
        <v>253.08112843917269</v>
      </c>
      <c r="AZ346" s="295">
        <f t="shared" si="266"/>
        <v>0.10724217327518978</v>
      </c>
      <c r="BA346" s="295">
        <f t="shared" si="267"/>
        <v>0.13371668999482905</v>
      </c>
      <c r="BB346" s="295">
        <f t="shared" si="268"/>
        <v>0.21256719432689836</v>
      </c>
      <c r="BC346" s="295">
        <f t="shared" si="269"/>
        <v>0.24059400869830644</v>
      </c>
      <c r="BD346" s="295">
        <f t="shared" si="270"/>
        <v>3.2024137469185629E-2</v>
      </c>
      <c r="BE346" s="295">
        <f t="shared" si="271"/>
        <v>3.6246494353066018E-2</v>
      </c>
      <c r="BF346" s="293">
        <f t="shared" si="278"/>
        <v>3.6984115987302868</v>
      </c>
      <c r="BG346" s="164" t="str">
        <f>IFERROR(INDEX(#REF!,MATCH(FullTableFinal[[#This Row],[University]],#REF!,0),3),"")</f>
        <v/>
      </c>
      <c r="BH346" s="111" t="str">
        <f>IFERROR(INDEX(#REF!,MATCH(FullTableFinal[[#This Row],[University]],#REF!,0),4),"")</f>
        <v/>
      </c>
      <c r="BI346" s="111" t="str">
        <f>IFERROR(INDEX(#REF!,MATCH(FullTableFinal[[#This Row],[University]],#REF!,0),5),"")</f>
        <v/>
      </c>
      <c r="BJ346" s="111" t="str">
        <f>IFERROR(INDEX(#REF!,MATCH(FullTableFinal[[#This Row],[University]],#REF!,0),6),"")</f>
        <v/>
      </c>
      <c r="BK346" s="111" t="str">
        <f>IFERROR(INDEX(#REF!,MATCH(FullTableFinal[[#This Row],[University]],#REF!,0),7),"")</f>
        <v/>
      </c>
      <c r="BL346" s="111" t="str">
        <f>IFERROR(INDEX(#REF!,MATCH(FullTableFinal[[#This Row],[University]],#REF!,0),8),"")</f>
        <v/>
      </c>
      <c r="BM346" s="111" t="str">
        <f>IFERROR(INDEX(#REF!,MATCH(FullTableFinal[[#This Row],[University]],#REF!,0),9),"")</f>
        <v/>
      </c>
      <c r="BN346" s="111" t="str">
        <f>IFERROR(INDEX(#REF!,MATCH(FullTableFinal[[#This Row],[University]],#REF!,0),10),"")</f>
        <v/>
      </c>
      <c r="BO346" s="111" t="str">
        <f>IFERROR(INDEX(#REF!,MATCH(FullTableFinal[[#This Row],[University]],#REF!,0),11),"")</f>
        <v/>
      </c>
      <c r="BP346" s="111" t="str">
        <f>IFERROR(INDEX(#REF!,MATCH(FullTableFinal[[#This Row],[University]],#REF!,0),12),"")</f>
        <v/>
      </c>
      <c r="BQ346" s="165" t="str">
        <f>IFERROR(INDEX(#REF!,MATCH(FullTableFinal[[#This Row],[University]],#REF!,0),13),"")</f>
        <v/>
      </c>
      <c r="BR346" s="153" t="str">
        <f>_xlfn.XLOOKUP(FullTableFinal[[#This Row],[University]],Grouping!$G$3:$G$8,Grouping!$K$3:$K$8,"No",0)</f>
        <v>Yes</v>
      </c>
      <c r="BS346" s="154" t="str">
        <f>_xlfn.XLOOKUP(FullTableFinal[[#This Row],[University]],Grouping!$H$3:$H$11,Grouping!$K$3:$K$11,"No",0)</f>
        <v>No</v>
      </c>
      <c r="BT346" s="155" t="str">
        <f>_xlfn.XLOOKUP(FullTableFinal[[#This Row],[University]],Grouping!$I$3:$I$25,Grouping!$K$3:$K$25,"No",0)</f>
        <v>No</v>
      </c>
      <c r="BU346" s="211">
        <f>IFERROR(INDEX('Tuition Fee Breakdown'!$A$568:$N$841,MATCH(FullTableFinal[[#This Row],[University]],'Tuition Fee Breakdown'!$B$568:$B$841,0),4),"")</f>
        <v>41374000</v>
      </c>
      <c r="BV346" s="162">
        <f>IFERROR(INDEX('Tuition Fee Breakdown'!$A$568:$N$841,MATCH(FullTableFinal[[#This Row],[University]],'Tuition Fee Breakdown'!$B$568:$B$841,0),5),"")</f>
        <v>69813000</v>
      </c>
      <c r="BW346" s="162">
        <f>IFERROR(INDEX('Tuition Fee Breakdown'!$A$568:$N$841,MATCH(FullTableFinal[[#This Row],[University]],'Tuition Fee Breakdown'!$B$568:$B$841,0),6),"")</f>
        <v>111187000</v>
      </c>
      <c r="BX346" s="162">
        <f>IFERROR(INDEX('Tuition Fee Breakdown'!$A$568:$N$841,MATCH(FullTableFinal[[#This Row],[University]],'Tuition Fee Breakdown'!$B$568:$B$841,0),7),"")</f>
        <v>23980000</v>
      </c>
      <c r="BY346" s="162">
        <f>IFERROR(INDEX('Tuition Fee Breakdown'!$A$568:$N$841,MATCH(FullTableFinal[[#This Row],[University]],'Tuition Fee Breakdown'!$B$568:$B$841,0),8),"")</f>
        <v>135167000</v>
      </c>
      <c r="BZ346" s="162">
        <f>IFERROR(INDEX('Tuition Fee Breakdown'!$A$568:$N$841,MATCH(FullTableFinal[[#This Row],[University]],'Tuition Fee Breakdown'!$B$568:$B$841,0),9),"")</f>
        <v>272409000</v>
      </c>
      <c r="CA346" s="162">
        <f>IFERROR(INDEX('Tuition Fee Breakdown'!$A$568:$N$841,MATCH(FullTableFinal[[#This Row],[University]],'Tuition Fee Breakdown'!$B$568:$B$841,0),10),"")</f>
        <v>407576000</v>
      </c>
      <c r="CB346" s="162">
        <f>IFERROR(INDEX('Tuition Fee Breakdown'!$A$568:$N$841,MATCH(FullTableFinal[[#This Row],[University]],'Tuition Fee Breakdown'!$B$568:$B$841,0),11),"")</f>
        <v>22009000</v>
      </c>
      <c r="CC346" s="162">
        <f>IFERROR(INDEX('Tuition Fee Breakdown'!$A$568:$N$841,MATCH(FullTableFinal[[#This Row],[University]],'Tuition Fee Breakdown'!$B$568:$B$841,0),12),"")</f>
        <v>5379000</v>
      </c>
      <c r="CD346" s="162">
        <f>IFERROR(INDEX('Tuition Fee Breakdown'!$A$568:$N$841,MATCH(FullTableFinal[[#This Row],[University]],'Tuition Fee Breakdown'!$B$568:$B$841,0),13),"")</f>
        <v>0</v>
      </c>
      <c r="CE346" s="251">
        <f>IFERROR(INDEX('Tuition Fee Breakdown'!$A$568:$N$841,MATCH(FullTableFinal[[#This Row],[University]],'Tuition Fee Breakdown'!$B$568:$B$841,0),14),"")</f>
        <v>434964000</v>
      </c>
      <c r="CF346" s="268">
        <f>FullTableFinal[[#This Row],[Net Debt]]/FullTableFinal[[#This Row],[Net cash inflow from operating activities]]</f>
        <v>0.55718118607346201</v>
      </c>
      <c r="CG346" s="245">
        <f>SUM(FullTableFinal[[#This Row],[Interest paid]:[Capital element of finance lease and service concession payments]])</f>
        <v>-20552000</v>
      </c>
      <c r="CH346" s="246">
        <f>IFERROR(FullTableFinal[[#This Row],[Net cash inflow from operating activities]]/FullTableFinal[[#This Row],[Total Annual Debt Service]],0)</f>
        <v>-7.7255741533670692</v>
      </c>
      <c r="CI34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9017306469597175</v>
      </c>
      <c r="CJ346" s="246">
        <f>IFERROR(SUM(FullTableFinal[[#This Row],[Non-current Investments]:[Cash and cash equivalents ]])/FullTableFinal[[#This Row],[Total Debt]],0)</f>
        <v>2.4704888636096585</v>
      </c>
      <c r="CK346" s="204">
        <f>'P&amp;L'!K662</f>
        <v>617243000</v>
      </c>
      <c r="CL346" s="249">
        <f>FullTableFinal[[#This Row],[Staff Costs]]/FullTableFinal[[#This Row],[Total expenditure]]</f>
        <v>0.58226846252969156</v>
      </c>
      <c r="CM346" s="250">
        <f>FullTableFinal[[#This Row],[Net cash inflow from operating activities]]/FullTableFinal[[#This Row],[Total Income]]</f>
        <v>0.13371668999482905</v>
      </c>
      <c r="CN346" s="270">
        <f>FullTableFinal[[#This Row],[Operating surplus/ (deficit)]]/FullTableFinal[[#This Row],[Total Income]]</f>
        <v>0.10724217327518978</v>
      </c>
      <c r="CO346" s="271">
        <f>IFERROR((FullTableFinal[[#This Row],[Income and expenditure reserve - endowment reserve]]/K346)*365.25,0)</f>
        <v>194.75640243154672</v>
      </c>
      <c r="CP346" s="272">
        <f>IFERROR((FullTableFinal[[#This Row],[Cash and cash equivalents ]]/K346)*365.25,0)</f>
        <v>171.847005752472</v>
      </c>
      <c r="CQ346" s="272">
        <f>IFERROR((FullTableFinal[[#This Row],[Current investments ]]/K346)*365.25,0)</f>
        <v>81.234122686700644</v>
      </c>
      <c r="CR346" s="272">
        <f>IFERROR((FullTableFinal[[#This Row],[Non-current Investments]]/K346)*365.25,0)</f>
        <v>246.76958793131749</v>
      </c>
      <c r="CS346" s="273">
        <f>SUM(FullTableFinal[[#This Row],[Short Term Investments (Day Basis)]:[Long Term Investments (Day Basis)]])</f>
        <v>328.00371061801815</v>
      </c>
      <c r="CT346" s="339" t="str">
        <f>_xlfn.XLOOKUP(FullTableFinal[[#This Row],[University]],Grouping!$Y$3:$Y$27,Grouping!$K$3:$K$27,"No",0)</f>
        <v>Yes</v>
      </c>
      <c r="CU346" s="339" t="str">
        <f>_xlfn.XLOOKUP(FullTableFinal[[#This Row],[University]],Grouping!$AA$3:$AA$10,Grouping!$K$3:$K$10,"No",0)</f>
        <v>No</v>
      </c>
      <c r="CV346" s="204">
        <f>'P&amp;L'!D654</f>
        <v>73910000</v>
      </c>
      <c r="CW346" s="204">
        <f>'P&amp;L'!E654</f>
        <v>93448000</v>
      </c>
      <c r="CX346" s="204">
        <f>'P&amp;L'!F654</f>
        <v>74355000</v>
      </c>
      <c r="CY346" s="204">
        <f>'P&amp;L'!G654</f>
        <v>30475000</v>
      </c>
      <c r="CZ346" s="204">
        <f>'P&amp;L'!H654</f>
        <v>521000</v>
      </c>
      <c r="DA346" s="204">
        <f>'P&amp;L'!I654</f>
        <v>3513000</v>
      </c>
      <c r="DB346" s="204">
        <f>IFERROR(_xlfn.XLOOKUP(B346,Table11[Institution],Table11[2023],,0),"")</f>
        <v>12</v>
      </c>
      <c r="DC346" s="204">
        <f>IFERROR(_xlfn.XLOOKUP(B346,Table13[University],Table13[Rank (1–10)],,0),"")</f>
        <v>12</v>
      </c>
    </row>
    <row r="347" spans="2:107" x14ac:dyDescent="0.3">
      <c r="B347" s="48" t="str">
        <f>'P&amp;L'!B663</f>
        <v>Empire College London Limited</v>
      </c>
      <c r="C347" s="48" t="str">
        <f>_xlfn.XLOOKUP(FullTableFinal[[#This Row],[University]],Grouping!$M$3:$M$166,Grouping!$N$3:$N$166,"",0)</f>
        <v/>
      </c>
      <c r="D347" s="91" t="str">
        <f>_xlfn.XLOOKUP($B347,'University Locations'!$B$14:$B$101257,'University Locations'!$C$14:$C$101257,"N/A",0,)</f>
        <v>England</v>
      </c>
      <c r="E347" s="91" t="str">
        <f>_xlfn.XLOOKUP(FullTableFinal[[#This Row],[University]],Grouping!$M$3:$M$166,Grouping!$P$3:$P$166,"",0)</f>
        <v/>
      </c>
      <c r="F347" s="343" t="str">
        <f>_xlfn.XLOOKUP(FullTableFinal[[#This Row],[University]],Grouping!$M$3:$M$166,Grouping!$Q$3:$Q$166,"",0)</f>
        <v/>
      </c>
      <c r="G347" s="343" t="str">
        <f>_xlfn.XLOOKUP(FullTableFinal[[#This Row],[University]],Grouping!$M$3:$M$166,Grouping!$O$3:$O$166,"",0)</f>
        <v/>
      </c>
      <c r="H347" s="110">
        <f>'P&amp;L'!C663</f>
        <v>44286</v>
      </c>
      <c r="I347" s="91" t="str">
        <f>'P&amp;L'!Q663</f>
        <v>2020/21</v>
      </c>
      <c r="J347" s="111">
        <f>SUMIFS('P&amp;L'!J:J,'P&amp;L'!B:B,FullTableFinal[[#This Row],[University]],'P&amp;L'!C:C,FullTableFinal[[#This Row],[Financial Year End]])</f>
        <v>839000</v>
      </c>
      <c r="K347" s="111">
        <f>'P&amp;L'!P663</f>
        <v>495000</v>
      </c>
      <c r="L347" s="112">
        <f t="shared" si="272"/>
        <v>344000</v>
      </c>
      <c r="M347" s="136">
        <f>'P&amp;L'!N663</f>
        <v>11000</v>
      </c>
      <c r="N347" s="136">
        <f>'P&amp;L'!O663</f>
        <v>0</v>
      </c>
      <c r="O347" s="136">
        <f>'Other P&amp;L'!I663</f>
        <v>-66000</v>
      </c>
      <c r="P347" s="136">
        <f>'Other P&amp;L'!L663</f>
        <v>0</v>
      </c>
      <c r="Q347" s="111">
        <f>'Cashflows'!T662</f>
        <v>0</v>
      </c>
      <c r="R347" s="111">
        <f>'Cashflows'!U662</f>
        <v>0</v>
      </c>
      <c r="S347" s="111">
        <f>'Cashflows'!Z662</f>
        <v>0</v>
      </c>
      <c r="T347" s="111">
        <f>'Cashflows'!AA662</f>
        <v>14000</v>
      </c>
      <c r="U347" s="136">
        <f t="shared" si="273"/>
        <v>355000</v>
      </c>
      <c r="V347" s="136">
        <f t="shared" si="274"/>
        <v>289000</v>
      </c>
      <c r="W347" s="111">
        <f>Assets!J659</f>
        <v>0</v>
      </c>
      <c r="X347" s="111">
        <f>Assets!R659</f>
        <v>0</v>
      </c>
      <c r="Y347" s="111">
        <f>Assets!S659</f>
        <v>385000</v>
      </c>
      <c r="Z347" s="111">
        <f>'Provisions and Reserves'!H662</f>
        <v>0</v>
      </c>
      <c r="AA347" s="111">
        <f>'Provisions and Reserves'!G662</f>
        <v>403000</v>
      </c>
      <c r="AB347" s="111">
        <f>'Provisions and Reserves'!D662</f>
        <v>0</v>
      </c>
      <c r="AC347" s="112">
        <f t="shared" si="275"/>
        <v>403000</v>
      </c>
      <c r="AD347" s="111">
        <f>'Cashflows'!G662</f>
        <v>250000</v>
      </c>
      <c r="AE347" s="111">
        <f>'Creditors'!D663</f>
        <v>0</v>
      </c>
      <c r="AF347" s="111">
        <f>'Creditors'!E663</f>
        <v>0</v>
      </c>
      <c r="AG347" s="111">
        <f>'Creditors'!F663</f>
        <v>0</v>
      </c>
      <c r="AH347" s="111">
        <f>'Creditors'!P663</f>
        <v>14000</v>
      </c>
      <c r="AI347" s="111">
        <f>'Creditors'!Q663</f>
        <v>0</v>
      </c>
      <c r="AJ347" s="136"/>
      <c r="AK347" s="112">
        <f t="shared" si="276"/>
        <v>14000</v>
      </c>
      <c r="AL347" s="136"/>
      <c r="AM347" s="112">
        <f t="shared" si="277"/>
        <v>14000</v>
      </c>
      <c r="AN347" s="91" t="str">
        <f>IFERROR(_xlfn.XLOOKUP(B347,TimesRanking[University],TimesRanking[Rank 2023]),"")</f>
        <v/>
      </c>
      <c r="AO347" s="91" t="str">
        <f>IFERROR(_xlfn.XLOOKUP(FullTableFinal[[#This Row],[University]],Grouping!$B$3:$B$26,Grouping!$K$3:$K$26,,0),"No")</f>
        <v>No</v>
      </c>
      <c r="AP347" s="134" t="str">
        <f>IFERROR(_xlfn.XLOOKUP(FullTableFinal[[#This Row],[University]],Grouping!$C$3:$C$35,Grouping!$K$3:$K$35,"No",0),"No")</f>
        <v>No</v>
      </c>
      <c r="AQ347" s="134" t="str">
        <f>IFERROR(_xlfn.XLOOKUP(FullTableFinal[[#This Row],[University]],Grouping!$D$3:$D$7,Grouping!$K$3:$K$7,"No",0),"No")</f>
        <v>No</v>
      </c>
      <c r="AR347" s="134" t="str">
        <f>IFERROR(_xlfn.XLOOKUP(FullTableFinal[[#This Row],[University]],Grouping!$E$3:$E$42,Grouping!$K$3:$K$42,"No",0),"No")</f>
        <v>No</v>
      </c>
      <c r="AS347" s="134" t="str">
        <f>IFERROR(_xlfn.XLOOKUP(FullTableFinal[[#This Row],[University]],Grouping!$F$3:$F$80,Grouping!$K$3:$K$80,"No",0),"No")</f>
        <v>No</v>
      </c>
      <c r="AT347" s="134" t="str">
        <f>_xlfn.XLOOKUP(FullTableFinal[[#This Row],[University]],Grouping!$J$3:$J$28,Grouping!$K$3:$K$28,"No",0)</f>
        <v>No</v>
      </c>
      <c r="AU347" s="91" t="str">
        <f>IFERROR(_xlfn.XLOOKUP(FullTableFinal[[#This Row],[University]],Grouping!$M$3:$M$166,Grouping!$K$3:$K$166,"No",0),"No")</f>
        <v>No</v>
      </c>
      <c r="AV347" s="294">
        <f t="shared" si="262"/>
        <v>1.6686531585220502E-2</v>
      </c>
      <c r="AW347" s="112">
        <f t="shared" si="263"/>
        <v>-371000</v>
      </c>
      <c r="AX347" s="295">
        <f t="shared" si="264"/>
        <v>-0.44219308700834326</v>
      </c>
      <c r="AY347" s="296">
        <f t="shared" si="265"/>
        <v>284.08333333333331</v>
      </c>
      <c r="AZ347" s="295">
        <f t="shared" si="266"/>
        <v>0.41001191895113231</v>
      </c>
      <c r="BA347" s="295">
        <f t="shared" si="267"/>
        <v>0.29797377830750893</v>
      </c>
      <c r="BB347" s="295">
        <f t="shared" si="268"/>
        <v>3.4739454094292806E-2</v>
      </c>
      <c r="BC347" s="295">
        <f t="shared" si="269"/>
        <v>3.4739454094292806E-2</v>
      </c>
      <c r="BD347" s="295">
        <f t="shared" si="270"/>
        <v>-0.92059553349875933</v>
      </c>
      <c r="BE347" s="295">
        <f t="shared" si="271"/>
        <v>-0.92059553349875933</v>
      </c>
      <c r="BF347" s="293">
        <f t="shared" si="278"/>
        <v>5.6000000000000001E-2</v>
      </c>
      <c r="BG347" s="164" t="str">
        <f>IFERROR(INDEX(#REF!,MATCH(FullTableFinal[[#This Row],[University]],#REF!,0),3),"")</f>
        <v/>
      </c>
      <c r="BH347" s="111" t="str">
        <f>IFERROR(INDEX(#REF!,MATCH(FullTableFinal[[#This Row],[University]],#REF!,0),4),"")</f>
        <v/>
      </c>
      <c r="BI347" s="111" t="str">
        <f>IFERROR(INDEX(#REF!,MATCH(FullTableFinal[[#This Row],[University]],#REF!,0),5),"")</f>
        <v/>
      </c>
      <c r="BJ347" s="111" t="str">
        <f>IFERROR(INDEX(#REF!,MATCH(FullTableFinal[[#This Row],[University]],#REF!,0),6),"")</f>
        <v/>
      </c>
      <c r="BK347" s="111" t="str">
        <f>IFERROR(INDEX(#REF!,MATCH(FullTableFinal[[#This Row],[University]],#REF!,0),7),"")</f>
        <v/>
      </c>
      <c r="BL347" s="111" t="str">
        <f>IFERROR(INDEX(#REF!,MATCH(FullTableFinal[[#This Row],[University]],#REF!,0),8),"")</f>
        <v/>
      </c>
      <c r="BM347" s="111" t="str">
        <f>IFERROR(INDEX(#REF!,MATCH(FullTableFinal[[#This Row],[University]],#REF!,0),9),"")</f>
        <v/>
      </c>
      <c r="BN347" s="111" t="str">
        <f>IFERROR(INDEX(#REF!,MATCH(FullTableFinal[[#This Row],[University]],#REF!,0),10),"")</f>
        <v/>
      </c>
      <c r="BO347" s="111" t="str">
        <f>IFERROR(INDEX(#REF!,MATCH(FullTableFinal[[#This Row],[University]],#REF!,0),11),"")</f>
        <v/>
      </c>
      <c r="BP347" s="111" t="str">
        <f>IFERROR(INDEX(#REF!,MATCH(FullTableFinal[[#This Row],[University]],#REF!,0),12),"")</f>
        <v/>
      </c>
      <c r="BQ347" s="165" t="str">
        <f>IFERROR(INDEX(#REF!,MATCH(FullTableFinal[[#This Row],[University]],#REF!,0),13),"")</f>
        <v/>
      </c>
      <c r="BR347" s="153" t="str">
        <f>_xlfn.XLOOKUP(FullTableFinal[[#This Row],[University]],Grouping!$G$3:$G$8,Grouping!$K$3:$K$8,"No",0)</f>
        <v>No</v>
      </c>
      <c r="BS347" s="154" t="str">
        <f>_xlfn.XLOOKUP(FullTableFinal[[#This Row],[University]],Grouping!$H$3:$H$11,Grouping!$K$3:$K$11,"No",0)</f>
        <v>No</v>
      </c>
      <c r="BT347" s="155" t="str">
        <f>_xlfn.XLOOKUP(FullTableFinal[[#This Row],[University]],Grouping!$I$3:$I$25,Grouping!$K$3:$K$25,"No",0)</f>
        <v>No</v>
      </c>
      <c r="BU347" s="211">
        <f>IFERROR(INDEX('Tuition Fee Breakdown'!$A$568:$N$841,MATCH(FullTableFinal[[#This Row],[University]],'Tuition Fee Breakdown'!$B$568:$B$841,0),4),"")</f>
        <v>0</v>
      </c>
      <c r="BV347" s="162">
        <f>IFERROR(INDEX('Tuition Fee Breakdown'!$A$568:$N$841,MATCH(FullTableFinal[[#This Row],[University]],'Tuition Fee Breakdown'!$B$568:$B$841,0),5),"")</f>
        <v>0</v>
      </c>
      <c r="BW347" s="162">
        <f>IFERROR(INDEX('Tuition Fee Breakdown'!$A$568:$N$841,MATCH(FullTableFinal[[#This Row],[University]],'Tuition Fee Breakdown'!$B$568:$B$841,0),6),"")</f>
        <v>839000</v>
      </c>
      <c r="BX347" s="162">
        <f>IFERROR(INDEX('Tuition Fee Breakdown'!$A$568:$N$841,MATCH(FullTableFinal[[#This Row],[University]],'Tuition Fee Breakdown'!$B$568:$B$841,0),7),"")</f>
        <v>0</v>
      </c>
      <c r="BY347" s="162">
        <f>IFERROR(INDEX('Tuition Fee Breakdown'!$A$568:$N$841,MATCH(FullTableFinal[[#This Row],[University]],'Tuition Fee Breakdown'!$B$568:$B$841,0),8),"")</f>
        <v>839000</v>
      </c>
      <c r="BZ347" s="162">
        <f>IFERROR(INDEX('Tuition Fee Breakdown'!$A$568:$N$841,MATCH(FullTableFinal[[#This Row],[University]],'Tuition Fee Breakdown'!$B$568:$B$841,0),9),"")</f>
        <v>0</v>
      </c>
      <c r="CA347" s="162">
        <f>IFERROR(INDEX('Tuition Fee Breakdown'!$A$568:$N$841,MATCH(FullTableFinal[[#This Row],[University]],'Tuition Fee Breakdown'!$B$568:$B$841,0),10),"")</f>
        <v>839000</v>
      </c>
      <c r="CB347" s="162">
        <f>IFERROR(INDEX('Tuition Fee Breakdown'!$A$568:$N$841,MATCH(FullTableFinal[[#This Row],[University]],'Tuition Fee Breakdown'!$B$568:$B$841,0),11),"")</f>
        <v>0</v>
      </c>
      <c r="CC347" s="162">
        <f>IFERROR(INDEX('Tuition Fee Breakdown'!$A$568:$N$841,MATCH(FullTableFinal[[#This Row],[University]],'Tuition Fee Breakdown'!$B$568:$B$841,0),12),"")</f>
        <v>0</v>
      </c>
      <c r="CD347" s="162">
        <f>IFERROR(INDEX('Tuition Fee Breakdown'!$A$568:$N$841,MATCH(FullTableFinal[[#This Row],[University]],'Tuition Fee Breakdown'!$B$568:$B$841,0),13),"")</f>
        <v>0</v>
      </c>
      <c r="CE347" s="251">
        <f>IFERROR(INDEX('Tuition Fee Breakdown'!$A$568:$N$841,MATCH(FullTableFinal[[#This Row],[University]],'Tuition Fee Breakdown'!$B$568:$B$841,0),14),"")</f>
        <v>839000</v>
      </c>
      <c r="CF347" s="268">
        <f>FullTableFinal[[#This Row],[Net Debt]]/FullTableFinal[[#This Row],[Net cash inflow from operating activities]]</f>
        <v>-1.484</v>
      </c>
      <c r="CG347" s="245">
        <f>SUM(FullTableFinal[[#This Row],[Interest paid]:[Capital element of finance lease and service concession payments]])</f>
        <v>14000</v>
      </c>
      <c r="CH347" s="246">
        <f>IFERROR(FullTableFinal[[#This Row],[Net cash inflow from operating activities]]/FullTableFinal[[#This Row],[Total Annual Debt Service]],0)</f>
        <v>17.857142857142858</v>
      </c>
      <c r="CI34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7777777777777779</v>
      </c>
      <c r="CJ347" s="246">
        <f>IFERROR(SUM(FullTableFinal[[#This Row],[Non-current Investments]:[Cash and cash equivalents ]])/FullTableFinal[[#This Row],[Total Debt]],0)</f>
        <v>27.5</v>
      </c>
      <c r="CK347" s="204">
        <f>'P&amp;L'!K663</f>
        <v>231000</v>
      </c>
      <c r="CL347" s="249">
        <f>FullTableFinal[[#This Row],[Staff Costs]]/FullTableFinal[[#This Row],[Total expenditure]]</f>
        <v>0.46666666666666667</v>
      </c>
      <c r="CM347" s="250">
        <f>FullTableFinal[[#This Row],[Net cash inflow from operating activities]]/FullTableFinal[[#This Row],[Total Income]]</f>
        <v>0.29797377830750893</v>
      </c>
      <c r="CN347" s="270">
        <f>FullTableFinal[[#This Row],[Operating surplus/ (deficit)]]/FullTableFinal[[#This Row],[Total Income]]</f>
        <v>0.41001191895113231</v>
      </c>
      <c r="CO347" s="271">
        <f>IFERROR((FullTableFinal[[#This Row],[Income and expenditure reserve - endowment reserve]]/K347)*365.25,0)</f>
        <v>0</v>
      </c>
      <c r="CP347" s="272">
        <f>IFERROR((FullTableFinal[[#This Row],[Cash and cash equivalents ]]/K347)*365.25,0)</f>
        <v>284.08333333333331</v>
      </c>
      <c r="CQ347" s="272">
        <f>IFERROR((FullTableFinal[[#This Row],[Current investments ]]/K347)*365.25,0)</f>
        <v>0</v>
      </c>
      <c r="CR347" s="272">
        <f>IFERROR((FullTableFinal[[#This Row],[Non-current Investments]]/K347)*365.25,0)</f>
        <v>0</v>
      </c>
      <c r="CS347" s="273">
        <f>SUM(FullTableFinal[[#This Row],[Short Term Investments (Day Basis)]:[Long Term Investments (Day Basis)]])</f>
        <v>0</v>
      </c>
      <c r="CT347" s="339" t="str">
        <f>_xlfn.XLOOKUP(FullTableFinal[[#This Row],[University]],Grouping!$Y$3:$Y$27,Grouping!$K$3:$K$27,"No",0)</f>
        <v>No</v>
      </c>
      <c r="CU347" s="339" t="str">
        <f>_xlfn.XLOOKUP(FullTableFinal[[#This Row],[University]],Grouping!$AA$3:$AA$10,Grouping!$K$3:$K$10,"No",0)</f>
        <v>No</v>
      </c>
      <c r="CV347" s="204">
        <f>'P&amp;L'!D655</f>
        <v>241301000</v>
      </c>
      <c r="CW347" s="204">
        <f>'P&amp;L'!E655</f>
        <v>43046000</v>
      </c>
      <c r="CX347" s="204">
        <f>'P&amp;L'!F655</f>
        <v>51170000</v>
      </c>
      <c r="CY347" s="204">
        <f>'P&amp;L'!G655</f>
        <v>45751000</v>
      </c>
      <c r="CZ347" s="204">
        <f>'P&amp;L'!H655</f>
        <v>4625000</v>
      </c>
      <c r="DA347" s="204">
        <f>'P&amp;L'!I655</f>
        <v>7588000</v>
      </c>
      <c r="DB347" s="204" t="str">
        <f>IFERROR(_xlfn.XLOOKUP(B347,Table11[Institution],Table11[2023],,0),"")</f>
        <v/>
      </c>
      <c r="DC347" s="204" t="str">
        <f>IFERROR(_xlfn.XLOOKUP(B347,Table13[University],Table13[Rank (1–10)],,0),"")</f>
        <v/>
      </c>
    </row>
    <row r="348" spans="2:107" x14ac:dyDescent="0.3">
      <c r="B348" s="48" t="str">
        <f>'P&amp;L'!B664</f>
        <v>The University of Essex</v>
      </c>
      <c r="C348" s="48" t="str">
        <f>_xlfn.XLOOKUP(FullTableFinal[[#This Row],[University]],Grouping!$M$3:$M$166,Grouping!$N$3:$N$166,"",0)</f>
        <v>Essex</v>
      </c>
      <c r="D348" s="91" t="str">
        <f>_xlfn.XLOOKUP($B348,'University Locations'!$B$14:$B$101257,'University Locations'!$C$14:$C$101257,"N/A",0,)</f>
        <v>England</v>
      </c>
      <c r="E348" s="91" t="str">
        <f>_xlfn.XLOOKUP(FullTableFinal[[#This Row],[University]],Grouping!$M$3:$M$166,Grouping!$P$3:$P$166,"",0)</f>
        <v>Essex</v>
      </c>
      <c r="F348" s="343" t="str">
        <f>_xlfn.XLOOKUP(FullTableFinal[[#This Row],[University]],Grouping!$M$3:$M$166,Grouping!$Q$3:$Q$166,"",0)</f>
        <v>E10000012</v>
      </c>
      <c r="G348" s="343" t="str">
        <f>_xlfn.XLOOKUP(FullTableFinal[[#This Row],[University]],Grouping!$M$3:$M$166,Grouping!$O$3:$O$166,"",0)</f>
        <v>CO4 3SQ</v>
      </c>
      <c r="H348" s="110">
        <f>'P&amp;L'!C664</f>
        <v>44408</v>
      </c>
      <c r="I348" s="91" t="str">
        <f>'P&amp;L'!Q664</f>
        <v>2020/21</v>
      </c>
      <c r="J348" s="111">
        <f>SUMIFS('P&amp;L'!J:J,'P&amp;L'!B:B,FullTableFinal[[#This Row],[University]],'P&amp;L'!C:C,FullTableFinal[[#This Row],[Financial Year End]])</f>
        <v>261383000</v>
      </c>
      <c r="K348" s="111">
        <f>'P&amp;L'!P664</f>
        <v>273326000</v>
      </c>
      <c r="L348" s="112">
        <f t="shared" si="272"/>
        <v>-11943000</v>
      </c>
      <c r="M348" s="136">
        <f>'P&amp;L'!N664</f>
        <v>14532000</v>
      </c>
      <c r="N348" s="136">
        <f>'P&amp;L'!O664</f>
        <v>6078000</v>
      </c>
      <c r="O348" s="136">
        <f>'Other P&amp;L'!I664</f>
        <v>0</v>
      </c>
      <c r="P348" s="136">
        <f>'Other P&amp;L'!L664</f>
        <v>-323000</v>
      </c>
      <c r="Q348" s="111">
        <f>'Cashflows'!T663</f>
        <v>-5850000</v>
      </c>
      <c r="R348" s="111">
        <f>'Cashflows'!U663</f>
        <v>0</v>
      </c>
      <c r="S348" s="111">
        <f>'Cashflows'!Z663</f>
        <v>-1984000</v>
      </c>
      <c r="T348" s="111">
        <f>'Cashflows'!AA663</f>
        <v>0</v>
      </c>
      <c r="U348" s="136">
        <f t="shared" si="273"/>
        <v>8667000</v>
      </c>
      <c r="V348" s="136">
        <f t="shared" si="274"/>
        <v>8667000</v>
      </c>
      <c r="W348" s="111">
        <f>Assets!J660</f>
        <v>11347000</v>
      </c>
      <c r="X348" s="111">
        <f>Assets!R660</f>
        <v>22000000</v>
      </c>
      <c r="Y348" s="111">
        <f>Assets!S660</f>
        <v>55016000</v>
      </c>
      <c r="Z348" s="111">
        <f>'Provisions and Reserves'!H663</f>
        <v>8429000</v>
      </c>
      <c r="AA348" s="111">
        <f>'Provisions and Reserves'!G663</f>
        <v>230558000</v>
      </c>
      <c r="AB348" s="111">
        <f>'Provisions and Reserves'!D663</f>
        <v>34501000</v>
      </c>
      <c r="AC348" s="112">
        <f t="shared" si="275"/>
        <v>265059000</v>
      </c>
      <c r="AD348" s="111">
        <f>'Cashflows'!G663</f>
        <v>30389000</v>
      </c>
      <c r="AE348" s="111">
        <f>'Creditors'!D664</f>
        <v>0</v>
      </c>
      <c r="AF348" s="111">
        <f>'Creditors'!E664</f>
        <v>2080000</v>
      </c>
      <c r="AG348" s="111">
        <f>'Creditors'!F664</f>
        <v>0</v>
      </c>
      <c r="AH348" s="111">
        <f>'Creditors'!P664</f>
        <v>142824000</v>
      </c>
      <c r="AI348" s="111">
        <f>'Creditors'!Q664</f>
        <v>0</v>
      </c>
      <c r="AJ348" s="136"/>
      <c r="AK348" s="112">
        <f t="shared" si="276"/>
        <v>144904000</v>
      </c>
      <c r="AL348" s="136"/>
      <c r="AM348" s="112">
        <f t="shared" si="277"/>
        <v>-7834000</v>
      </c>
      <c r="AN348" s="91">
        <f>IFERROR(_xlfn.XLOOKUP(B348,TimesRanking[University],TimesRanking[Rank 2023]),"")</f>
        <v>54</v>
      </c>
      <c r="AO348" s="91" t="str">
        <f>IFERROR(_xlfn.XLOOKUP(FullTableFinal[[#This Row],[University]],Grouping!$B$3:$B$26,Grouping!$K$3:$K$26,,0),"No")</f>
        <v>No</v>
      </c>
      <c r="AP348" s="134" t="str">
        <f>IFERROR(_xlfn.XLOOKUP(FullTableFinal[[#This Row],[University]],Grouping!$C$3:$C$35,Grouping!$K$3:$K$35,"No",0),"No")</f>
        <v>No</v>
      </c>
      <c r="AQ348" s="134" t="str">
        <f>IFERROR(_xlfn.XLOOKUP(FullTableFinal[[#This Row],[University]],Grouping!$D$3:$D$7,Grouping!$K$3:$K$7,"No",0),"No")</f>
        <v>No</v>
      </c>
      <c r="AR348" s="134" t="str">
        <f>IFERROR(_xlfn.XLOOKUP(FullTableFinal[[#This Row],[University]],Grouping!$E$3:$E$42,Grouping!$K$3:$K$42,"No",0),"No")</f>
        <v>No</v>
      </c>
      <c r="AS348" s="134" t="str">
        <f>IFERROR(_xlfn.XLOOKUP(FullTableFinal[[#This Row],[University]],Grouping!$F$3:$F$80,Grouping!$K$3:$K$80,"No",0),"No")</f>
        <v>No</v>
      </c>
      <c r="AT348" s="134" t="str">
        <f>_xlfn.XLOOKUP(FullTableFinal[[#This Row],[University]],Grouping!$J$3:$J$28,Grouping!$K$3:$K$28,"No",0)</f>
        <v>No</v>
      </c>
      <c r="AU348" s="91" t="str">
        <f>IFERROR(_xlfn.XLOOKUP(FullTableFinal[[#This Row],[University]],Grouping!$M$3:$M$166,Grouping!$K$3:$K$166,"No",0),"No")</f>
        <v>Yes</v>
      </c>
      <c r="AV348" s="294">
        <f t="shared" si="262"/>
        <v>0.55437423244816997</v>
      </c>
      <c r="AW348" s="112">
        <f t="shared" si="263"/>
        <v>89888000</v>
      </c>
      <c r="AX348" s="295">
        <f t="shared" si="264"/>
        <v>0.34389382630086884</v>
      </c>
      <c r="AY348" s="296">
        <f t="shared" si="265"/>
        <v>102.91773925641908</v>
      </c>
      <c r="AZ348" s="295">
        <f t="shared" si="266"/>
        <v>-4.5691571372277459E-2</v>
      </c>
      <c r="BA348" s="295">
        <f t="shared" si="267"/>
        <v>0.11626234299858827</v>
      </c>
      <c r="BB348" s="295">
        <f t="shared" si="268"/>
        <v>0.54668583221094169</v>
      </c>
      <c r="BC348" s="295">
        <f t="shared" si="269"/>
        <v>0.6284926135722898</v>
      </c>
      <c r="BD348" s="295">
        <f t="shared" si="270"/>
        <v>0.33912449681014417</v>
      </c>
      <c r="BE348" s="295">
        <f t="shared" si="271"/>
        <v>0.38987152907294476</v>
      </c>
      <c r="BF348" s="293">
        <f t="shared" si="278"/>
        <v>4.7683043206423381</v>
      </c>
      <c r="BG348" s="164" t="str">
        <f>IFERROR(INDEX(#REF!,MATCH(FullTableFinal[[#This Row],[University]],#REF!,0),3),"")</f>
        <v/>
      </c>
      <c r="BH348" s="111" t="str">
        <f>IFERROR(INDEX(#REF!,MATCH(FullTableFinal[[#This Row],[University]],#REF!,0),4),"")</f>
        <v/>
      </c>
      <c r="BI348" s="111" t="str">
        <f>IFERROR(INDEX(#REF!,MATCH(FullTableFinal[[#This Row],[University]],#REF!,0),5),"")</f>
        <v/>
      </c>
      <c r="BJ348" s="111" t="str">
        <f>IFERROR(INDEX(#REF!,MATCH(FullTableFinal[[#This Row],[University]],#REF!,0),6),"")</f>
        <v/>
      </c>
      <c r="BK348" s="111" t="str">
        <f>IFERROR(INDEX(#REF!,MATCH(FullTableFinal[[#This Row],[University]],#REF!,0),7),"")</f>
        <v/>
      </c>
      <c r="BL348" s="111" t="str">
        <f>IFERROR(INDEX(#REF!,MATCH(FullTableFinal[[#This Row],[University]],#REF!,0),8),"")</f>
        <v/>
      </c>
      <c r="BM348" s="111" t="str">
        <f>IFERROR(INDEX(#REF!,MATCH(FullTableFinal[[#This Row],[University]],#REF!,0),9),"")</f>
        <v/>
      </c>
      <c r="BN348" s="111" t="str">
        <f>IFERROR(INDEX(#REF!,MATCH(FullTableFinal[[#This Row],[University]],#REF!,0),10),"")</f>
        <v/>
      </c>
      <c r="BO348" s="111" t="str">
        <f>IFERROR(INDEX(#REF!,MATCH(FullTableFinal[[#This Row],[University]],#REF!,0),11),"")</f>
        <v/>
      </c>
      <c r="BP348" s="111" t="str">
        <f>IFERROR(INDEX(#REF!,MATCH(FullTableFinal[[#This Row],[University]],#REF!,0),12),"")</f>
        <v/>
      </c>
      <c r="BQ348" s="165" t="str">
        <f>IFERROR(INDEX(#REF!,MATCH(FullTableFinal[[#This Row],[University]],#REF!,0),13),"")</f>
        <v/>
      </c>
      <c r="BR348" s="153" t="str">
        <f>_xlfn.XLOOKUP(FullTableFinal[[#This Row],[University]],Grouping!$G$3:$G$8,Grouping!$K$3:$K$8,"No",0)</f>
        <v>No</v>
      </c>
      <c r="BS348" s="154" t="str">
        <f>_xlfn.XLOOKUP(FullTableFinal[[#This Row],[University]],Grouping!$H$3:$H$11,Grouping!$K$3:$K$11,"No",0)</f>
        <v>No</v>
      </c>
      <c r="BT348" s="155" t="str">
        <f>_xlfn.XLOOKUP(FullTableFinal[[#This Row],[University]],Grouping!$I$3:$I$25,Grouping!$K$3:$K$25,"No",0)</f>
        <v>Yes</v>
      </c>
      <c r="BU348" s="211">
        <f>IFERROR(INDEX('Tuition Fee Breakdown'!$A$568:$N$841,MATCH(FullTableFinal[[#This Row],[University]],'Tuition Fee Breakdown'!$B$568:$B$841,0),4),"")</f>
        <v>0</v>
      </c>
      <c r="BV348" s="162">
        <f>IFERROR(INDEX('Tuition Fee Breakdown'!$A$568:$N$841,MATCH(FullTableFinal[[#This Row],[University]],'Tuition Fee Breakdown'!$B$568:$B$841,0),5),"")</f>
        <v>0</v>
      </c>
      <c r="BW348" s="162">
        <f>IFERROR(INDEX('Tuition Fee Breakdown'!$A$568:$N$841,MATCH(FullTableFinal[[#This Row],[University]],'Tuition Fee Breakdown'!$B$568:$B$841,0),6),"")</f>
        <v>92016000</v>
      </c>
      <c r="BX348" s="162">
        <f>IFERROR(INDEX('Tuition Fee Breakdown'!$A$568:$N$841,MATCH(FullTableFinal[[#This Row],[University]],'Tuition Fee Breakdown'!$B$568:$B$841,0),7),"")</f>
        <v>22054000</v>
      </c>
      <c r="BY348" s="162">
        <f>IFERROR(INDEX('Tuition Fee Breakdown'!$A$568:$N$841,MATCH(FullTableFinal[[#This Row],[University]],'Tuition Fee Breakdown'!$B$568:$B$841,0),8),"")</f>
        <v>114070000</v>
      </c>
      <c r="BZ348" s="162">
        <f>IFERROR(INDEX('Tuition Fee Breakdown'!$A$568:$N$841,MATCH(FullTableFinal[[#This Row],[University]],'Tuition Fee Breakdown'!$B$568:$B$841,0),9),"")</f>
        <v>52886000</v>
      </c>
      <c r="CA348" s="162">
        <f>IFERROR(INDEX('Tuition Fee Breakdown'!$A$568:$N$841,MATCH(FullTableFinal[[#This Row],[University]],'Tuition Fee Breakdown'!$B$568:$B$841,0),10),"")</f>
        <v>166956000</v>
      </c>
      <c r="CB348" s="162">
        <f>IFERROR(INDEX('Tuition Fee Breakdown'!$A$568:$N$841,MATCH(FullTableFinal[[#This Row],[University]],'Tuition Fee Breakdown'!$B$568:$B$841,0),11),"")</f>
        <v>96000</v>
      </c>
      <c r="CC348" s="162">
        <f>IFERROR(INDEX('Tuition Fee Breakdown'!$A$568:$N$841,MATCH(FullTableFinal[[#This Row],[University]],'Tuition Fee Breakdown'!$B$568:$B$841,0),12),"")</f>
        <v>974000</v>
      </c>
      <c r="CD348" s="162">
        <f>IFERROR(INDEX('Tuition Fee Breakdown'!$A$568:$N$841,MATCH(FullTableFinal[[#This Row],[University]],'Tuition Fee Breakdown'!$B$568:$B$841,0),13),"")</f>
        <v>0</v>
      </c>
      <c r="CE348" s="251">
        <f>IFERROR(INDEX('Tuition Fee Breakdown'!$A$568:$N$841,MATCH(FullTableFinal[[#This Row],[University]],'Tuition Fee Breakdown'!$B$568:$B$841,0),14),"")</f>
        <v>168026000</v>
      </c>
      <c r="CF348" s="268">
        <f>FullTableFinal[[#This Row],[Net Debt]]/FullTableFinal[[#This Row],[Net cash inflow from operating activities]]</f>
        <v>2.9579124025140677</v>
      </c>
      <c r="CG348" s="245">
        <f>SUM(FullTableFinal[[#This Row],[Interest paid]:[Capital element of finance lease and service concession payments]])</f>
        <v>-7834000</v>
      </c>
      <c r="CH348" s="246">
        <f>IFERROR(FullTableFinal[[#This Row],[Net cash inflow from operating activities]]/FullTableFinal[[#This Row],[Total Annual Debt Service]],0)</f>
        <v>-3.8791166709216238</v>
      </c>
      <c r="CI34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5412657412759857</v>
      </c>
      <c r="CJ348" s="246">
        <f>IFERROR(SUM(FullTableFinal[[#This Row],[Non-current Investments]:[Cash and cash equivalents ]])/FullTableFinal[[#This Row],[Total Debt]],0)</f>
        <v>0.60980373212609729</v>
      </c>
      <c r="CK348" s="204">
        <f>'P&amp;L'!K664</f>
        <v>141627000</v>
      </c>
      <c r="CL348" s="249">
        <f>FullTableFinal[[#This Row],[Staff Costs]]/FullTableFinal[[#This Row],[Total expenditure]]</f>
        <v>0.51816146286851594</v>
      </c>
      <c r="CM348" s="250">
        <f>FullTableFinal[[#This Row],[Net cash inflow from operating activities]]/FullTableFinal[[#This Row],[Total Income]]</f>
        <v>0.11626234299858827</v>
      </c>
      <c r="CN348" s="270">
        <f>FullTableFinal[[#This Row],[Operating surplus/ (deficit)]]/FullTableFinal[[#This Row],[Total Income]]</f>
        <v>-4.5691571372277459E-2</v>
      </c>
      <c r="CO348" s="271">
        <f>IFERROR((FullTableFinal[[#This Row],[Income and expenditure reserve - endowment reserve]]/K348)*365.25,0)</f>
        <v>11.263810431499381</v>
      </c>
      <c r="CP348" s="272">
        <f>IFERROR((FullTableFinal[[#This Row],[Cash and cash equivalents ]]/K348)*365.25,0)</f>
        <v>73.518779772140235</v>
      </c>
      <c r="CQ348" s="272">
        <f>IFERROR((FullTableFinal[[#This Row],[Current investments ]]/K348)*365.25,0)</f>
        <v>29.398959484278848</v>
      </c>
      <c r="CR348" s="272">
        <f>IFERROR((FullTableFinal[[#This Row],[Non-current Investments]]/K348)*365.25,0)</f>
        <v>15.163181512186913</v>
      </c>
      <c r="CS348" s="273">
        <f>SUM(FullTableFinal[[#This Row],[Short Term Investments (Day Basis)]:[Long Term Investments (Day Basis)]])</f>
        <v>44.562140996465757</v>
      </c>
      <c r="CT348" s="339" t="str">
        <f>_xlfn.XLOOKUP(FullTableFinal[[#This Row],[University]],Grouping!$Y$3:$Y$27,Grouping!$K$3:$K$27,"No",0)</f>
        <v>No</v>
      </c>
      <c r="CU348" s="339" t="str">
        <f>_xlfn.XLOOKUP(FullTableFinal[[#This Row],[University]],Grouping!$AA$3:$AA$10,Grouping!$K$3:$K$10,"No",0)</f>
        <v>No</v>
      </c>
      <c r="CV348" s="204">
        <f>'P&amp;L'!D656</f>
        <v>0</v>
      </c>
      <c r="CW348" s="204">
        <f>'P&amp;L'!E656</f>
        <v>0</v>
      </c>
      <c r="CX348" s="204">
        <f>'P&amp;L'!F656</f>
        <v>0</v>
      </c>
      <c r="CY348" s="204">
        <f>'P&amp;L'!G656</f>
        <v>2399000</v>
      </c>
      <c r="CZ348" s="204">
        <f>'P&amp;L'!H656</f>
        <v>1000</v>
      </c>
      <c r="DA348" s="204">
        <f>'P&amp;L'!I656</f>
        <v>0</v>
      </c>
      <c r="DB348" s="204">
        <f>IFERROR(_xlfn.XLOOKUP(B348,Table11[Institution],Table11[2023],,0),"")</f>
        <v>42</v>
      </c>
      <c r="DC348" s="204">
        <f>IFERROR(_xlfn.XLOOKUP(B348,Table13[University],Table13[Rank (1–10)],,0),"")</f>
        <v>32</v>
      </c>
    </row>
    <row r="349" spans="2:107" x14ac:dyDescent="0.3">
      <c r="B349" s="48" t="str">
        <f>'P&amp;L'!B665</f>
        <v>University College of Estate Management</v>
      </c>
      <c r="C349" s="48" t="str">
        <f>_xlfn.XLOOKUP(FullTableFinal[[#This Row],[University]],Grouping!$M$3:$M$166,Grouping!$N$3:$N$166,"",0)</f>
        <v/>
      </c>
      <c r="D349" s="91" t="str">
        <f>_xlfn.XLOOKUP($B349,'University Locations'!$B$14:$B$101257,'University Locations'!$C$14:$C$101257,"N/A",0,)</f>
        <v>England</v>
      </c>
      <c r="E349" s="91" t="str">
        <f>_xlfn.XLOOKUP(FullTableFinal[[#This Row],[University]],Grouping!$M$3:$M$166,Grouping!$P$3:$P$166,"",0)</f>
        <v/>
      </c>
      <c r="F349" s="343" t="str">
        <f>_xlfn.XLOOKUP(FullTableFinal[[#This Row],[University]],Grouping!$M$3:$M$166,Grouping!$Q$3:$Q$166,"",0)</f>
        <v/>
      </c>
      <c r="G349" s="343" t="str">
        <f>_xlfn.XLOOKUP(FullTableFinal[[#This Row],[University]],Grouping!$M$3:$M$166,Grouping!$O$3:$O$166,"",0)</f>
        <v/>
      </c>
      <c r="H349" s="110">
        <f>'P&amp;L'!C665</f>
        <v>44408</v>
      </c>
      <c r="I349" s="91" t="str">
        <f>'P&amp;L'!Q665</f>
        <v>2020/21</v>
      </c>
      <c r="J349" s="111">
        <f>SUMIFS('P&amp;L'!J:J,'P&amp;L'!B:B,FullTableFinal[[#This Row],[University]],'P&amp;L'!C:C,FullTableFinal[[#This Row],[Financial Year End]])</f>
        <v>16245000</v>
      </c>
      <c r="K349" s="111">
        <f>'P&amp;L'!P665</f>
        <v>15543000</v>
      </c>
      <c r="L349" s="112">
        <f t="shared" si="272"/>
        <v>702000</v>
      </c>
      <c r="M349" s="136">
        <f>'P&amp;L'!N665</f>
        <v>301000</v>
      </c>
      <c r="N349" s="136">
        <f>'P&amp;L'!O665</f>
        <v>22000</v>
      </c>
      <c r="O349" s="136">
        <f>'Other P&amp;L'!I665</f>
        <v>0</v>
      </c>
      <c r="P349" s="136">
        <f>'Other P&amp;L'!L665</f>
        <v>0</v>
      </c>
      <c r="Q349" s="111">
        <f>'Cashflows'!T664</f>
        <v>-9000</v>
      </c>
      <c r="R349" s="111">
        <f>'Cashflows'!U664</f>
        <v>0</v>
      </c>
      <c r="S349" s="111">
        <f>'Cashflows'!Z664</f>
        <v>0</v>
      </c>
      <c r="T349" s="111">
        <f>'Cashflows'!AA664</f>
        <v>0</v>
      </c>
      <c r="U349" s="136">
        <f t="shared" si="273"/>
        <v>1025000</v>
      </c>
      <c r="V349" s="136">
        <f t="shared" si="274"/>
        <v>1025000</v>
      </c>
      <c r="W349" s="111">
        <f>Assets!J661</f>
        <v>10772000</v>
      </c>
      <c r="X349" s="111">
        <f>Assets!R661</f>
        <v>0</v>
      </c>
      <c r="Y349" s="111">
        <f>Assets!S661</f>
        <v>2139000</v>
      </c>
      <c r="Z349" s="111">
        <f>'Provisions and Reserves'!H664</f>
        <v>0</v>
      </c>
      <c r="AA349" s="111">
        <f>'Provisions and Reserves'!G664</f>
        <v>20286000</v>
      </c>
      <c r="AB349" s="111">
        <f>'Provisions and Reserves'!D664</f>
        <v>1281000</v>
      </c>
      <c r="AC349" s="112">
        <f t="shared" si="275"/>
        <v>21567000</v>
      </c>
      <c r="AD349" s="111">
        <f>'Cashflows'!G664</f>
        <v>329000</v>
      </c>
      <c r="AE349" s="111">
        <f>'Creditors'!D665</f>
        <v>0</v>
      </c>
      <c r="AF349" s="111">
        <f>'Creditors'!E665</f>
        <v>0</v>
      </c>
      <c r="AG349" s="111">
        <f>'Creditors'!F665</f>
        <v>19000</v>
      </c>
      <c r="AH349" s="111">
        <f>'Creditors'!P665</f>
        <v>0</v>
      </c>
      <c r="AI349" s="111">
        <f>'Creditors'!Q665</f>
        <v>0</v>
      </c>
      <c r="AJ349" s="136"/>
      <c r="AK349" s="112">
        <f t="shared" si="276"/>
        <v>19000</v>
      </c>
      <c r="AL349" s="136"/>
      <c r="AM349" s="112">
        <f t="shared" si="277"/>
        <v>-9000</v>
      </c>
      <c r="AN349" s="91" t="str">
        <f>IFERROR(_xlfn.XLOOKUP(B349,TimesRanking[University],TimesRanking[Rank 2023]),"")</f>
        <v/>
      </c>
      <c r="AO349" s="91" t="str">
        <f>IFERROR(_xlfn.XLOOKUP(FullTableFinal[[#This Row],[University]],Grouping!$B$3:$B$26,Grouping!$K$3:$K$26,,0),"No")</f>
        <v>No</v>
      </c>
      <c r="AP349" s="134" t="str">
        <f>IFERROR(_xlfn.XLOOKUP(FullTableFinal[[#This Row],[University]],Grouping!$C$3:$C$35,Grouping!$K$3:$K$35,"No",0),"No")</f>
        <v>No</v>
      </c>
      <c r="AQ349" s="134" t="str">
        <f>IFERROR(_xlfn.XLOOKUP(FullTableFinal[[#This Row],[University]],Grouping!$D$3:$D$7,Grouping!$K$3:$K$7,"No",0),"No")</f>
        <v>No</v>
      </c>
      <c r="AR349" s="134" t="str">
        <f>IFERROR(_xlfn.XLOOKUP(FullTableFinal[[#This Row],[University]],Grouping!$E$3:$E$42,Grouping!$K$3:$K$42,"No",0),"No")</f>
        <v>No</v>
      </c>
      <c r="AS349" s="134" t="str">
        <f>IFERROR(_xlfn.XLOOKUP(FullTableFinal[[#This Row],[University]],Grouping!$F$3:$F$80,Grouping!$K$3:$K$80,"No",0),"No")</f>
        <v>No</v>
      </c>
      <c r="AT349" s="134" t="str">
        <f>_xlfn.XLOOKUP(FullTableFinal[[#This Row],[University]],Grouping!$J$3:$J$28,Grouping!$K$3:$K$28,"No",0)</f>
        <v>No</v>
      </c>
      <c r="AU349" s="91" t="str">
        <f>IFERROR(_xlfn.XLOOKUP(FullTableFinal[[#This Row],[University]],Grouping!$M$3:$M$166,Grouping!$K$3:$K$166,"No",0),"No")</f>
        <v>No</v>
      </c>
      <c r="AV349" s="294">
        <f t="shared" si="262"/>
        <v>1.1695906432748538E-3</v>
      </c>
      <c r="AW349" s="112">
        <f t="shared" si="263"/>
        <v>-2120000</v>
      </c>
      <c r="AX349" s="295">
        <f t="shared" si="264"/>
        <v>-0.13050169282856264</v>
      </c>
      <c r="AY349" s="296">
        <f t="shared" si="265"/>
        <v>50.265055008685579</v>
      </c>
      <c r="AZ349" s="295">
        <f t="shared" si="266"/>
        <v>4.3213296398891966E-2</v>
      </c>
      <c r="BA349" s="295">
        <f t="shared" si="267"/>
        <v>2.0252385349338257E-2</v>
      </c>
      <c r="BB349" s="295">
        <f t="shared" si="268"/>
        <v>8.8097556451986834E-4</v>
      </c>
      <c r="BC349" s="295">
        <f t="shared" si="269"/>
        <v>9.3660652666863848E-4</v>
      </c>
      <c r="BD349" s="295">
        <f t="shared" si="270"/>
        <v>-9.8298326146427417E-2</v>
      </c>
      <c r="BE349" s="295">
        <f t="shared" si="271"/>
        <v>-0.10450557034407966</v>
      </c>
      <c r="BF349" s="293">
        <f t="shared" si="278"/>
        <v>5.7750759878419454E-2</v>
      </c>
      <c r="BG349" s="164" t="str">
        <f>IFERROR(INDEX(#REF!,MATCH(FullTableFinal[[#This Row],[University]],#REF!,0),3),"")</f>
        <v/>
      </c>
      <c r="BH349" s="111" t="str">
        <f>IFERROR(INDEX(#REF!,MATCH(FullTableFinal[[#This Row],[University]],#REF!,0),4),"")</f>
        <v/>
      </c>
      <c r="BI349" s="111" t="str">
        <f>IFERROR(INDEX(#REF!,MATCH(FullTableFinal[[#This Row],[University]],#REF!,0),5),"")</f>
        <v/>
      </c>
      <c r="BJ349" s="111" t="str">
        <f>IFERROR(INDEX(#REF!,MATCH(FullTableFinal[[#This Row],[University]],#REF!,0),6),"")</f>
        <v/>
      </c>
      <c r="BK349" s="111" t="str">
        <f>IFERROR(INDEX(#REF!,MATCH(FullTableFinal[[#This Row],[University]],#REF!,0),7),"")</f>
        <v/>
      </c>
      <c r="BL349" s="111" t="str">
        <f>IFERROR(INDEX(#REF!,MATCH(FullTableFinal[[#This Row],[University]],#REF!,0),8),"")</f>
        <v/>
      </c>
      <c r="BM349" s="111" t="str">
        <f>IFERROR(INDEX(#REF!,MATCH(FullTableFinal[[#This Row],[University]],#REF!,0),9),"")</f>
        <v/>
      </c>
      <c r="BN349" s="111" t="str">
        <f>IFERROR(INDEX(#REF!,MATCH(FullTableFinal[[#This Row],[University]],#REF!,0),10),"")</f>
        <v/>
      </c>
      <c r="BO349" s="111" t="str">
        <f>IFERROR(INDEX(#REF!,MATCH(FullTableFinal[[#This Row],[University]],#REF!,0),11),"")</f>
        <v/>
      </c>
      <c r="BP349" s="111" t="str">
        <f>IFERROR(INDEX(#REF!,MATCH(FullTableFinal[[#This Row],[University]],#REF!,0),12),"")</f>
        <v/>
      </c>
      <c r="BQ349" s="165" t="str">
        <f>IFERROR(INDEX(#REF!,MATCH(FullTableFinal[[#This Row],[University]],#REF!,0),13),"")</f>
        <v/>
      </c>
      <c r="BR349" s="153" t="str">
        <f>_xlfn.XLOOKUP(FullTableFinal[[#This Row],[University]],Grouping!$G$3:$G$8,Grouping!$K$3:$K$8,"No",0)</f>
        <v>No</v>
      </c>
      <c r="BS349" s="154" t="str">
        <f>_xlfn.XLOOKUP(FullTableFinal[[#This Row],[University]],Grouping!$H$3:$H$11,Grouping!$K$3:$K$11,"No",0)</f>
        <v>No</v>
      </c>
      <c r="BT349" s="155" t="str">
        <f>_xlfn.XLOOKUP(FullTableFinal[[#This Row],[University]],Grouping!$I$3:$I$25,Grouping!$K$3:$K$25,"No",0)</f>
        <v>No</v>
      </c>
      <c r="BU349" s="211">
        <f>IFERROR(INDEX('Tuition Fee Breakdown'!$A$568:$N$841,MATCH(FullTableFinal[[#This Row],[University]],'Tuition Fee Breakdown'!$B$568:$B$841,0),4),"")</f>
        <v>0</v>
      </c>
      <c r="BV349" s="162">
        <f>IFERROR(INDEX('Tuition Fee Breakdown'!$A$568:$N$841,MATCH(FullTableFinal[[#This Row],[University]],'Tuition Fee Breakdown'!$B$568:$B$841,0),5),"")</f>
        <v>0</v>
      </c>
      <c r="BW349" s="162">
        <f>IFERROR(INDEX('Tuition Fee Breakdown'!$A$568:$N$841,MATCH(FullTableFinal[[#This Row],[University]],'Tuition Fee Breakdown'!$B$568:$B$841,0),6),"")</f>
        <v>11476000</v>
      </c>
      <c r="BX349" s="162">
        <f>IFERROR(INDEX('Tuition Fee Breakdown'!$A$568:$N$841,MATCH(FullTableFinal[[#This Row],[University]],'Tuition Fee Breakdown'!$B$568:$B$841,0),7),"")</f>
        <v>226000</v>
      </c>
      <c r="BY349" s="162">
        <f>IFERROR(INDEX('Tuition Fee Breakdown'!$A$568:$N$841,MATCH(FullTableFinal[[#This Row],[University]],'Tuition Fee Breakdown'!$B$568:$B$841,0),8),"")</f>
        <v>11702000</v>
      </c>
      <c r="BZ349" s="162">
        <f>IFERROR(INDEX('Tuition Fee Breakdown'!$A$568:$N$841,MATCH(FullTableFinal[[#This Row],[University]],'Tuition Fee Breakdown'!$B$568:$B$841,0),9),"")</f>
        <v>2307000</v>
      </c>
      <c r="CA349" s="162">
        <f>IFERROR(INDEX('Tuition Fee Breakdown'!$A$568:$N$841,MATCH(FullTableFinal[[#This Row],[University]],'Tuition Fee Breakdown'!$B$568:$B$841,0),10),"")</f>
        <v>14009000</v>
      </c>
      <c r="CB349" s="162">
        <f>IFERROR(INDEX('Tuition Fee Breakdown'!$A$568:$N$841,MATCH(FullTableFinal[[#This Row],[University]],'Tuition Fee Breakdown'!$B$568:$B$841,0),11),"")</f>
        <v>0</v>
      </c>
      <c r="CC349" s="162">
        <f>IFERROR(INDEX('Tuition Fee Breakdown'!$A$568:$N$841,MATCH(FullTableFinal[[#This Row],[University]],'Tuition Fee Breakdown'!$B$568:$B$841,0),12),"")</f>
        <v>0</v>
      </c>
      <c r="CD349" s="162">
        <f>IFERROR(INDEX('Tuition Fee Breakdown'!$A$568:$N$841,MATCH(FullTableFinal[[#This Row],[University]],'Tuition Fee Breakdown'!$B$568:$B$841,0),13),"")</f>
        <v>460000</v>
      </c>
      <c r="CE349" s="251">
        <f>IFERROR(INDEX('Tuition Fee Breakdown'!$A$568:$N$841,MATCH(FullTableFinal[[#This Row],[University]],'Tuition Fee Breakdown'!$B$568:$B$841,0),14),"")</f>
        <v>14469000</v>
      </c>
      <c r="CF349" s="268">
        <f>FullTableFinal[[#This Row],[Net Debt]]/FullTableFinal[[#This Row],[Net cash inflow from operating activities]]</f>
        <v>-6.4437689969604861</v>
      </c>
      <c r="CG349" s="245">
        <f>SUM(FullTableFinal[[#This Row],[Interest paid]:[Capital element of finance lease and service concession payments]])</f>
        <v>-9000</v>
      </c>
      <c r="CH349" s="246">
        <f>IFERROR(FullTableFinal[[#This Row],[Net cash inflow from operating activities]]/FullTableFinal[[#This Row],[Total Annual Debt Service]],0)</f>
        <v>-36.555555555555557</v>
      </c>
      <c r="CI34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3066332110918095</v>
      </c>
      <c r="CJ349" s="246">
        <f>IFERROR(SUM(FullTableFinal[[#This Row],[Non-current Investments]:[Cash and cash equivalents ]])/FullTableFinal[[#This Row],[Total Debt]],0)</f>
        <v>679.52631578947364</v>
      </c>
      <c r="CK349" s="204">
        <f>'P&amp;L'!K665</f>
        <v>11466000</v>
      </c>
      <c r="CL349" s="249">
        <f>FullTableFinal[[#This Row],[Staff Costs]]/FullTableFinal[[#This Row],[Total expenditure]]</f>
        <v>0.73769542559351475</v>
      </c>
      <c r="CM349" s="250">
        <f>FullTableFinal[[#This Row],[Net cash inflow from operating activities]]/FullTableFinal[[#This Row],[Total Income]]</f>
        <v>2.0252385349338257E-2</v>
      </c>
      <c r="CN349" s="270">
        <f>FullTableFinal[[#This Row],[Operating surplus/ (deficit)]]/FullTableFinal[[#This Row],[Total Income]]</f>
        <v>4.3213296398891966E-2</v>
      </c>
      <c r="CO349" s="271">
        <f>IFERROR((FullTableFinal[[#This Row],[Income and expenditure reserve - endowment reserve]]/K349)*365.25,0)</f>
        <v>0</v>
      </c>
      <c r="CP349" s="272">
        <f>IFERROR((FullTableFinal[[#This Row],[Cash and cash equivalents ]]/K349)*365.25,0)</f>
        <v>50.265055008685579</v>
      </c>
      <c r="CQ349" s="272">
        <f>IFERROR((FullTableFinal[[#This Row],[Current investments ]]/K349)*365.25,0)</f>
        <v>0</v>
      </c>
      <c r="CR349" s="272">
        <f>IFERROR((FullTableFinal[[#This Row],[Non-current Investments]]/K349)*365.25,0)</f>
        <v>253.13472302644274</v>
      </c>
      <c r="CS349" s="273">
        <f>SUM(FullTableFinal[[#This Row],[Short Term Investments (Day Basis)]:[Long Term Investments (Day Basis)]])</f>
        <v>253.13472302644274</v>
      </c>
      <c r="CT349" s="339" t="str">
        <f>_xlfn.XLOOKUP(FullTableFinal[[#This Row],[University]],Grouping!$Y$3:$Y$27,Grouping!$K$3:$K$27,"No",0)</f>
        <v>No</v>
      </c>
      <c r="CU349" s="339" t="str">
        <f>_xlfn.XLOOKUP(FullTableFinal[[#This Row],[University]],Grouping!$AA$3:$AA$10,Grouping!$K$3:$K$10,"No",0)</f>
        <v>No</v>
      </c>
      <c r="CV349" s="204">
        <f>'P&amp;L'!D657</f>
        <v>163149000</v>
      </c>
      <c r="CW349" s="204">
        <f>'P&amp;L'!E657</f>
        <v>41235000</v>
      </c>
      <c r="CX349" s="204">
        <f>'P&amp;L'!F657</f>
        <v>58832000</v>
      </c>
      <c r="CY349" s="204">
        <f>'P&amp;L'!G657</f>
        <v>51952000</v>
      </c>
      <c r="CZ349" s="204">
        <f>'P&amp;L'!H657</f>
        <v>399000</v>
      </c>
      <c r="DA349" s="204">
        <f>'P&amp;L'!I657</f>
        <v>4454000</v>
      </c>
      <c r="DB349" s="204" t="str">
        <f>IFERROR(_xlfn.XLOOKUP(B349,Table11[Institution],Table11[2023],,0),"")</f>
        <v/>
      </c>
      <c r="DC349" s="204" t="str">
        <f>IFERROR(_xlfn.XLOOKUP(B349,Table13[University],Table13[Rank (1–10)],,0),"")</f>
        <v/>
      </c>
    </row>
    <row r="350" spans="2:107" x14ac:dyDescent="0.3">
      <c r="B350" s="48" t="str">
        <f>'P&amp;L'!B666</f>
        <v>ESCP Europe Business School</v>
      </c>
      <c r="C350" s="48" t="str">
        <f>_xlfn.XLOOKUP(FullTableFinal[[#This Row],[University]],Grouping!$M$3:$M$166,Grouping!$N$3:$N$166,"",0)</f>
        <v/>
      </c>
      <c r="D350" s="91" t="str">
        <f>_xlfn.XLOOKUP($B350,'University Locations'!$B$14:$B$101257,'University Locations'!$C$14:$C$101257,"N/A",0,)</f>
        <v>England</v>
      </c>
      <c r="E350" s="91" t="str">
        <f>_xlfn.XLOOKUP(FullTableFinal[[#This Row],[University]],Grouping!$M$3:$M$166,Grouping!$P$3:$P$166,"",0)</f>
        <v/>
      </c>
      <c r="F350" s="343" t="str">
        <f>_xlfn.XLOOKUP(FullTableFinal[[#This Row],[University]],Grouping!$M$3:$M$166,Grouping!$Q$3:$Q$166,"",0)</f>
        <v/>
      </c>
      <c r="G350" s="343" t="str">
        <f>_xlfn.XLOOKUP(FullTableFinal[[#This Row],[University]],Grouping!$M$3:$M$166,Grouping!$O$3:$O$166,"",0)</f>
        <v/>
      </c>
      <c r="H350" s="110">
        <f>'P&amp;L'!C666</f>
        <v>44196</v>
      </c>
      <c r="I350" s="91" t="str">
        <f>'P&amp;L'!Q666</f>
        <v>2020/21</v>
      </c>
      <c r="J350" s="111">
        <f>SUMIFS('P&amp;L'!J:J,'P&amp;L'!B:B,FullTableFinal[[#This Row],[University]],'P&amp;L'!C:C,FullTableFinal[[#This Row],[Financial Year End]])</f>
        <v>11367000</v>
      </c>
      <c r="K350" s="111">
        <f>'P&amp;L'!P666</f>
        <v>10287000</v>
      </c>
      <c r="L350" s="112">
        <f t="shared" si="272"/>
        <v>1080000</v>
      </c>
      <c r="M350" s="136">
        <f>'P&amp;L'!N666</f>
        <v>264000</v>
      </c>
      <c r="N350" s="136">
        <f>'P&amp;L'!O666</f>
        <v>16000</v>
      </c>
      <c r="O350" s="136">
        <f>'Other P&amp;L'!I666</f>
        <v>0</v>
      </c>
      <c r="P350" s="136">
        <f>'Other P&amp;L'!L666</f>
        <v>0</v>
      </c>
      <c r="Q350" s="111">
        <f>'Cashflows'!T665</f>
        <v>2000</v>
      </c>
      <c r="R350" s="111">
        <f>'Cashflows'!U665</f>
        <v>0</v>
      </c>
      <c r="S350" s="111">
        <f>'Cashflows'!Z665</f>
        <v>-51000</v>
      </c>
      <c r="T350" s="111">
        <f>'Cashflows'!AA665</f>
        <v>0</v>
      </c>
      <c r="U350" s="136">
        <f t="shared" si="273"/>
        <v>1360000</v>
      </c>
      <c r="V350" s="136">
        <f t="shared" si="274"/>
        <v>1360000</v>
      </c>
      <c r="W350" s="111">
        <f>Assets!J662</f>
        <v>0</v>
      </c>
      <c r="X350" s="111">
        <f>Assets!R662</f>
        <v>0</v>
      </c>
      <c r="Y350" s="111">
        <f>Assets!S662</f>
        <v>2097000</v>
      </c>
      <c r="Z350" s="111">
        <f>'Provisions and Reserves'!H665</f>
        <v>0</v>
      </c>
      <c r="AA350" s="111">
        <f>'Provisions and Reserves'!G665</f>
        <v>1277000</v>
      </c>
      <c r="AB350" s="111">
        <f>'Provisions and Reserves'!D665</f>
        <v>1403000</v>
      </c>
      <c r="AC350" s="112">
        <f t="shared" si="275"/>
        <v>2680000</v>
      </c>
      <c r="AD350" s="111">
        <f>'Cashflows'!G665</f>
        <v>1260000</v>
      </c>
      <c r="AE350" s="111">
        <f>'Creditors'!D666</f>
        <v>0</v>
      </c>
      <c r="AF350" s="111">
        <f>'Creditors'!E666</f>
        <v>0</v>
      </c>
      <c r="AG350" s="111">
        <f>'Creditors'!F666</f>
        <v>0</v>
      </c>
      <c r="AH350" s="111">
        <f>'Creditors'!P666</f>
        <v>190000</v>
      </c>
      <c r="AI350" s="111">
        <f>'Creditors'!Q666</f>
        <v>0</v>
      </c>
      <c r="AJ350" s="136"/>
      <c r="AK350" s="112">
        <f t="shared" si="276"/>
        <v>190000</v>
      </c>
      <c r="AL350" s="136"/>
      <c r="AM350" s="112">
        <f t="shared" si="277"/>
        <v>-49000</v>
      </c>
      <c r="AN350" s="91" t="str">
        <f>IFERROR(_xlfn.XLOOKUP(B350,TimesRanking[University],TimesRanking[Rank 2023]),"")</f>
        <v/>
      </c>
      <c r="AO350" s="91" t="str">
        <f>IFERROR(_xlfn.XLOOKUP(FullTableFinal[[#This Row],[University]],Grouping!$B$3:$B$26,Grouping!$K$3:$K$26,,0),"No")</f>
        <v>No</v>
      </c>
      <c r="AP350" s="134" t="str">
        <f>IFERROR(_xlfn.XLOOKUP(FullTableFinal[[#This Row],[University]],Grouping!$C$3:$C$35,Grouping!$K$3:$K$35,"No",0),"No")</f>
        <v>No</v>
      </c>
      <c r="AQ350" s="134" t="str">
        <f>IFERROR(_xlfn.XLOOKUP(FullTableFinal[[#This Row],[University]],Grouping!$D$3:$D$7,Grouping!$K$3:$K$7,"No",0),"No")</f>
        <v>No</v>
      </c>
      <c r="AR350" s="134" t="str">
        <f>IFERROR(_xlfn.XLOOKUP(FullTableFinal[[#This Row],[University]],Grouping!$E$3:$E$42,Grouping!$K$3:$K$42,"No",0),"No")</f>
        <v>No</v>
      </c>
      <c r="AS350" s="134" t="str">
        <f>IFERROR(_xlfn.XLOOKUP(FullTableFinal[[#This Row],[University]],Grouping!$F$3:$F$80,Grouping!$K$3:$K$80,"No",0),"No")</f>
        <v>No</v>
      </c>
      <c r="AT350" s="134" t="str">
        <f>_xlfn.XLOOKUP(FullTableFinal[[#This Row],[University]],Grouping!$J$3:$J$28,Grouping!$K$3:$K$28,"No",0)</f>
        <v>No</v>
      </c>
      <c r="AU350" s="91" t="str">
        <f>IFERROR(_xlfn.XLOOKUP(FullTableFinal[[#This Row],[University]],Grouping!$M$3:$M$166,Grouping!$K$3:$K$166,"No",0),"No")</f>
        <v>No</v>
      </c>
      <c r="AV350" s="294">
        <f t="shared" si="262"/>
        <v>1.6715052344506025E-2</v>
      </c>
      <c r="AW350" s="112">
        <f t="shared" si="263"/>
        <v>-1907000</v>
      </c>
      <c r="AX350" s="295">
        <f t="shared" si="264"/>
        <v>-0.16776634116301575</v>
      </c>
      <c r="AY350" s="296">
        <f t="shared" si="265"/>
        <v>74.45603674540682</v>
      </c>
      <c r="AZ350" s="295">
        <f t="shared" si="266"/>
        <v>9.5011876484560567E-2</v>
      </c>
      <c r="BA350" s="295">
        <f t="shared" si="267"/>
        <v>0.11084718923198733</v>
      </c>
      <c r="BB350" s="295">
        <f t="shared" si="268"/>
        <v>7.0895522388059698E-2</v>
      </c>
      <c r="BC350" s="295">
        <f t="shared" si="269"/>
        <v>0.14878621769772904</v>
      </c>
      <c r="BD350" s="295">
        <f t="shared" si="270"/>
        <v>-0.71156716417910448</v>
      </c>
      <c r="BE350" s="295">
        <f t="shared" si="271"/>
        <v>-1.4933437744714173</v>
      </c>
      <c r="BF350" s="293">
        <f t="shared" si="278"/>
        <v>0.15079365079365079</v>
      </c>
      <c r="BG350" s="164" t="str">
        <f>IFERROR(INDEX(#REF!,MATCH(FullTableFinal[[#This Row],[University]],#REF!,0),3),"")</f>
        <v/>
      </c>
      <c r="BH350" s="111" t="str">
        <f>IFERROR(INDEX(#REF!,MATCH(FullTableFinal[[#This Row],[University]],#REF!,0),4),"")</f>
        <v/>
      </c>
      <c r="BI350" s="111" t="str">
        <f>IFERROR(INDEX(#REF!,MATCH(FullTableFinal[[#This Row],[University]],#REF!,0),5),"")</f>
        <v/>
      </c>
      <c r="BJ350" s="111" t="str">
        <f>IFERROR(INDEX(#REF!,MATCH(FullTableFinal[[#This Row],[University]],#REF!,0),6),"")</f>
        <v/>
      </c>
      <c r="BK350" s="111" t="str">
        <f>IFERROR(INDEX(#REF!,MATCH(FullTableFinal[[#This Row],[University]],#REF!,0),7),"")</f>
        <v/>
      </c>
      <c r="BL350" s="111" t="str">
        <f>IFERROR(INDEX(#REF!,MATCH(FullTableFinal[[#This Row],[University]],#REF!,0),8),"")</f>
        <v/>
      </c>
      <c r="BM350" s="111" t="str">
        <f>IFERROR(INDEX(#REF!,MATCH(FullTableFinal[[#This Row],[University]],#REF!,0),9),"")</f>
        <v/>
      </c>
      <c r="BN350" s="111" t="str">
        <f>IFERROR(INDEX(#REF!,MATCH(FullTableFinal[[#This Row],[University]],#REF!,0),10),"")</f>
        <v/>
      </c>
      <c r="BO350" s="111" t="str">
        <f>IFERROR(INDEX(#REF!,MATCH(FullTableFinal[[#This Row],[University]],#REF!,0),11),"")</f>
        <v/>
      </c>
      <c r="BP350" s="111" t="str">
        <f>IFERROR(INDEX(#REF!,MATCH(FullTableFinal[[#This Row],[University]],#REF!,0),12),"")</f>
        <v/>
      </c>
      <c r="BQ350" s="165" t="str">
        <f>IFERROR(INDEX(#REF!,MATCH(FullTableFinal[[#This Row],[University]],#REF!,0),13),"")</f>
        <v/>
      </c>
      <c r="BR350" s="153" t="str">
        <f>_xlfn.XLOOKUP(FullTableFinal[[#This Row],[University]],Grouping!$G$3:$G$8,Grouping!$K$3:$K$8,"No",0)</f>
        <v>No</v>
      </c>
      <c r="BS350" s="154" t="str">
        <f>_xlfn.XLOOKUP(FullTableFinal[[#This Row],[University]],Grouping!$H$3:$H$11,Grouping!$K$3:$K$11,"No",0)</f>
        <v>No</v>
      </c>
      <c r="BT350" s="155" t="str">
        <f>_xlfn.XLOOKUP(FullTableFinal[[#This Row],[University]],Grouping!$I$3:$I$25,Grouping!$K$3:$K$25,"No",0)</f>
        <v>No</v>
      </c>
      <c r="BU350" s="211">
        <f>IFERROR(INDEX('Tuition Fee Breakdown'!$A$568:$N$841,MATCH(FullTableFinal[[#This Row],[University]],'Tuition Fee Breakdown'!$B$568:$B$841,0),4),"")</f>
        <v>0</v>
      </c>
      <c r="BV350" s="162">
        <f>IFERROR(INDEX('Tuition Fee Breakdown'!$A$568:$N$841,MATCH(FullTableFinal[[#This Row],[University]],'Tuition Fee Breakdown'!$B$568:$B$841,0),5),"")</f>
        <v>0</v>
      </c>
      <c r="BW350" s="162">
        <f>IFERROR(INDEX('Tuition Fee Breakdown'!$A$568:$N$841,MATCH(FullTableFinal[[#This Row],[University]],'Tuition Fee Breakdown'!$B$568:$B$841,0),6),"")</f>
        <v>410000</v>
      </c>
      <c r="BX350" s="162">
        <f>IFERROR(INDEX('Tuition Fee Breakdown'!$A$568:$N$841,MATCH(FullTableFinal[[#This Row],[University]],'Tuition Fee Breakdown'!$B$568:$B$841,0),7),"")</f>
        <v>6957000</v>
      </c>
      <c r="BY350" s="162">
        <f>IFERROR(INDEX('Tuition Fee Breakdown'!$A$568:$N$841,MATCH(FullTableFinal[[#This Row],[University]],'Tuition Fee Breakdown'!$B$568:$B$841,0),8),"")</f>
        <v>7367000</v>
      </c>
      <c r="BZ350" s="162">
        <f>IFERROR(INDEX('Tuition Fee Breakdown'!$A$568:$N$841,MATCH(FullTableFinal[[#This Row],[University]],'Tuition Fee Breakdown'!$B$568:$B$841,0),9),"")</f>
        <v>2326000</v>
      </c>
      <c r="CA350" s="162">
        <f>IFERROR(INDEX('Tuition Fee Breakdown'!$A$568:$N$841,MATCH(FullTableFinal[[#This Row],[University]],'Tuition Fee Breakdown'!$B$568:$B$841,0),10),"")</f>
        <v>9693000</v>
      </c>
      <c r="CB350" s="162">
        <f>IFERROR(INDEX('Tuition Fee Breakdown'!$A$568:$N$841,MATCH(FullTableFinal[[#This Row],[University]],'Tuition Fee Breakdown'!$B$568:$B$841,0),11),"")</f>
        <v>0</v>
      </c>
      <c r="CC350" s="162">
        <f>IFERROR(INDEX('Tuition Fee Breakdown'!$A$568:$N$841,MATCH(FullTableFinal[[#This Row],[University]],'Tuition Fee Breakdown'!$B$568:$B$841,0),12),"")</f>
        <v>0</v>
      </c>
      <c r="CD350" s="162">
        <f>IFERROR(INDEX('Tuition Fee Breakdown'!$A$568:$N$841,MATCH(FullTableFinal[[#This Row],[University]],'Tuition Fee Breakdown'!$B$568:$B$841,0),13),"")</f>
        <v>0</v>
      </c>
      <c r="CE350" s="251">
        <f>IFERROR(INDEX('Tuition Fee Breakdown'!$A$568:$N$841,MATCH(FullTableFinal[[#This Row],[University]],'Tuition Fee Breakdown'!$B$568:$B$841,0),14),"")</f>
        <v>9693000</v>
      </c>
      <c r="CF350" s="268">
        <f>FullTableFinal[[#This Row],[Net Debt]]/FullTableFinal[[#This Row],[Net cash inflow from operating activities]]</f>
        <v>-1.5134920634920634</v>
      </c>
      <c r="CG350" s="245">
        <f>SUM(FullTableFinal[[#This Row],[Interest paid]:[Capital element of finance lease and service concession payments]])</f>
        <v>-49000</v>
      </c>
      <c r="CH350" s="246">
        <f>IFERROR(FullTableFinal[[#This Row],[Net cash inflow from operating activities]]/FullTableFinal[[#This Row],[Total Annual Debt Service]],0)</f>
        <v>-25.714285714285715</v>
      </c>
      <c r="CI35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0384951881014873</v>
      </c>
      <c r="CJ350" s="246">
        <f>IFERROR(SUM(FullTableFinal[[#This Row],[Non-current Investments]:[Cash and cash equivalents ]])/FullTableFinal[[#This Row],[Total Debt]],0)</f>
        <v>11.036842105263158</v>
      </c>
      <c r="CK350" s="204">
        <f>'P&amp;L'!K666</f>
        <v>6190000</v>
      </c>
      <c r="CL350" s="249">
        <f>FullTableFinal[[#This Row],[Staff Costs]]/FullTableFinal[[#This Row],[Total expenditure]]</f>
        <v>0.60173033926314767</v>
      </c>
      <c r="CM350" s="250">
        <f>FullTableFinal[[#This Row],[Net cash inflow from operating activities]]/FullTableFinal[[#This Row],[Total Income]]</f>
        <v>0.11084718923198733</v>
      </c>
      <c r="CN350" s="270">
        <f>FullTableFinal[[#This Row],[Operating surplus/ (deficit)]]/FullTableFinal[[#This Row],[Total Income]]</f>
        <v>9.5011876484560567E-2</v>
      </c>
      <c r="CO350" s="271">
        <f>IFERROR((FullTableFinal[[#This Row],[Income and expenditure reserve - endowment reserve]]/K350)*365.25,0)</f>
        <v>0</v>
      </c>
      <c r="CP350" s="272">
        <f>IFERROR((FullTableFinal[[#This Row],[Cash and cash equivalents ]]/K350)*365.25,0)</f>
        <v>74.45603674540682</v>
      </c>
      <c r="CQ350" s="272">
        <f>IFERROR((FullTableFinal[[#This Row],[Current investments ]]/K350)*365.25,0)</f>
        <v>0</v>
      </c>
      <c r="CR350" s="272">
        <f>IFERROR((FullTableFinal[[#This Row],[Non-current Investments]]/K350)*365.25,0)</f>
        <v>0</v>
      </c>
      <c r="CS350" s="273">
        <f>SUM(FullTableFinal[[#This Row],[Short Term Investments (Day Basis)]:[Long Term Investments (Day Basis)]])</f>
        <v>0</v>
      </c>
      <c r="CT350" s="339" t="str">
        <f>_xlfn.XLOOKUP(FullTableFinal[[#This Row],[University]],Grouping!$Y$3:$Y$27,Grouping!$K$3:$K$27,"No",0)</f>
        <v>No</v>
      </c>
      <c r="CU350" s="339" t="str">
        <f>_xlfn.XLOOKUP(FullTableFinal[[#This Row],[University]],Grouping!$AA$3:$AA$10,Grouping!$K$3:$K$10,"No",0)</f>
        <v>No</v>
      </c>
      <c r="CV350" s="204">
        <f>'P&amp;L'!D658</f>
        <v>145598000</v>
      </c>
      <c r="CW350" s="204">
        <f>'P&amp;L'!E658</f>
        <v>12962000</v>
      </c>
      <c r="CX350" s="204">
        <f>'P&amp;L'!F658</f>
        <v>2191000</v>
      </c>
      <c r="CY350" s="204">
        <f>'P&amp;L'!G658</f>
        <v>14100000</v>
      </c>
      <c r="CZ350" s="204">
        <f>'P&amp;L'!H658</f>
        <v>0</v>
      </c>
      <c r="DA350" s="204">
        <f>'P&amp;L'!I658</f>
        <v>0</v>
      </c>
      <c r="DB350" s="204" t="str">
        <f>IFERROR(_xlfn.XLOOKUP(B350,Table11[Institution],Table11[2023],,0),"")</f>
        <v/>
      </c>
      <c r="DC350" s="204" t="str">
        <f>IFERROR(_xlfn.XLOOKUP(B350,Table13[University],Table13[Rank (1–10)],,0),"")</f>
        <v/>
      </c>
    </row>
    <row r="351" spans="2:107" x14ac:dyDescent="0.3">
      <c r="B351" s="48" t="str">
        <f>'P&amp;L'!B668</f>
        <v>The University of Exeter</v>
      </c>
      <c r="C351" s="48" t="str">
        <f>_xlfn.XLOOKUP(FullTableFinal[[#This Row],[University]],Grouping!$M$3:$M$166,Grouping!$N$3:$N$166,"",0)</f>
        <v>Exeter</v>
      </c>
      <c r="D351" s="91" t="str">
        <f>_xlfn.XLOOKUP($B351,'University Locations'!$B$14:$B$101257,'University Locations'!$C$14:$C$101257,"N/A",0,)</f>
        <v>England</v>
      </c>
      <c r="E351" s="91" t="str">
        <f>_xlfn.XLOOKUP(FullTableFinal[[#This Row],[University]],Grouping!$M$3:$M$166,Grouping!$P$3:$P$166,"",0)</f>
        <v>Devon</v>
      </c>
      <c r="F351" s="343" t="str">
        <f>_xlfn.XLOOKUP(FullTableFinal[[#This Row],[University]],Grouping!$M$3:$M$166,Grouping!$Q$3:$Q$166,"",0)</f>
        <v>E10000008</v>
      </c>
      <c r="G351" s="343" t="str">
        <f>_xlfn.XLOOKUP(FullTableFinal[[#This Row],[University]],Grouping!$M$3:$M$166,Grouping!$O$3:$O$166,"",0)</f>
        <v>EX4 4PY</v>
      </c>
      <c r="H351" s="110">
        <f>'P&amp;L'!C668</f>
        <v>44408</v>
      </c>
      <c r="I351" s="91" t="str">
        <f>'P&amp;L'!Q668</f>
        <v>2020/21</v>
      </c>
      <c r="J351" s="111">
        <f>SUMIFS('P&amp;L'!J:J,'P&amp;L'!B:B,FullTableFinal[[#This Row],[University]],'P&amp;L'!C:C,FullTableFinal[[#This Row],[Financial Year End]])</f>
        <v>501572000</v>
      </c>
      <c r="K351" s="111">
        <f>'P&amp;L'!P668</f>
        <v>512915000</v>
      </c>
      <c r="L351" s="112">
        <f t="shared" si="272"/>
        <v>-11343000</v>
      </c>
      <c r="M351" s="136">
        <f>'P&amp;L'!N668</f>
        <v>53754000</v>
      </c>
      <c r="N351" s="136">
        <f>'P&amp;L'!O668</f>
        <v>6243000</v>
      </c>
      <c r="O351" s="136">
        <f>'Other P&amp;L'!I668</f>
        <v>0</v>
      </c>
      <c r="P351" s="136">
        <f>'Other P&amp;L'!L668</f>
        <v>8310000</v>
      </c>
      <c r="Q351" s="111">
        <f>'Cashflows'!T667</f>
        <v>-5861000</v>
      </c>
      <c r="R351" s="111">
        <f>'Cashflows'!U667</f>
        <v>0</v>
      </c>
      <c r="S351" s="111">
        <f>'Cashflows'!Z667</f>
        <v>0</v>
      </c>
      <c r="T351" s="111">
        <f>'Cashflows'!AA667</f>
        <v>-21495000</v>
      </c>
      <c r="U351" s="136">
        <f t="shared" si="273"/>
        <v>48654000</v>
      </c>
      <c r="V351" s="136">
        <f t="shared" si="274"/>
        <v>48654000</v>
      </c>
      <c r="W351" s="111">
        <f>Assets!J664</f>
        <v>48429000</v>
      </c>
      <c r="X351" s="111">
        <f>Assets!R664</f>
        <v>10251000</v>
      </c>
      <c r="Y351" s="111">
        <f>Assets!S664</f>
        <v>126546000</v>
      </c>
      <c r="Z351" s="111">
        <f>'Provisions and Reserves'!H667</f>
        <v>49547000</v>
      </c>
      <c r="AA351" s="111">
        <f>'Provisions and Reserves'!G667</f>
        <v>517815000</v>
      </c>
      <c r="AB351" s="111">
        <f>'Provisions and Reserves'!D667</f>
        <v>86639000</v>
      </c>
      <c r="AC351" s="112">
        <f t="shared" si="275"/>
        <v>604454000</v>
      </c>
      <c r="AD351" s="111">
        <f>'Cashflows'!G667</f>
        <v>69140000</v>
      </c>
      <c r="AE351" s="111">
        <f>'Creditors'!D668</f>
        <v>0</v>
      </c>
      <c r="AF351" s="111">
        <f>'Creditors'!E668</f>
        <v>0</v>
      </c>
      <c r="AG351" s="111">
        <f>'Creditors'!F668</f>
        <v>26257000</v>
      </c>
      <c r="AH351" s="111">
        <f>'Creditors'!P668</f>
        <v>209566000</v>
      </c>
      <c r="AI351" s="111">
        <f>'Creditors'!Q668</f>
        <v>15525000</v>
      </c>
      <c r="AJ351" s="136"/>
      <c r="AK351" s="112">
        <f t="shared" si="276"/>
        <v>251348000</v>
      </c>
      <c r="AL351" s="136"/>
      <c r="AM351" s="112">
        <f t="shared" si="277"/>
        <v>-27356000</v>
      </c>
      <c r="AN351" s="91">
        <f>IFERROR(_xlfn.XLOOKUP(B351,TimesRanking[University],TimesRanking[Rank 2023]),"")</f>
        <v>13</v>
      </c>
      <c r="AO351" s="91" t="str">
        <f>IFERROR(_xlfn.XLOOKUP(FullTableFinal[[#This Row],[University]],Grouping!$B$3:$B$26,Grouping!$K$3:$K$26,,0),"No")</f>
        <v>Yes</v>
      </c>
      <c r="AP351" s="134" t="str">
        <f>IFERROR(_xlfn.XLOOKUP(FullTableFinal[[#This Row],[University]],Grouping!$C$3:$C$35,Grouping!$K$3:$K$35,"No",0),"No")</f>
        <v>No</v>
      </c>
      <c r="AQ351" s="134" t="str">
        <f>IFERROR(_xlfn.XLOOKUP(FullTableFinal[[#This Row],[University]],Grouping!$D$3:$D$7,Grouping!$K$3:$K$7,"No",0),"No")</f>
        <v>No</v>
      </c>
      <c r="AR351" s="134" t="str">
        <f>IFERROR(_xlfn.XLOOKUP(FullTableFinal[[#This Row],[University]],Grouping!$E$3:$E$42,Grouping!$K$3:$K$42,"No",0),"No")</f>
        <v>No</v>
      </c>
      <c r="AS351" s="134" t="str">
        <f>IFERROR(_xlfn.XLOOKUP(FullTableFinal[[#This Row],[University]],Grouping!$F$3:$F$80,Grouping!$K$3:$K$80,"No",0),"No")</f>
        <v>No</v>
      </c>
      <c r="AT351" s="134" t="str">
        <f>_xlfn.XLOOKUP(FullTableFinal[[#This Row],[University]],Grouping!$J$3:$J$28,Grouping!$K$3:$K$28,"No",0)</f>
        <v>No</v>
      </c>
      <c r="AU351" s="91" t="str">
        <f>IFERROR(_xlfn.XLOOKUP(FullTableFinal[[#This Row],[University]],Grouping!$M$3:$M$166,Grouping!$K$3:$K$166,"No",0),"No")</f>
        <v>Yes</v>
      </c>
      <c r="AV351" s="294">
        <f t="shared" si="262"/>
        <v>0.5011204772196215</v>
      </c>
      <c r="AW351" s="112">
        <f t="shared" si="263"/>
        <v>124802000</v>
      </c>
      <c r="AX351" s="295">
        <f t="shared" si="264"/>
        <v>0.24882170456086064</v>
      </c>
      <c r="AY351" s="296">
        <f t="shared" si="265"/>
        <v>97.414004757123507</v>
      </c>
      <c r="AZ351" s="295">
        <f t="shared" si="266"/>
        <v>-2.2614898758303893E-2</v>
      </c>
      <c r="BA351" s="295">
        <f t="shared" si="267"/>
        <v>0.1378466102573509</v>
      </c>
      <c r="BB351" s="295">
        <f t="shared" si="268"/>
        <v>0.4158265145073074</v>
      </c>
      <c r="BC351" s="295">
        <f t="shared" si="269"/>
        <v>0.48540115678379342</v>
      </c>
      <c r="BD351" s="295">
        <f t="shared" si="270"/>
        <v>0.20647063300102242</v>
      </c>
      <c r="BE351" s="295">
        <f t="shared" si="271"/>
        <v>0.24101657928024486</v>
      </c>
      <c r="BF351" s="293">
        <f t="shared" si="278"/>
        <v>3.6353485681226498</v>
      </c>
      <c r="BG351" s="164" t="str">
        <f>IFERROR(INDEX(#REF!,MATCH(FullTableFinal[[#This Row],[University]],#REF!,0),3),"")</f>
        <v/>
      </c>
      <c r="BH351" s="111" t="str">
        <f>IFERROR(INDEX(#REF!,MATCH(FullTableFinal[[#This Row],[University]],#REF!,0),4),"")</f>
        <v/>
      </c>
      <c r="BI351" s="111" t="str">
        <f>IFERROR(INDEX(#REF!,MATCH(FullTableFinal[[#This Row],[University]],#REF!,0),5),"")</f>
        <v/>
      </c>
      <c r="BJ351" s="111" t="str">
        <f>IFERROR(INDEX(#REF!,MATCH(FullTableFinal[[#This Row],[University]],#REF!,0),6),"")</f>
        <v/>
      </c>
      <c r="BK351" s="111" t="str">
        <f>IFERROR(INDEX(#REF!,MATCH(FullTableFinal[[#This Row],[University]],#REF!,0),7),"")</f>
        <v/>
      </c>
      <c r="BL351" s="111" t="str">
        <f>IFERROR(INDEX(#REF!,MATCH(FullTableFinal[[#This Row],[University]],#REF!,0),8),"")</f>
        <v/>
      </c>
      <c r="BM351" s="111" t="str">
        <f>IFERROR(INDEX(#REF!,MATCH(FullTableFinal[[#This Row],[University]],#REF!,0),9),"")</f>
        <v/>
      </c>
      <c r="BN351" s="111" t="str">
        <f>IFERROR(INDEX(#REF!,MATCH(FullTableFinal[[#This Row],[University]],#REF!,0),10),"")</f>
        <v/>
      </c>
      <c r="BO351" s="111" t="str">
        <f>IFERROR(INDEX(#REF!,MATCH(FullTableFinal[[#This Row],[University]],#REF!,0),11),"")</f>
        <v/>
      </c>
      <c r="BP351" s="111" t="str">
        <f>IFERROR(INDEX(#REF!,MATCH(FullTableFinal[[#This Row],[University]],#REF!,0),12),"")</f>
        <v/>
      </c>
      <c r="BQ351" s="165" t="str">
        <f>IFERROR(INDEX(#REF!,MATCH(FullTableFinal[[#This Row],[University]],#REF!,0),13),"")</f>
        <v/>
      </c>
      <c r="BR351" s="153" t="str">
        <f>_xlfn.XLOOKUP(FullTableFinal[[#This Row],[University]],Grouping!$G$3:$G$8,Grouping!$K$3:$K$8,"No",0)</f>
        <v>No</v>
      </c>
      <c r="BS351" s="154" t="str">
        <f>_xlfn.XLOOKUP(FullTableFinal[[#This Row],[University]],Grouping!$H$3:$H$11,Grouping!$K$3:$K$11,"No",0)</f>
        <v>No</v>
      </c>
      <c r="BT351" s="155" t="str">
        <f>_xlfn.XLOOKUP(FullTableFinal[[#This Row],[University]],Grouping!$I$3:$I$25,Grouping!$K$3:$K$25,"No",0)</f>
        <v>No</v>
      </c>
      <c r="BU351" s="211">
        <f>IFERROR(INDEX('Tuition Fee Breakdown'!$A$568:$N$841,MATCH(FullTableFinal[[#This Row],[University]],'Tuition Fee Breakdown'!$B$568:$B$841,0),4),"")</f>
        <v>0</v>
      </c>
      <c r="BV351" s="162">
        <f>IFERROR(INDEX('Tuition Fee Breakdown'!$A$568:$N$841,MATCH(FullTableFinal[[#This Row],[University]],'Tuition Fee Breakdown'!$B$568:$B$841,0),5),"")</f>
        <v>0</v>
      </c>
      <c r="BW351" s="162">
        <f>IFERROR(INDEX('Tuition Fee Breakdown'!$A$568:$N$841,MATCH(FullTableFinal[[#This Row],[University]],'Tuition Fee Breakdown'!$B$568:$B$841,0),6),"")</f>
        <v>180704000</v>
      </c>
      <c r="BX351" s="162">
        <f>IFERROR(INDEX('Tuition Fee Breakdown'!$A$568:$N$841,MATCH(FullTableFinal[[#This Row],[University]],'Tuition Fee Breakdown'!$B$568:$B$841,0),7),"")</f>
        <v>12534000</v>
      </c>
      <c r="BY351" s="162">
        <f>IFERROR(INDEX('Tuition Fee Breakdown'!$A$568:$N$841,MATCH(FullTableFinal[[#This Row],[University]],'Tuition Fee Breakdown'!$B$568:$B$841,0),8),"")</f>
        <v>193238000</v>
      </c>
      <c r="BZ351" s="162">
        <f>IFERROR(INDEX('Tuition Fee Breakdown'!$A$568:$N$841,MATCH(FullTableFinal[[#This Row],[University]],'Tuition Fee Breakdown'!$B$568:$B$841,0),9),"")</f>
        <v>87195000</v>
      </c>
      <c r="CA351" s="162">
        <f>IFERROR(INDEX('Tuition Fee Breakdown'!$A$568:$N$841,MATCH(FullTableFinal[[#This Row],[University]],'Tuition Fee Breakdown'!$B$568:$B$841,0),10),"")</f>
        <v>280433000</v>
      </c>
      <c r="CB351" s="162">
        <f>IFERROR(INDEX('Tuition Fee Breakdown'!$A$568:$N$841,MATCH(FullTableFinal[[#This Row],[University]],'Tuition Fee Breakdown'!$B$568:$B$841,0),11),"")</f>
        <v>4108000</v>
      </c>
      <c r="CC351" s="162">
        <f>IFERROR(INDEX('Tuition Fee Breakdown'!$A$568:$N$841,MATCH(FullTableFinal[[#This Row],[University]],'Tuition Fee Breakdown'!$B$568:$B$841,0),12),"")</f>
        <v>2950000</v>
      </c>
      <c r="CD351" s="162">
        <f>IFERROR(INDEX('Tuition Fee Breakdown'!$A$568:$N$841,MATCH(FullTableFinal[[#This Row],[University]],'Tuition Fee Breakdown'!$B$568:$B$841,0),13),"")</f>
        <v>0</v>
      </c>
      <c r="CE351" s="251">
        <f>IFERROR(INDEX('Tuition Fee Breakdown'!$A$568:$N$841,MATCH(FullTableFinal[[#This Row],[University]],'Tuition Fee Breakdown'!$B$568:$B$841,0),14),"")</f>
        <v>287491000</v>
      </c>
      <c r="CF351" s="268">
        <f>FullTableFinal[[#This Row],[Net Debt]]/FullTableFinal[[#This Row],[Net cash inflow from operating activities]]</f>
        <v>1.8050621926525889</v>
      </c>
      <c r="CG351" s="245">
        <f>SUM(FullTableFinal[[#This Row],[Interest paid]:[Capital element of finance lease and service concession payments]])</f>
        <v>-27356000</v>
      </c>
      <c r="CH351" s="246">
        <f>IFERROR(FullTableFinal[[#This Row],[Net cash inflow from operating activities]]/FullTableFinal[[#This Row],[Total Annual Debt Service]],0)</f>
        <v>-2.5274162889311302</v>
      </c>
      <c r="CI35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5772301453457198</v>
      </c>
      <c r="CJ351" s="246">
        <f>IFERROR(SUM(FullTableFinal[[#This Row],[Non-current Investments]:[Cash and cash equivalents ]])/FullTableFinal[[#This Row],[Total Debt]],0)</f>
        <v>0.73693047090090236</v>
      </c>
      <c r="CK351" s="204">
        <f>'P&amp;L'!K668</f>
        <v>298702000</v>
      </c>
      <c r="CL351" s="249">
        <f>FullTableFinal[[#This Row],[Staff Costs]]/FullTableFinal[[#This Row],[Total expenditure]]</f>
        <v>0.58236159987522296</v>
      </c>
      <c r="CM351" s="250">
        <f>FullTableFinal[[#This Row],[Net cash inflow from operating activities]]/FullTableFinal[[#This Row],[Total Income]]</f>
        <v>0.1378466102573509</v>
      </c>
      <c r="CN351" s="270">
        <f>FullTableFinal[[#This Row],[Operating surplus/ (deficit)]]/FullTableFinal[[#This Row],[Total Income]]</f>
        <v>-2.2614898758303893E-2</v>
      </c>
      <c r="CO351" s="271">
        <f>IFERROR((FullTableFinal[[#This Row],[Income and expenditure reserve - endowment reserve]]/K351)*365.25,0)</f>
        <v>35.282730569392591</v>
      </c>
      <c r="CP351" s="272">
        <f>IFERROR((FullTableFinal[[#This Row],[Cash and cash equivalents ]]/K351)*365.25,0)</f>
        <v>90.114203133072735</v>
      </c>
      <c r="CQ351" s="272">
        <f>IFERROR((FullTableFinal[[#This Row],[Current investments ]]/K351)*365.25,0)</f>
        <v>7.2998016240507688</v>
      </c>
      <c r="CR351" s="272">
        <f>IFERROR((FullTableFinal[[#This Row],[Non-current Investments]]/K351)*365.25,0)</f>
        <v>34.486595732236339</v>
      </c>
      <c r="CS351" s="273">
        <f>SUM(FullTableFinal[[#This Row],[Short Term Investments (Day Basis)]:[Long Term Investments (Day Basis)]])</f>
        <v>41.786397356287111</v>
      </c>
      <c r="CT351" s="339" t="str">
        <f>_xlfn.XLOOKUP(FullTableFinal[[#This Row],[University]],Grouping!$Y$3:$Y$27,Grouping!$K$3:$K$27,"No",0)</f>
        <v>Yes</v>
      </c>
      <c r="CU351" s="339" t="str">
        <f>_xlfn.XLOOKUP(FullTableFinal[[#This Row],[University]],Grouping!$AA$3:$AA$10,Grouping!$K$3:$K$10,"No",0)</f>
        <v>No</v>
      </c>
      <c r="CV351" s="204">
        <f>'P&amp;L'!D659</f>
        <v>1283000</v>
      </c>
      <c r="CW351" s="204">
        <f>'P&amp;L'!E659</f>
        <v>29000</v>
      </c>
      <c r="CX351" s="204">
        <f>'P&amp;L'!F659</f>
        <v>0</v>
      </c>
      <c r="CY351" s="204">
        <f>'P&amp;L'!G659</f>
        <v>906000</v>
      </c>
      <c r="CZ351" s="204">
        <f>'P&amp;L'!H659</f>
        <v>82000</v>
      </c>
      <c r="DA351" s="204">
        <f>'P&amp;L'!I659</f>
        <v>48000</v>
      </c>
      <c r="DB351" s="204">
        <f>IFERROR(_xlfn.XLOOKUP(B351,Table11[Institution],Table11[2023],,0),"")</f>
        <v>15</v>
      </c>
      <c r="DC351" s="204">
        <f>IFERROR(_xlfn.XLOOKUP(B351,Table13[University],Table13[Rank (1–10)],,0),"")</f>
        <v>18</v>
      </c>
    </row>
    <row r="352" spans="2:107" x14ac:dyDescent="0.3">
      <c r="B352" s="48" t="str">
        <f>'P&amp;L'!B669</f>
        <v>Falmouth University</v>
      </c>
      <c r="C352" s="48" t="str">
        <f>_xlfn.XLOOKUP(FullTableFinal[[#This Row],[University]],Grouping!$M$3:$M$166,Grouping!$N$3:$N$166,"",0)</f>
        <v>Falmouth</v>
      </c>
      <c r="D352" s="91" t="str">
        <f>_xlfn.XLOOKUP($B352,'University Locations'!$B$14:$B$101257,'University Locations'!$C$14:$C$101257,"N/A",0,)</f>
        <v>England</v>
      </c>
      <c r="E352" s="91" t="str">
        <f>_xlfn.XLOOKUP(FullTableFinal[[#This Row],[University]],Grouping!$M$3:$M$166,Grouping!$P$3:$P$166,"",0)</f>
        <v>Cornwall</v>
      </c>
      <c r="F352" s="343" t="str">
        <f>_xlfn.XLOOKUP(FullTableFinal[[#This Row],[University]],Grouping!$M$3:$M$166,Grouping!$Q$3:$Q$166,"",0)</f>
        <v>E06000052</v>
      </c>
      <c r="G352" s="343" t="str">
        <f>_xlfn.XLOOKUP(FullTableFinal[[#This Row],[University]],Grouping!$M$3:$M$166,Grouping!$O$3:$O$166,"",0)</f>
        <v>TR10 9FE</v>
      </c>
      <c r="H352" s="110">
        <f>'P&amp;L'!C669</f>
        <v>44408</v>
      </c>
      <c r="I352" s="91" t="str">
        <f>'P&amp;L'!Q669</f>
        <v>2020/21</v>
      </c>
      <c r="J352" s="111">
        <f>SUMIFS('P&amp;L'!J:J,'P&amp;L'!B:B,FullTableFinal[[#This Row],[University]],'P&amp;L'!C:C,FullTableFinal[[#This Row],[Financial Year End]])</f>
        <v>58790000</v>
      </c>
      <c r="K352" s="111">
        <f>'P&amp;L'!P669</f>
        <v>64303000</v>
      </c>
      <c r="L352" s="112">
        <f t="shared" si="272"/>
        <v>-5513000</v>
      </c>
      <c r="M352" s="136">
        <f>'P&amp;L'!N669</f>
        <v>3911000</v>
      </c>
      <c r="N352" s="136">
        <f>'P&amp;L'!O669</f>
        <v>596000</v>
      </c>
      <c r="O352" s="136">
        <f>'Other P&amp;L'!I669</f>
        <v>0</v>
      </c>
      <c r="P352" s="136">
        <f>'Other P&amp;L'!L669</f>
        <v>-6608000</v>
      </c>
      <c r="Q352" s="111">
        <f>'Cashflows'!T668</f>
        <v>-201000</v>
      </c>
      <c r="R352" s="111">
        <f>'Cashflows'!U668</f>
        <v>0</v>
      </c>
      <c r="S352" s="111">
        <f>'Cashflows'!Z668</f>
        <v>-253000</v>
      </c>
      <c r="T352" s="111">
        <f>'Cashflows'!AA668</f>
        <v>0</v>
      </c>
      <c r="U352" s="136">
        <f t="shared" si="273"/>
        <v>-1006000</v>
      </c>
      <c r="V352" s="136">
        <f t="shared" si="274"/>
        <v>-1006000</v>
      </c>
      <c r="W352" s="111">
        <f>Assets!J665</f>
        <v>27000</v>
      </c>
      <c r="X352" s="111">
        <f>Assets!R665</f>
        <v>0</v>
      </c>
      <c r="Y352" s="111">
        <f>Assets!S665</f>
        <v>24714000</v>
      </c>
      <c r="Z352" s="111">
        <f>'Provisions and Reserves'!H668</f>
        <v>27000</v>
      </c>
      <c r="AA352" s="111">
        <f>'Provisions and Reserves'!G668</f>
        <v>35703000</v>
      </c>
      <c r="AB352" s="111">
        <f>'Provisions and Reserves'!D668</f>
        <v>34405000</v>
      </c>
      <c r="AC352" s="112">
        <f t="shared" si="275"/>
        <v>70108000</v>
      </c>
      <c r="AD352" s="111">
        <f>'Cashflows'!G668</f>
        <v>-2235000</v>
      </c>
      <c r="AE352" s="111">
        <f>'Creditors'!D669</f>
        <v>82000</v>
      </c>
      <c r="AF352" s="111">
        <f>'Creditors'!E669</f>
        <v>878000</v>
      </c>
      <c r="AG352" s="111">
        <f>'Creditors'!F669</f>
        <v>0</v>
      </c>
      <c r="AH352" s="111">
        <f>'Creditors'!P669</f>
        <v>11643000</v>
      </c>
      <c r="AI352" s="111">
        <f>'Creditors'!Q669</f>
        <v>0</v>
      </c>
      <c r="AJ352" s="136"/>
      <c r="AK352" s="112">
        <f t="shared" si="276"/>
        <v>12603000</v>
      </c>
      <c r="AL352" s="136"/>
      <c r="AM352" s="112">
        <f t="shared" si="277"/>
        <v>-454000</v>
      </c>
      <c r="AN352" s="91">
        <f>IFERROR(_xlfn.XLOOKUP(B352,TimesRanking[University],TimesRanking[Rank 2023]),"")</f>
        <v>42</v>
      </c>
      <c r="AO352" s="91" t="str">
        <f>IFERROR(_xlfn.XLOOKUP(FullTableFinal[[#This Row],[University]],Grouping!$B$3:$B$26,Grouping!$K$3:$K$26,,0),"No")</f>
        <v>No</v>
      </c>
      <c r="AP352" s="134" t="str">
        <f>IFERROR(_xlfn.XLOOKUP(FullTableFinal[[#This Row],[University]],Grouping!$C$3:$C$35,Grouping!$K$3:$K$35,"No",0),"No")</f>
        <v>No</v>
      </c>
      <c r="AQ352" s="134" t="str">
        <f>IFERROR(_xlfn.XLOOKUP(FullTableFinal[[#This Row],[University]],Grouping!$D$3:$D$7,Grouping!$K$3:$K$7,"No",0),"No")</f>
        <v>No</v>
      </c>
      <c r="AR352" s="134" t="str">
        <f>IFERROR(_xlfn.XLOOKUP(FullTableFinal[[#This Row],[University]],Grouping!$E$3:$E$42,Grouping!$K$3:$K$42,"No",0),"No")</f>
        <v>Yes</v>
      </c>
      <c r="AS352" s="134" t="str">
        <f>IFERROR(_xlfn.XLOOKUP(FullTableFinal[[#This Row],[University]],Grouping!$F$3:$F$80,Grouping!$K$3:$K$80,"No",0),"No")</f>
        <v>Yes</v>
      </c>
      <c r="AT352" s="134" t="str">
        <f>_xlfn.XLOOKUP(FullTableFinal[[#This Row],[University]],Grouping!$J$3:$J$28,Grouping!$K$3:$K$28,"No",0)</f>
        <v>No</v>
      </c>
      <c r="AU352" s="91" t="str">
        <f>IFERROR(_xlfn.XLOOKUP(FullTableFinal[[#This Row],[University]],Grouping!$M$3:$M$166,Grouping!$K$3:$K$166,"No",0),"No")</f>
        <v>Yes</v>
      </c>
      <c r="AV352" s="294">
        <f t="shared" si="262"/>
        <v>0.21437319271985031</v>
      </c>
      <c r="AW352" s="112">
        <f t="shared" si="263"/>
        <v>-12111000</v>
      </c>
      <c r="AX352" s="295">
        <f t="shared" si="264"/>
        <v>-0.20600442252083687</v>
      </c>
      <c r="AY352" s="296">
        <f t="shared" si="265"/>
        <v>140.37896365643903</v>
      </c>
      <c r="AZ352" s="295">
        <f t="shared" si="266"/>
        <v>-9.3774451437319273E-2</v>
      </c>
      <c r="BA352" s="295">
        <f t="shared" si="267"/>
        <v>-3.8016669501615918E-2</v>
      </c>
      <c r="BB352" s="295">
        <f t="shared" si="268"/>
        <v>0.17976550464996863</v>
      </c>
      <c r="BC352" s="295">
        <f t="shared" si="269"/>
        <v>0.35299554659272331</v>
      </c>
      <c r="BD352" s="295">
        <f t="shared" si="270"/>
        <v>-0.17274776059793462</v>
      </c>
      <c r="BE352" s="295">
        <f t="shared" si="271"/>
        <v>-0.33921519200067224</v>
      </c>
      <c r="BF352" s="293">
        <f t="shared" si="278"/>
        <v>-5.6389261744966444</v>
      </c>
      <c r="BG352" s="164" t="str">
        <f>IFERROR(INDEX(#REF!,MATCH(FullTableFinal[[#This Row],[University]],#REF!,0),3),"")</f>
        <v/>
      </c>
      <c r="BH352" s="111" t="str">
        <f>IFERROR(INDEX(#REF!,MATCH(FullTableFinal[[#This Row],[University]],#REF!,0),4),"")</f>
        <v/>
      </c>
      <c r="BI352" s="111" t="str">
        <f>IFERROR(INDEX(#REF!,MATCH(FullTableFinal[[#This Row],[University]],#REF!,0),5),"")</f>
        <v/>
      </c>
      <c r="BJ352" s="111" t="str">
        <f>IFERROR(INDEX(#REF!,MATCH(FullTableFinal[[#This Row],[University]],#REF!,0),6),"")</f>
        <v/>
      </c>
      <c r="BK352" s="111" t="str">
        <f>IFERROR(INDEX(#REF!,MATCH(FullTableFinal[[#This Row],[University]],#REF!,0),7),"")</f>
        <v/>
      </c>
      <c r="BL352" s="111" t="str">
        <f>IFERROR(INDEX(#REF!,MATCH(FullTableFinal[[#This Row],[University]],#REF!,0),8),"")</f>
        <v/>
      </c>
      <c r="BM352" s="111" t="str">
        <f>IFERROR(INDEX(#REF!,MATCH(FullTableFinal[[#This Row],[University]],#REF!,0),9),"")</f>
        <v/>
      </c>
      <c r="BN352" s="111" t="str">
        <f>IFERROR(INDEX(#REF!,MATCH(FullTableFinal[[#This Row],[University]],#REF!,0),10),"")</f>
        <v/>
      </c>
      <c r="BO352" s="111" t="str">
        <f>IFERROR(INDEX(#REF!,MATCH(FullTableFinal[[#This Row],[University]],#REF!,0),11),"")</f>
        <v/>
      </c>
      <c r="BP352" s="111" t="str">
        <f>IFERROR(INDEX(#REF!,MATCH(FullTableFinal[[#This Row],[University]],#REF!,0),12),"")</f>
        <v/>
      </c>
      <c r="BQ352" s="165" t="str">
        <f>IFERROR(INDEX(#REF!,MATCH(FullTableFinal[[#This Row],[University]],#REF!,0),13),"")</f>
        <v/>
      </c>
      <c r="BR352" s="153" t="str">
        <f>_xlfn.XLOOKUP(FullTableFinal[[#This Row],[University]],Grouping!$G$3:$G$8,Grouping!$K$3:$K$8,"No",0)</f>
        <v>No</v>
      </c>
      <c r="BS352" s="154" t="str">
        <f>_xlfn.XLOOKUP(FullTableFinal[[#This Row],[University]],Grouping!$H$3:$H$11,Grouping!$K$3:$K$11,"No",0)</f>
        <v>No</v>
      </c>
      <c r="BT352" s="155" t="str">
        <f>_xlfn.XLOOKUP(FullTableFinal[[#This Row],[University]],Grouping!$I$3:$I$25,Grouping!$K$3:$K$25,"No",0)</f>
        <v>No</v>
      </c>
      <c r="BU352" s="211">
        <f>IFERROR(INDEX('Tuition Fee Breakdown'!$A$568:$N$841,MATCH(FullTableFinal[[#This Row],[University]],'Tuition Fee Breakdown'!$B$568:$B$841,0),4),"")</f>
        <v>0</v>
      </c>
      <c r="BV352" s="162">
        <f>IFERROR(INDEX('Tuition Fee Breakdown'!$A$568:$N$841,MATCH(FullTableFinal[[#This Row],[University]],'Tuition Fee Breakdown'!$B$568:$B$841,0),5),"")</f>
        <v>0</v>
      </c>
      <c r="BW352" s="162">
        <f>IFERROR(INDEX('Tuition Fee Breakdown'!$A$568:$N$841,MATCH(FullTableFinal[[#This Row],[University]],'Tuition Fee Breakdown'!$B$568:$B$841,0),6),"")</f>
        <v>41587000</v>
      </c>
      <c r="BX352" s="162">
        <f>IFERROR(INDEX('Tuition Fee Breakdown'!$A$568:$N$841,MATCH(FullTableFinal[[#This Row],[University]],'Tuition Fee Breakdown'!$B$568:$B$841,0),7),"")</f>
        <v>4317000</v>
      </c>
      <c r="BY352" s="162">
        <f>IFERROR(INDEX('Tuition Fee Breakdown'!$A$568:$N$841,MATCH(FullTableFinal[[#This Row],[University]],'Tuition Fee Breakdown'!$B$568:$B$841,0),8),"")</f>
        <v>45904000</v>
      </c>
      <c r="BZ352" s="162">
        <f>IFERROR(INDEX('Tuition Fee Breakdown'!$A$568:$N$841,MATCH(FullTableFinal[[#This Row],[University]],'Tuition Fee Breakdown'!$B$568:$B$841,0),9),"")</f>
        <v>2213000</v>
      </c>
      <c r="CA352" s="162">
        <f>IFERROR(INDEX('Tuition Fee Breakdown'!$A$568:$N$841,MATCH(FullTableFinal[[#This Row],[University]],'Tuition Fee Breakdown'!$B$568:$B$841,0),10),"")</f>
        <v>48117000</v>
      </c>
      <c r="CB352" s="162">
        <f>IFERROR(INDEX('Tuition Fee Breakdown'!$A$568:$N$841,MATCH(FullTableFinal[[#This Row],[University]],'Tuition Fee Breakdown'!$B$568:$B$841,0),11),"")</f>
        <v>0</v>
      </c>
      <c r="CC352" s="162">
        <f>IFERROR(INDEX('Tuition Fee Breakdown'!$A$568:$N$841,MATCH(FullTableFinal[[#This Row],[University]],'Tuition Fee Breakdown'!$B$568:$B$841,0),12),"")</f>
        <v>0</v>
      </c>
      <c r="CD352" s="162">
        <f>IFERROR(INDEX('Tuition Fee Breakdown'!$A$568:$N$841,MATCH(FullTableFinal[[#This Row],[University]],'Tuition Fee Breakdown'!$B$568:$B$841,0),13),"")</f>
        <v>0</v>
      </c>
      <c r="CE352" s="251">
        <f>IFERROR(INDEX('Tuition Fee Breakdown'!$A$568:$N$841,MATCH(FullTableFinal[[#This Row],[University]],'Tuition Fee Breakdown'!$B$568:$B$841,0),14),"")</f>
        <v>48117000</v>
      </c>
      <c r="CF352" s="268">
        <f>FullTableFinal[[#This Row],[Net Debt]]/FullTableFinal[[#This Row],[Net cash inflow from operating activities]]</f>
        <v>5.4187919463087244</v>
      </c>
      <c r="CG352" s="245">
        <f>SUM(FullTableFinal[[#This Row],[Interest paid]:[Capital element of finance lease and service concession payments]])</f>
        <v>-454000</v>
      </c>
      <c r="CH352" s="246">
        <f>IFERROR(FullTableFinal[[#This Row],[Net cash inflow from operating activities]]/FullTableFinal[[#This Row],[Total Annual Debt Service]],0)</f>
        <v>4.9229074889867839</v>
      </c>
      <c r="CI35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517643033762033</v>
      </c>
      <c r="CJ352" s="246">
        <f>IFERROR(SUM(FullTableFinal[[#This Row],[Non-current Investments]:[Cash and cash equivalents ]])/FullTableFinal[[#This Row],[Total Debt]],0)</f>
        <v>1.963104022851702</v>
      </c>
      <c r="CK352" s="204">
        <f>'P&amp;L'!K669</f>
        <v>31337000</v>
      </c>
      <c r="CL352" s="249">
        <f>FullTableFinal[[#This Row],[Staff Costs]]/FullTableFinal[[#This Row],[Total expenditure]]</f>
        <v>0.48733340590641183</v>
      </c>
      <c r="CM352" s="250">
        <f>FullTableFinal[[#This Row],[Net cash inflow from operating activities]]/FullTableFinal[[#This Row],[Total Income]]</f>
        <v>-3.8016669501615918E-2</v>
      </c>
      <c r="CN352" s="270">
        <f>FullTableFinal[[#This Row],[Operating surplus/ (deficit)]]/FullTableFinal[[#This Row],[Total Income]]</f>
        <v>-9.3774451437319273E-2</v>
      </c>
      <c r="CO352" s="271">
        <f>IFERROR((FullTableFinal[[#This Row],[Income and expenditure reserve - endowment reserve]]/K352)*365.25,0)</f>
        <v>0.15336376218838935</v>
      </c>
      <c r="CP352" s="272">
        <f>IFERROR((FullTableFinal[[#This Row],[Cash and cash equivalents ]]/K352)*365.25,0)</f>
        <v>140.37896365643903</v>
      </c>
      <c r="CQ352" s="272">
        <f>IFERROR((FullTableFinal[[#This Row],[Current investments ]]/K352)*365.25,0)</f>
        <v>0</v>
      </c>
      <c r="CR352" s="272">
        <f>IFERROR((FullTableFinal[[#This Row],[Non-current Investments]]/K352)*365.25,0)</f>
        <v>0.15336376218838935</v>
      </c>
      <c r="CS352" s="273">
        <f>SUM(FullTableFinal[[#This Row],[Short Term Investments (Day Basis)]:[Long Term Investments (Day Basis)]])</f>
        <v>0.15336376218838935</v>
      </c>
      <c r="CT352" s="339" t="str">
        <f>_xlfn.XLOOKUP(FullTableFinal[[#This Row],[University]],Grouping!$Y$3:$Y$27,Grouping!$K$3:$K$27,"No",0)</f>
        <v>No</v>
      </c>
      <c r="CU352" s="339" t="str">
        <f>_xlfn.XLOOKUP(FullTableFinal[[#This Row],[University]],Grouping!$AA$3:$AA$10,Grouping!$K$3:$K$10,"No",0)</f>
        <v>No</v>
      </c>
      <c r="CV352" s="204">
        <f>'P&amp;L'!D660</f>
        <v>106003000</v>
      </c>
      <c r="CW352" s="204">
        <f>'P&amp;L'!E660</f>
        <v>7635000</v>
      </c>
      <c r="CX352" s="204">
        <f>'P&amp;L'!F660</f>
        <v>1265000</v>
      </c>
      <c r="CY352" s="204">
        <f>'P&amp;L'!G660</f>
        <v>15047000</v>
      </c>
      <c r="CZ352" s="204">
        <f>'P&amp;L'!H660</f>
        <v>150000</v>
      </c>
      <c r="DA352" s="204">
        <f>'P&amp;L'!I660</f>
        <v>0</v>
      </c>
      <c r="DB352" s="204">
        <f>IFERROR(_xlfn.XLOOKUP(B352,Table11[Institution],Table11[2023],,0),"")</f>
        <v>97</v>
      </c>
      <c r="DC352" s="204">
        <f>IFERROR(_xlfn.XLOOKUP(B352,Table13[University],Table13[Rank (1–10)],,0),"")</f>
        <v>61</v>
      </c>
    </row>
    <row r="353" spans="2:107" x14ac:dyDescent="0.3">
      <c r="B353" s="48" t="str">
        <f>'P&amp;L'!B670</f>
        <v>Met Film School Limited</v>
      </c>
      <c r="C353" s="48" t="str">
        <f>_xlfn.XLOOKUP(FullTableFinal[[#This Row],[University]],Grouping!$M$3:$M$166,Grouping!$N$3:$N$166,"",0)</f>
        <v/>
      </c>
      <c r="D353" s="91" t="str">
        <f>_xlfn.XLOOKUP($B353,'University Locations'!$B$14:$B$101257,'University Locations'!$C$14:$C$101257,"N/A",0,)</f>
        <v>England</v>
      </c>
      <c r="E353" s="91" t="str">
        <f>_xlfn.XLOOKUP(FullTableFinal[[#This Row],[University]],Grouping!$M$3:$M$166,Grouping!$P$3:$P$166,"",0)</f>
        <v/>
      </c>
      <c r="F353" s="343" t="str">
        <f>_xlfn.XLOOKUP(FullTableFinal[[#This Row],[University]],Grouping!$M$3:$M$166,Grouping!$Q$3:$Q$166,"",0)</f>
        <v/>
      </c>
      <c r="G353" s="343" t="str">
        <f>_xlfn.XLOOKUP(FullTableFinal[[#This Row],[University]],Grouping!$M$3:$M$166,Grouping!$O$3:$O$166,"",0)</f>
        <v/>
      </c>
      <c r="H353" s="110">
        <f>'P&amp;L'!C670</f>
        <v>44104</v>
      </c>
      <c r="I353" s="91" t="str">
        <f>'P&amp;L'!Q670</f>
        <v>2020/21</v>
      </c>
      <c r="J353" s="111">
        <f>SUMIFS('P&amp;L'!J:J,'P&amp;L'!B:B,FullTableFinal[[#This Row],[University]],'P&amp;L'!C:C,FullTableFinal[[#This Row],[Financial Year End]])</f>
        <v>9203000</v>
      </c>
      <c r="K353" s="111">
        <f>'P&amp;L'!P670</f>
        <v>8714000</v>
      </c>
      <c r="L353" s="112">
        <f t="shared" si="272"/>
        <v>489000</v>
      </c>
      <c r="M353" s="136">
        <f>'P&amp;L'!N670</f>
        <v>72000</v>
      </c>
      <c r="N353" s="136">
        <f>'P&amp;L'!O670</f>
        <v>3000</v>
      </c>
      <c r="O353" s="136">
        <f>'Other P&amp;L'!I670</f>
        <v>0</v>
      </c>
      <c r="P353" s="136">
        <f>'Other P&amp;L'!L670</f>
        <v>0</v>
      </c>
      <c r="Q353" s="111">
        <f>'Cashflows'!T669</f>
        <v>0</v>
      </c>
      <c r="R353" s="111">
        <f>'Cashflows'!U669</f>
        <v>0</v>
      </c>
      <c r="S353" s="111">
        <f>'Cashflows'!Z669</f>
        <v>0</v>
      </c>
      <c r="T353" s="111">
        <f>'Cashflows'!AA669</f>
        <v>0</v>
      </c>
      <c r="U353" s="136">
        <f t="shared" si="273"/>
        <v>564000</v>
      </c>
      <c r="V353" s="136">
        <f t="shared" si="274"/>
        <v>564000</v>
      </c>
      <c r="W353" s="111">
        <f>Assets!J666</f>
        <v>0</v>
      </c>
      <c r="X353" s="111">
        <f>Assets!R666</f>
        <v>0</v>
      </c>
      <c r="Y353" s="111">
        <f>Assets!S666</f>
        <v>5646000</v>
      </c>
      <c r="Z353" s="111">
        <f>'Provisions and Reserves'!H669</f>
        <v>0</v>
      </c>
      <c r="AA353" s="111">
        <f>'Provisions and Reserves'!G669</f>
        <v>5783000</v>
      </c>
      <c r="AB353" s="111">
        <f>'Provisions and Reserves'!D669</f>
        <v>0</v>
      </c>
      <c r="AC353" s="112">
        <f t="shared" si="275"/>
        <v>5783000</v>
      </c>
      <c r="AD353" s="111">
        <f>'Cashflows'!G669</f>
        <v>3131000</v>
      </c>
      <c r="AE353" s="111">
        <f>'Creditors'!D670</f>
        <v>0</v>
      </c>
      <c r="AF353" s="111">
        <f>'Creditors'!E670</f>
        <v>0</v>
      </c>
      <c r="AG353" s="111">
        <f>'Creditors'!F670</f>
        <v>0</v>
      </c>
      <c r="AH353" s="111">
        <f>'Creditors'!P670</f>
        <v>1475000</v>
      </c>
      <c r="AI353" s="111">
        <f>'Creditors'!Q670</f>
        <v>0</v>
      </c>
      <c r="AJ353" s="136"/>
      <c r="AK353" s="112">
        <f t="shared" si="276"/>
        <v>1475000</v>
      </c>
      <c r="AL353" s="136"/>
      <c r="AM353" s="112">
        <f t="shared" si="277"/>
        <v>0</v>
      </c>
      <c r="AN353" s="91" t="str">
        <f>IFERROR(_xlfn.XLOOKUP(B353,TimesRanking[University],TimesRanking[Rank 2023]),"")</f>
        <v/>
      </c>
      <c r="AO353" s="91" t="str">
        <f>IFERROR(_xlfn.XLOOKUP(FullTableFinal[[#This Row],[University]],Grouping!$B$3:$B$26,Grouping!$K$3:$K$26,,0),"No")</f>
        <v>No</v>
      </c>
      <c r="AP353" s="134" t="str">
        <f>IFERROR(_xlfn.XLOOKUP(FullTableFinal[[#This Row],[University]],Grouping!$C$3:$C$35,Grouping!$K$3:$K$35,"No",0),"No")</f>
        <v>No</v>
      </c>
      <c r="AQ353" s="134" t="str">
        <f>IFERROR(_xlfn.XLOOKUP(FullTableFinal[[#This Row],[University]],Grouping!$D$3:$D$7,Grouping!$K$3:$K$7,"No",0),"No")</f>
        <v>No</v>
      </c>
      <c r="AR353" s="134" t="str">
        <f>IFERROR(_xlfn.XLOOKUP(FullTableFinal[[#This Row],[University]],Grouping!$E$3:$E$42,Grouping!$K$3:$K$42,"No",0),"No")</f>
        <v>No</v>
      </c>
      <c r="AS353" s="134" t="str">
        <f>IFERROR(_xlfn.XLOOKUP(FullTableFinal[[#This Row],[University]],Grouping!$F$3:$F$80,Grouping!$K$3:$K$80,"No",0),"No")</f>
        <v>No</v>
      </c>
      <c r="AT353" s="134" t="str">
        <f>_xlfn.XLOOKUP(FullTableFinal[[#This Row],[University]],Grouping!$J$3:$J$28,Grouping!$K$3:$K$28,"No",0)</f>
        <v>No</v>
      </c>
      <c r="AU353" s="91" t="str">
        <f>IFERROR(_xlfn.XLOOKUP(FullTableFinal[[#This Row],[University]],Grouping!$M$3:$M$166,Grouping!$K$3:$K$166,"No",0),"No")</f>
        <v>No</v>
      </c>
      <c r="AV353" s="294">
        <f t="shared" si="262"/>
        <v>0.16027382375312399</v>
      </c>
      <c r="AW353" s="112">
        <f t="shared" si="263"/>
        <v>-4171000</v>
      </c>
      <c r="AX353" s="295">
        <f t="shared" si="264"/>
        <v>-0.45322177550798654</v>
      </c>
      <c r="AY353" s="296">
        <f t="shared" si="265"/>
        <v>236.65383291255449</v>
      </c>
      <c r="AZ353" s="295">
        <f t="shared" si="266"/>
        <v>5.3134847332391613E-2</v>
      </c>
      <c r="BA353" s="295">
        <f t="shared" si="267"/>
        <v>0.34021514723459739</v>
      </c>
      <c r="BB353" s="295">
        <f t="shared" si="268"/>
        <v>0.25505792841085939</v>
      </c>
      <c r="BC353" s="295">
        <f t="shared" si="269"/>
        <v>0.25505792841085939</v>
      </c>
      <c r="BD353" s="295">
        <f t="shared" si="270"/>
        <v>-0.72125194535708115</v>
      </c>
      <c r="BE353" s="295">
        <f t="shared" si="271"/>
        <v>-0.72125194535708115</v>
      </c>
      <c r="BF353" s="293">
        <f t="shared" si="278"/>
        <v>0.47109549664643885</v>
      </c>
      <c r="BG353" s="164" t="str">
        <f>IFERROR(INDEX(#REF!,MATCH(FullTableFinal[[#This Row],[University]],#REF!,0),3),"")</f>
        <v/>
      </c>
      <c r="BH353" s="111" t="str">
        <f>IFERROR(INDEX(#REF!,MATCH(FullTableFinal[[#This Row],[University]],#REF!,0),4),"")</f>
        <v/>
      </c>
      <c r="BI353" s="111" t="str">
        <f>IFERROR(INDEX(#REF!,MATCH(FullTableFinal[[#This Row],[University]],#REF!,0),5),"")</f>
        <v/>
      </c>
      <c r="BJ353" s="111" t="str">
        <f>IFERROR(INDEX(#REF!,MATCH(FullTableFinal[[#This Row],[University]],#REF!,0),6),"")</f>
        <v/>
      </c>
      <c r="BK353" s="111" t="str">
        <f>IFERROR(INDEX(#REF!,MATCH(FullTableFinal[[#This Row],[University]],#REF!,0),7),"")</f>
        <v/>
      </c>
      <c r="BL353" s="111" t="str">
        <f>IFERROR(INDEX(#REF!,MATCH(FullTableFinal[[#This Row],[University]],#REF!,0),8),"")</f>
        <v/>
      </c>
      <c r="BM353" s="111" t="str">
        <f>IFERROR(INDEX(#REF!,MATCH(FullTableFinal[[#This Row],[University]],#REF!,0),9),"")</f>
        <v/>
      </c>
      <c r="BN353" s="111" t="str">
        <f>IFERROR(INDEX(#REF!,MATCH(FullTableFinal[[#This Row],[University]],#REF!,0),10),"")</f>
        <v/>
      </c>
      <c r="BO353" s="111" t="str">
        <f>IFERROR(INDEX(#REF!,MATCH(FullTableFinal[[#This Row],[University]],#REF!,0),11),"")</f>
        <v/>
      </c>
      <c r="BP353" s="111" t="str">
        <f>IFERROR(INDEX(#REF!,MATCH(FullTableFinal[[#This Row],[University]],#REF!,0),12),"")</f>
        <v/>
      </c>
      <c r="BQ353" s="165" t="str">
        <f>IFERROR(INDEX(#REF!,MATCH(FullTableFinal[[#This Row],[University]],#REF!,0),13),"")</f>
        <v/>
      </c>
      <c r="BR353" s="153" t="str">
        <f>_xlfn.XLOOKUP(FullTableFinal[[#This Row],[University]],Grouping!$G$3:$G$8,Grouping!$K$3:$K$8,"No",0)</f>
        <v>No</v>
      </c>
      <c r="BS353" s="154" t="str">
        <f>_xlfn.XLOOKUP(FullTableFinal[[#This Row],[University]],Grouping!$H$3:$H$11,Grouping!$K$3:$K$11,"No",0)</f>
        <v>No</v>
      </c>
      <c r="BT353" s="155" t="str">
        <f>_xlfn.XLOOKUP(FullTableFinal[[#This Row],[University]],Grouping!$I$3:$I$25,Grouping!$K$3:$K$25,"No",0)</f>
        <v>No</v>
      </c>
      <c r="BU353" s="211">
        <f>IFERROR(INDEX('Tuition Fee Breakdown'!$A$568:$N$841,MATCH(FullTableFinal[[#This Row],[University]],'Tuition Fee Breakdown'!$B$568:$B$841,0),4),"")</f>
        <v>0</v>
      </c>
      <c r="BV353" s="162">
        <f>IFERROR(INDEX('Tuition Fee Breakdown'!$A$568:$N$841,MATCH(FullTableFinal[[#This Row],[University]],'Tuition Fee Breakdown'!$B$568:$B$841,0),5),"")</f>
        <v>0</v>
      </c>
      <c r="BW353" s="162">
        <f>IFERROR(INDEX('Tuition Fee Breakdown'!$A$568:$N$841,MATCH(FullTableFinal[[#This Row],[University]],'Tuition Fee Breakdown'!$B$568:$B$841,0),6),"")</f>
        <v>2753000</v>
      </c>
      <c r="BX353" s="162">
        <f>IFERROR(INDEX('Tuition Fee Breakdown'!$A$568:$N$841,MATCH(FullTableFinal[[#This Row],[University]],'Tuition Fee Breakdown'!$B$568:$B$841,0),7),"")</f>
        <v>2036000</v>
      </c>
      <c r="BY353" s="162">
        <f>IFERROR(INDEX('Tuition Fee Breakdown'!$A$568:$N$841,MATCH(FullTableFinal[[#This Row],[University]],'Tuition Fee Breakdown'!$B$568:$B$841,0),8),"")</f>
        <v>4789000</v>
      </c>
      <c r="BZ353" s="162">
        <f>IFERROR(INDEX('Tuition Fee Breakdown'!$A$568:$N$841,MATCH(FullTableFinal[[#This Row],[University]],'Tuition Fee Breakdown'!$B$568:$B$841,0),9),"")</f>
        <v>1281000</v>
      </c>
      <c r="CA353" s="162">
        <f>IFERROR(INDEX('Tuition Fee Breakdown'!$A$568:$N$841,MATCH(FullTableFinal[[#This Row],[University]],'Tuition Fee Breakdown'!$B$568:$B$841,0),10),"")</f>
        <v>6070000</v>
      </c>
      <c r="CB353" s="162">
        <f>IFERROR(INDEX('Tuition Fee Breakdown'!$A$568:$N$841,MATCH(FullTableFinal[[#This Row],[University]],'Tuition Fee Breakdown'!$B$568:$B$841,0),11),"")</f>
        <v>0</v>
      </c>
      <c r="CC353" s="162">
        <f>IFERROR(INDEX('Tuition Fee Breakdown'!$A$568:$N$841,MATCH(FullTableFinal[[#This Row],[University]],'Tuition Fee Breakdown'!$B$568:$B$841,0),12),"")</f>
        <v>0</v>
      </c>
      <c r="CD353" s="162">
        <f>IFERROR(INDEX('Tuition Fee Breakdown'!$A$568:$N$841,MATCH(FullTableFinal[[#This Row],[University]],'Tuition Fee Breakdown'!$B$568:$B$841,0),13),"")</f>
        <v>0</v>
      </c>
      <c r="CE353" s="251">
        <f>IFERROR(INDEX('Tuition Fee Breakdown'!$A$568:$N$841,MATCH(FullTableFinal[[#This Row],[University]],'Tuition Fee Breakdown'!$B$568:$B$841,0),14),"")</f>
        <v>6070000</v>
      </c>
      <c r="CF353" s="268">
        <f>FullTableFinal[[#This Row],[Net Debt]]/FullTableFinal[[#This Row],[Net cash inflow from operating activities]]</f>
        <v>-1.3321622484829128</v>
      </c>
      <c r="CG353" s="245">
        <f>SUM(FullTableFinal[[#This Row],[Interest paid]:[Capital element of finance lease and service concession payments]])</f>
        <v>0</v>
      </c>
      <c r="CH353" s="246">
        <f>IFERROR(FullTableFinal[[#This Row],[Net cash inflow from operating activities]]/FullTableFinal[[#This Row],[Total Annual Debt Service]],0)</f>
        <v>0</v>
      </c>
      <c r="CI35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4792288271746612</v>
      </c>
      <c r="CJ353" s="246">
        <f>IFERROR(SUM(FullTableFinal[[#This Row],[Non-current Investments]:[Cash and cash equivalents ]])/FullTableFinal[[#This Row],[Total Debt]],0)</f>
        <v>3.8277966101694916</v>
      </c>
      <c r="CK353" s="204">
        <f>'P&amp;L'!K670</f>
        <v>3787000</v>
      </c>
      <c r="CL353" s="249">
        <f>FullTableFinal[[#This Row],[Staff Costs]]/FullTableFinal[[#This Row],[Total expenditure]]</f>
        <v>0.43458801927932061</v>
      </c>
      <c r="CM353" s="250">
        <f>FullTableFinal[[#This Row],[Net cash inflow from operating activities]]/FullTableFinal[[#This Row],[Total Income]]</f>
        <v>0.34021514723459739</v>
      </c>
      <c r="CN353" s="270">
        <f>FullTableFinal[[#This Row],[Operating surplus/ (deficit)]]/FullTableFinal[[#This Row],[Total Income]]</f>
        <v>5.3134847332391613E-2</v>
      </c>
      <c r="CO353" s="271">
        <f>IFERROR((FullTableFinal[[#This Row],[Income and expenditure reserve - endowment reserve]]/K353)*365.25,0)</f>
        <v>0</v>
      </c>
      <c r="CP353" s="272">
        <f>IFERROR((FullTableFinal[[#This Row],[Cash and cash equivalents ]]/K353)*365.25,0)</f>
        <v>236.65383291255449</v>
      </c>
      <c r="CQ353" s="272">
        <f>IFERROR((FullTableFinal[[#This Row],[Current investments ]]/K353)*365.25,0)</f>
        <v>0</v>
      </c>
      <c r="CR353" s="272">
        <f>IFERROR((FullTableFinal[[#This Row],[Non-current Investments]]/K353)*365.25,0)</f>
        <v>0</v>
      </c>
      <c r="CS353" s="273">
        <f>SUM(FullTableFinal[[#This Row],[Short Term Investments (Day Basis)]:[Long Term Investments (Day Basis)]])</f>
        <v>0</v>
      </c>
      <c r="CT353" s="339" t="str">
        <f>_xlfn.XLOOKUP(FullTableFinal[[#This Row],[University]],Grouping!$Y$3:$Y$27,Grouping!$K$3:$K$27,"No",0)</f>
        <v>No</v>
      </c>
      <c r="CU353" s="339" t="str">
        <f>_xlfn.XLOOKUP(FullTableFinal[[#This Row],[University]],Grouping!$AA$3:$AA$10,Grouping!$K$3:$K$10,"No",0)</f>
        <v>No</v>
      </c>
      <c r="CV353" s="204">
        <f>'P&amp;L'!D661</f>
        <v>51770000</v>
      </c>
      <c r="CW353" s="204">
        <f>'P&amp;L'!E661</f>
        <v>66293000</v>
      </c>
      <c r="CX353" s="204">
        <f>'P&amp;L'!F661</f>
        <v>3655000</v>
      </c>
      <c r="CY353" s="204">
        <f>'P&amp;L'!G661</f>
        <v>8475000</v>
      </c>
      <c r="CZ353" s="204">
        <f>'P&amp;L'!H661</f>
        <v>193000</v>
      </c>
      <c r="DA353" s="204">
        <f>'P&amp;L'!I661</f>
        <v>690000</v>
      </c>
      <c r="DB353" s="204" t="str">
        <f>IFERROR(_xlfn.XLOOKUP(B353,Table11[Institution],Table11[2023],,0),"")</f>
        <v/>
      </c>
      <c r="DC353" s="204" t="str">
        <f>IFERROR(_xlfn.XLOOKUP(B353,Table13[University],Table13[Rank (1–10)],,0),"")</f>
        <v/>
      </c>
    </row>
    <row r="354" spans="2:107" x14ac:dyDescent="0.3">
      <c r="B354" s="48" t="str">
        <f>'P&amp;L'!B671</f>
        <v>The National Film and Television School</v>
      </c>
      <c r="C354" s="48" t="str">
        <f>_xlfn.XLOOKUP(FullTableFinal[[#This Row],[University]],Grouping!$M$3:$M$166,Grouping!$N$3:$N$166,"",0)</f>
        <v>The National Film and Television School</v>
      </c>
      <c r="D354" s="91" t="str">
        <f>_xlfn.XLOOKUP($B354,'University Locations'!$B$14:$B$101257,'University Locations'!$C$14:$C$101257,"N/A",0,)</f>
        <v>England</v>
      </c>
      <c r="E354" s="91" t="str">
        <f>_xlfn.XLOOKUP(FullTableFinal[[#This Row],[University]],Grouping!$M$3:$M$166,Grouping!$P$3:$P$166,"",0)</f>
        <v>Glasgow City</v>
      </c>
      <c r="F354" s="343" t="str">
        <f>_xlfn.XLOOKUP(FullTableFinal[[#This Row],[University]],Grouping!$M$3:$M$166,Grouping!$Q$3:$Q$166,"",0)</f>
        <v>S12000049</v>
      </c>
      <c r="G354" s="343" t="str">
        <f>_xlfn.XLOOKUP(FullTableFinal[[#This Row],[University]],Grouping!$M$3:$M$166,Grouping!$O$3:$O$166,"",0)</f>
        <v>G51 1DA</v>
      </c>
      <c r="H354" s="110">
        <f>'P&amp;L'!C671</f>
        <v>44408</v>
      </c>
      <c r="I354" s="91" t="str">
        <f>'P&amp;L'!Q671</f>
        <v>2020/21</v>
      </c>
      <c r="J354" s="111">
        <f>SUMIFS('P&amp;L'!J:J,'P&amp;L'!B:B,FullTableFinal[[#This Row],[University]],'P&amp;L'!C:C,FullTableFinal[[#This Row],[Financial Year End]])</f>
        <v>16216000</v>
      </c>
      <c r="K354" s="111">
        <f>'P&amp;L'!P671</f>
        <v>16101000</v>
      </c>
      <c r="L354" s="112">
        <f t="shared" si="272"/>
        <v>115000</v>
      </c>
      <c r="M354" s="136">
        <f>'P&amp;L'!N671</f>
        <v>1578000</v>
      </c>
      <c r="N354" s="136">
        <f>'P&amp;L'!O671</f>
        <v>87000</v>
      </c>
      <c r="O354" s="136">
        <f>'Other P&amp;L'!I671</f>
        <v>0</v>
      </c>
      <c r="P354" s="136">
        <f>'Other P&amp;L'!L671</f>
        <v>789000</v>
      </c>
      <c r="Q354" s="111">
        <f>'Cashflows'!T670</f>
        <v>-20000</v>
      </c>
      <c r="R354" s="111">
        <f>'Cashflows'!U670</f>
        <v>-115000</v>
      </c>
      <c r="S354" s="111">
        <f>'Cashflows'!Z670</f>
        <v>-157000</v>
      </c>
      <c r="T354" s="111">
        <f>'Cashflows'!AA670</f>
        <v>0</v>
      </c>
      <c r="U354" s="136">
        <f t="shared" si="273"/>
        <v>1780000</v>
      </c>
      <c r="V354" s="136">
        <f t="shared" si="274"/>
        <v>1780000</v>
      </c>
      <c r="W354" s="111">
        <f>Assets!J667</f>
        <v>0</v>
      </c>
      <c r="X354" s="111">
        <f>Assets!R667</f>
        <v>0</v>
      </c>
      <c r="Y354" s="111">
        <f>Assets!S667</f>
        <v>5948000</v>
      </c>
      <c r="Z354" s="111">
        <f>'Provisions and Reserves'!H670</f>
        <v>0</v>
      </c>
      <c r="AA354" s="111">
        <f>'Provisions and Reserves'!G670</f>
        <v>12145000</v>
      </c>
      <c r="AB354" s="111">
        <f>'Provisions and Reserves'!D670</f>
        <v>4237000</v>
      </c>
      <c r="AC354" s="112">
        <f t="shared" si="275"/>
        <v>16382000</v>
      </c>
      <c r="AD354" s="111">
        <f>'Cashflows'!G670</f>
        <v>2863000</v>
      </c>
      <c r="AE354" s="111">
        <f>'Creditors'!D671</f>
        <v>0</v>
      </c>
      <c r="AF354" s="111">
        <f>'Creditors'!E671</f>
        <v>157000</v>
      </c>
      <c r="AG354" s="111">
        <f>'Creditors'!F671</f>
        <v>130000</v>
      </c>
      <c r="AH354" s="111">
        <f>'Creditors'!P671</f>
        <v>1275000</v>
      </c>
      <c r="AI354" s="111">
        <f>'Creditors'!Q671</f>
        <v>300000</v>
      </c>
      <c r="AJ354" s="136"/>
      <c r="AK354" s="112">
        <f t="shared" si="276"/>
        <v>1862000</v>
      </c>
      <c r="AL354" s="136"/>
      <c r="AM354" s="112">
        <f t="shared" si="277"/>
        <v>-292000</v>
      </c>
      <c r="AN354" s="91" t="str">
        <f>IFERROR(_xlfn.XLOOKUP(B354,TimesRanking[University],TimesRanking[Rank 2023]),"")</f>
        <v/>
      </c>
      <c r="AO354" s="91" t="str">
        <f>IFERROR(_xlfn.XLOOKUP(FullTableFinal[[#This Row],[University]],Grouping!$B$3:$B$26,Grouping!$K$3:$K$26,,0),"No")</f>
        <v>No</v>
      </c>
      <c r="AP354" s="134" t="str">
        <f>IFERROR(_xlfn.XLOOKUP(FullTableFinal[[#This Row],[University]],Grouping!$C$3:$C$35,Grouping!$K$3:$K$35,"No",0),"No")</f>
        <v>No</v>
      </c>
      <c r="AQ354" s="134" t="str">
        <f>IFERROR(_xlfn.XLOOKUP(FullTableFinal[[#This Row],[University]],Grouping!$D$3:$D$7,Grouping!$K$3:$K$7,"No",0),"No")</f>
        <v>No</v>
      </c>
      <c r="AR354" s="134" t="str">
        <f>IFERROR(_xlfn.XLOOKUP(FullTableFinal[[#This Row],[University]],Grouping!$E$3:$E$42,Grouping!$K$3:$K$42,"No",0),"No")</f>
        <v>No</v>
      </c>
      <c r="AS354" s="134" t="str">
        <f>IFERROR(_xlfn.XLOOKUP(FullTableFinal[[#This Row],[University]],Grouping!$F$3:$F$80,Grouping!$K$3:$K$80,"No",0),"No")</f>
        <v>No</v>
      </c>
      <c r="AT354" s="134" t="str">
        <f>_xlfn.XLOOKUP(FullTableFinal[[#This Row],[University]],Grouping!$J$3:$J$28,Grouping!$K$3:$K$28,"No",0)</f>
        <v>No</v>
      </c>
      <c r="AU354" s="91" t="str">
        <f>IFERROR(_xlfn.XLOOKUP(FullTableFinal[[#This Row],[University]],Grouping!$M$3:$M$166,Grouping!$K$3:$K$166,"No",0),"No")</f>
        <v>Yes</v>
      </c>
      <c r="AV354" s="294">
        <f t="shared" si="262"/>
        <v>0.11482486433152442</v>
      </c>
      <c r="AW354" s="112">
        <f t="shared" si="263"/>
        <v>-4086000</v>
      </c>
      <c r="AX354" s="295">
        <f t="shared" si="264"/>
        <v>-0.25197335964479528</v>
      </c>
      <c r="AY354" s="296">
        <f t="shared" si="265"/>
        <v>134.92994223961244</v>
      </c>
      <c r="AZ354" s="295">
        <f t="shared" si="266"/>
        <v>7.0917612234829798E-3</v>
      </c>
      <c r="BA354" s="295">
        <f t="shared" si="267"/>
        <v>0.17655402072027626</v>
      </c>
      <c r="BB354" s="295">
        <f t="shared" si="268"/>
        <v>0.11366133561225736</v>
      </c>
      <c r="BC354" s="295">
        <f t="shared" si="269"/>
        <v>0.15331412103746397</v>
      </c>
      <c r="BD354" s="295">
        <f t="shared" si="270"/>
        <v>-0.24942009522646807</v>
      </c>
      <c r="BE354" s="295">
        <f t="shared" si="271"/>
        <v>-0.33643474680938656</v>
      </c>
      <c r="BF354" s="293">
        <f t="shared" si="278"/>
        <v>0.65036674816625917</v>
      </c>
      <c r="BG354" s="164" t="str">
        <f>IFERROR(INDEX(#REF!,MATCH(FullTableFinal[[#This Row],[University]],#REF!,0),3),"")</f>
        <v/>
      </c>
      <c r="BH354" s="111" t="str">
        <f>IFERROR(INDEX(#REF!,MATCH(FullTableFinal[[#This Row],[University]],#REF!,0),4),"")</f>
        <v/>
      </c>
      <c r="BI354" s="111" t="str">
        <f>IFERROR(INDEX(#REF!,MATCH(FullTableFinal[[#This Row],[University]],#REF!,0),5),"")</f>
        <v/>
      </c>
      <c r="BJ354" s="111" t="str">
        <f>IFERROR(INDEX(#REF!,MATCH(FullTableFinal[[#This Row],[University]],#REF!,0),6),"")</f>
        <v/>
      </c>
      <c r="BK354" s="111" t="str">
        <f>IFERROR(INDEX(#REF!,MATCH(FullTableFinal[[#This Row],[University]],#REF!,0),7),"")</f>
        <v/>
      </c>
      <c r="BL354" s="111" t="str">
        <f>IFERROR(INDEX(#REF!,MATCH(FullTableFinal[[#This Row],[University]],#REF!,0),8),"")</f>
        <v/>
      </c>
      <c r="BM354" s="111" t="str">
        <f>IFERROR(INDEX(#REF!,MATCH(FullTableFinal[[#This Row],[University]],#REF!,0),9),"")</f>
        <v/>
      </c>
      <c r="BN354" s="111" t="str">
        <f>IFERROR(INDEX(#REF!,MATCH(FullTableFinal[[#This Row],[University]],#REF!,0),10),"")</f>
        <v/>
      </c>
      <c r="BO354" s="111" t="str">
        <f>IFERROR(INDEX(#REF!,MATCH(FullTableFinal[[#This Row],[University]],#REF!,0),11),"")</f>
        <v/>
      </c>
      <c r="BP354" s="111" t="str">
        <f>IFERROR(INDEX(#REF!,MATCH(FullTableFinal[[#This Row],[University]],#REF!,0),12),"")</f>
        <v/>
      </c>
      <c r="BQ354" s="165" t="str">
        <f>IFERROR(INDEX(#REF!,MATCH(FullTableFinal[[#This Row],[University]],#REF!,0),13),"")</f>
        <v/>
      </c>
      <c r="BR354" s="153" t="str">
        <f>_xlfn.XLOOKUP(FullTableFinal[[#This Row],[University]],Grouping!$G$3:$G$8,Grouping!$K$3:$K$8,"No",0)</f>
        <v>No</v>
      </c>
      <c r="BS354" s="154" t="str">
        <f>_xlfn.XLOOKUP(FullTableFinal[[#This Row],[University]],Grouping!$H$3:$H$11,Grouping!$K$3:$K$11,"No",0)</f>
        <v>No</v>
      </c>
      <c r="BT354" s="155" t="str">
        <f>_xlfn.XLOOKUP(FullTableFinal[[#This Row],[University]],Grouping!$I$3:$I$25,Grouping!$K$3:$K$25,"No",0)</f>
        <v>No</v>
      </c>
      <c r="BU354" s="211">
        <f>IFERROR(INDEX('Tuition Fee Breakdown'!$A$568:$N$841,MATCH(FullTableFinal[[#This Row],[University]],'Tuition Fee Breakdown'!$B$568:$B$841,0),4),"")</f>
        <v>0</v>
      </c>
      <c r="BV354" s="162">
        <f>IFERROR(INDEX('Tuition Fee Breakdown'!$A$568:$N$841,MATCH(FullTableFinal[[#This Row],[University]],'Tuition Fee Breakdown'!$B$568:$B$841,0),5),"")</f>
        <v>0</v>
      </c>
      <c r="BW354" s="162">
        <f>IFERROR(INDEX('Tuition Fee Breakdown'!$A$568:$N$841,MATCH(FullTableFinal[[#This Row],[University]],'Tuition Fee Breakdown'!$B$568:$B$841,0),6),"")</f>
        <v>2372000</v>
      </c>
      <c r="BX354" s="162">
        <f>IFERROR(INDEX('Tuition Fee Breakdown'!$A$568:$N$841,MATCH(FullTableFinal[[#This Row],[University]],'Tuition Fee Breakdown'!$B$568:$B$841,0),7),"")</f>
        <v>1457000</v>
      </c>
      <c r="BY354" s="162">
        <f>IFERROR(INDEX('Tuition Fee Breakdown'!$A$568:$N$841,MATCH(FullTableFinal[[#This Row],[University]],'Tuition Fee Breakdown'!$B$568:$B$841,0),8),"")</f>
        <v>3829000</v>
      </c>
      <c r="BZ354" s="162">
        <f>IFERROR(INDEX('Tuition Fee Breakdown'!$A$568:$N$841,MATCH(FullTableFinal[[#This Row],[University]],'Tuition Fee Breakdown'!$B$568:$B$841,0),9),"")</f>
        <v>1291000</v>
      </c>
      <c r="CA354" s="162">
        <f>IFERROR(INDEX('Tuition Fee Breakdown'!$A$568:$N$841,MATCH(FullTableFinal[[#This Row],[University]],'Tuition Fee Breakdown'!$B$568:$B$841,0),10),"")</f>
        <v>5120000</v>
      </c>
      <c r="CB354" s="162">
        <f>IFERROR(INDEX('Tuition Fee Breakdown'!$A$568:$N$841,MATCH(FullTableFinal[[#This Row],[University]],'Tuition Fee Breakdown'!$B$568:$B$841,0),11),"")</f>
        <v>0</v>
      </c>
      <c r="CC354" s="162">
        <f>IFERROR(INDEX('Tuition Fee Breakdown'!$A$568:$N$841,MATCH(FullTableFinal[[#This Row],[University]],'Tuition Fee Breakdown'!$B$568:$B$841,0),12),"")</f>
        <v>1286000</v>
      </c>
      <c r="CD354" s="162">
        <f>IFERROR(INDEX('Tuition Fee Breakdown'!$A$568:$N$841,MATCH(FullTableFinal[[#This Row],[University]],'Tuition Fee Breakdown'!$B$568:$B$841,0),13),"")</f>
        <v>0</v>
      </c>
      <c r="CE354" s="251">
        <f>IFERROR(INDEX('Tuition Fee Breakdown'!$A$568:$N$841,MATCH(FullTableFinal[[#This Row],[University]],'Tuition Fee Breakdown'!$B$568:$B$841,0),14),"")</f>
        <v>6406000</v>
      </c>
      <c r="CF354" s="268">
        <f>FullTableFinal[[#This Row],[Net Debt]]/FullTableFinal[[#This Row],[Net cash inflow from operating activities]]</f>
        <v>-1.4271742926999651</v>
      </c>
      <c r="CG354" s="245">
        <f>SUM(FullTableFinal[[#This Row],[Interest paid]:[Capital element of finance lease and service concession payments]])</f>
        <v>-292000</v>
      </c>
      <c r="CH354" s="246">
        <f>IFERROR(FullTableFinal[[#This Row],[Net cash inflow from operating activities]]/FullTableFinal[[#This Row],[Total Annual Debt Service]],0)</f>
        <v>-9.8047945205479454</v>
      </c>
      <c r="CI35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6941804856841193</v>
      </c>
      <c r="CJ354" s="246">
        <f>IFERROR(SUM(FullTableFinal[[#This Row],[Non-current Investments]:[Cash and cash equivalents ]])/FullTableFinal[[#This Row],[Total Debt]],0)</f>
        <v>3.1944146079484423</v>
      </c>
      <c r="CK354" s="204">
        <f>'P&amp;L'!K671</f>
        <v>6460000</v>
      </c>
      <c r="CL354" s="249">
        <f>FullTableFinal[[#This Row],[Staff Costs]]/FullTableFinal[[#This Row],[Total expenditure]]</f>
        <v>0.40121731569467733</v>
      </c>
      <c r="CM354" s="250">
        <f>FullTableFinal[[#This Row],[Net cash inflow from operating activities]]/FullTableFinal[[#This Row],[Total Income]]</f>
        <v>0.17655402072027626</v>
      </c>
      <c r="CN354" s="270">
        <f>FullTableFinal[[#This Row],[Operating surplus/ (deficit)]]/FullTableFinal[[#This Row],[Total Income]]</f>
        <v>7.0917612234829798E-3</v>
      </c>
      <c r="CO354" s="271">
        <f>IFERROR((FullTableFinal[[#This Row],[Income and expenditure reserve - endowment reserve]]/K354)*365.25,0)</f>
        <v>0</v>
      </c>
      <c r="CP354" s="272">
        <f>IFERROR((FullTableFinal[[#This Row],[Cash and cash equivalents ]]/K354)*365.25,0)</f>
        <v>134.92994223961244</v>
      </c>
      <c r="CQ354" s="272">
        <f>IFERROR((FullTableFinal[[#This Row],[Current investments ]]/K354)*365.25,0)</f>
        <v>0</v>
      </c>
      <c r="CR354" s="272">
        <f>IFERROR((FullTableFinal[[#This Row],[Non-current Investments]]/K354)*365.25,0)</f>
        <v>0</v>
      </c>
      <c r="CS354" s="273">
        <f>SUM(FullTableFinal[[#This Row],[Short Term Investments (Day Basis)]:[Long Term Investments (Day Basis)]])</f>
        <v>0</v>
      </c>
      <c r="CT354" s="339" t="str">
        <f>_xlfn.XLOOKUP(FullTableFinal[[#This Row],[University]],Grouping!$Y$3:$Y$27,Grouping!$K$3:$K$27,"No",0)</f>
        <v>No</v>
      </c>
      <c r="CU354" s="339" t="str">
        <f>_xlfn.XLOOKUP(FullTableFinal[[#This Row],[University]],Grouping!$AA$3:$AA$10,Grouping!$K$3:$K$10,"No",0)</f>
        <v>No</v>
      </c>
      <c r="CV354" s="204">
        <f>'P&amp;L'!D662</f>
        <v>434964000</v>
      </c>
      <c r="CW354" s="204">
        <f>'P&amp;L'!E662</f>
        <v>236342000</v>
      </c>
      <c r="CX354" s="204">
        <f>'P&amp;L'!F662</f>
        <v>323992000</v>
      </c>
      <c r="CY354" s="204">
        <f>'P&amp;L'!G662</f>
        <v>163129000</v>
      </c>
      <c r="CZ354" s="204">
        <f>'P&amp;L'!H662</f>
        <v>13203000</v>
      </c>
      <c r="DA354" s="204">
        <f>'P&amp;L'!I662</f>
        <v>15776000</v>
      </c>
      <c r="DB354" s="204" t="str">
        <f>IFERROR(_xlfn.XLOOKUP(B354,Table11[Institution],Table11[2023],,0),"")</f>
        <v/>
      </c>
      <c r="DC354" s="204" t="str">
        <f>IFERROR(_xlfn.XLOOKUP(B354,Table13[University],Table13[Rank (1–10)],,0),"")</f>
        <v/>
      </c>
    </row>
    <row r="355" spans="2:107" x14ac:dyDescent="0.3">
      <c r="B355" s="48" t="str">
        <f>'P&amp;L'!B672</f>
        <v>Futureworks</v>
      </c>
      <c r="C355" s="48" t="str">
        <f>_xlfn.XLOOKUP(FullTableFinal[[#This Row],[University]],Grouping!$M$3:$M$166,Grouping!$N$3:$N$166,"",0)</f>
        <v/>
      </c>
      <c r="D355" s="91" t="str">
        <f>_xlfn.XLOOKUP($B355,'University Locations'!$B$14:$B$101257,'University Locations'!$C$14:$C$101257,"N/A",0,)</f>
        <v>England</v>
      </c>
      <c r="E355" s="91" t="str">
        <f>_xlfn.XLOOKUP(FullTableFinal[[#This Row],[University]],Grouping!$M$3:$M$166,Grouping!$P$3:$P$166,"",0)</f>
        <v/>
      </c>
      <c r="F355" s="343" t="str">
        <f>_xlfn.XLOOKUP(FullTableFinal[[#This Row],[University]],Grouping!$M$3:$M$166,Grouping!$Q$3:$Q$166,"",0)</f>
        <v/>
      </c>
      <c r="G355" s="343" t="str">
        <f>_xlfn.XLOOKUP(FullTableFinal[[#This Row],[University]],Grouping!$M$3:$M$166,Grouping!$O$3:$O$166,"",0)</f>
        <v/>
      </c>
      <c r="H355" s="110">
        <f>'P&amp;L'!C672</f>
        <v>44074</v>
      </c>
      <c r="I355" s="91" t="str">
        <f>'P&amp;L'!Q672</f>
        <v>2020/21</v>
      </c>
      <c r="J355" s="111">
        <f>SUMIFS('P&amp;L'!J:J,'P&amp;L'!B:B,FullTableFinal[[#This Row],[University]],'P&amp;L'!C:C,FullTableFinal[[#This Row],[Financial Year End]])</f>
        <v>3475000</v>
      </c>
      <c r="K355" s="111">
        <f>'P&amp;L'!P672</f>
        <v>3283000</v>
      </c>
      <c r="L355" s="112">
        <f t="shared" si="272"/>
        <v>192000</v>
      </c>
      <c r="M355" s="136">
        <f>'P&amp;L'!N672</f>
        <v>81000</v>
      </c>
      <c r="N355" s="136">
        <f>'P&amp;L'!O672</f>
        <v>2000</v>
      </c>
      <c r="O355" s="136">
        <f>'Other P&amp;L'!I672</f>
        <v>0</v>
      </c>
      <c r="P355" s="136">
        <f>'Other P&amp;L'!L672</f>
        <v>0</v>
      </c>
      <c r="Q355" s="111">
        <f>'Cashflows'!T671</f>
        <v>2000</v>
      </c>
      <c r="R355" s="111">
        <f>'Cashflows'!U671</f>
        <v>0</v>
      </c>
      <c r="S355" s="111">
        <f>'Cashflows'!Z671</f>
        <v>0</v>
      </c>
      <c r="T355" s="111">
        <f>'Cashflows'!AA671</f>
        <v>0</v>
      </c>
      <c r="U355" s="136">
        <f t="shared" si="273"/>
        <v>275000</v>
      </c>
      <c r="V355" s="136">
        <f t="shared" si="274"/>
        <v>275000</v>
      </c>
      <c r="W355" s="111">
        <f>Assets!J668</f>
        <v>0</v>
      </c>
      <c r="X355" s="111">
        <f>Assets!R668</f>
        <v>0</v>
      </c>
      <c r="Y355" s="111">
        <f>Assets!S668</f>
        <v>191000</v>
      </c>
      <c r="Z355" s="111">
        <f>'Provisions and Reserves'!H671</f>
        <v>0</v>
      </c>
      <c r="AA355" s="111">
        <f>'Provisions and Reserves'!G671</f>
        <v>-3126000</v>
      </c>
      <c r="AB355" s="111">
        <f>'Provisions and Reserves'!D671</f>
        <v>0</v>
      </c>
      <c r="AC355" s="112">
        <f t="shared" si="275"/>
        <v>-3126000</v>
      </c>
      <c r="AD355" s="111">
        <f>'Cashflows'!G671</f>
        <v>239000</v>
      </c>
      <c r="AE355" s="111">
        <f>'Creditors'!D672</f>
        <v>0</v>
      </c>
      <c r="AF355" s="111">
        <f>'Creditors'!E672</f>
        <v>0</v>
      </c>
      <c r="AG355" s="111">
        <f>'Creditors'!F672</f>
        <v>0</v>
      </c>
      <c r="AH355" s="111">
        <f>'Creditors'!P672</f>
        <v>0</v>
      </c>
      <c r="AI355" s="111">
        <f>'Creditors'!Q672</f>
        <v>0</v>
      </c>
      <c r="AJ355" s="136"/>
      <c r="AK355" s="112">
        <f t="shared" si="276"/>
        <v>0</v>
      </c>
      <c r="AL355" s="136"/>
      <c r="AM355" s="112">
        <f t="shared" si="277"/>
        <v>2000</v>
      </c>
      <c r="AN355" s="91" t="str">
        <f>IFERROR(_xlfn.XLOOKUP(B355,TimesRanking[University],TimesRanking[Rank 2023]),"")</f>
        <v/>
      </c>
      <c r="AO355" s="91" t="str">
        <f>IFERROR(_xlfn.XLOOKUP(FullTableFinal[[#This Row],[University]],Grouping!$B$3:$B$26,Grouping!$K$3:$K$26,,0),"No")</f>
        <v>No</v>
      </c>
      <c r="AP355" s="134" t="str">
        <f>IFERROR(_xlfn.XLOOKUP(FullTableFinal[[#This Row],[University]],Grouping!$C$3:$C$35,Grouping!$K$3:$K$35,"No",0),"No")</f>
        <v>No</v>
      </c>
      <c r="AQ355" s="134" t="str">
        <f>IFERROR(_xlfn.XLOOKUP(FullTableFinal[[#This Row],[University]],Grouping!$D$3:$D$7,Grouping!$K$3:$K$7,"No",0),"No")</f>
        <v>No</v>
      </c>
      <c r="AR355" s="134" t="str">
        <f>IFERROR(_xlfn.XLOOKUP(FullTableFinal[[#This Row],[University]],Grouping!$E$3:$E$42,Grouping!$K$3:$K$42,"No",0),"No")</f>
        <v>No</v>
      </c>
      <c r="AS355" s="134" t="str">
        <f>IFERROR(_xlfn.XLOOKUP(FullTableFinal[[#This Row],[University]],Grouping!$F$3:$F$80,Grouping!$K$3:$K$80,"No",0),"No")</f>
        <v>No</v>
      </c>
      <c r="AT355" s="134" t="str">
        <f>_xlfn.XLOOKUP(FullTableFinal[[#This Row],[University]],Grouping!$J$3:$J$28,Grouping!$K$3:$K$28,"No",0)</f>
        <v>No</v>
      </c>
      <c r="AU355" s="91" t="str">
        <f>IFERROR(_xlfn.XLOOKUP(FullTableFinal[[#This Row],[University]],Grouping!$M$3:$M$166,Grouping!$K$3:$K$166,"No",0),"No")</f>
        <v>No</v>
      </c>
      <c r="AV355" s="294">
        <f t="shared" si="262"/>
        <v>0</v>
      </c>
      <c r="AW355" s="112">
        <f t="shared" si="263"/>
        <v>-191000</v>
      </c>
      <c r="AX355" s="295">
        <f t="shared" si="264"/>
        <v>-5.4964028776978417E-2</v>
      </c>
      <c r="AY355" s="296">
        <f t="shared" si="265"/>
        <v>21.24969540054828</v>
      </c>
      <c r="AZ355" s="295">
        <f t="shared" si="266"/>
        <v>5.5251798561151082E-2</v>
      </c>
      <c r="BA355" s="295">
        <f t="shared" si="267"/>
        <v>6.8776978417266182E-2</v>
      </c>
      <c r="BB355" s="295">
        <f t="shared" si="268"/>
        <v>0</v>
      </c>
      <c r="BC355" s="295">
        <f t="shared" si="269"/>
        <v>0</v>
      </c>
      <c r="BD355" s="295">
        <f t="shared" si="270"/>
        <v>6.1100447856685863E-2</v>
      </c>
      <c r="BE355" s="295">
        <f t="shared" si="271"/>
        <v>6.1100447856685863E-2</v>
      </c>
      <c r="BF355" s="293">
        <f t="shared" si="278"/>
        <v>0</v>
      </c>
      <c r="BG355" s="164" t="str">
        <f>IFERROR(INDEX(#REF!,MATCH(FullTableFinal[[#This Row],[University]],#REF!,0),3),"")</f>
        <v/>
      </c>
      <c r="BH355" s="111" t="str">
        <f>IFERROR(INDEX(#REF!,MATCH(FullTableFinal[[#This Row],[University]],#REF!,0),4),"")</f>
        <v/>
      </c>
      <c r="BI355" s="111" t="str">
        <f>IFERROR(INDEX(#REF!,MATCH(FullTableFinal[[#This Row],[University]],#REF!,0),5),"")</f>
        <v/>
      </c>
      <c r="BJ355" s="111" t="str">
        <f>IFERROR(INDEX(#REF!,MATCH(FullTableFinal[[#This Row],[University]],#REF!,0),6),"")</f>
        <v/>
      </c>
      <c r="BK355" s="111" t="str">
        <f>IFERROR(INDEX(#REF!,MATCH(FullTableFinal[[#This Row],[University]],#REF!,0),7),"")</f>
        <v/>
      </c>
      <c r="BL355" s="111" t="str">
        <f>IFERROR(INDEX(#REF!,MATCH(FullTableFinal[[#This Row],[University]],#REF!,0),8),"")</f>
        <v/>
      </c>
      <c r="BM355" s="111" t="str">
        <f>IFERROR(INDEX(#REF!,MATCH(FullTableFinal[[#This Row],[University]],#REF!,0),9),"")</f>
        <v/>
      </c>
      <c r="BN355" s="111" t="str">
        <f>IFERROR(INDEX(#REF!,MATCH(FullTableFinal[[#This Row],[University]],#REF!,0),10),"")</f>
        <v/>
      </c>
      <c r="BO355" s="111" t="str">
        <f>IFERROR(INDEX(#REF!,MATCH(FullTableFinal[[#This Row],[University]],#REF!,0),11),"")</f>
        <v/>
      </c>
      <c r="BP355" s="111" t="str">
        <f>IFERROR(INDEX(#REF!,MATCH(FullTableFinal[[#This Row],[University]],#REF!,0),12),"")</f>
        <v/>
      </c>
      <c r="BQ355" s="165" t="str">
        <f>IFERROR(INDEX(#REF!,MATCH(FullTableFinal[[#This Row],[University]],#REF!,0),13),"")</f>
        <v/>
      </c>
      <c r="BR355" s="153" t="str">
        <f>_xlfn.XLOOKUP(FullTableFinal[[#This Row],[University]],Grouping!$G$3:$G$8,Grouping!$K$3:$K$8,"No",0)</f>
        <v>No</v>
      </c>
      <c r="BS355" s="154" t="str">
        <f>_xlfn.XLOOKUP(FullTableFinal[[#This Row],[University]],Grouping!$H$3:$H$11,Grouping!$K$3:$K$11,"No",0)</f>
        <v>No</v>
      </c>
      <c r="BT355" s="155" t="str">
        <f>_xlfn.XLOOKUP(FullTableFinal[[#This Row],[University]],Grouping!$I$3:$I$25,Grouping!$K$3:$K$25,"No",0)</f>
        <v>No</v>
      </c>
      <c r="BU355" s="211">
        <f>IFERROR(INDEX('Tuition Fee Breakdown'!$A$568:$N$841,MATCH(FullTableFinal[[#This Row],[University]],'Tuition Fee Breakdown'!$B$568:$B$841,0),4),"")</f>
        <v>0</v>
      </c>
      <c r="BV355" s="162">
        <f>IFERROR(INDEX('Tuition Fee Breakdown'!$A$568:$N$841,MATCH(FullTableFinal[[#This Row],[University]],'Tuition Fee Breakdown'!$B$568:$B$841,0),5),"")</f>
        <v>0</v>
      </c>
      <c r="BW355" s="162">
        <f>IFERROR(INDEX('Tuition Fee Breakdown'!$A$568:$N$841,MATCH(FullTableFinal[[#This Row],[University]],'Tuition Fee Breakdown'!$B$568:$B$841,0),6),"")</f>
        <v>3141000</v>
      </c>
      <c r="BX355" s="162">
        <f>IFERROR(INDEX('Tuition Fee Breakdown'!$A$568:$N$841,MATCH(FullTableFinal[[#This Row],[University]],'Tuition Fee Breakdown'!$B$568:$B$841,0),7),"")</f>
        <v>0</v>
      </c>
      <c r="BY355" s="162">
        <f>IFERROR(INDEX('Tuition Fee Breakdown'!$A$568:$N$841,MATCH(FullTableFinal[[#This Row],[University]],'Tuition Fee Breakdown'!$B$568:$B$841,0),8),"")</f>
        <v>3141000</v>
      </c>
      <c r="BZ355" s="162">
        <f>IFERROR(INDEX('Tuition Fee Breakdown'!$A$568:$N$841,MATCH(FullTableFinal[[#This Row],[University]],'Tuition Fee Breakdown'!$B$568:$B$841,0),9),"")</f>
        <v>0</v>
      </c>
      <c r="CA355" s="162">
        <f>IFERROR(INDEX('Tuition Fee Breakdown'!$A$568:$N$841,MATCH(FullTableFinal[[#This Row],[University]],'Tuition Fee Breakdown'!$B$568:$B$841,0),10),"")</f>
        <v>3141000</v>
      </c>
      <c r="CB355" s="162">
        <f>IFERROR(INDEX('Tuition Fee Breakdown'!$A$568:$N$841,MATCH(FullTableFinal[[#This Row],[University]],'Tuition Fee Breakdown'!$B$568:$B$841,0),11),"")</f>
        <v>0</v>
      </c>
      <c r="CC355" s="162">
        <f>IFERROR(INDEX('Tuition Fee Breakdown'!$A$568:$N$841,MATCH(FullTableFinal[[#This Row],[University]],'Tuition Fee Breakdown'!$B$568:$B$841,0),12),"")</f>
        <v>60000</v>
      </c>
      <c r="CD355" s="162">
        <f>IFERROR(INDEX('Tuition Fee Breakdown'!$A$568:$N$841,MATCH(FullTableFinal[[#This Row],[University]],'Tuition Fee Breakdown'!$B$568:$B$841,0),13),"")</f>
        <v>0</v>
      </c>
      <c r="CE355" s="251">
        <f>IFERROR(INDEX('Tuition Fee Breakdown'!$A$568:$N$841,MATCH(FullTableFinal[[#This Row],[University]],'Tuition Fee Breakdown'!$B$568:$B$841,0),14),"")</f>
        <v>3201000</v>
      </c>
      <c r="CF355" s="268">
        <f>FullTableFinal[[#This Row],[Net Debt]]/FullTableFinal[[#This Row],[Net cash inflow from operating activities]]</f>
        <v>-0.79916317991631802</v>
      </c>
      <c r="CG355" s="245">
        <f>SUM(FullTableFinal[[#This Row],[Interest paid]:[Capital element of finance lease and service concession payments]])</f>
        <v>2000</v>
      </c>
      <c r="CH355" s="246">
        <f>IFERROR(FullTableFinal[[#This Row],[Net cash inflow from operating activities]]/FullTableFinal[[#This Row],[Total Annual Debt Service]],0)</f>
        <v>119.5</v>
      </c>
      <c r="CI35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5.8178495278708497E-2</v>
      </c>
      <c r="CJ355" s="246">
        <f>IFERROR(SUM(FullTableFinal[[#This Row],[Non-current Investments]:[Cash and cash equivalents ]])/FullTableFinal[[#This Row],[Total Debt]],0)</f>
        <v>0</v>
      </c>
      <c r="CK355" s="204">
        <f>'P&amp;L'!K672</f>
        <v>1562000</v>
      </c>
      <c r="CL355" s="249">
        <f>FullTableFinal[[#This Row],[Staff Costs]]/FullTableFinal[[#This Row],[Total expenditure]]</f>
        <v>0.47578434358818156</v>
      </c>
      <c r="CM355" s="250">
        <f>FullTableFinal[[#This Row],[Net cash inflow from operating activities]]/FullTableFinal[[#This Row],[Total Income]]</f>
        <v>6.8776978417266182E-2</v>
      </c>
      <c r="CN355" s="270">
        <f>FullTableFinal[[#This Row],[Operating surplus/ (deficit)]]/FullTableFinal[[#This Row],[Total Income]]</f>
        <v>5.5251798561151082E-2</v>
      </c>
      <c r="CO355" s="271">
        <f>IFERROR((FullTableFinal[[#This Row],[Income and expenditure reserve - endowment reserve]]/K355)*365.25,0)</f>
        <v>0</v>
      </c>
      <c r="CP355" s="272">
        <f>IFERROR((FullTableFinal[[#This Row],[Cash and cash equivalents ]]/K355)*365.25,0)</f>
        <v>21.24969540054828</v>
      </c>
      <c r="CQ355" s="272">
        <f>IFERROR((FullTableFinal[[#This Row],[Current investments ]]/K355)*365.25,0)</f>
        <v>0</v>
      </c>
      <c r="CR355" s="272">
        <f>IFERROR((FullTableFinal[[#This Row],[Non-current Investments]]/K355)*365.25,0)</f>
        <v>0</v>
      </c>
      <c r="CS355" s="273">
        <f>SUM(FullTableFinal[[#This Row],[Short Term Investments (Day Basis)]:[Long Term Investments (Day Basis)]])</f>
        <v>0</v>
      </c>
      <c r="CT355" s="339" t="str">
        <f>_xlfn.XLOOKUP(FullTableFinal[[#This Row],[University]],Grouping!$Y$3:$Y$27,Grouping!$K$3:$K$27,"No",0)</f>
        <v>No</v>
      </c>
      <c r="CU355" s="339" t="str">
        <f>_xlfn.XLOOKUP(FullTableFinal[[#This Row],[University]],Grouping!$AA$3:$AA$10,Grouping!$K$3:$K$10,"No",0)</f>
        <v>No</v>
      </c>
      <c r="CV355" s="204">
        <f>'P&amp;L'!D663</f>
        <v>839000</v>
      </c>
      <c r="CW355" s="204">
        <f>'P&amp;L'!E663</f>
        <v>0</v>
      </c>
      <c r="CX355" s="204">
        <f>'P&amp;L'!F663</f>
        <v>0</v>
      </c>
      <c r="CY355" s="204">
        <f>'P&amp;L'!G663</f>
        <v>0</v>
      </c>
      <c r="CZ355" s="204">
        <f>'P&amp;L'!H663</f>
        <v>0</v>
      </c>
      <c r="DA355" s="204">
        <f>'P&amp;L'!I663</f>
        <v>0</v>
      </c>
      <c r="DB355" s="204" t="str">
        <f>IFERROR(_xlfn.XLOOKUP(B355,Table11[Institution],Table11[2023],,0),"")</f>
        <v/>
      </c>
      <c r="DC355" s="204" t="str">
        <f>IFERROR(_xlfn.XLOOKUP(B355,Table13[University],Table13[Rank (1–10)],,0),"")</f>
        <v/>
      </c>
    </row>
    <row r="356" spans="2:107" x14ac:dyDescent="0.3">
      <c r="B356" s="48" t="str">
        <f>'P&amp;L'!B673</f>
        <v>Global Banking School Limited</v>
      </c>
      <c r="C356" s="48" t="str">
        <f>_xlfn.XLOOKUP(FullTableFinal[[#This Row],[University]],Grouping!$M$3:$M$166,Grouping!$N$3:$N$166,"",0)</f>
        <v/>
      </c>
      <c r="D356" s="91" t="str">
        <f>_xlfn.XLOOKUP($B356,'University Locations'!$B$14:$B$101257,'University Locations'!$C$14:$C$101257,"N/A",0,)</f>
        <v>England</v>
      </c>
      <c r="E356" s="91" t="str">
        <f>_xlfn.XLOOKUP(FullTableFinal[[#This Row],[University]],Grouping!$M$3:$M$166,Grouping!$P$3:$P$166,"",0)</f>
        <v/>
      </c>
      <c r="F356" s="343" t="str">
        <f>_xlfn.XLOOKUP(FullTableFinal[[#This Row],[University]],Grouping!$M$3:$M$166,Grouping!$Q$3:$Q$166,"",0)</f>
        <v/>
      </c>
      <c r="G356" s="343" t="str">
        <f>_xlfn.XLOOKUP(FullTableFinal[[#This Row],[University]],Grouping!$M$3:$M$166,Grouping!$O$3:$O$166,"",0)</f>
        <v/>
      </c>
      <c r="H356" s="110">
        <f>'P&amp;L'!C673</f>
        <v>44255</v>
      </c>
      <c r="I356" s="91" t="str">
        <f>'P&amp;L'!Q673</f>
        <v>2020/21</v>
      </c>
      <c r="J356" s="111">
        <f>SUMIFS('P&amp;L'!J:J,'P&amp;L'!B:B,FullTableFinal[[#This Row],[University]],'P&amp;L'!C:C,FullTableFinal[[#This Row],[Financial Year End]])</f>
        <v>30378000</v>
      </c>
      <c r="K356" s="111">
        <f>'P&amp;L'!P673</f>
        <v>24967000</v>
      </c>
      <c r="L356" s="112">
        <f t="shared" si="272"/>
        <v>5411000</v>
      </c>
      <c r="M356" s="136">
        <f>'P&amp;L'!N673</f>
        <v>148000</v>
      </c>
      <c r="N356" s="136">
        <f>'P&amp;L'!O673</f>
        <v>0</v>
      </c>
      <c r="O356" s="136">
        <f>'Other P&amp;L'!I673</f>
        <v>-900000</v>
      </c>
      <c r="P356" s="136">
        <f>'Other P&amp;L'!L673</f>
        <v>0</v>
      </c>
      <c r="Q356" s="111">
        <f>'Cashflows'!T672</f>
        <v>0</v>
      </c>
      <c r="R356" s="111">
        <f>'Cashflows'!U672</f>
        <v>0</v>
      </c>
      <c r="S356" s="111">
        <f>'Cashflows'!Z672</f>
        <v>-2000</v>
      </c>
      <c r="T356" s="111">
        <f>'Cashflows'!AA672</f>
        <v>0</v>
      </c>
      <c r="U356" s="136">
        <f t="shared" si="273"/>
        <v>5559000</v>
      </c>
      <c r="V356" s="136">
        <f t="shared" si="274"/>
        <v>4659000</v>
      </c>
      <c r="W356" s="111">
        <f>Assets!J669</f>
        <v>0</v>
      </c>
      <c r="X356" s="111">
        <f>Assets!R669</f>
        <v>0</v>
      </c>
      <c r="Y356" s="111">
        <f>Assets!S669</f>
        <v>4495000</v>
      </c>
      <c r="Z356" s="111">
        <f>'Provisions and Reserves'!H672</f>
        <v>0</v>
      </c>
      <c r="AA356" s="111">
        <f>'Provisions and Reserves'!G672</f>
        <v>6125000</v>
      </c>
      <c r="AB356" s="111">
        <f>'Provisions and Reserves'!D672</f>
        <v>0</v>
      </c>
      <c r="AC356" s="112">
        <f t="shared" si="275"/>
        <v>6125000</v>
      </c>
      <c r="AD356" s="111">
        <f>'Cashflows'!G672</f>
        <v>4896000</v>
      </c>
      <c r="AE356" s="111">
        <f>'Creditors'!D673</f>
        <v>2000</v>
      </c>
      <c r="AF356" s="111">
        <f>'Creditors'!E673</f>
        <v>0</v>
      </c>
      <c r="AG356" s="111">
        <f>'Creditors'!F673</f>
        <v>0</v>
      </c>
      <c r="AH356" s="111">
        <f>'Creditors'!P673</f>
        <v>0</v>
      </c>
      <c r="AI356" s="111">
        <f>'Creditors'!Q673</f>
        <v>0</v>
      </c>
      <c r="AJ356" s="136"/>
      <c r="AK356" s="112">
        <f t="shared" si="276"/>
        <v>2000</v>
      </c>
      <c r="AL356" s="136"/>
      <c r="AM356" s="112">
        <f t="shared" si="277"/>
        <v>-2000</v>
      </c>
      <c r="AN356" s="91" t="str">
        <f>IFERROR(_xlfn.XLOOKUP(B356,TimesRanking[University],TimesRanking[Rank 2023]),"")</f>
        <v/>
      </c>
      <c r="AO356" s="91" t="str">
        <f>IFERROR(_xlfn.XLOOKUP(FullTableFinal[[#This Row],[University]],Grouping!$B$3:$B$26,Grouping!$K$3:$K$26,,0),"No")</f>
        <v>No</v>
      </c>
      <c r="AP356" s="134" t="str">
        <f>IFERROR(_xlfn.XLOOKUP(FullTableFinal[[#This Row],[University]],Grouping!$C$3:$C$35,Grouping!$K$3:$K$35,"No",0),"No")</f>
        <v>No</v>
      </c>
      <c r="AQ356" s="134" t="str">
        <f>IFERROR(_xlfn.XLOOKUP(FullTableFinal[[#This Row],[University]],Grouping!$D$3:$D$7,Grouping!$K$3:$K$7,"No",0),"No")</f>
        <v>No</v>
      </c>
      <c r="AR356" s="134" t="str">
        <f>IFERROR(_xlfn.XLOOKUP(FullTableFinal[[#This Row],[University]],Grouping!$E$3:$E$42,Grouping!$K$3:$K$42,"No",0),"No")</f>
        <v>No</v>
      </c>
      <c r="AS356" s="134" t="str">
        <f>IFERROR(_xlfn.XLOOKUP(FullTableFinal[[#This Row],[University]],Grouping!$F$3:$F$80,Grouping!$K$3:$K$80,"No",0),"No")</f>
        <v>No</v>
      </c>
      <c r="AT356" s="134" t="str">
        <f>_xlfn.XLOOKUP(FullTableFinal[[#This Row],[University]],Grouping!$J$3:$J$28,Grouping!$K$3:$K$28,"No",0)</f>
        <v>No</v>
      </c>
      <c r="AU356" s="91" t="str">
        <f>IFERROR(_xlfn.XLOOKUP(FullTableFinal[[#This Row],[University]],Grouping!$M$3:$M$166,Grouping!$K$3:$K$166,"No",0),"No")</f>
        <v>No</v>
      </c>
      <c r="AV356" s="294">
        <f t="shared" si="262"/>
        <v>6.5837118967673969E-5</v>
      </c>
      <c r="AW356" s="112">
        <f t="shared" si="263"/>
        <v>-4493000</v>
      </c>
      <c r="AX356" s="295">
        <f t="shared" si="264"/>
        <v>-0.14790308776087957</v>
      </c>
      <c r="AY356" s="296">
        <f t="shared" si="265"/>
        <v>65.758751552048707</v>
      </c>
      <c r="AZ356" s="295">
        <f t="shared" si="266"/>
        <v>0.17812232536704195</v>
      </c>
      <c r="BA356" s="295">
        <f t="shared" si="267"/>
        <v>0.1611692672328659</v>
      </c>
      <c r="BB356" s="295">
        <f t="shared" si="268"/>
        <v>3.2653061224489796E-4</v>
      </c>
      <c r="BC356" s="295">
        <f t="shared" si="269"/>
        <v>3.2653061224489796E-4</v>
      </c>
      <c r="BD356" s="295">
        <f t="shared" si="270"/>
        <v>-0.73355102040816322</v>
      </c>
      <c r="BE356" s="295">
        <f t="shared" si="271"/>
        <v>-0.73355102040816322</v>
      </c>
      <c r="BF356" s="293">
        <f t="shared" si="278"/>
        <v>4.084967320261438E-4</v>
      </c>
      <c r="BG356" s="164" t="str">
        <f>IFERROR(INDEX(#REF!,MATCH(FullTableFinal[[#This Row],[University]],#REF!,0),3),"")</f>
        <v/>
      </c>
      <c r="BH356" s="111" t="str">
        <f>IFERROR(INDEX(#REF!,MATCH(FullTableFinal[[#This Row],[University]],#REF!,0),4),"")</f>
        <v/>
      </c>
      <c r="BI356" s="111" t="str">
        <f>IFERROR(INDEX(#REF!,MATCH(FullTableFinal[[#This Row],[University]],#REF!,0),5),"")</f>
        <v/>
      </c>
      <c r="BJ356" s="111" t="str">
        <f>IFERROR(INDEX(#REF!,MATCH(FullTableFinal[[#This Row],[University]],#REF!,0),6),"")</f>
        <v/>
      </c>
      <c r="BK356" s="111" t="str">
        <f>IFERROR(INDEX(#REF!,MATCH(FullTableFinal[[#This Row],[University]],#REF!,0),7),"")</f>
        <v/>
      </c>
      <c r="BL356" s="111" t="str">
        <f>IFERROR(INDEX(#REF!,MATCH(FullTableFinal[[#This Row],[University]],#REF!,0),8),"")</f>
        <v/>
      </c>
      <c r="BM356" s="111" t="str">
        <f>IFERROR(INDEX(#REF!,MATCH(FullTableFinal[[#This Row],[University]],#REF!,0),9),"")</f>
        <v/>
      </c>
      <c r="BN356" s="111" t="str">
        <f>IFERROR(INDEX(#REF!,MATCH(FullTableFinal[[#This Row],[University]],#REF!,0),10),"")</f>
        <v/>
      </c>
      <c r="BO356" s="111" t="str">
        <f>IFERROR(INDEX(#REF!,MATCH(FullTableFinal[[#This Row],[University]],#REF!,0),11),"")</f>
        <v/>
      </c>
      <c r="BP356" s="111" t="str">
        <f>IFERROR(INDEX(#REF!,MATCH(FullTableFinal[[#This Row],[University]],#REF!,0),12),"")</f>
        <v/>
      </c>
      <c r="BQ356" s="165" t="str">
        <f>IFERROR(INDEX(#REF!,MATCH(FullTableFinal[[#This Row],[University]],#REF!,0),13),"")</f>
        <v/>
      </c>
      <c r="BR356" s="153" t="str">
        <f>_xlfn.XLOOKUP(FullTableFinal[[#This Row],[University]],Grouping!$G$3:$G$8,Grouping!$K$3:$K$8,"No",0)</f>
        <v>No</v>
      </c>
      <c r="BS356" s="154" t="str">
        <f>_xlfn.XLOOKUP(FullTableFinal[[#This Row],[University]],Grouping!$H$3:$H$11,Grouping!$K$3:$K$11,"No",0)</f>
        <v>No</v>
      </c>
      <c r="BT356" s="155" t="str">
        <f>_xlfn.XLOOKUP(FullTableFinal[[#This Row],[University]],Grouping!$I$3:$I$25,Grouping!$K$3:$K$25,"No",0)</f>
        <v>No</v>
      </c>
      <c r="BU356" s="211">
        <f>IFERROR(INDEX('Tuition Fee Breakdown'!$A$568:$N$841,MATCH(FullTableFinal[[#This Row],[University]],'Tuition Fee Breakdown'!$B$568:$B$841,0),4),"")</f>
        <v>0</v>
      </c>
      <c r="BV356" s="162">
        <f>IFERROR(INDEX('Tuition Fee Breakdown'!$A$568:$N$841,MATCH(FullTableFinal[[#This Row],[University]],'Tuition Fee Breakdown'!$B$568:$B$841,0),5),"")</f>
        <v>0</v>
      </c>
      <c r="BW356" s="162">
        <f>IFERROR(INDEX('Tuition Fee Breakdown'!$A$568:$N$841,MATCH(FullTableFinal[[#This Row],[University]],'Tuition Fee Breakdown'!$B$568:$B$841,0),6),"")</f>
        <v>5864000</v>
      </c>
      <c r="BX356" s="162">
        <f>IFERROR(INDEX('Tuition Fee Breakdown'!$A$568:$N$841,MATCH(FullTableFinal[[#This Row],[University]],'Tuition Fee Breakdown'!$B$568:$B$841,0),7),"")</f>
        <v>0</v>
      </c>
      <c r="BY356" s="162">
        <f>IFERROR(INDEX('Tuition Fee Breakdown'!$A$568:$N$841,MATCH(FullTableFinal[[#This Row],[University]],'Tuition Fee Breakdown'!$B$568:$B$841,0),8),"")</f>
        <v>5864000</v>
      </c>
      <c r="BZ356" s="162">
        <f>IFERROR(INDEX('Tuition Fee Breakdown'!$A$568:$N$841,MATCH(FullTableFinal[[#This Row],[University]],'Tuition Fee Breakdown'!$B$568:$B$841,0),9),"")</f>
        <v>0</v>
      </c>
      <c r="CA356" s="162">
        <f>IFERROR(INDEX('Tuition Fee Breakdown'!$A$568:$N$841,MATCH(FullTableFinal[[#This Row],[University]],'Tuition Fee Breakdown'!$B$568:$B$841,0),10),"")</f>
        <v>5864000</v>
      </c>
      <c r="CB356" s="162">
        <f>IFERROR(INDEX('Tuition Fee Breakdown'!$A$568:$N$841,MATCH(FullTableFinal[[#This Row],[University]],'Tuition Fee Breakdown'!$B$568:$B$841,0),11),"")</f>
        <v>0</v>
      </c>
      <c r="CC356" s="162">
        <f>IFERROR(INDEX('Tuition Fee Breakdown'!$A$568:$N$841,MATCH(FullTableFinal[[#This Row],[University]],'Tuition Fee Breakdown'!$B$568:$B$841,0),12),"")</f>
        <v>0</v>
      </c>
      <c r="CD356" s="162">
        <f>IFERROR(INDEX('Tuition Fee Breakdown'!$A$568:$N$841,MATCH(FullTableFinal[[#This Row],[University]],'Tuition Fee Breakdown'!$B$568:$B$841,0),13),"")</f>
        <v>0</v>
      </c>
      <c r="CE356" s="251">
        <f>IFERROR(INDEX('Tuition Fee Breakdown'!$A$568:$N$841,MATCH(FullTableFinal[[#This Row],[University]],'Tuition Fee Breakdown'!$B$568:$B$841,0),14),"")</f>
        <v>5864000</v>
      </c>
      <c r="CF356" s="268">
        <f>FullTableFinal[[#This Row],[Net Debt]]/FullTableFinal[[#This Row],[Net cash inflow from operating activities]]</f>
        <v>-0.91768790849673199</v>
      </c>
      <c r="CG356" s="245">
        <f>SUM(FullTableFinal[[#This Row],[Interest paid]:[Capital element of finance lease and service concession payments]])</f>
        <v>-2000</v>
      </c>
      <c r="CH356" s="246">
        <f>IFERROR(FullTableFinal[[#This Row],[Net cash inflow from operating activities]]/FullTableFinal[[#This Row],[Total Annual Debt Service]],0)</f>
        <v>-2448</v>
      </c>
      <c r="CI35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8003764969760083</v>
      </c>
      <c r="CJ356" s="246">
        <f>IFERROR(SUM(FullTableFinal[[#This Row],[Non-current Investments]:[Cash and cash equivalents ]])/FullTableFinal[[#This Row],[Total Debt]],0)</f>
        <v>2247.5</v>
      </c>
      <c r="CK356" s="204">
        <f>'P&amp;L'!K673</f>
        <v>5252000</v>
      </c>
      <c r="CL356" s="249">
        <f>FullTableFinal[[#This Row],[Staff Costs]]/FullTableFinal[[#This Row],[Total expenditure]]</f>
        <v>0.21035767212720791</v>
      </c>
      <c r="CM356" s="250">
        <f>FullTableFinal[[#This Row],[Net cash inflow from operating activities]]/FullTableFinal[[#This Row],[Total Income]]</f>
        <v>0.1611692672328659</v>
      </c>
      <c r="CN356" s="270">
        <f>FullTableFinal[[#This Row],[Operating surplus/ (deficit)]]/FullTableFinal[[#This Row],[Total Income]]</f>
        <v>0.17812232536704195</v>
      </c>
      <c r="CO356" s="271">
        <f>IFERROR((FullTableFinal[[#This Row],[Income and expenditure reserve - endowment reserve]]/K356)*365.25,0)</f>
        <v>0</v>
      </c>
      <c r="CP356" s="272">
        <f>IFERROR((FullTableFinal[[#This Row],[Cash and cash equivalents ]]/K356)*365.25,0)</f>
        <v>65.758751552048707</v>
      </c>
      <c r="CQ356" s="272">
        <f>IFERROR((FullTableFinal[[#This Row],[Current investments ]]/K356)*365.25,0)</f>
        <v>0</v>
      </c>
      <c r="CR356" s="272">
        <f>IFERROR((FullTableFinal[[#This Row],[Non-current Investments]]/K356)*365.25,0)</f>
        <v>0</v>
      </c>
      <c r="CS356" s="273">
        <f>SUM(FullTableFinal[[#This Row],[Short Term Investments (Day Basis)]:[Long Term Investments (Day Basis)]])</f>
        <v>0</v>
      </c>
      <c r="CT356" s="339" t="str">
        <f>_xlfn.XLOOKUP(FullTableFinal[[#This Row],[University]],Grouping!$Y$3:$Y$27,Grouping!$K$3:$K$27,"No",0)</f>
        <v>No</v>
      </c>
      <c r="CU356" s="339" t="str">
        <f>_xlfn.XLOOKUP(FullTableFinal[[#This Row],[University]],Grouping!$AA$3:$AA$10,Grouping!$K$3:$K$10,"No",0)</f>
        <v>No</v>
      </c>
      <c r="CV356" s="204">
        <f>'P&amp;L'!D664</f>
        <v>168026000</v>
      </c>
      <c r="CW356" s="204">
        <f>'P&amp;L'!E664</f>
        <v>28510000</v>
      </c>
      <c r="CX356" s="204">
        <f>'P&amp;L'!F664</f>
        <v>28062000</v>
      </c>
      <c r="CY356" s="204">
        <f>'P&amp;L'!G664</f>
        <v>36413000</v>
      </c>
      <c r="CZ356" s="204">
        <f>'P&amp;L'!H664</f>
        <v>193000</v>
      </c>
      <c r="DA356" s="204">
        <f>'P&amp;L'!I664</f>
        <v>179000</v>
      </c>
      <c r="DB356" s="204" t="str">
        <f>IFERROR(_xlfn.XLOOKUP(B356,Table11[Institution],Table11[2023],,0),"")</f>
        <v/>
      </c>
      <c r="DC356" s="204" t="str">
        <f>IFERROR(_xlfn.XLOOKUP(B356,Table13[University],Table13[Rank (1–10)],,0),"")</f>
        <v/>
      </c>
    </row>
    <row r="357" spans="2:107" x14ac:dyDescent="0.3">
      <c r="B357" s="48" t="str">
        <f>'P&amp;L'!B674</f>
        <v>Glasgow Caledonian University</v>
      </c>
      <c r="C357" s="48" t="str">
        <f>_xlfn.XLOOKUP(FullTableFinal[[#This Row],[University]],Grouping!$M$3:$M$166,Grouping!$N$3:$N$166,"",0)</f>
        <v>Glasgow Caledonian</v>
      </c>
      <c r="D357" s="91" t="str">
        <f>_xlfn.XLOOKUP($B357,'University Locations'!$B$14:$B$101257,'University Locations'!$C$14:$C$101257,"N/A",0,)</f>
        <v>Scotland</v>
      </c>
      <c r="E357" s="91" t="str">
        <f>_xlfn.XLOOKUP(FullTableFinal[[#This Row],[University]],Grouping!$M$3:$M$166,Grouping!$P$3:$P$166,"",0)</f>
        <v>Glasgow City</v>
      </c>
      <c r="F357" s="343" t="str">
        <f>_xlfn.XLOOKUP(FullTableFinal[[#This Row],[University]],Grouping!$M$3:$M$166,Grouping!$Q$3:$Q$166,"",0)</f>
        <v>S12000049</v>
      </c>
      <c r="G357" s="343" t="str">
        <f>_xlfn.XLOOKUP(FullTableFinal[[#This Row],[University]],Grouping!$M$3:$M$166,Grouping!$O$3:$O$166,"",0)</f>
        <v>G4 0BA</v>
      </c>
      <c r="H357" s="110">
        <f>'P&amp;L'!C674</f>
        <v>44408</v>
      </c>
      <c r="I357" s="91" t="str">
        <f>'P&amp;L'!Q674</f>
        <v>2020/21</v>
      </c>
      <c r="J357" s="111">
        <f>SUMIFS('P&amp;L'!J:J,'P&amp;L'!B:B,FullTableFinal[[#This Row],[University]],'P&amp;L'!C:C,FullTableFinal[[#This Row],[Financial Year End]])</f>
        <v>134582000</v>
      </c>
      <c r="K357" s="111">
        <f>'P&amp;L'!P674</f>
        <v>136728000</v>
      </c>
      <c r="L357" s="112">
        <f t="shared" si="272"/>
        <v>-2146000</v>
      </c>
      <c r="M357" s="136">
        <f>'P&amp;L'!N674</f>
        <v>5670000</v>
      </c>
      <c r="N357" s="136">
        <f>'P&amp;L'!O674</f>
        <v>1440000</v>
      </c>
      <c r="O357" s="136">
        <f>'Other P&amp;L'!I674</f>
        <v>-66000</v>
      </c>
      <c r="P357" s="136">
        <f>'Other P&amp;L'!L674</f>
        <v>24074000</v>
      </c>
      <c r="Q357" s="111">
        <f>'Cashflows'!T673</f>
        <v>-301000</v>
      </c>
      <c r="R357" s="111">
        <f>'Cashflows'!U673</f>
        <v>0</v>
      </c>
      <c r="S357" s="111">
        <f>'Cashflows'!Z673</f>
        <v>-731000</v>
      </c>
      <c r="T357" s="111">
        <f>'Cashflows'!AA673</f>
        <v>0</v>
      </c>
      <c r="U357" s="136">
        <f t="shared" si="273"/>
        <v>4964000</v>
      </c>
      <c r="V357" s="136">
        <f t="shared" si="274"/>
        <v>4898000</v>
      </c>
      <c r="W357" s="111">
        <f>Assets!J670</f>
        <v>3522000</v>
      </c>
      <c r="X357" s="111">
        <f>Assets!R670</f>
        <v>24050000</v>
      </c>
      <c r="Y357" s="111">
        <f>Assets!S670</f>
        <v>21500000</v>
      </c>
      <c r="Z357" s="111">
        <f>'Provisions and Reserves'!H673</f>
        <v>417000</v>
      </c>
      <c r="AA357" s="111">
        <f>'Provisions and Reserves'!G673</f>
        <v>117753000</v>
      </c>
      <c r="AB357" s="111">
        <f>'Provisions and Reserves'!D673</f>
        <v>67993000</v>
      </c>
      <c r="AC357" s="112">
        <f t="shared" si="275"/>
        <v>185746000</v>
      </c>
      <c r="AD357" s="111">
        <f>'Cashflows'!G673</f>
        <v>22775000</v>
      </c>
      <c r="AE357" s="111">
        <f>'Creditors'!D674</f>
        <v>0</v>
      </c>
      <c r="AF357" s="111">
        <f>'Creditors'!E674</f>
        <v>898000</v>
      </c>
      <c r="AG357" s="111">
        <f>'Creditors'!F674</f>
        <v>0</v>
      </c>
      <c r="AH357" s="111">
        <f>'Creditors'!P674</f>
        <v>5197000</v>
      </c>
      <c r="AI357" s="111">
        <f>'Creditors'!Q674</f>
        <v>0</v>
      </c>
      <c r="AJ357" s="136"/>
      <c r="AK357" s="112">
        <f t="shared" si="276"/>
        <v>6095000</v>
      </c>
      <c r="AL357" s="136"/>
      <c r="AM357" s="112">
        <f t="shared" si="277"/>
        <v>-1032000</v>
      </c>
      <c r="AN357" s="91">
        <f>IFERROR(_xlfn.XLOOKUP(B357,TimesRanking[University],TimesRanking[Rank 2023]),"")</f>
        <v>52</v>
      </c>
      <c r="AO357" s="91" t="str">
        <f>IFERROR(_xlfn.XLOOKUP(FullTableFinal[[#This Row],[University]],Grouping!$B$3:$B$26,Grouping!$K$3:$K$26,,0),"No")</f>
        <v>No</v>
      </c>
      <c r="AP357" s="134" t="str">
        <f>IFERROR(_xlfn.XLOOKUP(FullTableFinal[[#This Row],[University]],Grouping!$C$3:$C$35,Grouping!$K$3:$K$35,"No",0),"No")</f>
        <v>No</v>
      </c>
      <c r="AQ357" s="134" t="str">
        <f>IFERROR(_xlfn.XLOOKUP(FullTableFinal[[#This Row],[University]],Grouping!$D$3:$D$7,Grouping!$K$3:$K$7,"No",0),"No")</f>
        <v>Yes</v>
      </c>
      <c r="AR357" s="134" t="str">
        <f>IFERROR(_xlfn.XLOOKUP(FullTableFinal[[#This Row],[University]],Grouping!$E$3:$E$42,Grouping!$K$3:$K$42,"No",0),"No")</f>
        <v>No</v>
      </c>
      <c r="AS357" s="134" t="str">
        <f>IFERROR(_xlfn.XLOOKUP(FullTableFinal[[#This Row],[University]],Grouping!$F$3:$F$80,Grouping!$K$3:$K$80,"No",0),"No")</f>
        <v>Yes</v>
      </c>
      <c r="AT357" s="134" t="str">
        <f>_xlfn.XLOOKUP(FullTableFinal[[#This Row],[University]],Grouping!$J$3:$J$28,Grouping!$K$3:$K$28,"No",0)</f>
        <v>No</v>
      </c>
      <c r="AU357" s="91" t="str">
        <f>IFERROR(_xlfn.XLOOKUP(FullTableFinal[[#This Row],[University]],Grouping!$M$3:$M$166,Grouping!$K$3:$K$166,"No",0),"No")</f>
        <v>Yes</v>
      </c>
      <c r="AV357" s="294">
        <f t="shared" si="262"/>
        <v>4.5288374373987604E-2</v>
      </c>
      <c r="AW357" s="112">
        <f t="shared" si="263"/>
        <v>-15405000</v>
      </c>
      <c r="AX357" s="295">
        <f t="shared" si="264"/>
        <v>-0.1144655303086594</v>
      </c>
      <c r="AY357" s="296">
        <f t="shared" si="265"/>
        <v>121.68054458486922</v>
      </c>
      <c r="AZ357" s="295">
        <f t="shared" si="266"/>
        <v>-1.5945668811579557E-2</v>
      </c>
      <c r="BA357" s="295">
        <f t="shared" si="267"/>
        <v>0.16922768275103653</v>
      </c>
      <c r="BB357" s="295">
        <f t="shared" si="268"/>
        <v>3.2813627211353141E-2</v>
      </c>
      <c r="BC357" s="295">
        <f t="shared" si="269"/>
        <v>5.1760889319168092E-2</v>
      </c>
      <c r="BD357" s="295">
        <f t="shared" si="270"/>
        <v>-8.2935837110893376E-2</v>
      </c>
      <c r="BE357" s="295">
        <f t="shared" si="271"/>
        <v>-0.13082469236452574</v>
      </c>
      <c r="BF357" s="293">
        <f t="shared" si="278"/>
        <v>0.26761800219538967</v>
      </c>
      <c r="BG357" s="164" t="str">
        <f>IFERROR(INDEX(#REF!,MATCH(FullTableFinal[[#This Row],[University]],#REF!,0),3),"")</f>
        <v/>
      </c>
      <c r="BH357" s="111" t="str">
        <f>IFERROR(INDEX(#REF!,MATCH(FullTableFinal[[#This Row],[University]],#REF!,0),4),"")</f>
        <v/>
      </c>
      <c r="BI357" s="111" t="str">
        <f>IFERROR(INDEX(#REF!,MATCH(FullTableFinal[[#This Row],[University]],#REF!,0),5),"")</f>
        <v/>
      </c>
      <c r="BJ357" s="111" t="str">
        <f>IFERROR(INDEX(#REF!,MATCH(FullTableFinal[[#This Row],[University]],#REF!,0),6),"")</f>
        <v/>
      </c>
      <c r="BK357" s="111" t="str">
        <f>IFERROR(INDEX(#REF!,MATCH(FullTableFinal[[#This Row],[University]],#REF!,0),7),"")</f>
        <v/>
      </c>
      <c r="BL357" s="111" t="str">
        <f>IFERROR(INDEX(#REF!,MATCH(FullTableFinal[[#This Row],[University]],#REF!,0),8),"")</f>
        <v/>
      </c>
      <c r="BM357" s="111" t="str">
        <f>IFERROR(INDEX(#REF!,MATCH(FullTableFinal[[#This Row],[University]],#REF!,0),9),"")</f>
        <v/>
      </c>
      <c r="BN357" s="111" t="str">
        <f>IFERROR(INDEX(#REF!,MATCH(FullTableFinal[[#This Row],[University]],#REF!,0),10),"")</f>
        <v/>
      </c>
      <c r="BO357" s="111" t="str">
        <f>IFERROR(INDEX(#REF!,MATCH(FullTableFinal[[#This Row],[University]],#REF!,0),11),"")</f>
        <v/>
      </c>
      <c r="BP357" s="111" t="str">
        <f>IFERROR(INDEX(#REF!,MATCH(FullTableFinal[[#This Row],[University]],#REF!,0),12),"")</f>
        <v/>
      </c>
      <c r="BQ357" s="165" t="str">
        <f>IFERROR(INDEX(#REF!,MATCH(FullTableFinal[[#This Row],[University]],#REF!,0),13),"")</f>
        <v/>
      </c>
      <c r="BR357" s="153" t="str">
        <f>_xlfn.XLOOKUP(FullTableFinal[[#This Row],[University]],Grouping!$G$3:$G$8,Grouping!$K$3:$K$8,"No",0)</f>
        <v>No</v>
      </c>
      <c r="BS357" s="154" t="str">
        <f>_xlfn.XLOOKUP(FullTableFinal[[#This Row],[University]],Grouping!$H$3:$H$11,Grouping!$K$3:$K$11,"No",0)</f>
        <v>No</v>
      </c>
      <c r="BT357" s="155" t="str">
        <f>_xlfn.XLOOKUP(FullTableFinal[[#This Row],[University]],Grouping!$I$3:$I$25,Grouping!$K$3:$K$25,"No",0)</f>
        <v>No</v>
      </c>
      <c r="BU357" s="211">
        <f>IFERROR(INDEX('Tuition Fee Breakdown'!$A$568:$N$841,MATCH(FullTableFinal[[#This Row],[University]],'Tuition Fee Breakdown'!$B$568:$B$841,0),4),"")</f>
        <v>26267000</v>
      </c>
      <c r="BV357" s="162">
        <f>IFERROR(INDEX('Tuition Fee Breakdown'!$A$568:$N$841,MATCH(FullTableFinal[[#This Row],[University]],'Tuition Fee Breakdown'!$B$568:$B$841,0),5),"")</f>
        <v>2068000</v>
      </c>
      <c r="BW357" s="162">
        <f>IFERROR(INDEX('Tuition Fee Breakdown'!$A$568:$N$841,MATCH(FullTableFinal[[#This Row],[University]],'Tuition Fee Breakdown'!$B$568:$B$841,0),6),"")</f>
        <v>28335000</v>
      </c>
      <c r="BX357" s="162">
        <f>IFERROR(INDEX('Tuition Fee Breakdown'!$A$568:$N$841,MATCH(FullTableFinal[[#This Row],[University]],'Tuition Fee Breakdown'!$B$568:$B$841,0),7),"")</f>
        <v>2320000</v>
      </c>
      <c r="BY357" s="162">
        <f>IFERROR(INDEX('Tuition Fee Breakdown'!$A$568:$N$841,MATCH(FullTableFinal[[#This Row],[University]],'Tuition Fee Breakdown'!$B$568:$B$841,0),8),"")</f>
        <v>30655000</v>
      </c>
      <c r="BZ357" s="162">
        <f>IFERROR(INDEX('Tuition Fee Breakdown'!$A$568:$N$841,MATCH(FullTableFinal[[#This Row],[University]],'Tuition Fee Breakdown'!$B$568:$B$841,0),9),"")</f>
        <v>13520000</v>
      </c>
      <c r="CA357" s="162">
        <f>IFERROR(INDEX('Tuition Fee Breakdown'!$A$568:$N$841,MATCH(FullTableFinal[[#This Row],[University]],'Tuition Fee Breakdown'!$B$568:$B$841,0),10),"")</f>
        <v>44175000</v>
      </c>
      <c r="CB357" s="162">
        <f>IFERROR(INDEX('Tuition Fee Breakdown'!$A$568:$N$841,MATCH(FullTableFinal[[#This Row],[University]],'Tuition Fee Breakdown'!$B$568:$B$841,0),11),"")</f>
        <v>90000</v>
      </c>
      <c r="CC357" s="162">
        <f>IFERROR(INDEX('Tuition Fee Breakdown'!$A$568:$N$841,MATCH(FullTableFinal[[#This Row],[University]],'Tuition Fee Breakdown'!$B$568:$B$841,0),12),"")</f>
        <v>2697000</v>
      </c>
      <c r="CD357" s="162">
        <f>IFERROR(INDEX('Tuition Fee Breakdown'!$A$568:$N$841,MATCH(FullTableFinal[[#This Row],[University]],'Tuition Fee Breakdown'!$B$568:$B$841,0),13),"")</f>
        <v>0</v>
      </c>
      <c r="CE357" s="251">
        <f>IFERROR(INDEX('Tuition Fee Breakdown'!$A$568:$N$841,MATCH(FullTableFinal[[#This Row],[University]],'Tuition Fee Breakdown'!$B$568:$B$841,0),14),"")</f>
        <v>46962000</v>
      </c>
      <c r="CF357" s="268">
        <f>FullTableFinal[[#This Row],[Net Debt]]/FullTableFinal[[#This Row],[Net cash inflow from operating activities]]</f>
        <v>-0.67639956092206366</v>
      </c>
      <c r="CG357" s="245">
        <f>SUM(FullTableFinal[[#This Row],[Interest paid]:[Capital element of finance lease and service concession payments]])</f>
        <v>-1032000</v>
      </c>
      <c r="CH357" s="246">
        <f>IFERROR(FullTableFinal[[#This Row],[Net cash inflow from operating activities]]/FullTableFinal[[#This Row],[Total Annual Debt Service]],0)</f>
        <v>-22.068798449612402</v>
      </c>
      <c r="CI35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6195219706278159</v>
      </c>
      <c r="CJ357" s="246">
        <f>IFERROR(SUM(FullTableFinal[[#This Row],[Non-current Investments]:[Cash and cash equivalents ]])/FullTableFinal[[#This Row],[Total Debt]],0)</f>
        <v>8.0511894995898281</v>
      </c>
      <c r="CK357" s="204">
        <f>'P&amp;L'!K674</f>
        <v>94735000</v>
      </c>
      <c r="CL357" s="249">
        <f>FullTableFinal[[#This Row],[Staff Costs]]/FullTableFinal[[#This Row],[Total expenditure]]</f>
        <v>0.69287197940436485</v>
      </c>
      <c r="CM357" s="250">
        <f>FullTableFinal[[#This Row],[Net cash inflow from operating activities]]/FullTableFinal[[#This Row],[Total Income]]</f>
        <v>0.16922768275103653</v>
      </c>
      <c r="CN357" s="270">
        <f>FullTableFinal[[#This Row],[Operating surplus/ (deficit)]]/FullTableFinal[[#This Row],[Total Income]]</f>
        <v>-1.5945668811579557E-2</v>
      </c>
      <c r="CO357" s="271">
        <f>IFERROR((FullTableFinal[[#This Row],[Income and expenditure reserve - endowment reserve]]/K357)*365.25,0)</f>
        <v>1.1139580042127437</v>
      </c>
      <c r="CP357" s="272">
        <f>IFERROR((FullTableFinal[[#This Row],[Cash and cash equivalents ]]/K357)*365.25,0)</f>
        <v>57.434285588906441</v>
      </c>
      <c r="CQ357" s="272">
        <f>IFERROR((FullTableFinal[[#This Row],[Current investments ]]/K357)*365.25,0)</f>
        <v>64.246258995962791</v>
      </c>
      <c r="CR357" s="272">
        <f>IFERROR((FullTableFinal[[#This Row],[Non-current Investments]]/K357)*365.25,0)</f>
        <v>9.4085373880990009</v>
      </c>
      <c r="CS357" s="273">
        <f>SUM(FullTableFinal[[#This Row],[Short Term Investments (Day Basis)]:[Long Term Investments (Day Basis)]])</f>
        <v>73.654796384061797</v>
      </c>
      <c r="CT357" s="339" t="str">
        <f>_xlfn.XLOOKUP(FullTableFinal[[#This Row],[University]],Grouping!$Y$3:$Y$27,Grouping!$K$3:$K$27,"No",0)</f>
        <v>No</v>
      </c>
      <c r="CU357" s="339" t="str">
        <f>_xlfn.XLOOKUP(FullTableFinal[[#This Row],[University]],Grouping!$AA$3:$AA$10,Grouping!$K$3:$K$10,"No",0)</f>
        <v>No</v>
      </c>
      <c r="CV357" s="204">
        <f>'P&amp;L'!D665</f>
        <v>14469000</v>
      </c>
      <c r="CW357" s="204">
        <f>'P&amp;L'!E665</f>
        <v>1147000</v>
      </c>
      <c r="CX357" s="204">
        <f>'P&amp;L'!F665</f>
        <v>28000</v>
      </c>
      <c r="CY357" s="204">
        <f>'P&amp;L'!G665</f>
        <v>206000</v>
      </c>
      <c r="CZ357" s="204">
        <f>'P&amp;L'!H665</f>
        <v>258000</v>
      </c>
      <c r="DA357" s="204">
        <f>'P&amp;L'!I665</f>
        <v>137000</v>
      </c>
      <c r="DB357" s="204">
        <f>IFERROR(_xlfn.XLOOKUP(B357,Table11[Institution],Table11[2023],,0),"")</f>
        <v>52</v>
      </c>
      <c r="DC357" s="204">
        <f>IFERROR(_xlfn.XLOOKUP(B357,Table13[University],Table13[Rank (1–10)],,0),"")</f>
        <v>79</v>
      </c>
    </row>
    <row r="358" spans="2:107" x14ac:dyDescent="0.3">
      <c r="B358" s="48" t="str">
        <f>'P&amp;L'!B675</f>
        <v>Glasgow School of Art</v>
      </c>
      <c r="C358" s="48" t="str">
        <f>_xlfn.XLOOKUP(FullTableFinal[[#This Row],[University]],Grouping!$M$3:$M$166,Grouping!$N$3:$N$166,"",0)</f>
        <v>Glasgow School of Art</v>
      </c>
      <c r="D358" s="91" t="str">
        <f>_xlfn.XLOOKUP($B358,'University Locations'!$B$14:$B$101257,'University Locations'!$C$14:$C$101257,"N/A",0,)</f>
        <v>Scotland</v>
      </c>
      <c r="E358" s="91" t="str">
        <f>_xlfn.XLOOKUP(FullTableFinal[[#This Row],[University]],Grouping!$M$3:$M$166,Grouping!$P$3:$P$166,"",0)</f>
        <v>Glasgow City</v>
      </c>
      <c r="F358" s="343" t="str">
        <f>_xlfn.XLOOKUP(FullTableFinal[[#This Row],[University]],Grouping!$M$3:$M$166,Grouping!$Q$3:$Q$166,"",0)</f>
        <v>S12000049</v>
      </c>
      <c r="G358" s="343" t="str">
        <f>_xlfn.XLOOKUP(FullTableFinal[[#This Row],[University]],Grouping!$M$3:$M$166,Grouping!$O$3:$O$166,"",0)</f>
        <v>G3 6RQ</v>
      </c>
      <c r="H358" s="110">
        <f>'P&amp;L'!C675</f>
        <v>44408</v>
      </c>
      <c r="I358" s="91" t="str">
        <f>'P&amp;L'!Q675</f>
        <v>2020/21</v>
      </c>
      <c r="J358" s="111">
        <f>SUMIFS('P&amp;L'!J:J,'P&amp;L'!B:B,FullTableFinal[[#This Row],[University]],'P&amp;L'!C:C,FullTableFinal[[#This Row],[Financial Year End]])</f>
        <v>38360000</v>
      </c>
      <c r="K358" s="111">
        <f>'P&amp;L'!P675</f>
        <v>46680000</v>
      </c>
      <c r="L358" s="112">
        <f t="shared" si="272"/>
        <v>-8320000</v>
      </c>
      <c r="M358" s="136">
        <f>'P&amp;L'!N675</f>
        <v>2642000</v>
      </c>
      <c r="N358" s="136">
        <f>'P&amp;L'!O675</f>
        <v>394000</v>
      </c>
      <c r="O358" s="136">
        <f>'Other P&amp;L'!I675</f>
        <v>0</v>
      </c>
      <c r="P358" s="136">
        <f>'Other P&amp;L'!L675</f>
        <v>6284000</v>
      </c>
      <c r="Q358" s="111">
        <f>'Cashflows'!T674</f>
        <v>-51000</v>
      </c>
      <c r="R358" s="111">
        <f>'Cashflows'!U674</f>
        <v>0</v>
      </c>
      <c r="S358" s="111">
        <f>'Cashflows'!Z674</f>
        <v>-403000</v>
      </c>
      <c r="T358" s="111">
        <f>'Cashflows'!AA674</f>
        <v>0</v>
      </c>
      <c r="U358" s="136">
        <f t="shared" si="273"/>
        <v>-5284000</v>
      </c>
      <c r="V358" s="136">
        <f t="shared" si="274"/>
        <v>-5284000</v>
      </c>
      <c r="W358" s="111">
        <f>Assets!J671</f>
        <v>5263000</v>
      </c>
      <c r="X358" s="111">
        <f>Assets!R671</f>
        <v>0</v>
      </c>
      <c r="Y358" s="111">
        <f>Assets!S671</f>
        <v>31146000</v>
      </c>
      <c r="Z358" s="111">
        <f>'Provisions and Reserves'!H674</f>
        <v>5263000</v>
      </c>
      <c r="AA358" s="111">
        <f>'Provisions and Reserves'!G674</f>
        <v>34487000</v>
      </c>
      <c r="AB358" s="111">
        <f>'Provisions and Reserves'!D674</f>
        <v>20650000</v>
      </c>
      <c r="AC358" s="112">
        <f t="shared" si="275"/>
        <v>55137000</v>
      </c>
      <c r="AD358" s="111">
        <f>'Cashflows'!G674</f>
        <v>-1654000</v>
      </c>
      <c r="AE358" s="111">
        <f>'Creditors'!D675</f>
        <v>0</v>
      </c>
      <c r="AF358" s="111">
        <f>'Creditors'!E675</f>
        <v>718000</v>
      </c>
      <c r="AG358" s="111">
        <f>'Creditors'!F675</f>
        <v>0</v>
      </c>
      <c r="AH358" s="111">
        <f>'Creditors'!P675</f>
        <v>9971000</v>
      </c>
      <c r="AI358" s="111">
        <f>'Creditors'!Q675</f>
        <v>0</v>
      </c>
      <c r="AJ358" s="136"/>
      <c r="AK358" s="112">
        <f t="shared" si="276"/>
        <v>10689000</v>
      </c>
      <c r="AL358" s="136"/>
      <c r="AM358" s="112">
        <f t="shared" si="277"/>
        <v>-454000</v>
      </c>
      <c r="AN358" s="91" t="str">
        <f>IFERROR(_xlfn.XLOOKUP(B358,TimesRanking[University],TimesRanking[Rank 2023]),"")</f>
        <v/>
      </c>
      <c r="AO358" s="91" t="str">
        <f>IFERROR(_xlfn.XLOOKUP(FullTableFinal[[#This Row],[University]],Grouping!$B$3:$B$26,Grouping!$K$3:$K$26,,0),"No")</f>
        <v>No</v>
      </c>
      <c r="AP358" s="134" t="str">
        <f>IFERROR(_xlfn.XLOOKUP(FullTableFinal[[#This Row],[University]],Grouping!$C$3:$C$35,Grouping!$K$3:$K$35,"No",0),"No")</f>
        <v>No</v>
      </c>
      <c r="AQ358" s="134" t="str">
        <f>IFERROR(_xlfn.XLOOKUP(FullTableFinal[[#This Row],[University]],Grouping!$D$3:$D$7,Grouping!$K$3:$K$7,"No",0),"No")</f>
        <v>No</v>
      </c>
      <c r="AR358" s="134" t="str">
        <f>IFERROR(_xlfn.XLOOKUP(FullTableFinal[[#This Row],[University]],Grouping!$E$3:$E$42,Grouping!$K$3:$K$42,"No",0),"No")</f>
        <v>No</v>
      </c>
      <c r="AS358" s="134" t="str">
        <f>IFERROR(_xlfn.XLOOKUP(FullTableFinal[[#This Row],[University]],Grouping!$F$3:$F$80,Grouping!$K$3:$K$80,"No",0),"No")</f>
        <v>No</v>
      </c>
      <c r="AT358" s="134" t="str">
        <f>_xlfn.XLOOKUP(FullTableFinal[[#This Row],[University]],Grouping!$J$3:$J$28,Grouping!$K$3:$K$28,"No",0)</f>
        <v>No</v>
      </c>
      <c r="AU358" s="91" t="str">
        <f>IFERROR(_xlfn.XLOOKUP(FullTableFinal[[#This Row],[University]],Grouping!$M$3:$M$166,Grouping!$K$3:$K$166,"No",0),"No")</f>
        <v>Yes</v>
      </c>
      <c r="AV358" s="294">
        <f t="shared" si="262"/>
        <v>0.27864963503649637</v>
      </c>
      <c r="AW358" s="112">
        <f t="shared" si="263"/>
        <v>-20457000</v>
      </c>
      <c r="AX358" s="295">
        <f t="shared" si="264"/>
        <v>-0.53328988529718457</v>
      </c>
      <c r="AY358" s="296">
        <f t="shared" si="265"/>
        <v>243.70343830334193</v>
      </c>
      <c r="AZ358" s="295">
        <f t="shared" si="266"/>
        <v>-0.21689259645464026</v>
      </c>
      <c r="BA358" s="295">
        <f t="shared" si="267"/>
        <v>-4.3117831074035454E-2</v>
      </c>
      <c r="BB358" s="295">
        <f t="shared" si="268"/>
        <v>0.19386256053104087</v>
      </c>
      <c r="BC358" s="295">
        <f t="shared" si="269"/>
        <v>0.30994287702612577</v>
      </c>
      <c r="BD358" s="295">
        <f t="shared" si="270"/>
        <v>-0.37102127428042875</v>
      </c>
      <c r="BE358" s="295">
        <f t="shared" si="271"/>
        <v>-0.59318003885522086</v>
      </c>
      <c r="BF358" s="293">
        <f t="shared" si="278"/>
        <v>-6.4625151148730353</v>
      </c>
      <c r="BG358" s="164" t="str">
        <f>IFERROR(INDEX(#REF!,MATCH(FullTableFinal[[#This Row],[University]],#REF!,0),3),"")</f>
        <v/>
      </c>
      <c r="BH358" s="111" t="str">
        <f>IFERROR(INDEX(#REF!,MATCH(FullTableFinal[[#This Row],[University]],#REF!,0),4),"")</f>
        <v/>
      </c>
      <c r="BI358" s="111" t="str">
        <f>IFERROR(INDEX(#REF!,MATCH(FullTableFinal[[#This Row],[University]],#REF!,0),5),"")</f>
        <v/>
      </c>
      <c r="BJ358" s="111" t="str">
        <f>IFERROR(INDEX(#REF!,MATCH(FullTableFinal[[#This Row],[University]],#REF!,0),6),"")</f>
        <v/>
      </c>
      <c r="BK358" s="111" t="str">
        <f>IFERROR(INDEX(#REF!,MATCH(FullTableFinal[[#This Row],[University]],#REF!,0),7),"")</f>
        <v/>
      </c>
      <c r="BL358" s="111" t="str">
        <f>IFERROR(INDEX(#REF!,MATCH(FullTableFinal[[#This Row],[University]],#REF!,0),8),"")</f>
        <v/>
      </c>
      <c r="BM358" s="111" t="str">
        <f>IFERROR(INDEX(#REF!,MATCH(FullTableFinal[[#This Row],[University]],#REF!,0),9),"")</f>
        <v/>
      </c>
      <c r="BN358" s="111" t="str">
        <f>IFERROR(INDEX(#REF!,MATCH(FullTableFinal[[#This Row],[University]],#REF!,0),10),"")</f>
        <v/>
      </c>
      <c r="BO358" s="111" t="str">
        <f>IFERROR(INDEX(#REF!,MATCH(FullTableFinal[[#This Row],[University]],#REF!,0),11),"")</f>
        <v/>
      </c>
      <c r="BP358" s="111" t="str">
        <f>IFERROR(INDEX(#REF!,MATCH(FullTableFinal[[#This Row],[University]],#REF!,0),12),"")</f>
        <v/>
      </c>
      <c r="BQ358" s="165" t="str">
        <f>IFERROR(INDEX(#REF!,MATCH(FullTableFinal[[#This Row],[University]],#REF!,0),13),"")</f>
        <v/>
      </c>
      <c r="BR358" s="153" t="str">
        <f>_xlfn.XLOOKUP(FullTableFinal[[#This Row],[University]],Grouping!$G$3:$G$8,Grouping!$K$3:$K$8,"No",0)</f>
        <v>No</v>
      </c>
      <c r="BS358" s="154" t="str">
        <f>_xlfn.XLOOKUP(FullTableFinal[[#This Row],[University]],Grouping!$H$3:$H$11,Grouping!$K$3:$K$11,"No",0)</f>
        <v>No</v>
      </c>
      <c r="BT358" s="155" t="str">
        <f>_xlfn.XLOOKUP(FullTableFinal[[#This Row],[University]],Grouping!$I$3:$I$25,Grouping!$K$3:$K$25,"No",0)</f>
        <v>No</v>
      </c>
      <c r="BU358" s="211">
        <f>IFERROR(INDEX('Tuition Fee Breakdown'!$A$568:$N$841,MATCH(FullTableFinal[[#This Row],[University]],'Tuition Fee Breakdown'!$B$568:$B$841,0),4),"")</f>
        <v>2289000</v>
      </c>
      <c r="BV358" s="162">
        <f>IFERROR(INDEX('Tuition Fee Breakdown'!$A$568:$N$841,MATCH(FullTableFinal[[#This Row],[University]],'Tuition Fee Breakdown'!$B$568:$B$841,0),5),"")</f>
        <v>3540000</v>
      </c>
      <c r="BW358" s="162">
        <f>IFERROR(INDEX('Tuition Fee Breakdown'!$A$568:$N$841,MATCH(FullTableFinal[[#This Row],[University]],'Tuition Fee Breakdown'!$B$568:$B$841,0),6),"")</f>
        <v>5829000</v>
      </c>
      <c r="BX358" s="162">
        <f>IFERROR(INDEX('Tuition Fee Breakdown'!$A$568:$N$841,MATCH(FullTableFinal[[#This Row],[University]],'Tuition Fee Breakdown'!$B$568:$B$841,0),7),"")</f>
        <v>1051000</v>
      </c>
      <c r="BY358" s="162">
        <f>IFERROR(INDEX('Tuition Fee Breakdown'!$A$568:$N$841,MATCH(FullTableFinal[[#This Row],[University]],'Tuition Fee Breakdown'!$B$568:$B$841,0),8),"")</f>
        <v>6880000</v>
      </c>
      <c r="BZ358" s="162">
        <f>IFERROR(INDEX('Tuition Fee Breakdown'!$A$568:$N$841,MATCH(FullTableFinal[[#This Row],[University]],'Tuition Fee Breakdown'!$B$568:$B$841,0),9),"")</f>
        <v>9685000</v>
      </c>
      <c r="CA358" s="162">
        <f>IFERROR(INDEX('Tuition Fee Breakdown'!$A$568:$N$841,MATCH(FullTableFinal[[#This Row],[University]],'Tuition Fee Breakdown'!$B$568:$B$841,0),10),"")</f>
        <v>16565000</v>
      </c>
      <c r="CB358" s="162">
        <f>IFERROR(INDEX('Tuition Fee Breakdown'!$A$568:$N$841,MATCH(FullTableFinal[[#This Row],[University]],'Tuition Fee Breakdown'!$B$568:$B$841,0),11),"")</f>
        <v>0</v>
      </c>
      <c r="CC358" s="162">
        <f>IFERROR(INDEX('Tuition Fee Breakdown'!$A$568:$N$841,MATCH(FullTableFinal[[#This Row],[University]],'Tuition Fee Breakdown'!$B$568:$B$841,0),12),"")</f>
        <v>683000</v>
      </c>
      <c r="CD358" s="162">
        <f>IFERROR(INDEX('Tuition Fee Breakdown'!$A$568:$N$841,MATCH(FullTableFinal[[#This Row],[University]],'Tuition Fee Breakdown'!$B$568:$B$841,0),13),"")</f>
        <v>0</v>
      </c>
      <c r="CE358" s="251">
        <f>IFERROR(INDEX('Tuition Fee Breakdown'!$A$568:$N$841,MATCH(FullTableFinal[[#This Row],[University]],'Tuition Fee Breakdown'!$B$568:$B$841,0),14),"")</f>
        <v>17248000</v>
      </c>
      <c r="CF358" s="268">
        <f>FullTableFinal[[#This Row],[Net Debt]]/FullTableFinal[[#This Row],[Net cash inflow from operating activities]]</f>
        <v>12.36819830713422</v>
      </c>
      <c r="CG358" s="245">
        <f>SUM(FullTableFinal[[#This Row],[Interest paid]:[Capital element of finance lease and service concession payments]])</f>
        <v>-454000</v>
      </c>
      <c r="CH358" s="246">
        <f>IFERROR(FullTableFinal[[#This Row],[Net cash inflow from operating activities]]/FullTableFinal[[#This Row],[Total Annual Debt Service]],0)</f>
        <v>3.643171806167401</v>
      </c>
      <c r="CI35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9271636675235644</v>
      </c>
      <c r="CJ358" s="246">
        <f>IFERROR(SUM(FullTableFinal[[#This Row],[Non-current Investments]:[Cash and cash equivalents ]])/FullTableFinal[[#This Row],[Total Debt]],0)</f>
        <v>3.4062119936383199</v>
      </c>
      <c r="CK358" s="204">
        <f>'P&amp;L'!K675</f>
        <v>26455000</v>
      </c>
      <c r="CL358" s="249">
        <f>FullTableFinal[[#This Row],[Staff Costs]]/FullTableFinal[[#This Row],[Total expenditure]]</f>
        <v>0.56673093401885177</v>
      </c>
      <c r="CM358" s="250">
        <f>FullTableFinal[[#This Row],[Net cash inflow from operating activities]]/FullTableFinal[[#This Row],[Total Income]]</f>
        <v>-4.3117831074035454E-2</v>
      </c>
      <c r="CN358" s="270">
        <f>FullTableFinal[[#This Row],[Operating surplus/ (deficit)]]/FullTableFinal[[#This Row],[Total Income]]</f>
        <v>-0.21689259645464026</v>
      </c>
      <c r="CO358" s="271">
        <f>IFERROR((FullTableFinal[[#This Row],[Income and expenditure reserve - endowment reserve]]/K358)*365.25,0)</f>
        <v>41.180607326478153</v>
      </c>
      <c r="CP358" s="272">
        <f>IFERROR((FullTableFinal[[#This Row],[Cash and cash equivalents ]]/K358)*365.25,0)</f>
        <v>243.70343830334193</v>
      </c>
      <c r="CQ358" s="272">
        <f>IFERROR((FullTableFinal[[#This Row],[Current investments ]]/K358)*365.25,0)</f>
        <v>0</v>
      </c>
      <c r="CR358" s="272">
        <f>IFERROR((FullTableFinal[[#This Row],[Non-current Investments]]/K358)*365.25,0)</f>
        <v>41.180607326478153</v>
      </c>
      <c r="CS358" s="273">
        <f>SUM(FullTableFinal[[#This Row],[Short Term Investments (Day Basis)]:[Long Term Investments (Day Basis)]])</f>
        <v>41.180607326478153</v>
      </c>
      <c r="CT358" s="339" t="str">
        <f>_xlfn.XLOOKUP(FullTableFinal[[#This Row],[University]],Grouping!$Y$3:$Y$27,Grouping!$K$3:$K$27,"No",0)</f>
        <v>No</v>
      </c>
      <c r="CU358" s="339" t="str">
        <f>_xlfn.XLOOKUP(FullTableFinal[[#This Row],[University]],Grouping!$AA$3:$AA$10,Grouping!$K$3:$K$10,"No",0)</f>
        <v>No</v>
      </c>
      <c r="CV358" s="204">
        <f>'P&amp;L'!D666</f>
        <v>9693000</v>
      </c>
      <c r="CW358" s="204">
        <f>'P&amp;L'!E666</f>
        <v>1000</v>
      </c>
      <c r="CX358" s="204">
        <f>'P&amp;L'!F666</f>
        <v>172000</v>
      </c>
      <c r="CY358" s="204">
        <f>'P&amp;L'!G666</f>
        <v>557000</v>
      </c>
      <c r="CZ358" s="204">
        <f>'P&amp;L'!H666</f>
        <v>329000</v>
      </c>
      <c r="DA358" s="204">
        <f>'P&amp;L'!I666</f>
        <v>615000</v>
      </c>
      <c r="DB358" s="204" t="str">
        <f>IFERROR(_xlfn.XLOOKUP(B358,Table11[Institution],Table11[2023],,0),"")</f>
        <v/>
      </c>
      <c r="DC358" s="204" t="str">
        <f>IFERROR(_xlfn.XLOOKUP(B358,Table13[University],Table13[Rank (1–10)],,0),"")</f>
        <v/>
      </c>
    </row>
    <row r="359" spans="2:107" x14ac:dyDescent="0.3">
      <c r="B359" s="48" t="str">
        <f>'P&amp;L'!B676</f>
        <v>The University of Glasgow</v>
      </c>
      <c r="C359" s="48" t="str">
        <f>_xlfn.XLOOKUP(FullTableFinal[[#This Row],[University]],Grouping!$M$3:$M$166,Grouping!$N$3:$N$166,"",0)</f>
        <v>Glasgow</v>
      </c>
      <c r="D359" s="91" t="str">
        <f>_xlfn.XLOOKUP($B359,'University Locations'!$B$14:$B$101257,'University Locations'!$C$14:$C$101257,"N/A",0,)</f>
        <v>Scotland</v>
      </c>
      <c r="E359" s="91" t="str">
        <f>_xlfn.XLOOKUP(FullTableFinal[[#This Row],[University]],Grouping!$M$3:$M$166,Grouping!$P$3:$P$166,"",0)</f>
        <v>Glasgow City</v>
      </c>
      <c r="F359" s="343" t="str">
        <f>_xlfn.XLOOKUP(FullTableFinal[[#This Row],[University]],Grouping!$M$3:$M$166,Grouping!$Q$3:$Q$166,"",0)</f>
        <v>S12000049</v>
      </c>
      <c r="G359" s="343" t="str">
        <f>_xlfn.XLOOKUP(FullTableFinal[[#This Row],[University]],Grouping!$M$3:$M$166,Grouping!$O$3:$O$166,"",0)</f>
        <v>G12 8QQ</v>
      </c>
      <c r="H359" s="110">
        <f>'P&amp;L'!C676</f>
        <v>44408</v>
      </c>
      <c r="I359" s="91" t="str">
        <f>'P&amp;L'!Q676</f>
        <v>2020/21</v>
      </c>
      <c r="J359" s="111">
        <f>SUMIFS('P&amp;L'!J:J,'P&amp;L'!B:B,FullTableFinal[[#This Row],[University]],'P&amp;L'!C:C,FullTableFinal[[#This Row],[Financial Year End]])</f>
        <v>813077000</v>
      </c>
      <c r="K359" s="111">
        <f>'P&amp;L'!P676</f>
        <v>695820000</v>
      </c>
      <c r="L359" s="112">
        <f t="shared" si="272"/>
        <v>117257000</v>
      </c>
      <c r="M359" s="136">
        <f>'P&amp;L'!N676</f>
        <v>33622000</v>
      </c>
      <c r="N359" s="136">
        <f>'P&amp;L'!O676</f>
        <v>8288000</v>
      </c>
      <c r="O359" s="136">
        <f>'Other P&amp;L'!I676</f>
        <v>-143000</v>
      </c>
      <c r="P359" s="136">
        <f>'Other P&amp;L'!L676</f>
        <v>-17610000</v>
      </c>
      <c r="Q359" s="111">
        <f>'Cashflows'!T675</f>
        <v>-7157000</v>
      </c>
      <c r="R359" s="111">
        <f>'Cashflows'!U675</f>
        <v>0</v>
      </c>
      <c r="S359" s="111">
        <f>'Cashflows'!Z675</f>
        <v>-1000000</v>
      </c>
      <c r="T359" s="111">
        <f>'Cashflows'!AA675</f>
        <v>0</v>
      </c>
      <c r="U359" s="136">
        <f t="shared" si="273"/>
        <v>159167000</v>
      </c>
      <c r="V359" s="136">
        <f t="shared" si="274"/>
        <v>159024000</v>
      </c>
      <c r="W359" s="111">
        <f>Assets!J672</f>
        <v>229923000</v>
      </c>
      <c r="X359" s="111">
        <f>Assets!R672</f>
        <v>0</v>
      </c>
      <c r="Y359" s="111">
        <f>Assets!S672</f>
        <v>503568000</v>
      </c>
      <c r="Z359" s="111">
        <f>'Provisions and Reserves'!H675</f>
        <v>225162000</v>
      </c>
      <c r="AA359" s="111">
        <f>'Provisions and Reserves'!G675</f>
        <v>1017744000</v>
      </c>
      <c r="AB359" s="111">
        <f>'Provisions and Reserves'!D675</f>
        <v>159189000</v>
      </c>
      <c r="AC359" s="112">
        <f t="shared" si="275"/>
        <v>1176933000</v>
      </c>
      <c r="AD359" s="111">
        <f>'Cashflows'!G675</f>
        <v>187957000</v>
      </c>
      <c r="AE359" s="111">
        <f>'Creditors'!D676</f>
        <v>0</v>
      </c>
      <c r="AF359" s="111">
        <f>'Creditors'!E676</f>
        <v>0</v>
      </c>
      <c r="AG359" s="111">
        <f>'Creditors'!F676</f>
        <v>0</v>
      </c>
      <c r="AH359" s="111">
        <f>'Creditors'!P676</f>
        <v>252667000</v>
      </c>
      <c r="AI359" s="111">
        <f>'Creditors'!Q676</f>
        <v>0</v>
      </c>
      <c r="AJ359" s="136"/>
      <c r="AK359" s="112">
        <f t="shared" si="276"/>
        <v>252667000</v>
      </c>
      <c r="AL359" s="136"/>
      <c r="AM359" s="112">
        <f t="shared" si="277"/>
        <v>-8157000</v>
      </c>
      <c r="AN359" s="91">
        <f>IFERROR(_xlfn.XLOOKUP(B359,TimesRanking[University],TimesRanking[Rank 2023]),"")</f>
        <v>14</v>
      </c>
      <c r="AO359" s="91" t="str">
        <f>IFERROR(_xlfn.XLOOKUP(FullTableFinal[[#This Row],[University]],Grouping!$B$3:$B$26,Grouping!$K$3:$K$26,,0),"No")</f>
        <v>Yes</v>
      </c>
      <c r="AP359" s="134" t="str">
        <f>IFERROR(_xlfn.XLOOKUP(FullTableFinal[[#This Row],[University]],Grouping!$C$3:$C$35,Grouping!$K$3:$K$35,"No",0),"No")</f>
        <v>No</v>
      </c>
      <c r="AQ359" s="134" t="str">
        <f>IFERROR(_xlfn.XLOOKUP(FullTableFinal[[#This Row],[University]],Grouping!$D$3:$D$7,Grouping!$K$3:$K$7,"No",0),"No")</f>
        <v>No</v>
      </c>
      <c r="AR359" s="134" t="str">
        <f>IFERROR(_xlfn.XLOOKUP(FullTableFinal[[#This Row],[University]],Grouping!$E$3:$E$42,Grouping!$K$3:$K$42,"No",0),"No")</f>
        <v>No</v>
      </c>
      <c r="AS359" s="134" t="str">
        <f>IFERROR(_xlfn.XLOOKUP(FullTableFinal[[#This Row],[University]],Grouping!$F$3:$F$80,Grouping!$K$3:$K$80,"No",0),"No")</f>
        <v>No</v>
      </c>
      <c r="AT359" s="134" t="str">
        <f>_xlfn.XLOOKUP(FullTableFinal[[#This Row],[University]],Grouping!$J$3:$J$28,Grouping!$K$3:$K$28,"No",0)</f>
        <v>No</v>
      </c>
      <c r="AU359" s="91" t="str">
        <f>IFERROR(_xlfn.XLOOKUP(FullTableFinal[[#This Row],[University]],Grouping!$M$3:$M$166,Grouping!$K$3:$K$166,"No",0),"No")</f>
        <v>Yes</v>
      </c>
      <c r="AV359" s="294">
        <f t="shared" si="262"/>
        <v>0.31075408602137311</v>
      </c>
      <c r="AW359" s="112">
        <f t="shared" si="263"/>
        <v>-250901000</v>
      </c>
      <c r="AX359" s="295">
        <f t="shared" si="264"/>
        <v>-0.30858209001115516</v>
      </c>
      <c r="AY359" s="296">
        <f t="shared" si="265"/>
        <v>264.33303440544967</v>
      </c>
      <c r="AZ359" s="295">
        <f t="shared" si="266"/>
        <v>0.14421389364106965</v>
      </c>
      <c r="BA359" s="295">
        <f t="shared" si="267"/>
        <v>0.23116752779872016</v>
      </c>
      <c r="BB359" s="295">
        <f t="shared" si="268"/>
        <v>0.21468256901624816</v>
      </c>
      <c r="BC359" s="295">
        <f t="shared" si="269"/>
        <v>0.24826184187772171</v>
      </c>
      <c r="BD359" s="295">
        <f t="shared" si="270"/>
        <v>-0.21318205879179189</v>
      </c>
      <c r="BE359" s="295">
        <f t="shared" si="271"/>
        <v>-0.24652663145152415</v>
      </c>
      <c r="BF359" s="293">
        <f t="shared" si="278"/>
        <v>1.3442808727528104</v>
      </c>
      <c r="BG359" s="164" t="str">
        <f>IFERROR(INDEX(#REF!,MATCH(FullTableFinal[[#This Row],[University]],#REF!,0),3),"")</f>
        <v/>
      </c>
      <c r="BH359" s="111" t="str">
        <f>IFERROR(INDEX(#REF!,MATCH(FullTableFinal[[#This Row],[University]],#REF!,0),4),"")</f>
        <v/>
      </c>
      <c r="BI359" s="111" t="str">
        <f>IFERROR(INDEX(#REF!,MATCH(FullTableFinal[[#This Row],[University]],#REF!,0),5),"")</f>
        <v/>
      </c>
      <c r="BJ359" s="111" t="str">
        <f>IFERROR(INDEX(#REF!,MATCH(FullTableFinal[[#This Row],[University]],#REF!,0),6),"")</f>
        <v/>
      </c>
      <c r="BK359" s="111" t="str">
        <f>IFERROR(INDEX(#REF!,MATCH(FullTableFinal[[#This Row],[University]],#REF!,0),7),"")</f>
        <v/>
      </c>
      <c r="BL359" s="111" t="str">
        <f>IFERROR(INDEX(#REF!,MATCH(FullTableFinal[[#This Row],[University]],#REF!,0),8),"")</f>
        <v/>
      </c>
      <c r="BM359" s="111" t="str">
        <f>IFERROR(INDEX(#REF!,MATCH(FullTableFinal[[#This Row],[University]],#REF!,0),9),"")</f>
        <v/>
      </c>
      <c r="BN359" s="111" t="str">
        <f>IFERROR(INDEX(#REF!,MATCH(FullTableFinal[[#This Row],[University]],#REF!,0),10),"")</f>
        <v/>
      </c>
      <c r="BO359" s="111" t="str">
        <f>IFERROR(INDEX(#REF!,MATCH(FullTableFinal[[#This Row],[University]],#REF!,0),11),"")</f>
        <v/>
      </c>
      <c r="BP359" s="111" t="str">
        <f>IFERROR(INDEX(#REF!,MATCH(FullTableFinal[[#This Row],[University]],#REF!,0),12),"")</f>
        <v/>
      </c>
      <c r="BQ359" s="165" t="str">
        <f>IFERROR(INDEX(#REF!,MATCH(FullTableFinal[[#This Row],[University]],#REF!,0),13),"")</f>
        <v/>
      </c>
      <c r="BR359" s="153" t="str">
        <f>_xlfn.XLOOKUP(FullTableFinal[[#This Row],[University]],Grouping!$G$3:$G$8,Grouping!$K$3:$K$8,"No",0)</f>
        <v>Yes</v>
      </c>
      <c r="BS359" s="154" t="str">
        <f>_xlfn.XLOOKUP(FullTableFinal[[#This Row],[University]],Grouping!$H$3:$H$11,Grouping!$K$3:$K$11,"No",0)</f>
        <v>No</v>
      </c>
      <c r="BT359" s="155" t="str">
        <f>_xlfn.XLOOKUP(FullTableFinal[[#This Row],[University]],Grouping!$I$3:$I$25,Grouping!$K$3:$K$25,"No",0)</f>
        <v>No</v>
      </c>
      <c r="BU359" s="211">
        <f>IFERROR(INDEX('Tuition Fee Breakdown'!$A$568:$N$841,MATCH(FullTableFinal[[#This Row],[University]],'Tuition Fee Breakdown'!$B$568:$B$841,0),4),"")</f>
        <v>42481000</v>
      </c>
      <c r="BV359" s="162">
        <f>IFERROR(INDEX('Tuition Fee Breakdown'!$A$568:$N$841,MATCH(FullTableFinal[[#This Row],[University]],'Tuition Fee Breakdown'!$B$568:$B$841,0),5),"")</f>
        <v>20456000</v>
      </c>
      <c r="BW359" s="162">
        <f>IFERROR(INDEX('Tuition Fee Breakdown'!$A$568:$N$841,MATCH(FullTableFinal[[#This Row],[University]],'Tuition Fee Breakdown'!$B$568:$B$841,0),6),"")</f>
        <v>62937000</v>
      </c>
      <c r="BX359" s="162">
        <f>IFERROR(INDEX('Tuition Fee Breakdown'!$A$568:$N$841,MATCH(FullTableFinal[[#This Row],[University]],'Tuition Fee Breakdown'!$B$568:$B$841,0),7),"")</f>
        <v>11031000</v>
      </c>
      <c r="BY359" s="162">
        <f>IFERROR(INDEX('Tuition Fee Breakdown'!$A$568:$N$841,MATCH(FullTableFinal[[#This Row],[University]],'Tuition Fee Breakdown'!$B$568:$B$841,0),8),"")</f>
        <v>73968000</v>
      </c>
      <c r="BZ359" s="162">
        <f>IFERROR(INDEX('Tuition Fee Breakdown'!$A$568:$N$841,MATCH(FullTableFinal[[#This Row],[University]],'Tuition Fee Breakdown'!$B$568:$B$841,0),9),"")</f>
        <v>200337000</v>
      </c>
      <c r="CA359" s="162">
        <f>IFERROR(INDEX('Tuition Fee Breakdown'!$A$568:$N$841,MATCH(FullTableFinal[[#This Row],[University]],'Tuition Fee Breakdown'!$B$568:$B$841,0),10),"")</f>
        <v>274305000</v>
      </c>
      <c r="CB359" s="162">
        <f>IFERROR(INDEX('Tuition Fee Breakdown'!$A$568:$N$841,MATCH(FullTableFinal[[#This Row],[University]],'Tuition Fee Breakdown'!$B$568:$B$841,0),11),"")</f>
        <v>12801000</v>
      </c>
      <c r="CC359" s="162">
        <f>IFERROR(INDEX('Tuition Fee Breakdown'!$A$568:$N$841,MATCH(FullTableFinal[[#This Row],[University]],'Tuition Fee Breakdown'!$B$568:$B$841,0),12),"")</f>
        <v>5703000</v>
      </c>
      <c r="CD359" s="162">
        <f>IFERROR(INDEX('Tuition Fee Breakdown'!$A$568:$N$841,MATCH(FullTableFinal[[#This Row],[University]],'Tuition Fee Breakdown'!$B$568:$B$841,0),13),"")</f>
        <v>0</v>
      </c>
      <c r="CE359" s="251">
        <f>IFERROR(INDEX('Tuition Fee Breakdown'!$A$568:$N$841,MATCH(FullTableFinal[[#This Row],[University]],'Tuition Fee Breakdown'!$B$568:$B$841,0),14),"")</f>
        <v>292809000</v>
      </c>
      <c r="CF359" s="268">
        <f>FullTableFinal[[#This Row],[Net Debt]]/FullTableFinal[[#This Row],[Net cash inflow from operating activities]]</f>
        <v>-1.3348851066999368</v>
      </c>
      <c r="CG359" s="245">
        <f>SUM(FullTableFinal[[#This Row],[Interest paid]:[Capital element of finance lease and service concession payments]])</f>
        <v>-8157000</v>
      </c>
      <c r="CH359" s="246">
        <f>IFERROR(FullTableFinal[[#This Row],[Net cash inflow from operating activities]]/FullTableFinal[[#This Row],[Total Annual Debt Service]],0)</f>
        <v>-23.042417555473826</v>
      </c>
      <c r="CI35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3777313098215056</v>
      </c>
      <c r="CJ359" s="246">
        <f>IFERROR(SUM(FullTableFinal[[#This Row],[Non-current Investments]:[Cash and cash equivalents ]])/FullTableFinal[[#This Row],[Total Debt]],0)</f>
        <v>2.9029948509302756</v>
      </c>
      <c r="CK359" s="204">
        <f>'P&amp;L'!K676</f>
        <v>405039000</v>
      </c>
      <c r="CL359" s="249">
        <f>FullTableFinal[[#This Row],[Staff Costs]]/FullTableFinal[[#This Row],[Total expenditure]]</f>
        <v>0.58210313011985859</v>
      </c>
      <c r="CM359" s="250">
        <f>FullTableFinal[[#This Row],[Net cash inflow from operating activities]]/FullTableFinal[[#This Row],[Total Income]]</f>
        <v>0.23116752779872016</v>
      </c>
      <c r="CN359" s="270">
        <f>FullTableFinal[[#This Row],[Operating surplus/ (deficit)]]/FullTableFinal[[#This Row],[Total Income]]</f>
        <v>0.14421389364106965</v>
      </c>
      <c r="CO359" s="271">
        <f>IFERROR((FullTableFinal[[#This Row],[Income and expenditure reserve - endowment reserve]]/K359)*365.25,0)</f>
        <v>118.19209062688626</v>
      </c>
      <c r="CP359" s="272">
        <f>IFERROR((FullTableFinal[[#This Row],[Cash and cash equivalents ]]/K359)*365.25,0)</f>
        <v>264.33303440544967</v>
      </c>
      <c r="CQ359" s="272">
        <f>IFERROR((FullTableFinal[[#This Row],[Current investments ]]/K359)*365.25,0)</f>
        <v>0</v>
      </c>
      <c r="CR359" s="272">
        <f>IFERROR((FullTableFinal[[#This Row],[Non-current Investments]]/K359)*365.25,0)</f>
        <v>120.69123587996896</v>
      </c>
      <c r="CS359" s="273">
        <f>SUM(FullTableFinal[[#This Row],[Short Term Investments (Day Basis)]:[Long Term Investments (Day Basis)]])</f>
        <v>120.69123587996896</v>
      </c>
      <c r="CT359" s="339" t="str">
        <f>_xlfn.XLOOKUP(FullTableFinal[[#This Row],[University]],Grouping!$Y$3:$Y$27,Grouping!$K$3:$K$27,"No",0)</f>
        <v>No</v>
      </c>
      <c r="CU359" s="339" t="str">
        <f>_xlfn.XLOOKUP(FullTableFinal[[#This Row],[University]],Grouping!$AA$3:$AA$10,Grouping!$K$3:$K$10,"No",0)</f>
        <v>No</v>
      </c>
      <c r="CV359" s="204">
        <f>'P&amp;L'!D667</f>
        <v>0</v>
      </c>
      <c r="CW359" s="204">
        <f>'P&amp;L'!E667</f>
        <v>0</v>
      </c>
      <c r="CX359" s="204">
        <f>'P&amp;L'!F667</f>
        <v>0</v>
      </c>
      <c r="CY359" s="204">
        <f>'P&amp;L'!G667</f>
        <v>2871000</v>
      </c>
      <c r="CZ359" s="204">
        <f>'P&amp;L'!H667</f>
        <v>0</v>
      </c>
      <c r="DA359" s="204">
        <f>'P&amp;L'!I667</f>
        <v>4000</v>
      </c>
      <c r="DB359" s="204">
        <f>IFERROR(_xlfn.XLOOKUP(B359,Table11[Institution],Table11[2023],,0),"")</f>
        <v>11</v>
      </c>
      <c r="DC359" s="204">
        <f>IFERROR(_xlfn.XLOOKUP(B359,Table13[University],Table13[Rank (1–10)],,0),"")</f>
        <v>26</v>
      </c>
    </row>
    <row r="360" spans="2:107" x14ac:dyDescent="0.3">
      <c r="B360" s="48" t="str">
        <f>'P&amp;L'!B677</f>
        <v>University of Gloucestershire</v>
      </c>
      <c r="C360" s="48" t="str">
        <f>_xlfn.XLOOKUP(FullTableFinal[[#This Row],[University]],Grouping!$M$3:$M$166,Grouping!$N$3:$N$166,"",0)</f>
        <v>Gloucestershire</v>
      </c>
      <c r="D360" s="91" t="str">
        <f>_xlfn.XLOOKUP($B360,'University Locations'!$B$14:$B$101257,'University Locations'!$C$14:$C$101257,"N/A",0,)</f>
        <v>England</v>
      </c>
      <c r="E360" s="91" t="str">
        <f>_xlfn.XLOOKUP(FullTableFinal[[#This Row],[University]],Grouping!$M$3:$M$166,Grouping!$P$3:$P$166,"",0)</f>
        <v>Gloucestershire</v>
      </c>
      <c r="F360" s="343" t="str">
        <f>_xlfn.XLOOKUP(FullTableFinal[[#This Row],[University]],Grouping!$M$3:$M$166,Grouping!$Q$3:$Q$166,"",0)</f>
        <v>E10000013</v>
      </c>
      <c r="G360" s="343" t="str">
        <f>_xlfn.XLOOKUP(FullTableFinal[[#This Row],[University]],Grouping!$M$3:$M$166,Grouping!$O$3:$O$166,"",0)</f>
        <v>GL50 2RH</v>
      </c>
      <c r="H360" s="110">
        <f>'P&amp;L'!C677</f>
        <v>44408</v>
      </c>
      <c r="I360" s="91" t="str">
        <f>'P&amp;L'!Q677</f>
        <v>2020/21</v>
      </c>
      <c r="J360" s="111">
        <f>SUMIFS('P&amp;L'!J:J,'P&amp;L'!B:B,FullTableFinal[[#This Row],[University]],'P&amp;L'!C:C,FullTableFinal[[#This Row],[Financial Year End]])</f>
        <v>80252000</v>
      </c>
      <c r="K360" s="111">
        <f>'P&amp;L'!P677</f>
        <v>80333000</v>
      </c>
      <c r="L360" s="112">
        <f t="shared" si="272"/>
        <v>-81000</v>
      </c>
      <c r="M360" s="136">
        <f>'P&amp;L'!N677</f>
        <v>6928000</v>
      </c>
      <c r="N360" s="136">
        <f>'P&amp;L'!O677</f>
        <v>1505000</v>
      </c>
      <c r="O360" s="136">
        <f>'Other P&amp;L'!I677</f>
        <v>-49000</v>
      </c>
      <c r="P360" s="136">
        <f>'Other P&amp;L'!L677</f>
        <v>-1453000</v>
      </c>
      <c r="Q360" s="111">
        <f>'Cashflows'!T676</f>
        <v>-586000</v>
      </c>
      <c r="R360" s="111">
        <f>'Cashflows'!U676</f>
        <v>0</v>
      </c>
      <c r="S360" s="111">
        <f>'Cashflows'!Z676</f>
        <v>-1785000</v>
      </c>
      <c r="T360" s="111">
        <f>'Cashflows'!AA676</f>
        <v>0</v>
      </c>
      <c r="U360" s="136">
        <f t="shared" si="273"/>
        <v>8352000</v>
      </c>
      <c r="V360" s="136">
        <f t="shared" si="274"/>
        <v>8303000</v>
      </c>
      <c r="W360" s="111">
        <f>Assets!J673</f>
        <v>2967000</v>
      </c>
      <c r="X360" s="111">
        <f>Assets!R673</f>
        <v>26055000</v>
      </c>
      <c r="Y360" s="111">
        <f>Assets!S673</f>
        <v>1470000</v>
      </c>
      <c r="Z360" s="111">
        <f>'Provisions and Reserves'!H676</f>
        <v>3364000</v>
      </c>
      <c r="AA360" s="111">
        <f>'Provisions and Reserves'!G676</f>
        <v>26400000</v>
      </c>
      <c r="AB360" s="111">
        <f>'Provisions and Reserves'!D676</f>
        <v>71481000</v>
      </c>
      <c r="AC360" s="112">
        <f t="shared" si="275"/>
        <v>97881000</v>
      </c>
      <c r="AD360" s="111">
        <f>'Cashflows'!G676</f>
        <v>9595000</v>
      </c>
      <c r="AE360" s="111">
        <f>'Creditors'!D677</f>
        <v>0</v>
      </c>
      <c r="AF360" s="111">
        <f>'Creditors'!E677</f>
        <v>3570000</v>
      </c>
      <c r="AG360" s="111">
        <f>'Creditors'!F677</f>
        <v>4036000</v>
      </c>
      <c r="AH360" s="111">
        <f>'Creditors'!P677</f>
        <v>21850000</v>
      </c>
      <c r="AI360" s="111">
        <f>'Creditors'!Q677</f>
        <v>0</v>
      </c>
      <c r="AJ360" s="136"/>
      <c r="AK360" s="112">
        <f t="shared" si="276"/>
        <v>29456000</v>
      </c>
      <c r="AL360" s="136"/>
      <c r="AM360" s="112">
        <f t="shared" si="277"/>
        <v>-2371000</v>
      </c>
      <c r="AN360" s="91">
        <f>IFERROR(_xlfn.XLOOKUP(B360,TimesRanking[University],TimesRanking[Rank 2023]),"")</f>
        <v>112</v>
      </c>
      <c r="AO360" s="91" t="str">
        <f>IFERROR(_xlfn.XLOOKUP(FullTableFinal[[#This Row],[University]],Grouping!$B$3:$B$26,Grouping!$K$3:$K$26,,0),"No")</f>
        <v>No</v>
      </c>
      <c r="AP360" s="134" t="str">
        <f>IFERROR(_xlfn.XLOOKUP(FullTableFinal[[#This Row],[University]],Grouping!$C$3:$C$35,Grouping!$K$3:$K$35,"No",0),"No")</f>
        <v>No</v>
      </c>
      <c r="AQ360" s="134" t="str">
        <f>IFERROR(_xlfn.XLOOKUP(FullTableFinal[[#This Row],[University]],Grouping!$D$3:$D$7,Grouping!$K$3:$K$7,"No",0),"No")</f>
        <v>No</v>
      </c>
      <c r="AR360" s="134" t="str">
        <f>IFERROR(_xlfn.XLOOKUP(FullTableFinal[[#This Row],[University]],Grouping!$E$3:$E$42,Grouping!$K$3:$K$42,"No",0),"No")</f>
        <v>Yes</v>
      </c>
      <c r="AS360" s="134" t="str">
        <f>IFERROR(_xlfn.XLOOKUP(FullTableFinal[[#This Row],[University]],Grouping!$F$3:$F$80,Grouping!$K$3:$K$80,"No",0),"No")</f>
        <v>Yes</v>
      </c>
      <c r="AT360" s="134" t="str">
        <f>_xlfn.XLOOKUP(FullTableFinal[[#This Row],[University]],Grouping!$J$3:$J$28,Grouping!$K$3:$K$28,"No",0)</f>
        <v>No</v>
      </c>
      <c r="AU360" s="91" t="str">
        <f>IFERROR(_xlfn.XLOOKUP(FullTableFinal[[#This Row],[University]],Grouping!$M$3:$M$166,Grouping!$K$3:$K$166,"No",0),"No")</f>
        <v>Yes</v>
      </c>
      <c r="AV360" s="294">
        <f t="shared" si="262"/>
        <v>0.36704381199222447</v>
      </c>
      <c r="AW360" s="112">
        <f t="shared" si="263"/>
        <v>27986000</v>
      </c>
      <c r="AX360" s="295">
        <f t="shared" si="264"/>
        <v>0.34872651148881023</v>
      </c>
      <c r="AY360" s="296">
        <f t="shared" si="265"/>
        <v>125.14789999128628</v>
      </c>
      <c r="AZ360" s="295">
        <f t="shared" si="266"/>
        <v>-1.0093206399840503E-3</v>
      </c>
      <c r="BA360" s="295">
        <f t="shared" si="267"/>
        <v>0.11956088321786373</v>
      </c>
      <c r="BB360" s="295">
        <f t="shared" si="268"/>
        <v>0.30093685189158265</v>
      </c>
      <c r="BC360" s="295">
        <f t="shared" si="269"/>
        <v>1.1157575757575757</v>
      </c>
      <c r="BD360" s="295">
        <f t="shared" si="270"/>
        <v>0.285918615461632</v>
      </c>
      <c r="BE360" s="295">
        <f t="shared" si="271"/>
        <v>1.0600757575757576</v>
      </c>
      <c r="BF360" s="293">
        <f t="shared" si="278"/>
        <v>3.0699322563835332</v>
      </c>
      <c r="BG360" s="164" t="str">
        <f>IFERROR(INDEX(#REF!,MATCH(FullTableFinal[[#This Row],[University]],#REF!,0),3),"")</f>
        <v/>
      </c>
      <c r="BH360" s="111" t="str">
        <f>IFERROR(INDEX(#REF!,MATCH(FullTableFinal[[#This Row],[University]],#REF!,0),4),"")</f>
        <v/>
      </c>
      <c r="BI360" s="111" t="str">
        <f>IFERROR(INDEX(#REF!,MATCH(FullTableFinal[[#This Row],[University]],#REF!,0),5),"")</f>
        <v/>
      </c>
      <c r="BJ360" s="111" t="str">
        <f>IFERROR(INDEX(#REF!,MATCH(FullTableFinal[[#This Row],[University]],#REF!,0),6),"")</f>
        <v/>
      </c>
      <c r="BK360" s="111" t="str">
        <f>IFERROR(INDEX(#REF!,MATCH(FullTableFinal[[#This Row],[University]],#REF!,0),7),"")</f>
        <v/>
      </c>
      <c r="BL360" s="111" t="str">
        <f>IFERROR(INDEX(#REF!,MATCH(FullTableFinal[[#This Row],[University]],#REF!,0),8),"")</f>
        <v/>
      </c>
      <c r="BM360" s="111" t="str">
        <f>IFERROR(INDEX(#REF!,MATCH(FullTableFinal[[#This Row],[University]],#REF!,0),9),"")</f>
        <v/>
      </c>
      <c r="BN360" s="111" t="str">
        <f>IFERROR(INDEX(#REF!,MATCH(FullTableFinal[[#This Row],[University]],#REF!,0),10),"")</f>
        <v/>
      </c>
      <c r="BO360" s="111" t="str">
        <f>IFERROR(INDEX(#REF!,MATCH(FullTableFinal[[#This Row],[University]],#REF!,0),11),"")</f>
        <v/>
      </c>
      <c r="BP360" s="111" t="str">
        <f>IFERROR(INDEX(#REF!,MATCH(FullTableFinal[[#This Row],[University]],#REF!,0),12),"")</f>
        <v/>
      </c>
      <c r="BQ360" s="165" t="str">
        <f>IFERROR(INDEX(#REF!,MATCH(FullTableFinal[[#This Row],[University]],#REF!,0),13),"")</f>
        <v/>
      </c>
      <c r="BR360" s="153" t="str">
        <f>_xlfn.XLOOKUP(FullTableFinal[[#This Row],[University]],Grouping!$G$3:$G$8,Grouping!$K$3:$K$8,"No",0)</f>
        <v>No</v>
      </c>
      <c r="BS360" s="154" t="str">
        <f>_xlfn.XLOOKUP(FullTableFinal[[#This Row],[University]],Grouping!$H$3:$H$11,Grouping!$K$3:$K$11,"No",0)</f>
        <v>No</v>
      </c>
      <c r="BT360" s="155" t="str">
        <f>_xlfn.XLOOKUP(FullTableFinal[[#This Row],[University]],Grouping!$I$3:$I$25,Grouping!$K$3:$K$25,"No",0)</f>
        <v>No</v>
      </c>
      <c r="BU360" s="211">
        <f>IFERROR(INDEX('Tuition Fee Breakdown'!$A$568:$N$841,MATCH(FullTableFinal[[#This Row],[University]],'Tuition Fee Breakdown'!$B$568:$B$841,0),4),"")</f>
        <v>0</v>
      </c>
      <c r="BV360" s="162">
        <f>IFERROR(INDEX('Tuition Fee Breakdown'!$A$568:$N$841,MATCH(FullTableFinal[[#This Row],[University]],'Tuition Fee Breakdown'!$B$568:$B$841,0),5),"")</f>
        <v>0</v>
      </c>
      <c r="BW360" s="162">
        <f>IFERROR(INDEX('Tuition Fee Breakdown'!$A$568:$N$841,MATCH(FullTableFinal[[#This Row],[University]],'Tuition Fee Breakdown'!$B$568:$B$841,0),6),"")</f>
        <v>55048000</v>
      </c>
      <c r="BX360" s="162">
        <f>IFERROR(INDEX('Tuition Fee Breakdown'!$A$568:$N$841,MATCH(FullTableFinal[[#This Row],[University]],'Tuition Fee Breakdown'!$B$568:$B$841,0),7),"")</f>
        <v>1445000</v>
      </c>
      <c r="BY360" s="162">
        <f>IFERROR(INDEX('Tuition Fee Breakdown'!$A$568:$N$841,MATCH(FullTableFinal[[#This Row],[University]],'Tuition Fee Breakdown'!$B$568:$B$841,0),8),"")</f>
        <v>56493000</v>
      </c>
      <c r="BZ360" s="162">
        <f>IFERROR(INDEX('Tuition Fee Breakdown'!$A$568:$N$841,MATCH(FullTableFinal[[#This Row],[University]],'Tuition Fee Breakdown'!$B$568:$B$841,0),9),"")</f>
        <v>5192000</v>
      </c>
      <c r="CA360" s="162">
        <f>IFERROR(INDEX('Tuition Fee Breakdown'!$A$568:$N$841,MATCH(FullTableFinal[[#This Row],[University]],'Tuition Fee Breakdown'!$B$568:$B$841,0),10),"")</f>
        <v>61685000</v>
      </c>
      <c r="CB360" s="162">
        <f>IFERROR(INDEX('Tuition Fee Breakdown'!$A$568:$N$841,MATCH(FullTableFinal[[#This Row],[University]],'Tuition Fee Breakdown'!$B$568:$B$841,0),11),"")</f>
        <v>0</v>
      </c>
      <c r="CC360" s="162">
        <f>IFERROR(INDEX('Tuition Fee Breakdown'!$A$568:$N$841,MATCH(FullTableFinal[[#This Row],[University]],'Tuition Fee Breakdown'!$B$568:$B$841,0),12),"")</f>
        <v>2286000</v>
      </c>
      <c r="CD360" s="162">
        <f>IFERROR(INDEX('Tuition Fee Breakdown'!$A$568:$N$841,MATCH(FullTableFinal[[#This Row],[University]],'Tuition Fee Breakdown'!$B$568:$B$841,0),13),"")</f>
        <v>0</v>
      </c>
      <c r="CE360" s="251">
        <f>IFERROR(INDEX('Tuition Fee Breakdown'!$A$568:$N$841,MATCH(FullTableFinal[[#This Row],[University]],'Tuition Fee Breakdown'!$B$568:$B$841,0),14),"")</f>
        <v>63971000</v>
      </c>
      <c r="CF360" s="268">
        <f>FullTableFinal[[#This Row],[Net Debt]]/FullTableFinal[[#This Row],[Net cash inflow from operating activities]]</f>
        <v>2.9167274622199062</v>
      </c>
      <c r="CG360" s="245">
        <f>SUM(FullTableFinal[[#This Row],[Interest paid]:[Capital element of finance lease and service concession payments]])</f>
        <v>-2371000</v>
      </c>
      <c r="CH360" s="246">
        <f>IFERROR(FullTableFinal[[#This Row],[Net cash inflow from operating activities]]/FullTableFinal[[#This Row],[Total Annual Debt Service]],0)</f>
        <v>-4.0468156895824547</v>
      </c>
      <c r="CI36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2144573213996739</v>
      </c>
      <c r="CJ360" s="246">
        <f>IFERROR(SUM(FullTableFinal[[#This Row],[Non-current Investments]:[Cash and cash equivalents ]])/FullTableFinal[[#This Row],[Total Debt]],0)</f>
        <v>1.0351711026615971</v>
      </c>
      <c r="CK360" s="204">
        <f>'P&amp;L'!K677</f>
        <v>51451000</v>
      </c>
      <c r="CL360" s="249">
        <f>FullTableFinal[[#This Row],[Staff Costs]]/FullTableFinal[[#This Row],[Total expenditure]]</f>
        <v>0.64047153722629557</v>
      </c>
      <c r="CM360" s="250">
        <f>FullTableFinal[[#This Row],[Net cash inflow from operating activities]]/FullTableFinal[[#This Row],[Total Income]]</f>
        <v>0.11956088321786373</v>
      </c>
      <c r="CN360" s="270">
        <f>FullTableFinal[[#This Row],[Operating surplus/ (deficit)]]/FullTableFinal[[#This Row],[Total Income]]</f>
        <v>-1.0093206399840503E-3</v>
      </c>
      <c r="CO360" s="271">
        <f>IFERROR((FullTableFinal[[#This Row],[Income and expenditure reserve - endowment reserve]]/K360)*365.25,0)</f>
        <v>15.295096660152119</v>
      </c>
      <c r="CP360" s="272">
        <f>IFERROR((FullTableFinal[[#This Row],[Cash and cash equivalents ]]/K360)*365.25,0)</f>
        <v>6.6836480649297298</v>
      </c>
      <c r="CQ360" s="272">
        <f>IFERROR((FullTableFinal[[#This Row],[Current investments ]]/K360)*365.25,0)</f>
        <v>118.46425192635655</v>
      </c>
      <c r="CR360" s="272">
        <f>IFERROR((FullTableFinal[[#This Row],[Non-current Investments]]/K360)*365.25,0)</f>
        <v>13.490057012684698</v>
      </c>
      <c r="CS360" s="273">
        <f>SUM(FullTableFinal[[#This Row],[Short Term Investments (Day Basis)]:[Long Term Investments (Day Basis)]])</f>
        <v>131.95430893904125</v>
      </c>
      <c r="CT360" s="339" t="str">
        <f>_xlfn.XLOOKUP(FullTableFinal[[#This Row],[University]],Grouping!$Y$3:$Y$27,Grouping!$K$3:$K$27,"No",0)</f>
        <v>No</v>
      </c>
      <c r="CU360" s="339" t="str">
        <f>_xlfn.XLOOKUP(FullTableFinal[[#This Row],[University]],Grouping!$AA$3:$AA$10,Grouping!$K$3:$K$10,"No",0)</f>
        <v>No</v>
      </c>
      <c r="CV360" s="204">
        <f>'P&amp;L'!D668</f>
        <v>287491000</v>
      </c>
      <c r="CW360" s="204">
        <f>'P&amp;L'!E668</f>
        <v>59416000</v>
      </c>
      <c r="CX360" s="204">
        <f>'P&amp;L'!F668</f>
        <v>94618000</v>
      </c>
      <c r="CY360" s="204">
        <f>'P&amp;L'!G668</f>
        <v>56287000</v>
      </c>
      <c r="CZ360" s="204">
        <f>'P&amp;L'!H668</f>
        <v>1145000</v>
      </c>
      <c r="DA360" s="204">
        <f>'P&amp;L'!I668</f>
        <v>2615000</v>
      </c>
      <c r="DB360" s="204">
        <f>IFERROR(_xlfn.XLOOKUP(B360,Table11[Institution],Table11[2023],,0),"")</f>
        <v>88</v>
      </c>
      <c r="DC360" s="204">
        <f>IFERROR(_xlfn.XLOOKUP(B360,Table13[University],Table13[Rank (1–10)],,0),"")</f>
        <v>97</v>
      </c>
    </row>
    <row r="361" spans="2:107" x14ac:dyDescent="0.3">
      <c r="B361" s="48" t="str">
        <f>'P&amp;L'!B678</f>
        <v>Glyndŵr University</v>
      </c>
      <c r="C361" s="48" t="str">
        <f>_xlfn.XLOOKUP(FullTableFinal[[#This Row],[University]],Grouping!$M$3:$M$166,Grouping!$N$3:$N$166,"",0)</f>
        <v>Glyndwr</v>
      </c>
      <c r="D361" s="91" t="str">
        <f>_xlfn.XLOOKUP($B361,'University Locations'!$B$14:$B$101257,'University Locations'!$C$14:$C$101257,"N/A",0,)</f>
        <v>Wales</v>
      </c>
      <c r="E361" s="91" t="str">
        <f>_xlfn.XLOOKUP(FullTableFinal[[#This Row],[University]],Grouping!$M$3:$M$166,Grouping!$P$3:$P$166,"",0)</f>
        <v>Wrexham</v>
      </c>
      <c r="F361" s="343" t="str">
        <f>_xlfn.XLOOKUP(FullTableFinal[[#This Row],[University]],Grouping!$M$3:$M$166,Grouping!$Q$3:$Q$166,"",0)</f>
        <v>W06000006</v>
      </c>
      <c r="G361" s="343" t="str">
        <f>_xlfn.XLOOKUP(FullTableFinal[[#This Row],[University]],Grouping!$M$3:$M$166,Grouping!$O$3:$O$166,"",0)</f>
        <v>LL11 2AW</v>
      </c>
      <c r="H361" s="110">
        <f>'P&amp;L'!C678</f>
        <v>44408</v>
      </c>
      <c r="I361" s="91" t="str">
        <f>'P&amp;L'!Q678</f>
        <v>2020/21</v>
      </c>
      <c r="J361" s="111">
        <f>SUMIFS('P&amp;L'!J:J,'P&amp;L'!B:B,FullTableFinal[[#This Row],[University]],'P&amp;L'!C:C,FullTableFinal[[#This Row],[Financial Year End]])</f>
        <v>47052000</v>
      </c>
      <c r="K361" s="111">
        <f>'P&amp;L'!P678</f>
        <v>45321000</v>
      </c>
      <c r="L361" s="112">
        <f t="shared" si="272"/>
        <v>1731000</v>
      </c>
      <c r="M361" s="136">
        <f>'P&amp;L'!N678</f>
        <v>2838000</v>
      </c>
      <c r="N361" s="136">
        <f>'P&amp;L'!O678</f>
        <v>880000</v>
      </c>
      <c r="O361" s="136">
        <f>'Other P&amp;L'!I678</f>
        <v>-20000</v>
      </c>
      <c r="P361" s="136">
        <f>'Other P&amp;L'!L678</f>
        <v>6319000</v>
      </c>
      <c r="Q361" s="111">
        <f>'Cashflows'!T677</f>
        <v>-277000</v>
      </c>
      <c r="R361" s="111">
        <f>'Cashflows'!U677</f>
        <v>-2000</v>
      </c>
      <c r="S361" s="111">
        <f>'Cashflows'!Z677</f>
        <v>-500000</v>
      </c>
      <c r="T361" s="111">
        <f>'Cashflows'!AA677</f>
        <v>-41000</v>
      </c>
      <c r="U361" s="136">
        <f t="shared" si="273"/>
        <v>5449000</v>
      </c>
      <c r="V361" s="136">
        <f t="shared" si="274"/>
        <v>5429000</v>
      </c>
      <c r="W361" s="111">
        <f>Assets!J674</f>
        <v>0</v>
      </c>
      <c r="X361" s="111">
        <f>Assets!R674</f>
        <v>0</v>
      </c>
      <c r="Y361" s="111">
        <f>Assets!S674</f>
        <v>17820000</v>
      </c>
      <c r="Z361" s="111">
        <f>'Provisions and Reserves'!H677</f>
        <v>0</v>
      </c>
      <c r="AA361" s="111">
        <f>'Provisions and Reserves'!G677</f>
        <v>20338000</v>
      </c>
      <c r="AB361" s="111">
        <f>'Provisions and Reserves'!D677</f>
        <v>36549000</v>
      </c>
      <c r="AC361" s="112">
        <f t="shared" si="275"/>
        <v>56887000</v>
      </c>
      <c r="AD361" s="111">
        <f>'Cashflows'!G677</f>
        <v>12902000</v>
      </c>
      <c r="AE361" s="111">
        <f>'Creditors'!D678</f>
        <v>0</v>
      </c>
      <c r="AF361" s="111">
        <f>'Creditors'!E678</f>
        <v>500000</v>
      </c>
      <c r="AG361" s="111">
        <f>'Creditors'!F678</f>
        <v>25000</v>
      </c>
      <c r="AH361" s="111">
        <f>'Creditors'!P678</f>
        <v>8375000</v>
      </c>
      <c r="AI361" s="111">
        <f>'Creditors'!Q678</f>
        <v>0</v>
      </c>
      <c r="AJ361" s="136"/>
      <c r="AK361" s="112">
        <f t="shared" si="276"/>
        <v>8900000</v>
      </c>
      <c r="AL361" s="136"/>
      <c r="AM361" s="112">
        <f t="shared" si="277"/>
        <v>-820000</v>
      </c>
      <c r="AN361" s="91">
        <f>IFERROR(_xlfn.XLOOKUP(B361,TimesRanking[University],TimesRanking[Rank 2023]),"")</f>
        <v>120</v>
      </c>
      <c r="AO361" s="91" t="str">
        <f>IFERROR(_xlfn.XLOOKUP(FullTableFinal[[#This Row],[University]],Grouping!$B$3:$B$26,Grouping!$K$3:$K$26,,0),"No")</f>
        <v>No</v>
      </c>
      <c r="AP361" s="134" t="str">
        <f>IFERROR(_xlfn.XLOOKUP(FullTableFinal[[#This Row],[University]],Grouping!$C$3:$C$35,Grouping!$K$3:$K$35,"No",0),"No")</f>
        <v>No</v>
      </c>
      <c r="AQ361" s="134" t="str">
        <f>IFERROR(_xlfn.XLOOKUP(FullTableFinal[[#This Row],[University]],Grouping!$D$3:$D$7,Grouping!$K$3:$K$7,"No",0),"No")</f>
        <v>No</v>
      </c>
      <c r="AR361" s="134" t="str">
        <f>IFERROR(_xlfn.XLOOKUP(FullTableFinal[[#This Row],[University]],Grouping!$E$3:$E$42,Grouping!$K$3:$K$42,"No",0),"No")</f>
        <v>Yes</v>
      </c>
      <c r="AS361" s="134" t="str">
        <f>IFERROR(_xlfn.XLOOKUP(FullTableFinal[[#This Row],[University]],Grouping!$F$3:$F$80,Grouping!$K$3:$K$80,"No",0),"No")</f>
        <v>Yes</v>
      </c>
      <c r="AT361" s="134" t="str">
        <f>_xlfn.XLOOKUP(FullTableFinal[[#This Row],[University]],Grouping!$J$3:$J$28,Grouping!$K$3:$K$28,"No",0)</f>
        <v>No</v>
      </c>
      <c r="AU361" s="91" t="str">
        <f>IFERROR(_xlfn.XLOOKUP(FullTableFinal[[#This Row],[University]],Grouping!$M$3:$M$166,Grouping!$K$3:$K$166,"No",0),"No")</f>
        <v>Yes</v>
      </c>
      <c r="AV361" s="294">
        <f t="shared" si="262"/>
        <v>0.18915242710192978</v>
      </c>
      <c r="AW361" s="112">
        <f t="shared" si="263"/>
        <v>-8920000</v>
      </c>
      <c r="AX361" s="295">
        <f t="shared" si="264"/>
        <v>-0.18957748873586669</v>
      </c>
      <c r="AY361" s="296">
        <f t="shared" si="265"/>
        <v>143.61454954656782</v>
      </c>
      <c r="AZ361" s="295">
        <f t="shared" si="266"/>
        <v>3.6789084417240499E-2</v>
      </c>
      <c r="BA361" s="295">
        <f t="shared" si="267"/>
        <v>0.27420726005270762</v>
      </c>
      <c r="BB361" s="295">
        <f t="shared" si="268"/>
        <v>0.15645050714574507</v>
      </c>
      <c r="BC361" s="295">
        <f t="shared" si="269"/>
        <v>0.43760448421673714</v>
      </c>
      <c r="BD361" s="295">
        <f t="shared" si="270"/>
        <v>-0.15680208131910631</v>
      </c>
      <c r="BE361" s="295">
        <f t="shared" si="271"/>
        <v>-0.43858786508014552</v>
      </c>
      <c r="BF361" s="293">
        <f t="shared" si="278"/>
        <v>0.68981553247558514</v>
      </c>
      <c r="BG361" s="164" t="str">
        <f>IFERROR(INDEX(#REF!,MATCH(FullTableFinal[[#This Row],[University]],#REF!,0),3),"")</f>
        <v/>
      </c>
      <c r="BH361" s="111" t="str">
        <f>IFERROR(INDEX(#REF!,MATCH(FullTableFinal[[#This Row],[University]],#REF!,0),4),"")</f>
        <v/>
      </c>
      <c r="BI361" s="111" t="str">
        <f>IFERROR(INDEX(#REF!,MATCH(FullTableFinal[[#This Row],[University]],#REF!,0),5),"")</f>
        <v/>
      </c>
      <c r="BJ361" s="111" t="str">
        <f>IFERROR(INDEX(#REF!,MATCH(FullTableFinal[[#This Row],[University]],#REF!,0),6),"")</f>
        <v/>
      </c>
      <c r="BK361" s="111" t="str">
        <f>IFERROR(INDEX(#REF!,MATCH(FullTableFinal[[#This Row],[University]],#REF!,0),7),"")</f>
        <v/>
      </c>
      <c r="BL361" s="111" t="str">
        <f>IFERROR(INDEX(#REF!,MATCH(FullTableFinal[[#This Row],[University]],#REF!,0),8),"")</f>
        <v/>
      </c>
      <c r="BM361" s="111" t="str">
        <f>IFERROR(INDEX(#REF!,MATCH(FullTableFinal[[#This Row],[University]],#REF!,0),9),"")</f>
        <v/>
      </c>
      <c r="BN361" s="111" t="str">
        <f>IFERROR(INDEX(#REF!,MATCH(FullTableFinal[[#This Row],[University]],#REF!,0),10),"")</f>
        <v/>
      </c>
      <c r="BO361" s="111" t="str">
        <f>IFERROR(INDEX(#REF!,MATCH(FullTableFinal[[#This Row],[University]],#REF!,0),11),"")</f>
        <v/>
      </c>
      <c r="BP361" s="111" t="str">
        <f>IFERROR(INDEX(#REF!,MATCH(FullTableFinal[[#This Row],[University]],#REF!,0),12),"")</f>
        <v/>
      </c>
      <c r="BQ361" s="165" t="str">
        <f>IFERROR(INDEX(#REF!,MATCH(FullTableFinal[[#This Row],[University]],#REF!,0),13),"")</f>
        <v/>
      </c>
      <c r="BR361" s="153" t="str">
        <f>_xlfn.XLOOKUP(FullTableFinal[[#This Row],[University]],Grouping!$G$3:$G$8,Grouping!$K$3:$K$8,"No",0)</f>
        <v>No</v>
      </c>
      <c r="BS361" s="154" t="str">
        <f>_xlfn.XLOOKUP(FullTableFinal[[#This Row],[University]],Grouping!$H$3:$H$11,Grouping!$K$3:$K$11,"No",0)</f>
        <v>No</v>
      </c>
      <c r="BT361" s="155" t="str">
        <f>_xlfn.XLOOKUP(FullTableFinal[[#This Row],[University]],Grouping!$I$3:$I$25,Grouping!$K$3:$K$25,"No",0)</f>
        <v>No</v>
      </c>
      <c r="BU361" s="211">
        <f>IFERROR(INDEX('Tuition Fee Breakdown'!$A$568:$N$841,MATCH(FullTableFinal[[#This Row],[University]],'Tuition Fee Breakdown'!$B$568:$B$841,0),4),"")</f>
        <v>20149000</v>
      </c>
      <c r="BV361" s="162">
        <f>IFERROR(INDEX('Tuition Fee Breakdown'!$A$568:$N$841,MATCH(FullTableFinal[[#This Row],[University]],'Tuition Fee Breakdown'!$B$568:$B$841,0),5),"")</f>
        <v>6005000</v>
      </c>
      <c r="BW361" s="162">
        <f>IFERROR(INDEX('Tuition Fee Breakdown'!$A$568:$N$841,MATCH(FullTableFinal[[#This Row],[University]],'Tuition Fee Breakdown'!$B$568:$B$841,0),6),"")</f>
        <v>26154000</v>
      </c>
      <c r="BX361" s="162">
        <f>IFERROR(INDEX('Tuition Fee Breakdown'!$A$568:$N$841,MATCH(FullTableFinal[[#This Row],[University]],'Tuition Fee Breakdown'!$B$568:$B$841,0),7),"")</f>
        <v>848000</v>
      </c>
      <c r="BY361" s="162">
        <f>IFERROR(INDEX('Tuition Fee Breakdown'!$A$568:$N$841,MATCH(FullTableFinal[[#This Row],[University]],'Tuition Fee Breakdown'!$B$568:$B$841,0),8),"")</f>
        <v>27002000</v>
      </c>
      <c r="BZ361" s="162">
        <f>IFERROR(INDEX('Tuition Fee Breakdown'!$A$568:$N$841,MATCH(FullTableFinal[[#This Row],[University]],'Tuition Fee Breakdown'!$B$568:$B$841,0),9),"")</f>
        <v>4628000</v>
      </c>
      <c r="CA361" s="162">
        <f>IFERROR(INDEX('Tuition Fee Breakdown'!$A$568:$N$841,MATCH(FullTableFinal[[#This Row],[University]],'Tuition Fee Breakdown'!$B$568:$B$841,0),10),"")</f>
        <v>31630000</v>
      </c>
      <c r="CB361" s="162">
        <f>IFERROR(INDEX('Tuition Fee Breakdown'!$A$568:$N$841,MATCH(FullTableFinal[[#This Row],[University]],'Tuition Fee Breakdown'!$B$568:$B$841,0),11),"")</f>
        <v>0</v>
      </c>
      <c r="CC361" s="162">
        <f>IFERROR(INDEX('Tuition Fee Breakdown'!$A$568:$N$841,MATCH(FullTableFinal[[#This Row],[University]],'Tuition Fee Breakdown'!$B$568:$B$841,0),12),"")</f>
        <v>0</v>
      </c>
      <c r="CD361" s="162">
        <f>IFERROR(INDEX('Tuition Fee Breakdown'!$A$568:$N$841,MATCH(FullTableFinal[[#This Row],[University]],'Tuition Fee Breakdown'!$B$568:$B$841,0),13),"")</f>
        <v>0</v>
      </c>
      <c r="CE361" s="251">
        <f>IFERROR(INDEX('Tuition Fee Breakdown'!$A$568:$N$841,MATCH(FullTableFinal[[#This Row],[University]],'Tuition Fee Breakdown'!$B$568:$B$841,0),14),"")</f>
        <v>31630000</v>
      </c>
      <c r="CF361" s="268">
        <f>FullTableFinal[[#This Row],[Net Debt]]/FullTableFinal[[#This Row],[Net cash inflow from operating activities]]</f>
        <v>-0.6913656797395753</v>
      </c>
      <c r="CG361" s="245">
        <f>SUM(FullTableFinal[[#This Row],[Interest paid]:[Capital element of finance lease and service concession payments]])</f>
        <v>-820000</v>
      </c>
      <c r="CH361" s="246">
        <f>IFERROR(FullTableFinal[[#This Row],[Net cash inflow from operating activities]]/FullTableFinal[[#This Row],[Total Annual Debt Service]],0)</f>
        <v>-15.734146341463415</v>
      </c>
      <c r="CI36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319520751969284</v>
      </c>
      <c r="CJ361" s="246">
        <f>IFERROR(SUM(FullTableFinal[[#This Row],[Non-current Investments]:[Cash and cash equivalents ]])/FullTableFinal[[#This Row],[Total Debt]],0)</f>
        <v>2.0022471910112358</v>
      </c>
      <c r="CK361" s="204">
        <f>'P&amp;L'!K678</f>
        <v>23995000</v>
      </c>
      <c r="CL361" s="249">
        <f>FullTableFinal[[#This Row],[Staff Costs]]/FullTableFinal[[#This Row],[Total expenditure]]</f>
        <v>0.52944551091105674</v>
      </c>
      <c r="CM361" s="250">
        <f>FullTableFinal[[#This Row],[Net cash inflow from operating activities]]/FullTableFinal[[#This Row],[Total Income]]</f>
        <v>0.27420726005270762</v>
      </c>
      <c r="CN361" s="270">
        <f>FullTableFinal[[#This Row],[Operating surplus/ (deficit)]]/FullTableFinal[[#This Row],[Total Income]]</f>
        <v>3.6789084417240499E-2</v>
      </c>
      <c r="CO361" s="271">
        <f>IFERROR((FullTableFinal[[#This Row],[Income and expenditure reserve - endowment reserve]]/K361)*365.25,0)</f>
        <v>0</v>
      </c>
      <c r="CP361" s="272">
        <f>IFERROR((FullTableFinal[[#This Row],[Cash and cash equivalents ]]/K361)*365.25,0)</f>
        <v>143.61454954656782</v>
      </c>
      <c r="CQ361" s="272">
        <f>IFERROR((FullTableFinal[[#This Row],[Current investments ]]/K361)*365.25,0)</f>
        <v>0</v>
      </c>
      <c r="CR361" s="272">
        <f>IFERROR((FullTableFinal[[#This Row],[Non-current Investments]]/K361)*365.25,0)</f>
        <v>0</v>
      </c>
      <c r="CS361" s="273">
        <f>SUM(FullTableFinal[[#This Row],[Short Term Investments (Day Basis)]:[Long Term Investments (Day Basis)]])</f>
        <v>0</v>
      </c>
      <c r="CT361" s="339" t="str">
        <f>_xlfn.XLOOKUP(FullTableFinal[[#This Row],[University]],Grouping!$Y$3:$Y$27,Grouping!$K$3:$K$27,"No",0)</f>
        <v>No</v>
      </c>
      <c r="CU361" s="339" t="str">
        <f>_xlfn.XLOOKUP(FullTableFinal[[#This Row],[University]],Grouping!$AA$3:$AA$10,Grouping!$K$3:$K$10,"No",0)</f>
        <v>No</v>
      </c>
      <c r="CV361" s="204">
        <f>'P&amp;L'!D669</f>
        <v>48117000</v>
      </c>
      <c r="CW361" s="204">
        <f>'P&amp;L'!E669</f>
        <v>4219000</v>
      </c>
      <c r="CX361" s="204">
        <f>'P&amp;L'!F669</f>
        <v>580000</v>
      </c>
      <c r="CY361" s="204">
        <f>'P&amp;L'!G669</f>
        <v>5846000</v>
      </c>
      <c r="CZ361" s="204">
        <f>'P&amp;L'!H669</f>
        <v>28000</v>
      </c>
      <c r="DA361" s="204">
        <f>'P&amp;L'!I669</f>
        <v>0</v>
      </c>
      <c r="DB361" s="204">
        <f>IFERROR(_xlfn.XLOOKUP(B361,Table11[Institution],Table11[2023],,0),"")</f>
        <v>94</v>
      </c>
      <c r="DC361" s="204">
        <f>IFERROR(_xlfn.XLOOKUP(B361,Table13[University],Table13[Rank (1–10)],,0),"")</f>
        <v>130</v>
      </c>
    </row>
    <row r="362" spans="2:107" x14ac:dyDescent="0.3">
      <c r="B362" s="48" t="str">
        <f>'P&amp;L'!B679</f>
        <v>Goldsmiths College</v>
      </c>
      <c r="C362" s="48" t="str">
        <f>_xlfn.XLOOKUP(FullTableFinal[[#This Row],[University]],Grouping!$M$3:$M$166,Grouping!$N$3:$N$166,"",0)</f>
        <v>Goldsmiths</v>
      </c>
      <c r="D362" s="91" t="str">
        <f>_xlfn.XLOOKUP($B362,'University Locations'!$B$14:$B$101257,'University Locations'!$C$14:$C$101257,"N/A",0,)</f>
        <v>England</v>
      </c>
      <c r="E362" s="91" t="str">
        <f>_xlfn.XLOOKUP(FullTableFinal[[#This Row],[University]],Grouping!$M$3:$M$166,Grouping!$P$3:$P$166,"",0)</f>
        <v>Lewisham</v>
      </c>
      <c r="F362" s="343" t="str">
        <f>_xlfn.XLOOKUP(FullTableFinal[[#This Row],[University]],Grouping!$M$3:$M$166,Grouping!$Q$3:$Q$166,"",0)</f>
        <v>E09000023</v>
      </c>
      <c r="G362" s="343" t="str">
        <f>_xlfn.XLOOKUP(FullTableFinal[[#This Row],[University]],Grouping!$M$3:$M$166,Grouping!$O$3:$O$166,"",0)</f>
        <v>SE14 6NW</v>
      </c>
      <c r="H362" s="110">
        <f>'P&amp;L'!C679</f>
        <v>44408</v>
      </c>
      <c r="I362" s="91" t="str">
        <f>'P&amp;L'!Q679</f>
        <v>2020/21</v>
      </c>
      <c r="J362" s="111">
        <f>SUMIFS('P&amp;L'!J:J,'P&amp;L'!B:B,FullTableFinal[[#This Row],[University]],'P&amp;L'!C:C,FullTableFinal[[#This Row],[Financial Year End]])</f>
        <v>126447000</v>
      </c>
      <c r="K362" s="111">
        <f>'P&amp;L'!P679</f>
        <v>139613000</v>
      </c>
      <c r="L362" s="112">
        <f t="shared" si="272"/>
        <v>-13166000</v>
      </c>
      <c r="M362" s="136">
        <f>'P&amp;L'!N679</f>
        <v>12343000</v>
      </c>
      <c r="N362" s="136">
        <f>'P&amp;L'!O679</f>
        <v>1737000</v>
      </c>
      <c r="O362" s="136">
        <f>'Other P&amp;L'!I679</f>
        <v>0</v>
      </c>
      <c r="P362" s="136">
        <f>'Other P&amp;L'!L679</f>
        <v>1562000</v>
      </c>
      <c r="Q362" s="111">
        <f>'Cashflows'!T678</f>
        <v>-637000</v>
      </c>
      <c r="R362" s="111">
        <f>'Cashflows'!U678</f>
        <v>-300000</v>
      </c>
      <c r="S362" s="111">
        <f>'Cashflows'!Z678</f>
        <v>-614000</v>
      </c>
      <c r="T362" s="111">
        <f>'Cashflows'!AA678</f>
        <v>-1431000</v>
      </c>
      <c r="U362" s="136">
        <f t="shared" si="273"/>
        <v>914000</v>
      </c>
      <c r="V362" s="136">
        <f t="shared" si="274"/>
        <v>914000</v>
      </c>
      <c r="W362" s="111">
        <f>Assets!J675</f>
        <v>3193000</v>
      </c>
      <c r="X362" s="111">
        <f>Assets!R675</f>
        <v>0</v>
      </c>
      <c r="Y362" s="111">
        <f>Assets!S675</f>
        <v>20378000</v>
      </c>
      <c r="Z362" s="111">
        <f>'Provisions and Reserves'!H678</f>
        <v>15270000</v>
      </c>
      <c r="AA362" s="111">
        <f>'Provisions and Reserves'!G678</f>
        <v>38531000</v>
      </c>
      <c r="AB362" s="111">
        <f>'Provisions and Reserves'!D678</f>
        <v>73463000</v>
      </c>
      <c r="AC362" s="112">
        <f t="shared" si="275"/>
        <v>111994000</v>
      </c>
      <c r="AD362" s="111">
        <f>'Cashflows'!G678</f>
        <v>2524000</v>
      </c>
      <c r="AE362" s="111">
        <f>'Creditors'!D679</f>
        <v>0</v>
      </c>
      <c r="AF362" s="111">
        <f>'Creditors'!E679</f>
        <v>622000</v>
      </c>
      <c r="AG362" s="111">
        <f>'Creditors'!F679</f>
        <v>1621000</v>
      </c>
      <c r="AH362" s="111">
        <f>'Creditors'!P679</f>
        <v>11903000</v>
      </c>
      <c r="AI362" s="111">
        <f>'Creditors'!Q679</f>
        <v>276000</v>
      </c>
      <c r="AJ362" s="136"/>
      <c r="AK362" s="112">
        <f t="shared" si="276"/>
        <v>14422000</v>
      </c>
      <c r="AL362" s="136"/>
      <c r="AM362" s="112">
        <f t="shared" si="277"/>
        <v>-2982000</v>
      </c>
      <c r="AN362" s="91">
        <f>IFERROR(_xlfn.XLOOKUP(B362,TimesRanking[University],TimesRanking[Rank 2023]),"")</f>
        <v>108</v>
      </c>
      <c r="AO362" s="91" t="str">
        <f>IFERROR(_xlfn.XLOOKUP(FullTableFinal[[#This Row],[University]],Grouping!$B$3:$B$26,Grouping!$K$3:$K$26,,0),"No")</f>
        <v>No</v>
      </c>
      <c r="AP362" s="134" t="str">
        <f>IFERROR(_xlfn.XLOOKUP(FullTableFinal[[#This Row],[University]],Grouping!$C$3:$C$35,Grouping!$K$3:$K$35,"No",0),"No")</f>
        <v>No</v>
      </c>
      <c r="AQ362" s="134" t="str">
        <f>IFERROR(_xlfn.XLOOKUP(FullTableFinal[[#This Row],[University]],Grouping!$D$3:$D$7,Grouping!$K$3:$K$7,"No",0),"No")</f>
        <v>No</v>
      </c>
      <c r="AR362" s="134" t="str">
        <f>IFERROR(_xlfn.XLOOKUP(FullTableFinal[[#This Row],[University]],Grouping!$E$3:$E$42,Grouping!$K$3:$K$42,"No",0),"No")</f>
        <v>No</v>
      </c>
      <c r="AS362" s="134" t="str">
        <f>IFERROR(_xlfn.XLOOKUP(FullTableFinal[[#This Row],[University]],Grouping!$F$3:$F$80,Grouping!$K$3:$K$80,"No",0),"No")</f>
        <v>No</v>
      </c>
      <c r="AT362" s="134" t="str">
        <f>_xlfn.XLOOKUP(FullTableFinal[[#This Row],[University]],Grouping!$J$3:$J$28,Grouping!$K$3:$K$28,"No",0)</f>
        <v>Yes</v>
      </c>
      <c r="AU362" s="91" t="str">
        <f>IFERROR(_xlfn.XLOOKUP(FullTableFinal[[#This Row],[University]],Grouping!$M$3:$M$166,Grouping!$K$3:$K$166,"No",0),"No")</f>
        <v>Yes</v>
      </c>
      <c r="AV362" s="294">
        <f t="shared" si="262"/>
        <v>0.1140556913173108</v>
      </c>
      <c r="AW362" s="112">
        <f t="shared" si="263"/>
        <v>-5956000</v>
      </c>
      <c r="AX362" s="295">
        <f t="shared" si="264"/>
        <v>-4.7102738696845316E-2</v>
      </c>
      <c r="AY362" s="296">
        <f t="shared" si="265"/>
        <v>53.312116350196618</v>
      </c>
      <c r="AZ362" s="295">
        <f t="shared" si="266"/>
        <v>-0.10412267590373833</v>
      </c>
      <c r="BA362" s="295">
        <f t="shared" si="267"/>
        <v>1.9960932248293751E-2</v>
      </c>
      <c r="BB362" s="295">
        <f t="shared" si="268"/>
        <v>0.12877475579048878</v>
      </c>
      <c r="BC362" s="295">
        <f t="shared" si="269"/>
        <v>0.37429602138537799</v>
      </c>
      <c r="BD362" s="295">
        <f t="shared" si="270"/>
        <v>-5.3181420433237495E-2</v>
      </c>
      <c r="BE362" s="295">
        <f t="shared" si="271"/>
        <v>-0.15457683423736732</v>
      </c>
      <c r="BF362" s="293">
        <f t="shared" si="278"/>
        <v>5.7139461172741681</v>
      </c>
      <c r="BG362" s="164" t="str">
        <f>IFERROR(INDEX(#REF!,MATCH(FullTableFinal[[#This Row],[University]],#REF!,0),3),"")</f>
        <v/>
      </c>
      <c r="BH362" s="111" t="str">
        <f>IFERROR(INDEX(#REF!,MATCH(FullTableFinal[[#This Row],[University]],#REF!,0),4),"")</f>
        <v/>
      </c>
      <c r="BI362" s="111" t="str">
        <f>IFERROR(INDEX(#REF!,MATCH(FullTableFinal[[#This Row],[University]],#REF!,0),5),"")</f>
        <v/>
      </c>
      <c r="BJ362" s="111" t="str">
        <f>IFERROR(INDEX(#REF!,MATCH(FullTableFinal[[#This Row],[University]],#REF!,0),6),"")</f>
        <v/>
      </c>
      <c r="BK362" s="111" t="str">
        <f>IFERROR(INDEX(#REF!,MATCH(FullTableFinal[[#This Row],[University]],#REF!,0),7),"")</f>
        <v/>
      </c>
      <c r="BL362" s="111" t="str">
        <f>IFERROR(INDEX(#REF!,MATCH(FullTableFinal[[#This Row],[University]],#REF!,0),8),"")</f>
        <v/>
      </c>
      <c r="BM362" s="111" t="str">
        <f>IFERROR(INDEX(#REF!,MATCH(FullTableFinal[[#This Row],[University]],#REF!,0),9),"")</f>
        <v/>
      </c>
      <c r="BN362" s="111" t="str">
        <f>IFERROR(INDEX(#REF!,MATCH(FullTableFinal[[#This Row],[University]],#REF!,0),10),"")</f>
        <v/>
      </c>
      <c r="BO362" s="111" t="str">
        <f>IFERROR(INDEX(#REF!,MATCH(FullTableFinal[[#This Row],[University]],#REF!,0),11),"")</f>
        <v/>
      </c>
      <c r="BP362" s="111" t="str">
        <f>IFERROR(INDEX(#REF!,MATCH(FullTableFinal[[#This Row],[University]],#REF!,0),12),"")</f>
        <v/>
      </c>
      <c r="BQ362" s="165" t="str">
        <f>IFERROR(INDEX(#REF!,MATCH(FullTableFinal[[#This Row],[University]],#REF!,0),13),"")</f>
        <v/>
      </c>
      <c r="BR362" s="153" t="str">
        <f>_xlfn.XLOOKUP(FullTableFinal[[#This Row],[University]],Grouping!$G$3:$G$8,Grouping!$K$3:$K$8,"No",0)</f>
        <v>No</v>
      </c>
      <c r="BS362" s="154" t="str">
        <f>_xlfn.XLOOKUP(FullTableFinal[[#This Row],[University]],Grouping!$H$3:$H$11,Grouping!$K$3:$K$11,"No",0)</f>
        <v>No</v>
      </c>
      <c r="BT362" s="155" t="str">
        <f>_xlfn.XLOOKUP(FullTableFinal[[#This Row],[University]],Grouping!$I$3:$I$25,Grouping!$K$3:$K$25,"No",0)</f>
        <v>No</v>
      </c>
      <c r="BU362" s="211">
        <f>IFERROR(INDEX('Tuition Fee Breakdown'!$A$568:$N$841,MATCH(FullTableFinal[[#This Row],[University]],'Tuition Fee Breakdown'!$B$568:$B$841,0),4),"")</f>
        <v>0</v>
      </c>
      <c r="BV362" s="162">
        <f>IFERROR(INDEX('Tuition Fee Breakdown'!$A$568:$N$841,MATCH(FullTableFinal[[#This Row],[University]],'Tuition Fee Breakdown'!$B$568:$B$841,0),5),"")</f>
        <v>0</v>
      </c>
      <c r="BW362" s="162">
        <f>IFERROR(INDEX('Tuition Fee Breakdown'!$A$568:$N$841,MATCH(FullTableFinal[[#This Row],[University]],'Tuition Fee Breakdown'!$B$568:$B$841,0),6),"")</f>
        <v>55767000</v>
      </c>
      <c r="BX362" s="162">
        <f>IFERROR(INDEX('Tuition Fee Breakdown'!$A$568:$N$841,MATCH(FullTableFinal[[#This Row],[University]],'Tuition Fee Breakdown'!$B$568:$B$841,0),7),"")</f>
        <v>6456000</v>
      </c>
      <c r="BY362" s="162">
        <f>IFERROR(INDEX('Tuition Fee Breakdown'!$A$568:$N$841,MATCH(FullTableFinal[[#This Row],[University]],'Tuition Fee Breakdown'!$B$568:$B$841,0),8),"")</f>
        <v>62223000</v>
      </c>
      <c r="BZ362" s="162">
        <f>IFERROR(INDEX('Tuition Fee Breakdown'!$A$568:$N$841,MATCH(FullTableFinal[[#This Row],[University]],'Tuition Fee Breakdown'!$B$568:$B$841,0),9),"")</f>
        <v>29641000</v>
      </c>
      <c r="CA362" s="162">
        <f>IFERROR(INDEX('Tuition Fee Breakdown'!$A$568:$N$841,MATCH(FullTableFinal[[#This Row],[University]],'Tuition Fee Breakdown'!$B$568:$B$841,0),10),"")</f>
        <v>91864000</v>
      </c>
      <c r="CB362" s="162">
        <f>IFERROR(INDEX('Tuition Fee Breakdown'!$A$568:$N$841,MATCH(FullTableFinal[[#This Row],[University]],'Tuition Fee Breakdown'!$B$568:$B$841,0),11),"")</f>
        <v>1184000</v>
      </c>
      <c r="CC362" s="162">
        <f>IFERROR(INDEX('Tuition Fee Breakdown'!$A$568:$N$841,MATCH(FullTableFinal[[#This Row],[University]],'Tuition Fee Breakdown'!$B$568:$B$841,0),12),"")</f>
        <v>2159000</v>
      </c>
      <c r="CD362" s="162">
        <f>IFERROR(INDEX('Tuition Fee Breakdown'!$A$568:$N$841,MATCH(FullTableFinal[[#This Row],[University]],'Tuition Fee Breakdown'!$B$568:$B$841,0),13),"")</f>
        <v>0</v>
      </c>
      <c r="CE362" s="251">
        <f>IFERROR(INDEX('Tuition Fee Breakdown'!$A$568:$N$841,MATCH(FullTableFinal[[#This Row],[University]],'Tuition Fee Breakdown'!$B$568:$B$841,0),14),"")</f>
        <v>95207000</v>
      </c>
      <c r="CF362" s="268">
        <f>FullTableFinal[[#This Row],[Net Debt]]/FullTableFinal[[#This Row],[Net cash inflow from operating activities]]</f>
        <v>-2.3597464342313788</v>
      </c>
      <c r="CG362" s="245">
        <f>SUM(FullTableFinal[[#This Row],[Interest paid]:[Capital element of finance lease and service concession payments]])</f>
        <v>-2982000</v>
      </c>
      <c r="CH362" s="246">
        <f>IFERROR(FullTableFinal[[#This Row],[Net cash inflow from operating activities]]/FullTableFinal[[#This Row],[Total Annual Debt Service]],0)</f>
        <v>-0.84641180415828299</v>
      </c>
      <c r="CI36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78204751706503</v>
      </c>
      <c r="CJ362" s="246">
        <f>IFERROR(SUM(FullTableFinal[[#This Row],[Non-current Investments]:[Cash and cash equivalents ]])/FullTableFinal[[#This Row],[Total Debt]],0)</f>
        <v>1.6343780335598392</v>
      </c>
      <c r="CK362" s="204">
        <f>'P&amp;L'!K679</f>
        <v>90444000</v>
      </c>
      <c r="CL362" s="249">
        <f>FullTableFinal[[#This Row],[Staff Costs]]/FullTableFinal[[#This Row],[Total expenditure]]</f>
        <v>0.64781932914556672</v>
      </c>
      <c r="CM362" s="250">
        <f>FullTableFinal[[#This Row],[Net cash inflow from operating activities]]/FullTableFinal[[#This Row],[Total Income]]</f>
        <v>1.9960932248293751E-2</v>
      </c>
      <c r="CN362" s="270">
        <f>FullTableFinal[[#This Row],[Operating surplus/ (deficit)]]/FullTableFinal[[#This Row],[Total Income]]</f>
        <v>-0.10412267590373833</v>
      </c>
      <c r="CO362" s="271">
        <f>IFERROR((FullTableFinal[[#This Row],[Income and expenditure reserve - endowment reserve]]/K362)*365.25,0)</f>
        <v>39.948769097433619</v>
      </c>
      <c r="CP362" s="272">
        <f>IFERROR((FullTableFinal[[#This Row],[Cash and cash equivalents ]]/K362)*365.25,0)</f>
        <v>53.312116350196618</v>
      </c>
      <c r="CQ362" s="272">
        <f>IFERROR((FullTableFinal[[#This Row],[Current investments ]]/K362)*365.25,0)</f>
        <v>0</v>
      </c>
      <c r="CR362" s="272">
        <f>IFERROR((FullTableFinal[[#This Row],[Non-current Investments]]/K362)*365.25,0)</f>
        <v>8.3534001131699771</v>
      </c>
      <c r="CS362" s="273">
        <f>SUM(FullTableFinal[[#This Row],[Short Term Investments (Day Basis)]:[Long Term Investments (Day Basis)]])</f>
        <v>8.3534001131699771</v>
      </c>
      <c r="CT362" s="339" t="str">
        <f>_xlfn.XLOOKUP(FullTableFinal[[#This Row],[University]],Grouping!$Y$3:$Y$27,Grouping!$K$3:$K$27,"No",0)</f>
        <v>No</v>
      </c>
      <c r="CU362" s="339" t="str">
        <f>_xlfn.XLOOKUP(FullTableFinal[[#This Row],[University]],Grouping!$AA$3:$AA$10,Grouping!$K$3:$K$10,"No",0)</f>
        <v>No</v>
      </c>
      <c r="CV362" s="204">
        <f>'P&amp;L'!D670</f>
        <v>6070000</v>
      </c>
      <c r="CW362" s="204">
        <f>'P&amp;L'!E670</f>
        <v>0</v>
      </c>
      <c r="CX362" s="204">
        <f>'P&amp;L'!F670</f>
        <v>0</v>
      </c>
      <c r="CY362" s="204">
        <f>'P&amp;L'!G670</f>
        <v>3133000</v>
      </c>
      <c r="CZ362" s="204">
        <f>'P&amp;L'!H670</f>
        <v>0</v>
      </c>
      <c r="DA362" s="204">
        <f>'P&amp;L'!I670</f>
        <v>0</v>
      </c>
      <c r="DB362" s="204">
        <f>IFERROR(_xlfn.XLOOKUP(B362,Table11[Institution],Table11[2023],,0),"")</f>
        <v>106</v>
      </c>
      <c r="DC362" s="204">
        <f>IFERROR(_xlfn.XLOOKUP(B362,Table13[University],Table13[Rank (1–10)],,0),"")</f>
        <v>74</v>
      </c>
    </row>
    <row r="363" spans="2:107" x14ac:dyDescent="0.3">
      <c r="B363" s="48" t="str">
        <f>'P&amp;L'!B680</f>
        <v>The University of Greenwich</v>
      </c>
      <c r="C363" s="48" t="str">
        <f>_xlfn.XLOOKUP(FullTableFinal[[#This Row],[University]],Grouping!$M$3:$M$166,Grouping!$N$3:$N$166,"",0)</f>
        <v>Greenwich</v>
      </c>
      <c r="D363" s="91" t="str">
        <f>_xlfn.XLOOKUP($B363,'University Locations'!$B$14:$B$101257,'University Locations'!$C$14:$C$101257,"N/A",0,)</f>
        <v>England</v>
      </c>
      <c r="E363" s="91" t="str">
        <f>_xlfn.XLOOKUP(FullTableFinal[[#This Row],[University]],Grouping!$M$3:$M$166,Grouping!$P$3:$P$166,"",0)</f>
        <v>Greenwich</v>
      </c>
      <c r="F363" s="343" t="str">
        <f>_xlfn.XLOOKUP(FullTableFinal[[#This Row],[University]],Grouping!$M$3:$M$166,Grouping!$Q$3:$Q$166,"",0)</f>
        <v>E09000011</v>
      </c>
      <c r="G363" s="343" t="str">
        <f>_xlfn.XLOOKUP(FullTableFinal[[#This Row],[University]],Grouping!$M$3:$M$166,Grouping!$O$3:$O$166,"",0)</f>
        <v>SE10 9LS</v>
      </c>
      <c r="H363" s="110">
        <f>'P&amp;L'!C680</f>
        <v>44408</v>
      </c>
      <c r="I363" s="91" t="str">
        <f>'P&amp;L'!Q680</f>
        <v>2020/21</v>
      </c>
      <c r="J363" s="111">
        <f>SUMIFS('P&amp;L'!J:J,'P&amp;L'!B:B,FullTableFinal[[#This Row],[University]],'P&amp;L'!C:C,FullTableFinal[[#This Row],[Financial Year End]])</f>
        <v>231018000</v>
      </c>
      <c r="K363" s="111">
        <f>'P&amp;L'!P680</f>
        <v>221731000</v>
      </c>
      <c r="L363" s="112">
        <f t="shared" si="272"/>
        <v>9287000</v>
      </c>
      <c r="M363" s="136">
        <f>'P&amp;L'!N680</f>
        <v>8180000</v>
      </c>
      <c r="N363" s="136">
        <f>'P&amp;L'!O680</f>
        <v>7328000</v>
      </c>
      <c r="O363" s="136">
        <f>'Other P&amp;L'!I680</f>
        <v>0</v>
      </c>
      <c r="P363" s="136">
        <f>'Other P&amp;L'!L680</f>
        <v>6474000</v>
      </c>
      <c r="Q363" s="111">
        <f>'Cashflows'!T679</f>
        <v>-788000</v>
      </c>
      <c r="R363" s="111">
        <f>'Cashflows'!U679</f>
        <v>-4392000</v>
      </c>
      <c r="S363" s="111">
        <f>'Cashflows'!Z679</f>
        <v>-1261000</v>
      </c>
      <c r="T363" s="111">
        <f>'Cashflows'!AA679</f>
        <v>0</v>
      </c>
      <c r="U363" s="136">
        <f t="shared" si="273"/>
        <v>24795000</v>
      </c>
      <c r="V363" s="136">
        <f t="shared" si="274"/>
        <v>24795000</v>
      </c>
      <c r="W363" s="111">
        <f>Assets!J676</f>
        <v>38000</v>
      </c>
      <c r="X363" s="111">
        <f>Assets!R676</f>
        <v>26668000</v>
      </c>
      <c r="Y363" s="111">
        <f>Assets!S676</f>
        <v>105737000</v>
      </c>
      <c r="Z363" s="111">
        <f>'Provisions and Reserves'!H679</f>
        <v>1078000</v>
      </c>
      <c r="AA363" s="111">
        <f>'Provisions and Reserves'!G679</f>
        <v>118920000</v>
      </c>
      <c r="AB363" s="111">
        <f>'Provisions and Reserves'!D679</f>
        <v>146970000</v>
      </c>
      <c r="AC363" s="112">
        <f t="shared" si="275"/>
        <v>265890000</v>
      </c>
      <c r="AD363" s="111">
        <f>'Cashflows'!G679</f>
        <v>43630000</v>
      </c>
      <c r="AE363" s="111">
        <f>'Creditors'!D680</f>
        <v>0</v>
      </c>
      <c r="AF363" s="111">
        <f>'Creditors'!E680</f>
        <v>1344000</v>
      </c>
      <c r="AG363" s="111">
        <f>'Creditors'!F680</f>
        <v>4459000</v>
      </c>
      <c r="AH363" s="111">
        <f>'Creditors'!P680</f>
        <v>10097000</v>
      </c>
      <c r="AI363" s="111">
        <f>'Creditors'!Q680</f>
        <v>59598000</v>
      </c>
      <c r="AJ363" s="136"/>
      <c r="AK363" s="112">
        <f t="shared" si="276"/>
        <v>75498000</v>
      </c>
      <c r="AL363" s="136"/>
      <c r="AM363" s="112">
        <f t="shared" si="277"/>
        <v>-6441000</v>
      </c>
      <c r="AN363" s="91">
        <f>IFERROR(_xlfn.XLOOKUP(B363,TimesRanking[University],TimesRanking[Rank 2023]),"")</f>
        <v>84</v>
      </c>
      <c r="AO363" s="91" t="str">
        <f>IFERROR(_xlfn.XLOOKUP(FullTableFinal[[#This Row],[University]],Grouping!$B$3:$B$26,Grouping!$K$3:$K$26,,0),"No")</f>
        <v>No</v>
      </c>
      <c r="AP363" s="134" t="str">
        <f>IFERROR(_xlfn.XLOOKUP(FullTableFinal[[#This Row],[University]],Grouping!$C$3:$C$35,Grouping!$K$3:$K$35,"No",0),"No")</f>
        <v>No</v>
      </c>
      <c r="AQ363" s="134" t="str">
        <f>IFERROR(_xlfn.XLOOKUP(FullTableFinal[[#This Row],[University]],Grouping!$D$3:$D$7,Grouping!$K$3:$K$7,"No",0),"No")</f>
        <v>No</v>
      </c>
      <c r="AR363" s="134" t="str">
        <f>IFERROR(_xlfn.XLOOKUP(FullTableFinal[[#This Row],[University]],Grouping!$E$3:$E$42,Grouping!$K$3:$K$42,"No",0),"No")</f>
        <v>No</v>
      </c>
      <c r="AS363" s="134" t="str">
        <f>IFERROR(_xlfn.XLOOKUP(FullTableFinal[[#This Row],[University]],Grouping!$F$3:$F$80,Grouping!$K$3:$K$80,"No",0),"No")</f>
        <v>No</v>
      </c>
      <c r="AT363" s="134" t="str">
        <f>_xlfn.XLOOKUP(FullTableFinal[[#This Row],[University]],Grouping!$J$3:$J$28,Grouping!$K$3:$K$28,"No",0)</f>
        <v>Yes</v>
      </c>
      <c r="AU363" s="91" t="str">
        <f>IFERROR(_xlfn.XLOOKUP(FullTableFinal[[#This Row],[University]],Grouping!$M$3:$M$166,Grouping!$K$3:$K$166,"No",0),"No")</f>
        <v>Yes</v>
      </c>
      <c r="AV363" s="294">
        <f t="shared" si="262"/>
        <v>0.32680570345167909</v>
      </c>
      <c r="AW363" s="112">
        <f t="shared" si="263"/>
        <v>-30239000</v>
      </c>
      <c r="AX363" s="295">
        <f t="shared" si="264"/>
        <v>-0.13089456232847657</v>
      </c>
      <c r="AY363" s="296">
        <f t="shared" si="265"/>
        <v>218.10629208365091</v>
      </c>
      <c r="AZ363" s="295">
        <f t="shared" si="266"/>
        <v>4.020033071016111E-2</v>
      </c>
      <c r="BA363" s="295">
        <f t="shared" si="267"/>
        <v>0.18885974253088503</v>
      </c>
      <c r="BB363" s="295">
        <f t="shared" si="268"/>
        <v>0.28394448832223851</v>
      </c>
      <c r="BC363" s="295">
        <f t="shared" si="269"/>
        <v>0.63486377396569127</v>
      </c>
      <c r="BD363" s="295">
        <f t="shared" si="270"/>
        <v>-0.11372748128925496</v>
      </c>
      <c r="BE363" s="295">
        <f t="shared" si="271"/>
        <v>-0.25428018836192401</v>
      </c>
      <c r="BF363" s="293">
        <f t="shared" si="278"/>
        <v>1.7304148521659408</v>
      </c>
      <c r="BG363" s="164" t="str">
        <f>IFERROR(INDEX(#REF!,MATCH(FullTableFinal[[#This Row],[University]],#REF!,0),3),"")</f>
        <v/>
      </c>
      <c r="BH363" s="111" t="str">
        <f>IFERROR(INDEX(#REF!,MATCH(FullTableFinal[[#This Row],[University]],#REF!,0),4),"")</f>
        <v/>
      </c>
      <c r="BI363" s="111" t="str">
        <f>IFERROR(INDEX(#REF!,MATCH(FullTableFinal[[#This Row],[University]],#REF!,0),5),"")</f>
        <v/>
      </c>
      <c r="BJ363" s="111" t="str">
        <f>IFERROR(INDEX(#REF!,MATCH(FullTableFinal[[#This Row],[University]],#REF!,0),6),"")</f>
        <v/>
      </c>
      <c r="BK363" s="111" t="str">
        <f>IFERROR(INDEX(#REF!,MATCH(FullTableFinal[[#This Row],[University]],#REF!,0),7),"")</f>
        <v/>
      </c>
      <c r="BL363" s="111" t="str">
        <f>IFERROR(INDEX(#REF!,MATCH(FullTableFinal[[#This Row],[University]],#REF!,0),8),"")</f>
        <v/>
      </c>
      <c r="BM363" s="111" t="str">
        <f>IFERROR(INDEX(#REF!,MATCH(FullTableFinal[[#This Row],[University]],#REF!,0),9),"")</f>
        <v/>
      </c>
      <c r="BN363" s="111" t="str">
        <f>IFERROR(INDEX(#REF!,MATCH(FullTableFinal[[#This Row],[University]],#REF!,0),10),"")</f>
        <v/>
      </c>
      <c r="BO363" s="111" t="str">
        <f>IFERROR(INDEX(#REF!,MATCH(FullTableFinal[[#This Row],[University]],#REF!,0),11),"")</f>
        <v/>
      </c>
      <c r="BP363" s="111" t="str">
        <f>IFERROR(INDEX(#REF!,MATCH(FullTableFinal[[#This Row],[University]],#REF!,0),12),"")</f>
        <v/>
      </c>
      <c r="BQ363" s="165" t="str">
        <f>IFERROR(INDEX(#REF!,MATCH(FullTableFinal[[#This Row],[University]],#REF!,0),13),"")</f>
        <v/>
      </c>
      <c r="BR363" s="153" t="str">
        <f>_xlfn.XLOOKUP(FullTableFinal[[#This Row],[University]],Grouping!$G$3:$G$8,Grouping!$K$3:$K$8,"No",0)</f>
        <v>No</v>
      </c>
      <c r="BS363" s="154" t="str">
        <f>_xlfn.XLOOKUP(FullTableFinal[[#This Row],[University]],Grouping!$H$3:$H$11,Grouping!$K$3:$K$11,"No",0)</f>
        <v>No</v>
      </c>
      <c r="BT363" s="155" t="str">
        <f>_xlfn.XLOOKUP(FullTableFinal[[#This Row],[University]],Grouping!$I$3:$I$25,Grouping!$K$3:$K$25,"No",0)</f>
        <v>No</v>
      </c>
      <c r="BU363" s="211">
        <f>IFERROR(INDEX('Tuition Fee Breakdown'!$A$568:$N$841,MATCH(FullTableFinal[[#This Row],[University]],'Tuition Fee Breakdown'!$B$568:$B$841,0),4),"")</f>
        <v>0</v>
      </c>
      <c r="BV363" s="162">
        <f>IFERROR(INDEX('Tuition Fee Breakdown'!$A$568:$N$841,MATCH(FullTableFinal[[#This Row],[University]],'Tuition Fee Breakdown'!$B$568:$B$841,0),5),"")</f>
        <v>0</v>
      </c>
      <c r="BW363" s="162">
        <f>IFERROR(INDEX('Tuition Fee Breakdown'!$A$568:$N$841,MATCH(FullTableFinal[[#This Row],[University]],'Tuition Fee Breakdown'!$B$568:$B$841,0),6),"")</f>
        <v>113255000</v>
      </c>
      <c r="BX363" s="162">
        <f>IFERROR(INDEX('Tuition Fee Breakdown'!$A$568:$N$841,MATCH(FullTableFinal[[#This Row],[University]],'Tuition Fee Breakdown'!$B$568:$B$841,0),7),"")</f>
        <v>11428000</v>
      </c>
      <c r="BY363" s="162">
        <f>IFERROR(INDEX('Tuition Fee Breakdown'!$A$568:$N$841,MATCH(FullTableFinal[[#This Row],[University]],'Tuition Fee Breakdown'!$B$568:$B$841,0),8),"")</f>
        <v>124683000</v>
      </c>
      <c r="BZ363" s="162">
        <f>IFERROR(INDEX('Tuition Fee Breakdown'!$A$568:$N$841,MATCH(FullTableFinal[[#This Row],[University]],'Tuition Fee Breakdown'!$B$568:$B$841,0),9),"")</f>
        <v>51694000</v>
      </c>
      <c r="CA363" s="162">
        <f>IFERROR(INDEX('Tuition Fee Breakdown'!$A$568:$N$841,MATCH(FullTableFinal[[#This Row],[University]],'Tuition Fee Breakdown'!$B$568:$B$841,0),10),"")</f>
        <v>176377000</v>
      </c>
      <c r="CB363" s="162">
        <f>IFERROR(INDEX('Tuition Fee Breakdown'!$A$568:$N$841,MATCH(FullTableFinal[[#This Row],[University]],'Tuition Fee Breakdown'!$B$568:$B$841,0),11),"")</f>
        <v>0</v>
      </c>
      <c r="CC363" s="162">
        <f>IFERROR(INDEX('Tuition Fee Breakdown'!$A$568:$N$841,MATCH(FullTableFinal[[#This Row],[University]],'Tuition Fee Breakdown'!$B$568:$B$841,0),12),"")</f>
        <v>649000</v>
      </c>
      <c r="CD363" s="162">
        <f>IFERROR(INDEX('Tuition Fee Breakdown'!$A$568:$N$841,MATCH(FullTableFinal[[#This Row],[University]],'Tuition Fee Breakdown'!$B$568:$B$841,0),13),"")</f>
        <v>0</v>
      </c>
      <c r="CE363" s="251">
        <f>IFERROR(INDEX('Tuition Fee Breakdown'!$A$568:$N$841,MATCH(FullTableFinal[[#This Row],[University]],'Tuition Fee Breakdown'!$B$568:$B$841,0),14),"")</f>
        <v>177026000</v>
      </c>
      <c r="CF363" s="268">
        <f>FullTableFinal[[#This Row],[Net Debt]]/FullTableFinal[[#This Row],[Net cash inflow from operating activities]]</f>
        <v>-0.69307815723126287</v>
      </c>
      <c r="CG363" s="245">
        <f>SUM(FullTableFinal[[#This Row],[Interest paid]:[Capital element of finance lease and service concession payments]])</f>
        <v>-6441000</v>
      </c>
      <c r="CH363" s="246">
        <f>IFERROR(FullTableFinal[[#This Row],[Net cash inflow from operating activities]]/FullTableFinal[[#This Row],[Total Annual Debt Service]],0)</f>
        <v>-6.7737928893029036</v>
      </c>
      <c r="CI36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021756091841014</v>
      </c>
      <c r="CJ363" s="246">
        <f>IFERROR(SUM(FullTableFinal[[#This Row],[Non-current Investments]:[Cash and cash equivalents ]])/FullTableFinal[[#This Row],[Total Debt]],0)</f>
        <v>1.7542583909507536</v>
      </c>
      <c r="CK363" s="204">
        <f>'P&amp;L'!K680</f>
        <v>116608000</v>
      </c>
      <c r="CL363" s="249">
        <f>FullTableFinal[[#This Row],[Staff Costs]]/FullTableFinal[[#This Row],[Total expenditure]]</f>
        <v>0.52589849863122429</v>
      </c>
      <c r="CM363" s="250">
        <f>FullTableFinal[[#This Row],[Net cash inflow from operating activities]]/FullTableFinal[[#This Row],[Total Income]]</f>
        <v>0.18885974253088503</v>
      </c>
      <c r="CN363" s="270">
        <f>FullTableFinal[[#This Row],[Operating surplus/ (deficit)]]/FullTableFinal[[#This Row],[Total Income]]</f>
        <v>4.020033071016111E-2</v>
      </c>
      <c r="CO363" s="271">
        <f>IFERROR((FullTableFinal[[#This Row],[Income and expenditure reserve - endowment reserve]]/K363)*365.25,0)</f>
        <v>1.7757530521217151</v>
      </c>
      <c r="CP363" s="272">
        <f>IFERROR((FullTableFinal[[#This Row],[Cash and cash equivalents ]]/K363)*365.25,0)</f>
        <v>174.17699487216493</v>
      </c>
      <c r="CQ363" s="272">
        <f>IFERROR((FullTableFinal[[#This Row],[Current investments ]]/K363)*365.25,0)</f>
        <v>43.929297211485988</v>
      </c>
      <c r="CR363" s="272">
        <f>IFERROR((FullTableFinal[[#This Row],[Non-current Investments]]/K363)*365.25,0)</f>
        <v>6.2596118720431512E-2</v>
      </c>
      <c r="CS363" s="273">
        <f>SUM(FullTableFinal[[#This Row],[Short Term Investments (Day Basis)]:[Long Term Investments (Day Basis)]])</f>
        <v>43.991893330206416</v>
      </c>
      <c r="CT363" s="339" t="str">
        <f>_xlfn.XLOOKUP(FullTableFinal[[#This Row],[University]],Grouping!$Y$3:$Y$27,Grouping!$K$3:$K$27,"No",0)</f>
        <v>No</v>
      </c>
      <c r="CU363" s="339" t="str">
        <f>_xlfn.XLOOKUP(FullTableFinal[[#This Row],[University]],Grouping!$AA$3:$AA$10,Grouping!$K$3:$K$10,"No",0)</f>
        <v>No</v>
      </c>
      <c r="CV363" s="204">
        <f>'P&amp;L'!D671</f>
        <v>6406000</v>
      </c>
      <c r="CW363" s="204">
        <f>'P&amp;L'!E671</f>
        <v>5350000</v>
      </c>
      <c r="CX363" s="204">
        <f>'P&amp;L'!F671</f>
        <v>1719000</v>
      </c>
      <c r="CY363" s="204">
        <f>'P&amp;L'!G671</f>
        <v>1885000</v>
      </c>
      <c r="CZ363" s="204">
        <f>'P&amp;L'!H671</f>
        <v>0</v>
      </c>
      <c r="DA363" s="204">
        <f>'P&amp;L'!I671</f>
        <v>856000</v>
      </c>
      <c r="DB363" s="204">
        <f>IFERROR(_xlfn.XLOOKUP(B363,Table11[Institution],Table11[2023],,0),"")</f>
        <v>98</v>
      </c>
      <c r="DC363" s="204">
        <f>IFERROR(_xlfn.XLOOKUP(B363,Table13[University],Table13[Rank (1–10)],,0),"")</f>
        <v>110</v>
      </c>
    </row>
    <row r="364" spans="2:107" x14ac:dyDescent="0.3">
      <c r="B364" s="48" t="str">
        <f>'P&amp;L'!B681</f>
        <v>Harper Adams University</v>
      </c>
      <c r="C364" s="48" t="str">
        <f>_xlfn.XLOOKUP(FullTableFinal[[#This Row],[University]],Grouping!$M$3:$M$166,Grouping!$N$3:$N$166,"",0)</f>
        <v>Harper Adams</v>
      </c>
      <c r="D364" s="91" t="str">
        <f>_xlfn.XLOOKUP($B364,'University Locations'!$B$14:$B$101257,'University Locations'!$C$14:$C$101257,"N/A",0,)</f>
        <v>England</v>
      </c>
      <c r="E364" s="91" t="str">
        <f>_xlfn.XLOOKUP(FullTableFinal[[#This Row],[University]],Grouping!$M$3:$M$166,Grouping!$P$3:$P$166,"",0)</f>
        <v>Shropshire</v>
      </c>
      <c r="F364" s="343" t="str">
        <f>_xlfn.XLOOKUP(FullTableFinal[[#This Row],[University]],Grouping!$M$3:$M$166,Grouping!$Q$3:$Q$166,"",0)</f>
        <v>E06000051</v>
      </c>
      <c r="G364" s="343" t="str">
        <f>_xlfn.XLOOKUP(FullTableFinal[[#This Row],[University]],Grouping!$M$3:$M$166,Grouping!$O$3:$O$166,"",0)</f>
        <v>TF10 8NB</v>
      </c>
      <c r="H364" s="110">
        <f>'P&amp;L'!C681</f>
        <v>44408</v>
      </c>
      <c r="I364" s="91" t="str">
        <f>'P&amp;L'!Q681</f>
        <v>2020/21</v>
      </c>
      <c r="J364" s="111">
        <f>SUMIFS('P&amp;L'!J:J,'P&amp;L'!B:B,FullTableFinal[[#This Row],[University]],'P&amp;L'!C:C,FullTableFinal[[#This Row],[Financial Year End]])</f>
        <v>41902000</v>
      </c>
      <c r="K364" s="111">
        <f>'P&amp;L'!P681</f>
        <v>41717000</v>
      </c>
      <c r="L364" s="112">
        <f t="shared" si="272"/>
        <v>185000</v>
      </c>
      <c r="M364" s="136">
        <f>'P&amp;L'!N681</f>
        <v>4087000</v>
      </c>
      <c r="N364" s="136">
        <f>'P&amp;L'!O681</f>
        <v>957000</v>
      </c>
      <c r="O364" s="136">
        <f>'Other P&amp;L'!I681</f>
        <v>-496000</v>
      </c>
      <c r="P364" s="136">
        <f>'Other P&amp;L'!L681</f>
        <v>1322000</v>
      </c>
      <c r="Q364" s="111">
        <f>'Cashflows'!T680</f>
        <v>-420000</v>
      </c>
      <c r="R364" s="111">
        <f>'Cashflows'!U680</f>
        <v>0</v>
      </c>
      <c r="S364" s="111">
        <f>'Cashflows'!Z680</f>
        <v>-908000</v>
      </c>
      <c r="T364" s="111">
        <f>'Cashflows'!AA680</f>
        <v>0</v>
      </c>
      <c r="U364" s="136">
        <f t="shared" si="273"/>
        <v>5229000</v>
      </c>
      <c r="V364" s="136">
        <f t="shared" si="274"/>
        <v>4733000</v>
      </c>
      <c r="W364" s="111">
        <f>Assets!J677</f>
        <v>1087000</v>
      </c>
      <c r="X364" s="111">
        <f>Assets!R677</f>
        <v>2849000</v>
      </c>
      <c r="Y364" s="111">
        <f>Assets!S677</f>
        <v>13501000</v>
      </c>
      <c r="Z364" s="111">
        <f>'Provisions and Reserves'!H680</f>
        <v>1172000</v>
      </c>
      <c r="AA364" s="111">
        <f>'Provisions and Reserves'!G680</f>
        <v>48072000</v>
      </c>
      <c r="AB364" s="111">
        <f>'Provisions and Reserves'!D680</f>
        <v>32505000</v>
      </c>
      <c r="AC364" s="112">
        <f t="shared" si="275"/>
        <v>80577000</v>
      </c>
      <c r="AD364" s="111">
        <f>'Cashflows'!G680</f>
        <v>6358000</v>
      </c>
      <c r="AE364" s="111">
        <f>'Creditors'!D681</f>
        <v>0</v>
      </c>
      <c r="AF364" s="111">
        <f>'Creditors'!E681</f>
        <v>3443000</v>
      </c>
      <c r="AG364" s="111">
        <f>'Creditors'!F681</f>
        <v>38000</v>
      </c>
      <c r="AH364" s="111">
        <f>'Creditors'!P681</f>
        <v>9107000</v>
      </c>
      <c r="AI364" s="111">
        <f>'Creditors'!Q681</f>
        <v>0</v>
      </c>
      <c r="AJ364" s="136"/>
      <c r="AK364" s="112">
        <f t="shared" si="276"/>
        <v>12588000</v>
      </c>
      <c r="AL364" s="136"/>
      <c r="AM364" s="112">
        <f t="shared" si="277"/>
        <v>-1328000</v>
      </c>
      <c r="AN364" s="91">
        <f>IFERROR(_xlfn.XLOOKUP(B364,TimesRanking[University],TimesRanking[Rank 2023]),"")</f>
        <v>47</v>
      </c>
      <c r="AO364" s="91" t="str">
        <f>IFERROR(_xlfn.XLOOKUP(FullTableFinal[[#This Row],[University]],Grouping!$B$3:$B$26,Grouping!$K$3:$K$26,,0),"No")</f>
        <v>No</v>
      </c>
      <c r="AP364" s="134" t="str">
        <f>IFERROR(_xlfn.XLOOKUP(FullTableFinal[[#This Row],[University]],Grouping!$C$3:$C$35,Grouping!$K$3:$K$35,"No",0),"No")</f>
        <v>No</v>
      </c>
      <c r="AQ364" s="134" t="str">
        <f>IFERROR(_xlfn.XLOOKUP(FullTableFinal[[#This Row],[University]],Grouping!$D$3:$D$7,Grouping!$K$3:$K$7,"No",0),"No")</f>
        <v>No</v>
      </c>
      <c r="AR364" s="134" t="str">
        <f>IFERROR(_xlfn.XLOOKUP(FullTableFinal[[#This Row],[University]],Grouping!$E$3:$E$42,Grouping!$K$3:$K$42,"No",0),"No")</f>
        <v>Yes</v>
      </c>
      <c r="AS364" s="134" t="str">
        <f>IFERROR(_xlfn.XLOOKUP(FullTableFinal[[#This Row],[University]],Grouping!$F$3:$F$80,Grouping!$K$3:$K$80,"No",0),"No")</f>
        <v>Yes</v>
      </c>
      <c r="AT364" s="134" t="str">
        <f>_xlfn.XLOOKUP(FullTableFinal[[#This Row],[University]],Grouping!$J$3:$J$28,Grouping!$K$3:$K$28,"No",0)</f>
        <v>No</v>
      </c>
      <c r="AU364" s="91" t="str">
        <f>IFERROR(_xlfn.XLOOKUP(FullTableFinal[[#This Row],[University]],Grouping!$M$3:$M$166,Grouping!$K$3:$K$166,"No",0),"No")</f>
        <v>Yes</v>
      </c>
      <c r="AV364" s="294">
        <f t="shared" si="262"/>
        <v>0.3004152546417832</v>
      </c>
      <c r="AW364" s="112">
        <f t="shared" si="263"/>
        <v>-913000</v>
      </c>
      <c r="AX364" s="295">
        <f t="shared" si="264"/>
        <v>-2.17889360889695E-2</v>
      </c>
      <c r="AY364" s="296">
        <f t="shared" si="265"/>
        <v>143.15117338255388</v>
      </c>
      <c r="AZ364" s="295">
        <f t="shared" si="266"/>
        <v>4.4150637201088253E-3</v>
      </c>
      <c r="BA364" s="295">
        <f t="shared" si="267"/>
        <v>0.15173500071595628</v>
      </c>
      <c r="BB364" s="295">
        <f t="shared" si="268"/>
        <v>0.15622323988234857</v>
      </c>
      <c r="BC364" s="295">
        <f t="shared" si="269"/>
        <v>0.26185721417873192</v>
      </c>
      <c r="BD364" s="295">
        <f t="shared" si="270"/>
        <v>-1.1330776772528141E-2</v>
      </c>
      <c r="BE364" s="295">
        <f t="shared" si="271"/>
        <v>-1.8992344816109171E-2</v>
      </c>
      <c r="BF364" s="293">
        <f t="shared" si="278"/>
        <v>1.9798678829820697</v>
      </c>
      <c r="BG364" s="164" t="str">
        <f>IFERROR(INDEX(#REF!,MATCH(FullTableFinal[[#This Row],[University]],#REF!,0),3),"")</f>
        <v/>
      </c>
      <c r="BH364" s="111" t="str">
        <f>IFERROR(INDEX(#REF!,MATCH(FullTableFinal[[#This Row],[University]],#REF!,0),4),"")</f>
        <v/>
      </c>
      <c r="BI364" s="111" t="str">
        <f>IFERROR(INDEX(#REF!,MATCH(FullTableFinal[[#This Row],[University]],#REF!,0),5),"")</f>
        <v/>
      </c>
      <c r="BJ364" s="111" t="str">
        <f>IFERROR(INDEX(#REF!,MATCH(FullTableFinal[[#This Row],[University]],#REF!,0),6),"")</f>
        <v/>
      </c>
      <c r="BK364" s="111" t="str">
        <f>IFERROR(INDEX(#REF!,MATCH(FullTableFinal[[#This Row],[University]],#REF!,0),7),"")</f>
        <v/>
      </c>
      <c r="BL364" s="111" t="str">
        <f>IFERROR(INDEX(#REF!,MATCH(FullTableFinal[[#This Row],[University]],#REF!,0),8),"")</f>
        <v/>
      </c>
      <c r="BM364" s="111" t="str">
        <f>IFERROR(INDEX(#REF!,MATCH(FullTableFinal[[#This Row],[University]],#REF!,0),9),"")</f>
        <v/>
      </c>
      <c r="BN364" s="111" t="str">
        <f>IFERROR(INDEX(#REF!,MATCH(FullTableFinal[[#This Row],[University]],#REF!,0),10),"")</f>
        <v/>
      </c>
      <c r="BO364" s="111" t="str">
        <f>IFERROR(INDEX(#REF!,MATCH(FullTableFinal[[#This Row],[University]],#REF!,0),11),"")</f>
        <v/>
      </c>
      <c r="BP364" s="111" t="str">
        <f>IFERROR(INDEX(#REF!,MATCH(FullTableFinal[[#This Row],[University]],#REF!,0),12),"")</f>
        <v/>
      </c>
      <c r="BQ364" s="165" t="str">
        <f>IFERROR(INDEX(#REF!,MATCH(FullTableFinal[[#This Row],[University]],#REF!,0),13),"")</f>
        <v/>
      </c>
      <c r="BR364" s="153" t="str">
        <f>_xlfn.XLOOKUP(FullTableFinal[[#This Row],[University]],Grouping!$G$3:$G$8,Grouping!$K$3:$K$8,"No",0)</f>
        <v>No</v>
      </c>
      <c r="BS364" s="154" t="str">
        <f>_xlfn.XLOOKUP(FullTableFinal[[#This Row],[University]],Grouping!$H$3:$H$11,Grouping!$K$3:$K$11,"No",0)</f>
        <v>No</v>
      </c>
      <c r="BT364" s="155" t="str">
        <f>_xlfn.XLOOKUP(FullTableFinal[[#This Row],[University]],Grouping!$I$3:$I$25,Grouping!$K$3:$K$25,"No",0)</f>
        <v>No</v>
      </c>
      <c r="BU364" s="211">
        <f>IFERROR(INDEX('Tuition Fee Breakdown'!$A$568:$N$841,MATCH(FullTableFinal[[#This Row],[University]],'Tuition Fee Breakdown'!$B$568:$B$841,0),4),"")</f>
        <v>0</v>
      </c>
      <c r="BV364" s="162">
        <f>IFERROR(INDEX('Tuition Fee Breakdown'!$A$568:$N$841,MATCH(FullTableFinal[[#This Row],[University]],'Tuition Fee Breakdown'!$B$568:$B$841,0),5),"")</f>
        <v>0</v>
      </c>
      <c r="BW364" s="162">
        <f>IFERROR(INDEX('Tuition Fee Breakdown'!$A$568:$N$841,MATCH(FullTableFinal[[#This Row],[University]],'Tuition Fee Breakdown'!$B$568:$B$841,0),6),"")</f>
        <v>18191000</v>
      </c>
      <c r="BX364" s="162">
        <f>IFERROR(INDEX('Tuition Fee Breakdown'!$A$568:$N$841,MATCH(FullTableFinal[[#This Row],[University]],'Tuition Fee Breakdown'!$B$568:$B$841,0),7),"")</f>
        <v>439000</v>
      </c>
      <c r="BY364" s="162">
        <f>IFERROR(INDEX('Tuition Fee Breakdown'!$A$568:$N$841,MATCH(FullTableFinal[[#This Row],[University]],'Tuition Fee Breakdown'!$B$568:$B$841,0),8),"")</f>
        <v>18630000</v>
      </c>
      <c r="BZ364" s="162">
        <f>IFERROR(INDEX('Tuition Fee Breakdown'!$A$568:$N$841,MATCH(FullTableFinal[[#This Row],[University]],'Tuition Fee Breakdown'!$B$568:$B$841,0),9),"")</f>
        <v>1536000</v>
      </c>
      <c r="CA364" s="162">
        <f>IFERROR(INDEX('Tuition Fee Breakdown'!$A$568:$N$841,MATCH(FullTableFinal[[#This Row],[University]],'Tuition Fee Breakdown'!$B$568:$B$841,0),10),"")</f>
        <v>20166000</v>
      </c>
      <c r="CB364" s="162">
        <f>IFERROR(INDEX('Tuition Fee Breakdown'!$A$568:$N$841,MATCH(FullTableFinal[[#This Row],[University]],'Tuition Fee Breakdown'!$B$568:$B$841,0),11),"")</f>
        <v>0</v>
      </c>
      <c r="CC364" s="162">
        <f>IFERROR(INDEX('Tuition Fee Breakdown'!$A$568:$N$841,MATCH(FullTableFinal[[#This Row],[University]],'Tuition Fee Breakdown'!$B$568:$B$841,0),12),"")</f>
        <v>0</v>
      </c>
      <c r="CD364" s="162">
        <f>IFERROR(INDEX('Tuition Fee Breakdown'!$A$568:$N$841,MATCH(FullTableFinal[[#This Row],[University]],'Tuition Fee Breakdown'!$B$568:$B$841,0),13),"")</f>
        <v>0</v>
      </c>
      <c r="CE364" s="251">
        <f>IFERROR(INDEX('Tuition Fee Breakdown'!$A$568:$N$841,MATCH(FullTableFinal[[#This Row],[University]],'Tuition Fee Breakdown'!$B$568:$B$841,0),14),"")</f>
        <v>20166000</v>
      </c>
      <c r="CF364" s="268">
        <f>FullTableFinal[[#This Row],[Net Debt]]/FullTableFinal[[#This Row],[Net cash inflow from operating activities]]</f>
        <v>-0.14359861591695502</v>
      </c>
      <c r="CG364" s="245">
        <f>SUM(FullTableFinal[[#This Row],[Interest paid]:[Capital element of finance lease and service concession payments]])</f>
        <v>-1328000</v>
      </c>
      <c r="CH364" s="246">
        <f>IFERROR(FullTableFinal[[#This Row],[Net cash inflow from operating activities]]/FullTableFinal[[#This Row],[Total Annual Debt Service]],0)</f>
        <v>-4.7876506024096388</v>
      </c>
      <c r="CI36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607713881630989</v>
      </c>
      <c r="CJ364" s="246">
        <f>IFERROR(SUM(FullTableFinal[[#This Row],[Non-current Investments]:[Cash and cash equivalents ]])/FullTableFinal[[#This Row],[Total Debt]],0)</f>
        <v>1.3852081347314904</v>
      </c>
      <c r="CK364" s="204">
        <f>'P&amp;L'!K681</f>
        <v>25336000</v>
      </c>
      <c r="CL364" s="249">
        <f>FullTableFinal[[#This Row],[Staff Costs]]/FullTableFinal[[#This Row],[Total expenditure]]</f>
        <v>0.60733034494330851</v>
      </c>
      <c r="CM364" s="250">
        <f>FullTableFinal[[#This Row],[Net cash inflow from operating activities]]/FullTableFinal[[#This Row],[Total Income]]</f>
        <v>0.15173500071595628</v>
      </c>
      <c r="CN364" s="270">
        <f>FullTableFinal[[#This Row],[Operating surplus/ (deficit)]]/FullTableFinal[[#This Row],[Total Income]]</f>
        <v>4.4150637201088253E-3</v>
      </c>
      <c r="CO364" s="271">
        <f>IFERROR((FullTableFinal[[#This Row],[Income and expenditure reserve - endowment reserve]]/K364)*365.25,0)</f>
        <v>10.261356281611812</v>
      </c>
      <c r="CP364" s="272">
        <f>IFERROR((FullTableFinal[[#This Row],[Cash and cash equivalents ]]/K364)*365.25,0)</f>
        <v>118.20697197785076</v>
      </c>
      <c r="CQ364" s="272">
        <f>IFERROR((FullTableFinal[[#This Row],[Current investments ]]/K364)*365.25,0)</f>
        <v>24.944201404703115</v>
      </c>
      <c r="CR364" s="272">
        <f>IFERROR((FullTableFinal[[#This Row],[Non-current Investments]]/K364)*365.25,0)</f>
        <v>9.517145288491502</v>
      </c>
      <c r="CS364" s="273">
        <f>SUM(FullTableFinal[[#This Row],[Short Term Investments (Day Basis)]:[Long Term Investments (Day Basis)]])</f>
        <v>34.461346693194614</v>
      </c>
      <c r="CT364" s="339" t="str">
        <f>_xlfn.XLOOKUP(FullTableFinal[[#This Row],[University]],Grouping!$Y$3:$Y$27,Grouping!$K$3:$K$27,"No",0)</f>
        <v>No</v>
      </c>
      <c r="CU364" s="339" t="str">
        <f>_xlfn.XLOOKUP(FullTableFinal[[#This Row],[University]],Grouping!$AA$3:$AA$10,Grouping!$K$3:$K$10,"No",0)</f>
        <v>No</v>
      </c>
      <c r="CV364" s="204">
        <f>'P&amp;L'!D672</f>
        <v>3201000</v>
      </c>
      <c r="CW364" s="204">
        <f>'P&amp;L'!E672</f>
        <v>274000</v>
      </c>
      <c r="CX364" s="204">
        <f>'P&amp;L'!F672</f>
        <v>0</v>
      </c>
      <c r="CY364" s="204">
        <f>'P&amp;L'!G672</f>
        <v>0</v>
      </c>
      <c r="CZ364" s="204">
        <f>'P&amp;L'!H672</f>
        <v>0</v>
      </c>
      <c r="DA364" s="204">
        <f>'P&amp;L'!I672</f>
        <v>0</v>
      </c>
      <c r="DB364" s="204" t="str">
        <f>IFERROR(_xlfn.XLOOKUP(B364,Table11[Institution],Table11[2023],,0),"")</f>
        <v/>
      </c>
      <c r="DC364" s="204">
        <f>IFERROR(_xlfn.XLOOKUP(B364,Table13[University],Table13[Rank (1–10)],,0),"")</f>
        <v>33</v>
      </c>
    </row>
    <row r="365" spans="2:107" x14ac:dyDescent="0.3">
      <c r="B365" s="48" t="str">
        <f>'P&amp;L'!B682</f>
        <v>Hartpury University</v>
      </c>
      <c r="C365" s="48" t="str">
        <f>_xlfn.XLOOKUP(FullTableFinal[[#This Row],[University]],Grouping!$M$3:$M$166,Grouping!$N$3:$N$166,"",0)</f>
        <v>Hartpury</v>
      </c>
      <c r="D365" s="91" t="str">
        <f>_xlfn.XLOOKUP($B365,'University Locations'!$B$14:$B$101257,'University Locations'!$C$14:$C$101257,"N/A",0,)</f>
        <v>England</v>
      </c>
      <c r="E365" s="91" t="str">
        <f>_xlfn.XLOOKUP(FullTableFinal[[#This Row],[University]],Grouping!$M$3:$M$166,Grouping!$P$3:$P$166,"",0)</f>
        <v>Gloucestershire</v>
      </c>
      <c r="F365" s="343" t="str">
        <f>_xlfn.XLOOKUP(FullTableFinal[[#This Row],[University]],Grouping!$M$3:$M$166,Grouping!$Q$3:$Q$166,"",0)</f>
        <v>E10000013</v>
      </c>
      <c r="G365" s="343" t="str">
        <f>_xlfn.XLOOKUP(FullTableFinal[[#This Row],[University]],Grouping!$M$3:$M$166,Grouping!$O$3:$O$166,"",0)</f>
        <v>GL19 3BE</v>
      </c>
      <c r="H365" s="110">
        <f>'P&amp;L'!C682</f>
        <v>44408</v>
      </c>
      <c r="I365" s="91" t="str">
        <f>'P&amp;L'!Q682</f>
        <v>2020/21</v>
      </c>
      <c r="J365" s="111">
        <f>SUMIFS('P&amp;L'!J:J,'P&amp;L'!B:B,FullTableFinal[[#This Row],[University]],'P&amp;L'!C:C,FullTableFinal[[#This Row],[Financial Year End]])</f>
        <v>42376000</v>
      </c>
      <c r="K365" s="111">
        <f>'P&amp;L'!P682</f>
        <v>43627000</v>
      </c>
      <c r="L365" s="112">
        <f t="shared" si="272"/>
        <v>-1251000</v>
      </c>
      <c r="M365" s="136">
        <f>'P&amp;L'!N682</f>
        <v>2828000</v>
      </c>
      <c r="N365" s="136">
        <f>'P&amp;L'!O682</f>
        <v>1150000</v>
      </c>
      <c r="O365" s="136">
        <f>'Other P&amp;L'!I682</f>
        <v>-1000</v>
      </c>
      <c r="P365" s="136">
        <f>'Other P&amp;L'!L682</f>
        <v>-2239000</v>
      </c>
      <c r="Q365" s="111">
        <f>'Cashflows'!T681</f>
        <v>-846000</v>
      </c>
      <c r="R365" s="111">
        <f>'Cashflows'!U681</f>
        <v>-13000</v>
      </c>
      <c r="S365" s="111">
        <f>'Cashflows'!Z681</f>
        <v>-1065000</v>
      </c>
      <c r="T365" s="111">
        <f>'Cashflows'!AA681</f>
        <v>-122000</v>
      </c>
      <c r="U365" s="136">
        <f t="shared" si="273"/>
        <v>2727000</v>
      </c>
      <c r="V365" s="136">
        <f t="shared" si="274"/>
        <v>2726000</v>
      </c>
      <c r="W365" s="111">
        <f>Assets!J678</f>
        <v>0</v>
      </c>
      <c r="X365" s="111">
        <f>Assets!R678</f>
        <v>0</v>
      </c>
      <c r="Y365" s="111">
        <f>Assets!S678</f>
        <v>6447000</v>
      </c>
      <c r="Z365" s="111">
        <f>'Provisions and Reserves'!H681</f>
        <v>0</v>
      </c>
      <c r="AA365" s="111">
        <f>'Provisions and Reserves'!G681</f>
        <v>78000</v>
      </c>
      <c r="AB365" s="111">
        <f>'Provisions and Reserves'!D681</f>
        <v>24518000</v>
      </c>
      <c r="AC365" s="112">
        <f t="shared" si="275"/>
        <v>24596000</v>
      </c>
      <c r="AD365" s="111">
        <f>'Cashflows'!G681</f>
        <v>8059000</v>
      </c>
      <c r="AE365" s="111">
        <f>'Creditors'!D682</f>
        <v>0</v>
      </c>
      <c r="AF365" s="111">
        <f>'Creditors'!E682</f>
        <v>1218000</v>
      </c>
      <c r="AG365" s="111">
        <f>'Creditors'!F682</f>
        <v>45000</v>
      </c>
      <c r="AH365" s="111">
        <f>'Creditors'!P682</f>
        <v>17381000</v>
      </c>
      <c r="AI365" s="111">
        <f>'Creditors'!Q682</f>
        <v>246000</v>
      </c>
      <c r="AJ365" s="136"/>
      <c r="AK365" s="112">
        <f t="shared" si="276"/>
        <v>18890000</v>
      </c>
      <c r="AL365" s="136"/>
      <c r="AM365" s="112">
        <f t="shared" si="277"/>
        <v>-2046000</v>
      </c>
      <c r="AN365" s="91">
        <f>IFERROR(_xlfn.XLOOKUP(B365,TimesRanking[University],TimesRanking[Rank 2023]),"")</f>
        <v>105</v>
      </c>
      <c r="AO365" s="91" t="str">
        <f>IFERROR(_xlfn.XLOOKUP(FullTableFinal[[#This Row],[University]],Grouping!$B$3:$B$26,Grouping!$K$3:$K$26,,0),"No")</f>
        <v>No</v>
      </c>
      <c r="AP365" s="134" t="str">
        <f>IFERROR(_xlfn.XLOOKUP(FullTableFinal[[#This Row],[University]],Grouping!$C$3:$C$35,Grouping!$K$3:$K$35,"No",0),"No")</f>
        <v>No</v>
      </c>
      <c r="AQ365" s="134" t="str">
        <f>IFERROR(_xlfn.XLOOKUP(FullTableFinal[[#This Row],[University]],Grouping!$D$3:$D$7,Grouping!$K$3:$K$7,"No",0),"No")</f>
        <v>No</v>
      </c>
      <c r="AR365" s="134" t="str">
        <f>IFERROR(_xlfn.XLOOKUP(FullTableFinal[[#This Row],[University]],Grouping!$E$3:$E$42,Grouping!$K$3:$K$42,"No",0),"No")</f>
        <v>No</v>
      </c>
      <c r="AS365" s="134" t="str">
        <f>IFERROR(_xlfn.XLOOKUP(FullTableFinal[[#This Row],[University]],Grouping!$F$3:$F$80,Grouping!$K$3:$K$80,"No",0),"No")</f>
        <v>No</v>
      </c>
      <c r="AT365" s="134" t="str">
        <f>_xlfn.XLOOKUP(FullTableFinal[[#This Row],[University]],Grouping!$J$3:$J$28,Grouping!$K$3:$K$28,"No",0)</f>
        <v>No</v>
      </c>
      <c r="AU365" s="91" t="str">
        <f>IFERROR(_xlfn.XLOOKUP(FullTableFinal[[#This Row],[University]],Grouping!$M$3:$M$166,Grouping!$K$3:$K$166,"No",0),"No")</f>
        <v>Yes</v>
      </c>
      <c r="AV365" s="294">
        <f t="shared" si="262"/>
        <v>0.44577119124032472</v>
      </c>
      <c r="AW365" s="112">
        <f t="shared" si="263"/>
        <v>12443000</v>
      </c>
      <c r="AX365" s="295">
        <f t="shared" si="264"/>
        <v>0.29363318859731924</v>
      </c>
      <c r="AY365" s="296">
        <f t="shared" si="265"/>
        <v>53.974986820088475</v>
      </c>
      <c r="AZ365" s="295">
        <f t="shared" si="266"/>
        <v>-2.9521427222956389E-2</v>
      </c>
      <c r="BA365" s="295">
        <f t="shared" si="267"/>
        <v>0.19017840286954879</v>
      </c>
      <c r="BB365" s="295">
        <f t="shared" si="268"/>
        <v>0.7680110587087331</v>
      </c>
      <c r="BC365" s="295">
        <f t="shared" si="269"/>
        <v>242.17948717948718</v>
      </c>
      <c r="BD365" s="295">
        <f t="shared" si="270"/>
        <v>0.50589526752317449</v>
      </c>
      <c r="BE365" s="295">
        <f t="shared" si="271"/>
        <v>159.52564102564102</v>
      </c>
      <c r="BF365" s="293">
        <f t="shared" si="278"/>
        <v>2.3439632708772802</v>
      </c>
      <c r="BG365" s="164" t="str">
        <f>IFERROR(INDEX(#REF!,MATCH(FullTableFinal[[#This Row],[University]],#REF!,0),3),"")</f>
        <v/>
      </c>
      <c r="BH365" s="111" t="str">
        <f>IFERROR(INDEX(#REF!,MATCH(FullTableFinal[[#This Row],[University]],#REF!,0),4),"")</f>
        <v/>
      </c>
      <c r="BI365" s="111" t="str">
        <f>IFERROR(INDEX(#REF!,MATCH(FullTableFinal[[#This Row],[University]],#REF!,0),5),"")</f>
        <v/>
      </c>
      <c r="BJ365" s="111" t="str">
        <f>IFERROR(INDEX(#REF!,MATCH(FullTableFinal[[#This Row],[University]],#REF!,0),6),"")</f>
        <v/>
      </c>
      <c r="BK365" s="111" t="str">
        <f>IFERROR(INDEX(#REF!,MATCH(FullTableFinal[[#This Row],[University]],#REF!,0),7),"")</f>
        <v/>
      </c>
      <c r="BL365" s="111" t="str">
        <f>IFERROR(INDEX(#REF!,MATCH(FullTableFinal[[#This Row],[University]],#REF!,0),8),"")</f>
        <v/>
      </c>
      <c r="BM365" s="111" t="str">
        <f>IFERROR(INDEX(#REF!,MATCH(FullTableFinal[[#This Row],[University]],#REF!,0),9),"")</f>
        <v/>
      </c>
      <c r="BN365" s="111" t="str">
        <f>IFERROR(INDEX(#REF!,MATCH(FullTableFinal[[#This Row],[University]],#REF!,0),10),"")</f>
        <v/>
      </c>
      <c r="BO365" s="111" t="str">
        <f>IFERROR(INDEX(#REF!,MATCH(FullTableFinal[[#This Row],[University]],#REF!,0),11),"")</f>
        <v/>
      </c>
      <c r="BP365" s="111" t="str">
        <f>IFERROR(INDEX(#REF!,MATCH(FullTableFinal[[#This Row],[University]],#REF!,0),12),"")</f>
        <v/>
      </c>
      <c r="BQ365" s="165" t="str">
        <f>IFERROR(INDEX(#REF!,MATCH(FullTableFinal[[#This Row],[University]],#REF!,0),13),"")</f>
        <v/>
      </c>
      <c r="BR365" s="153" t="str">
        <f>_xlfn.XLOOKUP(FullTableFinal[[#This Row],[University]],Grouping!$G$3:$G$8,Grouping!$K$3:$K$8,"No",0)</f>
        <v>No</v>
      </c>
      <c r="BS365" s="154" t="str">
        <f>_xlfn.XLOOKUP(FullTableFinal[[#This Row],[University]],Grouping!$H$3:$H$11,Grouping!$K$3:$K$11,"No",0)</f>
        <v>No</v>
      </c>
      <c r="BT365" s="155" t="str">
        <f>_xlfn.XLOOKUP(FullTableFinal[[#This Row],[University]],Grouping!$I$3:$I$25,Grouping!$K$3:$K$25,"No",0)</f>
        <v>No</v>
      </c>
      <c r="BU365" s="211">
        <f>IFERROR(INDEX('Tuition Fee Breakdown'!$A$568:$N$841,MATCH(FullTableFinal[[#This Row],[University]],'Tuition Fee Breakdown'!$B$568:$B$841,0),4),"")</f>
        <v>0</v>
      </c>
      <c r="BV365" s="162">
        <f>IFERROR(INDEX('Tuition Fee Breakdown'!$A$568:$N$841,MATCH(FullTableFinal[[#This Row],[University]],'Tuition Fee Breakdown'!$B$568:$B$841,0),5),"")</f>
        <v>0</v>
      </c>
      <c r="BW365" s="162">
        <f>IFERROR(INDEX('Tuition Fee Breakdown'!$A$568:$N$841,MATCH(FullTableFinal[[#This Row],[University]],'Tuition Fee Breakdown'!$B$568:$B$841,0),6),"")</f>
        <v>16034000</v>
      </c>
      <c r="BX365" s="162">
        <f>IFERROR(INDEX('Tuition Fee Breakdown'!$A$568:$N$841,MATCH(FullTableFinal[[#This Row],[University]],'Tuition Fee Breakdown'!$B$568:$B$841,0),7),"")</f>
        <v>927000</v>
      </c>
      <c r="BY365" s="162">
        <f>IFERROR(INDEX('Tuition Fee Breakdown'!$A$568:$N$841,MATCH(FullTableFinal[[#This Row],[University]],'Tuition Fee Breakdown'!$B$568:$B$841,0),8),"")</f>
        <v>16961000</v>
      </c>
      <c r="BZ365" s="162">
        <f>IFERROR(INDEX('Tuition Fee Breakdown'!$A$568:$N$841,MATCH(FullTableFinal[[#This Row],[University]],'Tuition Fee Breakdown'!$B$568:$B$841,0),9),"")</f>
        <v>993000</v>
      </c>
      <c r="CA365" s="162">
        <f>IFERROR(INDEX('Tuition Fee Breakdown'!$A$568:$N$841,MATCH(FullTableFinal[[#This Row],[University]],'Tuition Fee Breakdown'!$B$568:$B$841,0),10),"")</f>
        <v>17954000</v>
      </c>
      <c r="CB365" s="162">
        <f>IFERROR(INDEX('Tuition Fee Breakdown'!$A$568:$N$841,MATCH(FullTableFinal[[#This Row],[University]],'Tuition Fee Breakdown'!$B$568:$B$841,0),11),"")</f>
        <v>0</v>
      </c>
      <c r="CC365" s="162">
        <f>IFERROR(INDEX('Tuition Fee Breakdown'!$A$568:$N$841,MATCH(FullTableFinal[[#This Row],[University]],'Tuition Fee Breakdown'!$B$568:$B$841,0),12),"")</f>
        <v>277000</v>
      </c>
      <c r="CD365" s="162">
        <f>IFERROR(INDEX('Tuition Fee Breakdown'!$A$568:$N$841,MATCH(FullTableFinal[[#This Row],[University]],'Tuition Fee Breakdown'!$B$568:$B$841,0),13),"")</f>
        <v>246000</v>
      </c>
      <c r="CE365" s="251">
        <f>IFERROR(INDEX('Tuition Fee Breakdown'!$A$568:$N$841,MATCH(FullTableFinal[[#This Row],[University]],'Tuition Fee Breakdown'!$B$568:$B$841,0),14),"")</f>
        <v>18477000</v>
      </c>
      <c r="CF365" s="268">
        <f>FullTableFinal[[#This Row],[Net Debt]]/FullTableFinal[[#This Row],[Net cash inflow from operating activities]]</f>
        <v>1.5439880878520909</v>
      </c>
      <c r="CG365" s="245">
        <f>SUM(FullTableFinal[[#This Row],[Interest paid]:[Capital element of finance lease and service concession payments]])</f>
        <v>-2046000</v>
      </c>
      <c r="CH365" s="246">
        <f>IFERROR(FullTableFinal[[#This Row],[Net cash inflow from operating activities]]/FullTableFinal[[#This Row],[Total Annual Debt Service]],0)</f>
        <v>-3.9389051808406648</v>
      </c>
      <c r="CI36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4777546015082402</v>
      </c>
      <c r="CJ365" s="246">
        <f>IFERROR(SUM(FullTableFinal[[#This Row],[Non-current Investments]:[Cash and cash equivalents ]])/FullTableFinal[[#This Row],[Total Debt]],0)</f>
        <v>0.34129168872419269</v>
      </c>
      <c r="CK365" s="204">
        <f>'P&amp;L'!K682</f>
        <v>26597000</v>
      </c>
      <c r="CL365" s="249">
        <f>FullTableFinal[[#This Row],[Staff Costs]]/FullTableFinal[[#This Row],[Total expenditure]]</f>
        <v>0.60964540307607673</v>
      </c>
      <c r="CM365" s="250">
        <f>FullTableFinal[[#This Row],[Net cash inflow from operating activities]]/FullTableFinal[[#This Row],[Total Income]]</f>
        <v>0.19017840286954879</v>
      </c>
      <c r="CN365" s="270">
        <f>FullTableFinal[[#This Row],[Operating surplus/ (deficit)]]/FullTableFinal[[#This Row],[Total Income]]</f>
        <v>-2.9521427222956389E-2</v>
      </c>
      <c r="CO365" s="271">
        <f>IFERROR((FullTableFinal[[#This Row],[Income and expenditure reserve - endowment reserve]]/K365)*365.25,0)</f>
        <v>0</v>
      </c>
      <c r="CP365" s="272">
        <f>IFERROR((FullTableFinal[[#This Row],[Cash and cash equivalents ]]/K365)*365.25,0)</f>
        <v>53.974986820088475</v>
      </c>
      <c r="CQ365" s="272">
        <f>IFERROR((FullTableFinal[[#This Row],[Current investments ]]/K365)*365.25,0)</f>
        <v>0</v>
      </c>
      <c r="CR365" s="272">
        <f>IFERROR((FullTableFinal[[#This Row],[Non-current Investments]]/K365)*365.25,0)</f>
        <v>0</v>
      </c>
      <c r="CS365" s="273">
        <f>SUM(FullTableFinal[[#This Row],[Short Term Investments (Day Basis)]:[Long Term Investments (Day Basis)]])</f>
        <v>0</v>
      </c>
      <c r="CT365" s="339" t="str">
        <f>_xlfn.XLOOKUP(FullTableFinal[[#This Row],[University]],Grouping!$Y$3:$Y$27,Grouping!$K$3:$K$27,"No",0)</f>
        <v>No</v>
      </c>
      <c r="CU365" s="339" t="str">
        <f>_xlfn.XLOOKUP(FullTableFinal[[#This Row],[University]],Grouping!$AA$3:$AA$10,Grouping!$K$3:$K$10,"No",0)</f>
        <v>No</v>
      </c>
      <c r="CV365" s="204">
        <f>'P&amp;L'!D673</f>
        <v>5864000</v>
      </c>
      <c r="CW365" s="204">
        <f>'P&amp;L'!E673</f>
        <v>0</v>
      </c>
      <c r="CX365" s="204">
        <f>'P&amp;L'!F673</f>
        <v>0</v>
      </c>
      <c r="CY365" s="204">
        <f>'P&amp;L'!G673</f>
        <v>24514000</v>
      </c>
      <c r="CZ365" s="204">
        <f>'P&amp;L'!H673</f>
        <v>0</v>
      </c>
      <c r="DA365" s="204">
        <f>'P&amp;L'!I673</f>
        <v>0</v>
      </c>
      <c r="DB365" s="204" t="str">
        <f>IFERROR(_xlfn.XLOOKUP(B365,Table11[Institution],Table11[2023],,0),"")</f>
        <v/>
      </c>
      <c r="DC365" s="204" t="str">
        <f>IFERROR(_xlfn.XLOOKUP(B365,Table13[University],Table13[Rank (1–10)],,0),"")</f>
        <v/>
      </c>
    </row>
    <row r="366" spans="2:107" x14ac:dyDescent="0.3">
      <c r="B366" s="48" t="str">
        <f>'P&amp;L'!B683</f>
        <v>Heriot-Watt University</v>
      </c>
      <c r="C366" s="48" t="str">
        <f>_xlfn.XLOOKUP(FullTableFinal[[#This Row],[University]],Grouping!$M$3:$M$166,Grouping!$N$3:$N$166,"",0)</f>
        <v>Heriot-Watt</v>
      </c>
      <c r="D366" s="91" t="str">
        <f>_xlfn.XLOOKUP($B366,'University Locations'!$B$14:$B$101257,'University Locations'!$C$14:$C$101257,"N/A",0,)</f>
        <v>Scotland</v>
      </c>
      <c r="E366" s="91" t="str">
        <f>_xlfn.XLOOKUP(FullTableFinal[[#This Row],[University]],Grouping!$M$3:$M$166,Grouping!$P$3:$P$166,"",0)</f>
        <v>City of Edinburgh</v>
      </c>
      <c r="F366" s="343" t="str">
        <f>_xlfn.XLOOKUP(FullTableFinal[[#This Row],[University]],Grouping!$M$3:$M$166,Grouping!$Q$3:$Q$166,"",0)</f>
        <v>S12000036</v>
      </c>
      <c r="G366" s="343" t="str">
        <f>_xlfn.XLOOKUP(FullTableFinal[[#This Row],[University]],Grouping!$M$3:$M$166,Grouping!$O$3:$O$166,"",0)</f>
        <v>EH14 4AS</v>
      </c>
      <c r="H366" s="110">
        <f>'P&amp;L'!C683</f>
        <v>44408</v>
      </c>
      <c r="I366" s="91" t="str">
        <f>'P&amp;L'!Q683</f>
        <v>2020/21</v>
      </c>
      <c r="J366" s="111">
        <f>SUMIFS('P&amp;L'!J:J,'P&amp;L'!B:B,FullTableFinal[[#This Row],[University]],'P&amp;L'!C:C,FullTableFinal[[#This Row],[Financial Year End]])</f>
        <v>235069000</v>
      </c>
      <c r="K366" s="111">
        <f>'P&amp;L'!P683</f>
        <v>232870000</v>
      </c>
      <c r="L366" s="112">
        <f t="shared" si="272"/>
        <v>2199000</v>
      </c>
      <c r="M366" s="136">
        <f>'P&amp;L'!N683</f>
        <v>15749000</v>
      </c>
      <c r="N366" s="136">
        <f>'P&amp;L'!O683</f>
        <v>5099000</v>
      </c>
      <c r="O366" s="136">
        <f>'Other P&amp;L'!I683</f>
        <v>-87000</v>
      </c>
      <c r="P366" s="136">
        <f>'Other P&amp;L'!L683</f>
        <v>16879000</v>
      </c>
      <c r="Q366" s="111">
        <f>'Cashflows'!T682</f>
        <v>-4366000</v>
      </c>
      <c r="R366" s="111">
        <f>'Cashflows'!U682</f>
        <v>0</v>
      </c>
      <c r="S366" s="111">
        <f>'Cashflows'!Z682</f>
        <v>-566000</v>
      </c>
      <c r="T366" s="111">
        <f>'Cashflows'!AA682</f>
        <v>0</v>
      </c>
      <c r="U366" s="136">
        <f t="shared" si="273"/>
        <v>23047000</v>
      </c>
      <c r="V366" s="136">
        <f t="shared" si="274"/>
        <v>22960000</v>
      </c>
      <c r="W366" s="111">
        <f>Assets!J679</f>
        <v>32684000</v>
      </c>
      <c r="X366" s="111">
        <f>Assets!R679</f>
        <v>0</v>
      </c>
      <c r="Y366" s="111">
        <f>Assets!S679</f>
        <v>105371000</v>
      </c>
      <c r="Z366" s="111">
        <f>'Provisions and Reserves'!H682</f>
        <v>12037000</v>
      </c>
      <c r="AA366" s="111">
        <f>'Provisions and Reserves'!G682</f>
        <v>53154000</v>
      </c>
      <c r="AB366" s="111">
        <f>'Provisions and Reserves'!D682</f>
        <v>61514000</v>
      </c>
      <c r="AC366" s="112">
        <f t="shared" si="275"/>
        <v>114668000</v>
      </c>
      <c r="AD366" s="111">
        <f>'Cashflows'!G682</f>
        <v>35981000</v>
      </c>
      <c r="AE366" s="111">
        <f>'Creditors'!D683</f>
        <v>0</v>
      </c>
      <c r="AF366" s="111">
        <f>'Creditors'!E683</f>
        <v>1029000</v>
      </c>
      <c r="AG366" s="111">
        <f>'Creditors'!F683</f>
        <v>0</v>
      </c>
      <c r="AH366" s="111">
        <f>'Creditors'!P683</f>
        <v>145200000</v>
      </c>
      <c r="AI366" s="111">
        <f>'Creditors'!Q683</f>
        <v>0</v>
      </c>
      <c r="AJ366" s="136"/>
      <c r="AK366" s="112">
        <f t="shared" si="276"/>
        <v>146229000</v>
      </c>
      <c r="AL366" s="136"/>
      <c r="AM366" s="112">
        <f t="shared" si="277"/>
        <v>-4932000</v>
      </c>
      <c r="AN366" s="91">
        <f>IFERROR(_xlfn.XLOOKUP(B366,TimesRanking[University],TimesRanking[Rank 2023]),"")</f>
        <v>57</v>
      </c>
      <c r="AO366" s="91" t="str">
        <f>IFERROR(_xlfn.XLOOKUP(FullTableFinal[[#This Row],[University]],Grouping!$B$3:$B$26,Grouping!$K$3:$K$26,,0),"No")</f>
        <v>No</v>
      </c>
      <c r="AP366" s="134" t="str">
        <f>IFERROR(_xlfn.XLOOKUP(FullTableFinal[[#This Row],[University]],Grouping!$C$3:$C$35,Grouping!$K$3:$K$35,"No",0),"No")</f>
        <v>No</v>
      </c>
      <c r="AQ366" s="134" t="str">
        <f>IFERROR(_xlfn.XLOOKUP(FullTableFinal[[#This Row],[University]],Grouping!$D$3:$D$7,Grouping!$K$3:$K$7,"No",0),"No")</f>
        <v>No</v>
      </c>
      <c r="AR366" s="134" t="str">
        <f>IFERROR(_xlfn.XLOOKUP(FullTableFinal[[#This Row],[University]],Grouping!$E$3:$E$42,Grouping!$K$3:$K$42,"No",0),"No")</f>
        <v>No</v>
      </c>
      <c r="AS366" s="134" t="str">
        <f>IFERROR(_xlfn.XLOOKUP(FullTableFinal[[#This Row],[University]],Grouping!$F$3:$F$80,Grouping!$K$3:$K$80,"No",0),"No")</f>
        <v>No</v>
      </c>
      <c r="AT366" s="134" t="str">
        <f>_xlfn.XLOOKUP(FullTableFinal[[#This Row],[University]],Grouping!$J$3:$J$28,Grouping!$K$3:$K$28,"No",0)</f>
        <v>No</v>
      </c>
      <c r="AU366" s="91" t="str">
        <f>IFERROR(_xlfn.XLOOKUP(FullTableFinal[[#This Row],[University]],Grouping!$M$3:$M$166,Grouping!$K$3:$K$166,"No",0),"No")</f>
        <v>Yes</v>
      </c>
      <c r="AV366" s="294">
        <f t="shared" si="262"/>
        <v>0.62206841395505152</v>
      </c>
      <c r="AW366" s="112">
        <f t="shared" si="263"/>
        <v>40858000</v>
      </c>
      <c r="AX366" s="295">
        <f t="shared" si="264"/>
        <v>0.17381279539199129</v>
      </c>
      <c r="AY366" s="296">
        <f t="shared" si="265"/>
        <v>165.27142933825738</v>
      </c>
      <c r="AZ366" s="295">
        <f t="shared" si="266"/>
        <v>9.3547001093296014E-3</v>
      </c>
      <c r="BA366" s="295">
        <f t="shared" si="267"/>
        <v>0.15306569560426939</v>
      </c>
      <c r="BB366" s="295">
        <f t="shared" si="268"/>
        <v>1.2752380786269928</v>
      </c>
      <c r="BC366" s="295">
        <f t="shared" si="269"/>
        <v>2.7510441359069873</v>
      </c>
      <c r="BD366" s="295">
        <f t="shared" si="270"/>
        <v>0.35631562423692748</v>
      </c>
      <c r="BE366" s="295">
        <f t="shared" si="271"/>
        <v>0.76867216013846562</v>
      </c>
      <c r="BF366" s="293">
        <f t="shared" si="278"/>
        <v>4.0640615880603654</v>
      </c>
      <c r="BG366" s="164" t="str">
        <f>IFERROR(INDEX(#REF!,MATCH(FullTableFinal[[#This Row],[University]],#REF!,0),3),"")</f>
        <v/>
      </c>
      <c r="BH366" s="111" t="str">
        <f>IFERROR(INDEX(#REF!,MATCH(FullTableFinal[[#This Row],[University]],#REF!,0),4),"")</f>
        <v/>
      </c>
      <c r="BI366" s="111" t="str">
        <f>IFERROR(INDEX(#REF!,MATCH(FullTableFinal[[#This Row],[University]],#REF!,0),5),"")</f>
        <v/>
      </c>
      <c r="BJ366" s="111" t="str">
        <f>IFERROR(INDEX(#REF!,MATCH(FullTableFinal[[#This Row],[University]],#REF!,0),6),"")</f>
        <v/>
      </c>
      <c r="BK366" s="111" t="str">
        <f>IFERROR(INDEX(#REF!,MATCH(FullTableFinal[[#This Row],[University]],#REF!,0),7),"")</f>
        <v/>
      </c>
      <c r="BL366" s="111" t="str">
        <f>IFERROR(INDEX(#REF!,MATCH(FullTableFinal[[#This Row],[University]],#REF!,0),8),"")</f>
        <v/>
      </c>
      <c r="BM366" s="111" t="str">
        <f>IFERROR(INDEX(#REF!,MATCH(FullTableFinal[[#This Row],[University]],#REF!,0),9),"")</f>
        <v/>
      </c>
      <c r="BN366" s="111" t="str">
        <f>IFERROR(INDEX(#REF!,MATCH(FullTableFinal[[#This Row],[University]],#REF!,0),10),"")</f>
        <v/>
      </c>
      <c r="BO366" s="111" t="str">
        <f>IFERROR(INDEX(#REF!,MATCH(FullTableFinal[[#This Row],[University]],#REF!,0),11),"")</f>
        <v/>
      </c>
      <c r="BP366" s="111" t="str">
        <f>IFERROR(INDEX(#REF!,MATCH(FullTableFinal[[#This Row],[University]],#REF!,0),12),"")</f>
        <v/>
      </c>
      <c r="BQ366" s="165" t="str">
        <f>IFERROR(INDEX(#REF!,MATCH(FullTableFinal[[#This Row],[University]],#REF!,0),13),"")</f>
        <v/>
      </c>
      <c r="BR366" s="153" t="str">
        <f>_xlfn.XLOOKUP(FullTableFinal[[#This Row],[University]],Grouping!$G$3:$G$8,Grouping!$K$3:$K$8,"No",0)</f>
        <v>No</v>
      </c>
      <c r="BS366" s="154" t="str">
        <f>_xlfn.XLOOKUP(FullTableFinal[[#This Row],[University]],Grouping!$H$3:$H$11,Grouping!$K$3:$K$11,"No",0)</f>
        <v>No</v>
      </c>
      <c r="BT366" s="155" t="str">
        <f>_xlfn.XLOOKUP(FullTableFinal[[#This Row],[University]],Grouping!$I$3:$I$25,Grouping!$K$3:$K$25,"No",0)</f>
        <v>Yes</v>
      </c>
      <c r="BU366" s="211">
        <f>IFERROR(INDEX('Tuition Fee Breakdown'!$A$568:$N$841,MATCH(FullTableFinal[[#This Row],[University]],'Tuition Fee Breakdown'!$B$568:$B$841,0),4),"")</f>
        <v>17645000</v>
      </c>
      <c r="BV366" s="162">
        <f>IFERROR(INDEX('Tuition Fee Breakdown'!$A$568:$N$841,MATCH(FullTableFinal[[#This Row],[University]],'Tuition Fee Breakdown'!$B$568:$B$841,0),5),"")</f>
        <v>9937000</v>
      </c>
      <c r="BW366" s="162">
        <f>IFERROR(INDEX('Tuition Fee Breakdown'!$A$568:$N$841,MATCH(FullTableFinal[[#This Row],[University]],'Tuition Fee Breakdown'!$B$568:$B$841,0),6),"")</f>
        <v>27582000</v>
      </c>
      <c r="BX366" s="162">
        <f>IFERROR(INDEX('Tuition Fee Breakdown'!$A$568:$N$841,MATCH(FullTableFinal[[#This Row],[University]],'Tuition Fee Breakdown'!$B$568:$B$841,0),7),"")</f>
        <v>4959000</v>
      </c>
      <c r="BY366" s="162">
        <f>IFERROR(INDEX('Tuition Fee Breakdown'!$A$568:$N$841,MATCH(FullTableFinal[[#This Row],[University]],'Tuition Fee Breakdown'!$B$568:$B$841,0),8),"")</f>
        <v>32541000</v>
      </c>
      <c r="BZ366" s="162">
        <f>IFERROR(INDEX('Tuition Fee Breakdown'!$A$568:$N$841,MATCH(FullTableFinal[[#This Row],[University]],'Tuition Fee Breakdown'!$B$568:$B$841,0),9),"")</f>
        <v>90589000</v>
      </c>
      <c r="CA366" s="162">
        <f>IFERROR(INDEX('Tuition Fee Breakdown'!$A$568:$N$841,MATCH(FullTableFinal[[#This Row],[University]],'Tuition Fee Breakdown'!$B$568:$B$841,0),10),"")</f>
        <v>123130000</v>
      </c>
      <c r="CB366" s="162">
        <f>IFERROR(INDEX('Tuition Fee Breakdown'!$A$568:$N$841,MATCH(FullTableFinal[[#This Row],[University]],'Tuition Fee Breakdown'!$B$568:$B$841,0),11),"")</f>
        <v>3383000</v>
      </c>
      <c r="CC366" s="162">
        <f>IFERROR(INDEX('Tuition Fee Breakdown'!$A$568:$N$841,MATCH(FullTableFinal[[#This Row],[University]],'Tuition Fee Breakdown'!$B$568:$B$841,0),12),"")</f>
        <v>1572000</v>
      </c>
      <c r="CD366" s="162">
        <f>IFERROR(INDEX('Tuition Fee Breakdown'!$A$568:$N$841,MATCH(FullTableFinal[[#This Row],[University]],'Tuition Fee Breakdown'!$B$568:$B$841,0),13),"")</f>
        <v>0</v>
      </c>
      <c r="CE366" s="251">
        <f>IFERROR(INDEX('Tuition Fee Breakdown'!$A$568:$N$841,MATCH(FullTableFinal[[#This Row],[University]],'Tuition Fee Breakdown'!$B$568:$B$841,0),14),"")</f>
        <v>128085000</v>
      </c>
      <c r="CF366" s="268">
        <f>FullTableFinal[[#This Row],[Net Debt]]/FullTableFinal[[#This Row],[Net cash inflow from operating activities]]</f>
        <v>1.1355437592062478</v>
      </c>
      <c r="CG366" s="245">
        <f>SUM(FullTableFinal[[#This Row],[Interest paid]:[Capital element of finance lease and service concession payments]])</f>
        <v>-4932000</v>
      </c>
      <c r="CH366" s="246">
        <f>IFERROR(FullTableFinal[[#This Row],[Net cash inflow from operating activities]]/FullTableFinal[[#This Row],[Total Annual Debt Service]],0)</f>
        <v>-7.295417680454177</v>
      </c>
      <c r="CI36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445312835487611</v>
      </c>
      <c r="CJ366" s="246">
        <f>IFERROR(SUM(FullTableFinal[[#This Row],[Non-current Investments]:[Cash and cash equivalents ]])/FullTableFinal[[#This Row],[Total Debt]],0)</f>
        <v>0.94410137524020543</v>
      </c>
      <c r="CK366" s="204">
        <f>'P&amp;L'!K683</f>
        <v>120498000</v>
      </c>
      <c r="CL366" s="249">
        <f>FullTableFinal[[#This Row],[Staff Costs]]/FullTableFinal[[#This Row],[Total expenditure]]</f>
        <v>0.51744750289861297</v>
      </c>
      <c r="CM366" s="250">
        <f>FullTableFinal[[#This Row],[Net cash inflow from operating activities]]/FullTableFinal[[#This Row],[Total Income]]</f>
        <v>0.15306569560426939</v>
      </c>
      <c r="CN366" s="270">
        <f>FullTableFinal[[#This Row],[Operating surplus/ (deficit)]]/FullTableFinal[[#This Row],[Total Income]]</f>
        <v>9.3547001093296014E-3</v>
      </c>
      <c r="CO366" s="271">
        <f>IFERROR((FullTableFinal[[#This Row],[Income and expenditure reserve - endowment reserve]]/K366)*365.25,0)</f>
        <v>18.879693605874522</v>
      </c>
      <c r="CP366" s="272">
        <f>IFERROR((FullTableFinal[[#This Row],[Cash and cash equivalents ]]/K366)*365.25,0)</f>
        <v>165.27142933825738</v>
      </c>
      <c r="CQ366" s="272">
        <f>IFERROR((FullTableFinal[[#This Row],[Current investments ]]/K366)*365.25,0)</f>
        <v>0</v>
      </c>
      <c r="CR366" s="272">
        <f>IFERROR((FullTableFinal[[#This Row],[Non-current Investments]]/K366)*365.25,0)</f>
        <v>51.263928372053073</v>
      </c>
      <c r="CS366" s="273">
        <f>SUM(FullTableFinal[[#This Row],[Short Term Investments (Day Basis)]:[Long Term Investments (Day Basis)]])</f>
        <v>51.263928372053073</v>
      </c>
      <c r="CT366" s="339" t="str">
        <f>_xlfn.XLOOKUP(FullTableFinal[[#This Row],[University]],Grouping!$Y$3:$Y$27,Grouping!$K$3:$K$27,"No",0)</f>
        <v>No</v>
      </c>
      <c r="CU366" s="339" t="str">
        <f>_xlfn.XLOOKUP(FullTableFinal[[#This Row],[University]],Grouping!$AA$3:$AA$10,Grouping!$K$3:$K$10,"No",0)</f>
        <v>No</v>
      </c>
      <c r="CV366" s="204">
        <f>'P&amp;L'!D674</f>
        <v>46962000</v>
      </c>
      <c r="CW366" s="204">
        <f>'P&amp;L'!E674</f>
        <v>73819000</v>
      </c>
      <c r="CX366" s="204">
        <f>'P&amp;L'!F674</f>
        <v>5401000</v>
      </c>
      <c r="CY366" s="204">
        <f>'P&amp;L'!G674</f>
        <v>7764000</v>
      </c>
      <c r="CZ366" s="204">
        <f>'P&amp;L'!H674</f>
        <v>159000</v>
      </c>
      <c r="DA366" s="204">
        <f>'P&amp;L'!I674</f>
        <v>477000</v>
      </c>
      <c r="DB366" s="204">
        <f>IFERROR(_xlfn.XLOOKUP(B366,Table11[Institution],Table11[2023],,0),"")</f>
        <v>45</v>
      </c>
      <c r="DC366" s="204">
        <f>IFERROR(_xlfn.XLOOKUP(B366,Table13[University],Table13[Rank (1–10)],,0),"")</f>
        <v>44</v>
      </c>
    </row>
    <row r="367" spans="2:107" x14ac:dyDescent="0.3">
      <c r="B367" s="48" t="str">
        <f>'P&amp;L'!B684</f>
        <v>University of Hertfordshire</v>
      </c>
      <c r="C367" s="48" t="str">
        <f>_xlfn.XLOOKUP(FullTableFinal[[#This Row],[University]],Grouping!$M$3:$M$166,Grouping!$N$3:$N$166,"",0)</f>
        <v>Hertfordshire</v>
      </c>
      <c r="D367" s="91" t="str">
        <f>_xlfn.XLOOKUP($B367,'University Locations'!$B$14:$B$101257,'University Locations'!$C$14:$C$101257,"N/A",0,)</f>
        <v>England</v>
      </c>
      <c r="E367" s="91" t="str">
        <f>_xlfn.XLOOKUP(FullTableFinal[[#This Row],[University]],Grouping!$M$3:$M$166,Grouping!$P$3:$P$166,"",0)</f>
        <v>Hertfordshire</v>
      </c>
      <c r="F367" s="343" t="str">
        <f>_xlfn.XLOOKUP(FullTableFinal[[#This Row],[University]],Grouping!$M$3:$M$166,Grouping!$Q$3:$Q$166,"",0)</f>
        <v>E10000015</v>
      </c>
      <c r="G367" s="343" t="str">
        <f>_xlfn.XLOOKUP(FullTableFinal[[#This Row],[University]],Grouping!$M$3:$M$166,Grouping!$O$3:$O$166,"",0)</f>
        <v>AL10 9AB</v>
      </c>
      <c r="H367" s="110">
        <f>'P&amp;L'!C684</f>
        <v>44408</v>
      </c>
      <c r="I367" s="91" t="str">
        <f>'P&amp;L'!Q684</f>
        <v>2020/21</v>
      </c>
      <c r="J367" s="111">
        <f>SUMIFS('P&amp;L'!J:J,'P&amp;L'!B:B,FullTableFinal[[#This Row],[University]],'P&amp;L'!C:C,FullTableFinal[[#This Row],[Financial Year End]])</f>
        <v>300086000</v>
      </c>
      <c r="K367" s="111">
        <f>'P&amp;L'!P684</f>
        <v>297177000</v>
      </c>
      <c r="L367" s="112">
        <f t="shared" si="272"/>
        <v>2909000</v>
      </c>
      <c r="M367" s="136">
        <f>'P&amp;L'!N684</f>
        <v>17286000</v>
      </c>
      <c r="N367" s="136">
        <f>'P&amp;L'!O684</f>
        <v>3732000</v>
      </c>
      <c r="O367" s="136">
        <f>'Other P&amp;L'!I684</f>
        <v>1000</v>
      </c>
      <c r="P367" s="136">
        <f>'Other P&amp;L'!L684</f>
        <v>27447000</v>
      </c>
      <c r="Q367" s="111">
        <f>'Cashflows'!T683</f>
        <v>-1509000</v>
      </c>
      <c r="R367" s="111">
        <f>'Cashflows'!U683</f>
        <v>-712000</v>
      </c>
      <c r="S367" s="111">
        <f>'Cashflows'!Z683</f>
        <v>-2087000</v>
      </c>
      <c r="T367" s="111">
        <f>'Cashflows'!AA683</f>
        <v>-822000</v>
      </c>
      <c r="U367" s="136">
        <f t="shared" si="273"/>
        <v>23927000</v>
      </c>
      <c r="V367" s="136">
        <f t="shared" si="274"/>
        <v>23928000</v>
      </c>
      <c r="W367" s="111">
        <f>Assets!J680</f>
        <v>33099000</v>
      </c>
      <c r="X367" s="111">
        <f>Assets!R680</f>
        <v>30458000</v>
      </c>
      <c r="Y367" s="111">
        <f>Assets!S680</f>
        <v>97333000</v>
      </c>
      <c r="Z367" s="111">
        <f>'Provisions and Reserves'!H683</f>
        <v>3311000</v>
      </c>
      <c r="AA367" s="111">
        <f>'Provisions and Reserves'!G683</f>
        <v>240825000</v>
      </c>
      <c r="AB367" s="111">
        <f>'Provisions and Reserves'!D683</f>
        <v>86624000</v>
      </c>
      <c r="AC367" s="112">
        <f t="shared" si="275"/>
        <v>327449000</v>
      </c>
      <c r="AD367" s="111">
        <f>'Cashflows'!G683</f>
        <v>48619000</v>
      </c>
      <c r="AE367" s="111">
        <f>'Creditors'!D684</f>
        <v>0</v>
      </c>
      <c r="AF367" s="111">
        <f>'Creditors'!E684</f>
        <v>2132000</v>
      </c>
      <c r="AG367" s="111">
        <f>'Creditors'!F684</f>
        <v>850000</v>
      </c>
      <c r="AH367" s="111">
        <f>'Creditors'!P684</f>
        <v>47504000</v>
      </c>
      <c r="AI367" s="111">
        <f>'Creditors'!Q684</f>
        <v>11737000</v>
      </c>
      <c r="AJ367" s="136"/>
      <c r="AK367" s="112">
        <f t="shared" si="276"/>
        <v>62223000</v>
      </c>
      <c r="AL367" s="136"/>
      <c r="AM367" s="112">
        <f t="shared" si="277"/>
        <v>-5130000</v>
      </c>
      <c r="AN367" s="91">
        <f>IFERROR(_xlfn.XLOOKUP(B367,TimesRanking[University],TimesRanking[Rank 2023]),"")</f>
        <v>91</v>
      </c>
      <c r="AO367" s="91" t="str">
        <f>IFERROR(_xlfn.XLOOKUP(FullTableFinal[[#This Row],[University]],Grouping!$B$3:$B$26,Grouping!$K$3:$K$26,,0),"No")</f>
        <v>No</v>
      </c>
      <c r="AP367" s="134" t="str">
        <f>IFERROR(_xlfn.XLOOKUP(FullTableFinal[[#This Row],[University]],Grouping!$C$3:$C$35,Grouping!$K$3:$K$35,"No",0),"No")</f>
        <v>Yes</v>
      </c>
      <c r="AQ367" s="134" t="str">
        <f>IFERROR(_xlfn.XLOOKUP(FullTableFinal[[#This Row],[University]],Grouping!$D$3:$D$7,Grouping!$K$3:$K$7,"No",0),"No")</f>
        <v>No</v>
      </c>
      <c r="AR367" s="134" t="str">
        <f>IFERROR(_xlfn.XLOOKUP(FullTableFinal[[#This Row],[University]],Grouping!$E$3:$E$42,Grouping!$K$3:$K$42,"No",0),"No")</f>
        <v>No</v>
      </c>
      <c r="AS367" s="134" t="str">
        <f>IFERROR(_xlfn.XLOOKUP(FullTableFinal[[#This Row],[University]],Grouping!$F$3:$F$80,Grouping!$K$3:$K$80,"No",0),"No")</f>
        <v>Yes</v>
      </c>
      <c r="AT367" s="134" t="str">
        <f>_xlfn.XLOOKUP(FullTableFinal[[#This Row],[University]],Grouping!$J$3:$J$28,Grouping!$K$3:$K$28,"No",0)</f>
        <v>No</v>
      </c>
      <c r="AU367" s="91" t="str">
        <f>IFERROR(_xlfn.XLOOKUP(FullTableFinal[[#This Row],[University]],Grouping!$M$3:$M$166,Grouping!$K$3:$K$166,"No",0),"No")</f>
        <v>Yes</v>
      </c>
      <c r="AV367" s="294">
        <f t="shared" si="262"/>
        <v>0.20735055950627487</v>
      </c>
      <c r="AW367" s="112">
        <f t="shared" si="263"/>
        <v>-35110000</v>
      </c>
      <c r="AX367" s="295">
        <f t="shared" si="264"/>
        <v>-0.11699979339256079</v>
      </c>
      <c r="AY367" s="296">
        <f t="shared" si="265"/>
        <v>157.06351013032636</v>
      </c>
      <c r="AZ367" s="295">
        <f t="shared" si="266"/>
        <v>9.693887752177709E-3</v>
      </c>
      <c r="BA367" s="295">
        <f t="shared" si="267"/>
        <v>0.16201688849196563</v>
      </c>
      <c r="BB367" s="295">
        <f t="shared" si="268"/>
        <v>0.19002348457317017</v>
      </c>
      <c r="BC367" s="295">
        <f t="shared" si="269"/>
        <v>0.25837433821239492</v>
      </c>
      <c r="BD367" s="295">
        <f t="shared" si="270"/>
        <v>-0.10722280416186948</v>
      </c>
      <c r="BE367" s="295">
        <f t="shared" si="271"/>
        <v>-0.14579051178241462</v>
      </c>
      <c r="BF367" s="293">
        <f t="shared" si="278"/>
        <v>1.2798083053950102</v>
      </c>
      <c r="BG367" s="164" t="str">
        <f>IFERROR(INDEX(#REF!,MATCH(FullTableFinal[[#This Row],[University]],#REF!,0),3),"")</f>
        <v/>
      </c>
      <c r="BH367" s="111" t="str">
        <f>IFERROR(INDEX(#REF!,MATCH(FullTableFinal[[#This Row],[University]],#REF!,0),4),"")</f>
        <v/>
      </c>
      <c r="BI367" s="111" t="str">
        <f>IFERROR(INDEX(#REF!,MATCH(FullTableFinal[[#This Row],[University]],#REF!,0),5),"")</f>
        <v/>
      </c>
      <c r="BJ367" s="111" t="str">
        <f>IFERROR(INDEX(#REF!,MATCH(FullTableFinal[[#This Row],[University]],#REF!,0),6),"")</f>
        <v/>
      </c>
      <c r="BK367" s="111" t="str">
        <f>IFERROR(INDEX(#REF!,MATCH(FullTableFinal[[#This Row],[University]],#REF!,0),7),"")</f>
        <v/>
      </c>
      <c r="BL367" s="111" t="str">
        <f>IFERROR(INDEX(#REF!,MATCH(FullTableFinal[[#This Row],[University]],#REF!,0),8),"")</f>
        <v/>
      </c>
      <c r="BM367" s="111" t="str">
        <f>IFERROR(INDEX(#REF!,MATCH(FullTableFinal[[#This Row],[University]],#REF!,0),9),"")</f>
        <v/>
      </c>
      <c r="BN367" s="111" t="str">
        <f>IFERROR(INDEX(#REF!,MATCH(FullTableFinal[[#This Row],[University]],#REF!,0),10),"")</f>
        <v/>
      </c>
      <c r="BO367" s="111" t="str">
        <f>IFERROR(INDEX(#REF!,MATCH(FullTableFinal[[#This Row],[University]],#REF!,0),11),"")</f>
        <v/>
      </c>
      <c r="BP367" s="111" t="str">
        <f>IFERROR(INDEX(#REF!,MATCH(FullTableFinal[[#This Row],[University]],#REF!,0),12),"")</f>
        <v/>
      </c>
      <c r="BQ367" s="165" t="str">
        <f>IFERROR(INDEX(#REF!,MATCH(FullTableFinal[[#This Row],[University]],#REF!,0),13),"")</f>
        <v/>
      </c>
      <c r="BR367" s="153" t="str">
        <f>_xlfn.XLOOKUP(FullTableFinal[[#This Row],[University]],Grouping!$G$3:$G$8,Grouping!$K$3:$K$8,"No",0)</f>
        <v>No</v>
      </c>
      <c r="BS367" s="154" t="str">
        <f>_xlfn.XLOOKUP(FullTableFinal[[#This Row],[University]],Grouping!$H$3:$H$11,Grouping!$K$3:$K$11,"No",0)</f>
        <v>No</v>
      </c>
      <c r="BT367" s="155" t="str">
        <f>_xlfn.XLOOKUP(FullTableFinal[[#This Row],[University]],Grouping!$I$3:$I$25,Grouping!$K$3:$K$25,"No",0)</f>
        <v>No</v>
      </c>
      <c r="BU367" s="211">
        <f>IFERROR(INDEX('Tuition Fee Breakdown'!$A$568:$N$841,MATCH(FullTableFinal[[#This Row],[University]],'Tuition Fee Breakdown'!$B$568:$B$841,0),4),"")</f>
        <v>0</v>
      </c>
      <c r="BV367" s="162">
        <f>IFERROR(INDEX('Tuition Fee Breakdown'!$A$568:$N$841,MATCH(FullTableFinal[[#This Row],[University]],'Tuition Fee Breakdown'!$B$568:$B$841,0),5),"")</f>
        <v>0</v>
      </c>
      <c r="BW367" s="162">
        <f>IFERROR(INDEX('Tuition Fee Breakdown'!$A$568:$N$841,MATCH(FullTableFinal[[#This Row],[University]],'Tuition Fee Breakdown'!$B$568:$B$841,0),6),"")</f>
        <v>136862000</v>
      </c>
      <c r="BX367" s="162">
        <f>IFERROR(INDEX('Tuition Fee Breakdown'!$A$568:$N$841,MATCH(FullTableFinal[[#This Row],[University]],'Tuition Fee Breakdown'!$B$568:$B$841,0),7),"")</f>
        <v>6264000</v>
      </c>
      <c r="BY367" s="162">
        <f>IFERROR(INDEX('Tuition Fee Breakdown'!$A$568:$N$841,MATCH(FullTableFinal[[#This Row],[University]],'Tuition Fee Breakdown'!$B$568:$B$841,0),8),"")</f>
        <v>143126000</v>
      </c>
      <c r="BZ367" s="162">
        <f>IFERROR(INDEX('Tuition Fee Breakdown'!$A$568:$N$841,MATCH(FullTableFinal[[#This Row],[University]],'Tuition Fee Breakdown'!$B$568:$B$841,0),9),"")</f>
        <v>60879000</v>
      </c>
      <c r="CA367" s="162">
        <f>IFERROR(INDEX('Tuition Fee Breakdown'!$A$568:$N$841,MATCH(FullTableFinal[[#This Row],[University]],'Tuition Fee Breakdown'!$B$568:$B$841,0),10),"")</f>
        <v>204005000</v>
      </c>
      <c r="CB367" s="162">
        <f>IFERROR(INDEX('Tuition Fee Breakdown'!$A$568:$N$841,MATCH(FullTableFinal[[#This Row],[University]],'Tuition Fee Breakdown'!$B$568:$B$841,0),11),"")</f>
        <v>267000</v>
      </c>
      <c r="CC367" s="162">
        <f>IFERROR(INDEX('Tuition Fee Breakdown'!$A$568:$N$841,MATCH(FullTableFinal[[#This Row],[University]],'Tuition Fee Breakdown'!$B$568:$B$841,0),12),"")</f>
        <v>1060000</v>
      </c>
      <c r="CD367" s="162">
        <f>IFERROR(INDEX('Tuition Fee Breakdown'!$A$568:$N$841,MATCH(FullTableFinal[[#This Row],[University]],'Tuition Fee Breakdown'!$B$568:$B$841,0),13),"")</f>
        <v>0</v>
      </c>
      <c r="CE367" s="251">
        <f>IFERROR(INDEX('Tuition Fee Breakdown'!$A$568:$N$841,MATCH(FullTableFinal[[#This Row],[University]],'Tuition Fee Breakdown'!$B$568:$B$841,0),14),"")</f>
        <v>205332000</v>
      </c>
      <c r="CF367" s="268">
        <f>FullTableFinal[[#This Row],[Net Debt]]/FullTableFinal[[#This Row],[Net cash inflow from operating activities]]</f>
        <v>-0.72214566321808349</v>
      </c>
      <c r="CG367" s="245">
        <f>SUM(FullTableFinal[[#This Row],[Interest paid]:[Capital element of finance lease and service concession payments]])</f>
        <v>-5130000</v>
      </c>
      <c r="CH367" s="246">
        <f>IFERROR(FullTableFinal[[#This Row],[Net cash inflow from operating activities]]/FullTableFinal[[#This Row],[Total Annual Debt Service]],0)</f>
        <v>-9.4773879142300199</v>
      </c>
      <c r="CI36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253603071570145</v>
      </c>
      <c r="CJ367" s="246">
        <f>IFERROR(SUM(FullTableFinal[[#This Row],[Non-current Investments]:[Cash and cash equivalents ]])/FullTableFinal[[#This Row],[Total Debt]],0)</f>
        <v>2.585699821609373</v>
      </c>
      <c r="CK367" s="204">
        <f>'P&amp;L'!K684</f>
        <v>159886000</v>
      </c>
      <c r="CL367" s="249">
        <f>FullTableFinal[[#This Row],[Staff Costs]]/FullTableFinal[[#This Row],[Total expenditure]]</f>
        <v>0.53801606450028094</v>
      </c>
      <c r="CM367" s="250">
        <f>FullTableFinal[[#This Row],[Net cash inflow from operating activities]]/FullTableFinal[[#This Row],[Total Income]]</f>
        <v>0.16201688849196563</v>
      </c>
      <c r="CN367" s="270">
        <f>FullTableFinal[[#This Row],[Operating surplus/ (deficit)]]/FullTableFinal[[#This Row],[Total Income]]</f>
        <v>9.693887752177709E-3</v>
      </c>
      <c r="CO367" s="271">
        <f>IFERROR((FullTableFinal[[#This Row],[Income and expenditure reserve - endowment reserve]]/K367)*365.25,0)</f>
        <v>4.0694358917412856</v>
      </c>
      <c r="CP367" s="272">
        <f>IFERROR((FullTableFinal[[#This Row],[Cash and cash equivalents ]]/K367)*365.25,0)</f>
        <v>119.62863293592707</v>
      </c>
      <c r="CQ367" s="272">
        <f>IFERROR((FullTableFinal[[#This Row],[Current investments ]]/K367)*365.25,0)</f>
        <v>37.434877194399299</v>
      </c>
      <c r="CR367" s="272">
        <f>IFERROR((FullTableFinal[[#This Row],[Non-current Investments]]/K367)*365.25,0)</f>
        <v>40.680839196842285</v>
      </c>
      <c r="CS367" s="273">
        <f>SUM(FullTableFinal[[#This Row],[Short Term Investments (Day Basis)]:[Long Term Investments (Day Basis)]])</f>
        <v>78.115716391241591</v>
      </c>
      <c r="CT367" s="339" t="str">
        <f>_xlfn.XLOOKUP(FullTableFinal[[#This Row],[University]],Grouping!$Y$3:$Y$27,Grouping!$K$3:$K$27,"No",0)</f>
        <v>No</v>
      </c>
      <c r="CU367" s="339" t="str">
        <f>_xlfn.XLOOKUP(FullTableFinal[[#This Row],[University]],Grouping!$AA$3:$AA$10,Grouping!$K$3:$K$10,"No",0)</f>
        <v>No</v>
      </c>
      <c r="CV367" s="204">
        <f>'P&amp;L'!D675</f>
        <v>17248000</v>
      </c>
      <c r="CW367" s="204">
        <f>'P&amp;L'!E675</f>
        <v>16512000</v>
      </c>
      <c r="CX367" s="204">
        <f>'P&amp;L'!F675</f>
        <v>2010000</v>
      </c>
      <c r="CY367" s="204">
        <f>'P&amp;L'!G675</f>
        <v>2294000</v>
      </c>
      <c r="CZ367" s="204">
        <f>'P&amp;L'!H675</f>
        <v>296000</v>
      </c>
      <c r="DA367" s="204">
        <f>'P&amp;L'!I675</f>
        <v>0</v>
      </c>
      <c r="DB367" s="204">
        <f>IFERROR(_xlfn.XLOOKUP(B367,Table11[Institution],Table11[2023],,0),"")</f>
        <v>74</v>
      </c>
      <c r="DC367" s="204">
        <f>IFERROR(_xlfn.XLOOKUP(B367,Table13[University],Table13[Rank (1–10)],,0),"")</f>
        <v>83</v>
      </c>
    </row>
    <row r="368" spans="2:107" x14ac:dyDescent="0.3">
      <c r="B368" s="48" t="str">
        <f>'P&amp;L'!B685</f>
        <v>The University of Huddersfield</v>
      </c>
      <c r="C368" s="48" t="str">
        <f>_xlfn.XLOOKUP(FullTableFinal[[#This Row],[University]],Grouping!$M$3:$M$166,Grouping!$N$3:$N$166,"",0)</f>
        <v>Huddersfield</v>
      </c>
      <c r="D368" s="91" t="str">
        <f>_xlfn.XLOOKUP($B368,'University Locations'!$B$14:$B$101257,'University Locations'!$C$14:$C$101257,"N/A",0,)</f>
        <v>England</v>
      </c>
      <c r="E368" s="91" t="str">
        <f>_xlfn.XLOOKUP(FullTableFinal[[#This Row],[University]],Grouping!$M$3:$M$166,Grouping!$P$3:$P$166,"",0)</f>
        <v>Kirklees</v>
      </c>
      <c r="F368" s="343" t="str">
        <f>_xlfn.XLOOKUP(FullTableFinal[[#This Row],[University]],Grouping!$M$3:$M$166,Grouping!$Q$3:$Q$166,"",0)</f>
        <v>E08000034</v>
      </c>
      <c r="G368" s="343" t="str">
        <f>_xlfn.XLOOKUP(FullTableFinal[[#This Row],[University]],Grouping!$M$3:$M$166,Grouping!$O$3:$O$166,"",0)</f>
        <v>HD1 3DH</v>
      </c>
      <c r="H368" s="110">
        <f>'P&amp;L'!C685</f>
        <v>44408</v>
      </c>
      <c r="I368" s="91" t="str">
        <f>'P&amp;L'!Q685</f>
        <v>2020/21</v>
      </c>
      <c r="J368" s="111">
        <f>SUMIFS('P&amp;L'!J:J,'P&amp;L'!B:B,FullTableFinal[[#This Row],[University]],'P&amp;L'!C:C,FullTableFinal[[#This Row],[Financial Year End]])</f>
        <v>179482000</v>
      </c>
      <c r="K368" s="111">
        <f>'P&amp;L'!P685</f>
        <v>174735000</v>
      </c>
      <c r="L368" s="112">
        <f t="shared" si="272"/>
        <v>4747000</v>
      </c>
      <c r="M368" s="136">
        <f>'P&amp;L'!N685</f>
        <v>13198000</v>
      </c>
      <c r="N368" s="136">
        <f>'P&amp;L'!O685</f>
        <v>2589000</v>
      </c>
      <c r="O368" s="136">
        <f>'Other P&amp;L'!I685</f>
        <v>-47000</v>
      </c>
      <c r="P368" s="136">
        <f>'Other P&amp;L'!L685</f>
        <v>40350000</v>
      </c>
      <c r="Q368" s="111">
        <f>'Cashflows'!T684</f>
        <v>0</v>
      </c>
      <c r="R368" s="111">
        <f>'Cashflows'!U684</f>
        <v>0</v>
      </c>
      <c r="S368" s="111">
        <f>'Cashflows'!Z684</f>
        <v>0</v>
      </c>
      <c r="T368" s="111">
        <f>'Cashflows'!AA684</f>
        <v>0</v>
      </c>
      <c r="U368" s="136">
        <f t="shared" si="273"/>
        <v>20534000</v>
      </c>
      <c r="V368" s="136">
        <f t="shared" si="274"/>
        <v>20487000</v>
      </c>
      <c r="W368" s="111">
        <f>Assets!J681</f>
        <v>32000</v>
      </c>
      <c r="X368" s="111">
        <f>Assets!R681</f>
        <v>94097000</v>
      </c>
      <c r="Y368" s="111">
        <f>Assets!S681</f>
        <v>81572000</v>
      </c>
      <c r="Z368" s="111">
        <f>'Provisions and Reserves'!H684</f>
        <v>2708000</v>
      </c>
      <c r="AA368" s="111">
        <f>'Provisions and Reserves'!G684</f>
        <v>325740000</v>
      </c>
      <c r="AB368" s="111">
        <f>'Provisions and Reserves'!D684</f>
        <v>165044000</v>
      </c>
      <c r="AC368" s="112">
        <f t="shared" si="275"/>
        <v>490784000</v>
      </c>
      <c r="AD368" s="111">
        <f>'Cashflows'!G684</f>
        <v>35262000</v>
      </c>
      <c r="AE368" s="111">
        <f>'Creditors'!D685</f>
        <v>0</v>
      </c>
      <c r="AF368" s="111">
        <f>'Creditors'!E685</f>
        <v>0</v>
      </c>
      <c r="AG368" s="111">
        <f>'Creditors'!F685</f>
        <v>0</v>
      </c>
      <c r="AH368" s="111">
        <f>'Creditors'!P685</f>
        <v>0</v>
      </c>
      <c r="AI368" s="111">
        <f>'Creditors'!Q685</f>
        <v>0</v>
      </c>
      <c r="AJ368" s="136"/>
      <c r="AK368" s="112">
        <f t="shared" si="276"/>
        <v>0</v>
      </c>
      <c r="AL368" s="136"/>
      <c r="AM368" s="112">
        <f t="shared" si="277"/>
        <v>0</v>
      </c>
      <c r="AN368" s="91">
        <f>IFERROR(_xlfn.XLOOKUP(B368,TimesRanking[University],TimesRanking[Rank 2023]),"")</f>
        <v>73</v>
      </c>
      <c r="AO368" s="91" t="str">
        <f>IFERROR(_xlfn.XLOOKUP(FullTableFinal[[#This Row],[University]],Grouping!$B$3:$B$26,Grouping!$K$3:$K$26,,0),"No")</f>
        <v>No</v>
      </c>
      <c r="AP368" s="134" t="str">
        <f>IFERROR(_xlfn.XLOOKUP(FullTableFinal[[#This Row],[University]],Grouping!$C$3:$C$35,Grouping!$K$3:$K$35,"No",0),"No")</f>
        <v>Yes</v>
      </c>
      <c r="AQ368" s="134" t="str">
        <f>IFERROR(_xlfn.XLOOKUP(FullTableFinal[[#This Row],[University]],Grouping!$D$3:$D$7,Grouping!$K$3:$K$7,"No",0),"No")</f>
        <v>No</v>
      </c>
      <c r="AR368" s="134" t="str">
        <f>IFERROR(_xlfn.XLOOKUP(FullTableFinal[[#This Row],[University]],Grouping!$E$3:$E$42,Grouping!$K$3:$K$42,"No",0),"No")</f>
        <v>No</v>
      </c>
      <c r="AS368" s="134" t="str">
        <f>IFERROR(_xlfn.XLOOKUP(FullTableFinal[[#This Row],[University]],Grouping!$F$3:$F$80,Grouping!$K$3:$K$80,"No",0),"No")</f>
        <v>Yes</v>
      </c>
      <c r="AT368" s="134" t="str">
        <f>_xlfn.XLOOKUP(FullTableFinal[[#This Row],[University]],Grouping!$J$3:$J$28,Grouping!$K$3:$K$28,"No",0)</f>
        <v>No</v>
      </c>
      <c r="AU368" s="91" t="str">
        <f>IFERROR(_xlfn.XLOOKUP(FullTableFinal[[#This Row],[University]],Grouping!$M$3:$M$166,Grouping!$K$3:$K$166,"No",0),"No")</f>
        <v>Yes</v>
      </c>
      <c r="AV368" s="294">
        <f t="shared" si="262"/>
        <v>0</v>
      </c>
      <c r="AW368" s="112">
        <f t="shared" si="263"/>
        <v>-81572000</v>
      </c>
      <c r="AX368" s="295">
        <f t="shared" si="264"/>
        <v>-0.45448568658695582</v>
      </c>
      <c r="AY368" s="296">
        <f t="shared" si="265"/>
        <v>367.20234784101643</v>
      </c>
      <c r="AZ368" s="295">
        <f t="shared" si="266"/>
        <v>2.6448334651942813E-2</v>
      </c>
      <c r="BA368" s="295">
        <f t="shared" si="267"/>
        <v>0.19646538371535865</v>
      </c>
      <c r="BB368" s="295">
        <f t="shared" si="268"/>
        <v>0</v>
      </c>
      <c r="BC368" s="295">
        <f t="shared" si="269"/>
        <v>0</v>
      </c>
      <c r="BD368" s="295">
        <f t="shared" si="270"/>
        <v>-0.16620753732803026</v>
      </c>
      <c r="BE368" s="295">
        <f t="shared" si="271"/>
        <v>-0.25042058083133789</v>
      </c>
      <c r="BF368" s="293">
        <f t="shared" si="278"/>
        <v>0</v>
      </c>
      <c r="BG368" s="164" t="str">
        <f>IFERROR(INDEX(#REF!,MATCH(FullTableFinal[[#This Row],[University]],#REF!,0),3),"")</f>
        <v/>
      </c>
      <c r="BH368" s="111" t="str">
        <f>IFERROR(INDEX(#REF!,MATCH(FullTableFinal[[#This Row],[University]],#REF!,0),4),"")</f>
        <v/>
      </c>
      <c r="BI368" s="111" t="str">
        <f>IFERROR(INDEX(#REF!,MATCH(FullTableFinal[[#This Row],[University]],#REF!,0),5),"")</f>
        <v/>
      </c>
      <c r="BJ368" s="111" t="str">
        <f>IFERROR(INDEX(#REF!,MATCH(FullTableFinal[[#This Row],[University]],#REF!,0),6),"")</f>
        <v/>
      </c>
      <c r="BK368" s="111" t="str">
        <f>IFERROR(INDEX(#REF!,MATCH(FullTableFinal[[#This Row],[University]],#REF!,0),7),"")</f>
        <v/>
      </c>
      <c r="BL368" s="111" t="str">
        <f>IFERROR(INDEX(#REF!,MATCH(FullTableFinal[[#This Row],[University]],#REF!,0),8),"")</f>
        <v/>
      </c>
      <c r="BM368" s="111" t="str">
        <f>IFERROR(INDEX(#REF!,MATCH(FullTableFinal[[#This Row],[University]],#REF!,0),9),"")</f>
        <v/>
      </c>
      <c r="BN368" s="111" t="str">
        <f>IFERROR(INDEX(#REF!,MATCH(FullTableFinal[[#This Row],[University]],#REF!,0),10),"")</f>
        <v/>
      </c>
      <c r="BO368" s="111" t="str">
        <f>IFERROR(INDEX(#REF!,MATCH(FullTableFinal[[#This Row],[University]],#REF!,0),11),"")</f>
        <v/>
      </c>
      <c r="BP368" s="111" t="str">
        <f>IFERROR(INDEX(#REF!,MATCH(FullTableFinal[[#This Row],[University]],#REF!,0),12),"")</f>
        <v/>
      </c>
      <c r="BQ368" s="165" t="str">
        <f>IFERROR(INDEX(#REF!,MATCH(FullTableFinal[[#This Row],[University]],#REF!,0),13),"")</f>
        <v/>
      </c>
      <c r="BR368" s="153" t="str">
        <f>_xlfn.XLOOKUP(FullTableFinal[[#This Row],[University]],Grouping!$G$3:$G$8,Grouping!$K$3:$K$8,"No",0)</f>
        <v>No</v>
      </c>
      <c r="BS368" s="154" t="str">
        <f>_xlfn.XLOOKUP(FullTableFinal[[#This Row],[University]],Grouping!$H$3:$H$11,Grouping!$K$3:$K$11,"No",0)</f>
        <v>No</v>
      </c>
      <c r="BT368" s="155" t="str">
        <f>_xlfn.XLOOKUP(FullTableFinal[[#This Row],[University]],Grouping!$I$3:$I$25,Grouping!$K$3:$K$25,"No",0)</f>
        <v>No</v>
      </c>
      <c r="BU368" s="211">
        <f>IFERROR(INDEX('Tuition Fee Breakdown'!$A$568:$N$841,MATCH(FullTableFinal[[#This Row],[University]],'Tuition Fee Breakdown'!$B$568:$B$841,0),4),"")</f>
        <v>0</v>
      </c>
      <c r="BV368" s="162">
        <f>IFERROR(INDEX('Tuition Fee Breakdown'!$A$568:$N$841,MATCH(FullTableFinal[[#This Row],[University]],'Tuition Fee Breakdown'!$B$568:$B$841,0),5),"")</f>
        <v>0</v>
      </c>
      <c r="BW368" s="162">
        <f>IFERROR(INDEX('Tuition Fee Breakdown'!$A$568:$N$841,MATCH(FullTableFinal[[#This Row],[University]],'Tuition Fee Breakdown'!$B$568:$B$841,0),6),"")</f>
        <v>101162000</v>
      </c>
      <c r="BX368" s="162">
        <f>IFERROR(INDEX('Tuition Fee Breakdown'!$A$568:$N$841,MATCH(FullTableFinal[[#This Row],[University]],'Tuition Fee Breakdown'!$B$568:$B$841,0),7),"")</f>
        <v>3055000</v>
      </c>
      <c r="BY368" s="162">
        <f>IFERROR(INDEX('Tuition Fee Breakdown'!$A$568:$N$841,MATCH(FullTableFinal[[#This Row],[University]],'Tuition Fee Breakdown'!$B$568:$B$841,0),8),"")</f>
        <v>104217000</v>
      </c>
      <c r="BZ368" s="162">
        <f>IFERROR(INDEX('Tuition Fee Breakdown'!$A$568:$N$841,MATCH(FullTableFinal[[#This Row],[University]],'Tuition Fee Breakdown'!$B$568:$B$841,0),9),"")</f>
        <v>30282000</v>
      </c>
      <c r="CA368" s="162">
        <f>IFERROR(INDEX('Tuition Fee Breakdown'!$A$568:$N$841,MATCH(FullTableFinal[[#This Row],[University]],'Tuition Fee Breakdown'!$B$568:$B$841,0),10),"")</f>
        <v>134499000</v>
      </c>
      <c r="CB368" s="162">
        <f>IFERROR(INDEX('Tuition Fee Breakdown'!$A$568:$N$841,MATCH(FullTableFinal[[#This Row],[University]],'Tuition Fee Breakdown'!$B$568:$B$841,0),11),"")</f>
        <v>114000</v>
      </c>
      <c r="CC368" s="162">
        <f>IFERROR(INDEX('Tuition Fee Breakdown'!$A$568:$N$841,MATCH(FullTableFinal[[#This Row],[University]],'Tuition Fee Breakdown'!$B$568:$B$841,0),12),"")</f>
        <v>5050000</v>
      </c>
      <c r="CD368" s="162">
        <f>IFERROR(INDEX('Tuition Fee Breakdown'!$A$568:$N$841,MATCH(FullTableFinal[[#This Row],[University]],'Tuition Fee Breakdown'!$B$568:$B$841,0),13),"")</f>
        <v>0</v>
      </c>
      <c r="CE368" s="251">
        <f>IFERROR(INDEX('Tuition Fee Breakdown'!$A$568:$N$841,MATCH(FullTableFinal[[#This Row],[University]],'Tuition Fee Breakdown'!$B$568:$B$841,0),14),"")</f>
        <v>139663000</v>
      </c>
      <c r="CF368" s="268">
        <f>FullTableFinal[[#This Row],[Net Debt]]/FullTableFinal[[#This Row],[Net cash inflow from operating activities]]</f>
        <v>-2.3133117803868188</v>
      </c>
      <c r="CG368" s="245">
        <f>SUM(FullTableFinal[[#This Row],[Interest paid]:[Capital element of finance lease and service concession payments]])</f>
        <v>0</v>
      </c>
      <c r="CH368" s="246">
        <f>IFERROR(FullTableFinal[[#This Row],[Net cash inflow from operating activities]]/FullTableFinal[[#This Row],[Total Annual Debt Service]],0)</f>
        <v>0</v>
      </c>
      <c r="CI36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210261252754171</v>
      </c>
      <c r="CJ368" s="246">
        <f>IFERROR(SUM(FullTableFinal[[#This Row],[Non-current Investments]:[Cash and cash equivalents ]])/FullTableFinal[[#This Row],[Total Debt]],0)</f>
        <v>0</v>
      </c>
      <c r="CK368" s="204">
        <f>'P&amp;L'!K685</f>
        <v>115707000</v>
      </c>
      <c r="CL368" s="249">
        <f>FullTableFinal[[#This Row],[Staff Costs]]/FullTableFinal[[#This Row],[Total expenditure]]</f>
        <v>0.66218559533007126</v>
      </c>
      <c r="CM368" s="250">
        <f>FullTableFinal[[#This Row],[Net cash inflow from operating activities]]/FullTableFinal[[#This Row],[Total Income]]</f>
        <v>0.19646538371535865</v>
      </c>
      <c r="CN368" s="270">
        <f>FullTableFinal[[#This Row],[Operating surplus/ (deficit)]]/FullTableFinal[[#This Row],[Total Income]]</f>
        <v>2.6448334651942813E-2</v>
      </c>
      <c r="CO368" s="271">
        <f>IFERROR((FullTableFinal[[#This Row],[Income and expenditure reserve - endowment reserve]]/K368)*365.25,0)</f>
        <v>5.6605545540389732</v>
      </c>
      <c r="CP368" s="272">
        <f>IFERROR((FullTableFinal[[#This Row],[Cash and cash equivalents ]]/K368)*365.25,0)</f>
        <v>170.51061893724784</v>
      </c>
      <c r="CQ368" s="272">
        <f>IFERROR((FullTableFinal[[#This Row],[Current investments ]]/K368)*365.25,0)</f>
        <v>196.69172890376856</v>
      </c>
      <c r="CR368" s="272">
        <f>IFERROR((FullTableFinal[[#This Row],[Non-current Investments]]/K368)*365.25,0)</f>
        <v>6.6889861790711658E-2</v>
      </c>
      <c r="CS368" s="273">
        <f>SUM(FullTableFinal[[#This Row],[Short Term Investments (Day Basis)]:[Long Term Investments (Day Basis)]])</f>
        <v>196.75861876555928</v>
      </c>
      <c r="CT368" s="339" t="str">
        <f>_xlfn.XLOOKUP(FullTableFinal[[#This Row],[University]],Grouping!$Y$3:$Y$27,Grouping!$K$3:$K$27,"No",0)</f>
        <v>No</v>
      </c>
      <c r="CU368" s="339" t="str">
        <f>_xlfn.XLOOKUP(FullTableFinal[[#This Row],[University]],Grouping!$AA$3:$AA$10,Grouping!$K$3:$K$10,"No",0)</f>
        <v>No</v>
      </c>
      <c r="CV368" s="204">
        <f>'P&amp;L'!D676</f>
        <v>292809000</v>
      </c>
      <c r="CW368" s="204">
        <f>'P&amp;L'!E676</f>
        <v>198356000</v>
      </c>
      <c r="CX368" s="204">
        <f>'P&amp;L'!F676</f>
        <v>173309000</v>
      </c>
      <c r="CY368" s="204">
        <f>'P&amp;L'!G676</f>
        <v>132324000</v>
      </c>
      <c r="CZ368" s="204">
        <f>'P&amp;L'!H676</f>
        <v>6345000</v>
      </c>
      <c r="DA368" s="204">
        <f>'P&amp;L'!I676</f>
        <v>9934000</v>
      </c>
      <c r="DB368" s="204">
        <f>IFERROR(_xlfn.XLOOKUP(B368,Table11[Institution],Table11[2023],,0),"")</f>
        <v>78</v>
      </c>
      <c r="DC368" s="204">
        <f>IFERROR(_xlfn.XLOOKUP(B368,Table13[University],Table13[Rank (1–10)],,0),"")</f>
        <v>70</v>
      </c>
    </row>
    <row r="369" spans="2:107" x14ac:dyDescent="0.3">
      <c r="B369" s="48" t="str">
        <f>'P&amp;L'!B686</f>
        <v>The University of Hull</v>
      </c>
      <c r="C369" s="48" t="str">
        <f>_xlfn.XLOOKUP(FullTableFinal[[#This Row],[University]],Grouping!$M$3:$M$166,Grouping!$N$3:$N$166,"",0)</f>
        <v>Hull</v>
      </c>
      <c r="D369" s="91" t="str">
        <f>_xlfn.XLOOKUP($B369,'University Locations'!$B$14:$B$101257,'University Locations'!$C$14:$C$101257,"N/A",0,)</f>
        <v>England</v>
      </c>
      <c r="E369" s="91" t="str">
        <f>_xlfn.XLOOKUP(FullTableFinal[[#This Row],[University]],Grouping!$M$3:$M$166,Grouping!$P$3:$P$166,"",0)</f>
        <v>East Riding of Yorkshire</v>
      </c>
      <c r="F369" s="343" t="str">
        <f>_xlfn.XLOOKUP(FullTableFinal[[#This Row],[University]],Grouping!$M$3:$M$166,Grouping!$Q$3:$Q$166,"",0)</f>
        <v>E06000011</v>
      </c>
      <c r="G369" s="343" t="str">
        <f>_xlfn.XLOOKUP(FullTableFinal[[#This Row],[University]],Grouping!$M$3:$M$166,Grouping!$O$3:$O$166,"",0)</f>
        <v>HU6 7RX</v>
      </c>
      <c r="H369" s="110">
        <f>'P&amp;L'!C686</f>
        <v>44408</v>
      </c>
      <c r="I369" s="91" t="str">
        <f>'P&amp;L'!Q686</f>
        <v>2020/21</v>
      </c>
      <c r="J369" s="111">
        <f>SUMIFS('P&amp;L'!J:J,'P&amp;L'!B:B,FullTableFinal[[#This Row],[University]],'P&amp;L'!C:C,FullTableFinal[[#This Row],[Financial Year End]])</f>
        <v>186543000</v>
      </c>
      <c r="K369" s="111">
        <f>'P&amp;L'!P686</f>
        <v>182208000</v>
      </c>
      <c r="L369" s="112">
        <f t="shared" si="272"/>
        <v>4335000</v>
      </c>
      <c r="M369" s="136">
        <f>'P&amp;L'!N686</f>
        <v>28841000</v>
      </c>
      <c r="N369" s="136">
        <f>'P&amp;L'!O686</f>
        <v>1673000</v>
      </c>
      <c r="O369" s="136">
        <f>'Other P&amp;L'!I686</f>
        <v>0</v>
      </c>
      <c r="P369" s="136">
        <f>'Other P&amp;L'!L686</f>
        <v>14003000</v>
      </c>
      <c r="Q369" s="111">
        <f>'Cashflows'!T685</f>
        <v>-848000</v>
      </c>
      <c r="R369" s="111">
        <f>'Cashflows'!U685</f>
        <v>0</v>
      </c>
      <c r="S369" s="111">
        <f>'Cashflows'!Z685</f>
        <v>-2057000</v>
      </c>
      <c r="T369" s="111">
        <f>'Cashflows'!AA685</f>
        <v>0</v>
      </c>
      <c r="U369" s="136">
        <f t="shared" si="273"/>
        <v>34849000</v>
      </c>
      <c r="V369" s="136">
        <f t="shared" si="274"/>
        <v>34849000</v>
      </c>
      <c r="W369" s="111">
        <f>Assets!J682</f>
        <v>15161000</v>
      </c>
      <c r="X369" s="111">
        <f>Assets!R682</f>
        <v>7100000</v>
      </c>
      <c r="Y369" s="111">
        <f>Assets!S682</f>
        <v>34932000</v>
      </c>
      <c r="Z369" s="111">
        <f>'Provisions and Reserves'!H685</f>
        <v>15770000</v>
      </c>
      <c r="AA369" s="111">
        <f>'Provisions and Reserves'!G685</f>
        <v>215367000</v>
      </c>
      <c r="AB369" s="111">
        <f>'Provisions and Reserves'!D685</f>
        <v>57904000</v>
      </c>
      <c r="AC369" s="112">
        <f t="shared" si="275"/>
        <v>273271000</v>
      </c>
      <c r="AD369" s="111">
        <f>'Cashflows'!G685</f>
        <v>24373000</v>
      </c>
      <c r="AE369" s="111">
        <f>'Creditors'!D686</f>
        <v>0</v>
      </c>
      <c r="AF369" s="111">
        <f>'Creditors'!E686</f>
        <v>2000000</v>
      </c>
      <c r="AG369" s="111">
        <f>'Creditors'!F686</f>
        <v>0</v>
      </c>
      <c r="AH369" s="111">
        <f>'Creditors'!P686</f>
        <v>27250000</v>
      </c>
      <c r="AI369" s="111">
        <f>'Creditors'!Q686</f>
        <v>0</v>
      </c>
      <c r="AJ369" s="136"/>
      <c r="AK369" s="112">
        <f t="shared" si="276"/>
        <v>29250000</v>
      </c>
      <c r="AL369" s="136"/>
      <c r="AM369" s="112">
        <f t="shared" si="277"/>
        <v>-2905000</v>
      </c>
      <c r="AN369" s="91">
        <f>IFERROR(_xlfn.XLOOKUP(B369,TimesRanking[University],TimesRanking[Rank 2023]),"")</f>
        <v>67</v>
      </c>
      <c r="AO369" s="91" t="str">
        <f>IFERROR(_xlfn.XLOOKUP(FullTableFinal[[#This Row],[University]],Grouping!$B$3:$B$26,Grouping!$K$3:$K$26,,0),"No")</f>
        <v>No</v>
      </c>
      <c r="AP369" s="134" t="str">
        <f>IFERROR(_xlfn.XLOOKUP(FullTableFinal[[#This Row],[University]],Grouping!$C$3:$C$35,Grouping!$K$3:$K$35,"No",0),"No")</f>
        <v>No</v>
      </c>
      <c r="AQ369" s="134" t="str">
        <f>IFERROR(_xlfn.XLOOKUP(FullTableFinal[[#This Row],[University]],Grouping!$D$3:$D$7,Grouping!$K$3:$K$7,"No",0),"No")</f>
        <v>No</v>
      </c>
      <c r="AR369" s="134" t="str">
        <f>IFERROR(_xlfn.XLOOKUP(FullTableFinal[[#This Row],[University]],Grouping!$E$3:$E$42,Grouping!$K$3:$K$42,"No",0),"No")</f>
        <v>No</v>
      </c>
      <c r="AS369" s="134" t="str">
        <f>IFERROR(_xlfn.XLOOKUP(FullTableFinal[[#This Row],[University]],Grouping!$F$3:$F$80,Grouping!$K$3:$K$80,"No",0),"No")</f>
        <v>No</v>
      </c>
      <c r="AT369" s="134" t="str">
        <f>_xlfn.XLOOKUP(FullTableFinal[[#This Row],[University]],Grouping!$J$3:$J$28,Grouping!$K$3:$K$28,"No",0)</f>
        <v>No</v>
      </c>
      <c r="AU369" s="91" t="str">
        <f>IFERROR(_xlfn.XLOOKUP(FullTableFinal[[#This Row],[University]],Grouping!$M$3:$M$166,Grouping!$K$3:$K$166,"No",0),"No")</f>
        <v>Yes</v>
      </c>
      <c r="AV369" s="294">
        <f t="shared" si="262"/>
        <v>0.15680030877599266</v>
      </c>
      <c r="AW369" s="112">
        <f t="shared" si="263"/>
        <v>-5682000</v>
      </c>
      <c r="AX369" s="295">
        <f t="shared" si="264"/>
        <v>-3.0459465109921036E-2</v>
      </c>
      <c r="AY369" s="296">
        <f t="shared" si="265"/>
        <v>84.256388303477351</v>
      </c>
      <c r="AZ369" s="295">
        <f t="shared" si="266"/>
        <v>2.3238609864749682E-2</v>
      </c>
      <c r="BA369" s="295">
        <f t="shared" si="267"/>
        <v>0.13065620259135963</v>
      </c>
      <c r="BB369" s="295">
        <f t="shared" si="268"/>
        <v>0.10703660468911813</v>
      </c>
      <c r="BC369" s="295">
        <f t="shared" si="269"/>
        <v>0.13581467912911449</v>
      </c>
      <c r="BD369" s="295">
        <f t="shared" si="270"/>
        <v>-2.0792546592942537E-2</v>
      </c>
      <c r="BE369" s="295">
        <f t="shared" si="271"/>
        <v>-2.6382872027747983E-2</v>
      </c>
      <c r="BF369" s="293">
        <f t="shared" si="278"/>
        <v>1.2000984696180199</v>
      </c>
      <c r="BG369" s="164" t="str">
        <f>IFERROR(INDEX(#REF!,MATCH(FullTableFinal[[#This Row],[University]],#REF!,0),3),"")</f>
        <v/>
      </c>
      <c r="BH369" s="111" t="str">
        <f>IFERROR(INDEX(#REF!,MATCH(FullTableFinal[[#This Row],[University]],#REF!,0),4),"")</f>
        <v/>
      </c>
      <c r="BI369" s="111" t="str">
        <f>IFERROR(INDEX(#REF!,MATCH(FullTableFinal[[#This Row],[University]],#REF!,0),5),"")</f>
        <v/>
      </c>
      <c r="BJ369" s="111" t="str">
        <f>IFERROR(INDEX(#REF!,MATCH(FullTableFinal[[#This Row],[University]],#REF!,0),6),"")</f>
        <v/>
      </c>
      <c r="BK369" s="111" t="str">
        <f>IFERROR(INDEX(#REF!,MATCH(FullTableFinal[[#This Row],[University]],#REF!,0),7),"")</f>
        <v/>
      </c>
      <c r="BL369" s="111" t="str">
        <f>IFERROR(INDEX(#REF!,MATCH(FullTableFinal[[#This Row],[University]],#REF!,0),8),"")</f>
        <v/>
      </c>
      <c r="BM369" s="111" t="str">
        <f>IFERROR(INDEX(#REF!,MATCH(FullTableFinal[[#This Row],[University]],#REF!,0),9),"")</f>
        <v/>
      </c>
      <c r="BN369" s="111" t="str">
        <f>IFERROR(INDEX(#REF!,MATCH(FullTableFinal[[#This Row],[University]],#REF!,0),10),"")</f>
        <v/>
      </c>
      <c r="BO369" s="111" t="str">
        <f>IFERROR(INDEX(#REF!,MATCH(FullTableFinal[[#This Row],[University]],#REF!,0),11),"")</f>
        <v/>
      </c>
      <c r="BP369" s="111" t="str">
        <f>IFERROR(INDEX(#REF!,MATCH(FullTableFinal[[#This Row],[University]],#REF!,0),12),"")</f>
        <v/>
      </c>
      <c r="BQ369" s="165" t="str">
        <f>IFERROR(INDEX(#REF!,MATCH(FullTableFinal[[#This Row],[University]],#REF!,0),13),"")</f>
        <v/>
      </c>
      <c r="BR369" s="153" t="str">
        <f>_xlfn.XLOOKUP(FullTableFinal[[#This Row],[University]],Grouping!$G$3:$G$8,Grouping!$K$3:$K$8,"No",0)</f>
        <v>No</v>
      </c>
      <c r="BS369" s="154" t="str">
        <f>_xlfn.XLOOKUP(FullTableFinal[[#This Row],[University]],Grouping!$H$3:$H$11,Grouping!$K$3:$K$11,"No",0)</f>
        <v>No</v>
      </c>
      <c r="BT369" s="155" t="str">
        <f>_xlfn.XLOOKUP(FullTableFinal[[#This Row],[University]],Grouping!$I$3:$I$25,Grouping!$K$3:$K$25,"No",0)</f>
        <v>No</v>
      </c>
      <c r="BU369" s="211">
        <f>IFERROR(INDEX('Tuition Fee Breakdown'!$A$568:$N$841,MATCH(FullTableFinal[[#This Row],[University]],'Tuition Fee Breakdown'!$B$568:$B$841,0),4),"")</f>
        <v>0</v>
      </c>
      <c r="BV369" s="162">
        <f>IFERROR(INDEX('Tuition Fee Breakdown'!$A$568:$N$841,MATCH(FullTableFinal[[#This Row],[University]],'Tuition Fee Breakdown'!$B$568:$B$841,0),5),"")</f>
        <v>0</v>
      </c>
      <c r="BW369" s="162">
        <f>IFERROR(INDEX('Tuition Fee Breakdown'!$A$568:$N$841,MATCH(FullTableFinal[[#This Row],[University]],'Tuition Fee Breakdown'!$B$568:$B$841,0),6),"")</f>
        <v>94372000</v>
      </c>
      <c r="BX369" s="162">
        <f>IFERROR(INDEX('Tuition Fee Breakdown'!$A$568:$N$841,MATCH(FullTableFinal[[#This Row],[University]],'Tuition Fee Breakdown'!$B$568:$B$841,0),7),"")</f>
        <v>2460000</v>
      </c>
      <c r="BY369" s="162">
        <f>IFERROR(INDEX('Tuition Fee Breakdown'!$A$568:$N$841,MATCH(FullTableFinal[[#This Row],[University]],'Tuition Fee Breakdown'!$B$568:$B$841,0),8),"")</f>
        <v>96832000</v>
      </c>
      <c r="BZ369" s="162">
        <f>IFERROR(INDEX('Tuition Fee Breakdown'!$A$568:$N$841,MATCH(FullTableFinal[[#This Row],[University]],'Tuition Fee Breakdown'!$B$568:$B$841,0),9),"")</f>
        <v>24914000</v>
      </c>
      <c r="CA369" s="162">
        <f>IFERROR(INDEX('Tuition Fee Breakdown'!$A$568:$N$841,MATCH(FullTableFinal[[#This Row],[University]],'Tuition Fee Breakdown'!$B$568:$B$841,0),10),"")</f>
        <v>121746000</v>
      </c>
      <c r="CB369" s="162">
        <f>IFERROR(INDEX('Tuition Fee Breakdown'!$A$568:$N$841,MATCH(FullTableFinal[[#This Row],[University]],'Tuition Fee Breakdown'!$B$568:$B$841,0),11),"")</f>
        <v>510000</v>
      </c>
      <c r="CC369" s="162">
        <f>IFERROR(INDEX('Tuition Fee Breakdown'!$A$568:$N$841,MATCH(FullTableFinal[[#This Row],[University]],'Tuition Fee Breakdown'!$B$568:$B$841,0),12),"")</f>
        <v>838000</v>
      </c>
      <c r="CD369" s="162">
        <f>IFERROR(INDEX('Tuition Fee Breakdown'!$A$568:$N$841,MATCH(FullTableFinal[[#This Row],[University]],'Tuition Fee Breakdown'!$B$568:$B$841,0),13),"")</f>
        <v>0</v>
      </c>
      <c r="CE369" s="251">
        <f>IFERROR(INDEX('Tuition Fee Breakdown'!$A$568:$N$841,MATCH(FullTableFinal[[#This Row],[University]],'Tuition Fee Breakdown'!$B$568:$B$841,0),14),"")</f>
        <v>123094000</v>
      </c>
      <c r="CF369" s="268">
        <f>FullTableFinal[[#This Row],[Net Debt]]/FullTableFinal[[#This Row],[Net cash inflow from operating activities]]</f>
        <v>-0.23312682066220819</v>
      </c>
      <c r="CG369" s="245">
        <f>SUM(FullTableFinal[[#This Row],[Interest paid]:[Capital element of finance lease and service concession payments]])</f>
        <v>-2905000</v>
      </c>
      <c r="CH369" s="246">
        <f>IFERROR(FullTableFinal[[#This Row],[Net cash inflow from operating activities]]/FullTableFinal[[#This Row],[Total Annual Debt Service]],0)</f>
        <v>-8.3900172117039595</v>
      </c>
      <c r="CI36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043796101159113</v>
      </c>
      <c r="CJ369" s="246">
        <f>IFERROR(SUM(FullTableFinal[[#This Row],[Non-current Investments]:[Cash and cash equivalents ]])/FullTableFinal[[#This Row],[Total Debt]],0)</f>
        <v>1.9553162393162393</v>
      </c>
      <c r="CK369" s="204">
        <f>'P&amp;L'!K686</f>
        <v>99701000</v>
      </c>
      <c r="CL369" s="249">
        <f>FullTableFinal[[#This Row],[Staff Costs]]/FullTableFinal[[#This Row],[Total expenditure]]</f>
        <v>0.54718234106076569</v>
      </c>
      <c r="CM369" s="250">
        <f>FullTableFinal[[#This Row],[Net cash inflow from operating activities]]/FullTableFinal[[#This Row],[Total Income]]</f>
        <v>0.13065620259135963</v>
      </c>
      <c r="CN369" s="270">
        <f>FullTableFinal[[#This Row],[Operating surplus/ (deficit)]]/FullTableFinal[[#This Row],[Total Income]]</f>
        <v>2.3238609864749682E-2</v>
      </c>
      <c r="CO369" s="271">
        <f>IFERROR((FullTableFinal[[#This Row],[Income and expenditure reserve - endowment reserve]]/K369)*365.25,0)</f>
        <v>31.612182231296103</v>
      </c>
      <c r="CP369" s="272">
        <f>IFERROR((FullTableFinal[[#This Row],[Cash and cash equivalents ]]/K369)*365.25,0)</f>
        <v>70.023890279241314</v>
      </c>
      <c r="CQ369" s="272">
        <f>IFERROR((FullTableFinal[[#This Row],[Current investments ]]/K369)*365.25,0)</f>
        <v>14.232498024236039</v>
      </c>
      <c r="CR369" s="272">
        <f>IFERROR((FullTableFinal[[#This Row],[Non-current Investments]]/K369)*365.25,0)</f>
        <v>30.391394724710221</v>
      </c>
      <c r="CS369" s="273">
        <f>SUM(FullTableFinal[[#This Row],[Short Term Investments (Day Basis)]:[Long Term Investments (Day Basis)]])</f>
        <v>44.623892748946261</v>
      </c>
      <c r="CT369" s="339" t="str">
        <f>_xlfn.XLOOKUP(FullTableFinal[[#This Row],[University]],Grouping!$Y$3:$Y$27,Grouping!$K$3:$K$27,"No",0)</f>
        <v>Yes</v>
      </c>
      <c r="CU369" s="339" t="str">
        <f>_xlfn.XLOOKUP(FullTableFinal[[#This Row],[University]],Grouping!$AA$3:$AA$10,Grouping!$K$3:$K$10,"No",0)</f>
        <v>No</v>
      </c>
      <c r="CV369" s="204">
        <f>'P&amp;L'!D677</f>
        <v>63971000</v>
      </c>
      <c r="CW369" s="204">
        <f>'P&amp;L'!E677</f>
        <v>5956000</v>
      </c>
      <c r="CX369" s="204">
        <f>'P&amp;L'!F677</f>
        <v>2030000</v>
      </c>
      <c r="CY369" s="204">
        <f>'P&amp;L'!G677</f>
        <v>7967000</v>
      </c>
      <c r="CZ369" s="204">
        <f>'P&amp;L'!H677</f>
        <v>324000</v>
      </c>
      <c r="DA369" s="204">
        <f>'P&amp;L'!I677</f>
        <v>4000</v>
      </c>
      <c r="DB369" s="204">
        <f>IFERROR(_xlfn.XLOOKUP(B369,Table11[Institution],Table11[2023],,0),"")</f>
        <v>59</v>
      </c>
      <c r="DC369" s="204">
        <f>IFERROR(_xlfn.XLOOKUP(B369,Table13[University],Table13[Rank (1–10)],,0),"")</f>
        <v>75</v>
      </c>
    </row>
    <row r="370" spans="2:107" x14ac:dyDescent="0.3">
      <c r="B370" s="48" t="str">
        <f>'P&amp;L'!B687</f>
        <v>ICON College of Technology and Management</v>
      </c>
      <c r="C370" s="48" t="str">
        <f>_xlfn.XLOOKUP(FullTableFinal[[#This Row],[University]],Grouping!$M$3:$M$166,Grouping!$N$3:$N$166,"",0)</f>
        <v/>
      </c>
      <c r="D370" s="91" t="str">
        <f>_xlfn.XLOOKUP($B370,'University Locations'!$B$14:$B$101257,'University Locations'!$C$14:$C$101257,"N/A",0,)</f>
        <v>England</v>
      </c>
      <c r="E370" s="91" t="str">
        <f>_xlfn.XLOOKUP(FullTableFinal[[#This Row],[University]],Grouping!$M$3:$M$166,Grouping!$P$3:$P$166,"",0)</f>
        <v/>
      </c>
      <c r="F370" s="343" t="str">
        <f>_xlfn.XLOOKUP(FullTableFinal[[#This Row],[University]],Grouping!$M$3:$M$166,Grouping!$Q$3:$Q$166,"",0)</f>
        <v/>
      </c>
      <c r="G370" s="343" t="str">
        <f>_xlfn.XLOOKUP(FullTableFinal[[#This Row],[University]],Grouping!$M$3:$M$166,Grouping!$O$3:$O$166,"",0)</f>
        <v/>
      </c>
      <c r="H370" s="110">
        <f>'P&amp;L'!C687</f>
        <v>44104</v>
      </c>
      <c r="I370" s="91" t="str">
        <f>'P&amp;L'!Q687</f>
        <v>2020/21</v>
      </c>
      <c r="J370" s="111">
        <f>SUMIFS('P&amp;L'!J:J,'P&amp;L'!B:B,FullTableFinal[[#This Row],[University]],'P&amp;L'!C:C,FullTableFinal[[#This Row],[Financial Year End]])</f>
        <v>8034000</v>
      </c>
      <c r="K370" s="111">
        <f>'P&amp;L'!P687</f>
        <v>4920000</v>
      </c>
      <c r="L370" s="112">
        <f t="shared" si="272"/>
        <v>3114000</v>
      </c>
      <c r="M370" s="136">
        <f>'P&amp;L'!N687</f>
        <v>56000</v>
      </c>
      <c r="N370" s="136">
        <f>'P&amp;L'!O687</f>
        <v>1000</v>
      </c>
      <c r="O370" s="136">
        <f>'Other P&amp;L'!I687</f>
        <v>-596000</v>
      </c>
      <c r="P370" s="136">
        <f>'Other P&amp;L'!L687</f>
        <v>0</v>
      </c>
      <c r="Q370" s="111">
        <f>'Cashflows'!T686</f>
        <v>-1000</v>
      </c>
      <c r="R370" s="111">
        <f>'Cashflows'!U686</f>
        <v>0</v>
      </c>
      <c r="S370" s="111">
        <f>'Cashflows'!Z686</f>
        <v>0</v>
      </c>
      <c r="T370" s="111">
        <f>'Cashflows'!AA686</f>
        <v>0</v>
      </c>
      <c r="U370" s="136">
        <f t="shared" si="273"/>
        <v>3171000</v>
      </c>
      <c r="V370" s="136">
        <f t="shared" si="274"/>
        <v>2575000</v>
      </c>
      <c r="W370" s="111">
        <f>Assets!J683</f>
        <v>0</v>
      </c>
      <c r="X370" s="111">
        <f>Assets!R683</f>
        <v>0</v>
      </c>
      <c r="Y370" s="111">
        <f>Assets!S683</f>
        <v>7757000</v>
      </c>
      <c r="Z370" s="111">
        <f>'Provisions and Reserves'!H686</f>
        <v>0</v>
      </c>
      <c r="AA370" s="111">
        <f>'Provisions and Reserves'!G686</f>
        <v>8926000</v>
      </c>
      <c r="AB370" s="111">
        <f>'Provisions and Reserves'!D686</f>
        <v>0</v>
      </c>
      <c r="AC370" s="112">
        <f t="shared" si="275"/>
        <v>8926000</v>
      </c>
      <c r="AD370" s="111">
        <f>'Cashflows'!G686</f>
        <v>2344000</v>
      </c>
      <c r="AE370" s="111">
        <f>'Creditors'!D687</f>
        <v>0</v>
      </c>
      <c r="AF370" s="111">
        <f>'Creditors'!E687</f>
        <v>0</v>
      </c>
      <c r="AG370" s="111">
        <f>'Creditors'!F687</f>
        <v>0</v>
      </c>
      <c r="AH370" s="111">
        <f>'Creditors'!P687</f>
        <v>0</v>
      </c>
      <c r="AI370" s="111">
        <f>'Creditors'!Q687</f>
        <v>0</v>
      </c>
      <c r="AJ370" s="136"/>
      <c r="AK370" s="112">
        <f t="shared" si="276"/>
        <v>0</v>
      </c>
      <c r="AL370" s="136"/>
      <c r="AM370" s="112">
        <f t="shared" si="277"/>
        <v>-1000</v>
      </c>
      <c r="AN370" s="91" t="str">
        <f>IFERROR(_xlfn.XLOOKUP(B370,TimesRanking[University],TimesRanking[Rank 2023]),"")</f>
        <v/>
      </c>
      <c r="AO370" s="91" t="str">
        <f>IFERROR(_xlfn.XLOOKUP(FullTableFinal[[#This Row],[University]],Grouping!$B$3:$B$26,Grouping!$K$3:$K$26,,0),"No")</f>
        <v>No</v>
      </c>
      <c r="AP370" s="134" t="str">
        <f>IFERROR(_xlfn.XLOOKUP(FullTableFinal[[#This Row],[University]],Grouping!$C$3:$C$35,Grouping!$K$3:$K$35,"No",0),"No")</f>
        <v>No</v>
      </c>
      <c r="AQ370" s="134" t="str">
        <f>IFERROR(_xlfn.XLOOKUP(FullTableFinal[[#This Row],[University]],Grouping!$D$3:$D$7,Grouping!$K$3:$K$7,"No",0),"No")</f>
        <v>No</v>
      </c>
      <c r="AR370" s="134" t="str">
        <f>IFERROR(_xlfn.XLOOKUP(FullTableFinal[[#This Row],[University]],Grouping!$E$3:$E$42,Grouping!$K$3:$K$42,"No",0),"No")</f>
        <v>No</v>
      </c>
      <c r="AS370" s="134" t="str">
        <f>IFERROR(_xlfn.XLOOKUP(FullTableFinal[[#This Row],[University]],Grouping!$F$3:$F$80,Grouping!$K$3:$K$80,"No",0),"No")</f>
        <v>No</v>
      </c>
      <c r="AT370" s="134" t="str">
        <f>_xlfn.XLOOKUP(FullTableFinal[[#This Row],[University]],Grouping!$J$3:$J$28,Grouping!$K$3:$K$28,"No",0)</f>
        <v>No</v>
      </c>
      <c r="AU370" s="91" t="str">
        <f>IFERROR(_xlfn.XLOOKUP(FullTableFinal[[#This Row],[University]],Grouping!$M$3:$M$166,Grouping!$K$3:$K$166,"No",0),"No")</f>
        <v>No</v>
      </c>
      <c r="AV370" s="294">
        <f t="shared" si="262"/>
        <v>0</v>
      </c>
      <c r="AW370" s="112">
        <f t="shared" si="263"/>
        <v>-7757000</v>
      </c>
      <c r="AX370" s="295">
        <f t="shared" si="264"/>
        <v>-0.96552153348269854</v>
      </c>
      <c r="AY370" s="296">
        <f t="shared" si="265"/>
        <v>575.86265243902437</v>
      </c>
      <c r="AZ370" s="295">
        <f t="shared" si="266"/>
        <v>0.38760268857356234</v>
      </c>
      <c r="BA370" s="295">
        <f t="shared" si="267"/>
        <v>0.29176001991535971</v>
      </c>
      <c r="BB370" s="295">
        <f t="shared" si="268"/>
        <v>0</v>
      </c>
      <c r="BC370" s="295">
        <f t="shared" si="269"/>
        <v>0</v>
      </c>
      <c r="BD370" s="295">
        <f t="shared" si="270"/>
        <v>-0.86903428187317944</v>
      </c>
      <c r="BE370" s="295">
        <f t="shared" si="271"/>
        <v>-0.86903428187317944</v>
      </c>
      <c r="BF370" s="293">
        <f t="shared" si="278"/>
        <v>0</v>
      </c>
      <c r="BG370" s="164" t="str">
        <f>IFERROR(INDEX(#REF!,MATCH(FullTableFinal[[#This Row],[University]],#REF!,0),3),"")</f>
        <v/>
      </c>
      <c r="BH370" s="111" t="str">
        <f>IFERROR(INDEX(#REF!,MATCH(FullTableFinal[[#This Row],[University]],#REF!,0),4),"")</f>
        <v/>
      </c>
      <c r="BI370" s="111" t="str">
        <f>IFERROR(INDEX(#REF!,MATCH(FullTableFinal[[#This Row],[University]],#REF!,0),5),"")</f>
        <v/>
      </c>
      <c r="BJ370" s="111" t="str">
        <f>IFERROR(INDEX(#REF!,MATCH(FullTableFinal[[#This Row],[University]],#REF!,0),6),"")</f>
        <v/>
      </c>
      <c r="BK370" s="111" t="str">
        <f>IFERROR(INDEX(#REF!,MATCH(FullTableFinal[[#This Row],[University]],#REF!,0),7),"")</f>
        <v/>
      </c>
      <c r="BL370" s="111" t="str">
        <f>IFERROR(INDEX(#REF!,MATCH(FullTableFinal[[#This Row],[University]],#REF!,0),8),"")</f>
        <v/>
      </c>
      <c r="BM370" s="111" t="str">
        <f>IFERROR(INDEX(#REF!,MATCH(FullTableFinal[[#This Row],[University]],#REF!,0),9),"")</f>
        <v/>
      </c>
      <c r="BN370" s="111" t="str">
        <f>IFERROR(INDEX(#REF!,MATCH(FullTableFinal[[#This Row],[University]],#REF!,0),10),"")</f>
        <v/>
      </c>
      <c r="BO370" s="111" t="str">
        <f>IFERROR(INDEX(#REF!,MATCH(FullTableFinal[[#This Row],[University]],#REF!,0),11),"")</f>
        <v/>
      </c>
      <c r="BP370" s="111" t="str">
        <f>IFERROR(INDEX(#REF!,MATCH(FullTableFinal[[#This Row],[University]],#REF!,0),12),"")</f>
        <v/>
      </c>
      <c r="BQ370" s="165" t="str">
        <f>IFERROR(INDEX(#REF!,MATCH(FullTableFinal[[#This Row],[University]],#REF!,0),13),"")</f>
        <v/>
      </c>
      <c r="BR370" s="153" t="str">
        <f>_xlfn.XLOOKUP(FullTableFinal[[#This Row],[University]],Grouping!$G$3:$G$8,Grouping!$K$3:$K$8,"No",0)</f>
        <v>No</v>
      </c>
      <c r="BS370" s="154" t="str">
        <f>_xlfn.XLOOKUP(FullTableFinal[[#This Row],[University]],Grouping!$H$3:$H$11,Grouping!$K$3:$K$11,"No",0)</f>
        <v>No</v>
      </c>
      <c r="BT370" s="155" t="str">
        <f>_xlfn.XLOOKUP(FullTableFinal[[#This Row],[University]],Grouping!$I$3:$I$25,Grouping!$K$3:$K$25,"No",0)</f>
        <v>No</v>
      </c>
      <c r="BU370" s="211">
        <f>IFERROR(INDEX('Tuition Fee Breakdown'!$A$568:$N$841,MATCH(FullTableFinal[[#This Row],[University]],'Tuition Fee Breakdown'!$B$568:$B$841,0),4),"")</f>
        <v>0</v>
      </c>
      <c r="BV370" s="162">
        <f>IFERROR(INDEX('Tuition Fee Breakdown'!$A$568:$N$841,MATCH(FullTableFinal[[#This Row],[University]],'Tuition Fee Breakdown'!$B$568:$B$841,0),5),"")</f>
        <v>0</v>
      </c>
      <c r="BW370" s="162">
        <f>IFERROR(INDEX('Tuition Fee Breakdown'!$A$568:$N$841,MATCH(FullTableFinal[[#This Row],[University]],'Tuition Fee Breakdown'!$B$568:$B$841,0),6),"")</f>
        <v>7911000</v>
      </c>
      <c r="BX370" s="162">
        <f>IFERROR(INDEX('Tuition Fee Breakdown'!$A$568:$N$841,MATCH(FullTableFinal[[#This Row],[University]],'Tuition Fee Breakdown'!$B$568:$B$841,0),7),"")</f>
        <v>0</v>
      </c>
      <c r="BY370" s="162">
        <f>IFERROR(INDEX('Tuition Fee Breakdown'!$A$568:$N$841,MATCH(FullTableFinal[[#This Row],[University]],'Tuition Fee Breakdown'!$B$568:$B$841,0),8),"")</f>
        <v>7911000</v>
      </c>
      <c r="BZ370" s="162">
        <f>IFERROR(INDEX('Tuition Fee Breakdown'!$A$568:$N$841,MATCH(FullTableFinal[[#This Row],[University]],'Tuition Fee Breakdown'!$B$568:$B$841,0),9),"")</f>
        <v>0</v>
      </c>
      <c r="CA370" s="162">
        <f>IFERROR(INDEX('Tuition Fee Breakdown'!$A$568:$N$841,MATCH(FullTableFinal[[#This Row],[University]],'Tuition Fee Breakdown'!$B$568:$B$841,0),10),"")</f>
        <v>7911000</v>
      </c>
      <c r="CB370" s="162">
        <f>IFERROR(INDEX('Tuition Fee Breakdown'!$A$568:$N$841,MATCH(FullTableFinal[[#This Row],[University]],'Tuition Fee Breakdown'!$B$568:$B$841,0),11),"")</f>
        <v>0</v>
      </c>
      <c r="CC370" s="162">
        <f>IFERROR(INDEX('Tuition Fee Breakdown'!$A$568:$N$841,MATCH(FullTableFinal[[#This Row],[University]],'Tuition Fee Breakdown'!$B$568:$B$841,0),12),"")</f>
        <v>0</v>
      </c>
      <c r="CD370" s="162">
        <f>IFERROR(INDEX('Tuition Fee Breakdown'!$A$568:$N$841,MATCH(FullTableFinal[[#This Row],[University]],'Tuition Fee Breakdown'!$B$568:$B$841,0),13),"")</f>
        <v>0</v>
      </c>
      <c r="CE370" s="251">
        <f>IFERROR(INDEX('Tuition Fee Breakdown'!$A$568:$N$841,MATCH(FullTableFinal[[#This Row],[University]],'Tuition Fee Breakdown'!$B$568:$B$841,0),14),"")</f>
        <v>7911000</v>
      </c>
      <c r="CF370" s="268">
        <f>FullTableFinal[[#This Row],[Net Debt]]/FullTableFinal[[#This Row],[Net cash inflow from operating activities]]</f>
        <v>-3.3093003412969284</v>
      </c>
      <c r="CG370" s="245">
        <f>SUM(FullTableFinal[[#This Row],[Interest paid]:[Capital element of finance lease and service concession payments]])</f>
        <v>-1000</v>
      </c>
      <c r="CH370" s="246">
        <f>IFERROR(FullTableFinal[[#This Row],[Net cash inflow from operating activities]]/FullTableFinal[[#This Row],[Total Annual Debt Service]],0)</f>
        <v>-2344</v>
      </c>
      <c r="CI37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5766260162601626</v>
      </c>
      <c r="CJ370" s="246">
        <f>IFERROR(SUM(FullTableFinal[[#This Row],[Non-current Investments]:[Cash and cash equivalents ]])/FullTableFinal[[#This Row],[Total Debt]],0)</f>
        <v>0</v>
      </c>
      <c r="CK370" s="204">
        <f>'P&amp;L'!K687</f>
        <v>1189000</v>
      </c>
      <c r="CL370" s="249">
        <f>FullTableFinal[[#This Row],[Staff Costs]]/FullTableFinal[[#This Row],[Total expenditure]]</f>
        <v>0.24166666666666667</v>
      </c>
      <c r="CM370" s="250">
        <f>FullTableFinal[[#This Row],[Net cash inflow from operating activities]]/FullTableFinal[[#This Row],[Total Income]]</f>
        <v>0.29176001991535971</v>
      </c>
      <c r="CN370" s="270">
        <f>FullTableFinal[[#This Row],[Operating surplus/ (deficit)]]/FullTableFinal[[#This Row],[Total Income]]</f>
        <v>0.38760268857356234</v>
      </c>
      <c r="CO370" s="271">
        <f>IFERROR((FullTableFinal[[#This Row],[Income and expenditure reserve - endowment reserve]]/K370)*365.25,0)</f>
        <v>0</v>
      </c>
      <c r="CP370" s="272">
        <f>IFERROR((FullTableFinal[[#This Row],[Cash and cash equivalents ]]/K370)*365.25,0)</f>
        <v>575.86265243902437</v>
      </c>
      <c r="CQ370" s="272">
        <f>IFERROR((FullTableFinal[[#This Row],[Current investments ]]/K370)*365.25,0)</f>
        <v>0</v>
      </c>
      <c r="CR370" s="272">
        <f>IFERROR((FullTableFinal[[#This Row],[Non-current Investments]]/K370)*365.25,0)</f>
        <v>0</v>
      </c>
      <c r="CS370" s="273">
        <f>SUM(FullTableFinal[[#This Row],[Short Term Investments (Day Basis)]:[Long Term Investments (Day Basis)]])</f>
        <v>0</v>
      </c>
      <c r="CT370" s="339" t="str">
        <f>_xlfn.XLOOKUP(FullTableFinal[[#This Row],[University]],Grouping!$Y$3:$Y$27,Grouping!$K$3:$K$27,"No",0)</f>
        <v>No</v>
      </c>
      <c r="CU370" s="339" t="str">
        <f>_xlfn.XLOOKUP(FullTableFinal[[#This Row],[University]],Grouping!$AA$3:$AA$10,Grouping!$K$3:$K$10,"No",0)</f>
        <v>No</v>
      </c>
      <c r="CV370" s="204">
        <f>'P&amp;L'!D678</f>
        <v>31630000</v>
      </c>
      <c r="CW370" s="204">
        <f>'P&amp;L'!E678</f>
        <v>9233000</v>
      </c>
      <c r="CX370" s="204">
        <f>'P&amp;L'!F678</f>
        <v>1138000</v>
      </c>
      <c r="CY370" s="204">
        <f>'P&amp;L'!G678</f>
        <v>4916000</v>
      </c>
      <c r="CZ370" s="204">
        <f>'P&amp;L'!H678</f>
        <v>130000</v>
      </c>
      <c r="DA370" s="204">
        <f>'P&amp;L'!I678</f>
        <v>5000</v>
      </c>
      <c r="DB370" s="204" t="str">
        <f>IFERROR(_xlfn.XLOOKUP(B370,Table11[Institution],Table11[2023],,0),"")</f>
        <v/>
      </c>
      <c r="DC370" s="204" t="str">
        <f>IFERROR(_xlfn.XLOOKUP(B370,Table13[University],Table13[Rank (1–10)],,0),"")</f>
        <v/>
      </c>
    </row>
    <row r="371" spans="2:107" x14ac:dyDescent="0.3">
      <c r="B371" s="48" t="str">
        <f>'P&amp;L'!B688</f>
        <v>Imperial College of Science, Technology and Medicine</v>
      </c>
      <c r="C371" s="48" t="str">
        <f>_xlfn.XLOOKUP(FullTableFinal[[#This Row],[University]],Grouping!$M$3:$M$166,Grouping!$N$3:$N$166,"",0)</f>
        <v>Imperial</v>
      </c>
      <c r="D371" s="91" t="str">
        <f>_xlfn.XLOOKUP($B371,'University Locations'!$B$14:$B$101257,'University Locations'!$C$14:$C$101257,"N/A",0,)</f>
        <v>England</v>
      </c>
      <c r="E371" s="91" t="str">
        <f>_xlfn.XLOOKUP(FullTableFinal[[#This Row],[University]],Grouping!$M$3:$M$166,Grouping!$P$3:$P$166,"",0)</f>
        <v>Westminster</v>
      </c>
      <c r="F371" s="343" t="str">
        <f>_xlfn.XLOOKUP(FullTableFinal[[#This Row],[University]],Grouping!$M$3:$M$166,Grouping!$Q$3:$Q$166,"",0)</f>
        <v>E09000033</v>
      </c>
      <c r="G371" s="343" t="str">
        <f>_xlfn.XLOOKUP(FullTableFinal[[#This Row],[University]],Grouping!$M$3:$M$166,Grouping!$O$3:$O$166,"",0)</f>
        <v>SW7 2BX</v>
      </c>
      <c r="H371" s="110">
        <f>'P&amp;L'!C688</f>
        <v>44408</v>
      </c>
      <c r="I371" s="91" t="str">
        <f>'P&amp;L'!Q688</f>
        <v>2020/21</v>
      </c>
      <c r="J371" s="111">
        <f>SUMIFS('P&amp;L'!J:J,'P&amp;L'!B:B,FullTableFinal[[#This Row],[University]],'P&amp;L'!C:C,FullTableFinal[[#This Row],[Financial Year End]])</f>
        <v>1079219000</v>
      </c>
      <c r="K371" s="111">
        <f>'P&amp;L'!P688</f>
        <v>1056374000</v>
      </c>
      <c r="L371" s="112">
        <f t="shared" si="272"/>
        <v>22845000</v>
      </c>
      <c r="M371" s="136">
        <f>'P&amp;L'!N688</f>
        <v>85518000</v>
      </c>
      <c r="N371" s="136">
        <f>'P&amp;L'!O688</f>
        <v>19577000</v>
      </c>
      <c r="O371" s="136">
        <f>'Other P&amp;L'!I688</f>
        <v>0</v>
      </c>
      <c r="P371" s="136">
        <f>'Other P&amp;L'!L688</f>
        <v>0</v>
      </c>
      <c r="Q371" s="111">
        <f>'Cashflows'!T687</f>
        <v>-14024000</v>
      </c>
      <c r="R371" s="111">
        <f>'Cashflows'!U687</f>
        <v>-4690000</v>
      </c>
      <c r="S371" s="111">
        <f>'Cashflows'!Z687</f>
        <v>-12143000</v>
      </c>
      <c r="T371" s="111">
        <f>'Cashflows'!AA687</f>
        <v>-848000</v>
      </c>
      <c r="U371" s="136">
        <f t="shared" si="273"/>
        <v>127940000</v>
      </c>
      <c r="V371" s="136">
        <f t="shared" si="274"/>
        <v>127940000</v>
      </c>
      <c r="W371" s="111">
        <f>Assets!J684</f>
        <v>786547000</v>
      </c>
      <c r="X371" s="111">
        <f>Assets!R684</f>
        <v>49426000</v>
      </c>
      <c r="Y371" s="111">
        <f>Assets!S684</f>
        <v>359856000</v>
      </c>
      <c r="Z371" s="111">
        <f>'Provisions and Reserves'!H687</f>
        <v>202103000</v>
      </c>
      <c r="AA371" s="111">
        <f>'Provisions and Reserves'!G687</f>
        <v>1858717000</v>
      </c>
      <c r="AB371" s="111">
        <f>'Provisions and Reserves'!D687</f>
        <v>107895000</v>
      </c>
      <c r="AC371" s="112">
        <f t="shared" si="275"/>
        <v>1966612000</v>
      </c>
      <c r="AD371" s="111">
        <f>'Cashflows'!G687</f>
        <v>135471000</v>
      </c>
      <c r="AE371" s="111">
        <f>'Creditors'!D688</f>
        <v>0</v>
      </c>
      <c r="AF371" s="111">
        <f>'Creditors'!E688</f>
        <v>10210000</v>
      </c>
      <c r="AG371" s="111">
        <f>'Creditors'!F688</f>
        <v>893000</v>
      </c>
      <c r="AH371" s="111">
        <f>'Creditors'!P688</f>
        <v>424755000</v>
      </c>
      <c r="AI371" s="111">
        <f>'Creditors'!Q688</f>
        <v>86741000</v>
      </c>
      <c r="AJ371" s="136"/>
      <c r="AK371" s="112">
        <f t="shared" si="276"/>
        <v>522599000</v>
      </c>
      <c r="AL371" s="136"/>
      <c r="AM371" s="112">
        <f t="shared" si="277"/>
        <v>-31705000</v>
      </c>
      <c r="AN371" s="91">
        <f>IFERROR(_xlfn.XLOOKUP(B371,TimesRanking[University],TimesRanking[Rank 2023]),"")</f>
        <v>5</v>
      </c>
      <c r="AO371" s="91" t="str">
        <f>IFERROR(_xlfn.XLOOKUP(FullTableFinal[[#This Row],[University]],Grouping!$B$3:$B$26,Grouping!$K$3:$K$26,,0),"No")</f>
        <v>Yes</v>
      </c>
      <c r="AP371" s="134" t="str">
        <f>IFERROR(_xlfn.XLOOKUP(FullTableFinal[[#This Row],[University]],Grouping!$C$3:$C$35,Grouping!$K$3:$K$35,"No",0),"No")</f>
        <v>No</v>
      </c>
      <c r="AQ371" s="134" t="str">
        <f>IFERROR(_xlfn.XLOOKUP(FullTableFinal[[#This Row],[University]],Grouping!$D$3:$D$7,Grouping!$K$3:$K$7,"No",0),"No")</f>
        <v>No</v>
      </c>
      <c r="AR371" s="134" t="str">
        <f>IFERROR(_xlfn.XLOOKUP(FullTableFinal[[#This Row],[University]],Grouping!$E$3:$E$42,Grouping!$K$3:$K$42,"No",0),"No")</f>
        <v>No</v>
      </c>
      <c r="AS371" s="134" t="str">
        <f>IFERROR(_xlfn.XLOOKUP(FullTableFinal[[#This Row],[University]],Grouping!$F$3:$F$80,Grouping!$K$3:$K$80,"No",0),"No")</f>
        <v>No</v>
      </c>
      <c r="AT371" s="134" t="str">
        <f>_xlfn.XLOOKUP(FullTableFinal[[#This Row],[University]],Grouping!$J$3:$J$28,Grouping!$K$3:$K$28,"No",0)</f>
        <v>Yes</v>
      </c>
      <c r="AU371" s="91" t="str">
        <f>IFERROR(_xlfn.XLOOKUP(FullTableFinal[[#This Row],[University]],Grouping!$M$3:$M$166,Grouping!$K$3:$K$166,"No",0),"No")</f>
        <v>Yes</v>
      </c>
      <c r="AV371" s="294">
        <f t="shared" si="262"/>
        <v>0.48423813887635409</v>
      </c>
      <c r="AW371" s="112">
        <f t="shared" si="263"/>
        <v>162743000</v>
      </c>
      <c r="AX371" s="295">
        <f t="shared" si="264"/>
        <v>0.15079701154260627</v>
      </c>
      <c r="AY371" s="296">
        <f t="shared" si="265"/>
        <v>141.5126181636428</v>
      </c>
      <c r="AZ371" s="295">
        <f t="shared" si="266"/>
        <v>2.116808543956324E-2</v>
      </c>
      <c r="BA371" s="295">
        <f t="shared" si="267"/>
        <v>0.12552688564600883</v>
      </c>
      <c r="BB371" s="295">
        <f t="shared" si="268"/>
        <v>0.26573569163617428</v>
      </c>
      <c r="BC371" s="295">
        <f t="shared" si="269"/>
        <v>0.28116114502638112</v>
      </c>
      <c r="BD371" s="295">
        <f t="shared" si="270"/>
        <v>8.2752978218377599E-2</v>
      </c>
      <c r="BE371" s="295">
        <f t="shared" si="271"/>
        <v>8.7556631805702542E-2</v>
      </c>
      <c r="BF371" s="293">
        <f t="shared" si="278"/>
        <v>3.8576448095902443</v>
      </c>
      <c r="BG371" s="164" t="str">
        <f>IFERROR(INDEX(#REF!,MATCH(FullTableFinal[[#This Row],[University]],#REF!,0),3),"")</f>
        <v/>
      </c>
      <c r="BH371" s="111" t="str">
        <f>IFERROR(INDEX(#REF!,MATCH(FullTableFinal[[#This Row],[University]],#REF!,0),4),"")</f>
        <v/>
      </c>
      <c r="BI371" s="111" t="str">
        <f>IFERROR(INDEX(#REF!,MATCH(FullTableFinal[[#This Row],[University]],#REF!,0),5),"")</f>
        <v/>
      </c>
      <c r="BJ371" s="111" t="str">
        <f>IFERROR(INDEX(#REF!,MATCH(FullTableFinal[[#This Row],[University]],#REF!,0),6),"")</f>
        <v/>
      </c>
      <c r="BK371" s="111" t="str">
        <f>IFERROR(INDEX(#REF!,MATCH(FullTableFinal[[#This Row],[University]],#REF!,0),7),"")</f>
        <v/>
      </c>
      <c r="BL371" s="111" t="str">
        <f>IFERROR(INDEX(#REF!,MATCH(FullTableFinal[[#This Row],[University]],#REF!,0),8),"")</f>
        <v/>
      </c>
      <c r="BM371" s="111" t="str">
        <f>IFERROR(INDEX(#REF!,MATCH(FullTableFinal[[#This Row],[University]],#REF!,0),9),"")</f>
        <v/>
      </c>
      <c r="BN371" s="111" t="str">
        <f>IFERROR(INDEX(#REF!,MATCH(FullTableFinal[[#This Row],[University]],#REF!,0),10),"")</f>
        <v/>
      </c>
      <c r="BO371" s="111" t="str">
        <f>IFERROR(INDEX(#REF!,MATCH(FullTableFinal[[#This Row],[University]],#REF!,0),11),"")</f>
        <v/>
      </c>
      <c r="BP371" s="111" t="str">
        <f>IFERROR(INDEX(#REF!,MATCH(FullTableFinal[[#This Row],[University]],#REF!,0),12),"")</f>
        <v/>
      </c>
      <c r="BQ371" s="165" t="str">
        <f>IFERROR(INDEX(#REF!,MATCH(FullTableFinal[[#This Row],[University]],#REF!,0),13),"")</f>
        <v/>
      </c>
      <c r="BR371" s="153" t="str">
        <f>_xlfn.XLOOKUP(FullTableFinal[[#This Row],[University]],Grouping!$G$3:$G$8,Grouping!$K$3:$K$8,"No",0)</f>
        <v>No</v>
      </c>
      <c r="BS371" s="154" t="str">
        <f>_xlfn.XLOOKUP(FullTableFinal[[#This Row],[University]],Grouping!$H$3:$H$11,Grouping!$K$3:$K$11,"No",0)</f>
        <v>No</v>
      </c>
      <c r="BT371" s="155" t="str">
        <f>_xlfn.XLOOKUP(FullTableFinal[[#This Row],[University]],Grouping!$I$3:$I$25,Grouping!$K$3:$K$25,"No",0)</f>
        <v>No</v>
      </c>
      <c r="BU371" s="211">
        <f>IFERROR(INDEX('Tuition Fee Breakdown'!$A$568:$N$841,MATCH(FullTableFinal[[#This Row],[University]],'Tuition Fee Breakdown'!$B$568:$B$841,0),4),"")</f>
        <v>0</v>
      </c>
      <c r="BV371" s="162">
        <f>IFERROR(INDEX('Tuition Fee Breakdown'!$A$568:$N$841,MATCH(FullTableFinal[[#This Row],[University]],'Tuition Fee Breakdown'!$B$568:$B$841,0),5),"")</f>
        <v>0</v>
      </c>
      <c r="BW371" s="162">
        <f>IFERROR(INDEX('Tuition Fee Breakdown'!$A$568:$N$841,MATCH(FullTableFinal[[#This Row],[University]],'Tuition Fee Breakdown'!$B$568:$B$841,0),6),"")</f>
        <v>70765000</v>
      </c>
      <c r="BX371" s="162">
        <f>IFERROR(INDEX('Tuition Fee Breakdown'!$A$568:$N$841,MATCH(FullTableFinal[[#This Row],[University]],'Tuition Fee Breakdown'!$B$568:$B$841,0),7),"")</f>
        <v>38164000</v>
      </c>
      <c r="BY371" s="162">
        <f>IFERROR(INDEX('Tuition Fee Breakdown'!$A$568:$N$841,MATCH(FullTableFinal[[#This Row],[University]],'Tuition Fee Breakdown'!$B$568:$B$841,0),8),"")</f>
        <v>108929000</v>
      </c>
      <c r="BZ371" s="162">
        <f>IFERROR(INDEX('Tuition Fee Breakdown'!$A$568:$N$841,MATCH(FullTableFinal[[#This Row],[University]],'Tuition Fee Breakdown'!$B$568:$B$841,0),9),"")</f>
        <v>238895000</v>
      </c>
      <c r="CA371" s="162">
        <f>IFERROR(INDEX('Tuition Fee Breakdown'!$A$568:$N$841,MATCH(FullTableFinal[[#This Row],[University]],'Tuition Fee Breakdown'!$B$568:$B$841,0),10),"")</f>
        <v>347824000</v>
      </c>
      <c r="CB371" s="162">
        <f>IFERROR(INDEX('Tuition Fee Breakdown'!$A$568:$N$841,MATCH(FullTableFinal[[#This Row],[University]],'Tuition Fee Breakdown'!$B$568:$B$841,0),11),"")</f>
        <v>29784000</v>
      </c>
      <c r="CC371" s="162">
        <f>IFERROR(INDEX('Tuition Fee Breakdown'!$A$568:$N$841,MATCH(FullTableFinal[[#This Row],[University]],'Tuition Fee Breakdown'!$B$568:$B$841,0),12),"")</f>
        <v>5864000</v>
      </c>
      <c r="CD371" s="162">
        <f>IFERROR(INDEX('Tuition Fee Breakdown'!$A$568:$N$841,MATCH(FullTableFinal[[#This Row],[University]],'Tuition Fee Breakdown'!$B$568:$B$841,0),13),"")</f>
        <v>0</v>
      </c>
      <c r="CE371" s="251">
        <f>IFERROR(INDEX('Tuition Fee Breakdown'!$A$568:$N$841,MATCH(FullTableFinal[[#This Row],[University]],'Tuition Fee Breakdown'!$B$568:$B$841,0),14),"")</f>
        <v>383472000</v>
      </c>
      <c r="CF371" s="268">
        <f>FullTableFinal[[#This Row],[Net Debt]]/FullTableFinal[[#This Row],[Net cash inflow from operating activities]]</f>
        <v>1.2013124580168448</v>
      </c>
      <c r="CG371" s="245">
        <f>SUM(FullTableFinal[[#This Row],[Interest paid]:[Capital element of finance lease and service concession payments]])</f>
        <v>-31705000</v>
      </c>
      <c r="CH371" s="246">
        <f>IFERROR(FullTableFinal[[#This Row],[Net cash inflow from operating activities]]/FullTableFinal[[#This Row],[Total Annual Debt Service]],0)</f>
        <v>-4.2728591704778429</v>
      </c>
      <c r="CI37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3233305628498997</v>
      </c>
      <c r="CJ371" s="246">
        <f>IFERROR(SUM(FullTableFinal[[#This Row],[Non-current Investments]:[Cash and cash equivalents ]])/FullTableFinal[[#This Row],[Total Debt]],0)</f>
        <v>2.2882343823849642</v>
      </c>
      <c r="CK371" s="204">
        <f>'P&amp;L'!K688</f>
        <v>593244000</v>
      </c>
      <c r="CL371" s="249">
        <f>FullTableFinal[[#This Row],[Staff Costs]]/FullTableFinal[[#This Row],[Total expenditure]]</f>
        <v>0.56158519615212033</v>
      </c>
      <c r="CM371" s="250">
        <f>FullTableFinal[[#This Row],[Net cash inflow from operating activities]]/FullTableFinal[[#This Row],[Total Income]]</f>
        <v>0.12552688564600883</v>
      </c>
      <c r="CN371" s="270">
        <f>FullTableFinal[[#This Row],[Operating surplus/ (deficit)]]/FullTableFinal[[#This Row],[Total Income]]</f>
        <v>2.116808543956324E-2</v>
      </c>
      <c r="CO371" s="271">
        <f>IFERROR((FullTableFinal[[#This Row],[Income and expenditure reserve - endowment reserve]]/K371)*365.25,0)</f>
        <v>69.87877470479205</v>
      </c>
      <c r="CP371" s="272">
        <f>IFERROR((FullTableFinal[[#This Row],[Cash and cash equivalents ]]/K371)*365.25,0)</f>
        <v>124.42317209624622</v>
      </c>
      <c r="CQ371" s="272">
        <f>IFERROR((FullTableFinal[[#This Row],[Current investments ]]/K371)*365.25,0)</f>
        <v>17.089446067396587</v>
      </c>
      <c r="CR371" s="272">
        <f>IFERROR((FullTableFinal[[#This Row],[Non-current Investments]]/K371)*365.25,0)</f>
        <v>271.95509521249102</v>
      </c>
      <c r="CS371" s="273">
        <f>SUM(FullTableFinal[[#This Row],[Short Term Investments (Day Basis)]:[Long Term Investments (Day Basis)]])</f>
        <v>289.0445412798876</v>
      </c>
      <c r="CT371" s="339" t="str">
        <f>_xlfn.XLOOKUP(FullTableFinal[[#This Row],[University]],Grouping!$Y$3:$Y$27,Grouping!$K$3:$K$27,"No",0)</f>
        <v>No</v>
      </c>
      <c r="CU371" s="339" t="str">
        <f>_xlfn.XLOOKUP(FullTableFinal[[#This Row],[University]],Grouping!$AA$3:$AA$10,Grouping!$K$3:$K$10,"No",0)</f>
        <v>No</v>
      </c>
      <c r="CV371" s="204">
        <f>'P&amp;L'!D679</f>
        <v>95207000</v>
      </c>
      <c r="CW371" s="204">
        <f>'P&amp;L'!E679</f>
        <v>13590000</v>
      </c>
      <c r="CX371" s="204">
        <f>'P&amp;L'!F679</f>
        <v>6014000</v>
      </c>
      <c r="CY371" s="204">
        <f>'P&amp;L'!G679</f>
        <v>11385000</v>
      </c>
      <c r="CZ371" s="204">
        <f>'P&amp;L'!H679</f>
        <v>93000</v>
      </c>
      <c r="DA371" s="204">
        <f>'P&amp;L'!I679</f>
        <v>158000</v>
      </c>
      <c r="DB371" s="204">
        <f>IFERROR(_xlfn.XLOOKUP(B371,Table11[Institution],Table11[2023],,0),"")</f>
        <v>5</v>
      </c>
      <c r="DC371" s="204">
        <f>IFERROR(_xlfn.XLOOKUP(B371,Table13[University],Table13[Rank (1–10)],,0),"")</f>
        <v>6</v>
      </c>
    </row>
    <row r="372" spans="2:107" x14ac:dyDescent="0.3">
      <c r="B372" s="48" t="str">
        <f>'P&amp;L'!B689</f>
        <v>Institute of Art - London Limited</v>
      </c>
      <c r="C372" s="48" t="str">
        <f>_xlfn.XLOOKUP(FullTableFinal[[#This Row],[University]],Grouping!$M$3:$M$166,Grouping!$N$3:$N$166,"",0)</f>
        <v/>
      </c>
      <c r="D372" s="91" t="str">
        <f>_xlfn.XLOOKUP($B372,'University Locations'!$B$14:$B$101257,'University Locations'!$C$14:$C$101257,"N/A",0,)</f>
        <v>England</v>
      </c>
      <c r="E372" s="91" t="str">
        <f>_xlfn.XLOOKUP(FullTableFinal[[#This Row],[University]],Grouping!$M$3:$M$166,Grouping!$P$3:$P$166,"",0)</f>
        <v/>
      </c>
      <c r="F372" s="343" t="str">
        <f>_xlfn.XLOOKUP(FullTableFinal[[#This Row],[University]],Grouping!$M$3:$M$166,Grouping!$Q$3:$Q$166,"",0)</f>
        <v/>
      </c>
      <c r="G372" s="343" t="str">
        <f>_xlfn.XLOOKUP(FullTableFinal[[#This Row],[University]],Grouping!$M$3:$M$166,Grouping!$O$3:$O$166,"",0)</f>
        <v/>
      </c>
      <c r="H372" s="110">
        <f>'P&amp;L'!C689</f>
        <v>44074</v>
      </c>
      <c r="I372" s="91" t="str">
        <f>'P&amp;L'!Q689</f>
        <v>2020/21</v>
      </c>
      <c r="J372" s="111">
        <f>SUMIFS('P&amp;L'!J:J,'P&amp;L'!B:B,FullTableFinal[[#This Row],[University]],'P&amp;L'!C:C,FullTableFinal[[#This Row],[Financial Year End]])</f>
        <v>6845000</v>
      </c>
      <c r="K372" s="111">
        <f>'P&amp;L'!P689</f>
        <v>7550000</v>
      </c>
      <c r="L372" s="112">
        <f t="shared" si="272"/>
        <v>-705000</v>
      </c>
      <c r="M372" s="136">
        <f>'P&amp;L'!N689</f>
        <v>86000</v>
      </c>
      <c r="N372" s="136">
        <f>'P&amp;L'!O689</f>
        <v>99000</v>
      </c>
      <c r="O372" s="136">
        <f>'Other P&amp;L'!I689</f>
        <v>0</v>
      </c>
      <c r="P372" s="136">
        <f>'Other P&amp;L'!L689</f>
        <v>0</v>
      </c>
      <c r="Q372" s="111">
        <f>'Cashflows'!T688</f>
        <v>0</v>
      </c>
      <c r="R372" s="111">
        <f>'Cashflows'!U688</f>
        <v>0</v>
      </c>
      <c r="S372" s="111">
        <f>'Cashflows'!Z688</f>
        <v>0</v>
      </c>
      <c r="T372" s="111">
        <f>'Cashflows'!AA688</f>
        <v>0</v>
      </c>
      <c r="U372" s="136">
        <f t="shared" si="273"/>
        <v>-520000</v>
      </c>
      <c r="V372" s="136">
        <f t="shared" si="274"/>
        <v>-520000</v>
      </c>
      <c r="W372" s="111">
        <f>Assets!J685</f>
        <v>86000</v>
      </c>
      <c r="X372" s="111">
        <f>Assets!R685</f>
        <v>0</v>
      </c>
      <c r="Y372" s="111">
        <f>Assets!S685</f>
        <v>2744000</v>
      </c>
      <c r="Z372" s="111">
        <f>'Provisions and Reserves'!H688</f>
        <v>0</v>
      </c>
      <c r="AA372" s="111">
        <f>'Provisions and Reserves'!G688</f>
        <v>-2877000</v>
      </c>
      <c r="AB372" s="111">
        <f>'Provisions and Reserves'!D688</f>
        <v>0</v>
      </c>
      <c r="AC372" s="112">
        <f t="shared" si="275"/>
        <v>-2877000</v>
      </c>
      <c r="AD372" s="111">
        <f>'Cashflows'!G688</f>
        <v>-1410000</v>
      </c>
      <c r="AE372" s="111">
        <f>'Creditors'!D689</f>
        <v>0</v>
      </c>
      <c r="AF372" s="111">
        <f>'Creditors'!E689</f>
        <v>0</v>
      </c>
      <c r="AG372" s="111">
        <f>'Creditors'!F689</f>
        <v>0</v>
      </c>
      <c r="AH372" s="111">
        <f>'Creditors'!P689</f>
        <v>2477000</v>
      </c>
      <c r="AI372" s="111">
        <f>'Creditors'!Q689</f>
        <v>0</v>
      </c>
      <c r="AJ372" s="136"/>
      <c r="AK372" s="112">
        <f t="shared" si="276"/>
        <v>2477000</v>
      </c>
      <c r="AL372" s="136"/>
      <c r="AM372" s="112">
        <f t="shared" si="277"/>
        <v>0</v>
      </c>
      <c r="AN372" s="91" t="str">
        <f>IFERROR(_xlfn.XLOOKUP(B372,TimesRanking[University],TimesRanking[Rank 2023]),"")</f>
        <v/>
      </c>
      <c r="AO372" s="91" t="str">
        <f>IFERROR(_xlfn.XLOOKUP(FullTableFinal[[#This Row],[University]],Grouping!$B$3:$B$26,Grouping!$K$3:$K$26,,0),"No")</f>
        <v>No</v>
      </c>
      <c r="AP372" s="134" t="str">
        <f>IFERROR(_xlfn.XLOOKUP(FullTableFinal[[#This Row],[University]],Grouping!$C$3:$C$35,Grouping!$K$3:$K$35,"No",0),"No")</f>
        <v>No</v>
      </c>
      <c r="AQ372" s="134" t="str">
        <f>IFERROR(_xlfn.XLOOKUP(FullTableFinal[[#This Row],[University]],Grouping!$D$3:$D$7,Grouping!$K$3:$K$7,"No",0),"No")</f>
        <v>No</v>
      </c>
      <c r="AR372" s="134" t="str">
        <f>IFERROR(_xlfn.XLOOKUP(FullTableFinal[[#This Row],[University]],Grouping!$E$3:$E$42,Grouping!$K$3:$K$42,"No",0),"No")</f>
        <v>No</v>
      </c>
      <c r="AS372" s="134" t="str">
        <f>IFERROR(_xlfn.XLOOKUP(FullTableFinal[[#This Row],[University]],Grouping!$F$3:$F$80,Grouping!$K$3:$K$80,"No",0),"No")</f>
        <v>No</v>
      </c>
      <c r="AT372" s="134" t="str">
        <f>_xlfn.XLOOKUP(FullTableFinal[[#This Row],[University]],Grouping!$J$3:$J$28,Grouping!$K$3:$K$28,"No",0)</f>
        <v>No</v>
      </c>
      <c r="AU372" s="91" t="str">
        <f>IFERROR(_xlfn.XLOOKUP(FullTableFinal[[#This Row],[University]],Grouping!$M$3:$M$166,Grouping!$K$3:$K$166,"No",0),"No")</f>
        <v>No</v>
      </c>
      <c r="AV372" s="294">
        <f t="shared" si="262"/>
        <v>0.36186997808619431</v>
      </c>
      <c r="AW372" s="112">
        <f t="shared" si="263"/>
        <v>-267000</v>
      </c>
      <c r="AX372" s="295">
        <f t="shared" si="264"/>
        <v>-3.9006574141709278E-2</v>
      </c>
      <c r="AY372" s="296">
        <f t="shared" si="265"/>
        <v>132.74781456953642</v>
      </c>
      <c r="AZ372" s="295">
        <f t="shared" si="266"/>
        <v>-0.10299488677867057</v>
      </c>
      <c r="BA372" s="295">
        <f t="shared" si="267"/>
        <v>-0.20598977355734113</v>
      </c>
      <c r="BB372" s="295">
        <f t="shared" si="268"/>
        <v>-0.86096628432394851</v>
      </c>
      <c r="BC372" s="295">
        <f t="shared" si="269"/>
        <v>-0.86096628432394851</v>
      </c>
      <c r="BD372" s="295">
        <f t="shared" si="270"/>
        <v>9.2805005213764336E-2</v>
      </c>
      <c r="BE372" s="295">
        <f t="shared" si="271"/>
        <v>9.2805005213764336E-2</v>
      </c>
      <c r="BF372" s="293">
        <f t="shared" si="278"/>
        <v>-1.7567375886524823</v>
      </c>
      <c r="BG372" s="164" t="str">
        <f>IFERROR(INDEX(#REF!,MATCH(FullTableFinal[[#This Row],[University]],#REF!,0),3),"")</f>
        <v/>
      </c>
      <c r="BH372" s="111" t="str">
        <f>IFERROR(INDEX(#REF!,MATCH(FullTableFinal[[#This Row],[University]],#REF!,0),4),"")</f>
        <v/>
      </c>
      <c r="BI372" s="111" t="str">
        <f>IFERROR(INDEX(#REF!,MATCH(FullTableFinal[[#This Row],[University]],#REF!,0),5),"")</f>
        <v/>
      </c>
      <c r="BJ372" s="111" t="str">
        <f>IFERROR(INDEX(#REF!,MATCH(FullTableFinal[[#This Row],[University]],#REF!,0),6),"")</f>
        <v/>
      </c>
      <c r="BK372" s="111" t="str">
        <f>IFERROR(INDEX(#REF!,MATCH(FullTableFinal[[#This Row],[University]],#REF!,0),7),"")</f>
        <v/>
      </c>
      <c r="BL372" s="111" t="str">
        <f>IFERROR(INDEX(#REF!,MATCH(FullTableFinal[[#This Row],[University]],#REF!,0),8),"")</f>
        <v/>
      </c>
      <c r="BM372" s="111" t="str">
        <f>IFERROR(INDEX(#REF!,MATCH(FullTableFinal[[#This Row],[University]],#REF!,0),9),"")</f>
        <v/>
      </c>
      <c r="BN372" s="111" t="str">
        <f>IFERROR(INDEX(#REF!,MATCH(FullTableFinal[[#This Row],[University]],#REF!,0),10),"")</f>
        <v/>
      </c>
      <c r="BO372" s="111" t="str">
        <f>IFERROR(INDEX(#REF!,MATCH(FullTableFinal[[#This Row],[University]],#REF!,0),11),"")</f>
        <v/>
      </c>
      <c r="BP372" s="111" t="str">
        <f>IFERROR(INDEX(#REF!,MATCH(FullTableFinal[[#This Row],[University]],#REF!,0),12),"")</f>
        <v/>
      </c>
      <c r="BQ372" s="165" t="str">
        <f>IFERROR(INDEX(#REF!,MATCH(FullTableFinal[[#This Row],[University]],#REF!,0),13),"")</f>
        <v/>
      </c>
      <c r="BR372" s="153" t="str">
        <f>_xlfn.XLOOKUP(FullTableFinal[[#This Row],[University]],Grouping!$G$3:$G$8,Grouping!$K$3:$K$8,"No",0)</f>
        <v>No</v>
      </c>
      <c r="BS372" s="154" t="str">
        <f>_xlfn.XLOOKUP(FullTableFinal[[#This Row],[University]],Grouping!$H$3:$H$11,Grouping!$K$3:$K$11,"No",0)</f>
        <v>No</v>
      </c>
      <c r="BT372" s="155" t="str">
        <f>_xlfn.XLOOKUP(FullTableFinal[[#This Row],[University]],Grouping!$I$3:$I$25,Grouping!$K$3:$K$25,"No",0)</f>
        <v>No</v>
      </c>
      <c r="BU372" s="211">
        <f>IFERROR(INDEX('Tuition Fee Breakdown'!$A$568:$N$841,MATCH(FullTableFinal[[#This Row],[University]],'Tuition Fee Breakdown'!$B$568:$B$841,0),4),"")</f>
        <v>0</v>
      </c>
      <c r="BV372" s="162">
        <f>IFERROR(INDEX('Tuition Fee Breakdown'!$A$568:$N$841,MATCH(FullTableFinal[[#This Row],[University]],'Tuition Fee Breakdown'!$B$568:$B$841,0),5),"")</f>
        <v>0</v>
      </c>
      <c r="BW372" s="162">
        <f>IFERROR(INDEX('Tuition Fee Breakdown'!$A$568:$N$841,MATCH(FullTableFinal[[#This Row],[University]],'Tuition Fee Breakdown'!$B$568:$B$841,0),6),"")</f>
        <v>698000</v>
      </c>
      <c r="BX372" s="162">
        <f>IFERROR(INDEX('Tuition Fee Breakdown'!$A$568:$N$841,MATCH(FullTableFinal[[#This Row],[University]],'Tuition Fee Breakdown'!$B$568:$B$841,0),7),"")</f>
        <v>1727000</v>
      </c>
      <c r="BY372" s="162">
        <f>IFERROR(INDEX('Tuition Fee Breakdown'!$A$568:$N$841,MATCH(FullTableFinal[[#This Row],[University]],'Tuition Fee Breakdown'!$B$568:$B$841,0),8),"")</f>
        <v>2425000</v>
      </c>
      <c r="BZ372" s="162">
        <f>IFERROR(INDEX('Tuition Fee Breakdown'!$A$568:$N$841,MATCH(FullTableFinal[[#This Row],[University]],'Tuition Fee Breakdown'!$B$568:$B$841,0),9),"")</f>
        <v>3716000</v>
      </c>
      <c r="CA372" s="162">
        <f>IFERROR(INDEX('Tuition Fee Breakdown'!$A$568:$N$841,MATCH(FullTableFinal[[#This Row],[University]],'Tuition Fee Breakdown'!$B$568:$B$841,0),10),"")</f>
        <v>6141000</v>
      </c>
      <c r="CB372" s="162">
        <f>IFERROR(INDEX('Tuition Fee Breakdown'!$A$568:$N$841,MATCH(FullTableFinal[[#This Row],[University]],'Tuition Fee Breakdown'!$B$568:$B$841,0),11),"")</f>
        <v>0</v>
      </c>
      <c r="CC372" s="162">
        <f>IFERROR(INDEX('Tuition Fee Breakdown'!$A$568:$N$841,MATCH(FullTableFinal[[#This Row],[University]],'Tuition Fee Breakdown'!$B$568:$B$841,0),12),"")</f>
        <v>602000</v>
      </c>
      <c r="CD372" s="162">
        <f>IFERROR(INDEX('Tuition Fee Breakdown'!$A$568:$N$841,MATCH(FullTableFinal[[#This Row],[University]],'Tuition Fee Breakdown'!$B$568:$B$841,0),13),"")</f>
        <v>0</v>
      </c>
      <c r="CE372" s="251">
        <f>IFERROR(INDEX('Tuition Fee Breakdown'!$A$568:$N$841,MATCH(FullTableFinal[[#This Row],[University]],'Tuition Fee Breakdown'!$B$568:$B$841,0),14),"")</f>
        <v>6743000</v>
      </c>
      <c r="CF372" s="268">
        <f>FullTableFinal[[#This Row],[Net Debt]]/FullTableFinal[[#This Row],[Net cash inflow from operating activities]]</f>
        <v>0.18936170212765957</v>
      </c>
      <c r="CG372" s="245">
        <f>SUM(FullTableFinal[[#This Row],[Interest paid]:[Capital element of finance lease and service concession payments]])</f>
        <v>0</v>
      </c>
      <c r="CH372" s="246">
        <f>IFERROR(FullTableFinal[[#This Row],[Net cash inflow from operating activities]]/FullTableFinal[[#This Row],[Total Annual Debt Service]],0)</f>
        <v>0</v>
      </c>
      <c r="CI37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483443708609271</v>
      </c>
      <c r="CJ372" s="246">
        <f>IFERROR(SUM(FullTableFinal[[#This Row],[Non-current Investments]:[Cash and cash equivalents ]])/FullTableFinal[[#This Row],[Total Debt]],0)</f>
        <v>1.1425111021396852</v>
      </c>
      <c r="CK372" s="204">
        <f>'P&amp;L'!K689</f>
        <v>2293000</v>
      </c>
      <c r="CL372" s="249">
        <f>FullTableFinal[[#This Row],[Staff Costs]]/FullTableFinal[[#This Row],[Total expenditure]]</f>
        <v>0.30370860927152316</v>
      </c>
      <c r="CM372" s="250">
        <f>FullTableFinal[[#This Row],[Net cash inflow from operating activities]]/FullTableFinal[[#This Row],[Total Income]]</f>
        <v>-0.20598977355734113</v>
      </c>
      <c r="CN372" s="270">
        <f>FullTableFinal[[#This Row],[Operating surplus/ (deficit)]]/FullTableFinal[[#This Row],[Total Income]]</f>
        <v>-0.10299488677867057</v>
      </c>
      <c r="CO372" s="271">
        <f>IFERROR((FullTableFinal[[#This Row],[Income and expenditure reserve - endowment reserve]]/K372)*365.25,0)</f>
        <v>0</v>
      </c>
      <c r="CP372" s="272">
        <f>IFERROR((FullTableFinal[[#This Row],[Cash and cash equivalents ]]/K372)*365.25,0)</f>
        <v>132.74781456953642</v>
      </c>
      <c r="CQ372" s="272">
        <f>IFERROR((FullTableFinal[[#This Row],[Current investments ]]/K372)*365.25,0)</f>
        <v>0</v>
      </c>
      <c r="CR372" s="272">
        <f>IFERROR((FullTableFinal[[#This Row],[Non-current Investments]]/K372)*365.25,0)</f>
        <v>4.160463576158941</v>
      </c>
      <c r="CS372" s="273">
        <f>SUM(FullTableFinal[[#This Row],[Short Term Investments (Day Basis)]:[Long Term Investments (Day Basis)]])</f>
        <v>4.160463576158941</v>
      </c>
      <c r="CT372" s="339" t="str">
        <f>_xlfn.XLOOKUP(FullTableFinal[[#This Row],[University]],Grouping!$Y$3:$Y$27,Grouping!$K$3:$K$27,"No",0)</f>
        <v>No</v>
      </c>
      <c r="CU372" s="339" t="str">
        <f>_xlfn.XLOOKUP(FullTableFinal[[#This Row],[University]],Grouping!$AA$3:$AA$10,Grouping!$K$3:$K$10,"No",0)</f>
        <v>No</v>
      </c>
      <c r="CV372" s="204">
        <f>'P&amp;L'!D680</f>
        <v>177026000</v>
      </c>
      <c r="CW372" s="204">
        <f>'P&amp;L'!E680</f>
        <v>20395000</v>
      </c>
      <c r="CX372" s="204">
        <f>'P&amp;L'!F680</f>
        <v>14687000</v>
      </c>
      <c r="CY372" s="204">
        <f>'P&amp;L'!G680</f>
        <v>18672000</v>
      </c>
      <c r="CZ372" s="204">
        <f>'P&amp;L'!H680</f>
        <v>84000</v>
      </c>
      <c r="DA372" s="204">
        <f>'P&amp;L'!I680</f>
        <v>154000</v>
      </c>
      <c r="DB372" s="204" t="str">
        <f>IFERROR(_xlfn.XLOOKUP(B372,Table11[Institution],Table11[2023],,0),"")</f>
        <v/>
      </c>
      <c r="DC372" s="204" t="str">
        <f>IFERROR(_xlfn.XLOOKUP(B372,Table13[University],Table13[Rank (1–10)],,0),"")</f>
        <v/>
      </c>
    </row>
    <row r="373" spans="2:107" x14ac:dyDescent="0.3">
      <c r="B373" s="48" t="str">
        <f>'P&amp;L'!B690</f>
        <v>The Institute of Ismaili Studies</v>
      </c>
      <c r="C373" s="48" t="str">
        <f>_xlfn.XLOOKUP(FullTableFinal[[#This Row],[University]],Grouping!$M$3:$M$166,Grouping!$N$3:$N$166,"",0)</f>
        <v/>
      </c>
      <c r="D373" s="91" t="str">
        <f>_xlfn.XLOOKUP($B373,'University Locations'!$B$14:$B$101257,'University Locations'!$C$14:$C$101257,"N/A",0,)</f>
        <v>England</v>
      </c>
      <c r="E373" s="91" t="str">
        <f>_xlfn.XLOOKUP(FullTableFinal[[#This Row],[University]],Grouping!$M$3:$M$166,Grouping!$P$3:$P$166,"",0)</f>
        <v/>
      </c>
      <c r="F373" s="343" t="str">
        <f>_xlfn.XLOOKUP(FullTableFinal[[#This Row],[University]],Grouping!$M$3:$M$166,Grouping!$Q$3:$Q$166,"",0)</f>
        <v/>
      </c>
      <c r="G373" s="343" t="str">
        <f>_xlfn.XLOOKUP(FullTableFinal[[#This Row],[University]],Grouping!$M$3:$M$166,Grouping!$O$3:$O$166,"",0)</f>
        <v/>
      </c>
      <c r="H373" s="110">
        <f>'P&amp;L'!C690</f>
        <v>44196</v>
      </c>
      <c r="I373" s="91" t="str">
        <f>'P&amp;L'!Q690</f>
        <v>2020/21</v>
      </c>
      <c r="J373" s="111">
        <f>SUMIFS('P&amp;L'!J:J,'P&amp;L'!B:B,FullTableFinal[[#This Row],[University]],'P&amp;L'!C:C,FullTableFinal[[#This Row],[Financial Year End]])</f>
        <v>14938000</v>
      </c>
      <c r="K373" s="111">
        <f>'P&amp;L'!P690</f>
        <v>15256000</v>
      </c>
      <c r="L373" s="112">
        <f t="shared" si="272"/>
        <v>-318000</v>
      </c>
      <c r="M373" s="136">
        <f>'P&amp;L'!N690</f>
        <v>96000</v>
      </c>
      <c r="N373" s="136">
        <f>'P&amp;L'!O690</f>
        <v>0</v>
      </c>
      <c r="O373" s="136">
        <f>'Other P&amp;L'!I690</f>
        <v>0</v>
      </c>
      <c r="P373" s="136">
        <f>'Other P&amp;L'!L690</f>
        <v>0</v>
      </c>
      <c r="Q373" s="111">
        <f>'Cashflows'!T689</f>
        <v>0</v>
      </c>
      <c r="R373" s="111">
        <f>'Cashflows'!U689</f>
        <v>0</v>
      </c>
      <c r="S373" s="111">
        <f>'Cashflows'!Z689</f>
        <v>0</v>
      </c>
      <c r="T373" s="111">
        <f>'Cashflows'!AA689</f>
        <v>0</v>
      </c>
      <c r="U373" s="136">
        <f t="shared" si="273"/>
        <v>-222000</v>
      </c>
      <c r="V373" s="136">
        <f t="shared" si="274"/>
        <v>-222000</v>
      </c>
      <c r="W373" s="111">
        <f>Assets!J686</f>
        <v>0</v>
      </c>
      <c r="X373" s="111">
        <f>Assets!R686</f>
        <v>0</v>
      </c>
      <c r="Y373" s="111">
        <f>Assets!S686</f>
        <v>516000</v>
      </c>
      <c r="Z373" s="111">
        <f>'Provisions and Reserves'!H689</f>
        <v>0</v>
      </c>
      <c r="AA373" s="111">
        <f>'Provisions and Reserves'!G689</f>
        <v>1676000</v>
      </c>
      <c r="AB373" s="111">
        <f>'Provisions and Reserves'!D689</f>
        <v>0</v>
      </c>
      <c r="AC373" s="112">
        <f t="shared" si="275"/>
        <v>1676000</v>
      </c>
      <c r="AD373" s="111">
        <f>'Cashflows'!G689</f>
        <v>-384000</v>
      </c>
      <c r="AE373" s="111">
        <f>'Creditors'!D690</f>
        <v>0</v>
      </c>
      <c r="AF373" s="111">
        <f>'Creditors'!E690</f>
        <v>0</v>
      </c>
      <c r="AG373" s="111">
        <f>'Creditors'!F690</f>
        <v>0</v>
      </c>
      <c r="AH373" s="111">
        <f>'Creditors'!P690</f>
        <v>0</v>
      </c>
      <c r="AI373" s="111">
        <f>'Creditors'!Q690</f>
        <v>0</v>
      </c>
      <c r="AJ373" s="136"/>
      <c r="AK373" s="112">
        <f t="shared" si="276"/>
        <v>0</v>
      </c>
      <c r="AL373" s="136"/>
      <c r="AM373" s="112">
        <f t="shared" si="277"/>
        <v>0</v>
      </c>
      <c r="AN373" s="91" t="str">
        <f>IFERROR(_xlfn.XLOOKUP(B373,TimesRanking[University],TimesRanking[Rank 2023]),"")</f>
        <v/>
      </c>
      <c r="AO373" s="91" t="str">
        <f>IFERROR(_xlfn.XLOOKUP(FullTableFinal[[#This Row],[University]],Grouping!$B$3:$B$26,Grouping!$K$3:$K$26,,0),"No")</f>
        <v>No</v>
      </c>
      <c r="AP373" s="134" t="str">
        <f>IFERROR(_xlfn.XLOOKUP(FullTableFinal[[#This Row],[University]],Grouping!$C$3:$C$35,Grouping!$K$3:$K$35,"No",0),"No")</f>
        <v>No</v>
      </c>
      <c r="AQ373" s="134" t="str">
        <f>IFERROR(_xlfn.XLOOKUP(FullTableFinal[[#This Row],[University]],Grouping!$D$3:$D$7,Grouping!$K$3:$K$7,"No",0),"No")</f>
        <v>No</v>
      </c>
      <c r="AR373" s="134" t="str">
        <f>IFERROR(_xlfn.XLOOKUP(FullTableFinal[[#This Row],[University]],Grouping!$E$3:$E$42,Grouping!$K$3:$K$42,"No",0),"No")</f>
        <v>No</v>
      </c>
      <c r="AS373" s="134" t="str">
        <f>IFERROR(_xlfn.XLOOKUP(FullTableFinal[[#This Row],[University]],Grouping!$F$3:$F$80,Grouping!$K$3:$K$80,"No",0),"No")</f>
        <v>No</v>
      </c>
      <c r="AT373" s="134" t="str">
        <f>_xlfn.XLOOKUP(FullTableFinal[[#This Row],[University]],Grouping!$J$3:$J$28,Grouping!$K$3:$K$28,"No",0)</f>
        <v>No</v>
      </c>
      <c r="AU373" s="91" t="str">
        <f>IFERROR(_xlfn.XLOOKUP(FullTableFinal[[#This Row],[University]],Grouping!$M$3:$M$166,Grouping!$K$3:$K$166,"No",0),"No")</f>
        <v>No</v>
      </c>
      <c r="AV373" s="294">
        <f t="shared" si="262"/>
        <v>0</v>
      </c>
      <c r="AW373" s="112">
        <f t="shared" si="263"/>
        <v>-516000</v>
      </c>
      <c r="AX373" s="295">
        <f t="shared" si="264"/>
        <v>-3.4542776810818049E-2</v>
      </c>
      <c r="AY373" s="296">
        <f t="shared" si="265"/>
        <v>12.353762454116412</v>
      </c>
      <c r="AZ373" s="295">
        <f t="shared" si="266"/>
        <v>-2.1287990360155308E-2</v>
      </c>
      <c r="BA373" s="295">
        <f t="shared" si="267"/>
        <v>-2.5706252510376223E-2</v>
      </c>
      <c r="BB373" s="295">
        <f t="shared" si="268"/>
        <v>0</v>
      </c>
      <c r="BC373" s="295">
        <f t="shared" si="269"/>
        <v>0</v>
      </c>
      <c r="BD373" s="295">
        <f t="shared" si="270"/>
        <v>-0.30787589498806683</v>
      </c>
      <c r="BE373" s="295">
        <f t="shared" si="271"/>
        <v>-0.30787589498806683</v>
      </c>
      <c r="BF373" s="293">
        <f t="shared" si="278"/>
        <v>0</v>
      </c>
      <c r="BG373" s="164" t="str">
        <f>IFERROR(INDEX(#REF!,MATCH(FullTableFinal[[#This Row],[University]],#REF!,0),3),"")</f>
        <v/>
      </c>
      <c r="BH373" s="111" t="str">
        <f>IFERROR(INDEX(#REF!,MATCH(FullTableFinal[[#This Row],[University]],#REF!,0),4),"")</f>
        <v/>
      </c>
      <c r="BI373" s="111" t="str">
        <f>IFERROR(INDEX(#REF!,MATCH(FullTableFinal[[#This Row],[University]],#REF!,0),5),"")</f>
        <v/>
      </c>
      <c r="BJ373" s="111" t="str">
        <f>IFERROR(INDEX(#REF!,MATCH(FullTableFinal[[#This Row],[University]],#REF!,0),6),"")</f>
        <v/>
      </c>
      <c r="BK373" s="111" t="str">
        <f>IFERROR(INDEX(#REF!,MATCH(FullTableFinal[[#This Row],[University]],#REF!,0),7),"")</f>
        <v/>
      </c>
      <c r="BL373" s="111" t="str">
        <f>IFERROR(INDEX(#REF!,MATCH(FullTableFinal[[#This Row],[University]],#REF!,0),8),"")</f>
        <v/>
      </c>
      <c r="BM373" s="111" t="str">
        <f>IFERROR(INDEX(#REF!,MATCH(FullTableFinal[[#This Row],[University]],#REF!,0),9),"")</f>
        <v/>
      </c>
      <c r="BN373" s="111" t="str">
        <f>IFERROR(INDEX(#REF!,MATCH(FullTableFinal[[#This Row],[University]],#REF!,0),10),"")</f>
        <v/>
      </c>
      <c r="BO373" s="111" t="str">
        <f>IFERROR(INDEX(#REF!,MATCH(FullTableFinal[[#This Row],[University]],#REF!,0),11),"")</f>
        <v/>
      </c>
      <c r="BP373" s="111" t="str">
        <f>IFERROR(INDEX(#REF!,MATCH(FullTableFinal[[#This Row],[University]],#REF!,0),12),"")</f>
        <v/>
      </c>
      <c r="BQ373" s="165" t="str">
        <f>IFERROR(INDEX(#REF!,MATCH(FullTableFinal[[#This Row],[University]],#REF!,0),13),"")</f>
        <v/>
      </c>
      <c r="BR373" s="153" t="str">
        <f>_xlfn.XLOOKUP(FullTableFinal[[#This Row],[University]],Grouping!$G$3:$G$8,Grouping!$K$3:$K$8,"No",0)</f>
        <v>No</v>
      </c>
      <c r="BS373" s="154" t="str">
        <f>_xlfn.XLOOKUP(FullTableFinal[[#This Row],[University]],Grouping!$H$3:$H$11,Grouping!$K$3:$K$11,"No",0)</f>
        <v>No</v>
      </c>
      <c r="BT373" s="155" t="str">
        <f>_xlfn.XLOOKUP(FullTableFinal[[#This Row],[University]],Grouping!$I$3:$I$25,Grouping!$K$3:$K$25,"No",0)</f>
        <v>No</v>
      </c>
      <c r="BU373" s="211">
        <f>IFERROR(INDEX('Tuition Fee Breakdown'!$A$568:$N$841,MATCH(FullTableFinal[[#This Row],[University]],'Tuition Fee Breakdown'!$B$568:$B$841,0),4),"")</f>
        <v>0</v>
      </c>
      <c r="BV373" s="162">
        <f>IFERROR(INDEX('Tuition Fee Breakdown'!$A$568:$N$841,MATCH(FullTableFinal[[#This Row],[University]],'Tuition Fee Breakdown'!$B$568:$B$841,0),5),"")</f>
        <v>0</v>
      </c>
      <c r="BW373" s="162">
        <f>IFERROR(INDEX('Tuition Fee Breakdown'!$A$568:$N$841,MATCH(FullTableFinal[[#This Row],[University]],'Tuition Fee Breakdown'!$B$568:$B$841,0),6),"")</f>
        <v>0</v>
      </c>
      <c r="BX373" s="162">
        <f>IFERROR(INDEX('Tuition Fee Breakdown'!$A$568:$N$841,MATCH(FullTableFinal[[#This Row],[University]],'Tuition Fee Breakdown'!$B$568:$B$841,0),7),"")</f>
        <v>0</v>
      </c>
      <c r="BY373" s="162">
        <f>IFERROR(INDEX('Tuition Fee Breakdown'!$A$568:$N$841,MATCH(FullTableFinal[[#This Row],[University]],'Tuition Fee Breakdown'!$B$568:$B$841,0),8),"")</f>
        <v>0</v>
      </c>
      <c r="BZ373" s="162">
        <f>IFERROR(INDEX('Tuition Fee Breakdown'!$A$568:$N$841,MATCH(FullTableFinal[[#This Row],[University]],'Tuition Fee Breakdown'!$B$568:$B$841,0),9),"")</f>
        <v>0</v>
      </c>
      <c r="CA373" s="162">
        <f>IFERROR(INDEX('Tuition Fee Breakdown'!$A$568:$N$841,MATCH(FullTableFinal[[#This Row],[University]],'Tuition Fee Breakdown'!$B$568:$B$841,0),10),"")</f>
        <v>0</v>
      </c>
      <c r="CB373" s="162">
        <f>IFERROR(INDEX('Tuition Fee Breakdown'!$A$568:$N$841,MATCH(FullTableFinal[[#This Row],[University]],'Tuition Fee Breakdown'!$B$568:$B$841,0),11),"")</f>
        <v>0</v>
      </c>
      <c r="CC373" s="162">
        <f>IFERROR(INDEX('Tuition Fee Breakdown'!$A$568:$N$841,MATCH(FullTableFinal[[#This Row],[University]],'Tuition Fee Breakdown'!$B$568:$B$841,0),12),"")</f>
        <v>0</v>
      </c>
      <c r="CD373" s="162">
        <f>IFERROR(INDEX('Tuition Fee Breakdown'!$A$568:$N$841,MATCH(FullTableFinal[[#This Row],[University]],'Tuition Fee Breakdown'!$B$568:$B$841,0),13),"")</f>
        <v>0</v>
      </c>
      <c r="CE373" s="251">
        <f>IFERROR(INDEX('Tuition Fee Breakdown'!$A$568:$N$841,MATCH(FullTableFinal[[#This Row],[University]],'Tuition Fee Breakdown'!$B$568:$B$841,0),14),"")</f>
        <v>0</v>
      </c>
      <c r="CF373" s="268">
        <f>FullTableFinal[[#This Row],[Net Debt]]/FullTableFinal[[#This Row],[Net cash inflow from operating activities]]</f>
        <v>1.34375</v>
      </c>
      <c r="CG373" s="245">
        <f>SUM(FullTableFinal[[#This Row],[Interest paid]:[Capital element of finance lease and service concession payments]])</f>
        <v>0</v>
      </c>
      <c r="CH373" s="246">
        <f>IFERROR(FullTableFinal[[#This Row],[Net cash inflow from operating activities]]/FullTableFinal[[#This Row],[Total Annual Debt Service]],0)</f>
        <v>0</v>
      </c>
      <c r="CI37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3.382275825904562E-2</v>
      </c>
      <c r="CJ373" s="246">
        <f>IFERROR(SUM(FullTableFinal[[#This Row],[Non-current Investments]:[Cash and cash equivalents ]])/FullTableFinal[[#This Row],[Total Debt]],0)</f>
        <v>0</v>
      </c>
      <c r="CK373" s="204">
        <f>'P&amp;L'!K690</f>
        <v>7162000</v>
      </c>
      <c r="CL373" s="249">
        <f>FullTableFinal[[#This Row],[Staff Costs]]/FullTableFinal[[#This Row],[Total expenditure]]</f>
        <v>0.46945464079706345</v>
      </c>
      <c r="CM373" s="250">
        <f>FullTableFinal[[#This Row],[Net cash inflow from operating activities]]/FullTableFinal[[#This Row],[Total Income]]</f>
        <v>-2.5706252510376223E-2</v>
      </c>
      <c r="CN373" s="270">
        <f>FullTableFinal[[#This Row],[Operating surplus/ (deficit)]]/FullTableFinal[[#This Row],[Total Income]]</f>
        <v>-2.1287990360155308E-2</v>
      </c>
      <c r="CO373" s="271">
        <f>IFERROR((FullTableFinal[[#This Row],[Income and expenditure reserve - endowment reserve]]/K373)*365.25,0)</f>
        <v>0</v>
      </c>
      <c r="CP373" s="272">
        <f>IFERROR((FullTableFinal[[#This Row],[Cash and cash equivalents ]]/K373)*365.25,0)</f>
        <v>12.353762454116412</v>
      </c>
      <c r="CQ373" s="272">
        <f>IFERROR((FullTableFinal[[#This Row],[Current investments ]]/K373)*365.25,0)</f>
        <v>0</v>
      </c>
      <c r="CR373" s="272">
        <f>IFERROR((FullTableFinal[[#This Row],[Non-current Investments]]/K373)*365.25,0)</f>
        <v>0</v>
      </c>
      <c r="CS373" s="273">
        <f>SUM(FullTableFinal[[#This Row],[Short Term Investments (Day Basis)]:[Long Term Investments (Day Basis)]])</f>
        <v>0</v>
      </c>
      <c r="CT373" s="339" t="str">
        <f>_xlfn.XLOOKUP(FullTableFinal[[#This Row],[University]],Grouping!$Y$3:$Y$27,Grouping!$K$3:$K$27,"No",0)</f>
        <v>No</v>
      </c>
      <c r="CU373" s="339" t="str">
        <f>_xlfn.XLOOKUP(FullTableFinal[[#This Row],[University]],Grouping!$AA$3:$AA$10,Grouping!$K$3:$K$10,"No",0)</f>
        <v>No</v>
      </c>
      <c r="CV373" s="204">
        <f>'P&amp;L'!D681</f>
        <v>20166000</v>
      </c>
      <c r="CW373" s="204">
        <f>'P&amp;L'!E681</f>
        <v>9932000</v>
      </c>
      <c r="CX373" s="204">
        <f>'P&amp;L'!F681</f>
        <v>2579000</v>
      </c>
      <c r="CY373" s="204">
        <f>'P&amp;L'!G681</f>
        <v>8173000</v>
      </c>
      <c r="CZ373" s="204">
        <f>'P&amp;L'!H681</f>
        <v>12000</v>
      </c>
      <c r="DA373" s="204">
        <f>'P&amp;L'!I681</f>
        <v>1040000</v>
      </c>
      <c r="DB373" s="204" t="str">
        <f>IFERROR(_xlfn.XLOOKUP(B373,Table11[Institution],Table11[2023],,0),"")</f>
        <v/>
      </c>
      <c r="DC373" s="204" t="str">
        <f>IFERROR(_xlfn.XLOOKUP(B373,Table13[University],Table13[Rank (1–10)],,0),"")</f>
        <v/>
      </c>
    </row>
    <row r="374" spans="2:107" x14ac:dyDescent="0.3">
      <c r="B374" s="48" t="str">
        <f>'P&amp;L'!B691</f>
        <v>Institute of Contemporary Music Performance</v>
      </c>
      <c r="C374" s="48" t="str">
        <f>_xlfn.XLOOKUP(FullTableFinal[[#This Row],[University]],Grouping!$M$3:$M$166,Grouping!$N$3:$N$166,"",0)</f>
        <v/>
      </c>
      <c r="D374" s="91" t="str">
        <f>_xlfn.XLOOKUP($B374,'University Locations'!$B$14:$B$101257,'University Locations'!$C$14:$C$101257,"N/A",0,)</f>
        <v>England</v>
      </c>
      <c r="E374" s="91" t="str">
        <f>_xlfn.XLOOKUP(FullTableFinal[[#This Row],[University]],Grouping!$M$3:$M$166,Grouping!$P$3:$P$166,"",0)</f>
        <v/>
      </c>
      <c r="F374" s="343" t="str">
        <f>_xlfn.XLOOKUP(FullTableFinal[[#This Row],[University]],Grouping!$M$3:$M$166,Grouping!$Q$3:$Q$166,"",0)</f>
        <v/>
      </c>
      <c r="G374" s="343" t="str">
        <f>_xlfn.XLOOKUP(FullTableFinal[[#This Row],[University]],Grouping!$M$3:$M$166,Grouping!$O$3:$O$166,"",0)</f>
        <v/>
      </c>
      <c r="H374" s="110">
        <f>'P&amp;L'!C691</f>
        <v>44347</v>
      </c>
      <c r="I374" s="91" t="str">
        <f>'P&amp;L'!Q691</f>
        <v>2020/21</v>
      </c>
      <c r="J374" s="111">
        <f>SUMIFS('P&amp;L'!J:J,'P&amp;L'!B:B,FullTableFinal[[#This Row],[University]],'P&amp;L'!C:C,FullTableFinal[[#This Row],[Financial Year End]])</f>
        <v>9016000</v>
      </c>
      <c r="K374" s="111">
        <f>'P&amp;L'!P691</f>
        <v>9225000</v>
      </c>
      <c r="L374" s="112">
        <f t="shared" si="272"/>
        <v>-209000</v>
      </c>
      <c r="M374" s="136">
        <f>'P&amp;L'!N691</f>
        <v>279000</v>
      </c>
      <c r="N374" s="136">
        <f>'P&amp;L'!O691</f>
        <v>113000</v>
      </c>
      <c r="O374" s="136">
        <f>'Other P&amp;L'!I691</f>
        <v>24000</v>
      </c>
      <c r="P374" s="136">
        <f>'Other P&amp;L'!L691</f>
        <v>0</v>
      </c>
      <c r="Q374" s="111">
        <f>'Cashflows'!T690</f>
        <v>-61000</v>
      </c>
      <c r="R374" s="111">
        <f>'Cashflows'!U690</f>
        <v>-53000</v>
      </c>
      <c r="S374" s="111">
        <f>'Cashflows'!Z690</f>
        <v>-7000</v>
      </c>
      <c r="T374" s="111">
        <f>'Cashflows'!AA690</f>
        <v>50000</v>
      </c>
      <c r="U374" s="136">
        <f t="shared" si="273"/>
        <v>183000</v>
      </c>
      <c r="V374" s="136">
        <f t="shared" si="274"/>
        <v>207000</v>
      </c>
      <c r="W374" s="111">
        <f>Assets!J687</f>
        <v>0</v>
      </c>
      <c r="X374" s="111">
        <f>Assets!R687</f>
        <v>0</v>
      </c>
      <c r="Y374" s="111">
        <f>Assets!S687</f>
        <v>2909000</v>
      </c>
      <c r="Z374" s="111">
        <f>'Provisions and Reserves'!H690</f>
        <v>0</v>
      </c>
      <c r="AA374" s="111">
        <f>'Provisions and Reserves'!G690</f>
        <v>1182000</v>
      </c>
      <c r="AB374" s="111">
        <f>'Provisions and Reserves'!D690</f>
        <v>0</v>
      </c>
      <c r="AC374" s="112">
        <f t="shared" si="275"/>
        <v>1182000</v>
      </c>
      <c r="AD374" s="111">
        <f>'Cashflows'!G690</f>
        <v>238000</v>
      </c>
      <c r="AE374" s="111">
        <f>'Creditors'!D691</f>
        <v>0</v>
      </c>
      <c r="AF374" s="111">
        <f>'Creditors'!E691</f>
        <v>425000</v>
      </c>
      <c r="AG374" s="111">
        <f>'Creditors'!F691</f>
        <v>171000</v>
      </c>
      <c r="AH374" s="111">
        <f>'Creditors'!P691</f>
        <v>1768000</v>
      </c>
      <c r="AI374" s="111">
        <f>'Creditors'!Q691</f>
        <v>328000</v>
      </c>
      <c r="AJ374" s="136"/>
      <c r="AK374" s="112">
        <f t="shared" si="276"/>
        <v>2692000</v>
      </c>
      <c r="AL374" s="136"/>
      <c r="AM374" s="112">
        <f t="shared" si="277"/>
        <v>-71000</v>
      </c>
      <c r="AN374" s="91" t="str">
        <f>IFERROR(_xlfn.XLOOKUP(B374,TimesRanking[University],TimesRanking[Rank 2023]),"")</f>
        <v/>
      </c>
      <c r="AO374" s="91" t="str">
        <f>IFERROR(_xlfn.XLOOKUP(FullTableFinal[[#This Row],[University]],Grouping!$B$3:$B$26,Grouping!$K$3:$K$26,,0),"No")</f>
        <v>No</v>
      </c>
      <c r="AP374" s="134" t="str">
        <f>IFERROR(_xlfn.XLOOKUP(FullTableFinal[[#This Row],[University]],Grouping!$C$3:$C$35,Grouping!$K$3:$K$35,"No",0),"No")</f>
        <v>No</v>
      </c>
      <c r="AQ374" s="134" t="str">
        <f>IFERROR(_xlfn.XLOOKUP(FullTableFinal[[#This Row],[University]],Grouping!$D$3:$D$7,Grouping!$K$3:$K$7,"No",0),"No")</f>
        <v>No</v>
      </c>
      <c r="AR374" s="134" t="str">
        <f>IFERROR(_xlfn.XLOOKUP(FullTableFinal[[#This Row],[University]],Grouping!$E$3:$E$42,Grouping!$K$3:$K$42,"No",0),"No")</f>
        <v>No</v>
      </c>
      <c r="AS374" s="134" t="str">
        <f>IFERROR(_xlfn.XLOOKUP(FullTableFinal[[#This Row],[University]],Grouping!$F$3:$F$80,Grouping!$K$3:$K$80,"No",0),"No")</f>
        <v>No</v>
      </c>
      <c r="AT374" s="134" t="str">
        <f>_xlfn.XLOOKUP(FullTableFinal[[#This Row],[University]],Grouping!$J$3:$J$28,Grouping!$K$3:$K$28,"No",0)</f>
        <v>No</v>
      </c>
      <c r="AU374" s="91" t="str">
        <f>IFERROR(_xlfn.XLOOKUP(FullTableFinal[[#This Row],[University]],Grouping!$M$3:$M$166,Grouping!$K$3:$K$166,"No",0),"No")</f>
        <v>No</v>
      </c>
      <c r="AV374" s="294">
        <f t="shared" si="262"/>
        <v>0.29858030168589172</v>
      </c>
      <c r="AW374" s="112">
        <f t="shared" si="263"/>
        <v>-217000</v>
      </c>
      <c r="AX374" s="295">
        <f t="shared" si="264"/>
        <v>-2.406832298136646E-2</v>
      </c>
      <c r="AY374" s="296">
        <f t="shared" si="265"/>
        <v>115.17747967479674</v>
      </c>
      <c r="AZ374" s="295">
        <f t="shared" si="266"/>
        <v>-2.3181011535048802E-2</v>
      </c>
      <c r="BA374" s="295">
        <f t="shared" si="267"/>
        <v>2.6397515527950312E-2</v>
      </c>
      <c r="BB374" s="295">
        <f t="shared" si="268"/>
        <v>2.2774957698815568</v>
      </c>
      <c r="BC374" s="295">
        <f t="shared" si="269"/>
        <v>2.2774957698815568</v>
      </c>
      <c r="BD374" s="295">
        <f t="shared" si="270"/>
        <v>-0.18358714043993232</v>
      </c>
      <c r="BE374" s="295">
        <f t="shared" si="271"/>
        <v>-0.18358714043993232</v>
      </c>
      <c r="BF374" s="293">
        <f t="shared" si="278"/>
        <v>11.3109243697479</v>
      </c>
      <c r="BG374" s="164" t="str">
        <f>IFERROR(INDEX(#REF!,MATCH(FullTableFinal[[#This Row],[University]],#REF!,0),3),"")</f>
        <v/>
      </c>
      <c r="BH374" s="111" t="str">
        <f>IFERROR(INDEX(#REF!,MATCH(FullTableFinal[[#This Row],[University]],#REF!,0),4),"")</f>
        <v/>
      </c>
      <c r="BI374" s="111" t="str">
        <f>IFERROR(INDEX(#REF!,MATCH(FullTableFinal[[#This Row],[University]],#REF!,0),5),"")</f>
        <v/>
      </c>
      <c r="BJ374" s="111" t="str">
        <f>IFERROR(INDEX(#REF!,MATCH(FullTableFinal[[#This Row],[University]],#REF!,0),6),"")</f>
        <v/>
      </c>
      <c r="BK374" s="111" t="str">
        <f>IFERROR(INDEX(#REF!,MATCH(FullTableFinal[[#This Row],[University]],#REF!,0),7),"")</f>
        <v/>
      </c>
      <c r="BL374" s="111" t="str">
        <f>IFERROR(INDEX(#REF!,MATCH(FullTableFinal[[#This Row],[University]],#REF!,0),8),"")</f>
        <v/>
      </c>
      <c r="BM374" s="111" t="str">
        <f>IFERROR(INDEX(#REF!,MATCH(FullTableFinal[[#This Row],[University]],#REF!,0),9),"")</f>
        <v/>
      </c>
      <c r="BN374" s="111" t="str">
        <f>IFERROR(INDEX(#REF!,MATCH(FullTableFinal[[#This Row],[University]],#REF!,0),10),"")</f>
        <v/>
      </c>
      <c r="BO374" s="111" t="str">
        <f>IFERROR(INDEX(#REF!,MATCH(FullTableFinal[[#This Row],[University]],#REF!,0),11),"")</f>
        <v/>
      </c>
      <c r="BP374" s="111" t="str">
        <f>IFERROR(INDEX(#REF!,MATCH(FullTableFinal[[#This Row],[University]],#REF!,0),12),"")</f>
        <v/>
      </c>
      <c r="BQ374" s="165" t="str">
        <f>IFERROR(INDEX(#REF!,MATCH(FullTableFinal[[#This Row],[University]],#REF!,0),13),"")</f>
        <v/>
      </c>
      <c r="BR374" s="153" t="str">
        <f>_xlfn.XLOOKUP(FullTableFinal[[#This Row],[University]],Grouping!$G$3:$G$8,Grouping!$K$3:$K$8,"No",0)</f>
        <v>No</v>
      </c>
      <c r="BS374" s="154" t="str">
        <f>_xlfn.XLOOKUP(FullTableFinal[[#This Row],[University]],Grouping!$H$3:$H$11,Grouping!$K$3:$K$11,"No",0)</f>
        <v>No</v>
      </c>
      <c r="BT374" s="155" t="str">
        <f>_xlfn.XLOOKUP(FullTableFinal[[#This Row],[University]],Grouping!$I$3:$I$25,Grouping!$K$3:$K$25,"No",0)</f>
        <v>No</v>
      </c>
      <c r="BU374" s="211">
        <f>IFERROR(INDEX('Tuition Fee Breakdown'!$A$568:$N$841,MATCH(FullTableFinal[[#This Row],[University]],'Tuition Fee Breakdown'!$B$568:$B$841,0),4),"")</f>
        <v>0</v>
      </c>
      <c r="BV374" s="162">
        <f>IFERROR(INDEX('Tuition Fee Breakdown'!$A$568:$N$841,MATCH(FullTableFinal[[#This Row],[University]],'Tuition Fee Breakdown'!$B$568:$B$841,0),5),"")</f>
        <v>0</v>
      </c>
      <c r="BW374" s="162">
        <f>IFERROR(INDEX('Tuition Fee Breakdown'!$A$568:$N$841,MATCH(FullTableFinal[[#This Row],[University]],'Tuition Fee Breakdown'!$B$568:$B$841,0),6),"")</f>
        <v>4999000</v>
      </c>
      <c r="BX374" s="162">
        <f>IFERROR(INDEX('Tuition Fee Breakdown'!$A$568:$N$841,MATCH(FullTableFinal[[#This Row],[University]],'Tuition Fee Breakdown'!$B$568:$B$841,0),7),"")</f>
        <v>2516000</v>
      </c>
      <c r="BY374" s="162">
        <f>IFERROR(INDEX('Tuition Fee Breakdown'!$A$568:$N$841,MATCH(FullTableFinal[[#This Row],[University]],'Tuition Fee Breakdown'!$B$568:$B$841,0),8),"")</f>
        <v>7515000</v>
      </c>
      <c r="BZ374" s="162">
        <f>IFERROR(INDEX('Tuition Fee Breakdown'!$A$568:$N$841,MATCH(FullTableFinal[[#This Row],[University]],'Tuition Fee Breakdown'!$B$568:$B$841,0),9),"")</f>
        <v>560000</v>
      </c>
      <c r="CA374" s="162">
        <f>IFERROR(INDEX('Tuition Fee Breakdown'!$A$568:$N$841,MATCH(FullTableFinal[[#This Row],[University]],'Tuition Fee Breakdown'!$B$568:$B$841,0),10),"")</f>
        <v>8075000</v>
      </c>
      <c r="CB374" s="162">
        <f>IFERROR(INDEX('Tuition Fee Breakdown'!$A$568:$N$841,MATCH(FullTableFinal[[#This Row],[University]],'Tuition Fee Breakdown'!$B$568:$B$841,0),11),"")</f>
        <v>0</v>
      </c>
      <c r="CC374" s="162">
        <f>IFERROR(INDEX('Tuition Fee Breakdown'!$A$568:$N$841,MATCH(FullTableFinal[[#This Row],[University]],'Tuition Fee Breakdown'!$B$568:$B$841,0),12),"")</f>
        <v>97000</v>
      </c>
      <c r="CD374" s="162">
        <f>IFERROR(INDEX('Tuition Fee Breakdown'!$A$568:$N$841,MATCH(FullTableFinal[[#This Row],[University]],'Tuition Fee Breakdown'!$B$568:$B$841,0),13),"")</f>
        <v>0</v>
      </c>
      <c r="CE374" s="251">
        <f>IFERROR(INDEX('Tuition Fee Breakdown'!$A$568:$N$841,MATCH(FullTableFinal[[#This Row],[University]],'Tuition Fee Breakdown'!$B$568:$B$841,0),14),"")</f>
        <v>8172000</v>
      </c>
      <c r="CF374" s="268">
        <f>FullTableFinal[[#This Row],[Net Debt]]/FullTableFinal[[#This Row],[Net cash inflow from operating activities]]</f>
        <v>-0.91176470588235292</v>
      </c>
      <c r="CG374" s="245">
        <f>SUM(FullTableFinal[[#This Row],[Interest paid]:[Capital element of finance lease and service concession payments]])</f>
        <v>-71000</v>
      </c>
      <c r="CH374" s="246">
        <f>IFERROR(FullTableFinal[[#This Row],[Net cash inflow from operating activities]]/FullTableFinal[[#This Row],[Total Annual Debt Service]],0)</f>
        <v>-3.352112676056338</v>
      </c>
      <c r="CI37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533875338753387</v>
      </c>
      <c r="CJ374" s="246">
        <f>IFERROR(SUM(FullTableFinal[[#This Row],[Non-current Investments]:[Cash and cash equivalents ]])/FullTableFinal[[#This Row],[Total Debt]],0)</f>
        <v>1.0806092124814264</v>
      </c>
      <c r="CK374" s="204">
        <f>'P&amp;L'!K691</f>
        <v>5008000</v>
      </c>
      <c r="CL374" s="249">
        <f>FullTableFinal[[#This Row],[Staff Costs]]/FullTableFinal[[#This Row],[Total expenditure]]</f>
        <v>0.54287262872628728</v>
      </c>
      <c r="CM374" s="250">
        <f>FullTableFinal[[#This Row],[Net cash inflow from operating activities]]/FullTableFinal[[#This Row],[Total Income]]</f>
        <v>2.6397515527950312E-2</v>
      </c>
      <c r="CN374" s="270">
        <f>FullTableFinal[[#This Row],[Operating surplus/ (deficit)]]/FullTableFinal[[#This Row],[Total Income]]</f>
        <v>-2.3181011535048802E-2</v>
      </c>
      <c r="CO374" s="271">
        <f>IFERROR((FullTableFinal[[#This Row],[Income and expenditure reserve - endowment reserve]]/K374)*365.25,0)</f>
        <v>0</v>
      </c>
      <c r="CP374" s="272">
        <f>IFERROR((FullTableFinal[[#This Row],[Cash and cash equivalents ]]/K374)*365.25,0)</f>
        <v>115.17747967479674</v>
      </c>
      <c r="CQ374" s="272">
        <f>IFERROR((FullTableFinal[[#This Row],[Current investments ]]/K374)*365.25,0)</f>
        <v>0</v>
      </c>
      <c r="CR374" s="272">
        <f>IFERROR((FullTableFinal[[#This Row],[Non-current Investments]]/K374)*365.25,0)</f>
        <v>0</v>
      </c>
      <c r="CS374" s="273">
        <f>SUM(FullTableFinal[[#This Row],[Short Term Investments (Day Basis)]:[Long Term Investments (Day Basis)]])</f>
        <v>0</v>
      </c>
      <c r="CT374" s="339" t="str">
        <f>_xlfn.XLOOKUP(FullTableFinal[[#This Row],[University]],Grouping!$Y$3:$Y$27,Grouping!$K$3:$K$27,"No",0)</f>
        <v>No</v>
      </c>
      <c r="CU374" s="339" t="str">
        <f>_xlfn.XLOOKUP(FullTableFinal[[#This Row],[University]],Grouping!$AA$3:$AA$10,Grouping!$K$3:$K$10,"No",0)</f>
        <v>No</v>
      </c>
      <c r="CV374" s="204">
        <f>'P&amp;L'!D682</f>
        <v>18477000</v>
      </c>
      <c r="CW374" s="204">
        <f>'P&amp;L'!E682</f>
        <v>15111000</v>
      </c>
      <c r="CX374" s="204">
        <f>'P&amp;L'!F682</f>
        <v>0</v>
      </c>
      <c r="CY374" s="204">
        <f>'P&amp;L'!G682</f>
        <v>8788000</v>
      </c>
      <c r="CZ374" s="204">
        <f>'P&amp;L'!H682</f>
        <v>0</v>
      </c>
      <c r="DA374" s="204">
        <f>'P&amp;L'!I682</f>
        <v>0</v>
      </c>
      <c r="DB374" s="204" t="str">
        <f>IFERROR(_xlfn.XLOOKUP(B374,Table11[Institution],Table11[2023],,0),"")</f>
        <v/>
      </c>
      <c r="DC374" s="204" t="str">
        <f>IFERROR(_xlfn.XLOOKUP(B374,Table13[University],Table13[Rank (1–10)],,0),"")</f>
        <v/>
      </c>
    </row>
    <row r="375" spans="2:107" x14ac:dyDescent="0.3">
      <c r="B375" s="48" t="str">
        <f>'P&amp;L'!B692</f>
        <v>INTO University Partnerships Limited</v>
      </c>
      <c r="C375" s="48" t="str">
        <f>_xlfn.XLOOKUP(FullTableFinal[[#This Row],[University]],Grouping!$M$3:$M$166,Grouping!$N$3:$N$166,"",0)</f>
        <v/>
      </c>
      <c r="D375" s="91" t="str">
        <f>_xlfn.XLOOKUP($B375,'University Locations'!$B$14:$B$101257,'University Locations'!$C$14:$C$101257,"N/A",0,)</f>
        <v>England</v>
      </c>
      <c r="E375" s="91" t="str">
        <f>_xlfn.XLOOKUP(FullTableFinal[[#This Row],[University]],Grouping!$M$3:$M$166,Grouping!$P$3:$P$166,"",0)</f>
        <v/>
      </c>
      <c r="F375" s="343" t="str">
        <f>_xlfn.XLOOKUP(FullTableFinal[[#This Row],[University]],Grouping!$M$3:$M$166,Grouping!$Q$3:$Q$166,"",0)</f>
        <v/>
      </c>
      <c r="G375" s="343" t="str">
        <f>_xlfn.XLOOKUP(FullTableFinal[[#This Row],[University]],Grouping!$M$3:$M$166,Grouping!$O$3:$O$166,"",0)</f>
        <v/>
      </c>
      <c r="H375" s="110">
        <f>'P&amp;L'!C692</f>
        <v>44408</v>
      </c>
      <c r="I375" s="91" t="str">
        <f>'P&amp;L'!Q692</f>
        <v>2020/21</v>
      </c>
      <c r="J375" s="111">
        <f>SUMIFS('P&amp;L'!J:J,'P&amp;L'!B:B,FullTableFinal[[#This Row],[University]],'P&amp;L'!C:C,FullTableFinal[[#This Row],[Financial Year End]])</f>
        <v>79715000</v>
      </c>
      <c r="K375" s="111">
        <f>'P&amp;L'!P692</f>
        <v>91336000</v>
      </c>
      <c r="L375" s="112">
        <f t="shared" si="272"/>
        <v>-11621000</v>
      </c>
      <c r="M375" s="136">
        <f>'P&amp;L'!N692</f>
        <v>4276000</v>
      </c>
      <c r="N375" s="136">
        <f>'P&amp;L'!O692</f>
        <v>5876000</v>
      </c>
      <c r="O375" s="136">
        <f>'Other P&amp;L'!I692</f>
        <v>1975000</v>
      </c>
      <c r="P375" s="136">
        <f>'Other P&amp;L'!L692</f>
        <v>0</v>
      </c>
      <c r="Q375" s="111">
        <f>'Cashflows'!T691</f>
        <v>-1645000</v>
      </c>
      <c r="R375" s="111">
        <f>'Cashflows'!U691</f>
        <v>0</v>
      </c>
      <c r="S375" s="111">
        <f>'Cashflows'!Z691</f>
        <v>-10048000</v>
      </c>
      <c r="T375" s="111">
        <f>'Cashflows'!AA691</f>
        <v>0</v>
      </c>
      <c r="U375" s="136">
        <f t="shared" si="273"/>
        <v>-1469000</v>
      </c>
      <c r="V375" s="136">
        <f t="shared" si="274"/>
        <v>506000</v>
      </c>
      <c r="W375" s="111">
        <f>Assets!J688</f>
        <v>0</v>
      </c>
      <c r="X375" s="111">
        <f>Assets!R688</f>
        <v>0</v>
      </c>
      <c r="Y375" s="111">
        <f>Assets!S688</f>
        <v>20462000</v>
      </c>
      <c r="Z375" s="111">
        <f>'Provisions and Reserves'!H691</f>
        <v>0</v>
      </c>
      <c r="AA375" s="111">
        <f>'Provisions and Reserves'!G691</f>
        <v>13358000</v>
      </c>
      <c r="AB375" s="111">
        <f>'Provisions and Reserves'!D691</f>
        <v>0</v>
      </c>
      <c r="AC375" s="112">
        <f t="shared" si="275"/>
        <v>13358000</v>
      </c>
      <c r="AD375" s="111">
        <f>'Cashflows'!G691</f>
        <v>2625000</v>
      </c>
      <c r="AE375" s="111">
        <f>'Creditors'!D692</f>
        <v>0</v>
      </c>
      <c r="AF375" s="111">
        <f>'Creditors'!E692</f>
        <v>514000</v>
      </c>
      <c r="AG375" s="111">
        <f>'Creditors'!F692</f>
        <v>0</v>
      </c>
      <c r="AH375" s="111">
        <f>'Creditors'!P692</f>
        <v>142000</v>
      </c>
      <c r="AI375" s="111">
        <f>'Creditors'!Q692</f>
        <v>0</v>
      </c>
      <c r="AJ375" s="136"/>
      <c r="AK375" s="112">
        <f t="shared" si="276"/>
        <v>656000</v>
      </c>
      <c r="AL375" s="136"/>
      <c r="AM375" s="112">
        <f t="shared" si="277"/>
        <v>-11693000</v>
      </c>
      <c r="AN375" s="91" t="str">
        <f>IFERROR(_xlfn.XLOOKUP(B375,TimesRanking[University],TimesRanking[Rank 2023]),"")</f>
        <v/>
      </c>
      <c r="AO375" s="91" t="str">
        <f>IFERROR(_xlfn.XLOOKUP(FullTableFinal[[#This Row],[University]],Grouping!$B$3:$B$26,Grouping!$K$3:$K$26,,0),"No")</f>
        <v>No</v>
      </c>
      <c r="AP375" s="134" t="str">
        <f>IFERROR(_xlfn.XLOOKUP(FullTableFinal[[#This Row],[University]],Grouping!$C$3:$C$35,Grouping!$K$3:$K$35,"No",0),"No")</f>
        <v>No</v>
      </c>
      <c r="AQ375" s="134" t="str">
        <f>IFERROR(_xlfn.XLOOKUP(FullTableFinal[[#This Row],[University]],Grouping!$D$3:$D$7,Grouping!$K$3:$K$7,"No",0),"No")</f>
        <v>No</v>
      </c>
      <c r="AR375" s="134" t="str">
        <f>IFERROR(_xlfn.XLOOKUP(FullTableFinal[[#This Row],[University]],Grouping!$E$3:$E$42,Grouping!$K$3:$K$42,"No",0),"No")</f>
        <v>No</v>
      </c>
      <c r="AS375" s="134" t="str">
        <f>IFERROR(_xlfn.XLOOKUP(FullTableFinal[[#This Row],[University]],Grouping!$F$3:$F$80,Grouping!$K$3:$K$80,"No",0),"No")</f>
        <v>No</v>
      </c>
      <c r="AT375" s="134" t="str">
        <f>_xlfn.XLOOKUP(FullTableFinal[[#This Row],[University]],Grouping!$J$3:$J$28,Grouping!$K$3:$K$28,"No",0)</f>
        <v>No</v>
      </c>
      <c r="AU375" s="91" t="str">
        <f>IFERROR(_xlfn.XLOOKUP(FullTableFinal[[#This Row],[University]],Grouping!$M$3:$M$166,Grouping!$K$3:$K$166,"No",0),"No")</f>
        <v>No</v>
      </c>
      <c r="AV375" s="294">
        <f t="shared" si="262"/>
        <v>8.2293169416044667E-3</v>
      </c>
      <c r="AW375" s="112">
        <f t="shared" si="263"/>
        <v>-19806000</v>
      </c>
      <c r="AX375" s="295">
        <f t="shared" si="264"/>
        <v>-0.24846013924606411</v>
      </c>
      <c r="AY375" s="296">
        <f t="shared" si="265"/>
        <v>81.826941184199001</v>
      </c>
      <c r="AZ375" s="295">
        <f t="shared" si="266"/>
        <v>-0.14578184783290471</v>
      </c>
      <c r="BA375" s="295">
        <f t="shared" si="267"/>
        <v>3.2929812456877629E-2</v>
      </c>
      <c r="BB375" s="295">
        <f t="shared" si="268"/>
        <v>4.9109148076059289E-2</v>
      </c>
      <c r="BC375" s="295">
        <f t="shared" si="269"/>
        <v>4.9109148076059289E-2</v>
      </c>
      <c r="BD375" s="295">
        <f t="shared" si="270"/>
        <v>-1.4827069920646803</v>
      </c>
      <c r="BE375" s="295">
        <f t="shared" si="271"/>
        <v>-1.4827069920646803</v>
      </c>
      <c r="BF375" s="293">
        <f t="shared" si="278"/>
        <v>0.24990476190476191</v>
      </c>
      <c r="BG375" s="164" t="str">
        <f>IFERROR(INDEX(#REF!,MATCH(FullTableFinal[[#This Row],[University]],#REF!,0),3),"")</f>
        <v/>
      </c>
      <c r="BH375" s="111" t="str">
        <f>IFERROR(INDEX(#REF!,MATCH(FullTableFinal[[#This Row],[University]],#REF!,0),4),"")</f>
        <v/>
      </c>
      <c r="BI375" s="111" t="str">
        <f>IFERROR(INDEX(#REF!,MATCH(FullTableFinal[[#This Row],[University]],#REF!,0),5),"")</f>
        <v/>
      </c>
      <c r="BJ375" s="111" t="str">
        <f>IFERROR(INDEX(#REF!,MATCH(FullTableFinal[[#This Row],[University]],#REF!,0),6),"")</f>
        <v/>
      </c>
      <c r="BK375" s="111" t="str">
        <f>IFERROR(INDEX(#REF!,MATCH(FullTableFinal[[#This Row],[University]],#REF!,0),7),"")</f>
        <v/>
      </c>
      <c r="BL375" s="111" t="str">
        <f>IFERROR(INDEX(#REF!,MATCH(FullTableFinal[[#This Row],[University]],#REF!,0),8),"")</f>
        <v/>
      </c>
      <c r="BM375" s="111" t="str">
        <f>IFERROR(INDEX(#REF!,MATCH(FullTableFinal[[#This Row],[University]],#REF!,0),9),"")</f>
        <v/>
      </c>
      <c r="BN375" s="111" t="str">
        <f>IFERROR(INDEX(#REF!,MATCH(FullTableFinal[[#This Row],[University]],#REF!,0),10),"")</f>
        <v/>
      </c>
      <c r="BO375" s="111" t="str">
        <f>IFERROR(INDEX(#REF!,MATCH(FullTableFinal[[#This Row],[University]],#REF!,0),11),"")</f>
        <v/>
      </c>
      <c r="BP375" s="111" t="str">
        <f>IFERROR(INDEX(#REF!,MATCH(FullTableFinal[[#This Row],[University]],#REF!,0),12),"")</f>
        <v/>
      </c>
      <c r="BQ375" s="165" t="str">
        <f>IFERROR(INDEX(#REF!,MATCH(FullTableFinal[[#This Row],[University]],#REF!,0),13),"")</f>
        <v/>
      </c>
      <c r="BR375" s="153" t="str">
        <f>_xlfn.XLOOKUP(FullTableFinal[[#This Row],[University]],Grouping!$G$3:$G$8,Grouping!$K$3:$K$8,"No",0)</f>
        <v>No</v>
      </c>
      <c r="BS375" s="154" t="str">
        <f>_xlfn.XLOOKUP(FullTableFinal[[#This Row],[University]],Grouping!$H$3:$H$11,Grouping!$K$3:$K$11,"No",0)</f>
        <v>No</v>
      </c>
      <c r="BT375" s="155" t="str">
        <f>_xlfn.XLOOKUP(FullTableFinal[[#This Row],[University]],Grouping!$I$3:$I$25,Grouping!$K$3:$K$25,"No",0)</f>
        <v>No</v>
      </c>
      <c r="BU375" s="211">
        <f>IFERROR(INDEX('Tuition Fee Breakdown'!$A$568:$N$841,MATCH(FullTableFinal[[#This Row],[University]],'Tuition Fee Breakdown'!$B$568:$B$841,0),4),"")</f>
        <v>0</v>
      </c>
      <c r="BV375" s="162">
        <f>IFERROR(INDEX('Tuition Fee Breakdown'!$A$568:$N$841,MATCH(FullTableFinal[[#This Row],[University]],'Tuition Fee Breakdown'!$B$568:$B$841,0),5),"")</f>
        <v>0</v>
      </c>
      <c r="BW375" s="162">
        <f>IFERROR(INDEX('Tuition Fee Breakdown'!$A$568:$N$841,MATCH(FullTableFinal[[#This Row],[University]],'Tuition Fee Breakdown'!$B$568:$B$841,0),6),"")</f>
        <v>0</v>
      </c>
      <c r="BX375" s="162">
        <f>IFERROR(INDEX('Tuition Fee Breakdown'!$A$568:$N$841,MATCH(FullTableFinal[[#This Row],[University]],'Tuition Fee Breakdown'!$B$568:$B$841,0),7),"")</f>
        <v>0</v>
      </c>
      <c r="BY375" s="162">
        <f>IFERROR(INDEX('Tuition Fee Breakdown'!$A$568:$N$841,MATCH(FullTableFinal[[#This Row],[University]],'Tuition Fee Breakdown'!$B$568:$B$841,0),8),"")</f>
        <v>0</v>
      </c>
      <c r="BZ375" s="162">
        <f>IFERROR(INDEX('Tuition Fee Breakdown'!$A$568:$N$841,MATCH(FullTableFinal[[#This Row],[University]],'Tuition Fee Breakdown'!$B$568:$B$841,0),9),"")</f>
        <v>7100000</v>
      </c>
      <c r="CA375" s="162">
        <f>IFERROR(INDEX('Tuition Fee Breakdown'!$A$568:$N$841,MATCH(FullTableFinal[[#This Row],[University]],'Tuition Fee Breakdown'!$B$568:$B$841,0),10),"")</f>
        <v>7100000</v>
      </c>
      <c r="CB375" s="162">
        <f>IFERROR(INDEX('Tuition Fee Breakdown'!$A$568:$N$841,MATCH(FullTableFinal[[#This Row],[University]],'Tuition Fee Breakdown'!$B$568:$B$841,0),11),"")</f>
        <v>0</v>
      </c>
      <c r="CC375" s="162">
        <f>IFERROR(INDEX('Tuition Fee Breakdown'!$A$568:$N$841,MATCH(FullTableFinal[[#This Row],[University]],'Tuition Fee Breakdown'!$B$568:$B$841,0),12),"")</f>
        <v>0</v>
      </c>
      <c r="CD375" s="162">
        <f>IFERROR(INDEX('Tuition Fee Breakdown'!$A$568:$N$841,MATCH(FullTableFinal[[#This Row],[University]],'Tuition Fee Breakdown'!$B$568:$B$841,0),13),"")</f>
        <v>21876000</v>
      </c>
      <c r="CE375" s="251">
        <f>IFERROR(INDEX('Tuition Fee Breakdown'!$A$568:$N$841,MATCH(FullTableFinal[[#This Row],[University]],'Tuition Fee Breakdown'!$B$568:$B$841,0),14),"")</f>
        <v>28976000</v>
      </c>
      <c r="CF375" s="268">
        <f>FullTableFinal[[#This Row],[Net Debt]]/FullTableFinal[[#This Row],[Net cash inflow from operating activities]]</f>
        <v>-7.5451428571428574</v>
      </c>
      <c r="CG375" s="245">
        <f>SUM(FullTableFinal[[#This Row],[Interest paid]:[Capital element of finance lease and service concession payments]])</f>
        <v>-11693000</v>
      </c>
      <c r="CH375" s="246">
        <f>IFERROR(FullTableFinal[[#This Row],[Net cash inflow from operating activities]]/FullTableFinal[[#This Row],[Total Annual Debt Service]],0)</f>
        <v>-0.22449328658171555</v>
      </c>
      <c r="CI37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402995532977138</v>
      </c>
      <c r="CJ375" s="246">
        <f>IFERROR(SUM(FullTableFinal[[#This Row],[Non-current Investments]:[Cash and cash equivalents ]])/FullTableFinal[[#This Row],[Total Debt]],0)</f>
        <v>31.192073170731707</v>
      </c>
      <c r="CK375" s="204">
        <f>'P&amp;L'!K692</f>
        <v>40399000</v>
      </c>
      <c r="CL375" s="249">
        <f>FullTableFinal[[#This Row],[Staff Costs]]/FullTableFinal[[#This Row],[Total expenditure]]</f>
        <v>0.44231190330209336</v>
      </c>
      <c r="CM375" s="250">
        <f>FullTableFinal[[#This Row],[Net cash inflow from operating activities]]/FullTableFinal[[#This Row],[Total Income]]</f>
        <v>3.2929812456877629E-2</v>
      </c>
      <c r="CN375" s="270">
        <f>FullTableFinal[[#This Row],[Operating surplus/ (deficit)]]/FullTableFinal[[#This Row],[Total Income]]</f>
        <v>-0.14578184783290471</v>
      </c>
      <c r="CO375" s="271">
        <f>IFERROR((FullTableFinal[[#This Row],[Income and expenditure reserve - endowment reserve]]/K375)*365.25,0)</f>
        <v>0</v>
      </c>
      <c r="CP375" s="272">
        <f>IFERROR((FullTableFinal[[#This Row],[Cash and cash equivalents ]]/K375)*365.25,0)</f>
        <v>81.826941184199001</v>
      </c>
      <c r="CQ375" s="272">
        <f>IFERROR((FullTableFinal[[#This Row],[Current investments ]]/K375)*365.25,0)</f>
        <v>0</v>
      </c>
      <c r="CR375" s="272">
        <f>IFERROR((FullTableFinal[[#This Row],[Non-current Investments]]/K375)*365.25,0)</f>
        <v>0</v>
      </c>
      <c r="CS375" s="273">
        <f>SUM(FullTableFinal[[#This Row],[Short Term Investments (Day Basis)]:[Long Term Investments (Day Basis)]])</f>
        <v>0</v>
      </c>
      <c r="CT375" s="339" t="str">
        <f>_xlfn.XLOOKUP(FullTableFinal[[#This Row],[University]],Grouping!$Y$3:$Y$27,Grouping!$K$3:$K$27,"No",0)</f>
        <v>No</v>
      </c>
      <c r="CU375" s="339" t="str">
        <f>_xlfn.XLOOKUP(FullTableFinal[[#This Row],[University]],Grouping!$AA$3:$AA$10,Grouping!$K$3:$K$10,"No",0)</f>
        <v>No</v>
      </c>
      <c r="CV375" s="204">
        <f>'P&amp;L'!D683</f>
        <v>128085000</v>
      </c>
      <c r="CW375" s="204">
        <f>'P&amp;L'!E683</f>
        <v>49676000</v>
      </c>
      <c r="CX375" s="204">
        <f>'P&amp;L'!F683</f>
        <v>32934000</v>
      </c>
      <c r="CY375" s="204">
        <f>'P&amp;L'!G683</f>
        <v>21481000</v>
      </c>
      <c r="CZ375" s="204">
        <f>'P&amp;L'!H683</f>
        <v>1144000</v>
      </c>
      <c r="DA375" s="204">
        <f>'P&amp;L'!I683</f>
        <v>1749000</v>
      </c>
      <c r="DB375" s="204" t="str">
        <f>IFERROR(_xlfn.XLOOKUP(B375,Table11[Institution],Table11[2023],,0),"")</f>
        <v/>
      </c>
      <c r="DC375" s="204" t="str">
        <f>IFERROR(_xlfn.XLOOKUP(B375,Table13[University],Table13[Rank (1–10)],,0),"")</f>
        <v/>
      </c>
    </row>
    <row r="376" spans="2:107" x14ac:dyDescent="0.3">
      <c r="B376" s="48" t="str">
        <f>'P&amp;L'!B693</f>
        <v>The Islamic College</v>
      </c>
      <c r="C376" s="48" t="str">
        <f>_xlfn.XLOOKUP(FullTableFinal[[#This Row],[University]],Grouping!$M$3:$M$166,Grouping!$N$3:$N$166,"",0)</f>
        <v/>
      </c>
      <c r="D376" s="91" t="str">
        <f>_xlfn.XLOOKUP($B376,'University Locations'!$B$14:$B$101257,'University Locations'!$C$14:$C$101257,"N/A",0,)</f>
        <v>England</v>
      </c>
      <c r="E376" s="91" t="str">
        <f>_xlfn.XLOOKUP(FullTableFinal[[#This Row],[University]],Grouping!$M$3:$M$166,Grouping!$P$3:$P$166,"",0)</f>
        <v/>
      </c>
      <c r="F376" s="343" t="str">
        <f>_xlfn.XLOOKUP(FullTableFinal[[#This Row],[University]],Grouping!$M$3:$M$166,Grouping!$Q$3:$Q$166,"",0)</f>
        <v/>
      </c>
      <c r="G376" s="343" t="str">
        <f>_xlfn.XLOOKUP(FullTableFinal[[#This Row],[University]],Grouping!$M$3:$M$166,Grouping!$O$3:$O$166,"",0)</f>
        <v/>
      </c>
      <c r="H376" s="110">
        <f>'P&amp;L'!C693</f>
        <v>44074</v>
      </c>
      <c r="I376" s="91" t="str">
        <f>'P&amp;L'!Q693</f>
        <v>2020/21</v>
      </c>
      <c r="J376" s="111">
        <f>SUMIFS('P&amp;L'!J:J,'P&amp;L'!B:B,FullTableFinal[[#This Row],[University]],'P&amp;L'!C:C,FullTableFinal[[#This Row],[Financial Year End]])</f>
        <v>981000</v>
      </c>
      <c r="K376" s="111">
        <f>'P&amp;L'!P693</f>
        <v>928000</v>
      </c>
      <c r="L376" s="112">
        <f t="shared" si="272"/>
        <v>53000</v>
      </c>
      <c r="M376" s="136">
        <f>'P&amp;L'!N693</f>
        <v>122000</v>
      </c>
      <c r="N376" s="136">
        <f>'P&amp;L'!O693</f>
        <v>1000</v>
      </c>
      <c r="O376" s="136">
        <f>'Other P&amp;L'!I693</f>
        <v>0</v>
      </c>
      <c r="P376" s="136">
        <f>'Other P&amp;L'!L693</f>
        <v>0</v>
      </c>
      <c r="Q376" s="111">
        <f>'Cashflows'!T692</f>
        <v>-1000</v>
      </c>
      <c r="R376" s="111">
        <f>'Cashflows'!U692</f>
        <v>0</v>
      </c>
      <c r="S376" s="111">
        <f>'Cashflows'!Z692</f>
        <v>0</v>
      </c>
      <c r="T376" s="111">
        <f>'Cashflows'!AA692</f>
        <v>0</v>
      </c>
      <c r="U376" s="136">
        <f t="shared" si="273"/>
        <v>176000</v>
      </c>
      <c r="V376" s="136">
        <f t="shared" si="274"/>
        <v>176000</v>
      </c>
      <c r="W376" s="111">
        <f>Assets!J689</f>
        <v>0</v>
      </c>
      <c r="X376" s="111">
        <f>Assets!R689</f>
        <v>0</v>
      </c>
      <c r="Y376" s="111">
        <f>Assets!S689</f>
        <v>146000</v>
      </c>
      <c r="Z376" s="111">
        <f>'Provisions and Reserves'!H692</f>
        <v>0</v>
      </c>
      <c r="AA376" s="111">
        <f>'Provisions and Reserves'!G692</f>
        <v>13783000</v>
      </c>
      <c r="AB376" s="111">
        <f>'Provisions and Reserves'!D692</f>
        <v>0</v>
      </c>
      <c r="AC376" s="112">
        <f t="shared" si="275"/>
        <v>13783000</v>
      </c>
      <c r="AD376" s="111">
        <f>'Cashflows'!G692</f>
        <v>226000</v>
      </c>
      <c r="AE376" s="111">
        <f>'Creditors'!D693</f>
        <v>0</v>
      </c>
      <c r="AF376" s="111">
        <f>'Creditors'!E693</f>
        <v>0</v>
      </c>
      <c r="AG376" s="111">
        <f>'Creditors'!F693</f>
        <v>0</v>
      </c>
      <c r="AH376" s="111">
        <f>'Creditors'!P693</f>
        <v>0</v>
      </c>
      <c r="AI376" s="111">
        <f>'Creditors'!Q693</f>
        <v>0</v>
      </c>
      <c r="AJ376" s="136"/>
      <c r="AK376" s="112">
        <f t="shared" si="276"/>
        <v>0</v>
      </c>
      <c r="AL376" s="136"/>
      <c r="AM376" s="112">
        <f t="shared" si="277"/>
        <v>-1000</v>
      </c>
      <c r="AN376" s="91" t="str">
        <f>IFERROR(_xlfn.XLOOKUP(B376,TimesRanking[University],TimesRanking[Rank 2023]),"")</f>
        <v/>
      </c>
      <c r="AO376" s="91" t="str">
        <f>IFERROR(_xlfn.XLOOKUP(FullTableFinal[[#This Row],[University]],Grouping!$B$3:$B$26,Grouping!$K$3:$K$26,,0),"No")</f>
        <v>No</v>
      </c>
      <c r="AP376" s="134" t="str">
        <f>IFERROR(_xlfn.XLOOKUP(FullTableFinal[[#This Row],[University]],Grouping!$C$3:$C$35,Grouping!$K$3:$K$35,"No",0),"No")</f>
        <v>No</v>
      </c>
      <c r="AQ376" s="134" t="str">
        <f>IFERROR(_xlfn.XLOOKUP(FullTableFinal[[#This Row],[University]],Grouping!$D$3:$D$7,Grouping!$K$3:$K$7,"No",0),"No")</f>
        <v>No</v>
      </c>
      <c r="AR376" s="134" t="str">
        <f>IFERROR(_xlfn.XLOOKUP(FullTableFinal[[#This Row],[University]],Grouping!$E$3:$E$42,Grouping!$K$3:$K$42,"No",0),"No")</f>
        <v>No</v>
      </c>
      <c r="AS376" s="134" t="str">
        <f>IFERROR(_xlfn.XLOOKUP(FullTableFinal[[#This Row],[University]],Grouping!$F$3:$F$80,Grouping!$K$3:$K$80,"No",0),"No")</f>
        <v>No</v>
      </c>
      <c r="AT376" s="134" t="str">
        <f>_xlfn.XLOOKUP(FullTableFinal[[#This Row],[University]],Grouping!$J$3:$J$28,Grouping!$K$3:$K$28,"No",0)</f>
        <v>No</v>
      </c>
      <c r="AU376" s="91" t="str">
        <f>IFERROR(_xlfn.XLOOKUP(FullTableFinal[[#This Row],[University]],Grouping!$M$3:$M$166,Grouping!$K$3:$K$166,"No",0),"No")</f>
        <v>No</v>
      </c>
      <c r="AV376" s="294">
        <f t="shared" si="262"/>
        <v>0</v>
      </c>
      <c r="AW376" s="112">
        <f t="shared" si="263"/>
        <v>-146000</v>
      </c>
      <c r="AX376" s="295">
        <f t="shared" si="264"/>
        <v>-0.1488277268093782</v>
      </c>
      <c r="AY376" s="296">
        <f t="shared" si="265"/>
        <v>57.463900862068961</v>
      </c>
      <c r="AZ376" s="295">
        <f t="shared" si="266"/>
        <v>5.4026503567787973E-2</v>
      </c>
      <c r="BA376" s="295">
        <f t="shared" si="267"/>
        <v>0.23037716615698267</v>
      </c>
      <c r="BB376" s="295">
        <f t="shared" si="268"/>
        <v>0</v>
      </c>
      <c r="BC376" s="295">
        <f t="shared" si="269"/>
        <v>0</v>
      </c>
      <c r="BD376" s="295">
        <f t="shared" si="270"/>
        <v>-1.0592759196111152E-2</v>
      </c>
      <c r="BE376" s="295">
        <f t="shared" si="271"/>
        <v>-1.0592759196111152E-2</v>
      </c>
      <c r="BF376" s="293">
        <f t="shared" si="278"/>
        <v>0</v>
      </c>
      <c r="BG376" s="164" t="str">
        <f>IFERROR(INDEX(#REF!,MATCH(FullTableFinal[[#This Row],[University]],#REF!,0),3),"")</f>
        <v/>
      </c>
      <c r="BH376" s="111" t="str">
        <f>IFERROR(INDEX(#REF!,MATCH(FullTableFinal[[#This Row],[University]],#REF!,0),4),"")</f>
        <v/>
      </c>
      <c r="BI376" s="111" t="str">
        <f>IFERROR(INDEX(#REF!,MATCH(FullTableFinal[[#This Row],[University]],#REF!,0),5),"")</f>
        <v/>
      </c>
      <c r="BJ376" s="111" t="str">
        <f>IFERROR(INDEX(#REF!,MATCH(FullTableFinal[[#This Row],[University]],#REF!,0),6),"")</f>
        <v/>
      </c>
      <c r="BK376" s="111" t="str">
        <f>IFERROR(INDEX(#REF!,MATCH(FullTableFinal[[#This Row],[University]],#REF!,0),7),"")</f>
        <v/>
      </c>
      <c r="BL376" s="111" t="str">
        <f>IFERROR(INDEX(#REF!,MATCH(FullTableFinal[[#This Row],[University]],#REF!,0),8),"")</f>
        <v/>
      </c>
      <c r="BM376" s="111" t="str">
        <f>IFERROR(INDEX(#REF!,MATCH(FullTableFinal[[#This Row],[University]],#REF!,0),9),"")</f>
        <v/>
      </c>
      <c r="BN376" s="111" t="str">
        <f>IFERROR(INDEX(#REF!,MATCH(FullTableFinal[[#This Row],[University]],#REF!,0),10),"")</f>
        <v/>
      </c>
      <c r="BO376" s="111" t="str">
        <f>IFERROR(INDEX(#REF!,MATCH(FullTableFinal[[#This Row],[University]],#REF!,0),11),"")</f>
        <v/>
      </c>
      <c r="BP376" s="111" t="str">
        <f>IFERROR(INDEX(#REF!,MATCH(FullTableFinal[[#This Row],[University]],#REF!,0),12),"")</f>
        <v/>
      </c>
      <c r="BQ376" s="165" t="str">
        <f>IFERROR(INDEX(#REF!,MATCH(FullTableFinal[[#This Row],[University]],#REF!,0),13),"")</f>
        <v/>
      </c>
      <c r="BR376" s="153" t="str">
        <f>_xlfn.XLOOKUP(FullTableFinal[[#This Row],[University]],Grouping!$G$3:$G$8,Grouping!$K$3:$K$8,"No",0)</f>
        <v>No</v>
      </c>
      <c r="BS376" s="154" t="str">
        <f>_xlfn.XLOOKUP(FullTableFinal[[#This Row],[University]],Grouping!$H$3:$H$11,Grouping!$K$3:$K$11,"No",0)</f>
        <v>No</v>
      </c>
      <c r="BT376" s="155" t="str">
        <f>_xlfn.XLOOKUP(FullTableFinal[[#This Row],[University]],Grouping!$I$3:$I$25,Grouping!$K$3:$K$25,"No",0)</f>
        <v>No</v>
      </c>
      <c r="BU376" s="211">
        <f>IFERROR(INDEX('Tuition Fee Breakdown'!$A$568:$N$841,MATCH(FullTableFinal[[#This Row],[University]],'Tuition Fee Breakdown'!$B$568:$B$841,0),4),"")</f>
        <v>0</v>
      </c>
      <c r="BV376" s="162">
        <f>IFERROR(INDEX('Tuition Fee Breakdown'!$A$568:$N$841,MATCH(FullTableFinal[[#This Row],[University]],'Tuition Fee Breakdown'!$B$568:$B$841,0),5),"")</f>
        <v>0</v>
      </c>
      <c r="BW376" s="162">
        <f>IFERROR(INDEX('Tuition Fee Breakdown'!$A$568:$N$841,MATCH(FullTableFinal[[#This Row],[University]],'Tuition Fee Breakdown'!$B$568:$B$841,0),6),"")</f>
        <v>565000</v>
      </c>
      <c r="BX376" s="162">
        <f>IFERROR(INDEX('Tuition Fee Breakdown'!$A$568:$N$841,MATCH(FullTableFinal[[#This Row],[University]],'Tuition Fee Breakdown'!$B$568:$B$841,0),7),"")</f>
        <v>10000</v>
      </c>
      <c r="BY376" s="162">
        <f>IFERROR(INDEX('Tuition Fee Breakdown'!$A$568:$N$841,MATCH(FullTableFinal[[#This Row],[University]],'Tuition Fee Breakdown'!$B$568:$B$841,0),8),"")</f>
        <v>575000</v>
      </c>
      <c r="BZ376" s="162">
        <f>IFERROR(INDEX('Tuition Fee Breakdown'!$A$568:$N$841,MATCH(FullTableFinal[[#This Row],[University]],'Tuition Fee Breakdown'!$B$568:$B$841,0),9),"")</f>
        <v>83000</v>
      </c>
      <c r="CA376" s="162">
        <f>IFERROR(INDEX('Tuition Fee Breakdown'!$A$568:$N$841,MATCH(FullTableFinal[[#This Row],[University]],'Tuition Fee Breakdown'!$B$568:$B$841,0),10),"")</f>
        <v>658000</v>
      </c>
      <c r="CB376" s="162">
        <f>IFERROR(INDEX('Tuition Fee Breakdown'!$A$568:$N$841,MATCH(FullTableFinal[[#This Row],[University]],'Tuition Fee Breakdown'!$B$568:$B$841,0),11),"")</f>
        <v>0</v>
      </c>
      <c r="CC376" s="162">
        <f>IFERROR(INDEX('Tuition Fee Breakdown'!$A$568:$N$841,MATCH(FullTableFinal[[#This Row],[University]],'Tuition Fee Breakdown'!$B$568:$B$841,0),12),"")</f>
        <v>143000</v>
      </c>
      <c r="CD376" s="162">
        <f>IFERROR(INDEX('Tuition Fee Breakdown'!$A$568:$N$841,MATCH(FullTableFinal[[#This Row],[University]],'Tuition Fee Breakdown'!$B$568:$B$841,0),13),"")</f>
        <v>0</v>
      </c>
      <c r="CE376" s="251">
        <f>IFERROR(INDEX('Tuition Fee Breakdown'!$A$568:$N$841,MATCH(FullTableFinal[[#This Row],[University]],'Tuition Fee Breakdown'!$B$568:$B$841,0),14),"")</f>
        <v>801000</v>
      </c>
      <c r="CF376" s="268">
        <f>FullTableFinal[[#This Row],[Net Debt]]/FullTableFinal[[#This Row],[Net cash inflow from operating activities]]</f>
        <v>-0.64601769911504425</v>
      </c>
      <c r="CG376" s="245">
        <f>SUM(FullTableFinal[[#This Row],[Interest paid]:[Capital element of finance lease and service concession payments]])</f>
        <v>-1000</v>
      </c>
      <c r="CH376" s="246">
        <f>IFERROR(FullTableFinal[[#This Row],[Net cash inflow from operating activities]]/FullTableFinal[[#This Row],[Total Annual Debt Service]],0)</f>
        <v>-226</v>
      </c>
      <c r="CI37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5732758620689655</v>
      </c>
      <c r="CJ376" s="246">
        <f>IFERROR(SUM(FullTableFinal[[#This Row],[Non-current Investments]:[Cash and cash equivalents ]])/FullTableFinal[[#This Row],[Total Debt]],0)</f>
        <v>0</v>
      </c>
      <c r="CK376" s="204">
        <f>'P&amp;L'!K693</f>
        <v>542000</v>
      </c>
      <c r="CL376" s="249">
        <f>FullTableFinal[[#This Row],[Staff Costs]]/FullTableFinal[[#This Row],[Total expenditure]]</f>
        <v>0.58405172413793105</v>
      </c>
      <c r="CM376" s="250">
        <f>FullTableFinal[[#This Row],[Net cash inflow from operating activities]]/FullTableFinal[[#This Row],[Total Income]]</f>
        <v>0.23037716615698267</v>
      </c>
      <c r="CN376" s="270">
        <f>FullTableFinal[[#This Row],[Operating surplus/ (deficit)]]/FullTableFinal[[#This Row],[Total Income]]</f>
        <v>5.4026503567787973E-2</v>
      </c>
      <c r="CO376" s="271">
        <f>IFERROR((FullTableFinal[[#This Row],[Income and expenditure reserve - endowment reserve]]/K376)*365.25,0)</f>
        <v>0</v>
      </c>
      <c r="CP376" s="272">
        <f>IFERROR((FullTableFinal[[#This Row],[Cash and cash equivalents ]]/K376)*365.25,0)</f>
        <v>57.463900862068961</v>
      </c>
      <c r="CQ376" s="272">
        <f>IFERROR((FullTableFinal[[#This Row],[Current investments ]]/K376)*365.25,0)</f>
        <v>0</v>
      </c>
      <c r="CR376" s="272">
        <f>IFERROR((FullTableFinal[[#This Row],[Non-current Investments]]/K376)*365.25,0)</f>
        <v>0</v>
      </c>
      <c r="CS376" s="273">
        <f>SUM(FullTableFinal[[#This Row],[Short Term Investments (Day Basis)]:[Long Term Investments (Day Basis)]])</f>
        <v>0</v>
      </c>
      <c r="CT376" s="339" t="str">
        <f>_xlfn.XLOOKUP(FullTableFinal[[#This Row],[University]],Grouping!$Y$3:$Y$27,Grouping!$K$3:$K$27,"No",0)</f>
        <v>No</v>
      </c>
      <c r="CU376" s="339" t="str">
        <f>_xlfn.XLOOKUP(FullTableFinal[[#This Row],[University]],Grouping!$AA$3:$AA$10,Grouping!$K$3:$K$10,"No",0)</f>
        <v>No</v>
      </c>
      <c r="CV376" s="204">
        <f>'P&amp;L'!D684</f>
        <v>205332000</v>
      </c>
      <c r="CW376" s="204">
        <f>'P&amp;L'!E684</f>
        <v>25286000</v>
      </c>
      <c r="CX376" s="204">
        <f>'P&amp;L'!F684</f>
        <v>9921000</v>
      </c>
      <c r="CY376" s="204">
        <f>'P&amp;L'!G684</f>
        <v>58235000</v>
      </c>
      <c r="CZ376" s="204">
        <f>'P&amp;L'!H684</f>
        <v>1037000</v>
      </c>
      <c r="DA376" s="204">
        <f>'P&amp;L'!I684</f>
        <v>275000</v>
      </c>
      <c r="DB376" s="204" t="str">
        <f>IFERROR(_xlfn.XLOOKUP(B376,Table11[Institution],Table11[2023],,0),"")</f>
        <v/>
      </c>
      <c r="DC376" s="204" t="str">
        <f>IFERROR(_xlfn.XLOOKUP(B376,Table13[University],Table13[Rank (1–10)],,0),"")</f>
        <v/>
      </c>
    </row>
    <row r="377" spans="2:107" x14ac:dyDescent="0.3">
      <c r="B377" s="48" t="str">
        <f>'P&amp;L'!B695</f>
        <v>Kaplan International Colleges U.K. Limited</v>
      </c>
      <c r="C377" s="48" t="str">
        <f>_xlfn.XLOOKUP(FullTableFinal[[#This Row],[University]],Grouping!$M$3:$M$166,Grouping!$N$3:$N$166,"",0)</f>
        <v/>
      </c>
      <c r="D377" s="91" t="str">
        <f>_xlfn.XLOOKUP($B377,'University Locations'!$B$14:$B$101257,'University Locations'!$C$14:$C$101257,"N/A",0,)</f>
        <v>England</v>
      </c>
      <c r="E377" s="91" t="str">
        <f>_xlfn.XLOOKUP(FullTableFinal[[#This Row],[University]],Grouping!$M$3:$M$166,Grouping!$P$3:$P$166,"",0)</f>
        <v/>
      </c>
      <c r="F377" s="343" t="str">
        <f>_xlfn.XLOOKUP(FullTableFinal[[#This Row],[University]],Grouping!$M$3:$M$166,Grouping!$Q$3:$Q$166,"",0)</f>
        <v/>
      </c>
      <c r="G377" s="343" t="str">
        <f>_xlfn.XLOOKUP(FullTableFinal[[#This Row],[University]],Grouping!$M$3:$M$166,Grouping!$O$3:$O$166,"",0)</f>
        <v/>
      </c>
      <c r="H377" s="110">
        <f>'P&amp;L'!C695</f>
        <v>44191</v>
      </c>
      <c r="I377" s="91" t="str">
        <f>'P&amp;L'!Q695</f>
        <v>2020/21</v>
      </c>
      <c r="J377" s="111">
        <f>SUMIFS('P&amp;L'!J:J,'P&amp;L'!B:B,FullTableFinal[[#This Row],[University]],'P&amp;L'!C:C,FullTableFinal[[#This Row],[Financial Year End]])</f>
        <v>134725000</v>
      </c>
      <c r="K377" s="111">
        <f>'P&amp;L'!P695</f>
        <v>120783000</v>
      </c>
      <c r="L377" s="112">
        <f t="shared" si="272"/>
        <v>13942000</v>
      </c>
      <c r="M377" s="136">
        <f>'P&amp;L'!N695</f>
        <v>4135000</v>
      </c>
      <c r="N377" s="136">
        <f>'P&amp;L'!O695</f>
        <v>164000</v>
      </c>
      <c r="O377" s="136">
        <f>'Other P&amp;L'!I695</f>
        <v>-3217000</v>
      </c>
      <c r="P377" s="136">
        <f>'Other P&amp;L'!L695</f>
        <v>0</v>
      </c>
      <c r="Q377" s="111">
        <f>'Cashflows'!T694</f>
        <v>261000</v>
      </c>
      <c r="R377" s="111">
        <f>'Cashflows'!U694</f>
        <v>0</v>
      </c>
      <c r="S377" s="111">
        <f>'Cashflows'!Z694</f>
        <v>0</v>
      </c>
      <c r="T377" s="111">
        <f>'Cashflows'!AA694</f>
        <v>0</v>
      </c>
      <c r="U377" s="136">
        <f t="shared" si="273"/>
        <v>18241000</v>
      </c>
      <c r="V377" s="136">
        <f t="shared" si="274"/>
        <v>15024000</v>
      </c>
      <c r="W377" s="111">
        <f>Assets!J691</f>
        <v>0</v>
      </c>
      <c r="X377" s="111">
        <f>Assets!R691</f>
        <v>0</v>
      </c>
      <c r="Y377" s="111">
        <f>Assets!S691</f>
        <v>13009000</v>
      </c>
      <c r="Z377" s="111">
        <f>'Provisions and Reserves'!H694</f>
        <v>42990000</v>
      </c>
      <c r="AA377" s="111">
        <f>'Provisions and Reserves'!G694</f>
        <v>60452000</v>
      </c>
      <c r="AB377" s="111">
        <f>'Provisions and Reserves'!D694</f>
        <v>0</v>
      </c>
      <c r="AC377" s="112">
        <f t="shared" si="275"/>
        <v>60452000</v>
      </c>
      <c r="AD377" s="111">
        <f>'Cashflows'!G694</f>
        <v>2975000</v>
      </c>
      <c r="AE377" s="111">
        <f>'Creditors'!D695</f>
        <v>0</v>
      </c>
      <c r="AF377" s="111">
        <f>'Creditors'!E695</f>
        <v>0</v>
      </c>
      <c r="AG377" s="111">
        <f>'Creditors'!F695</f>
        <v>0</v>
      </c>
      <c r="AH377" s="111">
        <f>'Creditors'!P695</f>
        <v>0</v>
      </c>
      <c r="AI377" s="111">
        <f>'Creditors'!Q695</f>
        <v>0</v>
      </c>
      <c r="AJ377" s="136"/>
      <c r="AK377" s="112">
        <f t="shared" si="276"/>
        <v>0</v>
      </c>
      <c r="AL377" s="136"/>
      <c r="AM377" s="112">
        <f t="shared" si="277"/>
        <v>261000</v>
      </c>
      <c r="AN377" s="91" t="str">
        <f>IFERROR(_xlfn.XLOOKUP(B377,TimesRanking[University],TimesRanking[Rank 2023]),"")</f>
        <v/>
      </c>
      <c r="AO377" s="91" t="str">
        <f>IFERROR(_xlfn.XLOOKUP(FullTableFinal[[#This Row],[University]],Grouping!$B$3:$B$26,Grouping!$K$3:$K$26,,0),"No")</f>
        <v>No</v>
      </c>
      <c r="AP377" s="134" t="str">
        <f>IFERROR(_xlfn.XLOOKUP(FullTableFinal[[#This Row],[University]],Grouping!$C$3:$C$35,Grouping!$K$3:$K$35,"No",0),"No")</f>
        <v>No</v>
      </c>
      <c r="AQ377" s="134" t="str">
        <f>IFERROR(_xlfn.XLOOKUP(FullTableFinal[[#This Row],[University]],Grouping!$D$3:$D$7,Grouping!$K$3:$K$7,"No",0),"No")</f>
        <v>No</v>
      </c>
      <c r="AR377" s="134" t="str">
        <f>IFERROR(_xlfn.XLOOKUP(FullTableFinal[[#This Row],[University]],Grouping!$E$3:$E$42,Grouping!$K$3:$K$42,"No",0),"No")</f>
        <v>No</v>
      </c>
      <c r="AS377" s="134" t="str">
        <f>IFERROR(_xlfn.XLOOKUP(FullTableFinal[[#This Row],[University]],Grouping!$F$3:$F$80,Grouping!$K$3:$K$80,"No",0),"No")</f>
        <v>No</v>
      </c>
      <c r="AT377" s="134" t="str">
        <f>_xlfn.XLOOKUP(FullTableFinal[[#This Row],[University]],Grouping!$J$3:$J$28,Grouping!$K$3:$K$28,"No",0)</f>
        <v>No</v>
      </c>
      <c r="AU377" s="91" t="str">
        <f>IFERROR(_xlfn.XLOOKUP(FullTableFinal[[#This Row],[University]],Grouping!$M$3:$M$166,Grouping!$K$3:$K$166,"No",0),"No")</f>
        <v>No</v>
      </c>
      <c r="AV377" s="294">
        <f t="shared" si="262"/>
        <v>0</v>
      </c>
      <c r="AW377" s="112">
        <f t="shared" si="263"/>
        <v>-13009000</v>
      </c>
      <c r="AX377" s="295">
        <f t="shared" si="264"/>
        <v>-9.6559658563740949E-2</v>
      </c>
      <c r="AY377" s="296">
        <f t="shared" si="265"/>
        <v>39.339453813864537</v>
      </c>
      <c r="AZ377" s="295">
        <f t="shared" si="266"/>
        <v>0.10348487660048246</v>
      </c>
      <c r="BA377" s="295">
        <f t="shared" si="267"/>
        <v>2.2082018927444796E-2</v>
      </c>
      <c r="BB377" s="295">
        <f t="shared" si="268"/>
        <v>0</v>
      </c>
      <c r="BC377" s="295">
        <f t="shared" si="269"/>
        <v>0</v>
      </c>
      <c r="BD377" s="295">
        <f t="shared" si="270"/>
        <v>-0.21519552702970951</v>
      </c>
      <c r="BE377" s="295">
        <f t="shared" si="271"/>
        <v>-0.21519552702970951</v>
      </c>
      <c r="BF377" s="293">
        <f t="shared" si="278"/>
        <v>0</v>
      </c>
      <c r="BG377" s="164" t="str">
        <f>IFERROR(INDEX(#REF!,MATCH(FullTableFinal[[#This Row],[University]],#REF!,0),3),"")</f>
        <v/>
      </c>
      <c r="BH377" s="111" t="str">
        <f>IFERROR(INDEX(#REF!,MATCH(FullTableFinal[[#This Row],[University]],#REF!,0),4),"")</f>
        <v/>
      </c>
      <c r="BI377" s="111" t="str">
        <f>IFERROR(INDEX(#REF!,MATCH(FullTableFinal[[#This Row],[University]],#REF!,0),5),"")</f>
        <v/>
      </c>
      <c r="BJ377" s="111" t="str">
        <f>IFERROR(INDEX(#REF!,MATCH(FullTableFinal[[#This Row],[University]],#REF!,0),6),"")</f>
        <v/>
      </c>
      <c r="BK377" s="111" t="str">
        <f>IFERROR(INDEX(#REF!,MATCH(FullTableFinal[[#This Row],[University]],#REF!,0),7),"")</f>
        <v/>
      </c>
      <c r="BL377" s="111" t="str">
        <f>IFERROR(INDEX(#REF!,MATCH(FullTableFinal[[#This Row],[University]],#REF!,0),8),"")</f>
        <v/>
      </c>
      <c r="BM377" s="111" t="str">
        <f>IFERROR(INDEX(#REF!,MATCH(FullTableFinal[[#This Row],[University]],#REF!,0),9),"")</f>
        <v/>
      </c>
      <c r="BN377" s="111" t="str">
        <f>IFERROR(INDEX(#REF!,MATCH(FullTableFinal[[#This Row],[University]],#REF!,0),10),"")</f>
        <v/>
      </c>
      <c r="BO377" s="111" t="str">
        <f>IFERROR(INDEX(#REF!,MATCH(FullTableFinal[[#This Row],[University]],#REF!,0),11),"")</f>
        <v/>
      </c>
      <c r="BP377" s="111" t="str">
        <f>IFERROR(INDEX(#REF!,MATCH(FullTableFinal[[#This Row],[University]],#REF!,0),12),"")</f>
        <v/>
      </c>
      <c r="BQ377" s="165" t="str">
        <f>IFERROR(INDEX(#REF!,MATCH(FullTableFinal[[#This Row],[University]],#REF!,0),13),"")</f>
        <v/>
      </c>
      <c r="BR377" s="153" t="str">
        <f>_xlfn.XLOOKUP(FullTableFinal[[#This Row],[University]],Grouping!$G$3:$G$8,Grouping!$K$3:$K$8,"No",0)</f>
        <v>No</v>
      </c>
      <c r="BS377" s="154" t="str">
        <f>_xlfn.XLOOKUP(FullTableFinal[[#This Row],[University]],Grouping!$H$3:$H$11,Grouping!$K$3:$K$11,"No",0)</f>
        <v>No</v>
      </c>
      <c r="BT377" s="155" t="str">
        <f>_xlfn.XLOOKUP(FullTableFinal[[#This Row],[University]],Grouping!$I$3:$I$25,Grouping!$K$3:$K$25,"No",0)</f>
        <v>No</v>
      </c>
      <c r="BU377" s="211">
        <f>IFERROR(INDEX('Tuition Fee Breakdown'!$A$568:$N$841,MATCH(FullTableFinal[[#This Row],[University]],'Tuition Fee Breakdown'!$B$568:$B$841,0),4),"")</f>
        <v>0</v>
      </c>
      <c r="BV377" s="162">
        <f>IFERROR(INDEX('Tuition Fee Breakdown'!$A$568:$N$841,MATCH(FullTableFinal[[#This Row],[University]],'Tuition Fee Breakdown'!$B$568:$B$841,0),5),"")</f>
        <v>0</v>
      </c>
      <c r="BW377" s="162">
        <f>IFERROR(INDEX('Tuition Fee Breakdown'!$A$568:$N$841,MATCH(FullTableFinal[[#This Row],[University]],'Tuition Fee Breakdown'!$B$568:$B$841,0),6),"")</f>
        <v>12000</v>
      </c>
      <c r="BX377" s="162">
        <f>IFERROR(INDEX('Tuition Fee Breakdown'!$A$568:$N$841,MATCH(FullTableFinal[[#This Row],[University]],'Tuition Fee Breakdown'!$B$568:$B$841,0),7),"")</f>
        <v>125000</v>
      </c>
      <c r="BY377" s="162">
        <f>IFERROR(INDEX('Tuition Fee Breakdown'!$A$568:$N$841,MATCH(FullTableFinal[[#This Row],[University]],'Tuition Fee Breakdown'!$B$568:$B$841,0),8),"")</f>
        <v>137000</v>
      </c>
      <c r="BZ377" s="162">
        <f>IFERROR(INDEX('Tuition Fee Breakdown'!$A$568:$N$841,MATCH(FullTableFinal[[#This Row],[University]],'Tuition Fee Breakdown'!$B$568:$B$841,0),9),"")</f>
        <v>7642000</v>
      </c>
      <c r="CA377" s="162">
        <f>IFERROR(INDEX('Tuition Fee Breakdown'!$A$568:$N$841,MATCH(FullTableFinal[[#This Row],[University]],'Tuition Fee Breakdown'!$B$568:$B$841,0),10),"")</f>
        <v>7779000</v>
      </c>
      <c r="CB377" s="162">
        <f>IFERROR(INDEX('Tuition Fee Breakdown'!$A$568:$N$841,MATCH(FullTableFinal[[#This Row],[University]],'Tuition Fee Breakdown'!$B$568:$B$841,0),11),"")</f>
        <v>0</v>
      </c>
      <c r="CC377" s="162">
        <f>IFERROR(INDEX('Tuition Fee Breakdown'!$A$568:$N$841,MATCH(FullTableFinal[[#This Row],[University]],'Tuition Fee Breakdown'!$B$568:$B$841,0),12),"")</f>
        <v>91245000</v>
      </c>
      <c r="CD377" s="162">
        <f>IFERROR(INDEX('Tuition Fee Breakdown'!$A$568:$N$841,MATCH(FullTableFinal[[#This Row],[University]],'Tuition Fee Breakdown'!$B$568:$B$841,0),13),"")</f>
        <v>0</v>
      </c>
      <c r="CE377" s="251">
        <f>IFERROR(INDEX('Tuition Fee Breakdown'!$A$568:$N$841,MATCH(FullTableFinal[[#This Row],[University]],'Tuition Fee Breakdown'!$B$568:$B$841,0),14),"")</f>
        <v>99024000</v>
      </c>
      <c r="CF377" s="268">
        <f>FullTableFinal[[#This Row],[Net Debt]]/FullTableFinal[[#This Row],[Net cash inflow from operating activities]]</f>
        <v>-4.3727731092436972</v>
      </c>
      <c r="CG377" s="245">
        <f>SUM(FullTableFinal[[#This Row],[Interest paid]:[Capital element of finance lease and service concession payments]])</f>
        <v>261000</v>
      </c>
      <c r="CH377" s="246">
        <f>IFERROR(FullTableFinal[[#This Row],[Net cash inflow from operating activities]]/FullTableFinal[[#This Row],[Total Annual Debt Service]],0)</f>
        <v>11.398467432950191</v>
      </c>
      <c r="CI37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363312717849364</v>
      </c>
      <c r="CJ377" s="246">
        <f>IFERROR(SUM(FullTableFinal[[#This Row],[Non-current Investments]:[Cash and cash equivalents ]])/FullTableFinal[[#This Row],[Total Debt]],0)</f>
        <v>0</v>
      </c>
      <c r="CK377" s="204">
        <f>'P&amp;L'!K695</f>
        <v>37176000</v>
      </c>
      <c r="CL377" s="249">
        <f>FullTableFinal[[#This Row],[Staff Costs]]/FullTableFinal[[#This Row],[Total expenditure]]</f>
        <v>0.30779165942226971</v>
      </c>
      <c r="CM377" s="250">
        <f>FullTableFinal[[#This Row],[Net cash inflow from operating activities]]/FullTableFinal[[#This Row],[Total Income]]</f>
        <v>2.2082018927444796E-2</v>
      </c>
      <c r="CN377" s="270">
        <f>FullTableFinal[[#This Row],[Operating surplus/ (deficit)]]/FullTableFinal[[#This Row],[Total Income]]</f>
        <v>0.10348487660048246</v>
      </c>
      <c r="CO377" s="271">
        <f>IFERROR((FullTableFinal[[#This Row],[Income and expenditure reserve - endowment reserve]]/K377)*365.25,0)</f>
        <v>130.00254588808028</v>
      </c>
      <c r="CP377" s="272">
        <f>IFERROR((FullTableFinal[[#This Row],[Cash and cash equivalents ]]/K377)*365.25,0)</f>
        <v>39.339453813864537</v>
      </c>
      <c r="CQ377" s="272">
        <f>IFERROR((FullTableFinal[[#This Row],[Current investments ]]/K377)*365.25,0)</f>
        <v>0</v>
      </c>
      <c r="CR377" s="272">
        <f>IFERROR((FullTableFinal[[#This Row],[Non-current Investments]]/K377)*365.25,0)</f>
        <v>0</v>
      </c>
      <c r="CS377" s="273">
        <f>SUM(FullTableFinal[[#This Row],[Short Term Investments (Day Basis)]:[Long Term Investments (Day Basis)]])</f>
        <v>0</v>
      </c>
      <c r="CT377" s="339" t="str">
        <f>_xlfn.XLOOKUP(FullTableFinal[[#This Row],[University]],Grouping!$Y$3:$Y$27,Grouping!$K$3:$K$27,"No",0)</f>
        <v>No</v>
      </c>
      <c r="CU377" s="339" t="str">
        <f>_xlfn.XLOOKUP(FullTableFinal[[#This Row],[University]],Grouping!$AA$3:$AA$10,Grouping!$K$3:$K$10,"No",0)</f>
        <v>No</v>
      </c>
      <c r="CV377" s="204">
        <f>'P&amp;L'!D685</f>
        <v>139663000</v>
      </c>
      <c r="CW377" s="204">
        <f>'P&amp;L'!E685</f>
        <v>17501000</v>
      </c>
      <c r="CX377" s="204">
        <f>'P&amp;L'!F685</f>
        <v>13553000</v>
      </c>
      <c r="CY377" s="204">
        <f>'P&amp;L'!G685</f>
        <v>6172000</v>
      </c>
      <c r="CZ377" s="204">
        <f>'P&amp;L'!H685</f>
        <v>2593000</v>
      </c>
      <c r="DA377" s="204">
        <f>'P&amp;L'!I685</f>
        <v>0</v>
      </c>
      <c r="DB377" s="204" t="str">
        <f>IFERROR(_xlfn.XLOOKUP(B377,Table11[Institution],Table11[2023],,0),"")</f>
        <v/>
      </c>
      <c r="DC377" s="204" t="str">
        <f>IFERROR(_xlfn.XLOOKUP(B377,Table13[University],Table13[Rank (1–10)],,0),"")</f>
        <v/>
      </c>
    </row>
    <row r="378" spans="2:107" x14ac:dyDescent="0.3">
      <c r="B378" s="48" t="str">
        <f>'P&amp;L'!B696</f>
        <v>Kaplan Open Learning</v>
      </c>
      <c r="C378" s="48" t="str">
        <f>_xlfn.XLOOKUP(FullTableFinal[[#This Row],[University]],Grouping!$M$3:$M$166,Grouping!$N$3:$N$166,"",0)</f>
        <v/>
      </c>
      <c r="D378" s="91" t="str">
        <f>_xlfn.XLOOKUP($B378,'University Locations'!$B$14:$B$101257,'University Locations'!$C$14:$C$101257,"N/A",0,)</f>
        <v>England</v>
      </c>
      <c r="E378" s="91" t="str">
        <f>_xlfn.XLOOKUP(FullTableFinal[[#This Row],[University]],Grouping!$M$3:$M$166,Grouping!$P$3:$P$166,"",0)</f>
        <v/>
      </c>
      <c r="F378" s="343" t="str">
        <f>_xlfn.XLOOKUP(FullTableFinal[[#This Row],[University]],Grouping!$M$3:$M$166,Grouping!$Q$3:$Q$166,"",0)</f>
        <v/>
      </c>
      <c r="G378" s="343" t="str">
        <f>_xlfn.XLOOKUP(FullTableFinal[[#This Row],[University]],Grouping!$M$3:$M$166,Grouping!$O$3:$O$166,"",0)</f>
        <v/>
      </c>
      <c r="H378" s="110">
        <f>'P&amp;L'!C696</f>
        <v>44196</v>
      </c>
      <c r="I378" s="91" t="str">
        <f>'P&amp;L'!Q696</f>
        <v>2020/21</v>
      </c>
      <c r="J378" s="111">
        <f>SUMIFS('P&amp;L'!J:J,'P&amp;L'!B:B,FullTableFinal[[#This Row],[University]],'P&amp;L'!C:C,FullTableFinal[[#This Row],[Financial Year End]])</f>
        <v>10400000</v>
      </c>
      <c r="K378" s="111">
        <f>'P&amp;L'!P696</f>
        <v>8350000</v>
      </c>
      <c r="L378" s="112">
        <f t="shared" si="272"/>
        <v>2050000</v>
      </c>
      <c r="M378" s="136">
        <f>'P&amp;L'!N696</f>
        <v>158000</v>
      </c>
      <c r="N378" s="136">
        <f>'P&amp;L'!O696</f>
        <v>77000</v>
      </c>
      <c r="O378" s="136">
        <f>'Other P&amp;L'!I696</f>
        <v>-424000</v>
      </c>
      <c r="P378" s="136">
        <f>'Other P&amp;L'!L696</f>
        <v>0</v>
      </c>
      <c r="Q378" s="111">
        <f>'Cashflows'!T695</f>
        <v>0</v>
      </c>
      <c r="R378" s="111">
        <f>'Cashflows'!U695</f>
        <v>0</v>
      </c>
      <c r="S378" s="111">
        <f>'Cashflows'!Z695</f>
        <v>0</v>
      </c>
      <c r="T378" s="111">
        <f>'Cashflows'!AA695</f>
        <v>0</v>
      </c>
      <c r="U378" s="136">
        <f t="shared" si="273"/>
        <v>2285000</v>
      </c>
      <c r="V378" s="136">
        <f t="shared" si="274"/>
        <v>1861000</v>
      </c>
      <c r="W378" s="111">
        <f>Assets!J692</f>
        <v>0</v>
      </c>
      <c r="X378" s="111">
        <f>Assets!R692</f>
        <v>0</v>
      </c>
      <c r="Y378" s="111">
        <f>Assets!S692</f>
        <v>1221000</v>
      </c>
      <c r="Z378" s="111">
        <f>'Provisions and Reserves'!H695</f>
        <v>0</v>
      </c>
      <c r="AA378" s="111">
        <f>'Provisions and Reserves'!G695</f>
        <v>-759000</v>
      </c>
      <c r="AB378" s="111">
        <f>'Provisions and Reserves'!D695</f>
        <v>0</v>
      </c>
      <c r="AC378" s="112">
        <f t="shared" si="275"/>
        <v>-759000</v>
      </c>
      <c r="AD378" s="111">
        <f>'Cashflows'!G695</f>
        <v>639000</v>
      </c>
      <c r="AE378" s="111">
        <f>'Creditors'!D696</f>
        <v>0</v>
      </c>
      <c r="AF378" s="111">
        <f>'Creditors'!E696</f>
        <v>0</v>
      </c>
      <c r="AG378" s="111">
        <f>'Creditors'!F696</f>
        <v>0</v>
      </c>
      <c r="AH378" s="111">
        <f>'Creditors'!P696</f>
        <v>0</v>
      </c>
      <c r="AI378" s="111">
        <f>'Creditors'!Q696</f>
        <v>0</v>
      </c>
      <c r="AJ378" s="136"/>
      <c r="AK378" s="112">
        <f t="shared" si="276"/>
        <v>0</v>
      </c>
      <c r="AL378" s="136"/>
      <c r="AM378" s="112">
        <f t="shared" si="277"/>
        <v>0</v>
      </c>
      <c r="AN378" s="91" t="str">
        <f>IFERROR(_xlfn.XLOOKUP(B378,TimesRanking[University],TimesRanking[Rank 2023]),"")</f>
        <v/>
      </c>
      <c r="AO378" s="91" t="str">
        <f>IFERROR(_xlfn.XLOOKUP(FullTableFinal[[#This Row],[University]],Grouping!$B$3:$B$26,Grouping!$K$3:$K$26,,0),"No")</f>
        <v>No</v>
      </c>
      <c r="AP378" s="134" t="str">
        <f>IFERROR(_xlfn.XLOOKUP(FullTableFinal[[#This Row],[University]],Grouping!$C$3:$C$35,Grouping!$K$3:$K$35,"No",0),"No")</f>
        <v>No</v>
      </c>
      <c r="AQ378" s="134" t="str">
        <f>IFERROR(_xlfn.XLOOKUP(FullTableFinal[[#This Row],[University]],Grouping!$D$3:$D$7,Grouping!$K$3:$K$7,"No",0),"No")</f>
        <v>No</v>
      </c>
      <c r="AR378" s="134" t="str">
        <f>IFERROR(_xlfn.XLOOKUP(FullTableFinal[[#This Row],[University]],Grouping!$E$3:$E$42,Grouping!$K$3:$K$42,"No",0),"No")</f>
        <v>No</v>
      </c>
      <c r="AS378" s="134" t="str">
        <f>IFERROR(_xlfn.XLOOKUP(FullTableFinal[[#This Row],[University]],Grouping!$F$3:$F$80,Grouping!$K$3:$K$80,"No",0),"No")</f>
        <v>No</v>
      </c>
      <c r="AT378" s="134" t="str">
        <f>_xlfn.XLOOKUP(FullTableFinal[[#This Row],[University]],Grouping!$J$3:$J$28,Grouping!$K$3:$K$28,"No",0)</f>
        <v>No</v>
      </c>
      <c r="AU378" s="91" t="str">
        <f>IFERROR(_xlfn.XLOOKUP(FullTableFinal[[#This Row],[University]],Grouping!$M$3:$M$166,Grouping!$K$3:$K$166,"No",0),"No")</f>
        <v>No</v>
      </c>
      <c r="AV378" s="294">
        <f t="shared" si="262"/>
        <v>0</v>
      </c>
      <c r="AW378" s="112">
        <f t="shared" si="263"/>
        <v>-1221000</v>
      </c>
      <c r="AX378" s="295">
        <f t="shared" si="264"/>
        <v>-0.11740384615384615</v>
      </c>
      <c r="AY378" s="296">
        <f t="shared" si="265"/>
        <v>53.409610778443117</v>
      </c>
      <c r="AZ378" s="295">
        <f t="shared" si="266"/>
        <v>0.19711538461538461</v>
      </c>
      <c r="BA378" s="295">
        <f t="shared" si="267"/>
        <v>6.1442307692307692E-2</v>
      </c>
      <c r="BB378" s="295">
        <f t="shared" si="268"/>
        <v>0</v>
      </c>
      <c r="BC378" s="295">
        <f t="shared" si="269"/>
        <v>0</v>
      </c>
      <c r="BD378" s="295">
        <f t="shared" si="270"/>
        <v>1.6086956521739131</v>
      </c>
      <c r="BE378" s="295">
        <f t="shared" si="271"/>
        <v>1.6086956521739131</v>
      </c>
      <c r="BF378" s="293">
        <f t="shared" si="278"/>
        <v>0</v>
      </c>
      <c r="BG378" s="164" t="str">
        <f>IFERROR(INDEX(#REF!,MATCH(FullTableFinal[[#This Row],[University]],#REF!,0),3),"")</f>
        <v/>
      </c>
      <c r="BH378" s="111" t="str">
        <f>IFERROR(INDEX(#REF!,MATCH(FullTableFinal[[#This Row],[University]],#REF!,0),4),"")</f>
        <v/>
      </c>
      <c r="BI378" s="111" t="str">
        <f>IFERROR(INDEX(#REF!,MATCH(FullTableFinal[[#This Row],[University]],#REF!,0),5),"")</f>
        <v/>
      </c>
      <c r="BJ378" s="111" t="str">
        <f>IFERROR(INDEX(#REF!,MATCH(FullTableFinal[[#This Row],[University]],#REF!,0),6),"")</f>
        <v/>
      </c>
      <c r="BK378" s="111" t="str">
        <f>IFERROR(INDEX(#REF!,MATCH(FullTableFinal[[#This Row],[University]],#REF!,0),7),"")</f>
        <v/>
      </c>
      <c r="BL378" s="111" t="str">
        <f>IFERROR(INDEX(#REF!,MATCH(FullTableFinal[[#This Row],[University]],#REF!,0),8),"")</f>
        <v/>
      </c>
      <c r="BM378" s="111" t="str">
        <f>IFERROR(INDEX(#REF!,MATCH(FullTableFinal[[#This Row],[University]],#REF!,0),9),"")</f>
        <v/>
      </c>
      <c r="BN378" s="111" t="str">
        <f>IFERROR(INDEX(#REF!,MATCH(FullTableFinal[[#This Row],[University]],#REF!,0),10),"")</f>
        <v/>
      </c>
      <c r="BO378" s="111" t="str">
        <f>IFERROR(INDEX(#REF!,MATCH(FullTableFinal[[#This Row],[University]],#REF!,0),11),"")</f>
        <v/>
      </c>
      <c r="BP378" s="111" t="str">
        <f>IFERROR(INDEX(#REF!,MATCH(FullTableFinal[[#This Row],[University]],#REF!,0),12),"")</f>
        <v/>
      </c>
      <c r="BQ378" s="165" t="str">
        <f>IFERROR(INDEX(#REF!,MATCH(FullTableFinal[[#This Row],[University]],#REF!,0),13),"")</f>
        <v/>
      </c>
      <c r="BR378" s="153" t="str">
        <f>_xlfn.XLOOKUP(FullTableFinal[[#This Row],[University]],Grouping!$G$3:$G$8,Grouping!$K$3:$K$8,"No",0)</f>
        <v>No</v>
      </c>
      <c r="BS378" s="154" t="str">
        <f>_xlfn.XLOOKUP(FullTableFinal[[#This Row],[University]],Grouping!$H$3:$H$11,Grouping!$K$3:$K$11,"No",0)</f>
        <v>No</v>
      </c>
      <c r="BT378" s="155" t="str">
        <f>_xlfn.XLOOKUP(FullTableFinal[[#This Row],[University]],Grouping!$I$3:$I$25,Grouping!$K$3:$K$25,"No",0)</f>
        <v>No</v>
      </c>
      <c r="BU378" s="211">
        <f>IFERROR(INDEX('Tuition Fee Breakdown'!$A$568:$N$841,MATCH(FullTableFinal[[#This Row],[University]],'Tuition Fee Breakdown'!$B$568:$B$841,0),4),"")</f>
        <v>0</v>
      </c>
      <c r="BV378" s="162">
        <f>IFERROR(INDEX('Tuition Fee Breakdown'!$A$568:$N$841,MATCH(FullTableFinal[[#This Row],[University]],'Tuition Fee Breakdown'!$B$568:$B$841,0),5),"")</f>
        <v>0</v>
      </c>
      <c r="BW378" s="162">
        <f>IFERROR(INDEX('Tuition Fee Breakdown'!$A$568:$N$841,MATCH(FullTableFinal[[#This Row],[University]],'Tuition Fee Breakdown'!$B$568:$B$841,0),6),"")</f>
        <v>4556000</v>
      </c>
      <c r="BX378" s="162">
        <f>IFERROR(INDEX('Tuition Fee Breakdown'!$A$568:$N$841,MATCH(FullTableFinal[[#This Row],[University]],'Tuition Fee Breakdown'!$B$568:$B$841,0),7),"")</f>
        <v>1220000</v>
      </c>
      <c r="BY378" s="162">
        <f>IFERROR(INDEX('Tuition Fee Breakdown'!$A$568:$N$841,MATCH(FullTableFinal[[#This Row],[University]],'Tuition Fee Breakdown'!$B$568:$B$841,0),8),"")</f>
        <v>5776000</v>
      </c>
      <c r="BZ378" s="162">
        <f>IFERROR(INDEX('Tuition Fee Breakdown'!$A$568:$N$841,MATCH(FullTableFinal[[#This Row],[University]],'Tuition Fee Breakdown'!$B$568:$B$841,0),9),"")</f>
        <v>4586000</v>
      </c>
      <c r="CA378" s="162">
        <f>IFERROR(INDEX('Tuition Fee Breakdown'!$A$568:$N$841,MATCH(FullTableFinal[[#This Row],[University]],'Tuition Fee Breakdown'!$B$568:$B$841,0),10),"")</f>
        <v>10362000</v>
      </c>
      <c r="CB378" s="162">
        <f>IFERROR(INDEX('Tuition Fee Breakdown'!$A$568:$N$841,MATCH(FullTableFinal[[#This Row],[University]],'Tuition Fee Breakdown'!$B$568:$B$841,0),11),"")</f>
        <v>0</v>
      </c>
      <c r="CC378" s="162">
        <f>IFERROR(INDEX('Tuition Fee Breakdown'!$A$568:$N$841,MATCH(FullTableFinal[[#This Row],[University]],'Tuition Fee Breakdown'!$B$568:$B$841,0),12),"")</f>
        <v>0</v>
      </c>
      <c r="CD378" s="162">
        <f>IFERROR(INDEX('Tuition Fee Breakdown'!$A$568:$N$841,MATCH(FullTableFinal[[#This Row],[University]],'Tuition Fee Breakdown'!$B$568:$B$841,0),13),"")</f>
        <v>0</v>
      </c>
      <c r="CE378" s="251">
        <f>IFERROR(INDEX('Tuition Fee Breakdown'!$A$568:$N$841,MATCH(FullTableFinal[[#This Row],[University]],'Tuition Fee Breakdown'!$B$568:$B$841,0),14),"")</f>
        <v>10362000</v>
      </c>
      <c r="CF378" s="268">
        <f>FullTableFinal[[#This Row],[Net Debt]]/FullTableFinal[[#This Row],[Net cash inflow from operating activities]]</f>
        <v>-1.9107981220657277</v>
      </c>
      <c r="CG378" s="245">
        <f>SUM(FullTableFinal[[#This Row],[Interest paid]:[Capital element of finance lease and service concession payments]])</f>
        <v>0</v>
      </c>
      <c r="CH378" s="246">
        <f>IFERROR(FullTableFinal[[#This Row],[Net cash inflow from operating activities]]/FullTableFinal[[#This Row],[Total Annual Debt Service]],0)</f>
        <v>0</v>
      </c>
      <c r="CI37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4622754491017964</v>
      </c>
      <c r="CJ378" s="246">
        <f>IFERROR(SUM(FullTableFinal[[#This Row],[Non-current Investments]:[Cash and cash equivalents ]])/FullTableFinal[[#This Row],[Total Debt]],0)</f>
        <v>0</v>
      </c>
      <c r="CK378" s="204">
        <f>'P&amp;L'!K696</f>
        <v>2477000</v>
      </c>
      <c r="CL378" s="249">
        <f>FullTableFinal[[#This Row],[Staff Costs]]/FullTableFinal[[#This Row],[Total expenditure]]</f>
        <v>0.29664670658682635</v>
      </c>
      <c r="CM378" s="250">
        <f>FullTableFinal[[#This Row],[Net cash inflow from operating activities]]/FullTableFinal[[#This Row],[Total Income]]</f>
        <v>6.1442307692307692E-2</v>
      </c>
      <c r="CN378" s="270">
        <f>FullTableFinal[[#This Row],[Operating surplus/ (deficit)]]/FullTableFinal[[#This Row],[Total Income]]</f>
        <v>0.19711538461538461</v>
      </c>
      <c r="CO378" s="271">
        <f>IFERROR((FullTableFinal[[#This Row],[Income and expenditure reserve - endowment reserve]]/K378)*365.25,0)</f>
        <v>0</v>
      </c>
      <c r="CP378" s="272">
        <f>IFERROR((FullTableFinal[[#This Row],[Cash and cash equivalents ]]/K378)*365.25,0)</f>
        <v>53.409610778443117</v>
      </c>
      <c r="CQ378" s="272">
        <f>IFERROR((FullTableFinal[[#This Row],[Current investments ]]/K378)*365.25,0)</f>
        <v>0</v>
      </c>
      <c r="CR378" s="272">
        <f>IFERROR((FullTableFinal[[#This Row],[Non-current Investments]]/K378)*365.25,0)</f>
        <v>0</v>
      </c>
      <c r="CS378" s="273">
        <f>SUM(FullTableFinal[[#This Row],[Short Term Investments (Day Basis)]:[Long Term Investments (Day Basis)]])</f>
        <v>0</v>
      </c>
      <c r="CT378" s="339" t="str">
        <f>_xlfn.XLOOKUP(FullTableFinal[[#This Row],[University]],Grouping!$Y$3:$Y$27,Grouping!$K$3:$K$27,"No",0)</f>
        <v>No</v>
      </c>
      <c r="CU378" s="339" t="str">
        <f>_xlfn.XLOOKUP(FullTableFinal[[#This Row],[University]],Grouping!$AA$3:$AA$10,Grouping!$K$3:$K$10,"No",0)</f>
        <v>No</v>
      </c>
      <c r="CV378" s="204">
        <f>'P&amp;L'!D686</f>
        <v>123094000</v>
      </c>
      <c r="CW378" s="204">
        <f>'P&amp;L'!E686</f>
        <v>25466000</v>
      </c>
      <c r="CX378" s="204">
        <f>'P&amp;L'!F686</f>
        <v>11384000</v>
      </c>
      <c r="CY378" s="204">
        <f>'P&amp;L'!G686</f>
        <v>25451000</v>
      </c>
      <c r="CZ378" s="204">
        <f>'P&amp;L'!H686</f>
        <v>519000</v>
      </c>
      <c r="DA378" s="204">
        <f>'P&amp;L'!I686</f>
        <v>629000</v>
      </c>
      <c r="DB378" s="204" t="str">
        <f>IFERROR(_xlfn.XLOOKUP(B378,Table11[Institution],Table11[2023],,0),"")</f>
        <v/>
      </c>
      <c r="DC378" s="204" t="str">
        <f>IFERROR(_xlfn.XLOOKUP(B378,Table13[University],Table13[Rank (1–10)],,0),"")</f>
        <v/>
      </c>
    </row>
    <row r="379" spans="2:107" x14ac:dyDescent="0.3">
      <c r="B379" s="48" t="str">
        <f>'P&amp;L'!B697</f>
        <v>Keele University</v>
      </c>
      <c r="C379" s="48" t="str">
        <f>_xlfn.XLOOKUP(FullTableFinal[[#This Row],[University]],Grouping!$M$3:$M$166,Grouping!$N$3:$N$166,"",0)</f>
        <v>Keele</v>
      </c>
      <c r="D379" s="91" t="str">
        <f>_xlfn.XLOOKUP($B379,'University Locations'!$B$14:$B$101257,'University Locations'!$C$14:$C$101257,"N/A",0,)</f>
        <v>England</v>
      </c>
      <c r="E379" s="91" t="str">
        <f>_xlfn.XLOOKUP(FullTableFinal[[#This Row],[University]],Grouping!$M$3:$M$166,Grouping!$P$3:$P$166,"",0)</f>
        <v>Staffordshire</v>
      </c>
      <c r="F379" s="343" t="str">
        <f>_xlfn.XLOOKUP(FullTableFinal[[#This Row],[University]],Grouping!$M$3:$M$166,Grouping!$Q$3:$Q$166,"",0)</f>
        <v>E10000028</v>
      </c>
      <c r="G379" s="343" t="str">
        <f>_xlfn.XLOOKUP(FullTableFinal[[#This Row],[University]],Grouping!$M$3:$M$166,Grouping!$O$3:$O$166,"",0)</f>
        <v>ST5 5BG</v>
      </c>
      <c r="H379" s="110">
        <f>'P&amp;L'!C697</f>
        <v>44408</v>
      </c>
      <c r="I379" s="91" t="str">
        <f>'P&amp;L'!Q697</f>
        <v>2020/21</v>
      </c>
      <c r="J379" s="111">
        <f>SUMIFS('P&amp;L'!J:J,'P&amp;L'!B:B,FullTableFinal[[#This Row],[University]],'P&amp;L'!C:C,FullTableFinal[[#This Row],[Financial Year End]])</f>
        <v>170999000</v>
      </c>
      <c r="K379" s="111">
        <f>'P&amp;L'!P697</f>
        <v>155591000</v>
      </c>
      <c r="L379" s="112">
        <f t="shared" si="272"/>
        <v>15408000</v>
      </c>
      <c r="M379" s="136">
        <f>'P&amp;L'!N697</f>
        <v>10700000</v>
      </c>
      <c r="N379" s="136">
        <f>'P&amp;L'!O697</f>
        <v>3709000</v>
      </c>
      <c r="O379" s="136">
        <f>'Other P&amp;L'!I697</f>
        <v>0</v>
      </c>
      <c r="P379" s="136">
        <f>'Other P&amp;L'!L697</f>
        <v>3229000</v>
      </c>
      <c r="Q379" s="111">
        <f>'Cashflows'!T696</f>
        <v>-2891000</v>
      </c>
      <c r="R379" s="111">
        <f>'Cashflows'!U696</f>
        <v>0</v>
      </c>
      <c r="S379" s="111">
        <f>'Cashflows'!Z696</f>
        <v>-1962000</v>
      </c>
      <c r="T379" s="111">
        <f>'Cashflows'!AA696</f>
        <v>0</v>
      </c>
      <c r="U379" s="136">
        <f t="shared" si="273"/>
        <v>29817000</v>
      </c>
      <c r="V379" s="136">
        <f t="shared" si="274"/>
        <v>29817000</v>
      </c>
      <c r="W379" s="111">
        <f>Assets!J693</f>
        <v>39353000</v>
      </c>
      <c r="X379" s="111">
        <f>Assets!R693</f>
        <v>0</v>
      </c>
      <c r="Y379" s="111">
        <f>Assets!S693</f>
        <v>26125000</v>
      </c>
      <c r="Z379" s="111">
        <f>'Provisions and Reserves'!H696</f>
        <v>1056000</v>
      </c>
      <c r="AA379" s="111">
        <f>'Provisions and Reserves'!G696</f>
        <v>175416000</v>
      </c>
      <c r="AB379" s="111">
        <f>'Provisions and Reserves'!D696</f>
        <v>62639000</v>
      </c>
      <c r="AC379" s="112">
        <f t="shared" si="275"/>
        <v>238055000</v>
      </c>
      <c r="AD379" s="111">
        <f>'Cashflows'!G696</f>
        <v>14057000</v>
      </c>
      <c r="AE379" s="111">
        <f>'Creditors'!D697</f>
        <v>0</v>
      </c>
      <c r="AF379" s="111">
        <f>'Creditors'!E697</f>
        <v>1962000</v>
      </c>
      <c r="AG379" s="111">
        <f>'Creditors'!F697</f>
        <v>0</v>
      </c>
      <c r="AH379" s="111">
        <f>'Creditors'!P697</f>
        <v>64831000</v>
      </c>
      <c r="AI379" s="111">
        <f>'Creditors'!Q697</f>
        <v>0</v>
      </c>
      <c r="AJ379" s="136"/>
      <c r="AK379" s="112">
        <f t="shared" si="276"/>
        <v>66793000</v>
      </c>
      <c r="AL379" s="136"/>
      <c r="AM379" s="112">
        <f t="shared" si="277"/>
        <v>-4853000</v>
      </c>
      <c r="AN379" s="91">
        <f>IFERROR(_xlfn.XLOOKUP(B379,TimesRanking[University],TimesRanking[Rank 2023]),"")</f>
        <v>64</v>
      </c>
      <c r="AO379" s="91" t="str">
        <f>IFERROR(_xlfn.XLOOKUP(FullTableFinal[[#This Row],[University]],Grouping!$B$3:$B$26,Grouping!$K$3:$K$26,,0),"No")</f>
        <v>No</v>
      </c>
      <c r="AP379" s="134" t="str">
        <f>IFERROR(_xlfn.XLOOKUP(FullTableFinal[[#This Row],[University]],Grouping!$C$3:$C$35,Grouping!$K$3:$K$35,"No",0),"No")</f>
        <v>No</v>
      </c>
      <c r="AQ379" s="134" t="str">
        <f>IFERROR(_xlfn.XLOOKUP(FullTableFinal[[#This Row],[University]],Grouping!$D$3:$D$7,Grouping!$K$3:$K$7,"No",0),"No")</f>
        <v>No</v>
      </c>
      <c r="AR379" s="134" t="str">
        <f>IFERROR(_xlfn.XLOOKUP(FullTableFinal[[#This Row],[University]],Grouping!$E$3:$E$42,Grouping!$K$3:$K$42,"No",0),"No")</f>
        <v>No</v>
      </c>
      <c r="AS379" s="134" t="str">
        <f>IFERROR(_xlfn.XLOOKUP(FullTableFinal[[#This Row],[University]],Grouping!$F$3:$F$80,Grouping!$K$3:$K$80,"No",0),"No")</f>
        <v>No</v>
      </c>
      <c r="AT379" s="134" t="str">
        <f>_xlfn.XLOOKUP(FullTableFinal[[#This Row],[University]],Grouping!$J$3:$J$28,Grouping!$K$3:$K$28,"No",0)</f>
        <v>No</v>
      </c>
      <c r="AU379" s="91" t="str">
        <f>IFERROR(_xlfn.XLOOKUP(FullTableFinal[[#This Row],[University]],Grouping!$M$3:$M$166,Grouping!$K$3:$K$166,"No",0),"No")</f>
        <v>Yes</v>
      </c>
      <c r="AV379" s="294">
        <f t="shared" si="262"/>
        <v>0.39060462341885038</v>
      </c>
      <c r="AW379" s="112">
        <f t="shared" si="263"/>
        <v>40668000</v>
      </c>
      <c r="AX379" s="295">
        <f t="shared" si="264"/>
        <v>0.23782595219855088</v>
      </c>
      <c r="AY379" s="296">
        <f t="shared" si="265"/>
        <v>61.328458908291616</v>
      </c>
      <c r="AZ379" s="295">
        <f t="shared" si="266"/>
        <v>9.0105790092339724E-2</v>
      </c>
      <c r="BA379" s="295">
        <f t="shared" si="267"/>
        <v>8.2205159094497632E-2</v>
      </c>
      <c r="BB379" s="295">
        <f t="shared" si="268"/>
        <v>0.28057801768498875</v>
      </c>
      <c r="BC379" s="295">
        <f t="shared" si="269"/>
        <v>0.38076914306562687</v>
      </c>
      <c r="BD379" s="295">
        <f t="shared" si="270"/>
        <v>0.17083447102560334</v>
      </c>
      <c r="BE379" s="295">
        <f t="shared" si="271"/>
        <v>0.23183746066493363</v>
      </c>
      <c r="BF379" s="293">
        <f t="shared" si="278"/>
        <v>4.7515828412890375</v>
      </c>
      <c r="BG379" s="164" t="str">
        <f>IFERROR(INDEX(#REF!,MATCH(FullTableFinal[[#This Row],[University]],#REF!,0),3),"")</f>
        <v/>
      </c>
      <c r="BH379" s="111" t="str">
        <f>IFERROR(INDEX(#REF!,MATCH(FullTableFinal[[#This Row],[University]],#REF!,0),4),"")</f>
        <v/>
      </c>
      <c r="BI379" s="111" t="str">
        <f>IFERROR(INDEX(#REF!,MATCH(FullTableFinal[[#This Row],[University]],#REF!,0),5),"")</f>
        <v/>
      </c>
      <c r="BJ379" s="111" t="str">
        <f>IFERROR(INDEX(#REF!,MATCH(FullTableFinal[[#This Row],[University]],#REF!,0),6),"")</f>
        <v/>
      </c>
      <c r="BK379" s="111" t="str">
        <f>IFERROR(INDEX(#REF!,MATCH(FullTableFinal[[#This Row],[University]],#REF!,0),7),"")</f>
        <v/>
      </c>
      <c r="BL379" s="111" t="str">
        <f>IFERROR(INDEX(#REF!,MATCH(FullTableFinal[[#This Row],[University]],#REF!,0),8),"")</f>
        <v/>
      </c>
      <c r="BM379" s="111" t="str">
        <f>IFERROR(INDEX(#REF!,MATCH(FullTableFinal[[#This Row],[University]],#REF!,0),9),"")</f>
        <v/>
      </c>
      <c r="BN379" s="111" t="str">
        <f>IFERROR(INDEX(#REF!,MATCH(FullTableFinal[[#This Row],[University]],#REF!,0),10),"")</f>
        <v/>
      </c>
      <c r="BO379" s="111" t="str">
        <f>IFERROR(INDEX(#REF!,MATCH(FullTableFinal[[#This Row],[University]],#REF!,0),11),"")</f>
        <v/>
      </c>
      <c r="BP379" s="111" t="str">
        <f>IFERROR(INDEX(#REF!,MATCH(FullTableFinal[[#This Row],[University]],#REF!,0),12),"")</f>
        <v/>
      </c>
      <c r="BQ379" s="165" t="str">
        <f>IFERROR(INDEX(#REF!,MATCH(FullTableFinal[[#This Row],[University]],#REF!,0),13),"")</f>
        <v/>
      </c>
      <c r="BR379" s="153" t="str">
        <f>_xlfn.XLOOKUP(FullTableFinal[[#This Row],[University]],Grouping!$G$3:$G$8,Grouping!$K$3:$K$8,"No",0)</f>
        <v>No</v>
      </c>
      <c r="BS379" s="154" t="str">
        <f>_xlfn.XLOOKUP(FullTableFinal[[#This Row],[University]],Grouping!$H$3:$H$11,Grouping!$K$3:$K$11,"No",0)</f>
        <v>No</v>
      </c>
      <c r="BT379" s="155" t="str">
        <f>_xlfn.XLOOKUP(FullTableFinal[[#This Row],[University]],Grouping!$I$3:$I$25,Grouping!$K$3:$K$25,"No",0)</f>
        <v>Yes</v>
      </c>
      <c r="BU379" s="211">
        <f>IFERROR(INDEX('Tuition Fee Breakdown'!$A$568:$N$841,MATCH(FullTableFinal[[#This Row],[University]],'Tuition Fee Breakdown'!$B$568:$B$841,0),4),"")</f>
        <v>0</v>
      </c>
      <c r="BV379" s="162">
        <f>IFERROR(INDEX('Tuition Fee Breakdown'!$A$568:$N$841,MATCH(FullTableFinal[[#This Row],[University]],'Tuition Fee Breakdown'!$B$568:$B$841,0),5),"")</f>
        <v>0</v>
      </c>
      <c r="BW379" s="162">
        <f>IFERROR(INDEX('Tuition Fee Breakdown'!$A$568:$N$841,MATCH(FullTableFinal[[#This Row],[University]],'Tuition Fee Breakdown'!$B$568:$B$841,0),6),"")</f>
        <v>76928000</v>
      </c>
      <c r="BX379" s="162">
        <f>IFERROR(INDEX('Tuition Fee Breakdown'!$A$568:$N$841,MATCH(FullTableFinal[[#This Row],[University]],'Tuition Fee Breakdown'!$B$568:$B$841,0),7),"")</f>
        <v>1958000</v>
      </c>
      <c r="BY379" s="162">
        <f>IFERROR(INDEX('Tuition Fee Breakdown'!$A$568:$N$841,MATCH(FullTableFinal[[#This Row],[University]],'Tuition Fee Breakdown'!$B$568:$B$841,0),8),"")</f>
        <v>78886000</v>
      </c>
      <c r="BZ379" s="162">
        <f>IFERROR(INDEX('Tuition Fee Breakdown'!$A$568:$N$841,MATCH(FullTableFinal[[#This Row],[University]],'Tuition Fee Breakdown'!$B$568:$B$841,0),9),"")</f>
        <v>7971000</v>
      </c>
      <c r="CA379" s="162">
        <f>IFERROR(INDEX('Tuition Fee Breakdown'!$A$568:$N$841,MATCH(FullTableFinal[[#This Row],[University]],'Tuition Fee Breakdown'!$B$568:$B$841,0),10),"")</f>
        <v>86857000</v>
      </c>
      <c r="CB379" s="162">
        <f>IFERROR(INDEX('Tuition Fee Breakdown'!$A$568:$N$841,MATCH(FullTableFinal[[#This Row],[University]],'Tuition Fee Breakdown'!$B$568:$B$841,0),11),"")</f>
        <v>0</v>
      </c>
      <c r="CC379" s="162">
        <f>IFERROR(INDEX('Tuition Fee Breakdown'!$A$568:$N$841,MATCH(FullTableFinal[[#This Row],[University]],'Tuition Fee Breakdown'!$B$568:$B$841,0),12),"")</f>
        <v>0</v>
      </c>
      <c r="CD379" s="162">
        <f>IFERROR(INDEX('Tuition Fee Breakdown'!$A$568:$N$841,MATCH(FullTableFinal[[#This Row],[University]],'Tuition Fee Breakdown'!$B$568:$B$841,0),13),"")</f>
        <v>0</v>
      </c>
      <c r="CE379" s="251">
        <f>IFERROR(INDEX('Tuition Fee Breakdown'!$A$568:$N$841,MATCH(FullTableFinal[[#This Row],[University]],'Tuition Fee Breakdown'!$B$568:$B$841,0),14),"")</f>
        <v>86857000</v>
      </c>
      <c r="CF379" s="268">
        <f>FullTableFinal[[#This Row],[Net Debt]]/FullTableFinal[[#This Row],[Net cash inflow from operating activities]]</f>
        <v>2.8930781816888382</v>
      </c>
      <c r="CG379" s="245">
        <f>SUM(FullTableFinal[[#This Row],[Interest paid]:[Capital element of finance lease and service concession payments]])</f>
        <v>-4853000</v>
      </c>
      <c r="CH379" s="246">
        <f>IFERROR(FullTableFinal[[#This Row],[Net cash inflow from operating activities]]/FullTableFinal[[#This Row],[Total Annual Debt Service]],0)</f>
        <v>-2.8965588295899445</v>
      </c>
      <c r="CI37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2762113489854814</v>
      </c>
      <c r="CJ379" s="246">
        <f>IFERROR(SUM(FullTableFinal[[#This Row],[Non-current Investments]:[Cash and cash equivalents ]])/FullTableFinal[[#This Row],[Total Debt]],0)</f>
        <v>0.98031230817600645</v>
      </c>
      <c r="CK379" s="204">
        <f>'P&amp;L'!K697</f>
        <v>87105000</v>
      </c>
      <c r="CL379" s="249">
        <f>FullTableFinal[[#This Row],[Staff Costs]]/FullTableFinal[[#This Row],[Total expenditure]]</f>
        <v>0.55983315230315378</v>
      </c>
      <c r="CM379" s="250">
        <f>FullTableFinal[[#This Row],[Net cash inflow from operating activities]]/FullTableFinal[[#This Row],[Total Income]]</f>
        <v>8.2205159094497632E-2</v>
      </c>
      <c r="CN379" s="270">
        <f>FullTableFinal[[#This Row],[Operating surplus/ (deficit)]]/FullTableFinal[[#This Row],[Total Income]]</f>
        <v>9.0105790092339724E-2</v>
      </c>
      <c r="CO379" s="271">
        <f>IFERROR((FullTableFinal[[#This Row],[Income and expenditure reserve - endowment reserve]]/K379)*365.25,0)</f>
        <v>2.4789608653456816</v>
      </c>
      <c r="CP379" s="272">
        <f>IFERROR((FullTableFinal[[#This Row],[Cash and cash equivalents ]]/K379)*365.25,0)</f>
        <v>61.328458908291616</v>
      </c>
      <c r="CQ379" s="272">
        <f>IFERROR((FullTableFinal[[#This Row],[Current investments ]]/K379)*365.25,0)</f>
        <v>0</v>
      </c>
      <c r="CR379" s="272">
        <f>IFERROR((FullTableFinal[[#This Row],[Non-current Investments]]/K379)*365.25,0)</f>
        <v>92.381199748057412</v>
      </c>
      <c r="CS379" s="273">
        <f>SUM(FullTableFinal[[#This Row],[Short Term Investments (Day Basis)]:[Long Term Investments (Day Basis)]])</f>
        <v>92.381199748057412</v>
      </c>
      <c r="CT379" s="339" t="str">
        <f>_xlfn.XLOOKUP(FullTableFinal[[#This Row],[University]],Grouping!$Y$3:$Y$27,Grouping!$K$3:$K$27,"No",0)</f>
        <v>No</v>
      </c>
      <c r="CU379" s="339" t="str">
        <f>_xlfn.XLOOKUP(FullTableFinal[[#This Row],[University]],Grouping!$AA$3:$AA$10,Grouping!$K$3:$K$10,"No",0)</f>
        <v>No</v>
      </c>
      <c r="CV379" s="204">
        <f>'P&amp;L'!D687</f>
        <v>7911000</v>
      </c>
      <c r="CW379" s="204">
        <f>'P&amp;L'!E687</f>
        <v>32000</v>
      </c>
      <c r="CX379" s="204">
        <f>'P&amp;L'!F687</f>
        <v>0</v>
      </c>
      <c r="CY379" s="204">
        <f>'P&amp;L'!G687</f>
        <v>91000</v>
      </c>
      <c r="CZ379" s="204">
        <f>'P&amp;L'!H687</f>
        <v>0</v>
      </c>
      <c r="DA379" s="204">
        <f>'P&amp;L'!I687</f>
        <v>0</v>
      </c>
      <c r="DB379" s="204">
        <f>IFERROR(_xlfn.XLOOKUP(B379,Table11[Institution],Table11[2023],,0),"")</f>
        <v>32</v>
      </c>
      <c r="DC379" s="204">
        <f>IFERROR(_xlfn.XLOOKUP(B379,Table13[University],Table13[Rank (1–10)],,0),"")</f>
        <v>65</v>
      </c>
    </row>
    <row r="380" spans="2:107" x14ac:dyDescent="0.3">
      <c r="B380" s="48" t="str">
        <f>'P&amp;L'!B698</f>
        <v>The University of Kent</v>
      </c>
      <c r="C380" s="48" t="str">
        <f>_xlfn.XLOOKUP(FullTableFinal[[#This Row],[University]],Grouping!$M$3:$M$166,Grouping!$N$3:$N$166,"",0)</f>
        <v>Kent</v>
      </c>
      <c r="D380" s="91" t="str">
        <f>_xlfn.XLOOKUP($B380,'University Locations'!$B$14:$B$101257,'University Locations'!$C$14:$C$101257,"N/A",0,)</f>
        <v>England</v>
      </c>
      <c r="E380" s="91" t="str">
        <f>_xlfn.XLOOKUP(FullTableFinal[[#This Row],[University]],Grouping!$M$3:$M$166,Grouping!$P$3:$P$166,"",0)</f>
        <v>Kent</v>
      </c>
      <c r="F380" s="343" t="str">
        <f>_xlfn.XLOOKUP(FullTableFinal[[#This Row],[University]],Grouping!$M$3:$M$166,Grouping!$Q$3:$Q$166,"",0)</f>
        <v>E10000016</v>
      </c>
      <c r="G380" s="343" t="str">
        <f>_xlfn.XLOOKUP(FullTableFinal[[#This Row],[University]],Grouping!$M$3:$M$166,Grouping!$O$3:$O$166,"",0)</f>
        <v>CT2 7NZ</v>
      </c>
      <c r="H380" s="110">
        <f>'P&amp;L'!C698</f>
        <v>44408</v>
      </c>
      <c r="I380" s="91" t="str">
        <f>'P&amp;L'!Q698</f>
        <v>2020/21</v>
      </c>
      <c r="J380" s="111">
        <f>SUMIFS('P&amp;L'!J:J,'P&amp;L'!B:B,FullTableFinal[[#This Row],[University]],'P&amp;L'!C:C,FullTableFinal[[#This Row],[Financial Year End]])</f>
        <v>251015000</v>
      </c>
      <c r="K380" s="111">
        <f>'P&amp;L'!P698</f>
        <v>248541000</v>
      </c>
      <c r="L380" s="112">
        <f t="shared" si="272"/>
        <v>2474000</v>
      </c>
      <c r="M380" s="136">
        <f>'P&amp;L'!N698</f>
        <v>23454000</v>
      </c>
      <c r="N380" s="136">
        <f>'P&amp;L'!O698</f>
        <v>5481000</v>
      </c>
      <c r="O380" s="136">
        <f>'Other P&amp;L'!I698</f>
        <v>0</v>
      </c>
      <c r="P380" s="136">
        <f>'Other P&amp;L'!L698</f>
        <v>0</v>
      </c>
      <c r="Q380" s="111">
        <f>'Cashflows'!T697</f>
        <v>-5177000</v>
      </c>
      <c r="R380" s="111">
        <f>'Cashflows'!U697</f>
        <v>0</v>
      </c>
      <c r="S380" s="111">
        <f>'Cashflows'!Z697</f>
        <v>-3000000</v>
      </c>
      <c r="T380" s="111">
        <f>'Cashflows'!AA697</f>
        <v>0</v>
      </c>
      <c r="U380" s="136">
        <f t="shared" si="273"/>
        <v>31409000</v>
      </c>
      <c r="V380" s="136">
        <f t="shared" si="274"/>
        <v>31409000</v>
      </c>
      <c r="W380" s="111">
        <f>Assets!J694</f>
        <v>1497000</v>
      </c>
      <c r="X380" s="111">
        <f>Assets!R694</f>
        <v>833000</v>
      </c>
      <c r="Y380" s="111">
        <f>Assets!S694</f>
        <v>39564000</v>
      </c>
      <c r="Z380" s="111">
        <f>'Provisions and Reserves'!H697</f>
        <v>3739000</v>
      </c>
      <c r="AA380" s="111">
        <f>'Provisions and Reserves'!G697</f>
        <v>269489000</v>
      </c>
      <c r="AB380" s="111">
        <f>'Provisions and Reserves'!D697</f>
        <v>35864000</v>
      </c>
      <c r="AC380" s="112">
        <f t="shared" si="275"/>
        <v>305353000</v>
      </c>
      <c r="AD380" s="111">
        <f>'Cashflows'!G697</f>
        <v>17260000</v>
      </c>
      <c r="AE380" s="111">
        <f>'Creditors'!D698</f>
        <v>0</v>
      </c>
      <c r="AF380" s="111">
        <f>'Creditors'!E698</f>
        <v>11559000</v>
      </c>
      <c r="AG380" s="111">
        <f>'Creditors'!F698</f>
        <v>0</v>
      </c>
      <c r="AH380" s="111">
        <f>'Creditors'!P698</f>
        <v>94546000</v>
      </c>
      <c r="AI380" s="111">
        <f>'Creditors'!Q698</f>
        <v>0</v>
      </c>
      <c r="AJ380" s="136"/>
      <c r="AK380" s="112">
        <f t="shared" si="276"/>
        <v>106105000</v>
      </c>
      <c r="AL380" s="136"/>
      <c r="AM380" s="112">
        <f t="shared" si="277"/>
        <v>-8177000</v>
      </c>
      <c r="AN380" s="91">
        <f>IFERROR(_xlfn.XLOOKUP(B380,TimesRanking[University],TimesRanking[Rank 2023]),"")</f>
        <v>48</v>
      </c>
      <c r="AO380" s="91" t="str">
        <f>IFERROR(_xlfn.XLOOKUP(FullTableFinal[[#This Row],[University]],Grouping!$B$3:$B$26,Grouping!$K$3:$K$26,,0),"No")</f>
        <v>No</v>
      </c>
      <c r="AP380" s="134" t="str">
        <f>IFERROR(_xlfn.XLOOKUP(FullTableFinal[[#This Row],[University]],Grouping!$C$3:$C$35,Grouping!$K$3:$K$35,"No",0),"No")</f>
        <v>No</v>
      </c>
      <c r="AQ380" s="134" t="str">
        <f>IFERROR(_xlfn.XLOOKUP(FullTableFinal[[#This Row],[University]],Grouping!$D$3:$D$7,Grouping!$K$3:$K$7,"No",0),"No")</f>
        <v>No</v>
      </c>
      <c r="AR380" s="134" t="str">
        <f>IFERROR(_xlfn.XLOOKUP(FullTableFinal[[#This Row],[University]],Grouping!$E$3:$E$42,Grouping!$K$3:$K$42,"No",0),"No")</f>
        <v>No</v>
      </c>
      <c r="AS380" s="134" t="str">
        <f>IFERROR(_xlfn.XLOOKUP(FullTableFinal[[#This Row],[University]],Grouping!$F$3:$F$80,Grouping!$K$3:$K$80,"No",0),"No")</f>
        <v>No</v>
      </c>
      <c r="AT380" s="134" t="str">
        <f>_xlfn.XLOOKUP(FullTableFinal[[#This Row],[University]],Grouping!$J$3:$J$28,Grouping!$K$3:$K$28,"No",0)</f>
        <v>No</v>
      </c>
      <c r="AU380" s="91" t="str">
        <f>IFERROR(_xlfn.XLOOKUP(FullTableFinal[[#This Row],[University]],Grouping!$M$3:$M$166,Grouping!$K$3:$K$166,"No",0),"No")</f>
        <v>Yes</v>
      </c>
      <c r="AV380" s="294">
        <f t="shared" si="262"/>
        <v>0.42270382248072824</v>
      </c>
      <c r="AW380" s="112">
        <f t="shared" si="263"/>
        <v>66541000</v>
      </c>
      <c r="AX380" s="295">
        <f t="shared" si="264"/>
        <v>0.26508774376033306</v>
      </c>
      <c r="AY380" s="296">
        <f t="shared" si="265"/>
        <v>59.366479775972572</v>
      </c>
      <c r="AZ380" s="295">
        <f t="shared" si="266"/>
        <v>9.8559847021094365E-3</v>
      </c>
      <c r="BA380" s="295">
        <f t="shared" si="267"/>
        <v>6.8760831026034294E-2</v>
      </c>
      <c r="BB380" s="295">
        <f t="shared" si="268"/>
        <v>0.34748307696338337</v>
      </c>
      <c r="BC380" s="295">
        <f t="shared" si="269"/>
        <v>0.39372664561447779</v>
      </c>
      <c r="BD380" s="295">
        <f t="shared" si="270"/>
        <v>0.21791500329127272</v>
      </c>
      <c r="BE380" s="295">
        <f t="shared" si="271"/>
        <v>0.246915458515932</v>
      </c>
      <c r="BF380" s="293">
        <f t="shared" si="278"/>
        <v>6.1474507531865585</v>
      </c>
      <c r="BG380" s="164" t="str">
        <f>IFERROR(INDEX(#REF!,MATCH(FullTableFinal[[#This Row],[University]],#REF!,0),3),"")</f>
        <v/>
      </c>
      <c r="BH380" s="111" t="str">
        <f>IFERROR(INDEX(#REF!,MATCH(FullTableFinal[[#This Row],[University]],#REF!,0),4),"")</f>
        <v/>
      </c>
      <c r="BI380" s="111" t="str">
        <f>IFERROR(INDEX(#REF!,MATCH(FullTableFinal[[#This Row],[University]],#REF!,0),5),"")</f>
        <v/>
      </c>
      <c r="BJ380" s="111" t="str">
        <f>IFERROR(INDEX(#REF!,MATCH(FullTableFinal[[#This Row],[University]],#REF!,0),6),"")</f>
        <v/>
      </c>
      <c r="BK380" s="111" t="str">
        <f>IFERROR(INDEX(#REF!,MATCH(FullTableFinal[[#This Row],[University]],#REF!,0),7),"")</f>
        <v/>
      </c>
      <c r="BL380" s="111" t="str">
        <f>IFERROR(INDEX(#REF!,MATCH(FullTableFinal[[#This Row],[University]],#REF!,0),8),"")</f>
        <v/>
      </c>
      <c r="BM380" s="111" t="str">
        <f>IFERROR(INDEX(#REF!,MATCH(FullTableFinal[[#This Row],[University]],#REF!,0),9),"")</f>
        <v/>
      </c>
      <c r="BN380" s="111" t="str">
        <f>IFERROR(INDEX(#REF!,MATCH(FullTableFinal[[#This Row],[University]],#REF!,0),10),"")</f>
        <v/>
      </c>
      <c r="BO380" s="111" t="str">
        <f>IFERROR(INDEX(#REF!,MATCH(FullTableFinal[[#This Row],[University]],#REF!,0),11),"")</f>
        <v/>
      </c>
      <c r="BP380" s="111" t="str">
        <f>IFERROR(INDEX(#REF!,MATCH(FullTableFinal[[#This Row],[University]],#REF!,0),12),"")</f>
        <v/>
      </c>
      <c r="BQ380" s="165" t="str">
        <f>IFERROR(INDEX(#REF!,MATCH(FullTableFinal[[#This Row],[University]],#REF!,0),13),"")</f>
        <v/>
      </c>
      <c r="BR380" s="153" t="str">
        <f>_xlfn.XLOOKUP(FullTableFinal[[#This Row],[University]],Grouping!$G$3:$G$8,Grouping!$K$3:$K$8,"No",0)</f>
        <v>No</v>
      </c>
      <c r="BS380" s="154" t="str">
        <f>_xlfn.XLOOKUP(FullTableFinal[[#This Row],[University]],Grouping!$H$3:$H$11,Grouping!$K$3:$K$11,"No",0)</f>
        <v>No</v>
      </c>
      <c r="BT380" s="155" t="str">
        <f>_xlfn.XLOOKUP(FullTableFinal[[#This Row],[University]],Grouping!$I$3:$I$25,Grouping!$K$3:$K$25,"No",0)</f>
        <v>Yes</v>
      </c>
      <c r="BU380" s="211">
        <f>IFERROR(INDEX('Tuition Fee Breakdown'!$A$568:$N$841,MATCH(FullTableFinal[[#This Row],[University]],'Tuition Fee Breakdown'!$B$568:$B$841,0),4),"")</f>
        <v>0</v>
      </c>
      <c r="BV380" s="162">
        <f>IFERROR(INDEX('Tuition Fee Breakdown'!$A$568:$N$841,MATCH(FullTableFinal[[#This Row],[University]],'Tuition Fee Breakdown'!$B$568:$B$841,0),5),"")</f>
        <v>0</v>
      </c>
      <c r="BW380" s="162">
        <f>IFERROR(INDEX('Tuition Fee Breakdown'!$A$568:$N$841,MATCH(FullTableFinal[[#This Row],[University]],'Tuition Fee Breakdown'!$B$568:$B$841,0),6),"")</f>
        <v>115464000</v>
      </c>
      <c r="BX380" s="162">
        <f>IFERROR(INDEX('Tuition Fee Breakdown'!$A$568:$N$841,MATCH(FullTableFinal[[#This Row],[University]],'Tuition Fee Breakdown'!$B$568:$B$841,0),7),"")</f>
        <v>9107000</v>
      </c>
      <c r="BY380" s="162">
        <f>IFERROR(INDEX('Tuition Fee Breakdown'!$A$568:$N$841,MATCH(FullTableFinal[[#This Row],[University]],'Tuition Fee Breakdown'!$B$568:$B$841,0),8),"")</f>
        <v>124571000</v>
      </c>
      <c r="BZ380" s="162">
        <f>IFERROR(INDEX('Tuition Fee Breakdown'!$A$568:$N$841,MATCH(FullTableFinal[[#This Row],[University]],'Tuition Fee Breakdown'!$B$568:$B$841,0),9),"")</f>
        <v>35287000</v>
      </c>
      <c r="CA380" s="162">
        <f>IFERROR(INDEX('Tuition Fee Breakdown'!$A$568:$N$841,MATCH(FullTableFinal[[#This Row],[University]],'Tuition Fee Breakdown'!$B$568:$B$841,0),10),"")</f>
        <v>159858000</v>
      </c>
      <c r="CB380" s="162">
        <f>IFERROR(INDEX('Tuition Fee Breakdown'!$A$568:$N$841,MATCH(FullTableFinal[[#This Row],[University]],'Tuition Fee Breakdown'!$B$568:$B$841,0),11),"")</f>
        <v>1724000</v>
      </c>
      <c r="CC380" s="162">
        <f>IFERROR(INDEX('Tuition Fee Breakdown'!$A$568:$N$841,MATCH(FullTableFinal[[#This Row],[University]],'Tuition Fee Breakdown'!$B$568:$B$841,0),12),"")</f>
        <v>689000</v>
      </c>
      <c r="CD380" s="162">
        <f>IFERROR(INDEX('Tuition Fee Breakdown'!$A$568:$N$841,MATCH(FullTableFinal[[#This Row],[University]],'Tuition Fee Breakdown'!$B$568:$B$841,0),13),"")</f>
        <v>0</v>
      </c>
      <c r="CE380" s="251">
        <f>IFERROR(INDEX('Tuition Fee Breakdown'!$A$568:$N$841,MATCH(FullTableFinal[[#This Row],[University]],'Tuition Fee Breakdown'!$B$568:$B$841,0),14),"")</f>
        <v>162271000</v>
      </c>
      <c r="CF380" s="268">
        <f>FullTableFinal[[#This Row],[Net Debt]]/FullTableFinal[[#This Row],[Net cash inflow from operating activities]]</f>
        <v>3.8552143684820392</v>
      </c>
      <c r="CG380" s="245">
        <f>SUM(FullTableFinal[[#This Row],[Interest paid]:[Capital element of finance lease and service concession payments]])</f>
        <v>-8177000</v>
      </c>
      <c r="CH380" s="246">
        <f>IFERROR(FullTableFinal[[#This Row],[Net cash inflow from operating activities]]/FullTableFinal[[#This Row],[Total Annual Debt Service]],0)</f>
        <v>-2.1107985813868169</v>
      </c>
      <c r="CI38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836035100848552</v>
      </c>
      <c r="CJ380" s="246">
        <f>IFERROR(SUM(FullTableFinal[[#This Row],[Non-current Investments]:[Cash and cash equivalents ]])/FullTableFinal[[#This Row],[Total Debt]],0)</f>
        <v>0.39483530465105321</v>
      </c>
      <c r="CK380" s="204">
        <f>'P&amp;L'!K698</f>
        <v>139853000</v>
      </c>
      <c r="CL380" s="249">
        <f>FullTableFinal[[#This Row],[Staff Costs]]/FullTableFinal[[#This Row],[Total expenditure]]</f>
        <v>0.56269589323290725</v>
      </c>
      <c r="CM380" s="250">
        <f>FullTableFinal[[#This Row],[Net cash inflow from operating activities]]/FullTableFinal[[#This Row],[Total Income]]</f>
        <v>6.8760831026034294E-2</v>
      </c>
      <c r="CN380" s="270">
        <f>FullTableFinal[[#This Row],[Operating surplus/ (deficit)]]/FullTableFinal[[#This Row],[Total Income]]</f>
        <v>9.8559847021094365E-3</v>
      </c>
      <c r="CO380" s="271">
        <f>IFERROR((FullTableFinal[[#This Row],[Income and expenditure reserve - endowment reserve]]/K380)*365.25,0)</f>
        <v>5.4947463396381284</v>
      </c>
      <c r="CP380" s="272">
        <f>IFERROR((FullTableFinal[[#This Row],[Cash and cash equivalents ]]/K380)*365.25,0)</f>
        <v>58.142322594662446</v>
      </c>
      <c r="CQ380" s="272">
        <f>IFERROR((FullTableFinal[[#This Row],[Current investments ]]/K380)*365.25,0)</f>
        <v>1.224157181310126</v>
      </c>
      <c r="CR380" s="272">
        <f>IFERROR((FullTableFinal[[#This Row],[Non-current Investments]]/K380)*365.25,0)</f>
        <v>2.1999559428826632</v>
      </c>
      <c r="CS380" s="273">
        <f>SUM(FullTableFinal[[#This Row],[Short Term Investments (Day Basis)]:[Long Term Investments (Day Basis)]])</f>
        <v>3.4241131241927891</v>
      </c>
      <c r="CT380" s="339" t="str">
        <f>_xlfn.XLOOKUP(FullTableFinal[[#This Row],[University]],Grouping!$Y$3:$Y$27,Grouping!$K$3:$K$27,"No",0)</f>
        <v>No</v>
      </c>
      <c r="CU380" s="339" t="str">
        <f>_xlfn.XLOOKUP(FullTableFinal[[#This Row],[University]],Grouping!$AA$3:$AA$10,Grouping!$K$3:$K$10,"No",0)</f>
        <v>No</v>
      </c>
      <c r="CV380" s="204">
        <f>'P&amp;L'!D688</f>
        <v>383472000</v>
      </c>
      <c r="CW380" s="204">
        <f>'P&amp;L'!E688</f>
        <v>155970000</v>
      </c>
      <c r="CX380" s="204">
        <f>'P&amp;L'!F688</f>
        <v>363046000</v>
      </c>
      <c r="CY380" s="204">
        <f>'P&amp;L'!G688</f>
        <v>145355000</v>
      </c>
      <c r="CZ380" s="204">
        <f>'P&amp;L'!H688</f>
        <v>7498000</v>
      </c>
      <c r="DA380" s="204">
        <f>'P&amp;L'!I688</f>
        <v>23878000</v>
      </c>
      <c r="DB380" s="204">
        <f>IFERROR(_xlfn.XLOOKUP(B380,Table11[Institution],Table11[2023],,0),"")</f>
        <v>55</v>
      </c>
      <c r="DC380" s="204">
        <f>IFERROR(_xlfn.XLOOKUP(B380,Table13[University],Table13[Rank (1–10)],,0),"")</f>
        <v>48</v>
      </c>
    </row>
    <row r="381" spans="2:107" x14ac:dyDescent="0.3">
      <c r="B381" s="48" t="str">
        <f>'P&amp;L'!B699</f>
        <v>King's College London</v>
      </c>
      <c r="C381" s="48" t="str">
        <f>_xlfn.XLOOKUP(FullTableFinal[[#This Row],[University]],Grouping!$M$3:$M$166,Grouping!$N$3:$N$166,"",0)</f>
        <v>King's</v>
      </c>
      <c r="D381" s="91" t="str">
        <f>_xlfn.XLOOKUP($B381,'University Locations'!$B$14:$B$101257,'University Locations'!$C$14:$C$101257,"N/A",0,)</f>
        <v>England</v>
      </c>
      <c r="E381" s="91" t="str">
        <f>_xlfn.XLOOKUP(FullTableFinal[[#This Row],[University]],Grouping!$M$3:$M$166,Grouping!$P$3:$P$166,"",0)</f>
        <v>Westminster</v>
      </c>
      <c r="F381" s="343" t="str">
        <f>_xlfn.XLOOKUP(FullTableFinal[[#This Row],[University]],Grouping!$M$3:$M$166,Grouping!$Q$3:$Q$166,"",0)</f>
        <v>E09000033</v>
      </c>
      <c r="G381" s="343" t="str">
        <f>_xlfn.XLOOKUP(FullTableFinal[[#This Row],[University]],Grouping!$M$3:$M$166,Grouping!$O$3:$O$166,"",0)</f>
        <v>WC2R 2LS</v>
      </c>
      <c r="H381" s="110">
        <f>'P&amp;L'!C699</f>
        <v>44408</v>
      </c>
      <c r="I381" s="91" t="str">
        <f>'P&amp;L'!Q699</f>
        <v>2020/21</v>
      </c>
      <c r="J381" s="111">
        <f>SUMIFS('P&amp;L'!J:J,'P&amp;L'!B:B,FullTableFinal[[#This Row],[University]],'P&amp;L'!C:C,FullTableFinal[[#This Row],[Financial Year End]])</f>
        <v>1000537000</v>
      </c>
      <c r="K381" s="111">
        <f>'P&amp;L'!P699</f>
        <v>964122000</v>
      </c>
      <c r="L381" s="112">
        <f t="shared" si="272"/>
        <v>36415000</v>
      </c>
      <c r="M381" s="136">
        <f>'P&amp;L'!N699</f>
        <v>58339000</v>
      </c>
      <c r="N381" s="136">
        <f>'P&amp;L'!O699</f>
        <v>16376000</v>
      </c>
      <c r="O381" s="136">
        <f>'Other P&amp;L'!I699</f>
        <v>-1000</v>
      </c>
      <c r="P381" s="136">
        <f>'Other P&amp;L'!L699</f>
        <v>0</v>
      </c>
      <c r="Q381" s="111">
        <f>'Cashflows'!T698</f>
        <v>-14108000</v>
      </c>
      <c r="R381" s="111">
        <f>'Cashflows'!U698</f>
        <v>-1432000</v>
      </c>
      <c r="S381" s="111">
        <f>'Cashflows'!Z698</f>
        <v>-2003000</v>
      </c>
      <c r="T381" s="111">
        <f>'Cashflows'!AA698</f>
        <v>-2010000</v>
      </c>
      <c r="U381" s="136">
        <f t="shared" si="273"/>
        <v>111130000</v>
      </c>
      <c r="V381" s="136">
        <f t="shared" si="274"/>
        <v>111129000</v>
      </c>
      <c r="W381" s="111">
        <f>Assets!J695</f>
        <v>365249000</v>
      </c>
      <c r="X381" s="111">
        <f>Assets!R695</f>
        <v>0</v>
      </c>
      <c r="Y381" s="111">
        <f>Assets!S695</f>
        <v>377811000</v>
      </c>
      <c r="Z381" s="111">
        <f>'Provisions and Reserves'!H698</f>
        <v>300600000</v>
      </c>
      <c r="AA381" s="111">
        <f>'Provisions and Reserves'!G698</f>
        <v>1487151000</v>
      </c>
      <c r="AB381" s="111">
        <f>'Provisions and Reserves'!D698</f>
        <v>121527000</v>
      </c>
      <c r="AC381" s="112">
        <f t="shared" si="275"/>
        <v>1608678000</v>
      </c>
      <c r="AD381" s="111">
        <f>'Cashflows'!G698</f>
        <v>120927000</v>
      </c>
      <c r="AE381" s="111">
        <f>'Creditors'!D699</f>
        <v>0</v>
      </c>
      <c r="AF381" s="111">
        <f>'Creditors'!E699</f>
        <v>5511000</v>
      </c>
      <c r="AG381" s="111">
        <f>'Creditors'!F699</f>
        <v>657000</v>
      </c>
      <c r="AH381" s="111">
        <f>'Creditors'!P699</f>
        <v>388432000</v>
      </c>
      <c r="AI381" s="111">
        <f>'Creditors'!Q699</f>
        <v>0</v>
      </c>
      <c r="AJ381" s="136"/>
      <c r="AK381" s="112">
        <f t="shared" si="276"/>
        <v>394600000</v>
      </c>
      <c r="AL381" s="136"/>
      <c r="AM381" s="112">
        <f t="shared" si="277"/>
        <v>-19553000</v>
      </c>
      <c r="AN381" s="91">
        <f>IFERROR(_xlfn.XLOOKUP(B381,TimesRanking[University],TimesRanking[Rank 2023]),"")</f>
        <v>26</v>
      </c>
      <c r="AO381" s="91" t="str">
        <f>IFERROR(_xlfn.XLOOKUP(FullTableFinal[[#This Row],[University]],Grouping!$B$3:$B$26,Grouping!$K$3:$K$26,,0),"No")</f>
        <v>Yes</v>
      </c>
      <c r="AP381" s="134" t="str">
        <f>IFERROR(_xlfn.XLOOKUP(FullTableFinal[[#This Row],[University]],Grouping!$C$3:$C$35,Grouping!$K$3:$K$35,"No",0),"No")</f>
        <v>No</v>
      </c>
      <c r="AQ381" s="134" t="str">
        <f>IFERROR(_xlfn.XLOOKUP(FullTableFinal[[#This Row],[University]],Grouping!$D$3:$D$7,Grouping!$K$3:$K$7,"No",0),"No")</f>
        <v>No</v>
      </c>
      <c r="AR381" s="134" t="str">
        <f>IFERROR(_xlfn.XLOOKUP(FullTableFinal[[#This Row],[University]],Grouping!$E$3:$E$42,Grouping!$K$3:$K$42,"No",0),"No")</f>
        <v>No</v>
      </c>
      <c r="AS381" s="134" t="str">
        <f>IFERROR(_xlfn.XLOOKUP(FullTableFinal[[#This Row],[University]],Grouping!$F$3:$F$80,Grouping!$K$3:$K$80,"No",0),"No")</f>
        <v>No</v>
      </c>
      <c r="AT381" s="134" t="str">
        <f>_xlfn.XLOOKUP(FullTableFinal[[#This Row],[University]],Grouping!$J$3:$J$28,Grouping!$K$3:$K$28,"No",0)</f>
        <v>Yes</v>
      </c>
      <c r="AU381" s="91" t="str">
        <f>IFERROR(_xlfn.XLOOKUP(FullTableFinal[[#This Row],[University]],Grouping!$M$3:$M$166,Grouping!$K$3:$K$166,"No",0),"No")</f>
        <v>Yes</v>
      </c>
      <c r="AV381" s="294">
        <f t="shared" si="262"/>
        <v>0.39438821352933473</v>
      </c>
      <c r="AW381" s="112">
        <f t="shared" si="263"/>
        <v>16789000</v>
      </c>
      <c r="AX381" s="295">
        <f t="shared" si="264"/>
        <v>1.6779989145828691E-2</v>
      </c>
      <c r="AY381" s="296">
        <f t="shared" si="265"/>
        <v>143.13071141411564</v>
      </c>
      <c r="AZ381" s="295">
        <f t="shared" si="266"/>
        <v>3.639545564032115E-2</v>
      </c>
      <c r="BA381" s="295">
        <f t="shared" si="267"/>
        <v>0.12086209705388207</v>
      </c>
      <c r="BB381" s="295">
        <f t="shared" si="268"/>
        <v>0.24529458350272709</v>
      </c>
      <c r="BC381" s="295">
        <f t="shared" si="269"/>
        <v>0.26533956538374381</v>
      </c>
      <c r="BD381" s="295">
        <f t="shared" si="270"/>
        <v>1.0436519925056474E-2</v>
      </c>
      <c r="BE381" s="295">
        <f t="shared" si="271"/>
        <v>1.128937142226983E-2</v>
      </c>
      <c r="BF381" s="293">
        <f t="shared" si="278"/>
        <v>3.2631256873981824</v>
      </c>
      <c r="BG381" s="164" t="str">
        <f>IFERROR(INDEX(#REF!,MATCH(FullTableFinal[[#This Row],[University]],#REF!,0),3),"")</f>
        <v/>
      </c>
      <c r="BH381" s="111" t="str">
        <f>IFERROR(INDEX(#REF!,MATCH(FullTableFinal[[#This Row],[University]],#REF!,0),4),"")</f>
        <v/>
      </c>
      <c r="BI381" s="111" t="str">
        <f>IFERROR(INDEX(#REF!,MATCH(FullTableFinal[[#This Row],[University]],#REF!,0),5),"")</f>
        <v/>
      </c>
      <c r="BJ381" s="111" t="str">
        <f>IFERROR(INDEX(#REF!,MATCH(FullTableFinal[[#This Row],[University]],#REF!,0),6),"")</f>
        <v/>
      </c>
      <c r="BK381" s="111" t="str">
        <f>IFERROR(INDEX(#REF!,MATCH(FullTableFinal[[#This Row],[University]],#REF!,0),7),"")</f>
        <v/>
      </c>
      <c r="BL381" s="111" t="str">
        <f>IFERROR(INDEX(#REF!,MATCH(FullTableFinal[[#This Row],[University]],#REF!,0),8),"")</f>
        <v/>
      </c>
      <c r="BM381" s="111" t="str">
        <f>IFERROR(INDEX(#REF!,MATCH(FullTableFinal[[#This Row],[University]],#REF!,0),9),"")</f>
        <v/>
      </c>
      <c r="BN381" s="111" t="str">
        <f>IFERROR(INDEX(#REF!,MATCH(FullTableFinal[[#This Row],[University]],#REF!,0),10),"")</f>
        <v/>
      </c>
      <c r="BO381" s="111" t="str">
        <f>IFERROR(INDEX(#REF!,MATCH(FullTableFinal[[#This Row],[University]],#REF!,0),11),"")</f>
        <v/>
      </c>
      <c r="BP381" s="111" t="str">
        <f>IFERROR(INDEX(#REF!,MATCH(FullTableFinal[[#This Row],[University]],#REF!,0),12),"")</f>
        <v/>
      </c>
      <c r="BQ381" s="165" t="str">
        <f>IFERROR(INDEX(#REF!,MATCH(FullTableFinal[[#This Row],[University]],#REF!,0),13),"")</f>
        <v/>
      </c>
      <c r="BR381" s="153" t="str">
        <f>_xlfn.XLOOKUP(FullTableFinal[[#This Row],[University]],Grouping!$G$3:$G$8,Grouping!$K$3:$K$8,"No",0)</f>
        <v>No</v>
      </c>
      <c r="BS381" s="154" t="str">
        <f>_xlfn.XLOOKUP(FullTableFinal[[#This Row],[University]],Grouping!$H$3:$H$11,Grouping!$K$3:$K$11,"No",0)</f>
        <v>No</v>
      </c>
      <c r="BT381" s="155" t="str">
        <f>_xlfn.XLOOKUP(FullTableFinal[[#This Row],[University]],Grouping!$I$3:$I$25,Grouping!$K$3:$K$25,"No",0)</f>
        <v>No</v>
      </c>
      <c r="BU381" s="211">
        <f>IFERROR(INDEX('Tuition Fee Breakdown'!$A$568:$N$841,MATCH(FullTableFinal[[#This Row],[University]],'Tuition Fee Breakdown'!$B$568:$B$841,0),4),"")</f>
        <v>0</v>
      </c>
      <c r="BV381" s="162">
        <f>IFERROR(INDEX('Tuition Fee Breakdown'!$A$568:$N$841,MATCH(FullTableFinal[[#This Row],[University]],'Tuition Fee Breakdown'!$B$568:$B$841,0),5),"")</f>
        <v>0</v>
      </c>
      <c r="BW381" s="162">
        <f>IFERROR(INDEX('Tuition Fee Breakdown'!$A$568:$N$841,MATCH(FullTableFinal[[#This Row],[University]],'Tuition Fee Breakdown'!$B$568:$B$841,0),6),"")</f>
        <v>173762000</v>
      </c>
      <c r="BX381" s="162">
        <f>IFERROR(INDEX('Tuition Fee Breakdown'!$A$568:$N$841,MATCH(FullTableFinal[[#This Row],[University]],'Tuition Fee Breakdown'!$B$568:$B$841,0),7),"")</f>
        <v>44203000</v>
      </c>
      <c r="BY381" s="162">
        <f>IFERROR(INDEX('Tuition Fee Breakdown'!$A$568:$N$841,MATCH(FullTableFinal[[#This Row],[University]],'Tuition Fee Breakdown'!$B$568:$B$841,0),8),"")</f>
        <v>217965000</v>
      </c>
      <c r="BZ381" s="162">
        <f>IFERROR(INDEX('Tuition Fee Breakdown'!$A$568:$N$841,MATCH(FullTableFinal[[#This Row],[University]],'Tuition Fee Breakdown'!$B$568:$B$841,0),9),"")</f>
        <v>243598000</v>
      </c>
      <c r="CA381" s="162">
        <f>IFERROR(INDEX('Tuition Fee Breakdown'!$A$568:$N$841,MATCH(FullTableFinal[[#This Row],[University]],'Tuition Fee Breakdown'!$B$568:$B$841,0),10),"")</f>
        <v>461563000</v>
      </c>
      <c r="CB381" s="162">
        <f>IFERROR(INDEX('Tuition Fee Breakdown'!$A$568:$N$841,MATCH(FullTableFinal[[#This Row],[University]],'Tuition Fee Breakdown'!$B$568:$B$841,0),11),"")</f>
        <v>12936000</v>
      </c>
      <c r="CC381" s="162">
        <f>IFERROR(INDEX('Tuition Fee Breakdown'!$A$568:$N$841,MATCH(FullTableFinal[[#This Row],[University]],'Tuition Fee Breakdown'!$B$568:$B$841,0),12),"")</f>
        <v>30954000</v>
      </c>
      <c r="CD381" s="162">
        <f>IFERROR(INDEX('Tuition Fee Breakdown'!$A$568:$N$841,MATCH(FullTableFinal[[#This Row],[University]],'Tuition Fee Breakdown'!$B$568:$B$841,0),13),"")</f>
        <v>0</v>
      </c>
      <c r="CE381" s="251">
        <f>IFERROR(INDEX('Tuition Fee Breakdown'!$A$568:$N$841,MATCH(FullTableFinal[[#This Row],[University]],'Tuition Fee Breakdown'!$B$568:$B$841,0),14),"")</f>
        <v>505453000</v>
      </c>
      <c r="CF381" s="268">
        <f>FullTableFinal[[#This Row],[Net Debt]]/FullTableFinal[[#This Row],[Net cash inflow from operating activities]]</f>
        <v>0.13883582657305646</v>
      </c>
      <c r="CG381" s="245">
        <f>SUM(FullTableFinal[[#This Row],[Interest paid]:[Capital element of finance lease and service concession payments]])</f>
        <v>-19553000</v>
      </c>
      <c r="CH381" s="246">
        <f>IFERROR(FullTableFinal[[#This Row],[Net cash inflow from operating activities]]/FullTableFinal[[#This Row],[Total Annual Debt Service]],0)</f>
        <v>-6.1845752569938117</v>
      </c>
      <c r="CI38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824978581548808</v>
      </c>
      <c r="CJ381" s="246">
        <f>IFERROR(SUM(FullTableFinal[[#This Row],[Non-current Investments]:[Cash and cash equivalents ]])/FullTableFinal[[#This Row],[Total Debt]],0)</f>
        <v>1.8830714647744551</v>
      </c>
      <c r="CK381" s="204">
        <f>'P&amp;L'!K699</f>
        <v>559361000</v>
      </c>
      <c r="CL381" s="249">
        <f>FullTableFinal[[#This Row],[Staff Costs]]/FullTableFinal[[#This Row],[Total expenditure]]</f>
        <v>0.58017657516372412</v>
      </c>
      <c r="CM381" s="250">
        <f>FullTableFinal[[#This Row],[Net cash inflow from operating activities]]/FullTableFinal[[#This Row],[Total Income]]</f>
        <v>0.12086209705388207</v>
      </c>
      <c r="CN381" s="270">
        <f>FullTableFinal[[#This Row],[Operating surplus/ (deficit)]]/FullTableFinal[[#This Row],[Total Income]]</f>
        <v>3.639545564032115E-2</v>
      </c>
      <c r="CO381" s="271">
        <f>IFERROR((FullTableFinal[[#This Row],[Income and expenditure reserve - endowment reserve]]/K381)*365.25,0)</f>
        <v>113.87993428217591</v>
      </c>
      <c r="CP381" s="272">
        <f>IFERROR((FullTableFinal[[#This Row],[Cash and cash equivalents ]]/K381)*365.25,0)</f>
        <v>143.13071141411564</v>
      </c>
      <c r="CQ381" s="272">
        <f>IFERROR((FullTableFinal[[#This Row],[Current investments ]]/K381)*365.25,0)</f>
        <v>0</v>
      </c>
      <c r="CR381" s="272">
        <f>IFERROR((FullTableFinal[[#This Row],[Non-current Investments]]/K381)*365.25,0)</f>
        <v>138.37169699477869</v>
      </c>
      <c r="CS381" s="273">
        <f>SUM(FullTableFinal[[#This Row],[Short Term Investments (Day Basis)]:[Long Term Investments (Day Basis)]])</f>
        <v>138.37169699477869</v>
      </c>
      <c r="CT381" s="339" t="str">
        <f>_xlfn.XLOOKUP(FullTableFinal[[#This Row],[University]],Grouping!$Y$3:$Y$27,Grouping!$K$3:$K$27,"No",0)</f>
        <v>Yes</v>
      </c>
      <c r="CU381" s="339" t="str">
        <f>_xlfn.XLOOKUP(FullTableFinal[[#This Row],[University]],Grouping!$AA$3:$AA$10,Grouping!$K$3:$K$10,"No",0)</f>
        <v>No</v>
      </c>
      <c r="CV381" s="204">
        <f>'P&amp;L'!D689</f>
        <v>6743000</v>
      </c>
      <c r="CW381" s="204">
        <f>'P&amp;L'!E689</f>
        <v>0</v>
      </c>
      <c r="CX381" s="204">
        <f>'P&amp;L'!F689</f>
        <v>0</v>
      </c>
      <c r="CY381" s="204">
        <f>'P&amp;L'!G689</f>
        <v>87000</v>
      </c>
      <c r="CZ381" s="204">
        <f>'P&amp;L'!H689</f>
        <v>15000</v>
      </c>
      <c r="DA381" s="204">
        <f>'P&amp;L'!I689</f>
        <v>0</v>
      </c>
      <c r="DB381" s="204">
        <f>IFERROR(_xlfn.XLOOKUP(B381,Table11[Institution],Table11[2023],,0),"")</f>
        <v>29</v>
      </c>
      <c r="DC381" s="204">
        <f>IFERROR(_xlfn.XLOOKUP(B381,Table13[University],Table13[Rank (1–10)],,0),"")</f>
        <v>24</v>
      </c>
    </row>
    <row r="382" spans="2:107" x14ac:dyDescent="0.3">
      <c r="B382" s="48" t="str">
        <f>'P&amp;L'!B700</f>
        <v>KLC School of Design</v>
      </c>
      <c r="C382" s="48" t="str">
        <f>_xlfn.XLOOKUP(FullTableFinal[[#This Row],[University]],Grouping!$M$3:$M$166,Grouping!$N$3:$N$166,"",0)</f>
        <v/>
      </c>
      <c r="D382" s="91" t="str">
        <f>_xlfn.XLOOKUP($B382,'University Locations'!$B$14:$B$101257,'University Locations'!$C$14:$C$101257,"N/A",0,)</f>
        <v>England</v>
      </c>
      <c r="E382" s="91" t="str">
        <f>_xlfn.XLOOKUP(FullTableFinal[[#This Row],[University]],Grouping!$M$3:$M$166,Grouping!$P$3:$P$166,"",0)</f>
        <v/>
      </c>
      <c r="F382" s="343" t="str">
        <f>_xlfn.XLOOKUP(FullTableFinal[[#This Row],[University]],Grouping!$M$3:$M$166,Grouping!$Q$3:$Q$166,"",0)</f>
        <v/>
      </c>
      <c r="G382" s="343" t="str">
        <f>_xlfn.XLOOKUP(FullTableFinal[[#This Row],[University]],Grouping!$M$3:$M$166,Grouping!$O$3:$O$166,"",0)</f>
        <v/>
      </c>
      <c r="H382" s="110">
        <f>'P&amp;L'!C700</f>
        <v>44074</v>
      </c>
      <c r="I382" s="91" t="str">
        <f>'P&amp;L'!Q700</f>
        <v>2020/21</v>
      </c>
      <c r="J382" s="111">
        <f>SUMIFS('P&amp;L'!J:J,'P&amp;L'!B:B,FullTableFinal[[#This Row],[University]],'P&amp;L'!C:C,FullTableFinal[[#This Row],[Financial Year End]])</f>
        <v>3755000</v>
      </c>
      <c r="K382" s="111">
        <f>'P&amp;L'!P700</f>
        <v>3641000</v>
      </c>
      <c r="L382" s="112">
        <f t="shared" si="272"/>
        <v>114000</v>
      </c>
      <c r="M382" s="136">
        <f>'P&amp;L'!N700</f>
        <v>95000</v>
      </c>
      <c r="N382" s="136">
        <f>'P&amp;L'!O700</f>
        <v>2000</v>
      </c>
      <c r="O382" s="136">
        <f>'Other P&amp;L'!I700</f>
        <v>0</v>
      </c>
      <c r="P382" s="136">
        <f>'Other P&amp;L'!L700</f>
        <v>0</v>
      </c>
      <c r="Q382" s="111">
        <f>'Cashflows'!T699</f>
        <v>0</v>
      </c>
      <c r="R382" s="111">
        <f>'Cashflows'!U699</f>
        <v>0</v>
      </c>
      <c r="S382" s="111">
        <f>'Cashflows'!Z699</f>
        <v>0</v>
      </c>
      <c r="T382" s="111">
        <f>'Cashflows'!AA699</f>
        <v>0</v>
      </c>
      <c r="U382" s="136">
        <f t="shared" si="273"/>
        <v>211000</v>
      </c>
      <c r="V382" s="136">
        <f t="shared" si="274"/>
        <v>211000</v>
      </c>
      <c r="W382" s="111">
        <f>Assets!J696</f>
        <v>0</v>
      </c>
      <c r="X382" s="111">
        <f>Assets!R696</f>
        <v>519000</v>
      </c>
      <c r="Y382" s="111">
        <f>Assets!S696</f>
        <v>1112000</v>
      </c>
      <c r="Z382" s="111">
        <f>'Provisions and Reserves'!H699</f>
        <v>0</v>
      </c>
      <c r="AA382" s="111">
        <f>'Provisions and Reserves'!G699</f>
        <v>-288000</v>
      </c>
      <c r="AB382" s="111">
        <f>'Provisions and Reserves'!D699</f>
        <v>0</v>
      </c>
      <c r="AC382" s="112">
        <f t="shared" si="275"/>
        <v>-288000</v>
      </c>
      <c r="AD382" s="111">
        <f>'Cashflows'!G699</f>
        <v>272000</v>
      </c>
      <c r="AE382" s="111">
        <f>'Creditors'!D700</f>
        <v>0</v>
      </c>
      <c r="AF382" s="111">
        <f>'Creditors'!E700</f>
        <v>50000</v>
      </c>
      <c r="AG382" s="111">
        <f>'Creditors'!F700</f>
        <v>0</v>
      </c>
      <c r="AH382" s="111">
        <f>'Creditors'!P700</f>
        <v>0</v>
      </c>
      <c r="AI382" s="111">
        <f>'Creditors'!Q700</f>
        <v>0</v>
      </c>
      <c r="AJ382" s="136"/>
      <c r="AK382" s="112">
        <f t="shared" si="276"/>
        <v>50000</v>
      </c>
      <c r="AL382" s="136"/>
      <c r="AM382" s="112">
        <f t="shared" si="277"/>
        <v>0</v>
      </c>
      <c r="AN382" s="91" t="str">
        <f>IFERROR(_xlfn.XLOOKUP(B382,TimesRanking[University],TimesRanking[Rank 2023]),"")</f>
        <v/>
      </c>
      <c r="AO382" s="91" t="str">
        <f>IFERROR(_xlfn.XLOOKUP(FullTableFinal[[#This Row],[University]],Grouping!$B$3:$B$26,Grouping!$K$3:$K$26,,0),"No")</f>
        <v>No</v>
      </c>
      <c r="AP382" s="134" t="str">
        <f>IFERROR(_xlfn.XLOOKUP(FullTableFinal[[#This Row],[University]],Grouping!$C$3:$C$35,Grouping!$K$3:$K$35,"No",0),"No")</f>
        <v>No</v>
      </c>
      <c r="AQ382" s="134" t="str">
        <f>IFERROR(_xlfn.XLOOKUP(FullTableFinal[[#This Row],[University]],Grouping!$D$3:$D$7,Grouping!$K$3:$K$7,"No",0),"No")</f>
        <v>No</v>
      </c>
      <c r="AR382" s="134" t="str">
        <f>IFERROR(_xlfn.XLOOKUP(FullTableFinal[[#This Row],[University]],Grouping!$E$3:$E$42,Grouping!$K$3:$K$42,"No",0),"No")</f>
        <v>No</v>
      </c>
      <c r="AS382" s="134" t="str">
        <f>IFERROR(_xlfn.XLOOKUP(FullTableFinal[[#This Row],[University]],Grouping!$F$3:$F$80,Grouping!$K$3:$K$80,"No",0),"No")</f>
        <v>No</v>
      </c>
      <c r="AT382" s="134" t="str">
        <f>_xlfn.XLOOKUP(FullTableFinal[[#This Row],[University]],Grouping!$J$3:$J$28,Grouping!$K$3:$K$28,"No",0)</f>
        <v>No</v>
      </c>
      <c r="AU382" s="91" t="str">
        <f>IFERROR(_xlfn.XLOOKUP(FullTableFinal[[#This Row],[University]],Grouping!$M$3:$M$166,Grouping!$K$3:$K$166,"No",0),"No")</f>
        <v>No</v>
      </c>
      <c r="AV382" s="294">
        <f t="shared" si="262"/>
        <v>1.3315579227696404E-2</v>
      </c>
      <c r="AW382" s="112">
        <f t="shared" si="263"/>
        <v>-1062000</v>
      </c>
      <c r="AX382" s="295">
        <f t="shared" si="264"/>
        <v>-0.28282290279627165</v>
      </c>
      <c r="AY382" s="296">
        <f t="shared" si="265"/>
        <v>163.61514693765449</v>
      </c>
      <c r="AZ382" s="295">
        <f t="shared" si="266"/>
        <v>3.0359520639147802E-2</v>
      </c>
      <c r="BA382" s="295">
        <f t="shared" si="267"/>
        <v>7.2436750998668448E-2</v>
      </c>
      <c r="BB382" s="295">
        <f t="shared" si="268"/>
        <v>-0.1736111111111111</v>
      </c>
      <c r="BC382" s="295">
        <f t="shared" si="269"/>
        <v>-0.1736111111111111</v>
      </c>
      <c r="BD382" s="295">
        <f t="shared" si="270"/>
        <v>3.6875</v>
      </c>
      <c r="BE382" s="295">
        <f t="shared" si="271"/>
        <v>3.6875</v>
      </c>
      <c r="BF382" s="293">
        <f t="shared" si="278"/>
        <v>0.18382352941176472</v>
      </c>
      <c r="BG382" s="164" t="str">
        <f>IFERROR(INDEX(#REF!,MATCH(FullTableFinal[[#This Row],[University]],#REF!,0),3),"")</f>
        <v/>
      </c>
      <c r="BH382" s="111" t="str">
        <f>IFERROR(INDEX(#REF!,MATCH(FullTableFinal[[#This Row],[University]],#REF!,0),4),"")</f>
        <v/>
      </c>
      <c r="BI382" s="111" t="str">
        <f>IFERROR(INDEX(#REF!,MATCH(FullTableFinal[[#This Row],[University]],#REF!,0),5),"")</f>
        <v/>
      </c>
      <c r="BJ382" s="111" t="str">
        <f>IFERROR(INDEX(#REF!,MATCH(FullTableFinal[[#This Row],[University]],#REF!,0),6),"")</f>
        <v/>
      </c>
      <c r="BK382" s="111" t="str">
        <f>IFERROR(INDEX(#REF!,MATCH(FullTableFinal[[#This Row],[University]],#REF!,0),7),"")</f>
        <v/>
      </c>
      <c r="BL382" s="111" t="str">
        <f>IFERROR(INDEX(#REF!,MATCH(FullTableFinal[[#This Row],[University]],#REF!,0),8),"")</f>
        <v/>
      </c>
      <c r="BM382" s="111" t="str">
        <f>IFERROR(INDEX(#REF!,MATCH(FullTableFinal[[#This Row],[University]],#REF!,0),9),"")</f>
        <v/>
      </c>
      <c r="BN382" s="111" t="str">
        <f>IFERROR(INDEX(#REF!,MATCH(FullTableFinal[[#This Row],[University]],#REF!,0),10),"")</f>
        <v/>
      </c>
      <c r="BO382" s="111" t="str">
        <f>IFERROR(INDEX(#REF!,MATCH(FullTableFinal[[#This Row],[University]],#REF!,0),11),"")</f>
        <v/>
      </c>
      <c r="BP382" s="111" t="str">
        <f>IFERROR(INDEX(#REF!,MATCH(FullTableFinal[[#This Row],[University]],#REF!,0),12),"")</f>
        <v/>
      </c>
      <c r="BQ382" s="165" t="str">
        <f>IFERROR(INDEX(#REF!,MATCH(FullTableFinal[[#This Row],[University]],#REF!,0),13),"")</f>
        <v/>
      </c>
      <c r="BR382" s="153" t="str">
        <f>_xlfn.XLOOKUP(FullTableFinal[[#This Row],[University]],Grouping!$G$3:$G$8,Grouping!$K$3:$K$8,"No",0)</f>
        <v>No</v>
      </c>
      <c r="BS382" s="154" t="str">
        <f>_xlfn.XLOOKUP(FullTableFinal[[#This Row],[University]],Grouping!$H$3:$H$11,Grouping!$K$3:$K$11,"No",0)</f>
        <v>No</v>
      </c>
      <c r="BT382" s="155" t="str">
        <f>_xlfn.XLOOKUP(FullTableFinal[[#This Row],[University]],Grouping!$I$3:$I$25,Grouping!$K$3:$K$25,"No",0)</f>
        <v>No</v>
      </c>
      <c r="BU382" s="211">
        <f>IFERROR(INDEX('Tuition Fee Breakdown'!$A$568:$N$841,MATCH(FullTableFinal[[#This Row],[University]],'Tuition Fee Breakdown'!$B$568:$B$841,0),4),"")</f>
        <v>0</v>
      </c>
      <c r="BV382" s="162">
        <f>IFERROR(INDEX('Tuition Fee Breakdown'!$A$568:$N$841,MATCH(FullTableFinal[[#This Row],[University]],'Tuition Fee Breakdown'!$B$568:$B$841,0),5),"")</f>
        <v>0</v>
      </c>
      <c r="BW382" s="162">
        <f>IFERROR(INDEX('Tuition Fee Breakdown'!$A$568:$N$841,MATCH(FullTableFinal[[#This Row],[University]],'Tuition Fee Breakdown'!$B$568:$B$841,0),6),"")</f>
        <v>2798000</v>
      </c>
      <c r="BX382" s="162">
        <f>IFERROR(INDEX('Tuition Fee Breakdown'!$A$568:$N$841,MATCH(FullTableFinal[[#This Row],[University]],'Tuition Fee Breakdown'!$B$568:$B$841,0),7),"")</f>
        <v>594000</v>
      </c>
      <c r="BY382" s="162">
        <f>IFERROR(INDEX('Tuition Fee Breakdown'!$A$568:$N$841,MATCH(FullTableFinal[[#This Row],[University]],'Tuition Fee Breakdown'!$B$568:$B$841,0),8),"")</f>
        <v>3392000</v>
      </c>
      <c r="BZ382" s="162">
        <f>IFERROR(INDEX('Tuition Fee Breakdown'!$A$568:$N$841,MATCH(FullTableFinal[[#This Row],[University]],'Tuition Fee Breakdown'!$B$568:$B$841,0),9),"")</f>
        <v>283000</v>
      </c>
      <c r="CA382" s="162">
        <f>IFERROR(INDEX('Tuition Fee Breakdown'!$A$568:$N$841,MATCH(FullTableFinal[[#This Row],[University]],'Tuition Fee Breakdown'!$B$568:$B$841,0),10),"")</f>
        <v>3675000</v>
      </c>
      <c r="CB382" s="162">
        <f>IFERROR(INDEX('Tuition Fee Breakdown'!$A$568:$N$841,MATCH(FullTableFinal[[#This Row],[University]],'Tuition Fee Breakdown'!$B$568:$B$841,0),11),"")</f>
        <v>0</v>
      </c>
      <c r="CC382" s="162">
        <f>IFERROR(INDEX('Tuition Fee Breakdown'!$A$568:$N$841,MATCH(FullTableFinal[[#This Row],[University]],'Tuition Fee Breakdown'!$B$568:$B$841,0),12),"")</f>
        <v>0</v>
      </c>
      <c r="CD382" s="162">
        <f>IFERROR(INDEX('Tuition Fee Breakdown'!$A$568:$N$841,MATCH(FullTableFinal[[#This Row],[University]],'Tuition Fee Breakdown'!$B$568:$B$841,0),13),"")</f>
        <v>0</v>
      </c>
      <c r="CE382" s="251">
        <f>IFERROR(INDEX('Tuition Fee Breakdown'!$A$568:$N$841,MATCH(FullTableFinal[[#This Row],[University]],'Tuition Fee Breakdown'!$B$568:$B$841,0),14),"")</f>
        <v>3675000</v>
      </c>
      <c r="CF382" s="268">
        <f>FullTableFinal[[#This Row],[Net Debt]]/FullTableFinal[[#This Row],[Net cash inflow from operating activities]]</f>
        <v>-3.9044117647058822</v>
      </c>
      <c r="CG382" s="245">
        <f>SUM(FullTableFinal[[#This Row],[Interest paid]:[Capital element of finance lease and service concession payments]])</f>
        <v>0</v>
      </c>
      <c r="CH382" s="246">
        <f>IFERROR(FullTableFinal[[#This Row],[Net cash inflow from operating activities]]/FullTableFinal[[#This Row],[Total Annual Debt Service]],0)</f>
        <v>0</v>
      </c>
      <c r="CI38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795385882999178</v>
      </c>
      <c r="CJ382" s="246">
        <f>IFERROR(SUM(FullTableFinal[[#This Row],[Non-current Investments]:[Cash and cash equivalents ]])/FullTableFinal[[#This Row],[Total Debt]],0)</f>
        <v>32.619999999999997</v>
      </c>
      <c r="CK382" s="204">
        <f>'P&amp;L'!K700</f>
        <v>1841000</v>
      </c>
      <c r="CL382" s="249">
        <f>FullTableFinal[[#This Row],[Staff Costs]]/FullTableFinal[[#This Row],[Total expenditure]]</f>
        <v>0.50563032134029118</v>
      </c>
      <c r="CM382" s="250">
        <f>FullTableFinal[[#This Row],[Net cash inflow from operating activities]]/FullTableFinal[[#This Row],[Total Income]]</f>
        <v>7.2436750998668448E-2</v>
      </c>
      <c r="CN382" s="270">
        <f>FullTableFinal[[#This Row],[Operating surplus/ (deficit)]]/FullTableFinal[[#This Row],[Total Income]]</f>
        <v>3.0359520639147802E-2</v>
      </c>
      <c r="CO382" s="271">
        <f>IFERROR((FullTableFinal[[#This Row],[Income and expenditure reserve - endowment reserve]]/K382)*365.25,0)</f>
        <v>0</v>
      </c>
      <c r="CP382" s="272">
        <f>IFERROR((FullTableFinal[[#This Row],[Cash and cash equivalents ]]/K382)*365.25,0)</f>
        <v>111.55122219170558</v>
      </c>
      <c r="CQ382" s="272">
        <f>IFERROR((FullTableFinal[[#This Row],[Current investments ]]/K382)*365.25,0)</f>
        <v>52.063924745948917</v>
      </c>
      <c r="CR382" s="272">
        <f>IFERROR((FullTableFinal[[#This Row],[Non-current Investments]]/K382)*365.25,0)</f>
        <v>0</v>
      </c>
      <c r="CS382" s="273">
        <f>SUM(FullTableFinal[[#This Row],[Short Term Investments (Day Basis)]:[Long Term Investments (Day Basis)]])</f>
        <v>52.063924745948917</v>
      </c>
      <c r="CT382" s="339" t="str">
        <f>_xlfn.XLOOKUP(FullTableFinal[[#This Row],[University]],Grouping!$Y$3:$Y$27,Grouping!$K$3:$K$27,"No",0)</f>
        <v>No</v>
      </c>
      <c r="CU382" s="339" t="str">
        <f>_xlfn.XLOOKUP(FullTableFinal[[#This Row],[University]],Grouping!$AA$3:$AA$10,Grouping!$K$3:$K$10,"No",0)</f>
        <v>No</v>
      </c>
      <c r="CV382" s="204">
        <f>'P&amp;L'!D690</f>
        <v>0</v>
      </c>
      <c r="CW382" s="204">
        <f>'P&amp;L'!E690</f>
        <v>0</v>
      </c>
      <c r="CX382" s="204">
        <f>'P&amp;L'!F690</f>
        <v>0</v>
      </c>
      <c r="CY382" s="204">
        <f>'P&amp;L'!G690</f>
        <v>1000</v>
      </c>
      <c r="CZ382" s="204">
        <f>'P&amp;L'!H690</f>
        <v>1000</v>
      </c>
      <c r="DA382" s="204">
        <f>'P&amp;L'!I690</f>
        <v>14936000</v>
      </c>
      <c r="DB382" s="204" t="str">
        <f>IFERROR(_xlfn.XLOOKUP(B382,Table11[Institution],Table11[2023],,0),"")</f>
        <v/>
      </c>
      <c r="DC382" s="204" t="str">
        <f>IFERROR(_xlfn.XLOOKUP(B382,Table13[University],Table13[Rank (1–10)],,0),"")</f>
        <v/>
      </c>
    </row>
    <row r="383" spans="2:107" x14ac:dyDescent="0.3">
      <c r="B383" s="48" t="str">
        <f>'P&amp;L'!B701</f>
        <v>Kingston University</v>
      </c>
      <c r="C383" s="48" t="str">
        <f>_xlfn.XLOOKUP(FullTableFinal[[#This Row],[University]],Grouping!$M$3:$M$166,Grouping!$N$3:$N$166,"",0)</f>
        <v>Kingston</v>
      </c>
      <c r="D383" s="91" t="str">
        <f>_xlfn.XLOOKUP($B383,'University Locations'!$B$14:$B$101257,'University Locations'!$C$14:$C$101257,"N/A",0,)</f>
        <v>England</v>
      </c>
      <c r="E383" s="91" t="str">
        <f>_xlfn.XLOOKUP(FullTableFinal[[#This Row],[University]],Grouping!$M$3:$M$166,Grouping!$P$3:$P$166,"",0)</f>
        <v>Kingston upon thames</v>
      </c>
      <c r="F383" s="343" t="str">
        <f>_xlfn.XLOOKUP(FullTableFinal[[#This Row],[University]],Grouping!$M$3:$M$166,Grouping!$Q$3:$Q$166,"",0)</f>
        <v>E09000021</v>
      </c>
      <c r="G383" s="343" t="str">
        <f>_xlfn.XLOOKUP(FullTableFinal[[#This Row],[University]],Grouping!$M$3:$M$166,Grouping!$O$3:$O$166,"",0)</f>
        <v>KT1 2EE</v>
      </c>
      <c r="H383" s="110">
        <f>'P&amp;L'!C701</f>
        <v>44408</v>
      </c>
      <c r="I383" s="91" t="str">
        <f>'P&amp;L'!Q701</f>
        <v>2020/21</v>
      </c>
      <c r="J383" s="111">
        <f>SUMIFS('P&amp;L'!J:J,'P&amp;L'!B:B,FullTableFinal[[#This Row],[University]],'P&amp;L'!C:C,FullTableFinal[[#This Row],[Financial Year End]])</f>
        <v>188841000</v>
      </c>
      <c r="K383" s="111">
        <f>'P&amp;L'!P701</f>
        <v>200031000</v>
      </c>
      <c r="L383" s="112">
        <f t="shared" si="272"/>
        <v>-11190000</v>
      </c>
      <c r="M383" s="136">
        <f>'P&amp;L'!N701</f>
        <v>15487000</v>
      </c>
      <c r="N383" s="136">
        <f>'P&amp;L'!O701</f>
        <v>7981000</v>
      </c>
      <c r="O383" s="136">
        <f>'Other P&amp;L'!I701</f>
        <v>0</v>
      </c>
      <c r="P383" s="136">
        <f>'Other P&amp;L'!L701</f>
        <v>8596000</v>
      </c>
      <c r="Q383" s="111">
        <f>'Cashflows'!T700</f>
        <v>-2725000</v>
      </c>
      <c r="R383" s="111">
        <f>'Cashflows'!U700</f>
        <v>-3272000</v>
      </c>
      <c r="S383" s="111">
        <f>'Cashflows'!Z700</f>
        <v>-2043000</v>
      </c>
      <c r="T383" s="111">
        <f>'Cashflows'!AA700</f>
        <v>-497000</v>
      </c>
      <c r="U383" s="136">
        <f t="shared" si="273"/>
        <v>12278000</v>
      </c>
      <c r="V383" s="136">
        <f t="shared" si="274"/>
        <v>12278000</v>
      </c>
      <c r="W383" s="111">
        <f>Assets!J697</f>
        <v>3038000</v>
      </c>
      <c r="X383" s="111">
        <f>Assets!R697</f>
        <v>35020000</v>
      </c>
      <c r="Y383" s="111">
        <f>Assets!S697</f>
        <v>74152000</v>
      </c>
      <c r="Z383" s="111">
        <f>'Provisions and Reserves'!H700</f>
        <v>1165000</v>
      </c>
      <c r="AA383" s="111">
        <f>'Provisions and Reserves'!G700</f>
        <v>258895000</v>
      </c>
      <c r="AB383" s="111">
        <f>'Provisions and Reserves'!D700</f>
        <v>140709000</v>
      </c>
      <c r="AC383" s="112">
        <f t="shared" si="275"/>
        <v>399604000</v>
      </c>
      <c r="AD383" s="111">
        <f>'Cashflows'!G700</f>
        <v>30254000</v>
      </c>
      <c r="AE383" s="111">
        <f>'Creditors'!D701</f>
        <v>0</v>
      </c>
      <c r="AF383" s="111">
        <f>'Creditors'!E701</f>
        <v>1632000</v>
      </c>
      <c r="AG383" s="111">
        <f>'Creditors'!F701</f>
        <v>518000</v>
      </c>
      <c r="AH383" s="111">
        <f>'Creditors'!P701</f>
        <v>59303000</v>
      </c>
      <c r="AI383" s="111">
        <f>'Creditors'!Q701</f>
        <v>20896000</v>
      </c>
      <c r="AJ383" s="136"/>
      <c r="AK383" s="112">
        <f t="shared" si="276"/>
        <v>82349000</v>
      </c>
      <c r="AL383" s="136"/>
      <c r="AM383" s="112">
        <f t="shared" si="277"/>
        <v>-8537000</v>
      </c>
      <c r="AN383" s="91">
        <f>IFERROR(_xlfn.XLOOKUP(B383,TimesRanking[University],TimesRanking[Rank 2023]),"")</f>
        <v>92</v>
      </c>
      <c r="AO383" s="91" t="str">
        <f>IFERROR(_xlfn.XLOOKUP(FullTableFinal[[#This Row],[University]],Grouping!$B$3:$B$26,Grouping!$K$3:$K$26,,0),"No")</f>
        <v>No</v>
      </c>
      <c r="AP383" s="134" t="str">
        <f>IFERROR(_xlfn.XLOOKUP(FullTableFinal[[#This Row],[University]],Grouping!$C$3:$C$35,Grouping!$K$3:$K$35,"No",0),"No")</f>
        <v>Yes</v>
      </c>
      <c r="AQ383" s="134" t="str">
        <f>IFERROR(_xlfn.XLOOKUP(FullTableFinal[[#This Row],[University]],Grouping!$D$3:$D$7,Grouping!$K$3:$K$7,"No",0),"No")</f>
        <v>No</v>
      </c>
      <c r="AR383" s="134" t="str">
        <f>IFERROR(_xlfn.XLOOKUP(FullTableFinal[[#This Row],[University]],Grouping!$E$3:$E$42,Grouping!$K$3:$K$42,"No",0),"No")</f>
        <v>No</v>
      </c>
      <c r="AS383" s="134" t="str">
        <f>IFERROR(_xlfn.XLOOKUP(FullTableFinal[[#This Row],[University]],Grouping!$F$3:$F$80,Grouping!$K$3:$K$80,"No",0),"No")</f>
        <v>Yes</v>
      </c>
      <c r="AT383" s="134" t="str">
        <f>_xlfn.XLOOKUP(FullTableFinal[[#This Row],[University]],Grouping!$J$3:$J$28,Grouping!$K$3:$K$28,"No",0)</f>
        <v>Yes</v>
      </c>
      <c r="AU383" s="91" t="str">
        <f>IFERROR(_xlfn.XLOOKUP(FullTableFinal[[#This Row],[University]],Grouping!$M$3:$M$166,Grouping!$K$3:$K$166,"No",0),"No")</f>
        <v>Yes</v>
      </c>
      <c r="AV383" s="294">
        <f t="shared" si="262"/>
        <v>0.43607585217193301</v>
      </c>
      <c r="AW383" s="112">
        <f t="shared" si="263"/>
        <v>8197000</v>
      </c>
      <c r="AX383" s="295">
        <f t="shared" si="264"/>
        <v>4.340688727553868E-2</v>
      </c>
      <c r="AY383" s="296">
        <f t="shared" si="265"/>
        <v>199.3444666076758</v>
      </c>
      <c r="AZ383" s="295">
        <f t="shared" si="266"/>
        <v>-5.9256199660031456E-2</v>
      </c>
      <c r="BA383" s="295">
        <f t="shared" si="267"/>
        <v>0.16020885295036566</v>
      </c>
      <c r="BB383" s="295">
        <f t="shared" si="268"/>
        <v>0.20607651575059308</v>
      </c>
      <c r="BC383" s="295">
        <f t="shared" si="269"/>
        <v>0.31807875779756273</v>
      </c>
      <c r="BD383" s="295">
        <f t="shared" si="270"/>
        <v>2.0512807679602806E-2</v>
      </c>
      <c r="BE383" s="295">
        <f t="shared" si="271"/>
        <v>3.1661484385561711E-2</v>
      </c>
      <c r="BF383" s="293">
        <f t="shared" si="278"/>
        <v>2.7219210682884909</v>
      </c>
      <c r="BG383" s="164" t="str">
        <f>IFERROR(INDEX(#REF!,MATCH(FullTableFinal[[#This Row],[University]],#REF!,0),3),"")</f>
        <v/>
      </c>
      <c r="BH383" s="111" t="str">
        <f>IFERROR(INDEX(#REF!,MATCH(FullTableFinal[[#This Row],[University]],#REF!,0),4),"")</f>
        <v/>
      </c>
      <c r="BI383" s="111" t="str">
        <f>IFERROR(INDEX(#REF!,MATCH(FullTableFinal[[#This Row],[University]],#REF!,0),5),"")</f>
        <v/>
      </c>
      <c r="BJ383" s="111" t="str">
        <f>IFERROR(INDEX(#REF!,MATCH(FullTableFinal[[#This Row],[University]],#REF!,0),6),"")</f>
        <v/>
      </c>
      <c r="BK383" s="111" t="str">
        <f>IFERROR(INDEX(#REF!,MATCH(FullTableFinal[[#This Row],[University]],#REF!,0),7),"")</f>
        <v/>
      </c>
      <c r="BL383" s="111" t="str">
        <f>IFERROR(INDEX(#REF!,MATCH(FullTableFinal[[#This Row],[University]],#REF!,0),8),"")</f>
        <v/>
      </c>
      <c r="BM383" s="111" t="str">
        <f>IFERROR(INDEX(#REF!,MATCH(FullTableFinal[[#This Row],[University]],#REF!,0),9),"")</f>
        <v/>
      </c>
      <c r="BN383" s="111" t="str">
        <f>IFERROR(INDEX(#REF!,MATCH(FullTableFinal[[#This Row],[University]],#REF!,0),10),"")</f>
        <v/>
      </c>
      <c r="BO383" s="111" t="str">
        <f>IFERROR(INDEX(#REF!,MATCH(FullTableFinal[[#This Row],[University]],#REF!,0),11),"")</f>
        <v/>
      </c>
      <c r="BP383" s="111" t="str">
        <f>IFERROR(INDEX(#REF!,MATCH(FullTableFinal[[#This Row],[University]],#REF!,0),12),"")</f>
        <v/>
      </c>
      <c r="BQ383" s="165" t="str">
        <f>IFERROR(INDEX(#REF!,MATCH(FullTableFinal[[#This Row],[University]],#REF!,0),13),"")</f>
        <v/>
      </c>
      <c r="BR383" s="153" t="str">
        <f>_xlfn.XLOOKUP(FullTableFinal[[#This Row],[University]],Grouping!$G$3:$G$8,Grouping!$K$3:$K$8,"No",0)</f>
        <v>No</v>
      </c>
      <c r="BS383" s="154" t="str">
        <f>_xlfn.XLOOKUP(FullTableFinal[[#This Row],[University]],Grouping!$H$3:$H$11,Grouping!$K$3:$K$11,"No",0)</f>
        <v>No</v>
      </c>
      <c r="BT383" s="155" t="str">
        <f>_xlfn.XLOOKUP(FullTableFinal[[#This Row],[University]],Grouping!$I$3:$I$25,Grouping!$K$3:$K$25,"No",0)</f>
        <v>No</v>
      </c>
      <c r="BU383" s="211">
        <f>IFERROR(INDEX('Tuition Fee Breakdown'!$A$568:$N$841,MATCH(FullTableFinal[[#This Row],[University]],'Tuition Fee Breakdown'!$B$568:$B$841,0),4),"")</f>
        <v>0</v>
      </c>
      <c r="BV383" s="162">
        <f>IFERROR(INDEX('Tuition Fee Breakdown'!$A$568:$N$841,MATCH(FullTableFinal[[#This Row],[University]],'Tuition Fee Breakdown'!$B$568:$B$841,0),5),"")</f>
        <v>0</v>
      </c>
      <c r="BW383" s="162">
        <f>IFERROR(INDEX('Tuition Fee Breakdown'!$A$568:$N$841,MATCH(FullTableFinal[[#This Row],[University]],'Tuition Fee Breakdown'!$B$568:$B$841,0),6),"")</f>
        <v>102966000</v>
      </c>
      <c r="BX383" s="162">
        <f>IFERROR(INDEX('Tuition Fee Breakdown'!$A$568:$N$841,MATCH(FullTableFinal[[#This Row],[University]],'Tuition Fee Breakdown'!$B$568:$B$841,0),7),"")</f>
        <v>4381000</v>
      </c>
      <c r="BY383" s="162">
        <f>IFERROR(INDEX('Tuition Fee Breakdown'!$A$568:$N$841,MATCH(FullTableFinal[[#This Row],[University]],'Tuition Fee Breakdown'!$B$568:$B$841,0),8),"")</f>
        <v>107347000</v>
      </c>
      <c r="BZ383" s="162">
        <f>IFERROR(INDEX('Tuition Fee Breakdown'!$A$568:$N$841,MATCH(FullTableFinal[[#This Row],[University]],'Tuition Fee Breakdown'!$B$568:$B$841,0),9),"")</f>
        <v>44875000</v>
      </c>
      <c r="CA383" s="162">
        <f>IFERROR(INDEX('Tuition Fee Breakdown'!$A$568:$N$841,MATCH(FullTableFinal[[#This Row],[University]],'Tuition Fee Breakdown'!$B$568:$B$841,0),10),"")</f>
        <v>152222000</v>
      </c>
      <c r="CB383" s="162">
        <f>IFERROR(INDEX('Tuition Fee Breakdown'!$A$568:$N$841,MATCH(FullTableFinal[[#This Row],[University]],'Tuition Fee Breakdown'!$B$568:$B$841,0),11),"")</f>
        <v>655000</v>
      </c>
      <c r="CC383" s="162">
        <f>IFERROR(INDEX('Tuition Fee Breakdown'!$A$568:$N$841,MATCH(FullTableFinal[[#This Row],[University]],'Tuition Fee Breakdown'!$B$568:$B$841,0),12),"")</f>
        <v>2603000</v>
      </c>
      <c r="CD383" s="162">
        <f>IFERROR(INDEX('Tuition Fee Breakdown'!$A$568:$N$841,MATCH(FullTableFinal[[#This Row],[University]],'Tuition Fee Breakdown'!$B$568:$B$841,0),13),"")</f>
        <v>0</v>
      </c>
      <c r="CE383" s="251">
        <f>IFERROR(INDEX('Tuition Fee Breakdown'!$A$568:$N$841,MATCH(FullTableFinal[[#This Row],[University]],'Tuition Fee Breakdown'!$B$568:$B$841,0),14),"")</f>
        <v>155480000</v>
      </c>
      <c r="CF383" s="268">
        <f>FullTableFinal[[#This Row],[Net Debt]]/FullTableFinal[[#This Row],[Net cash inflow from operating activities]]</f>
        <v>0.27093937991670525</v>
      </c>
      <c r="CG383" s="245">
        <f>SUM(FullTableFinal[[#This Row],[Interest paid]:[Capital element of finance lease and service concession payments]])</f>
        <v>-8537000</v>
      </c>
      <c r="CH383" s="246">
        <f>IFERROR(FullTableFinal[[#This Row],[Net cash inflow from operating activities]]/FullTableFinal[[#This Row],[Total Annual Debt Service]],0)</f>
        <v>-3.543867869274921</v>
      </c>
      <c r="CI38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667871479920612</v>
      </c>
      <c r="CJ383" s="246">
        <f>IFERROR(SUM(FullTableFinal[[#This Row],[Non-current Investments]:[Cash and cash equivalents ]])/FullTableFinal[[#This Row],[Total Debt]],0)</f>
        <v>1.3626152108708061</v>
      </c>
      <c r="CK383" s="204">
        <f>'P&amp;L'!K701</f>
        <v>118742000</v>
      </c>
      <c r="CL383" s="249">
        <f>FullTableFinal[[#This Row],[Staff Costs]]/FullTableFinal[[#This Row],[Total expenditure]]</f>
        <v>0.59361798921167219</v>
      </c>
      <c r="CM383" s="250">
        <f>FullTableFinal[[#This Row],[Net cash inflow from operating activities]]/FullTableFinal[[#This Row],[Total Income]]</f>
        <v>0.16020885295036566</v>
      </c>
      <c r="CN383" s="270">
        <f>FullTableFinal[[#This Row],[Operating surplus/ (deficit)]]/FullTableFinal[[#This Row],[Total Income]]</f>
        <v>-5.9256199660031456E-2</v>
      </c>
      <c r="CO383" s="271">
        <f>IFERROR((FullTableFinal[[#This Row],[Income and expenditure reserve - endowment reserve]]/K383)*365.25,0)</f>
        <v>2.1272515260134677</v>
      </c>
      <c r="CP383" s="272">
        <f>IFERROR((FullTableFinal[[#This Row],[Cash and cash equivalents ]]/K383)*365.25,0)</f>
        <v>135.39910313901345</v>
      </c>
      <c r="CQ383" s="272">
        <f>IFERROR((FullTableFinal[[#This Row],[Current investments ]]/K383)*365.25,0)</f>
        <v>63.945363468662357</v>
      </c>
      <c r="CR383" s="272">
        <f>IFERROR((FullTableFinal[[#This Row],[Non-current Investments]]/K383)*365.25,0)</f>
        <v>5.5472876704110865</v>
      </c>
      <c r="CS383" s="273">
        <f>SUM(FullTableFinal[[#This Row],[Short Term Investments (Day Basis)]:[Long Term Investments (Day Basis)]])</f>
        <v>69.492651139073445</v>
      </c>
      <c r="CT383" s="339" t="str">
        <f>_xlfn.XLOOKUP(FullTableFinal[[#This Row],[University]],Grouping!$Y$3:$Y$27,Grouping!$K$3:$K$27,"No",0)</f>
        <v>No</v>
      </c>
      <c r="CU383" s="339" t="str">
        <f>_xlfn.XLOOKUP(FullTableFinal[[#This Row],[University]],Grouping!$AA$3:$AA$10,Grouping!$K$3:$K$10,"No",0)</f>
        <v>No</v>
      </c>
      <c r="CV383" s="204">
        <f>'P&amp;L'!D691</f>
        <v>8172000</v>
      </c>
      <c r="CW383" s="204">
        <f>'P&amp;L'!E691</f>
        <v>718000</v>
      </c>
      <c r="CX383" s="204">
        <f>'P&amp;L'!F691</f>
        <v>0</v>
      </c>
      <c r="CY383" s="204">
        <f>'P&amp;L'!G691</f>
        <v>124000</v>
      </c>
      <c r="CZ383" s="204">
        <f>'P&amp;L'!H691</f>
        <v>2000</v>
      </c>
      <c r="DA383" s="204">
        <f>'P&amp;L'!I691</f>
        <v>0</v>
      </c>
      <c r="DB383" s="204">
        <f>IFERROR(_xlfn.XLOOKUP(B383,Table11[Institution],Table11[2023],,0),"")</f>
        <v>55</v>
      </c>
      <c r="DC383" s="204">
        <f>IFERROR(_xlfn.XLOOKUP(B383,Table13[University],Table13[Rank (1–10)],,0),"")</f>
        <v>87</v>
      </c>
    </row>
    <row r="384" spans="2:107" x14ac:dyDescent="0.3">
      <c r="B384" s="48" t="str">
        <f>'P&amp;L'!B702</f>
        <v>LAMDA Limited</v>
      </c>
      <c r="C384" s="48" t="str">
        <f>_xlfn.XLOOKUP(FullTableFinal[[#This Row],[University]],Grouping!$M$3:$M$166,Grouping!$N$3:$N$166,"",0)</f>
        <v>Lamda</v>
      </c>
      <c r="D384" s="91" t="str">
        <f>_xlfn.XLOOKUP($B384,'University Locations'!$B$14:$B$101257,'University Locations'!$C$14:$C$101257,"N/A",0,)</f>
        <v>England</v>
      </c>
      <c r="E384" s="91" t="str">
        <f>_xlfn.XLOOKUP(FullTableFinal[[#This Row],[University]],Grouping!$M$3:$M$166,Grouping!$P$3:$P$166,"",0)</f>
        <v>Hammersmith and Fulham</v>
      </c>
      <c r="F384" s="343" t="str">
        <f>_xlfn.XLOOKUP(FullTableFinal[[#This Row],[University]],Grouping!$M$3:$M$166,Grouping!$Q$3:$Q$166,"",0)</f>
        <v>E09000013</v>
      </c>
      <c r="G384" s="343" t="str">
        <f>_xlfn.XLOOKUP(FullTableFinal[[#This Row],[University]],Grouping!$M$3:$M$166,Grouping!$O$3:$O$166,"",0)</f>
        <v>W14 9DA</v>
      </c>
      <c r="H384" s="110">
        <f>'P&amp;L'!C702</f>
        <v>44408</v>
      </c>
      <c r="I384" s="91" t="str">
        <f>'P&amp;L'!Q702</f>
        <v>2020/21</v>
      </c>
      <c r="J384" s="111">
        <f>SUMIFS('P&amp;L'!J:J,'P&amp;L'!B:B,FullTableFinal[[#This Row],[University]],'P&amp;L'!C:C,FullTableFinal[[#This Row],[Financial Year End]])</f>
        <v>10923000</v>
      </c>
      <c r="K384" s="111">
        <f>'P&amp;L'!P702</f>
        <v>11988000</v>
      </c>
      <c r="L384" s="112">
        <f t="shared" si="272"/>
        <v>-1065000</v>
      </c>
      <c r="M384" s="136">
        <f>'P&amp;L'!N702</f>
        <v>1221000</v>
      </c>
      <c r="N384" s="136">
        <f>'P&amp;L'!O702</f>
        <v>170000</v>
      </c>
      <c r="O384" s="136">
        <f>'Other P&amp;L'!I702</f>
        <v>0</v>
      </c>
      <c r="P384" s="136">
        <f>'Other P&amp;L'!L702</f>
        <v>0</v>
      </c>
      <c r="Q384" s="111">
        <f>'Cashflows'!T701</f>
        <v>-170000</v>
      </c>
      <c r="R384" s="111">
        <f>'Cashflows'!U701</f>
        <v>0</v>
      </c>
      <c r="S384" s="111">
        <f>'Cashflows'!Z701</f>
        <v>-250000</v>
      </c>
      <c r="T384" s="111">
        <f>'Cashflows'!AA701</f>
        <v>0</v>
      </c>
      <c r="U384" s="136">
        <f t="shared" si="273"/>
        <v>326000</v>
      </c>
      <c r="V384" s="136">
        <f t="shared" si="274"/>
        <v>326000</v>
      </c>
      <c r="W384" s="111">
        <f>Assets!J698</f>
        <v>0</v>
      </c>
      <c r="X384" s="111">
        <f>Assets!R698</f>
        <v>0</v>
      </c>
      <c r="Y384" s="111">
        <f>Assets!S698</f>
        <v>1747000</v>
      </c>
      <c r="Z384" s="111">
        <f>'Provisions and Reserves'!H701</f>
        <v>0</v>
      </c>
      <c r="AA384" s="111">
        <f>'Provisions and Reserves'!G701</f>
        <v>22993000</v>
      </c>
      <c r="AB384" s="111">
        <f>'Provisions and Reserves'!D701</f>
        <v>0</v>
      </c>
      <c r="AC384" s="112">
        <f t="shared" si="275"/>
        <v>22993000</v>
      </c>
      <c r="AD384" s="111">
        <f>'Cashflows'!G701</f>
        <v>517000</v>
      </c>
      <c r="AE384" s="111">
        <f>'Creditors'!D702</f>
        <v>0</v>
      </c>
      <c r="AF384" s="111">
        <f>'Creditors'!E702</f>
        <v>6833000</v>
      </c>
      <c r="AG384" s="111">
        <f>'Creditors'!F702</f>
        <v>0</v>
      </c>
      <c r="AH384" s="111">
        <f>'Creditors'!P702</f>
        <v>0</v>
      </c>
      <c r="AI384" s="111">
        <f>'Creditors'!Q702</f>
        <v>0</v>
      </c>
      <c r="AJ384" s="136"/>
      <c r="AK384" s="112">
        <f t="shared" si="276"/>
        <v>6833000</v>
      </c>
      <c r="AL384" s="136"/>
      <c r="AM384" s="112">
        <f t="shared" si="277"/>
        <v>-420000</v>
      </c>
      <c r="AN384" s="91" t="str">
        <f>IFERROR(_xlfn.XLOOKUP(B384,TimesRanking[University],TimesRanking[Rank 2023]),"")</f>
        <v/>
      </c>
      <c r="AO384" s="91" t="str">
        <f>IFERROR(_xlfn.XLOOKUP(FullTableFinal[[#This Row],[University]],Grouping!$B$3:$B$26,Grouping!$K$3:$K$26,,0),"No")</f>
        <v>No</v>
      </c>
      <c r="AP384" s="134" t="str">
        <f>IFERROR(_xlfn.XLOOKUP(FullTableFinal[[#This Row],[University]],Grouping!$C$3:$C$35,Grouping!$K$3:$K$35,"No",0),"No")</f>
        <v>No</v>
      </c>
      <c r="AQ384" s="134" t="str">
        <f>IFERROR(_xlfn.XLOOKUP(FullTableFinal[[#This Row],[University]],Grouping!$D$3:$D$7,Grouping!$K$3:$K$7,"No",0),"No")</f>
        <v>No</v>
      </c>
      <c r="AR384" s="134" t="str">
        <f>IFERROR(_xlfn.XLOOKUP(FullTableFinal[[#This Row],[University]],Grouping!$E$3:$E$42,Grouping!$K$3:$K$42,"No",0),"No")</f>
        <v>No</v>
      </c>
      <c r="AS384" s="134" t="str">
        <f>IFERROR(_xlfn.XLOOKUP(FullTableFinal[[#This Row],[University]],Grouping!$F$3:$F$80,Grouping!$K$3:$K$80,"No",0),"No")</f>
        <v>No</v>
      </c>
      <c r="AT384" s="134" t="str">
        <f>_xlfn.XLOOKUP(FullTableFinal[[#This Row],[University]],Grouping!$J$3:$J$28,Grouping!$K$3:$K$28,"No",0)</f>
        <v>No</v>
      </c>
      <c r="AU384" s="91" t="str">
        <f>IFERROR(_xlfn.XLOOKUP(FullTableFinal[[#This Row],[University]],Grouping!$M$3:$M$166,Grouping!$K$3:$K$166,"No",0),"No")</f>
        <v>Yes</v>
      </c>
      <c r="AV384" s="294">
        <f t="shared" si="262"/>
        <v>0.62556074338551682</v>
      </c>
      <c r="AW384" s="112">
        <f t="shared" si="263"/>
        <v>5086000</v>
      </c>
      <c r="AX384" s="295">
        <f t="shared" si="264"/>
        <v>0.46562299734505175</v>
      </c>
      <c r="AY384" s="296">
        <f t="shared" si="265"/>
        <v>53.22754004004004</v>
      </c>
      <c r="AZ384" s="295">
        <f t="shared" si="266"/>
        <v>-9.750068662455369E-2</v>
      </c>
      <c r="BA384" s="295">
        <f t="shared" si="267"/>
        <v>4.7331319234642497E-2</v>
      </c>
      <c r="BB384" s="295">
        <f t="shared" si="268"/>
        <v>0.29717740181794461</v>
      </c>
      <c r="BC384" s="295">
        <f t="shared" si="269"/>
        <v>0.29717740181794461</v>
      </c>
      <c r="BD384" s="295">
        <f t="shared" si="270"/>
        <v>0.22119775583873352</v>
      </c>
      <c r="BE384" s="295">
        <f t="shared" si="271"/>
        <v>0.22119775583873352</v>
      </c>
      <c r="BF384" s="293">
        <f t="shared" si="278"/>
        <v>13.216634429400386</v>
      </c>
      <c r="BG384" s="164" t="str">
        <f>IFERROR(INDEX(#REF!,MATCH(FullTableFinal[[#This Row],[University]],#REF!,0),3),"")</f>
        <v/>
      </c>
      <c r="BH384" s="111" t="str">
        <f>IFERROR(INDEX(#REF!,MATCH(FullTableFinal[[#This Row],[University]],#REF!,0),4),"")</f>
        <v/>
      </c>
      <c r="BI384" s="111" t="str">
        <f>IFERROR(INDEX(#REF!,MATCH(FullTableFinal[[#This Row],[University]],#REF!,0),5),"")</f>
        <v/>
      </c>
      <c r="BJ384" s="111" t="str">
        <f>IFERROR(INDEX(#REF!,MATCH(FullTableFinal[[#This Row],[University]],#REF!,0),6),"")</f>
        <v/>
      </c>
      <c r="BK384" s="111" t="str">
        <f>IFERROR(INDEX(#REF!,MATCH(FullTableFinal[[#This Row],[University]],#REF!,0),7),"")</f>
        <v/>
      </c>
      <c r="BL384" s="111" t="str">
        <f>IFERROR(INDEX(#REF!,MATCH(FullTableFinal[[#This Row],[University]],#REF!,0),8),"")</f>
        <v/>
      </c>
      <c r="BM384" s="111" t="str">
        <f>IFERROR(INDEX(#REF!,MATCH(FullTableFinal[[#This Row],[University]],#REF!,0),9),"")</f>
        <v/>
      </c>
      <c r="BN384" s="111" t="str">
        <f>IFERROR(INDEX(#REF!,MATCH(FullTableFinal[[#This Row],[University]],#REF!,0),10),"")</f>
        <v/>
      </c>
      <c r="BO384" s="111" t="str">
        <f>IFERROR(INDEX(#REF!,MATCH(FullTableFinal[[#This Row],[University]],#REF!,0),11),"")</f>
        <v/>
      </c>
      <c r="BP384" s="111" t="str">
        <f>IFERROR(INDEX(#REF!,MATCH(FullTableFinal[[#This Row],[University]],#REF!,0),12),"")</f>
        <v/>
      </c>
      <c r="BQ384" s="165" t="str">
        <f>IFERROR(INDEX(#REF!,MATCH(FullTableFinal[[#This Row],[University]],#REF!,0),13),"")</f>
        <v/>
      </c>
      <c r="BR384" s="153" t="str">
        <f>_xlfn.XLOOKUP(FullTableFinal[[#This Row],[University]],Grouping!$G$3:$G$8,Grouping!$K$3:$K$8,"No",0)</f>
        <v>No</v>
      </c>
      <c r="BS384" s="154" t="str">
        <f>_xlfn.XLOOKUP(FullTableFinal[[#This Row],[University]],Grouping!$H$3:$H$11,Grouping!$K$3:$K$11,"No",0)</f>
        <v>No</v>
      </c>
      <c r="BT384" s="155" t="str">
        <f>_xlfn.XLOOKUP(FullTableFinal[[#This Row],[University]],Grouping!$I$3:$I$25,Grouping!$K$3:$K$25,"No",0)</f>
        <v>No</v>
      </c>
      <c r="BU384" s="211">
        <f>IFERROR(INDEX('Tuition Fee Breakdown'!$A$568:$N$841,MATCH(FullTableFinal[[#This Row],[University]],'Tuition Fee Breakdown'!$B$568:$B$841,0),4),"")</f>
        <v>0</v>
      </c>
      <c r="BV384" s="162">
        <f>IFERROR(INDEX('Tuition Fee Breakdown'!$A$568:$N$841,MATCH(FullTableFinal[[#This Row],[University]],'Tuition Fee Breakdown'!$B$568:$B$841,0),5),"")</f>
        <v>0</v>
      </c>
      <c r="BW384" s="162">
        <f>IFERROR(INDEX('Tuition Fee Breakdown'!$A$568:$N$841,MATCH(FullTableFinal[[#This Row],[University]],'Tuition Fee Breakdown'!$B$568:$B$841,0),6),"")</f>
        <v>1740000</v>
      </c>
      <c r="BX384" s="162">
        <f>IFERROR(INDEX('Tuition Fee Breakdown'!$A$568:$N$841,MATCH(FullTableFinal[[#This Row],[University]],'Tuition Fee Breakdown'!$B$568:$B$841,0),7),"")</f>
        <v>232000</v>
      </c>
      <c r="BY384" s="162">
        <f>IFERROR(INDEX('Tuition Fee Breakdown'!$A$568:$N$841,MATCH(FullTableFinal[[#This Row],[University]],'Tuition Fee Breakdown'!$B$568:$B$841,0),8),"")</f>
        <v>1972000</v>
      </c>
      <c r="BZ384" s="162">
        <f>IFERROR(INDEX('Tuition Fee Breakdown'!$A$568:$N$841,MATCH(FullTableFinal[[#This Row],[University]],'Tuition Fee Breakdown'!$B$568:$B$841,0),9),"")</f>
        <v>1738000</v>
      </c>
      <c r="CA384" s="162">
        <f>IFERROR(INDEX('Tuition Fee Breakdown'!$A$568:$N$841,MATCH(FullTableFinal[[#This Row],[University]],'Tuition Fee Breakdown'!$B$568:$B$841,0),10),"")</f>
        <v>3710000</v>
      </c>
      <c r="CB384" s="162">
        <f>IFERROR(INDEX('Tuition Fee Breakdown'!$A$568:$N$841,MATCH(FullTableFinal[[#This Row],[University]],'Tuition Fee Breakdown'!$B$568:$B$841,0),11),"")</f>
        <v>0</v>
      </c>
      <c r="CC384" s="162">
        <f>IFERROR(INDEX('Tuition Fee Breakdown'!$A$568:$N$841,MATCH(FullTableFinal[[#This Row],[University]],'Tuition Fee Breakdown'!$B$568:$B$841,0),12),"")</f>
        <v>576000</v>
      </c>
      <c r="CD384" s="162">
        <f>IFERROR(INDEX('Tuition Fee Breakdown'!$A$568:$N$841,MATCH(FullTableFinal[[#This Row],[University]],'Tuition Fee Breakdown'!$B$568:$B$841,0),13),"")</f>
        <v>0</v>
      </c>
      <c r="CE384" s="251">
        <f>IFERROR(INDEX('Tuition Fee Breakdown'!$A$568:$N$841,MATCH(FullTableFinal[[#This Row],[University]],'Tuition Fee Breakdown'!$B$568:$B$841,0),14),"")</f>
        <v>4286000</v>
      </c>
      <c r="CF384" s="268">
        <f>FullTableFinal[[#This Row],[Net Debt]]/FullTableFinal[[#This Row],[Net cash inflow from operating activities]]</f>
        <v>9.8375241779497102</v>
      </c>
      <c r="CG384" s="245">
        <f>SUM(FullTableFinal[[#This Row],[Interest paid]:[Capital element of finance lease and service concession payments]])</f>
        <v>-420000</v>
      </c>
      <c r="CH384" s="246">
        <f>IFERROR(FullTableFinal[[#This Row],[Net cash inflow from operating activities]]/FullTableFinal[[#This Row],[Total Annual Debt Service]],0)</f>
        <v>-1.230952380952381</v>
      </c>
      <c r="CI38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4572906239572905</v>
      </c>
      <c r="CJ384" s="246">
        <f>IFERROR(SUM(FullTableFinal[[#This Row],[Non-current Investments]:[Cash and cash equivalents ]])/FullTableFinal[[#This Row],[Total Debt]],0)</f>
        <v>0.25567100834187034</v>
      </c>
      <c r="CK384" s="204">
        <f>'P&amp;L'!K702</f>
        <v>5032000</v>
      </c>
      <c r="CL384" s="249">
        <f>FullTableFinal[[#This Row],[Staff Costs]]/FullTableFinal[[#This Row],[Total expenditure]]</f>
        <v>0.41975308641975306</v>
      </c>
      <c r="CM384" s="250">
        <f>FullTableFinal[[#This Row],[Net cash inflow from operating activities]]/FullTableFinal[[#This Row],[Total Income]]</f>
        <v>4.7331319234642497E-2</v>
      </c>
      <c r="CN384" s="270">
        <f>FullTableFinal[[#This Row],[Operating surplus/ (deficit)]]/FullTableFinal[[#This Row],[Total Income]]</f>
        <v>-9.750068662455369E-2</v>
      </c>
      <c r="CO384" s="271">
        <f>IFERROR((FullTableFinal[[#This Row],[Income and expenditure reserve - endowment reserve]]/K384)*365.25,0)</f>
        <v>0</v>
      </c>
      <c r="CP384" s="272">
        <f>IFERROR((FullTableFinal[[#This Row],[Cash and cash equivalents ]]/K384)*365.25,0)</f>
        <v>53.22754004004004</v>
      </c>
      <c r="CQ384" s="272">
        <f>IFERROR((FullTableFinal[[#This Row],[Current investments ]]/K384)*365.25,0)</f>
        <v>0</v>
      </c>
      <c r="CR384" s="272">
        <f>IFERROR((FullTableFinal[[#This Row],[Non-current Investments]]/K384)*365.25,0)</f>
        <v>0</v>
      </c>
      <c r="CS384" s="273">
        <f>SUM(FullTableFinal[[#This Row],[Short Term Investments (Day Basis)]:[Long Term Investments (Day Basis)]])</f>
        <v>0</v>
      </c>
      <c r="CT384" s="339" t="str">
        <f>_xlfn.XLOOKUP(FullTableFinal[[#This Row],[University]],Grouping!$Y$3:$Y$27,Grouping!$K$3:$K$27,"No",0)</f>
        <v>No</v>
      </c>
      <c r="CU384" s="339" t="str">
        <f>_xlfn.XLOOKUP(FullTableFinal[[#This Row],[University]],Grouping!$AA$3:$AA$10,Grouping!$K$3:$K$10,"No",0)</f>
        <v>No</v>
      </c>
      <c r="CV384" s="204">
        <f>'P&amp;L'!D692</f>
        <v>28976000</v>
      </c>
      <c r="CW384" s="204">
        <f>'P&amp;L'!E692</f>
        <v>0</v>
      </c>
      <c r="CX384" s="204">
        <f>'P&amp;L'!F692</f>
        <v>0</v>
      </c>
      <c r="CY384" s="204">
        <f>'P&amp;L'!G692</f>
        <v>49134000</v>
      </c>
      <c r="CZ384" s="204">
        <f>'P&amp;L'!H692</f>
        <v>1605000</v>
      </c>
      <c r="DA384" s="204">
        <f>'P&amp;L'!I692</f>
        <v>0</v>
      </c>
      <c r="DB384" s="204" t="str">
        <f>IFERROR(_xlfn.XLOOKUP(B384,Table11[Institution],Table11[2023],,0),"")</f>
        <v/>
      </c>
      <c r="DC384" s="204" t="str">
        <f>IFERROR(_xlfn.XLOOKUP(B384,Table13[University],Table13[Rank (1–10)],,0),"")</f>
        <v/>
      </c>
    </row>
    <row r="385" spans="2:107" x14ac:dyDescent="0.3">
      <c r="B385" s="48" t="str">
        <f>'P&amp;L'!B703</f>
        <v>The University of Lancaster</v>
      </c>
      <c r="C385" s="48" t="str">
        <f>_xlfn.XLOOKUP(FullTableFinal[[#This Row],[University]],Grouping!$M$3:$M$166,Grouping!$N$3:$N$166,"",0)</f>
        <v>Lancaster</v>
      </c>
      <c r="D385" s="91" t="str">
        <f>_xlfn.XLOOKUP($B385,'University Locations'!$B$14:$B$101257,'University Locations'!$C$14:$C$101257,"N/A",0,)</f>
        <v>England</v>
      </c>
      <c r="E385" s="91" t="str">
        <f>_xlfn.XLOOKUP(FullTableFinal[[#This Row],[University]],Grouping!$M$3:$M$166,Grouping!$P$3:$P$166,"",0)</f>
        <v>Lancashire</v>
      </c>
      <c r="F385" s="343" t="str">
        <f>_xlfn.XLOOKUP(FullTableFinal[[#This Row],[University]],Grouping!$M$3:$M$166,Grouping!$Q$3:$Q$166,"",0)</f>
        <v>E10000017</v>
      </c>
      <c r="G385" s="343" t="str">
        <f>_xlfn.XLOOKUP(FullTableFinal[[#This Row],[University]],Grouping!$M$3:$M$166,Grouping!$O$3:$O$166,"",0)</f>
        <v>LA1 4YW</v>
      </c>
      <c r="H385" s="110">
        <f>'P&amp;L'!C703</f>
        <v>44408</v>
      </c>
      <c r="I385" s="91" t="str">
        <f>'P&amp;L'!Q703</f>
        <v>2020/21</v>
      </c>
      <c r="J385" s="111">
        <f>SUMIFS('P&amp;L'!J:J,'P&amp;L'!B:B,FullTableFinal[[#This Row],[University]],'P&amp;L'!C:C,FullTableFinal[[#This Row],[Financial Year End]])</f>
        <v>325619000</v>
      </c>
      <c r="K385" s="111">
        <f>'P&amp;L'!P703</f>
        <v>310057000</v>
      </c>
      <c r="L385" s="112">
        <f t="shared" si="272"/>
        <v>15562000</v>
      </c>
      <c r="M385" s="136">
        <f>'P&amp;L'!N703</f>
        <v>27995000</v>
      </c>
      <c r="N385" s="136">
        <f>'P&amp;L'!O703</f>
        <v>6627000</v>
      </c>
      <c r="O385" s="136">
        <f>'Other P&amp;L'!I703</f>
        <v>-469000</v>
      </c>
      <c r="P385" s="136">
        <f>'Other P&amp;L'!L703</f>
        <v>8726000</v>
      </c>
      <c r="Q385" s="111">
        <f>'Cashflows'!T702</f>
        <v>-5169000</v>
      </c>
      <c r="R385" s="111">
        <f>'Cashflows'!U702</f>
        <v>0</v>
      </c>
      <c r="S385" s="111">
        <f>'Cashflows'!Z702</f>
        <v>-18291000</v>
      </c>
      <c r="T385" s="111">
        <f>'Cashflows'!AA702</f>
        <v>0</v>
      </c>
      <c r="U385" s="136">
        <f t="shared" si="273"/>
        <v>50184000</v>
      </c>
      <c r="V385" s="136">
        <f t="shared" si="274"/>
        <v>49715000</v>
      </c>
      <c r="W385" s="111">
        <f>Assets!J699</f>
        <v>4103000</v>
      </c>
      <c r="X385" s="111">
        <f>Assets!R699</f>
        <v>41251000</v>
      </c>
      <c r="Y385" s="111">
        <f>Assets!S699</f>
        <v>55767000</v>
      </c>
      <c r="Z385" s="111">
        <f>'Provisions and Reserves'!H702</f>
        <v>14810000</v>
      </c>
      <c r="AA385" s="111">
        <f>'Provisions and Reserves'!G702</f>
        <v>268545000</v>
      </c>
      <c r="AB385" s="111">
        <f>'Provisions and Reserves'!D702</f>
        <v>144154000</v>
      </c>
      <c r="AC385" s="112">
        <f t="shared" si="275"/>
        <v>412699000</v>
      </c>
      <c r="AD385" s="111">
        <f>'Cashflows'!G702</f>
        <v>58483000</v>
      </c>
      <c r="AE385" s="111">
        <f>'Creditors'!D703</f>
        <v>0</v>
      </c>
      <c r="AF385" s="111">
        <f>'Creditors'!E703</f>
        <v>734000</v>
      </c>
      <c r="AG385" s="111">
        <f>'Creditors'!F703</f>
        <v>0</v>
      </c>
      <c r="AH385" s="111">
        <f>'Creditors'!P703</f>
        <v>116670000</v>
      </c>
      <c r="AI385" s="111">
        <f>'Creditors'!Q703</f>
        <v>0</v>
      </c>
      <c r="AJ385" s="136"/>
      <c r="AK385" s="112">
        <f t="shared" si="276"/>
        <v>117404000</v>
      </c>
      <c r="AL385" s="136"/>
      <c r="AM385" s="112">
        <f t="shared" si="277"/>
        <v>-23460000</v>
      </c>
      <c r="AN385" s="91">
        <f>IFERROR(_xlfn.XLOOKUP(B385,TimesRanking[University],TimesRanking[Rank 2023]),"")</f>
        <v>12</v>
      </c>
      <c r="AO385" s="91" t="str">
        <f>IFERROR(_xlfn.XLOOKUP(FullTableFinal[[#This Row],[University]],Grouping!$B$3:$B$26,Grouping!$K$3:$K$26,,0),"No")</f>
        <v>No</v>
      </c>
      <c r="AP385" s="134" t="str">
        <f>IFERROR(_xlfn.XLOOKUP(FullTableFinal[[#This Row],[University]],Grouping!$C$3:$C$35,Grouping!$K$3:$K$35,"No",0),"No")</f>
        <v>No</v>
      </c>
      <c r="AQ385" s="134" t="str">
        <f>IFERROR(_xlfn.XLOOKUP(FullTableFinal[[#This Row],[University]],Grouping!$D$3:$D$7,Grouping!$K$3:$K$7,"No",0),"No")</f>
        <v>No</v>
      </c>
      <c r="AR385" s="134" t="str">
        <f>IFERROR(_xlfn.XLOOKUP(FullTableFinal[[#This Row],[University]],Grouping!$E$3:$E$42,Grouping!$K$3:$K$42,"No",0),"No")</f>
        <v>No</v>
      </c>
      <c r="AS385" s="134" t="str">
        <f>IFERROR(_xlfn.XLOOKUP(FullTableFinal[[#This Row],[University]],Grouping!$F$3:$F$80,Grouping!$K$3:$K$80,"No",0),"No")</f>
        <v>No</v>
      </c>
      <c r="AT385" s="134" t="str">
        <f>_xlfn.XLOOKUP(FullTableFinal[[#This Row],[University]],Grouping!$J$3:$J$28,Grouping!$K$3:$K$28,"No",0)</f>
        <v>No</v>
      </c>
      <c r="AU385" s="91" t="str">
        <f>IFERROR(_xlfn.XLOOKUP(FullTableFinal[[#This Row],[University]],Grouping!$M$3:$M$166,Grouping!$K$3:$K$166,"No",0),"No")</f>
        <v>Yes</v>
      </c>
      <c r="AV385" s="294">
        <f t="shared" si="262"/>
        <v>0.36055635574091194</v>
      </c>
      <c r="AW385" s="112">
        <f t="shared" si="263"/>
        <v>61637000</v>
      </c>
      <c r="AX385" s="295">
        <f t="shared" si="264"/>
        <v>0.18929177965659252</v>
      </c>
      <c r="AY385" s="296">
        <f t="shared" si="265"/>
        <v>114.28809702732077</v>
      </c>
      <c r="AZ385" s="295">
        <f t="shared" si="266"/>
        <v>4.779205144662934E-2</v>
      </c>
      <c r="BA385" s="295">
        <f t="shared" si="267"/>
        <v>0.17960561269459091</v>
      </c>
      <c r="BB385" s="295">
        <f t="shared" si="268"/>
        <v>0.28447851824210868</v>
      </c>
      <c r="BC385" s="295">
        <f t="shared" si="269"/>
        <v>0.43718557411234615</v>
      </c>
      <c r="BD385" s="295">
        <f t="shared" si="270"/>
        <v>0.14935097976975956</v>
      </c>
      <c r="BE385" s="295">
        <f t="shared" si="271"/>
        <v>0.22952205403191273</v>
      </c>
      <c r="BF385" s="293">
        <f t="shared" si="278"/>
        <v>2.0074893558811961</v>
      </c>
      <c r="BG385" s="164" t="str">
        <f>IFERROR(INDEX(#REF!,MATCH(FullTableFinal[[#This Row],[University]],#REF!,0),3),"")</f>
        <v/>
      </c>
      <c r="BH385" s="111" t="str">
        <f>IFERROR(INDEX(#REF!,MATCH(FullTableFinal[[#This Row],[University]],#REF!,0),4),"")</f>
        <v/>
      </c>
      <c r="BI385" s="111" t="str">
        <f>IFERROR(INDEX(#REF!,MATCH(FullTableFinal[[#This Row],[University]],#REF!,0),5),"")</f>
        <v/>
      </c>
      <c r="BJ385" s="111" t="str">
        <f>IFERROR(INDEX(#REF!,MATCH(FullTableFinal[[#This Row],[University]],#REF!,0),6),"")</f>
        <v/>
      </c>
      <c r="BK385" s="111" t="str">
        <f>IFERROR(INDEX(#REF!,MATCH(FullTableFinal[[#This Row],[University]],#REF!,0),7),"")</f>
        <v/>
      </c>
      <c r="BL385" s="111" t="str">
        <f>IFERROR(INDEX(#REF!,MATCH(FullTableFinal[[#This Row],[University]],#REF!,0),8),"")</f>
        <v/>
      </c>
      <c r="BM385" s="111" t="str">
        <f>IFERROR(INDEX(#REF!,MATCH(FullTableFinal[[#This Row],[University]],#REF!,0),9),"")</f>
        <v/>
      </c>
      <c r="BN385" s="111" t="str">
        <f>IFERROR(INDEX(#REF!,MATCH(FullTableFinal[[#This Row],[University]],#REF!,0),10),"")</f>
        <v/>
      </c>
      <c r="BO385" s="111" t="str">
        <f>IFERROR(INDEX(#REF!,MATCH(FullTableFinal[[#This Row],[University]],#REF!,0),11),"")</f>
        <v/>
      </c>
      <c r="BP385" s="111" t="str">
        <f>IFERROR(INDEX(#REF!,MATCH(FullTableFinal[[#This Row],[University]],#REF!,0),12),"")</f>
        <v/>
      </c>
      <c r="BQ385" s="165" t="str">
        <f>IFERROR(INDEX(#REF!,MATCH(FullTableFinal[[#This Row],[University]],#REF!,0),13),"")</f>
        <v/>
      </c>
      <c r="BR385" s="153" t="str">
        <f>_xlfn.XLOOKUP(FullTableFinal[[#This Row],[University]],Grouping!$G$3:$G$8,Grouping!$K$3:$K$8,"No",0)</f>
        <v>No</v>
      </c>
      <c r="BS385" s="154" t="str">
        <f>_xlfn.XLOOKUP(FullTableFinal[[#This Row],[University]],Grouping!$H$3:$H$11,Grouping!$K$3:$K$11,"No",0)</f>
        <v>No</v>
      </c>
      <c r="BT385" s="155" t="str">
        <f>_xlfn.XLOOKUP(FullTableFinal[[#This Row],[University]],Grouping!$I$3:$I$25,Grouping!$K$3:$K$25,"No",0)</f>
        <v>Yes</v>
      </c>
      <c r="BU385" s="211">
        <f>IFERROR(INDEX('Tuition Fee Breakdown'!$A$568:$N$841,MATCH(FullTableFinal[[#This Row],[University]],'Tuition Fee Breakdown'!$B$568:$B$841,0),4),"")</f>
        <v>0</v>
      </c>
      <c r="BV385" s="162">
        <f>IFERROR(INDEX('Tuition Fee Breakdown'!$A$568:$N$841,MATCH(FullTableFinal[[#This Row],[University]],'Tuition Fee Breakdown'!$B$568:$B$841,0),5),"")</f>
        <v>0</v>
      </c>
      <c r="BW385" s="162">
        <f>IFERROR(INDEX('Tuition Fee Breakdown'!$A$568:$N$841,MATCH(FullTableFinal[[#This Row],[University]],'Tuition Fee Breakdown'!$B$568:$B$841,0),6),"")</f>
        <v>86835000</v>
      </c>
      <c r="BX385" s="162">
        <f>IFERROR(INDEX('Tuition Fee Breakdown'!$A$568:$N$841,MATCH(FullTableFinal[[#This Row],[University]],'Tuition Fee Breakdown'!$B$568:$B$841,0),7),"")</f>
        <v>13309000</v>
      </c>
      <c r="BY385" s="162">
        <f>IFERROR(INDEX('Tuition Fee Breakdown'!$A$568:$N$841,MATCH(FullTableFinal[[#This Row],[University]],'Tuition Fee Breakdown'!$B$568:$B$841,0),8),"")</f>
        <v>100144000</v>
      </c>
      <c r="BZ385" s="162">
        <f>IFERROR(INDEX('Tuition Fee Breakdown'!$A$568:$N$841,MATCH(FullTableFinal[[#This Row],[University]],'Tuition Fee Breakdown'!$B$568:$B$841,0),9),"")</f>
        <v>82304000</v>
      </c>
      <c r="CA385" s="162">
        <f>IFERROR(INDEX('Tuition Fee Breakdown'!$A$568:$N$841,MATCH(FullTableFinal[[#This Row],[University]],'Tuition Fee Breakdown'!$B$568:$B$841,0),10),"")</f>
        <v>182448000</v>
      </c>
      <c r="CB385" s="162">
        <f>IFERROR(INDEX('Tuition Fee Breakdown'!$A$568:$N$841,MATCH(FullTableFinal[[#This Row],[University]],'Tuition Fee Breakdown'!$B$568:$B$841,0),11),"")</f>
        <v>1390000</v>
      </c>
      <c r="CC385" s="162">
        <f>IFERROR(INDEX('Tuition Fee Breakdown'!$A$568:$N$841,MATCH(FullTableFinal[[#This Row],[University]],'Tuition Fee Breakdown'!$B$568:$B$841,0),12),"")</f>
        <v>1317000</v>
      </c>
      <c r="CD385" s="162">
        <f>IFERROR(INDEX('Tuition Fee Breakdown'!$A$568:$N$841,MATCH(FullTableFinal[[#This Row],[University]],'Tuition Fee Breakdown'!$B$568:$B$841,0),13),"")</f>
        <v>0</v>
      </c>
      <c r="CE385" s="251">
        <f>IFERROR(INDEX('Tuition Fee Breakdown'!$A$568:$N$841,MATCH(FullTableFinal[[#This Row],[University]],'Tuition Fee Breakdown'!$B$568:$B$841,0),14),"")</f>
        <v>185155000</v>
      </c>
      <c r="CF385" s="268">
        <f>FullTableFinal[[#This Row],[Net Debt]]/FullTableFinal[[#This Row],[Net cash inflow from operating activities]]</f>
        <v>1.0539302019390251</v>
      </c>
      <c r="CG385" s="245">
        <f>SUM(FullTableFinal[[#This Row],[Interest paid]:[Capital element of finance lease and service concession payments]])</f>
        <v>-23460000</v>
      </c>
      <c r="CH385" s="246">
        <f>IFERROR(FullTableFinal[[#This Row],[Net cash inflow from operating activities]]/FullTableFinal[[#This Row],[Total Annual Debt Service]],0)</f>
        <v>-2.4928815004262574</v>
      </c>
      <c r="CI38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390221797927475</v>
      </c>
      <c r="CJ385" s="246">
        <f>IFERROR(SUM(FullTableFinal[[#This Row],[Non-current Investments]:[Cash and cash equivalents ]])/FullTableFinal[[#This Row],[Total Debt]],0)</f>
        <v>0.8613079622500085</v>
      </c>
      <c r="CK385" s="204">
        <f>'P&amp;L'!K703</f>
        <v>179106000</v>
      </c>
      <c r="CL385" s="249">
        <f>FullTableFinal[[#This Row],[Staff Costs]]/FullTableFinal[[#This Row],[Total expenditure]]</f>
        <v>0.57765507632467583</v>
      </c>
      <c r="CM385" s="250">
        <f>FullTableFinal[[#This Row],[Net cash inflow from operating activities]]/FullTableFinal[[#This Row],[Total Income]]</f>
        <v>0.17960561269459091</v>
      </c>
      <c r="CN385" s="270">
        <f>FullTableFinal[[#This Row],[Operating surplus/ (deficit)]]/FullTableFinal[[#This Row],[Total Income]]</f>
        <v>4.779205144662934E-2</v>
      </c>
      <c r="CO385" s="271">
        <f>IFERROR((FullTableFinal[[#This Row],[Income and expenditure reserve - endowment reserve]]/K385)*365.25,0)</f>
        <v>17.446316322482641</v>
      </c>
      <c r="CP385" s="272">
        <f>IFERROR((FullTableFinal[[#This Row],[Cash and cash equivalents ]]/K385)*365.25,0)</f>
        <v>65.694039321802123</v>
      </c>
      <c r="CQ385" s="272">
        <f>IFERROR((FullTableFinal[[#This Row],[Current investments ]]/K385)*365.25,0)</f>
        <v>48.594057705518665</v>
      </c>
      <c r="CR385" s="272">
        <f>IFERROR((FullTableFinal[[#This Row],[Non-current Investments]]/K385)*365.25,0)</f>
        <v>4.8333717671266898</v>
      </c>
      <c r="CS385" s="273">
        <f>SUM(FullTableFinal[[#This Row],[Short Term Investments (Day Basis)]:[Long Term Investments (Day Basis)]])</f>
        <v>53.427429472645358</v>
      </c>
      <c r="CT385" s="339" t="str">
        <f>_xlfn.XLOOKUP(FullTableFinal[[#This Row],[University]],Grouping!$Y$3:$Y$27,Grouping!$K$3:$K$27,"No",0)</f>
        <v>Yes</v>
      </c>
      <c r="CU385" s="339" t="str">
        <f>_xlfn.XLOOKUP(FullTableFinal[[#This Row],[University]],Grouping!$AA$3:$AA$10,Grouping!$K$3:$K$10,"No",0)</f>
        <v>No</v>
      </c>
      <c r="CV385" s="204">
        <f>'P&amp;L'!D693</f>
        <v>801000</v>
      </c>
      <c r="CW385" s="204">
        <f>'P&amp;L'!E693</f>
        <v>0</v>
      </c>
      <c r="CX385" s="204">
        <f>'P&amp;L'!F693</f>
        <v>0</v>
      </c>
      <c r="CY385" s="204">
        <f>'P&amp;L'!G693</f>
        <v>71000</v>
      </c>
      <c r="CZ385" s="204">
        <f>'P&amp;L'!H693</f>
        <v>0</v>
      </c>
      <c r="DA385" s="204">
        <f>'P&amp;L'!I693</f>
        <v>109000</v>
      </c>
      <c r="DB385" s="204">
        <f>IFERROR(_xlfn.XLOOKUP(B385,Table11[Institution],Table11[2023],,0),"")</f>
        <v>14</v>
      </c>
      <c r="DC385" s="204">
        <f>IFERROR(_xlfn.XLOOKUP(B385,Table13[University],Table13[Rank (1–10)],,0),"")</f>
        <v>10</v>
      </c>
    </row>
    <row r="386" spans="2:107" x14ac:dyDescent="0.3">
      <c r="B386" s="48" t="str">
        <f>'P&amp;L'!B704</f>
        <v>Leeds Arts University</v>
      </c>
      <c r="C386" s="48" t="str">
        <f>_xlfn.XLOOKUP(FullTableFinal[[#This Row],[University]],Grouping!$M$3:$M$166,Grouping!$N$3:$N$166,"",0)</f>
        <v>Leeds Art</v>
      </c>
      <c r="D386" s="91" t="str">
        <f>_xlfn.XLOOKUP($B386,'University Locations'!$B$14:$B$101257,'University Locations'!$C$14:$C$101257,"N/A",0,)</f>
        <v>England</v>
      </c>
      <c r="E386" s="91" t="str">
        <f>_xlfn.XLOOKUP(FullTableFinal[[#This Row],[University]],Grouping!$M$3:$M$166,Grouping!$P$3:$P$166,"",0)</f>
        <v>Leeds</v>
      </c>
      <c r="F386" s="343" t="str">
        <f>_xlfn.XLOOKUP(FullTableFinal[[#This Row],[University]],Grouping!$M$3:$M$166,Grouping!$Q$3:$Q$166,"",0)</f>
        <v>E08000035</v>
      </c>
      <c r="G386" s="343" t="str">
        <f>_xlfn.XLOOKUP(FullTableFinal[[#This Row],[University]],Grouping!$M$3:$M$166,Grouping!$O$3:$O$166,"",0)</f>
        <v>LS2 9AQ</v>
      </c>
      <c r="H386" s="110">
        <f>'P&amp;L'!C704</f>
        <v>44408</v>
      </c>
      <c r="I386" s="91" t="str">
        <f>'P&amp;L'!Q704</f>
        <v>2020/21</v>
      </c>
      <c r="J386" s="111">
        <f>SUMIFS('P&amp;L'!J:J,'P&amp;L'!B:B,FullTableFinal[[#This Row],[University]],'P&amp;L'!C:C,FullTableFinal[[#This Row],[Financial Year End]])</f>
        <v>25023000</v>
      </c>
      <c r="K386" s="111">
        <f>'P&amp;L'!P704</f>
        <v>21911000</v>
      </c>
      <c r="L386" s="112">
        <f t="shared" si="272"/>
        <v>3112000</v>
      </c>
      <c r="M386" s="136">
        <f>'P&amp;L'!N704</f>
        <v>1733000</v>
      </c>
      <c r="N386" s="136">
        <f>'P&amp;L'!O704</f>
        <v>293000</v>
      </c>
      <c r="O386" s="136">
        <f>'Other P&amp;L'!I704</f>
        <v>0</v>
      </c>
      <c r="P386" s="136">
        <f>'Other P&amp;L'!L704</f>
        <v>1742000</v>
      </c>
      <c r="Q386" s="111">
        <f>'Cashflows'!T703</f>
        <v>-99000</v>
      </c>
      <c r="R386" s="111">
        <f>'Cashflows'!U703</f>
        <v>0</v>
      </c>
      <c r="S386" s="111">
        <f>'Cashflows'!Z703</f>
        <v>-600000</v>
      </c>
      <c r="T386" s="111">
        <f>'Cashflows'!AA703</f>
        <v>0</v>
      </c>
      <c r="U386" s="136">
        <f t="shared" si="273"/>
        <v>5138000</v>
      </c>
      <c r="V386" s="136">
        <f t="shared" si="274"/>
        <v>5138000</v>
      </c>
      <c r="W386" s="111">
        <f>Assets!J700</f>
        <v>0</v>
      </c>
      <c r="X386" s="111">
        <f>Assets!R700</f>
        <v>12001000</v>
      </c>
      <c r="Y386" s="111">
        <f>Assets!S700</f>
        <v>12214000</v>
      </c>
      <c r="Z386" s="111">
        <f>'Provisions and Reserves'!H703</f>
        <v>0</v>
      </c>
      <c r="AA386" s="111">
        <f>'Provisions and Reserves'!G703</f>
        <v>29826000</v>
      </c>
      <c r="AB386" s="111">
        <f>'Provisions and Reserves'!D703</f>
        <v>13508000</v>
      </c>
      <c r="AC386" s="112">
        <f t="shared" si="275"/>
        <v>43334000</v>
      </c>
      <c r="AD386" s="111">
        <f>'Cashflows'!G703</f>
        <v>7125000</v>
      </c>
      <c r="AE386" s="111">
        <f>'Creditors'!D704</f>
        <v>0</v>
      </c>
      <c r="AF386" s="111">
        <f>'Creditors'!E704</f>
        <v>600000</v>
      </c>
      <c r="AG386" s="111">
        <f>'Creditors'!F704</f>
        <v>0</v>
      </c>
      <c r="AH386" s="111">
        <f>'Creditors'!P704</f>
        <v>6800000</v>
      </c>
      <c r="AI386" s="111">
        <f>'Creditors'!Q704</f>
        <v>0</v>
      </c>
      <c r="AJ386" s="136"/>
      <c r="AK386" s="112">
        <f t="shared" si="276"/>
        <v>7400000</v>
      </c>
      <c r="AL386" s="136"/>
      <c r="AM386" s="112">
        <f t="shared" si="277"/>
        <v>-699000</v>
      </c>
      <c r="AN386" s="91">
        <f>IFERROR(_xlfn.XLOOKUP(B386,TimesRanking[University],TimesRanking[Rank 2023]),"")</f>
        <v>71</v>
      </c>
      <c r="AO386" s="91" t="str">
        <f>IFERROR(_xlfn.XLOOKUP(FullTableFinal[[#This Row],[University]],Grouping!$B$3:$B$26,Grouping!$K$3:$K$26,,0),"No")</f>
        <v>No</v>
      </c>
      <c r="AP386" s="134" t="str">
        <f>IFERROR(_xlfn.XLOOKUP(FullTableFinal[[#This Row],[University]],Grouping!$C$3:$C$35,Grouping!$K$3:$K$35,"No",0),"No")</f>
        <v>No</v>
      </c>
      <c r="AQ386" s="134" t="str">
        <f>IFERROR(_xlfn.XLOOKUP(FullTableFinal[[#This Row],[University]],Grouping!$D$3:$D$7,Grouping!$K$3:$K$7,"No",0),"No")</f>
        <v>No</v>
      </c>
      <c r="AR386" s="134" t="str">
        <f>IFERROR(_xlfn.XLOOKUP(FullTableFinal[[#This Row],[University]],Grouping!$E$3:$E$42,Grouping!$K$3:$K$42,"No",0),"No")</f>
        <v>No</v>
      </c>
      <c r="AS386" s="134" t="str">
        <f>IFERROR(_xlfn.XLOOKUP(FullTableFinal[[#This Row],[University]],Grouping!$F$3:$F$80,Grouping!$K$3:$K$80,"No",0),"No")</f>
        <v>No</v>
      </c>
      <c r="AT386" s="134" t="str">
        <f>_xlfn.XLOOKUP(FullTableFinal[[#This Row],[University]],Grouping!$J$3:$J$28,Grouping!$K$3:$K$28,"No",0)</f>
        <v>No</v>
      </c>
      <c r="AU386" s="91" t="str">
        <f>IFERROR(_xlfn.XLOOKUP(FullTableFinal[[#This Row],[University]],Grouping!$M$3:$M$166,Grouping!$K$3:$K$166,"No",0),"No")</f>
        <v>Yes</v>
      </c>
      <c r="AV386" s="294">
        <f t="shared" si="262"/>
        <v>0.2957279303041202</v>
      </c>
      <c r="AW386" s="112">
        <f t="shared" si="263"/>
        <v>-4814000</v>
      </c>
      <c r="AX386" s="295">
        <f t="shared" si="264"/>
        <v>-0.19238300763297767</v>
      </c>
      <c r="AY386" s="296">
        <f t="shared" si="265"/>
        <v>403.65701017753645</v>
      </c>
      <c r="AZ386" s="295">
        <f t="shared" si="266"/>
        <v>0.12436558366303001</v>
      </c>
      <c r="BA386" s="295">
        <f t="shared" si="267"/>
        <v>0.2847380410022779</v>
      </c>
      <c r="BB386" s="295">
        <f t="shared" si="268"/>
        <v>0.17076660359071399</v>
      </c>
      <c r="BC386" s="295">
        <f t="shared" si="269"/>
        <v>0.24810567960839536</v>
      </c>
      <c r="BD386" s="295">
        <f t="shared" si="270"/>
        <v>-0.11109059860617529</v>
      </c>
      <c r="BE386" s="295">
        <f t="shared" si="271"/>
        <v>-0.16140280292362369</v>
      </c>
      <c r="BF386" s="293">
        <f t="shared" si="278"/>
        <v>1.0385964912280701</v>
      </c>
      <c r="BG386" s="164" t="str">
        <f>IFERROR(INDEX(#REF!,MATCH(FullTableFinal[[#This Row],[University]],#REF!,0),3),"")</f>
        <v/>
      </c>
      <c r="BH386" s="111" t="str">
        <f>IFERROR(INDEX(#REF!,MATCH(FullTableFinal[[#This Row],[University]],#REF!,0),4),"")</f>
        <v/>
      </c>
      <c r="BI386" s="111" t="str">
        <f>IFERROR(INDEX(#REF!,MATCH(FullTableFinal[[#This Row],[University]],#REF!,0),5),"")</f>
        <v/>
      </c>
      <c r="BJ386" s="111" t="str">
        <f>IFERROR(INDEX(#REF!,MATCH(FullTableFinal[[#This Row],[University]],#REF!,0),6),"")</f>
        <v/>
      </c>
      <c r="BK386" s="111" t="str">
        <f>IFERROR(INDEX(#REF!,MATCH(FullTableFinal[[#This Row],[University]],#REF!,0),7),"")</f>
        <v/>
      </c>
      <c r="BL386" s="111" t="str">
        <f>IFERROR(INDEX(#REF!,MATCH(FullTableFinal[[#This Row],[University]],#REF!,0),8),"")</f>
        <v/>
      </c>
      <c r="BM386" s="111" t="str">
        <f>IFERROR(INDEX(#REF!,MATCH(FullTableFinal[[#This Row],[University]],#REF!,0),9),"")</f>
        <v/>
      </c>
      <c r="BN386" s="111" t="str">
        <f>IFERROR(INDEX(#REF!,MATCH(FullTableFinal[[#This Row],[University]],#REF!,0),10),"")</f>
        <v/>
      </c>
      <c r="BO386" s="111" t="str">
        <f>IFERROR(INDEX(#REF!,MATCH(FullTableFinal[[#This Row],[University]],#REF!,0),11),"")</f>
        <v/>
      </c>
      <c r="BP386" s="111" t="str">
        <f>IFERROR(INDEX(#REF!,MATCH(FullTableFinal[[#This Row],[University]],#REF!,0),12),"")</f>
        <v/>
      </c>
      <c r="BQ386" s="165" t="str">
        <f>IFERROR(INDEX(#REF!,MATCH(FullTableFinal[[#This Row],[University]],#REF!,0),13),"")</f>
        <v/>
      </c>
      <c r="BR386" s="153" t="str">
        <f>_xlfn.XLOOKUP(FullTableFinal[[#This Row],[University]],Grouping!$G$3:$G$8,Grouping!$K$3:$K$8,"No",0)</f>
        <v>No</v>
      </c>
      <c r="BS386" s="154" t="str">
        <f>_xlfn.XLOOKUP(FullTableFinal[[#This Row],[University]],Grouping!$H$3:$H$11,Grouping!$K$3:$K$11,"No",0)</f>
        <v>No</v>
      </c>
      <c r="BT386" s="155" t="str">
        <f>_xlfn.XLOOKUP(FullTableFinal[[#This Row],[University]],Grouping!$I$3:$I$25,Grouping!$K$3:$K$25,"No",0)</f>
        <v>No</v>
      </c>
      <c r="BU386" s="211">
        <f>IFERROR(INDEX('Tuition Fee Breakdown'!$A$568:$N$841,MATCH(FullTableFinal[[#This Row],[University]],'Tuition Fee Breakdown'!$B$568:$B$841,0),4),"")</f>
        <v>0</v>
      </c>
      <c r="BV386" s="162">
        <f>IFERROR(INDEX('Tuition Fee Breakdown'!$A$568:$N$841,MATCH(FullTableFinal[[#This Row],[University]],'Tuition Fee Breakdown'!$B$568:$B$841,0),5),"")</f>
        <v>0</v>
      </c>
      <c r="BW386" s="162">
        <f>IFERROR(INDEX('Tuition Fee Breakdown'!$A$568:$N$841,MATCH(FullTableFinal[[#This Row],[University]],'Tuition Fee Breakdown'!$B$568:$B$841,0),6),"")</f>
        <v>18609000</v>
      </c>
      <c r="BX386" s="162">
        <f>IFERROR(INDEX('Tuition Fee Breakdown'!$A$568:$N$841,MATCH(FullTableFinal[[#This Row],[University]],'Tuition Fee Breakdown'!$B$568:$B$841,0),7),"")</f>
        <v>474000</v>
      </c>
      <c r="BY386" s="162">
        <f>IFERROR(INDEX('Tuition Fee Breakdown'!$A$568:$N$841,MATCH(FullTableFinal[[#This Row],[University]],'Tuition Fee Breakdown'!$B$568:$B$841,0),8),"")</f>
        <v>19083000</v>
      </c>
      <c r="BZ386" s="162">
        <f>IFERROR(INDEX('Tuition Fee Breakdown'!$A$568:$N$841,MATCH(FullTableFinal[[#This Row],[University]],'Tuition Fee Breakdown'!$B$568:$B$841,0),9),"")</f>
        <v>2371000</v>
      </c>
      <c r="CA386" s="162">
        <f>IFERROR(INDEX('Tuition Fee Breakdown'!$A$568:$N$841,MATCH(FullTableFinal[[#This Row],[University]],'Tuition Fee Breakdown'!$B$568:$B$841,0),10),"")</f>
        <v>21454000</v>
      </c>
      <c r="CB386" s="162">
        <f>IFERROR(INDEX('Tuition Fee Breakdown'!$A$568:$N$841,MATCH(FullTableFinal[[#This Row],[University]],'Tuition Fee Breakdown'!$B$568:$B$841,0),11),"")</f>
        <v>0</v>
      </c>
      <c r="CC386" s="162">
        <f>IFERROR(INDEX('Tuition Fee Breakdown'!$A$568:$N$841,MATCH(FullTableFinal[[#This Row],[University]],'Tuition Fee Breakdown'!$B$568:$B$841,0),12),"")</f>
        <v>81000</v>
      </c>
      <c r="CD386" s="162">
        <f>IFERROR(INDEX('Tuition Fee Breakdown'!$A$568:$N$841,MATCH(FullTableFinal[[#This Row],[University]],'Tuition Fee Breakdown'!$B$568:$B$841,0),13),"")</f>
        <v>318000</v>
      </c>
      <c r="CE386" s="251">
        <f>IFERROR(INDEX('Tuition Fee Breakdown'!$A$568:$N$841,MATCH(FullTableFinal[[#This Row],[University]],'Tuition Fee Breakdown'!$B$568:$B$841,0),14),"")</f>
        <v>21853000</v>
      </c>
      <c r="CF386" s="268">
        <f>FullTableFinal[[#This Row],[Net Debt]]/FullTableFinal[[#This Row],[Net cash inflow from operating activities]]</f>
        <v>-0.6756491228070175</v>
      </c>
      <c r="CG386" s="245">
        <f>SUM(FullTableFinal[[#This Row],[Interest paid]:[Capital element of finance lease and service concession payments]])</f>
        <v>-699000</v>
      </c>
      <c r="CH386" s="246">
        <f>IFERROR(FullTableFinal[[#This Row],[Net cash inflow from operating activities]]/FullTableFinal[[#This Row],[Total Annual Debt Service]],0)</f>
        <v>-10.193133047210301</v>
      </c>
      <c r="CI38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051526630459587</v>
      </c>
      <c r="CJ386" s="246">
        <f>IFERROR(SUM(FullTableFinal[[#This Row],[Non-current Investments]:[Cash and cash equivalents ]])/FullTableFinal[[#This Row],[Total Debt]],0)</f>
        <v>3.2722972972972975</v>
      </c>
      <c r="CK386" s="204">
        <f>'P&amp;L'!K704</f>
        <v>13918000</v>
      </c>
      <c r="CL386" s="249">
        <f>FullTableFinal[[#This Row],[Staff Costs]]/FullTableFinal[[#This Row],[Total expenditure]]</f>
        <v>0.63520606088266163</v>
      </c>
      <c r="CM386" s="250">
        <f>FullTableFinal[[#This Row],[Net cash inflow from operating activities]]/FullTableFinal[[#This Row],[Total Income]]</f>
        <v>0.2847380410022779</v>
      </c>
      <c r="CN386" s="270">
        <f>FullTableFinal[[#This Row],[Operating surplus/ (deficit)]]/FullTableFinal[[#This Row],[Total Income]]</f>
        <v>0.12436558366303001</v>
      </c>
      <c r="CO386" s="271">
        <f>IFERROR((FullTableFinal[[#This Row],[Income and expenditure reserve - endowment reserve]]/K386)*365.25,0)</f>
        <v>0</v>
      </c>
      <c r="CP386" s="272">
        <f>IFERROR((FullTableFinal[[#This Row],[Cash and cash equivalents ]]/K386)*365.25,0)</f>
        <v>203.60382912692253</v>
      </c>
      <c r="CQ386" s="272">
        <f>IFERROR((FullTableFinal[[#This Row],[Current investments ]]/K386)*365.25,0)</f>
        <v>200.05318105061383</v>
      </c>
      <c r="CR386" s="272">
        <f>IFERROR((FullTableFinal[[#This Row],[Non-current Investments]]/K386)*365.25,0)</f>
        <v>0</v>
      </c>
      <c r="CS386" s="273">
        <f>SUM(FullTableFinal[[#This Row],[Short Term Investments (Day Basis)]:[Long Term Investments (Day Basis)]])</f>
        <v>200.05318105061383</v>
      </c>
      <c r="CT386" s="339" t="str">
        <f>_xlfn.XLOOKUP(FullTableFinal[[#This Row],[University]],Grouping!$Y$3:$Y$27,Grouping!$K$3:$K$27,"No",0)</f>
        <v>No</v>
      </c>
      <c r="CU386" s="339" t="str">
        <f>_xlfn.XLOOKUP(FullTableFinal[[#This Row],[University]],Grouping!$AA$3:$AA$10,Grouping!$K$3:$K$10,"No",0)</f>
        <v>No</v>
      </c>
      <c r="CV386" s="204">
        <f>'P&amp;L'!D694</f>
        <v>0</v>
      </c>
      <c r="CW386" s="204">
        <f>'P&amp;L'!E694</f>
        <v>0</v>
      </c>
      <c r="CX386" s="204">
        <f>'P&amp;L'!F694</f>
        <v>0</v>
      </c>
      <c r="CY386" s="204">
        <f>'P&amp;L'!G694</f>
        <v>0</v>
      </c>
      <c r="CZ386" s="204">
        <f>'P&amp;L'!H694</f>
        <v>0</v>
      </c>
      <c r="DA386" s="204">
        <f>'P&amp;L'!I694</f>
        <v>0</v>
      </c>
      <c r="DB386" s="204" t="str">
        <f>IFERROR(_xlfn.XLOOKUP(B386,Table11[Institution],Table11[2023],,0),"")</f>
        <v/>
      </c>
      <c r="DC386" s="204">
        <f>IFERROR(_xlfn.XLOOKUP(B386,Table13[University],Table13[Rank (1–10)],,0),"")</f>
        <v>94</v>
      </c>
    </row>
    <row r="387" spans="2:107" x14ac:dyDescent="0.3">
      <c r="B387" s="48" t="str">
        <f>'P&amp;L'!B705</f>
        <v>Leeds Beckett University</v>
      </c>
      <c r="C387" s="48" t="str">
        <f>_xlfn.XLOOKUP(FullTableFinal[[#This Row],[University]],Grouping!$M$3:$M$166,Grouping!$N$3:$N$166,"",0)</f>
        <v>Leeds Beckett</v>
      </c>
      <c r="D387" s="91" t="str">
        <f>_xlfn.XLOOKUP($B387,'University Locations'!$B$14:$B$101257,'University Locations'!$C$14:$C$101257,"N/A",0,)</f>
        <v>England</v>
      </c>
      <c r="E387" s="91" t="str">
        <f>_xlfn.XLOOKUP(FullTableFinal[[#This Row],[University]],Grouping!$M$3:$M$166,Grouping!$P$3:$P$166,"",0)</f>
        <v>Leeds</v>
      </c>
      <c r="F387" s="343" t="str">
        <f>_xlfn.XLOOKUP(FullTableFinal[[#This Row],[University]],Grouping!$M$3:$M$166,Grouping!$Q$3:$Q$166,"",0)</f>
        <v>E08000035</v>
      </c>
      <c r="G387" s="343" t="str">
        <f>_xlfn.XLOOKUP(FullTableFinal[[#This Row],[University]],Grouping!$M$3:$M$166,Grouping!$O$3:$O$166,"",0)</f>
        <v>LS1 3HE</v>
      </c>
      <c r="H387" s="110">
        <f>'P&amp;L'!C705</f>
        <v>44408</v>
      </c>
      <c r="I387" s="91" t="str">
        <f>'P&amp;L'!Q705</f>
        <v>2020/21</v>
      </c>
      <c r="J387" s="111">
        <f>SUMIFS('P&amp;L'!J:J,'P&amp;L'!B:B,FullTableFinal[[#This Row],[University]],'P&amp;L'!C:C,FullTableFinal[[#This Row],[Financial Year End]])</f>
        <v>232026000</v>
      </c>
      <c r="K387" s="111">
        <f>'P&amp;L'!P705</f>
        <v>251483000</v>
      </c>
      <c r="L387" s="112">
        <f t="shared" si="272"/>
        <v>-19457000</v>
      </c>
      <c r="M387" s="136">
        <f>'P&amp;L'!N705</f>
        <v>27170000</v>
      </c>
      <c r="N387" s="136">
        <f>'P&amp;L'!O705</f>
        <v>8204000</v>
      </c>
      <c r="O387" s="136">
        <f>'Other P&amp;L'!I705</f>
        <v>-58000</v>
      </c>
      <c r="P387" s="136">
        <f>'Other P&amp;L'!L705</f>
        <v>25655000</v>
      </c>
      <c r="Q387" s="111">
        <f>'Cashflows'!T704</f>
        <v>-287000</v>
      </c>
      <c r="R387" s="111">
        <f>'Cashflows'!U704</f>
        <v>-4436000</v>
      </c>
      <c r="S387" s="111">
        <f>'Cashflows'!Z704</f>
        <v>-40383000</v>
      </c>
      <c r="T387" s="111">
        <f>'Cashflows'!AA704</f>
        <v>-55658000</v>
      </c>
      <c r="U387" s="136">
        <f t="shared" si="273"/>
        <v>15917000</v>
      </c>
      <c r="V387" s="136">
        <f t="shared" si="274"/>
        <v>15859000</v>
      </c>
      <c r="W387" s="111">
        <f>Assets!J701</f>
        <v>37000</v>
      </c>
      <c r="X387" s="111">
        <f>Assets!R701</f>
        <v>15899000</v>
      </c>
      <c r="Y387" s="111">
        <f>Assets!S701</f>
        <v>62534000</v>
      </c>
      <c r="Z387" s="111">
        <f>'Provisions and Reserves'!H704</f>
        <v>96000</v>
      </c>
      <c r="AA387" s="111">
        <f>'Provisions and Reserves'!G704</f>
        <v>39067000</v>
      </c>
      <c r="AB387" s="111">
        <f>'Provisions and Reserves'!D704</f>
        <v>241820000</v>
      </c>
      <c r="AC387" s="112">
        <f t="shared" si="275"/>
        <v>280887000</v>
      </c>
      <c r="AD387" s="111">
        <f>'Cashflows'!G704</f>
        <v>45917000</v>
      </c>
      <c r="AE387" s="111">
        <f>'Creditors'!D705</f>
        <v>0</v>
      </c>
      <c r="AF387" s="111">
        <f>'Creditors'!E705</f>
        <v>4268000</v>
      </c>
      <c r="AG387" s="111">
        <f>'Creditors'!F705</f>
        <v>266000</v>
      </c>
      <c r="AH387" s="111">
        <f>'Creditors'!P705</f>
        <v>33138000</v>
      </c>
      <c r="AI387" s="111">
        <f>'Creditors'!Q705</f>
        <v>81325000</v>
      </c>
      <c r="AJ387" s="136"/>
      <c r="AK387" s="112">
        <f t="shared" si="276"/>
        <v>118997000</v>
      </c>
      <c r="AL387" s="136"/>
      <c r="AM387" s="112">
        <f t="shared" si="277"/>
        <v>-100764000</v>
      </c>
      <c r="AN387" s="91">
        <f>IFERROR(_xlfn.XLOOKUP(B387,TimesRanking[University],TimesRanking[Rank 2023]),"")</f>
        <v>113</v>
      </c>
      <c r="AO387" s="91" t="str">
        <f>IFERROR(_xlfn.XLOOKUP(FullTableFinal[[#This Row],[University]],Grouping!$B$3:$B$26,Grouping!$K$3:$K$26,,0),"No")</f>
        <v>No</v>
      </c>
      <c r="AP387" s="134" t="str">
        <f>IFERROR(_xlfn.XLOOKUP(FullTableFinal[[#This Row],[University]],Grouping!$C$3:$C$35,Grouping!$K$3:$K$35,"No",0),"No")</f>
        <v>Yes</v>
      </c>
      <c r="AQ387" s="134" t="str">
        <f>IFERROR(_xlfn.XLOOKUP(FullTableFinal[[#This Row],[University]],Grouping!$D$3:$D$7,Grouping!$K$3:$K$7,"No",0),"No")</f>
        <v>No</v>
      </c>
      <c r="AR387" s="134" t="str">
        <f>IFERROR(_xlfn.XLOOKUP(FullTableFinal[[#This Row],[University]],Grouping!$E$3:$E$42,Grouping!$K$3:$K$42,"No",0),"No")</f>
        <v>No</v>
      </c>
      <c r="AS387" s="134" t="str">
        <f>IFERROR(_xlfn.XLOOKUP(FullTableFinal[[#This Row],[University]],Grouping!$F$3:$F$80,Grouping!$K$3:$K$80,"No",0),"No")</f>
        <v>Yes</v>
      </c>
      <c r="AT387" s="134" t="str">
        <f>_xlfn.XLOOKUP(FullTableFinal[[#This Row],[University]],Grouping!$J$3:$J$28,Grouping!$K$3:$K$28,"No",0)</f>
        <v>No</v>
      </c>
      <c r="AU387" s="91" t="str">
        <f>IFERROR(_xlfn.XLOOKUP(FullTableFinal[[#This Row],[University]],Grouping!$M$3:$M$166,Grouping!$K$3:$K$166,"No",0),"No")</f>
        <v>Yes</v>
      </c>
      <c r="AV387" s="294">
        <f t="shared" ref="AV387:AV447" si="279">IFERROR(AK387/J387,0)</f>
        <v>0.51286062768827634</v>
      </c>
      <c r="AW387" s="112">
        <f t="shared" ref="AW387:AW447" si="280">AK387-Y387</f>
        <v>56463000</v>
      </c>
      <c r="AX387" s="295">
        <f t="shared" ref="AX387:AX447" si="281">IFERROR(AW387/J387,0)</f>
        <v>0.2433477282718316</v>
      </c>
      <c r="AY387" s="296">
        <f t="shared" ref="AY387:AY447" si="282">((Y387+X387)/K387)*365.25</f>
        <v>113.91486999121213</v>
      </c>
      <c r="AZ387" s="295">
        <f t="shared" ref="AZ387:AZ447" si="283">IFERROR(L387/J387,0)</f>
        <v>-8.3856981545171655E-2</v>
      </c>
      <c r="BA387" s="295">
        <f t="shared" ref="BA387:BA447" si="284">IFERROR(AD387/J387,0)</f>
        <v>0.19789592545662987</v>
      </c>
      <c r="BB387" s="295">
        <f t="shared" ref="BB387:BB447" si="285">IFERROR(AK387/AC387,0)</f>
        <v>0.42364723180496072</v>
      </c>
      <c r="BC387" s="295">
        <f t="shared" ref="BC387:BC447" si="286">IFERROR(AK387/AA387,0)</f>
        <v>3.0459723039905802</v>
      </c>
      <c r="BD387" s="295">
        <f t="shared" ref="BD387:BD447" si="287">IFERROR(AW387/AC387,0)</f>
        <v>0.20101677898941567</v>
      </c>
      <c r="BE387" s="295">
        <f t="shared" ref="BE387:BE447" si="288">IFERROR(AW387/AA387,0)</f>
        <v>1.4452863030178924</v>
      </c>
      <c r="BF387" s="293">
        <f t="shared" si="278"/>
        <v>2.5915673933401573</v>
      </c>
      <c r="BG387" s="164" t="str">
        <f>IFERROR(INDEX(#REF!,MATCH(FullTableFinal[[#This Row],[University]],#REF!,0),3),"")</f>
        <v/>
      </c>
      <c r="BH387" s="111" t="str">
        <f>IFERROR(INDEX(#REF!,MATCH(FullTableFinal[[#This Row],[University]],#REF!,0),4),"")</f>
        <v/>
      </c>
      <c r="BI387" s="111" t="str">
        <f>IFERROR(INDEX(#REF!,MATCH(FullTableFinal[[#This Row],[University]],#REF!,0),5),"")</f>
        <v/>
      </c>
      <c r="BJ387" s="111" t="str">
        <f>IFERROR(INDEX(#REF!,MATCH(FullTableFinal[[#This Row],[University]],#REF!,0),6),"")</f>
        <v/>
      </c>
      <c r="BK387" s="111" t="str">
        <f>IFERROR(INDEX(#REF!,MATCH(FullTableFinal[[#This Row],[University]],#REF!,0),7),"")</f>
        <v/>
      </c>
      <c r="BL387" s="111" t="str">
        <f>IFERROR(INDEX(#REF!,MATCH(FullTableFinal[[#This Row],[University]],#REF!,0),8),"")</f>
        <v/>
      </c>
      <c r="BM387" s="111" t="str">
        <f>IFERROR(INDEX(#REF!,MATCH(FullTableFinal[[#This Row],[University]],#REF!,0),9),"")</f>
        <v/>
      </c>
      <c r="BN387" s="111" t="str">
        <f>IFERROR(INDEX(#REF!,MATCH(FullTableFinal[[#This Row],[University]],#REF!,0),10),"")</f>
        <v/>
      </c>
      <c r="BO387" s="111" t="str">
        <f>IFERROR(INDEX(#REF!,MATCH(FullTableFinal[[#This Row],[University]],#REF!,0),11),"")</f>
        <v/>
      </c>
      <c r="BP387" s="111" t="str">
        <f>IFERROR(INDEX(#REF!,MATCH(FullTableFinal[[#This Row],[University]],#REF!,0),12),"")</f>
        <v/>
      </c>
      <c r="BQ387" s="165" t="str">
        <f>IFERROR(INDEX(#REF!,MATCH(FullTableFinal[[#This Row],[University]],#REF!,0),13),"")</f>
        <v/>
      </c>
      <c r="BR387" s="153" t="str">
        <f>_xlfn.XLOOKUP(FullTableFinal[[#This Row],[University]],Grouping!$G$3:$G$8,Grouping!$K$3:$K$8,"No",0)</f>
        <v>No</v>
      </c>
      <c r="BS387" s="154" t="str">
        <f>_xlfn.XLOOKUP(FullTableFinal[[#This Row],[University]],Grouping!$H$3:$H$11,Grouping!$K$3:$K$11,"No",0)</f>
        <v>No</v>
      </c>
      <c r="BT387" s="155" t="str">
        <f>_xlfn.XLOOKUP(FullTableFinal[[#This Row],[University]],Grouping!$I$3:$I$25,Grouping!$K$3:$K$25,"No",0)</f>
        <v>No</v>
      </c>
      <c r="BU387" s="211">
        <f>IFERROR(INDEX('Tuition Fee Breakdown'!$A$568:$N$841,MATCH(FullTableFinal[[#This Row],[University]],'Tuition Fee Breakdown'!$B$568:$B$841,0),4),"")</f>
        <v>0</v>
      </c>
      <c r="BV387" s="162">
        <f>IFERROR(INDEX('Tuition Fee Breakdown'!$A$568:$N$841,MATCH(FullTableFinal[[#This Row],[University]],'Tuition Fee Breakdown'!$B$568:$B$841,0),5),"")</f>
        <v>0</v>
      </c>
      <c r="BW387" s="162">
        <f>IFERROR(INDEX('Tuition Fee Breakdown'!$A$568:$N$841,MATCH(FullTableFinal[[#This Row],[University]],'Tuition Fee Breakdown'!$B$568:$B$841,0),6),"")</f>
        <v>160170000</v>
      </c>
      <c r="BX387" s="162">
        <f>IFERROR(INDEX('Tuition Fee Breakdown'!$A$568:$N$841,MATCH(FullTableFinal[[#This Row],[University]],'Tuition Fee Breakdown'!$B$568:$B$841,0),7),"")</f>
        <v>2749000</v>
      </c>
      <c r="BY387" s="162">
        <f>IFERROR(INDEX('Tuition Fee Breakdown'!$A$568:$N$841,MATCH(FullTableFinal[[#This Row],[University]],'Tuition Fee Breakdown'!$B$568:$B$841,0),8),"")</f>
        <v>162919000</v>
      </c>
      <c r="BZ387" s="162">
        <f>IFERROR(INDEX('Tuition Fee Breakdown'!$A$568:$N$841,MATCH(FullTableFinal[[#This Row],[University]],'Tuition Fee Breakdown'!$B$568:$B$841,0),9),"")</f>
        <v>16858000</v>
      </c>
      <c r="CA387" s="162">
        <f>IFERROR(INDEX('Tuition Fee Breakdown'!$A$568:$N$841,MATCH(FullTableFinal[[#This Row],[University]],'Tuition Fee Breakdown'!$B$568:$B$841,0),10),"")</f>
        <v>179777000</v>
      </c>
      <c r="CB387" s="162">
        <f>IFERROR(INDEX('Tuition Fee Breakdown'!$A$568:$N$841,MATCH(FullTableFinal[[#This Row],[University]],'Tuition Fee Breakdown'!$B$568:$B$841,0),11),"")</f>
        <v>0</v>
      </c>
      <c r="CC387" s="162">
        <f>IFERROR(INDEX('Tuition Fee Breakdown'!$A$568:$N$841,MATCH(FullTableFinal[[#This Row],[University]],'Tuition Fee Breakdown'!$B$568:$B$841,0),12),"")</f>
        <v>1513000</v>
      </c>
      <c r="CD387" s="162">
        <f>IFERROR(INDEX('Tuition Fee Breakdown'!$A$568:$N$841,MATCH(FullTableFinal[[#This Row],[University]],'Tuition Fee Breakdown'!$B$568:$B$841,0),13),"")</f>
        <v>0</v>
      </c>
      <c r="CE387" s="251">
        <f>IFERROR(INDEX('Tuition Fee Breakdown'!$A$568:$N$841,MATCH(FullTableFinal[[#This Row],[University]],'Tuition Fee Breakdown'!$B$568:$B$841,0),14),"")</f>
        <v>181290000</v>
      </c>
      <c r="CF387" s="268">
        <f>FullTableFinal[[#This Row],[Net Debt]]/FullTableFinal[[#This Row],[Net cash inflow from operating activities]]</f>
        <v>1.2296752836640024</v>
      </c>
      <c r="CG387" s="245">
        <f>SUM(FullTableFinal[[#This Row],[Interest paid]:[Capital element of finance lease and service concession payments]])</f>
        <v>-100764000</v>
      </c>
      <c r="CH387" s="246">
        <f>IFERROR(FullTableFinal[[#This Row],[Net cash inflow from operating activities]]/FullTableFinal[[#This Row],[Total Annual Debt Service]],0)</f>
        <v>-0.45568853955777855</v>
      </c>
      <c r="CI38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241077925744482</v>
      </c>
      <c r="CJ387" s="246">
        <f>IFERROR(SUM(FullTableFinal[[#This Row],[Non-current Investments]:[Cash and cash equivalents ]])/FullTableFinal[[#This Row],[Total Debt]],0)</f>
        <v>0.65942838895098199</v>
      </c>
      <c r="CK387" s="204">
        <f>'P&amp;L'!K705</f>
        <v>136938000</v>
      </c>
      <c r="CL387" s="249">
        <f>FullTableFinal[[#This Row],[Staff Costs]]/FullTableFinal[[#This Row],[Total expenditure]]</f>
        <v>0.54452189611226209</v>
      </c>
      <c r="CM387" s="250">
        <f>FullTableFinal[[#This Row],[Net cash inflow from operating activities]]/FullTableFinal[[#This Row],[Total Income]]</f>
        <v>0.19789592545662987</v>
      </c>
      <c r="CN387" s="270">
        <f>FullTableFinal[[#This Row],[Operating surplus/ (deficit)]]/FullTableFinal[[#This Row],[Total Income]]</f>
        <v>-8.3856981545171655E-2</v>
      </c>
      <c r="CO387" s="271">
        <f>IFERROR((FullTableFinal[[#This Row],[Income and expenditure reserve - endowment reserve]]/K387)*365.25,0)</f>
        <v>0.13942890771940847</v>
      </c>
      <c r="CP387" s="272">
        <f>IFERROR((FullTableFinal[[#This Row],[Cash and cash equivalents ]]/K387)*365.25,0)</f>
        <v>90.823409534640518</v>
      </c>
      <c r="CQ387" s="272">
        <f>IFERROR((FullTableFinal[[#This Row],[Current investments ]]/K387)*365.25,0)</f>
        <v>23.091460456571621</v>
      </c>
      <c r="CR387" s="272">
        <f>IFERROR((FullTableFinal[[#This Row],[Non-current Investments]]/K387)*365.25,0)</f>
        <v>5.3738224850188678E-2</v>
      </c>
      <c r="CS387" s="273">
        <f>SUM(FullTableFinal[[#This Row],[Short Term Investments (Day Basis)]:[Long Term Investments (Day Basis)]])</f>
        <v>23.14519868142181</v>
      </c>
      <c r="CT387" s="339" t="str">
        <f>_xlfn.XLOOKUP(FullTableFinal[[#This Row],[University]],Grouping!$Y$3:$Y$27,Grouping!$K$3:$K$27,"No",0)</f>
        <v>No</v>
      </c>
      <c r="CU387" s="339" t="str">
        <f>_xlfn.XLOOKUP(FullTableFinal[[#This Row],[University]],Grouping!$AA$3:$AA$10,Grouping!$K$3:$K$10,"No",0)</f>
        <v>No</v>
      </c>
      <c r="CV387" s="204">
        <f>'P&amp;L'!D695</f>
        <v>99024000</v>
      </c>
      <c r="CW387" s="204">
        <f>'P&amp;L'!E695</f>
        <v>0</v>
      </c>
      <c r="CX387" s="204">
        <f>'P&amp;L'!F695</f>
        <v>0</v>
      </c>
      <c r="CY387" s="204">
        <f>'P&amp;L'!G695</f>
        <v>35276000</v>
      </c>
      <c r="CZ387" s="204">
        <f>'P&amp;L'!H695</f>
        <v>425000</v>
      </c>
      <c r="DA387" s="204">
        <f>'P&amp;L'!I695</f>
        <v>0</v>
      </c>
      <c r="DB387" s="204">
        <f>IFERROR(_xlfn.XLOOKUP(B387,Table11[Institution],Table11[2023],,0),"")</f>
        <v>102</v>
      </c>
      <c r="DC387" s="204">
        <f>IFERROR(_xlfn.XLOOKUP(B387,Table13[University],Table13[Rank (1–10)],,0),"")</f>
        <v>66</v>
      </c>
    </row>
    <row r="388" spans="2:107" x14ac:dyDescent="0.3">
      <c r="B388" s="48" t="str">
        <f>'P&amp;L'!B706</f>
        <v>Le Cordon Bleu Limited</v>
      </c>
      <c r="C388" s="48" t="str">
        <f>_xlfn.XLOOKUP(FullTableFinal[[#This Row],[University]],Grouping!$M$3:$M$166,Grouping!$N$3:$N$166,"",0)</f>
        <v/>
      </c>
      <c r="D388" s="91" t="str">
        <f>_xlfn.XLOOKUP($B388,'University Locations'!$B$14:$B$101257,'University Locations'!$C$14:$C$101257,"N/A",0,)</f>
        <v>England</v>
      </c>
      <c r="E388" s="91" t="str">
        <f>_xlfn.XLOOKUP(FullTableFinal[[#This Row],[University]],Grouping!$M$3:$M$166,Grouping!$P$3:$P$166,"",0)</f>
        <v/>
      </c>
      <c r="F388" s="343" t="str">
        <f>_xlfn.XLOOKUP(FullTableFinal[[#This Row],[University]],Grouping!$M$3:$M$166,Grouping!$Q$3:$Q$166,"",0)</f>
        <v/>
      </c>
      <c r="G388" s="343" t="str">
        <f>_xlfn.XLOOKUP(FullTableFinal[[#This Row],[University]],Grouping!$M$3:$M$166,Grouping!$O$3:$O$166,"",0)</f>
        <v/>
      </c>
      <c r="H388" s="110">
        <f>'P&amp;L'!C706</f>
        <v>44196</v>
      </c>
      <c r="I388" s="91" t="str">
        <f>'P&amp;L'!Q706</f>
        <v>2020/21</v>
      </c>
      <c r="J388" s="111">
        <f>SUMIFS('P&amp;L'!J:J,'P&amp;L'!B:B,FullTableFinal[[#This Row],[University]],'P&amp;L'!C:C,FullTableFinal[[#This Row],[Financial Year End]])</f>
        <v>6023000</v>
      </c>
      <c r="K388" s="111">
        <f>'P&amp;L'!P706</f>
        <v>8004000</v>
      </c>
      <c r="L388" s="112">
        <f t="shared" ref="L388:L448" si="289">J388-K388</f>
        <v>-1981000</v>
      </c>
      <c r="M388" s="136">
        <f>'P&amp;L'!N706</f>
        <v>573000</v>
      </c>
      <c r="N388" s="136">
        <f>'P&amp;L'!O706</f>
        <v>316000</v>
      </c>
      <c r="O388" s="136">
        <f>'Other P&amp;L'!I706</f>
        <v>398000</v>
      </c>
      <c r="P388" s="136">
        <f>'Other P&amp;L'!L706</f>
        <v>0</v>
      </c>
      <c r="Q388" s="111">
        <f>'Cashflows'!T705</f>
        <v>-316000</v>
      </c>
      <c r="R388" s="111">
        <f>'Cashflows'!U705</f>
        <v>0</v>
      </c>
      <c r="S388" s="111">
        <f>'Cashflows'!Z705</f>
        <v>-110000</v>
      </c>
      <c r="T388" s="111">
        <f>'Cashflows'!AA705</f>
        <v>0</v>
      </c>
      <c r="U388" s="136">
        <f t="shared" ref="U388:U448" si="290">SUM(L388:N388)</f>
        <v>-1092000</v>
      </c>
      <c r="V388" s="136">
        <f t="shared" ref="V388:V448" si="291">U388+O388</f>
        <v>-694000</v>
      </c>
      <c r="W388" s="111">
        <f>Assets!J702</f>
        <v>184000</v>
      </c>
      <c r="X388" s="111">
        <f>Assets!R702</f>
        <v>0</v>
      </c>
      <c r="Y388" s="111">
        <f>Assets!S702</f>
        <v>2304000</v>
      </c>
      <c r="Z388" s="111">
        <f>'Provisions and Reserves'!H705</f>
        <v>0</v>
      </c>
      <c r="AA388" s="111">
        <f>'Provisions and Reserves'!G705</f>
        <v>-1337000</v>
      </c>
      <c r="AB388" s="111">
        <f>'Provisions and Reserves'!D705</f>
        <v>0</v>
      </c>
      <c r="AC388" s="112">
        <f t="shared" ref="AC388:AC448" si="292">AA388+AB388</f>
        <v>-1337000</v>
      </c>
      <c r="AD388" s="111">
        <f>'Cashflows'!G705</f>
        <v>-536000</v>
      </c>
      <c r="AE388" s="111">
        <f>'Creditors'!D706</f>
        <v>0</v>
      </c>
      <c r="AF388" s="111">
        <f>'Creditors'!E706</f>
        <v>0</v>
      </c>
      <c r="AG388" s="111">
        <f>'Creditors'!F706</f>
        <v>0</v>
      </c>
      <c r="AH388" s="111">
        <f>'Creditors'!P706</f>
        <v>0</v>
      </c>
      <c r="AI388" s="111">
        <f>'Creditors'!Q706</f>
        <v>0</v>
      </c>
      <c r="AJ388" s="136"/>
      <c r="AK388" s="112">
        <f t="shared" ref="AK388:AK448" si="293">SUM(AE388:AJ388)</f>
        <v>0</v>
      </c>
      <c r="AL388" s="136"/>
      <c r="AM388" s="112">
        <f t="shared" ref="AM388:AM448" si="294">SUM(Q388:T388)</f>
        <v>-426000</v>
      </c>
      <c r="AN388" s="91" t="str">
        <f>IFERROR(_xlfn.XLOOKUP(B388,TimesRanking[University],TimesRanking[Rank 2023]),"")</f>
        <v/>
      </c>
      <c r="AO388" s="91" t="str">
        <f>IFERROR(_xlfn.XLOOKUP(FullTableFinal[[#This Row],[University]],Grouping!$B$3:$B$26,Grouping!$K$3:$K$26,,0),"No")</f>
        <v>No</v>
      </c>
      <c r="AP388" s="134" t="str">
        <f>IFERROR(_xlfn.XLOOKUP(FullTableFinal[[#This Row],[University]],Grouping!$C$3:$C$35,Grouping!$K$3:$K$35,"No",0),"No")</f>
        <v>No</v>
      </c>
      <c r="AQ388" s="134" t="str">
        <f>IFERROR(_xlfn.XLOOKUP(FullTableFinal[[#This Row],[University]],Grouping!$D$3:$D$7,Grouping!$K$3:$K$7,"No",0),"No")</f>
        <v>No</v>
      </c>
      <c r="AR388" s="134" t="str">
        <f>IFERROR(_xlfn.XLOOKUP(FullTableFinal[[#This Row],[University]],Grouping!$E$3:$E$42,Grouping!$K$3:$K$42,"No",0),"No")</f>
        <v>No</v>
      </c>
      <c r="AS388" s="134" t="str">
        <f>IFERROR(_xlfn.XLOOKUP(FullTableFinal[[#This Row],[University]],Grouping!$F$3:$F$80,Grouping!$K$3:$K$80,"No",0),"No")</f>
        <v>No</v>
      </c>
      <c r="AT388" s="134" t="str">
        <f>_xlfn.XLOOKUP(FullTableFinal[[#This Row],[University]],Grouping!$J$3:$J$28,Grouping!$K$3:$K$28,"No",0)</f>
        <v>No</v>
      </c>
      <c r="AU388" s="91" t="str">
        <f>IFERROR(_xlfn.XLOOKUP(FullTableFinal[[#This Row],[University]],Grouping!$M$3:$M$166,Grouping!$K$3:$K$166,"No",0),"No")</f>
        <v>No</v>
      </c>
      <c r="AV388" s="294">
        <f t="shared" si="279"/>
        <v>0</v>
      </c>
      <c r="AW388" s="112">
        <f t="shared" si="280"/>
        <v>-2304000</v>
      </c>
      <c r="AX388" s="295">
        <f t="shared" si="281"/>
        <v>-0.38253362111904365</v>
      </c>
      <c r="AY388" s="296">
        <f t="shared" si="282"/>
        <v>105.13943028485757</v>
      </c>
      <c r="AZ388" s="295">
        <f t="shared" si="283"/>
        <v>-0.32890586086667772</v>
      </c>
      <c r="BA388" s="295">
        <f t="shared" si="284"/>
        <v>-8.8992196579777513E-2</v>
      </c>
      <c r="BB388" s="295">
        <f t="shared" si="285"/>
        <v>0</v>
      </c>
      <c r="BC388" s="295">
        <f t="shared" si="286"/>
        <v>0</v>
      </c>
      <c r="BD388" s="295">
        <f t="shared" si="287"/>
        <v>1.7232610321615558</v>
      </c>
      <c r="BE388" s="295">
        <f t="shared" si="288"/>
        <v>1.7232610321615558</v>
      </c>
      <c r="BF388" s="293">
        <f t="shared" si="278"/>
        <v>0</v>
      </c>
      <c r="BG388" s="164" t="str">
        <f>IFERROR(INDEX(#REF!,MATCH(FullTableFinal[[#This Row],[University]],#REF!,0),3),"")</f>
        <v/>
      </c>
      <c r="BH388" s="111" t="str">
        <f>IFERROR(INDEX(#REF!,MATCH(FullTableFinal[[#This Row],[University]],#REF!,0),4),"")</f>
        <v/>
      </c>
      <c r="BI388" s="111" t="str">
        <f>IFERROR(INDEX(#REF!,MATCH(FullTableFinal[[#This Row],[University]],#REF!,0),5),"")</f>
        <v/>
      </c>
      <c r="BJ388" s="111" t="str">
        <f>IFERROR(INDEX(#REF!,MATCH(FullTableFinal[[#This Row],[University]],#REF!,0),6),"")</f>
        <v/>
      </c>
      <c r="BK388" s="111" t="str">
        <f>IFERROR(INDEX(#REF!,MATCH(FullTableFinal[[#This Row],[University]],#REF!,0),7),"")</f>
        <v/>
      </c>
      <c r="BL388" s="111" t="str">
        <f>IFERROR(INDEX(#REF!,MATCH(FullTableFinal[[#This Row],[University]],#REF!,0),8),"")</f>
        <v/>
      </c>
      <c r="BM388" s="111" t="str">
        <f>IFERROR(INDEX(#REF!,MATCH(FullTableFinal[[#This Row],[University]],#REF!,0),9),"")</f>
        <v/>
      </c>
      <c r="BN388" s="111" t="str">
        <f>IFERROR(INDEX(#REF!,MATCH(FullTableFinal[[#This Row],[University]],#REF!,0),10),"")</f>
        <v/>
      </c>
      <c r="BO388" s="111" t="str">
        <f>IFERROR(INDEX(#REF!,MATCH(FullTableFinal[[#This Row],[University]],#REF!,0),11),"")</f>
        <v/>
      </c>
      <c r="BP388" s="111" t="str">
        <f>IFERROR(INDEX(#REF!,MATCH(FullTableFinal[[#This Row],[University]],#REF!,0),12),"")</f>
        <v/>
      </c>
      <c r="BQ388" s="165" t="str">
        <f>IFERROR(INDEX(#REF!,MATCH(FullTableFinal[[#This Row],[University]],#REF!,0),13),"")</f>
        <v/>
      </c>
      <c r="BR388" s="153" t="str">
        <f>_xlfn.XLOOKUP(FullTableFinal[[#This Row],[University]],Grouping!$G$3:$G$8,Grouping!$K$3:$K$8,"No",0)</f>
        <v>No</v>
      </c>
      <c r="BS388" s="154" t="str">
        <f>_xlfn.XLOOKUP(FullTableFinal[[#This Row],[University]],Grouping!$H$3:$H$11,Grouping!$K$3:$K$11,"No",0)</f>
        <v>No</v>
      </c>
      <c r="BT388" s="155" t="str">
        <f>_xlfn.XLOOKUP(FullTableFinal[[#This Row],[University]],Grouping!$I$3:$I$25,Grouping!$K$3:$K$25,"No",0)</f>
        <v>No</v>
      </c>
      <c r="BU388" s="211">
        <f>IFERROR(INDEX('Tuition Fee Breakdown'!$A$568:$N$841,MATCH(FullTableFinal[[#This Row],[University]],'Tuition Fee Breakdown'!$B$568:$B$841,0),4),"")</f>
        <v>0</v>
      </c>
      <c r="BV388" s="162">
        <f>IFERROR(INDEX('Tuition Fee Breakdown'!$A$568:$N$841,MATCH(FullTableFinal[[#This Row],[University]],'Tuition Fee Breakdown'!$B$568:$B$841,0),5),"")</f>
        <v>0</v>
      </c>
      <c r="BW388" s="162">
        <f>IFERROR(INDEX('Tuition Fee Breakdown'!$A$568:$N$841,MATCH(FullTableFinal[[#This Row],[University]],'Tuition Fee Breakdown'!$B$568:$B$841,0),6),"")</f>
        <v>1101000</v>
      </c>
      <c r="BX388" s="162">
        <f>IFERROR(INDEX('Tuition Fee Breakdown'!$A$568:$N$841,MATCH(FullTableFinal[[#This Row],[University]],'Tuition Fee Breakdown'!$B$568:$B$841,0),7),"")</f>
        <v>1091000</v>
      </c>
      <c r="BY388" s="162">
        <f>IFERROR(INDEX('Tuition Fee Breakdown'!$A$568:$N$841,MATCH(FullTableFinal[[#This Row],[University]],'Tuition Fee Breakdown'!$B$568:$B$841,0),8),"")</f>
        <v>2192000</v>
      </c>
      <c r="BZ388" s="162">
        <f>IFERROR(INDEX('Tuition Fee Breakdown'!$A$568:$N$841,MATCH(FullTableFinal[[#This Row],[University]],'Tuition Fee Breakdown'!$B$568:$B$841,0),9),"")</f>
        <v>2637000</v>
      </c>
      <c r="CA388" s="162">
        <f>IFERROR(INDEX('Tuition Fee Breakdown'!$A$568:$N$841,MATCH(FullTableFinal[[#This Row],[University]],'Tuition Fee Breakdown'!$B$568:$B$841,0),10),"")</f>
        <v>4829000</v>
      </c>
      <c r="CB388" s="162">
        <f>IFERROR(INDEX('Tuition Fee Breakdown'!$A$568:$N$841,MATCH(FullTableFinal[[#This Row],[University]],'Tuition Fee Breakdown'!$B$568:$B$841,0),11),"")</f>
        <v>0</v>
      </c>
      <c r="CC388" s="162">
        <f>IFERROR(INDEX('Tuition Fee Breakdown'!$A$568:$N$841,MATCH(FullTableFinal[[#This Row],[University]],'Tuition Fee Breakdown'!$B$568:$B$841,0),12),"")</f>
        <v>783000</v>
      </c>
      <c r="CD388" s="162">
        <f>IFERROR(INDEX('Tuition Fee Breakdown'!$A$568:$N$841,MATCH(FullTableFinal[[#This Row],[University]],'Tuition Fee Breakdown'!$B$568:$B$841,0),13),"")</f>
        <v>0</v>
      </c>
      <c r="CE388" s="251">
        <f>IFERROR(INDEX('Tuition Fee Breakdown'!$A$568:$N$841,MATCH(FullTableFinal[[#This Row],[University]],'Tuition Fee Breakdown'!$B$568:$B$841,0),14),"")</f>
        <v>5612000</v>
      </c>
      <c r="CF388" s="268">
        <f>FullTableFinal[[#This Row],[Net Debt]]/FullTableFinal[[#This Row],[Net cash inflow from operating activities]]</f>
        <v>4.2985074626865671</v>
      </c>
      <c r="CG388" s="245">
        <f>SUM(FullTableFinal[[#This Row],[Interest paid]:[Capital element of finance lease and service concession payments]])</f>
        <v>-426000</v>
      </c>
      <c r="CH388" s="246">
        <f>IFERROR(FullTableFinal[[#This Row],[Net cash inflow from operating activities]]/FullTableFinal[[#This Row],[Total Annual Debt Service]],0)</f>
        <v>1.2582159624413145</v>
      </c>
      <c r="CI38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084457771114443</v>
      </c>
      <c r="CJ388" s="246">
        <f>IFERROR(SUM(FullTableFinal[[#This Row],[Non-current Investments]:[Cash and cash equivalents ]])/FullTableFinal[[#This Row],[Total Debt]],0)</f>
        <v>0</v>
      </c>
      <c r="CK388" s="204">
        <f>'P&amp;L'!K706</f>
        <v>2656000</v>
      </c>
      <c r="CL388" s="249">
        <f>FullTableFinal[[#This Row],[Staff Costs]]/FullTableFinal[[#This Row],[Total expenditure]]</f>
        <v>0.33183408295852074</v>
      </c>
      <c r="CM388" s="250">
        <f>FullTableFinal[[#This Row],[Net cash inflow from operating activities]]/FullTableFinal[[#This Row],[Total Income]]</f>
        <v>-8.8992196579777513E-2</v>
      </c>
      <c r="CN388" s="270">
        <f>FullTableFinal[[#This Row],[Operating surplus/ (deficit)]]/FullTableFinal[[#This Row],[Total Income]]</f>
        <v>-0.32890586086667772</v>
      </c>
      <c r="CO388" s="271">
        <f>IFERROR((FullTableFinal[[#This Row],[Income and expenditure reserve - endowment reserve]]/K388)*365.25,0)</f>
        <v>0</v>
      </c>
      <c r="CP388" s="272">
        <f>IFERROR((FullTableFinal[[#This Row],[Cash and cash equivalents ]]/K388)*365.25,0)</f>
        <v>105.13943028485757</v>
      </c>
      <c r="CQ388" s="272">
        <f>IFERROR((FullTableFinal[[#This Row],[Current investments ]]/K388)*365.25,0)</f>
        <v>0</v>
      </c>
      <c r="CR388" s="272">
        <f>IFERROR((FullTableFinal[[#This Row],[Non-current Investments]]/K388)*365.25,0)</f>
        <v>8.3965517241379306</v>
      </c>
      <c r="CS388" s="273">
        <f>SUM(FullTableFinal[[#This Row],[Short Term Investments (Day Basis)]:[Long Term Investments (Day Basis)]])</f>
        <v>8.3965517241379306</v>
      </c>
      <c r="CT388" s="339" t="str">
        <f>_xlfn.XLOOKUP(FullTableFinal[[#This Row],[University]],Grouping!$Y$3:$Y$27,Grouping!$K$3:$K$27,"No",0)</f>
        <v>No</v>
      </c>
      <c r="CU388" s="339" t="str">
        <f>_xlfn.XLOOKUP(FullTableFinal[[#This Row],[University]],Grouping!$AA$3:$AA$10,Grouping!$K$3:$K$10,"No",0)</f>
        <v>No</v>
      </c>
      <c r="CV388" s="204">
        <f>'P&amp;L'!D696</f>
        <v>10362000</v>
      </c>
      <c r="CW388" s="204">
        <f>'P&amp;L'!E696</f>
        <v>38000</v>
      </c>
      <c r="CX388" s="204">
        <f>'P&amp;L'!F696</f>
        <v>0</v>
      </c>
      <c r="CY388" s="204">
        <f>'P&amp;L'!G696</f>
        <v>0</v>
      </c>
      <c r="CZ388" s="204">
        <f>'P&amp;L'!H696</f>
        <v>0</v>
      </c>
      <c r="DA388" s="204">
        <f>'P&amp;L'!I696</f>
        <v>0</v>
      </c>
      <c r="DB388" s="204" t="str">
        <f>IFERROR(_xlfn.XLOOKUP(B388,Table11[Institution],Table11[2023],,0),"")</f>
        <v/>
      </c>
      <c r="DC388" s="204" t="str">
        <f>IFERROR(_xlfn.XLOOKUP(B388,Table13[University],Table13[Rank (1–10)],,0),"")</f>
        <v/>
      </c>
    </row>
    <row r="389" spans="2:107" x14ac:dyDescent="0.3">
      <c r="B389" s="48" t="str">
        <f>'P&amp;L'!B707</f>
        <v>Leeds Conservatoire</v>
      </c>
      <c r="C389" s="48" t="str">
        <f>_xlfn.XLOOKUP(FullTableFinal[[#This Row],[University]],Grouping!$M$3:$M$166,Grouping!$N$3:$N$166,"",0)</f>
        <v/>
      </c>
      <c r="D389" s="91" t="str">
        <f>_xlfn.XLOOKUP($B389,'University Locations'!$B$14:$B$101257,'University Locations'!$C$14:$C$101257,"N/A",0,)</f>
        <v>England</v>
      </c>
      <c r="E389" s="91" t="str">
        <f>_xlfn.XLOOKUP(FullTableFinal[[#This Row],[University]],Grouping!$M$3:$M$166,Grouping!$P$3:$P$166,"",0)</f>
        <v/>
      </c>
      <c r="F389" s="343" t="str">
        <f>_xlfn.XLOOKUP(FullTableFinal[[#This Row],[University]],Grouping!$M$3:$M$166,Grouping!$Q$3:$Q$166,"",0)</f>
        <v/>
      </c>
      <c r="G389" s="343" t="str">
        <f>_xlfn.XLOOKUP(FullTableFinal[[#This Row],[University]],Grouping!$M$3:$M$166,Grouping!$O$3:$O$166,"",0)</f>
        <v/>
      </c>
      <c r="H389" s="110">
        <f>'P&amp;L'!C707</f>
        <v>44408</v>
      </c>
      <c r="I389" s="91" t="str">
        <f>'P&amp;L'!Q707</f>
        <v>2020/21</v>
      </c>
      <c r="J389" s="111">
        <f>SUMIFS('P&amp;L'!J:J,'P&amp;L'!B:B,FullTableFinal[[#This Row],[University]],'P&amp;L'!C:C,FullTableFinal[[#This Row],[Financial Year End]])</f>
        <v>15009000</v>
      </c>
      <c r="K389" s="111">
        <f>'P&amp;L'!P707</f>
        <v>15800000</v>
      </c>
      <c r="L389" s="112">
        <f t="shared" si="289"/>
        <v>-791000</v>
      </c>
      <c r="M389" s="136">
        <f>'P&amp;L'!N707</f>
        <v>903000</v>
      </c>
      <c r="N389" s="136">
        <f>'P&amp;L'!O707</f>
        <v>315000</v>
      </c>
      <c r="O389" s="136">
        <f>'Other P&amp;L'!I707</f>
        <v>0</v>
      </c>
      <c r="P389" s="136">
        <f>'Other P&amp;L'!L707</f>
        <v>3249000</v>
      </c>
      <c r="Q389" s="111">
        <f>'Cashflows'!T706</f>
        <v>67000</v>
      </c>
      <c r="R389" s="111">
        <f>'Cashflows'!U706</f>
        <v>0</v>
      </c>
      <c r="S389" s="111">
        <f>'Cashflows'!Z706</f>
        <v>0</v>
      </c>
      <c r="T389" s="111">
        <f>'Cashflows'!AA706</f>
        <v>-172000</v>
      </c>
      <c r="U389" s="136">
        <f t="shared" si="290"/>
        <v>427000</v>
      </c>
      <c r="V389" s="136">
        <f t="shared" si="291"/>
        <v>427000</v>
      </c>
      <c r="W389" s="111">
        <f>Assets!J703</f>
        <v>0</v>
      </c>
      <c r="X389" s="111">
        <f>Assets!R703</f>
        <v>0</v>
      </c>
      <c r="Y389" s="111">
        <f>Assets!S703</f>
        <v>16000</v>
      </c>
      <c r="Z389" s="111">
        <f>'Provisions and Reserves'!H706</f>
        <v>4000</v>
      </c>
      <c r="AA389" s="111">
        <f>'Provisions and Reserves'!G706</f>
        <v>-5524000</v>
      </c>
      <c r="AB389" s="111">
        <f>'Provisions and Reserves'!D706</f>
        <v>17122000</v>
      </c>
      <c r="AC389" s="112">
        <f t="shared" si="292"/>
        <v>11598000</v>
      </c>
      <c r="AD389" s="111">
        <f>'Cashflows'!G706</f>
        <v>237000</v>
      </c>
      <c r="AE389" s="111">
        <f>'Creditors'!D707</f>
        <v>0</v>
      </c>
      <c r="AF389" s="111">
        <f>'Creditors'!E707</f>
        <v>0</v>
      </c>
      <c r="AG389" s="111">
        <f>'Creditors'!F707</f>
        <v>176000</v>
      </c>
      <c r="AH389" s="111">
        <f>'Creditors'!P707</f>
        <v>0</v>
      </c>
      <c r="AI389" s="111">
        <f>'Creditors'!Q707</f>
        <v>1700000</v>
      </c>
      <c r="AJ389" s="136"/>
      <c r="AK389" s="112">
        <f t="shared" si="293"/>
        <v>1876000</v>
      </c>
      <c r="AL389" s="136"/>
      <c r="AM389" s="112">
        <f t="shared" si="294"/>
        <v>-105000</v>
      </c>
      <c r="AN389" s="91" t="str">
        <f>IFERROR(_xlfn.XLOOKUP(B389,TimesRanking[University],TimesRanking[Rank 2023]),"")</f>
        <v/>
      </c>
      <c r="AO389" s="91" t="str">
        <f>IFERROR(_xlfn.XLOOKUP(FullTableFinal[[#This Row],[University]],Grouping!$B$3:$B$26,Grouping!$K$3:$K$26,,0),"No")</f>
        <v>No</v>
      </c>
      <c r="AP389" s="134" t="str">
        <f>IFERROR(_xlfn.XLOOKUP(FullTableFinal[[#This Row],[University]],Grouping!$C$3:$C$35,Grouping!$K$3:$K$35,"No",0),"No")</f>
        <v>No</v>
      </c>
      <c r="AQ389" s="134" t="str">
        <f>IFERROR(_xlfn.XLOOKUP(FullTableFinal[[#This Row],[University]],Grouping!$D$3:$D$7,Grouping!$K$3:$K$7,"No",0),"No")</f>
        <v>No</v>
      </c>
      <c r="AR389" s="134" t="str">
        <f>IFERROR(_xlfn.XLOOKUP(FullTableFinal[[#This Row],[University]],Grouping!$E$3:$E$42,Grouping!$K$3:$K$42,"No",0),"No")</f>
        <v>No</v>
      </c>
      <c r="AS389" s="134" t="str">
        <f>IFERROR(_xlfn.XLOOKUP(FullTableFinal[[#This Row],[University]],Grouping!$F$3:$F$80,Grouping!$K$3:$K$80,"No",0),"No")</f>
        <v>No</v>
      </c>
      <c r="AT389" s="134" t="str">
        <f>_xlfn.XLOOKUP(FullTableFinal[[#This Row],[University]],Grouping!$J$3:$J$28,Grouping!$K$3:$K$28,"No",0)</f>
        <v>No</v>
      </c>
      <c r="AU389" s="91" t="str">
        <f>IFERROR(_xlfn.XLOOKUP(FullTableFinal[[#This Row],[University]],Grouping!$M$3:$M$166,Grouping!$K$3:$K$166,"No",0),"No")</f>
        <v>No</v>
      </c>
      <c r="AV389" s="294">
        <f t="shared" si="279"/>
        <v>0.12499167166366847</v>
      </c>
      <c r="AW389" s="112">
        <f t="shared" si="280"/>
        <v>1860000</v>
      </c>
      <c r="AX389" s="295">
        <f t="shared" si="281"/>
        <v>0.12392564461323206</v>
      </c>
      <c r="AY389" s="296">
        <f t="shared" si="282"/>
        <v>0.36987341772151899</v>
      </c>
      <c r="AZ389" s="295">
        <f t="shared" si="283"/>
        <v>-5.2701712305949763E-2</v>
      </c>
      <c r="BA389" s="295">
        <f t="shared" si="284"/>
        <v>1.5790525684589246E-2</v>
      </c>
      <c r="BB389" s="295">
        <f t="shared" si="285"/>
        <v>0.16175202621141577</v>
      </c>
      <c r="BC389" s="295">
        <f t="shared" si="286"/>
        <v>-0.33960897900072412</v>
      </c>
      <c r="BD389" s="295">
        <f t="shared" si="287"/>
        <v>0.16037247801345059</v>
      </c>
      <c r="BE389" s="295">
        <f t="shared" si="288"/>
        <v>-0.33671252715423605</v>
      </c>
      <c r="BF389" s="293">
        <f t="shared" si="278"/>
        <v>7.9156118143459917</v>
      </c>
      <c r="BG389" s="164" t="str">
        <f>IFERROR(INDEX(#REF!,MATCH(FullTableFinal[[#This Row],[University]],#REF!,0),3),"")</f>
        <v/>
      </c>
      <c r="BH389" s="111" t="str">
        <f>IFERROR(INDEX(#REF!,MATCH(FullTableFinal[[#This Row],[University]],#REF!,0),4),"")</f>
        <v/>
      </c>
      <c r="BI389" s="111" t="str">
        <f>IFERROR(INDEX(#REF!,MATCH(FullTableFinal[[#This Row],[University]],#REF!,0),5),"")</f>
        <v/>
      </c>
      <c r="BJ389" s="111" t="str">
        <f>IFERROR(INDEX(#REF!,MATCH(FullTableFinal[[#This Row],[University]],#REF!,0),6),"")</f>
        <v/>
      </c>
      <c r="BK389" s="111" t="str">
        <f>IFERROR(INDEX(#REF!,MATCH(FullTableFinal[[#This Row],[University]],#REF!,0),7),"")</f>
        <v/>
      </c>
      <c r="BL389" s="111" t="str">
        <f>IFERROR(INDEX(#REF!,MATCH(FullTableFinal[[#This Row],[University]],#REF!,0),8),"")</f>
        <v/>
      </c>
      <c r="BM389" s="111" t="str">
        <f>IFERROR(INDEX(#REF!,MATCH(FullTableFinal[[#This Row],[University]],#REF!,0),9),"")</f>
        <v/>
      </c>
      <c r="BN389" s="111" t="str">
        <f>IFERROR(INDEX(#REF!,MATCH(FullTableFinal[[#This Row],[University]],#REF!,0),10),"")</f>
        <v/>
      </c>
      <c r="BO389" s="111" t="str">
        <f>IFERROR(INDEX(#REF!,MATCH(FullTableFinal[[#This Row],[University]],#REF!,0),11),"")</f>
        <v/>
      </c>
      <c r="BP389" s="111" t="str">
        <f>IFERROR(INDEX(#REF!,MATCH(FullTableFinal[[#This Row],[University]],#REF!,0),12),"")</f>
        <v/>
      </c>
      <c r="BQ389" s="165" t="str">
        <f>IFERROR(INDEX(#REF!,MATCH(FullTableFinal[[#This Row],[University]],#REF!,0),13),"")</f>
        <v/>
      </c>
      <c r="BR389" s="153" t="str">
        <f>_xlfn.XLOOKUP(FullTableFinal[[#This Row],[University]],Grouping!$G$3:$G$8,Grouping!$K$3:$K$8,"No",0)</f>
        <v>No</v>
      </c>
      <c r="BS389" s="154" t="str">
        <f>_xlfn.XLOOKUP(FullTableFinal[[#This Row],[University]],Grouping!$H$3:$H$11,Grouping!$K$3:$K$11,"No",0)</f>
        <v>No</v>
      </c>
      <c r="BT389" s="155" t="str">
        <f>_xlfn.XLOOKUP(FullTableFinal[[#This Row],[University]],Grouping!$I$3:$I$25,Grouping!$K$3:$K$25,"No",0)</f>
        <v>No</v>
      </c>
      <c r="BU389" s="211">
        <f>IFERROR(INDEX('Tuition Fee Breakdown'!$A$568:$N$841,MATCH(FullTableFinal[[#This Row],[University]],'Tuition Fee Breakdown'!$B$568:$B$841,0),4),"")</f>
        <v>0</v>
      </c>
      <c r="BV389" s="162">
        <f>IFERROR(INDEX('Tuition Fee Breakdown'!$A$568:$N$841,MATCH(FullTableFinal[[#This Row],[University]],'Tuition Fee Breakdown'!$B$568:$B$841,0),5),"")</f>
        <v>0</v>
      </c>
      <c r="BW389" s="162">
        <f>IFERROR(INDEX('Tuition Fee Breakdown'!$A$568:$N$841,MATCH(FullTableFinal[[#This Row],[University]],'Tuition Fee Breakdown'!$B$568:$B$841,0),6),"")</f>
        <v>12413000</v>
      </c>
      <c r="BX389" s="162">
        <f>IFERROR(INDEX('Tuition Fee Breakdown'!$A$568:$N$841,MATCH(FullTableFinal[[#This Row],[University]],'Tuition Fee Breakdown'!$B$568:$B$841,0),7),"")</f>
        <v>684000</v>
      </c>
      <c r="BY389" s="162">
        <f>IFERROR(INDEX('Tuition Fee Breakdown'!$A$568:$N$841,MATCH(FullTableFinal[[#This Row],[University]],'Tuition Fee Breakdown'!$B$568:$B$841,0),8),"")</f>
        <v>13097000</v>
      </c>
      <c r="BZ389" s="162">
        <f>IFERROR(INDEX('Tuition Fee Breakdown'!$A$568:$N$841,MATCH(FullTableFinal[[#This Row],[University]],'Tuition Fee Breakdown'!$B$568:$B$841,0),9),"")</f>
        <v>979000</v>
      </c>
      <c r="CA389" s="162">
        <f>IFERROR(INDEX('Tuition Fee Breakdown'!$A$568:$N$841,MATCH(FullTableFinal[[#This Row],[University]],'Tuition Fee Breakdown'!$B$568:$B$841,0),10),"")</f>
        <v>14076000</v>
      </c>
      <c r="CB389" s="162">
        <f>IFERROR(INDEX('Tuition Fee Breakdown'!$A$568:$N$841,MATCH(FullTableFinal[[#This Row],[University]],'Tuition Fee Breakdown'!$B$568:$B$841,0),11),"")</f>
        <v>0</v>
      </c>
      <c r="CC389" s="162">
        <f>IFERROR(INDEX('Tuition Fee Breakdown'!$A$568:$N$841,MATCH(FullTableFinal[[#This Row],[University]],'Tuition Fee Breakdown'!$B$568:$B$841,0),12),"")</f>
        <v>0</v>
      </c>
      <c r="CD389" s="162">
        <f>IFERROR(INDEX('Tuition Fee Breakdown'!$A$568:$N$841,MATCH(FullTableFinal[[#This Row],[University]],'Tuition Fee Breakdown'!$B$568:$B$841,0),13),"")</f>
        <v>0</v>
      </c>
      <c r="CE389" s="251">
        <f>IFERROR(INDEX('Tuition Fee Breakdown'!$A$568:$N$841,MATCH(FullTableFinal[[#This Row],[University]],'Tuition Fee Breakdown'!$B$568:$B$841,0),14),"")</f>
        <v>14076000</v>
      </c>
      <c r="CF389" s="268">
        <f>FullTableFinal[[#This Row],[Net Debt]]/FullTableFinal[[#This Row],[Net cash inflow from operating activities]]</f>
        <v>7.8481012658227849</v>
      </c>
      <c r="CG389" s="245">
        <f>SUM(FullTableFinal[[#This Row],[Interest paid]:[Capital element of finance lease and service concession payments]])</f>
        <v>-105000</v>
      </c>
      <c r="CH389" s="246">
        <f>IFERROR(FullTableFinal[[#This Row],[Net cash inflow from operating activities]]/FullTableFinal[[#This Row],[Total Annual Debt Service]],0)</f>
        <v>-2.2571428571428571</v>
      </c>
      <c r="CI38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2658227848101266E-3</v>
      </c>
      <c r="CJ389" s="246">
        <f>IFERROR(SUM(FullTableFinal[[#This Row],[Non-current Investments]:[Cash and cash equivalents ]])/FullTableFinal[[#This Row],[Total Debt]],0)</f>
        <v>8.5287846481876331E-3</v>
      </c>
      <c r="CK389" s="204">
        <f>'P&amp;L'!K707</f>
        <v>9588000</v>
      </c>
      <c r="CL389" s="249">
        <f>FullTableFinal[[#This Row],[Staff Costs]]/FullTableFinal[[#This Row],[Total expenditure]]</f>
        <v>0.60683544303797465</v>
      </c>
      <c r="CM389" s="250">
        <f>FullTableFinal[[#This Row],[Net cash inflow from operating activities]]/FullTableFinal[[#This Row],[Total Income]]</f>
        <v>1.5790525684589246E-2</v>
      </c>
      <c r="CN389" s="270">
        <f>FullTableFinal[[#This Row],[Operating surplus/ (deficit)]]/FullTableFinal[[#This Row],[Total Income]]</f>
        <v>-5.2701712305949763E-2</v>
      </c>
      <c r="CO389" s="271">
        <f>IFERROR((FullTableFinal[[#This Row],[Income and expenditure reserve - endowment reserve]]/K389)*365.25,0)</f>
        <v>9.2468354430379748E-2</v>
      </c>
      <c r="CP389" s="272">
        <f>IFERROR((FullTableFinal[[#This Row],[Cash and cash equivalents ]]/K389)*365.25,0)</f>
        <v>0.36987341772151899</v>
      </c>
      <c r="CQ389" s="272">
        <f>IFERROR((FullTableFinal[[#This Row],[Current investments ]]/K389)*365.25,0)</f>
        <v>0</v>
      </c>
      <c r="CR389" s="272">
        <f>IFERROR((FullTableFinal[[#This Row],[Non-current Investments]]/K389)*365.25,0)</f>
        <v>0</v>
      </c>
      <c r="CS389" s="273">
        <f>SUM(FullTableFinal[[#This Row],[Short Term Investments (Day Basis)]:[Long Term Investments (Day Basis)]])</f>
        <v>0</v>
      </c>
      <c r="CT389" s="339" t="str">
        <f>_xlfn.XLOOKUP(FullTableFinal[[#This Row],[University]],Grouping!$Y$3:$Y$27,Grouping!$K$3:$K$27,"No",0)</f>
        <v>No</v>
      </c>
      <c r="CU389" s="339" t="str">
        <f>_xlfn.XLOOKUP(FullTableFinal[[#This Row],[University]],Grouping!$AA$3:$AA$10,Grouping!$K$3:$K$10,"No",0)</f>
        <v>No</v>
      </c>
      <c r="CV389" s="204">
        <f>'P&amp;L'!D697</f>
        <v>86857000</v>
      </c>
      <c r="CW389" s="204">
        <f>'P&amp;L'!E697</f>
        <v>25181000</v>
      </c>
      <c r="CX389" s="204">
        <f>'P&amp;L'!F697</f>
        <v>24569000</v>
      </c>
      <c r="CY389" s="204">
        <f>'P&amp;L'!G697</f>
        <v>32910000</v>
      </c>
      <c r="CZ389" s="204">
        <f>'P&amp;L'!H697</f>
        <v>1243000</v>
      </c>
      <c r="DA389" s="204">
        <f>'P&amp;L'!I697</f>
        <v>239000</v>
      </c>
      <c r="DB389" s="204" t="str">
        <f>IFERROR(_xlfn.XLOOKUP(B389,Table11[Institution],Table11[2023],,0),"")</f>
        <v/>
      </c>
      <c r="DC389" s="204" t="str">
        <f>IFERROR(_xlfn.XLOOKUP(B389,Table13[University],Table13[Rank (1–10)],,0),"")</f>
        <v/>
      </c>
    </row>
    <row r="390" spans="2:107" x14ac:dyDescent="0.3">
      <c r="B390" s="48" t="str">
        <f>'P&amp;L'!B708</f>
        <v>The University of Leeds</v>
      </c>
      <c r="C390" s="48" t="str">
        <f>_xlfn.XLOOKUP(FullTableFinal[[#This Row],[University]],Grouping!$M$3:$M$166,Grouping!$N$3:$N$166,"",0)</f>
        <v>Leeds</v>
      </c>
      <c r="D390" s="91" t="str">
        <f>_xlfn.XLOOKUP($B390,'University Locations'!$B$14:$B$101257,'University Locations'!$C$14:$C$101257,"N/A",0,)</f>
        <v>England</v>
      </c>
      <c r="E390" s="91" t="str">
        <f>_xlfn.XLOOKUP(FullTableFinal[[#This Row],[University]],Grouping!$M$3:$M$166,Grouping!$P$3:$P$166,"",0)</f>
        <v>Leeds</v>
      </c>
      <c r="F390" s="343" t="str">
        <f>_xlfn.XLOOKUP(FullTableFinal[[#This Row],[University]],Grouping!$M$3:$M$166,Grouping!$Q$3:$Q$166,"",0)</f>
        <v>E08000035</v>
      </c>
      <c r="G390" s="343" t="str">
        <f>_xlfn.XLOOKUP(FullTableFinal[[#This Row],[University]],Grouping!$M$3:$M$166,Grouping!$O$3:$O$166,"",0)</f>
        <v>LS2 9JT</v>
      </c>
      <c r="H390" s="110">
        <f>'P&amp;L'!C708</f>
        <v>44408</v>
      </c>
      <c r="I390" s="91" t="str">
        <f>'P&amp;L'!Q708</f>
        <v>2020/21</v>
      </c>
      <c r="J390" s="111">
        <f>SUMIFS('P&amp;L'!J:J,'P&amp;L'!B:B,FullTableFinal[[#This Row],[University]],'P&amp;L'!C:C,FullTableFinal[[#This Row],[Financial Year End]])</f>
        <v>754093000</v>
      </c>
      <c r="K390" s="111">
        <f>'P&amp;L'!P708</f>
        <v>764781000</v>
      </c>
      <c r="L390" s="112">
        <f t="shared" si="289"/>
        <v>-10688000</v>
      </c>
      <c r="M390" s="136">
        <f>'P&amp;L'!N708</f>
        <v>77699000</v>
      </c>
      <c r="N390" s="136">
        <f>'P&amp;L'!O708</f>
        <v>12384000</v>
      </c>
      <c r="O390" s="136">
        <f>'Other P&amp;L'!I708</f>
        <v>8000</v>
      </c>
      <c r="P390" s="136">
        <f>'Other P&amp;L'!L708</f>
        <v>16571000</v>
      </c>
      <c r="Q390" s="111">
        <f>'Cashflows'!T707</f>
        <v>-9494000</v>
      </c>
      <c r="R390" s="111">
        <f>'Cashflows'!U707</f>
        <v>-1067000</v>
      </c>
      <c r="S390" s="111">
        <f>'Cashflows'!Z707</f>
        <v>-2748000</v>
      </c>
      <c r="T390" s="111">
        <f>'Cashflows'!AA707</f>
        <v>-1897000</v>
      </c>
      <c r="U390" s="136">
        <f t="shared" si="290"/>
        <v>79395000</v>
      </c>
      <c r="V390" s="136">
        <f t="shared" si="291"/>
        <v>79403000</v>
      </c>
      <c r="W390" s="111">
        <f>Assets!J704</f>
        <v>89356000</v>
      </c>
      <c r="X390" s="111">
        <f>Assets!R704</f>
        <v>40445000</v>
      </c>
      <c r="Y390" s="111">
        <f>Assets!S704</f>
        <v>414919000</v>
      </c>
      <c r="Z390" s="111">
        <f>'Provisions and Reserves'!H707</f>
        <v>90457000</v>
      </c>
      <c r="AA390" s="111">
        <f>'Provisions and Reserves'!G707</f>
        <v>732200000</v>
      </c>
      <c r="AB390" s="111">
        <f>'Provisions and Reserves'!D707</f>
        <v>187509000</v>
      </c>
      <c r="AC390" s="112">
        <f t="shared" si="292"/>
        <v>919709000</v>
      </c>
      <c r="AD390" s="111">
        <f>'Cashflows'!G707</f>
        <v>138321000</v>
      </c>
      <c r="AE390" s="111">
        <f>'Creditors'!D708</f>
        <v>0</v>
      </c>
      <c r="AF390" s="111">
        <f>'Creditors'!E708</f>
        <v>3535000</v>
      </c>
      <c r="AG390" s="111">
        <f>'Creditors'!F708</f>
        <v>2007000</v>
      </c>
      <c r="AH390" s="111">
        <f>'Creditors'!P708</f>
        <v>325597000</v>
      </c>
      <c r="AI390" s="111">
        <f>'Creditors'!Q708</f>
        <v>26567000</v>
      </c>
      <c r="AJ390" s="136"/>
      <c r="AK390" s="112">
        <f t="shared" si="293"/>
        <v>357706000</v>
      </c>
      <c r="AL390" s="136"/>
      <c r="AM390" s="112">
        <f t="shared" si="294"/>
        <v>-15206000</v>
      </c>
      <c r="AN390" s="91">
        <f>IFERROR(_xlfn.XLOOKUP(B390,TimesRanking[University],TimesRanking[Rank 2023]),"")</f>
        <v>23</v>
      </c>
      <c r="AO390" s="91" t="str">
        <f>IFERROR(_xlfn.XLOOKUP(FullTableFinal[[#This Row],[University]],Grouping!$B$3:$B$26,Grouping!$K$3:$K$26,,0),"No")</f>
        <v>Yes</v>
      </c>
      <c r="AP390" s="134" t="str">
        <f>IFERROR(_xlfn.XLOOKUP(FullTableFinal[[#This Row],[University]],Grouping!$C$3:$C$35,Grouping!$K$3:$K$35,"No",0),"No")</f>
        <v>No</v>
      </c>
      <c r="AQ390" s="134" t="str">
        <f>IFERROR(_xlfn.XLOOKUP(FullTableFinal[[#This Row],[University]],Grouping!$D$3:$D$7,Grouping!$K$3:$K$7,"No",0),"No")</f>
        <v>No</v>
      </c>
      <c r="AR390" s="134" t="str">
        <f>IFERROR(_xlfn.XLOOKUP(FullTableFinal[[#This Row],[University]],Grouping!$E$3:$E$42,Grouping!$K$3:$K$42,"No",0),"No")</f>
        <v>No</v>
      </c>
      <c r="AS390" s="134" t="str">
        <f>IFERROR(_xlfn.XLOOKUP(FullTableFinal[[#This Row],[University]],Grouping!$F$3:$F$80,Grouping!$K$3:$K$80,"No",0),"No")</f>
        <v>No</v>
      </c>
      <c r="AT390" s="134" t="str">
        <f>_xlfn.XLOOKUP(FullTableFinal[[#This Row],[University]],Grouping!$J$3:$J$28,Grouping!$K$3:$K$28,"No",0)</f>
        <v>No</v>
      </c>
      <c r="AU390" s="91" t="str">
        <f>IFERROR(_xlfn.XLOOKUP(FullTableFinal[[#This Row],[University]],Grouping!$M$3:$M$166,Grouping!$K$3:$K$166,"No",0),"No")</f>
        <v>Yes</v>
      </c>
      <c r="AV390" s="294">
        <f t="shared" si="279"/>
        <v>0.47435263289806429</v>
      </c>
      <c r="AW390" s="112">
        <f t="shared" si="280"/>
        <v>-57213000</v>
      </c>
      <c r="AX390" s="295">
        <f t="shared" si="281"/>
        <v>-7.5869952379878869E-2</v>
      </c>
      <c r="AY390" s="296">
        <f t="shared" si="282"/>
        <v>217.47624614105217</v>
      </c>
      <c r="AZ390" s="295">
        <f t="shared" si="283"/>
        <v>-1.4173318145109423E-2</v>
      </c>
      <c r="BA390" s="295">
        <f t="shared" si="284"/>
        <v>0.18342697783960335</v>
      </c>
      <c r="BB390" s="295">
        <f t="shared" si="285"/>
        <v>0.38893389104597215</v>
      </c>
      <c r="BC390" s="295">
        <f t="shared" si="286"/>
        <v>0.48853591914777383</v>
      </c>
      <c r="BD390" s="295">
        <f t="shared" si="287"/>
        <v>-6.2207720050581214E-2</v>
      </c>
      <c r="BE390" s="295">
        <f t="shared" si="288"/>
        <v>-7.8138486752253489E-2</v>
      </c>
      <c r="BF390" s="293">
        <f t="shared" si="278"/>
        <v>2.5860570701484229</v>
      </c>
      <c r="BG390" s="164" t="str">
        <f>IFERROR(INDEX(#REF!,MATCH(FullTableFinal[[#This Row],[University]],#REF!,0),3),"")</f>
        <v/>
      </c>
      <c r="BH390" s="111" t="str">
        <f>IFERROR(INDEX(#REF!,MATCH(FullTableFinal[[#This Row],[University]],#REF!,0),4),"")</f>
        <v/>
      </c>
      <c r="BI390" s="111" t="str">
        <f>IFERROR(INDEX(#REF!,MATCH(FullTableFinal[[#This Row],[University]],#REF!,0),5),"")</f>
        <v/>
      </c>
      <c r="BJ390" s="111" t="str">
        <f>IFERROR(INDEX(#REF!,MATCH(FullTableFinal[[#This Row],[University]],#REF!,0),6),"")</f>
        <v/>
      </c>
      <c r="BK390" s="111" t="str">
        <f>IFERROR(INDEX(#REF!,MATCH(FullTableFinal[[#This Row],[University]],#REF!,0),7),"")</f>
        <v/>
      </c>
      <c r="BL390" s="111" t="str">
        <f>IFERROR(INDEX(#REF!,MATCH(FullTableFinal[[#This Row],[University]],#REF!,0),8),"")</f>
        <v/>
      </c>
      <c r="BM390" s="111" t="str">
        <f>IFERROR(INDEX(#REF!,MATCH(FullTableFinal[[#This Row],[University]],#REF!,0),9),"")</f>
        <v/>
      </c>
      <c r="BN390" s="111" t="str">
        <f>IFERROR(INDEX(#REF!,MATCH(FullTableFinal[[#This Row],[University]],#REF!,0),10),"")</f>
        <v/>
      </c>
      <c r="BO390" s="111" t="str">
        <f>IFERROR(INDEX(#REF!,MATCH(FullTableFinal[[#This Row],[University]],#REF!,0),11),"")</f>
        <v/>
      </c>
      <c r="BP390" s="111" t="str">
        <f>IFERROR(INDEX(#REF!,MATCH(FullTableFinal[[#This Row],[University]],#REF!,0),12),"")</f>
        <v/>
      </c>
      <c r="BQ390" s="165" t="str">
        <f>IFERROR(INDEX(#REF!,MATCH(FullTableFinal[[#This Row],[University]],#REF!,0),13),"")</f>
        <v/>
      </c>
      <c r="BR390" s="153" t="str">
        <f>_xlfn.XLOOKUP(FullTableFinal[[#This Row],[University]],Grouping!$G$3:$G$8,Grouping!$K$3:$K$8,"No",0)</f>
        <v>No</v>
      </c>
      <c r="BS390" s="154" t="str">
        <f>_xlfn.XLOOKUP(FullTableFinal[[#This Row],[University]],Grouping!$H$3:$H$11,Grouping!$K$3:$K$11,"No",0)</f>
        <v>Yes</v>
      </c>
      <c r="BT390" s="155" t="str">
        <f>_xlfn.XLOOKUP(FullTableFinal[[#This Row],[University]],Grouping!$I$3:$I$25,Grouping!$K$3:$K$25,"No",0)</f>
        <v>No</v>
      </c>
      <c r="BU390" s="211">
        <f>IFERROR(INDEX('Tuition Fee Breakdown'!$A$568:$N$841,MATCH(FullTableFinal[[#This Row],[University]],'Tuition Fee Breakdown'!$B$568:$B$841,0),4),"")</f>
        <v>0</v>
      </c>
      <c r="BV390" s="162">
        <f>IFERROR(INDEX('Tuition Fee Breakdown'!$A$568:$N$841,MATCH(FullTableFinal[[#This Row],[University]],'Tuition Fee Breakdown'!$B$568:$B$841,0),5),"")</f>
        <v>0</v>
      </c>
      <c r="BW390" s="162">
        <f>IFERROR(INDEX('Tuition Fee Breakdown'!$A$568:$N$841,MATCH(FullTableFinal[[#This Row],[University]],'Tuition Fee Breakdown'!$B$568:$B$841,0),6),"")</f>
        <v>209634000</v>
      </c>
      <c r="BX390" s="162">
        <f>IFERROR(INDEX('Tuition Fee Breakdown'!$A$568:$N$841,MATCH(FullTableFinal[[#This Row],[University]],'Tuition Fee Breakdown'!$B$568:$B$841,0),7),"")</f>
        <v>11434000</v>
      </c>
      <c r="BY390" s="162">
        <f>IFERROR(INDEX('Tuition Fee Breakdown'!$A$568:$N$841,MATCH(FullTableFinal[[#This Row],[University]],'Tuition Fee Breakdown'!$B$568:$B$841,0),8),"")</f>
        <v>221068000</v>
      </c>
      <c r="BZ390" s="162">
        <f>IFERROR(INDEX('Tuition Fee Breakdown'!$A$568:$N$841,MATCH(FullTableFinal[[#This Row],[University]],'Tuition Fee Breakdown'!$B$568:$B$841,0),9),"")</f>
        <v>161760000</v>
      </c>
      <c r="CA390" s="162">
        <f>IFERROR(INDEX('Tuition Fee Breakdown'!$A$568:$N$841,MATCH(FullTableFinal[[#This Row],[University]],'Tuition Fee Breakdown'!$B$568:$B$841,0),10),"")</f>
        <v>382828000</v>
      </c>
      <c r="CB390" s="162">
        <f>IFERROR(INDEX('Tuition Fee Breakdown'!$A$568:$N$841,MATCH(FullTableFinal[[#This Row],[University]],'Tuition Fee Breakdown'!$B$568:$B$841,0),11),"")</f>
        <v>13823000</v>
      </c>
      <c r="CC390" s="162">
        <f>IFERROR(INDEX('Tuition Fee Breakdown'!$A$568:$N$841,MATCH(FullTableFinal[[#This Row],[University]],'Tuition Fee Breakdown'!$B$568:$B$841,0),12),"")</f>
        <v>9866000</v>
      </c>
      <c r="CD390" s="162">
        <f>IFERROR(INDEX('Tuition Fee Breakdown'!$A$568:$N$841,MATCH(FullTableFinal[[#This Row],[University]],'Tuition Fee Breakdown'!$B$568:$B$841,0),13),"")</f>
        <v>0</v>
      </c>
      <c r="CE390" s="251">
        <f>IFERROR(INDEX('Tuition Fee Breakdown'!$A$568:$N$841,MATCH(FullTableFinal[[#This Row],[University]],'Tuition Fee Breakdown'!$B$568:$B$841,0),14),"")</f>
        <v>406517000</v>
      </c>
      <c r="CF390" s="268">
        <f>FullTableFinal[[#This Row],[Net Debt]]/FullTableFinal[[#This Row],[Net cash inflow from operating activities]]</f>
        <v>-0.41362482920163968</v>
      </c>
      <c r="CG390" s="245">
        <f>SUM(FullTableFinal[[#This Row],[Interest paid]:[Capital element of finance lease and service concession payments]])</f>
        <v>-15206000</v>
      </c>
      <c r="CH390" s="246">
        <f>IFERROR(FullTableFinal[[#This Row],[Net cash inflow from operating activities]]/FullTableFinal[[#This Row],[Total Annual Debt Service]],0)</f>
        <v>-9.0964750756280424</v>
      </c>
      <c r="CI39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3053449288096859</v>
      </c>
      <c r="CJ390" s="246">
        <f>IFERROR(SUM(FullTableFinal[[#This Row],[Non-current Investments]:[Cash and cash equivalents ]])/FullTableFinal[[#This Row],[Total Debt]],0)</f>
        <v>1.5228148255830207</v>
      </c>
      <c r="CK390" s="204">
        <f>'P&amp;L'!K708</f>
        <v>431886000</v>
      </c>
      <c r="CL390" s="249">
        <f>FullTableFinal[[#This Row],[Staff Costs]]/FullTableFinal[[#This Row],[Total expenditure]]</f>
        <v>0.56471852726466798</v>
      </c>
      <c r="CM390" s="250">
        <f>FullTableFinal[[#This Row],[Net cash inflow from operating activities]]/FullTableFinal[[#This Row],[Total Income]]</f>
        <v>0.18342697783960335</v>
      </c>
      <c r="CN390" s="270">
        <f>FullTableFinal[[#This Row],[Operating surplus/ (deficit)]]/FullTableFinal[[#This Row],[Total Income]]</f>
        <v>-1.4173318145109423E-2</v>
      </c>
      <c r="CO390" s="271">
        <f>IFERROR((FullTableFinal[[#This Row],[Income and expenditure reserve - endowment reserve]]/K390)*365.25,0)</f>
        <v>43.201150721579118</v>
      </c>
      <c r="CP390" s="272">
        <f>IFERROR((FullTableFinal[[#This Row],[Cash and cash equivalents ]]/K390)*365.25,0)</f>
        <v>198.16021155075768</v>
      </c>
      <c r="CQ390" s="272">
        <f>IFERROR((FullTableFinal[[#This Row],[Current investments ]]/K390)*365.25,0)</f>
        <v>19.316034590294475</v>
      </c>
      <c r="CR390" s="272">
        <f>IFERROR((FullTableFinal[[#This Row],[Non-current Investments]]/K390)*365.25,0)</f>
        <v>42.675326662142496</v>
      </c>
      <c r="CS390" s="273">
        <f>SUM(FullTableFinal[[#This Row],[Short Term Investments (Day Basis)]:[Long Term Investments (Day Basis)]])</f>
        <v>61.991361252436974</v>
      </c>
      <c r="CT390" s="339" t="str">
        <f>_xlfn.XLOOKUP(FullTableFinal[[#This Row],[University]],Grouping!$Y$3:$Y$27,Grouping!$K$3:$K$27,"No",0)</f>
        <v>No</v>
      </c>
      <c r="CU390" s="339" t="str">
        <f>_xlfn.XLOOKUP(FullTableFinal[[#This Row],[University]],Grouping!$AA$3:$AA$10,Grouping!$K$3:$K$10,"No",0)</f>
        <v>Yes</v>
      </c>
      <c r="CV390" s="204">
        <f>'P&amp;L'!D698</f>
        <v>162271000</v>
      </c>
      <c r="CW390" s="204">
        <f>'P&amp;L'!E698</f>
        <v>30392000</v>
      </c>
      <c r="CX390" s="204">
        <f>'P&amp;L'!F698</f>
        <v>17228000</v>
      </c>
      <c r="CY390" s="204">
        <f>'P&amp;L'!G698</f>
        <v>40350000</v>
      </c>
      <c r="CZ390" s="204">
        <f>'P&amp;L'!H698</f>
        <v>181000</v>
      </c>
      <c r="DA390" s="204">
        <f>'P&amp;L'!I698</f>
        <v>593000</v>
      </c>
      <c r="DB390" s="204">
        <f>IFERROR(_xlfn.XLOOKUP(B390,Table11[Institution],Table11[2023],,0),"")</f>
        <v>20</v>
      </c>
      <c r="DC390" s="204">
        <f>IFERROR(_xlfn.XLOOKUP(B390,Table13[University],Table13[Rank (1–10)],,0),"")</f>
        <v>22</v>
      </c>
    </row>
    <row r="391" spans="2:107" x14ac:dyDescent="0.3">
      <c r="B391" s="48" t="str">
        <f>'P&amp;L'!B709</f>
        <v>Leeds Trinity University</v>
      </c>
      <c r="C391" s="48" t="str">
        <f>_xlfn.XLOOKUP(FullTableFinal[[#This Row],[University]],Grouping!$M$3:$M$166,Grouping!$N$3:$N$166,"",0)</f>
        <v>Leeds Trinity</v>
      </c>
      <c r="D391" s="91" t="str">
        <f>_xlfn.XLOOKUP($B391,'University Locations'!$B$14:$B$101257,'University Locations'!$C$14:$C$101257,"N/A",0,)</f>
        <v>England</v>
      </c>
      <c r="E391" s="91" t="str">
        <f>_xlfn.XLOOKUP(FullTableFinal[[#This Row],[University]],Grouping!$M$3:$M$166,Grouping!$P$3:$P$166,"",0)</f>
        <v>Leeds</v>
      </c>
      <c r="F391" s="343" t="str">
        <f>_xlfn.XLOOKUP(FullTableFinal[[#This Row],[University]],Grouping!$M$3:$M$166,Grouping!$Q$3:$Q$166,"",0)</f>
        <v>E08000035</v>
      </c>
      <c r="G391" s="343" t="str">
        <f>_xlfn.XLOOKUP(FullTableFinal[[#This Row],[University]],Grouping!$M$3:$M$166,Grouping!$O$3:$O$166,"",0)</f>
        <v>LS18 5HD</v>
      </c>
      <c r="H391" s="110">
        <f>'P&amp;L'!C709</f>
        <v>44408</v>
      </c>
      <c r="I391" s="91" t="str">
        <f>'P&amp;L'!Q709</f>
        <v>2020/21</v>
      </c>
      <c r="J391" s="111">
        <f>SUMIFS('P&amp;L'!J:J,'P&amp;L'!B:B,FullTableFinal[[#This Row],[University]],'P&amp;L'!C:C,FullTableFinal[[#This Row],[Financial Year End]])</f>
        <v>45655000</v>
      </c>
      <c r="K391" s="111">
        <f>'P&amp;L'!P709</f>
        <v>41122000</v>
      </c>
      <c r="L391" s="112">
        <f t="shared" si="289"/>
        <v>4533000</v>
      </c>
      <c r="M391" s="136">
        <f>'P&amp;L'!N709</f>
        <v>3016000</v>
      </c>
      <c r="N391" s="136">
        <f>'P&amp;L'!O709</f>
        <v>758000</v>
      </c>
      <c r="O391" s="136">
        <f>'Other P&amp;L'!I709</f>
        <v>0</v>
      </c>
      <c r="P391" s="136">
        <f>'Other P&amp;L'!L709</f>
        <v>8811000</v>
      </c>
      <c r="Q391" s="111">
        <f>'Cashflows'!T708</f>
        <v>-282000</v>
      </c>
      <c r="R391" s="111">
        <f>'Cashflows'!U708</f>
        <v>0</v>
      </c>
      <c r="S391" s="111">
        <f>'Cashflows'!Z708</f>
        <v>-671000</v>
      </c>
      <c r="T391" s="111">
        <f>'Cashflows'!AA708</f>
        <v>0</v>
      </c>
      <c r="U391" s="136">
        <f t="shared" si="290"/>
        <v>8307000</v>
      </c>
      <c r="V391" s="136">
        <f t="shared" si="291"/>
        <v>8307000</v>
      </c>
      <c r="W391" s="111">
        <f>Assets!J705</f>
        <v>0</v>
      </c>
      <c r="X391" s="111">
        <f>Assets!R705</f>
        <v>11220000</v>
      </c>
      <c r="Y391" s="111">
        <f>Assets!S705</f>
        <v>16740000</v>
      </c>
      <c r="Z391" s="111">
        <f>'Provisions and Reserves'!H708</f>
        <v>7000</v>
      </c>
      <c r="AA391" s="111">
        <f>'Provisions and Reserves'!G708</f>
        <v>21715000</v>
      </c>
      <c r="AB391" s="111">
        <f>'Provisions and Reserves'!D708</f>
        <v>30374000</v>
      </c>
      <c r="AC391" s="112">
        <f t="shared" si="292"/>
        <v>52089000</v>
      </c>
      <c r="AD391" s="111">
        <f>'Cashflows'!G708</f>
        <v>10893000</v>
      </c>
      <c r="AE391" s="111">
        <f>'Creditors'!D709</f>
        <v>0</v>
      </c>
      <c r="AF391" s="111">
        <f>'Creditors'!E709</f>
        <v>671000</v>
      </c>
      <c r="AG391" s="111">
        <f>'Creditors'!F709</f>
        <v>0</v>
      </c>
      <c r="AH391" s="111">
        <f>'Creditors'!P709</f>
        <v>8518000</v>
      </c>
      <c r="AI391" s="111">
        <f>'Creditors'!Q709</f>
        <v>0</v>
      </c>
      <c r="AJ391" s="136"/>
      <c r="AK391" s="112">
        <f t="shared" si="293"/>
        <v>9189000</v>
      </c>
      <c r="AL391" s="136"/>
      <c r="AM391" s="112">
        <f t="shared" si="294"/>
        <v>-953000</v>
      </c>
      <c r="AN391" s="91">
        <f>IFERROR(_xlfn.XLOOKUP(B391,TimesRanking[University],TimesRanking[Rank 2023]),"")</f>
        <v>100</v>
      </c>
      <c r="AO391" s="91" t="str">
        <f>IFERROR(_xlfn.XLOOKUP(FullTableFinal[[#This Row],[University]],Grouping!$B$3:$B$26,Grouping!$K$3:$K$26,,0),"No")</f>
        <v>No</v>
      </c>
      <c r="AP391" s="134" t="str">
        <f>IFERROR(_xlfn.XLOOKUP(FullTableFinal[[#This Row],[University]],Grouping!$C$3:$C$35,Grouping!$K$3:$K$35,"No",0),"No")</f>
        <v>No</v>
      </c>
      <c r="AQ391" s="134" t="str">
        <f>IFERROR(_xlfn.XLOOKUP(FullTableFinal[[#This Row],[University]],Grouping!$D$3:$D$7,Grouping!$K$3:$K$7,"No",0),"No")</f>
        <v>No</v>
      </c>
      <c r="AR391" s="134" t="str">
        <f>IFERROR(_xlfn.XLOOKUP(FullTableFinal[[#This Row],[University]],Grouping!$E$3:$E$42,Grouping!$K$3:$K$42,"No",0),"No")</f>
        <v>Yes</v>
      </c>
      <c r="AS391" s="134" t="str">
        <f>IFERROR(_xlfn.XLOOKUP(FullTableFinal[[#This Row],[University]],Grouping!$F$3:$F$80,Grouping!$K$3:$K$80,"No",0),"No")</f>
        <v>Yes</v>
      </c>
      <c r="AT391" s="134" t="str">
        <f>_xlfn.XLOOKUP(FullTableFinal[[#This Row],[University]],Grouping!$J$3:$J$28,Grouping!$K$3:$K$28,"No",0)</f>
        <v>No</v>
      </c>
      <c r="AU391" s="91" t="str">
        <f>IFERROR(_xlfn.XLOOKUP(FullTableFinal[[#This Row],[University]],Grouping!$M$3:$M$166,Grouping!$K$3:$K$166,"No",0),"No")</f>
        <v>Yes</v>
      </c>
      <c r="AV391" s="294">
        <f t="shared" si="279"/>
        <v>0.20127039754681852</v>
      </c>
      <c r="AW391" s="112">
        <f t="shared" si="280"/>
        <v>-7551000</v>
      </c>
      <c r="AX391" s="295">
        <f t="shared" si="281"/>
        <v>-0.16539261855218487</v>
      </c>
      <c r="AY391" s="296">
        <f t="shared" si="282"/>
        <v>248.34370896357183</v>
      </c>
      <c r="AZ391" s="295">
        <f t="shared" si="283"/>
        <v>9.9288139305662035E-2</v>
      </c>
      <c r="BA391" s="295">
        <f t="shared" si="284"/>
        <v>0.23859380133610777</v>
      </c>
      <c r="BB391" s="295">
        <f t="shared" si="285"/>
        <v>0.17640960663479813</v>
      </c>
      <c r="BC391" s="295">
        <f t="shared" si="286"/>
        <v>0.42316371172000922</v>
      </c>
      <c r="BD391" s="295">
        <f t="shared" si="287"/>
        <v>-0.14496342797903589</v>
      </c>
      <c r="BE391" s="295">
        <f t="shared" si="288"/>
        <v>-0.34773198250057563</v>
      </c>
      <c r="BF391" s="293">
        <f t="shared" si="278"/>
        <v>0.8435692646653814</v>
      </c>
      <c r="BG391" s="164" t="str">
        <f>IFERROR(INDEX(#REF!,MATCH(FullTableFinal[[#This Row],[University]],#REF!,0),3),"")</f>
        <v/>
      </c>
      <c r="BH391" s="111" t="str">
        <f>IFERROR(INDEX(#REF!,MATCH(FullTableFinal[[#This Row],[University]],#REF!,0),4),"")</f>
        <v/>
      </c>
      <c r="BI391" s="111" t="str">
        <f>IFERROR(INDEX(#REF!,MATCH(FullTableFinal[[#This Row],[University]],#REF!,0),5),"")</f>
        <v/>
      </c>
      <c r="BJ391" s="111" t="str">
        <f>IFERROR(INDEX(#REF!,MATCH(FullTableFinal[[#This Row],[University]],#REF!,0),6),"")</f>
        <v/>
      </c>
      <c r="BK391" s="111" t="str">
        <f>IFERROR(INDEX(#REF!,MATCH(FullTableFinal[[#This Row],[University]],#REF!,0),7),"")</f>
        <v/>
      </c>
      <c r="BL391" s="111" t="str">
        <f>IFERROR(INDEX(#REF!,MATCH(FullTableFinal[[#This Row],[University]],#REF!,0),8),"")</f>
        <v/>
      </c>
      <c r="BM391" s="111" t="str">
        <f>IFERROR(INDEX(#REF!,MATCH(FullTableFinal[[#This Row],[University]],#REF!,0),9),"")</f>
        <v/>
      </c>
      <c r="BN391" s="111" t="str">
        <f>IFERROR(INDEX(#REF!,MATCH(FullTableFinal[[#This Row],[University]],#REF!,0),10),"")</f>
        <v/>
      </c>
      <c r="BO391" s="111" t="str">
        <f>IFERROR(INDEX(#REF!,MATCH(FullTableFinal[[#This Row],[University]],#REF!,0),11),"")</f>
        <v/>
      </c>
      <c r="BP391" s="111" t="str">
        <f>IFERROR(INDEX(#REF!,MATCH(FullTableFinal[[#This Row],[University]],#REF!,0),12),"")</f>
        <v/>
      </c>
      <c r="BQ391" s="165" t="str">
        <f>IFERROR(INDEX(#REF!,MATCH(FullTableFinal[[#This Row],[University]],#REF!,0),13),"")</f>
        <v/>
      </c>
      <c r="BR391" s="153" t="str">
        <f>_xlfn.XLOOKUP(FullTableFinal[[#This Row],[University]],Grouping!$G$3:$G$8,Grouping!$K$3:$K$8,"No",0)</f>
        <v>No</v>
      </c>
      <c r="BS391" s="154" t="str">
        <f>_xlfn.XLOOKUP(FullTableFinal[[#This Row],[University]],Grouping!$H$3:$H$11,Grouping!$K$3:$K$11,"No",0)</f>
        <v>No</v>
      </c>
      <c r="BT391" s="155" t="str">
        <f>_xlfn.XLOOKUP(FullTableFinal[[#This Row],[University]],Grouping!$I$3:$I$25,Grouping!$K$3:$K$25,"No",0)</f>
        <v>No</v>
      </c>
      <c r="BU391" s="211">
        <f>IFERROR(INDEX('Tuition Fee Breakdown'!$A$568:$N$841,MATCH(FullTableFinal[[#This Row],[University]],'Tuition Fee Breakdown'!$B$568:$B$841,0),4),"")</f>
        <v>0</v>
      </c>
      <c r="BV391" s="162">
        <f>IFERROR(INDEX('Tuition Fee Breakdown'!$A$568:$N$841,MATCH(FullTableFinal[[#This Row],[University]],'Tuition Fee Breakdown'!$B$568:$B$841,0),5),"")</f>
        <v>0</v>
      </c>
      <c r="BW391" s="162">
        <f>IFERROR(INDEX('Tuition Fee Breakdown'!$A$568:$N$841,MATCH(FullTableFinal[[#This Row],[University]],'Tuition Fee Breakdown'!$B$568:$B$841,0),6),"")</f>
        <v>40010000</v>
      </c>
      <c r="BX391" s="162">
        <f>IFERROR(INDEX('Tuition Fee Breakdown'!$A$568:$N$841,MATCH(FullTableFinal[[#This Row],[University]],'Tuition Fee Breakdown'!$B$568:$B$841,0),7),"")</f>
        <v>347000</v>
      </c>
      <c r="BY391" s="162">
        <f>IFERROR(INDEX('Tuition Fee Breakdown'!$A$568:$N$841,MATCH(FullTableFinal[[#This Row],[University]],'Tuition Fee Breakdown'!$B$568:$B$841,0),8),"")</f>
        <v>40357000</v>
      </c>
      <c r="BZ391" s="162">
        <f>IFERROR(INDEX('Tuition Fee Breakdown'!$A$568:$N$841,MATCH(FullTableFinal[[#This Row],[University]],'Tuition Fee Breakdown'!$B$568:$B$841,0),9),"")</f>
        <v>121000</v>
      </c>
      <c r="CA391" s="162">
        <f>IFERROR(INDEX('Tuition Fee Breakdown'!$A$568:$N$841,MATCH(FullTableFinal[[#This Row],[University]],'Tuition Fee Breakdown'!$B$568:$B$841,0),10),"")</f>
        <v>40478000</v>
      </c>
      <c r="CB391" s="162">
        <f>IFERROR(INDEX('Tuition Fee Breakdown'!$A$568:$N$841,MATCH(FullTableFinal[[#This Row],[University]],'Tuition Fee Breakdown'!$B$568:$B$841,0),11),"")</f>
        <v>0</v>
      </c>
      <c r="CC391" s="162">
        <f>IFERROR(INDEX('Tuition Fee Breakdown'!$A$568:$N$841,MATCH(FullTableFinal[[#This Row],[University]],'Tuition Fee Breakdown'!$B$568:$B$841,0),12),"")</f>
        <v>51000</v>
      </c>
      <c r="CD391" s="162">
        <f>IFERROR(INDEX('Tuition Fee Breakdown'!$A$568:$N$841,MATCH(FullTableFinal[[#This Row],[University]],'Tuition Fee Breakdown'!$B$568:$B$841,0),13),"")</f>
        <v>0</v>
      </c>
      <c r="CE391" s="251">
        <f>IFERROR(INDEX('Tuition Fee Breakdown'!$A$568:$N$841,MATCH(FullTableFinal[[#This Row],[University]],'Tuition Fee Breakdown'!$B$568:$B$841,0),14),"")</f>
        <v>40529000</v>
      </c>
      <c r="CF391" s="268">
        <f>FullTableFinal[[#This Row],[Net Debt]]/FullTableFinal[[#This Row],[Net cash inflow from operating activities]]</f>
        <v>-0.69319746626273748</v>
      </c>
      <c r="CG391" s="245">
        <f>SUM(FullTableFinal[[#This Row],[Interest paid]:[Capital element of finance lease and service concession payments]])</f>
        <v>-953000</v>
      </c>
      <c r="CH391" s="246">
        <f>IFERROR(FullTableFinal[[#This Row],[Net cash inflow from operating activities]]/FullTableFinal[[#This Row],[Total Annual Debt Service]],0)</f>
        <v>-11.430220356768102</v>
      </c>
      <c r="CI39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8009824424882059</v>
      </c>
      <c r="CJ391" s="246">
        <f>IFERROR(SUM(FullTableFinal[[#This Row],[Non-current Investments]:[Cash and cash equivalents ]])/FullTableFinal[[#This Row],[Total Debt]],0)</f>
        <v>3.0427685275873326</v>
      </c>
      <c r="CK391" s="204">
        <f>'P&amp;L'!K709</f>
        <v>25907000</v>
      </c>
      <c r="CL391" s="249">
        <f>FullTableFinal[[#This Row],[Staff Costs]]/FullTableFinal[[#This Row],[Total expenditure]]</f>
        <v>0.63000340450367198</v>
      </c>
      <c r="CM391" s="250">
        <f>FullTableFinal[[#This Row],[Net cash inflow from operating activities]]/FullTableFinal[[#This Row],[Total Income]]</f>
        <v>0.23859380133610777</v>
      </c>
      <c r="CN391" s="270">
        <f>FullTableFinal[[#This Row],[Operating surplus/ (deficit)]]/FullTableFinal[[#This Row],[Total Income]]</f>
        <v>9.9288139305662035E-2</v>
      </c>
      <c r="CO391" s="271">
        <f>IFERROR((FullTableFinal[[#This Row],[Income and expenditure reserve - endowment reserve]]/K391)*365.25,0)</f>
        <v>6.2174748309907102E-2</v>
      </c>
      <c r="CP391" s="272">
        <f>IFERROR((FullTableFinal[[#This Row],[Cash and cash equivalents ]]/K391)*365.25,0)</f>
        <v>148.68646952969215</v>
      </c>
      <c r="CQ391" s="272">
        <f>IFERROR((FullTableFinal[[#This Row],[Current investments ]]/K391)*365.25,0)</f>
        <v>99.657239433879667</v>
      </c>
      <c r="CR391" s="272">
        <f>IFERROR((FullTableFinal[[#This Row],[Non-current Investments]]/K391)*365.25,0)</f>
        <v>0</v>
      </c>
      <c r="CS391" s="273">
        <f>SUM(FullTableFinal[[#This Row],[Short Term Investments (Day Basis)]:[Long Term Investments (Day Basis)]])</f>
        <v>99.657239433879667</v>
      </c>
      <c r="CT391" s="339" t="str">
        <f>_xlfn.XLOOKUP(FullTableFinal[[#This Row],[University]],Grouping!$Y$3:$Y$27,Grouping!$K$3:$K$27,"No",0)</f>
        <v>No</v>
      </c>
      <c r="CU391" s="339" t="str">
        <f>_xlfn.XLOOKUP(FullTableFinal[[#This Row],[University]],Grouping!$AA$3:$AA$10,Grouping!$K$3:$K$10,"No",0)</f>
        <v>No</v>
      </c>
      <c r="CV391" s="204">
        <f>'P&amp;L'!D699</f>
        <v>505453000</v>
      </c>
      <c r="CW391" s="204">
        <f>'P&amp;L'!E699</f>
        <v>145523000</v>
      </c>
      <c r="CX391" s="204">
        <f>'P&amp;L'!F699</f>
        <v>187893000</v>
      </c>
      <c r="CY391" s="204">
        <f>'P&amp;L'!G699</f>
        <v>141324000</v>
      </c>
      <c r="CZ391" s="204">
        <f>'P&amp;L'!H699</f>
        <v>3753000</v>
      </c>
      <c r="DA391" s="204">
        <f>'P&amp;L'!I699</f>
        <v>16591000</v>
      </c>
      <c r="DB391" s="204">
        <f>IFERROR(_xlfn.XLOOKUP(B391,Table11[Institution],Table11[2023],,0),"")</f>
        <v>113</v>
      </c>
      <c r="DC391" s="204">
        <f>IFERROR(_xlfn.XLOOKUP(B391,Table13[University],Table13[Rank (1–10)],,0),"")</f>
        <v>121</v>
      </c>
    </row>
    <row r="392" spans="2:107" x14ac:dyDescent="0.3">
      <c r="B392" s="48" t="str">
        <f>'P&amp;L'!B710</f>
        <v>The University of Leicester</v>
      </c>
      <c r="C392" s="48" t="str">
        <f>_xlfn.XLOOKUP(FullTableFinal[[#This Row],[University]],Grouping!$M$3:$M$166,Grouping!$N$3:$N$166,"",0)</f>
        <v>Leicester</v>
      </c>
      <c r="D392" s="91" t="str">
        <f>_xlfn.XLOOKUP($B392,'University Locations'!$B$14:$B$101257,'University Locations'!$C$14:$C$101257,"N/A",0,)</f>
        <v>England</v>
      </c>
      <c r="E392" s="91" t="str">
        <f>_xlfn.XLOOKUP(FullTableFinal[[#This Row],[University]],Grouping!$M$3:$M$166,Grouping!$P$3:$P$166,"",0)</f>
        <v>Leicestershire</v>
      </c>
      <c r="F392" s="343" t="str">
        <f>_xlfn.XLOOKUP(FullTableFinal[[#This Row],[University]],Grouping!$M$3:$M$166,Grouping!$Q$3:$Q$166,"",0)</f>
        <v>E10000018</v>
      </c>
      <c r="G392" s="343" t="str">
        <f>_xlfn.XLOOKUP(FullTableFinal[[#This Row],[University]],Grouping!$M$3:$M$166,Grouping!$O$3:$O$166,"",0)</f>
        <v>LE1 7RH</v>
      </c>
      <c r="H392" s="110">
        <f>'P&amp;L'!C710</f>
        <v>44408</v>
      </c>
      <c r="I392" s="91" t="str">
        <f>'P&amp;L'!Q710</f>
        <v>2020/21</v>
      </c>
      <c r="J392" s="111">
        <f>SUMIFS('P&amp;L'!J:J,'P&amp;L'!B:B,FullTableFinal[[#This Row],[University]],'P&amp;L'!C:C,FullTableFinal[[#This Row],[Financial Year End]])</f>
        <v>316684000</v>
      </c>
      <c r="K392" s="111">
        <f>'P&amp;L'!P710</f>
        <v>309055000</v>
      </c>
      <c r="L392" s="112">
        <f t="shared" si="289"/>
        <v>7629000</v>
      </c>
      <c r="M392" s="136">
        <f>'P&amp;L'!N710</f>
        <v>26275000</v>
      </c>
      <c r="N392" s="136">
        <f>'P&amp;L'!O710</f>
        <v>3073000</v>
      </c>
      <c r="O392" s="136">
        <f>'Other P&amp;L'!I710</f>
        <v>-157000</v>
      </c>
      <c r="P392" s="136">
        <f>'Other P&amp;L'!L710</f>
        <v>15715000</v>
      </c>
      <c r="Q392" s="111">
        <f>'Cashflows'!T709</f>
        <v>-4364000</v>
      </c>
      <c r="R392" s="111">
        <f>'Cashflows'!U709</f>
        <v>0</v>
      </c>
      <c r="S392" s="111">
        <f>'Cashflows'!Z709</f>
        <v>-2943000</v>
      </c>
      <c r="T392" s="111">
        <f>'Cashflows'!AA709</f>
        <v>0</v>
      </c>
      <c r="U392" s="136">
        <f t="shared" si="290"/>
        <v>36977000</v>
      </c>
      <c r="V392" s="136">
        <f t="shared" si="291"/>
        <v>36820000</v>
      </c>
      <c r="W392" s="111">
        <f>Assets!J706</f>
        <v>8857000</v>
      </c>
      <c r="X392" s="111">
        <f>Assets!R706</f>
        <v>17777000</v>
      </c>
      <c r="Y392" s="111">
        <f>Assets!S706</f>
        <v>75764000</v>
      </c>
      <c r="Z392" s="111">
        <f>'Provisions and Reserves'!H709</f>
        <v>24534000</v>
      </c>
      <c r="AA392" s="111">
        <f>'Provisions and Reserves'!G709</f>
        <v>107026000</v>
      </c>
      <c r="AB392" s="111">
        <f>'Provisions and Reserves'!D709</f>
        <v>98401000</v>
      </c>
      <c r="AC392" s="112">
        <f t="shared" si="292"/>
        <v>205427000</v>
      </c>
      <c r="AD392" s="111">
        <f>'Cashflows'!G709</f>
        <v>35220000</v>
      </c>
      <c r="AE392" s="111">
        <f>'Creditors'!D710</f>
        <v>0</v>
      </c>
      <c r="AF392" s="111">
        <f>'Creditors'!E710</f>
        <v>63045000</v>
      </c>
      <c r="AG392" s="111">
        <f>'Creditors'!F710</f>
        <v>2904000</v>
      </c>
      <c r="AH392" s="111">
        <f>'Creditors'!P710</f>
        <v>116430000</v>
      </c>
      <c r="AI392" s="111">
        <f>'Creditors'!Q710</f>
        <v>0</v>
      </c>
      <c r="AJ392" s="136"/>
      <c r="AK392" s="112">
        <f t="shared" si="293"/>
        <v>182379000</v>
      </c>
      <c r="AL392" s="136"/>
      <c r="AM392" s="112">
        <f t="shared" si="294"/>
        <v>-7307000</v>
      </c>
      <c r="AN392" s="91">
        <f>IFERROR(_xlfn.XLOOKUP(B392,TimesRanking[University],TimesRanking[Rank 2023]),"")</f>
        <v>35</v>
      </c>
      <c r="AO392" s="91" t="str">
        <f>IFERROR(_xlfn.XLOOKUP(FullTableFinal[[#This Row],[University]],Grouping!$B$3:$B$26,Grouping!$K$3:$K$26,,0),"No")</f>
        <v>No</v>
      </c>
      <c r="AP392" s="134" t="str">
        <f>IFERROR(_xlfn.XLOOKUP(FullTableFinal[[#This Row],[University]],Grouping!$C$3:$C$35,Grouping!$K$3:$K$35,"No",0),"No")</f>
        <v>No</v>
      </c>
      <c r="AQ392" s="134" t="str">
        <f>IFERROR(_xlfn.XLOOKUP(FullTableFinal[[#This Row],[University]],Grouping!$D$3:$D$7,Grouping!$K$3:$K$7,"No",0),"No")</f>
        <v>No</v>
      </c>
      <c r="AR392" s="134" t="str">
        <f>IFERROR(_xlfn.XLOOKUP(FullTableFinal[[#This Row],[University]],Grouping!$E$3:$E$42,Grouping!$K$3:$K$42,"No",0),"No")</f>
        <v>No</v>
      </c>
      <c r="AS392" s="134" t="str">
        <f>IFERROR(_xlfn.XLOOKUP(FullTableFinal[[#This Row],[University]],Grouping!$F$3:$F$80,Grouping!$K$3:$K$80,"No",0),"No")</f>
        <v>No</v>
      </c>
      <c r="AT392" s="134" t="str">
        <f>_xlfn.XLOOKUP(FullTableFinal[[#This Row],[University]],Grouping!$J$3:$J$28,Grouping!$K$3:$K$28,"No",0)</f>
        <v>No</v>
      </c>
      <c r="AU392" s="91" t="str">
        <f>IFERROR(_xlfn.XLOOKUP(FullTableFinal[[#This Row],[University]],Grouping!$M$3:$M$166,Grouping!$K$3:$K$166,"No",0),"No")</f>
        <v>Yes</v>
      </c>
      <c r="AV392" s="294">
        <f t="shared" si="279"/>
        <v>0.5759021611448637</v>
      </c>
      <c r="AW392" s="112">
        <f t="shared" si="280"/>
        <v>106615000</v>
      </c>
      <c r="AX392" s="295">
        <f t="shared" si="281"/>
        <v>0.33666051963471472</v>
      </c>
      <c r="AY392" s="296">
        <f t="shared" si="282"/>
        <v>110.54941757939525</v>
      </c>
      <c r="AZ392" s="295">
        <f t="shared" si="283"/>
        <v>2.4090260322592868E-2</v>
      </c>
      <c r="BA392" s="295">
        <f t="shared" si="284"/>
        <v>0.11121496507559586</v>
      </c>
      <c r="BB392" s="295">
        <f t="shared" si="285"/>
        <v>0.88780442687670069</v>
      </c>
      <c r="BC392" s="295">
        <f t="shared" si="286"/>
        <v>1.7040625642367275</v>
      </c>
      <c r="BD392" s="295">
        <f t="shared" si="287"/>
        <v>0.51899214806232874</v>
      </c>
      <c r="BE392" s="295">
        <f t="shared" si="288"/>
        <v>0.99615981163455614</v>
      </c>
      <c r="BF392" s="293">
        <f t="shared" si="278"/>
        <v>5.1782793867120951</v>
      </c>
      <c r="BG392" s="164" t="str">
        <f>IFERROR(INDEX(#REF!,MATCH(FullTableFinal[[#This Row],[University]],#REF!,0),3),"")</f>
        <v/>
      </c>
      <c r="BH392" s="111" t="str">
        <f>IFERROR(INDEX(#REF!,MATCH(FullTableFinal[[#This Row],[University]],#REF!,0),4),"")</f>
        <v/>
      </c>
      <c r="BI392" s="111" t="str">
        <f>IFERROR(INDEX(#REF!,MATCH(FullTableFinal[[#This Row],[University]],#REF!,0),5),"")</f>
        <v/>
      </c>
      <c r="BJ392" s="111" t="str">
        <f>IFERROR(INDEX(#REF!,MATCH(FullTableFinal[[#This Row],[University]],#REF!,0),6),"")</f>
        <v/>
      </c>
      <c r="BK392" s="111" t="str">
        <f>IFERROR(INDEX(#REF!,MATCH(FullTableFinal[[#This Row],[University]],#REF!,0),7),"")</f>
        <v/>
      </c>
      <c r="BL392" s="111" t="str">
        <f>IFERROR(INDEX(#REF!,MATCH(FullTableFinal[[#This Row],[University]],#REF!,0),8),"")</f>
        <v/>
      </c>
      <c r="BM392" s="111" t="str">
        <f>IFERROR(INDEX(#REF!,MATCH(FullTableFinal[[#This Row],[University]],#REF!,0),9),"")</f>
        <v/>
      </c>
      <c r="BN392" s="111" t="str">
        <f>IFERROR(INDEX(#REF!,MATCH(FullTableFinal[[#This Row],[University]],#REF!,0),10),"")</f>
        <v/>
      </c>
      <c r="BO392" s="111" t="str">
        <f>IFERROR(INDEX(#REF!,MATCH(FullTableFinal[[#This Row],[University]],#REF!,0),11),"")</f>
        <v/>
      </c>
      <c r="BP392" s="111" t="str">
        <f>IFERROR(INDEX(#REF!,MATCH(FullTableFinal[[#This Row],[University]],#REF!,0),12),"")</f>
        <v/>
      </c>
      <c r="BQ392" s="165" t="str">
        <f>IFERROR(INDEX(#REF!,MATCH(FullTableFinal[[#This Row],[University]],#REF!,0),13),"")</f>
        <v/>
      </c>
      <c r="BR392" s="153" t="str">
        <f>_xlfn.XLOOKUP(FullTableFinal[[#This Row],[University]],Grouping!$G$3:$G$8,Grouping!$K$3:$K$8,"No",0)</f>
        <v>No</v>
      </c>
      <c r="BS392" s="154" t="str">
        <f>_xlfn.XLOOKUP(FullTableFinal[[#This Row],[University]],Grouping!$H$3:$H$11,Grouping!$K$3:$K$11,"No",0)</f>
        <v>No</v>
      </c>
      <c r="BT392" s="155" t="str">
        <f>_xlfn.XLOOKUP(FullTableFinal[[#This Row],[University]],Grouping!$I$3:$I$25,Grouping!$K$3:$K$25,"No",0)</f>
        <v>No</v>
      </c>
      <c r="BU392" s="211">
        <f>IFERROR(INDEX('Tuition Fee Breakdown'!$A$568:$N$841,MATCH(FullTableFinal[[#This Row],[University]],'Tuition Fee Breakdown'!$B$568:$B$841,0),4),"")</f>
        <v>0</v>
      </c>
      <c r="BV392" s="162">
        <f>IFERROR(INDEX('Tuition Fee Breakdown'!$A$568:$N$841,MATCH(FullTableFinal[[#This Row],[University]],'Tuition Fee Breakdown'!$B$568:$B$841,0),5),"")</f>
        <v>0</v>
      </c>
      <c r="BW392" s="162">
        <f>IFERROR(INDEX('Tuition Fee Breakdown'!$A$568:$N$841,MATCH(FullTableFinal[[#This Row],[University]],'Tuition Fee Breakdown'!$B$568:$B$841,0),6),"")</f>
        <v>92563000</v>
      </c>
      <c r="BX392" s="162">
        <f>IFERROR(INDEX('Tuition Fee Breakdown'!$A$568:$N$841,MATCH(FullTableFinal[[#This Row],[University]],'Tuition Fee Breakdown'!$B$568:$B$841,0),7),"")</f>
        <v>6786000</v>
      </c>
      <c r="BY392" s="162">
        <f>IFERROR(INDEX('Tuition Fee Breakdown'!$A$568:$N$841,MATCH(FullTableFinal[[#This Row],[University]],'Tuition Fee Breakdown'!$B$568:$B$841,0),8),"")</f>
        <v>99349000</v>
      </c>
      <c r="BZ392" s="162">
        <f>IFERROR(INDEX('Tuition Fee Breakdown'!$A$568:$N$841,MATCH(FullTableFinal[[#This Row],[University]],'Tuition Fee Breakdown'!$B$568:$B$841,0),9),"")</f>
        <v>61589000</v>
      </c>
      <c r="CA392" s="162">
        <f>IFERROR(INDEX('Tuition Fee Breakdown'!$A$568:$N$841,MATCH(FullTableFinal[[#This Row],[University]],'Tuition Fee Breakdown'!$B$568:$B$841,0),10),"")</f>
        <v>160938000</v>
      </c>
      <c r="CB392" s="162">
        <f>IFERROR(INDEX('Tuition Fee Breakdown'!$A$568:$N$841,MATCH(FullTableFinal[[#This Row],[University]],'Tuition Fee Breakdown'!$B$568:$B$841,0),11),"")</f>
        <v>3767000</v>
      </c>
      <c r="CC392" s="162">
        <f>IFERROR(INDEX('Tuition Fee Breakdown'!$A$568:$N$841,MATCH(FullTableFinal[[#This Row],[University]],'Tuition Fee Breakdown'!$B$568:$B$841,0),12),"")</f>
        <v>1805000</v>
      </c>
      <c r="CD392" s="162">
        <f>IFERROR(INDEX('Tuition Fee Breakdown'!$A$568:$N$841,MATCH(FullTableFinal[[#This Row],[University]],'Tuition Fee Breakdown'!$B$568:$B$841,0),13),"")</f>
        <v>0</v>
      </c>
      <c r="CE392" s="251">
        <f>IFERROR(INDEX('Tuition Fee Breakdown'!$A$568:$N$841,MATCH(FullTableFinal[[#This Row],[University]],'Tuition Fee Breakdown'!$B$568:$B$841,0),14),"")</f>
        <v>166510000</v>
      </c>
      <c r="CF392" s="268">
        <f>FullTableFinal[[#This Row],[Net Debt]]/FullTableFinal[[#This Row],[Net cash inflow from operating activities]]</f>
        <v>3.0271152754116981</v>
      </c>
      <c r="CG392" s="245">
        <f>SUM(FullTableFinal[[#This Row],[Interest paid]:[Capital element of finance lease and service concession payments]])</f>
        <v>-7307000</v>
      </c>
      <c r="CH392" s="246">
        <f>IFERROR(FullTableFinal[[#This Row],[Net cash inflow from operating activities]]/FullTableFinal[[#This Row],[Total Annual Debt Service]],0)</f>
        <v>-4.820035582318325</v>
      </c>
      <c r="CI39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1071006778728703</v>
      </c>
      <c r="CJ392" s="246">
        <f>IFERROR(SUM(FullTableFinal[[#This Row],[Non-current Investments]:[Cash and cash equivalents ]])/FullTableFinal[[#This Row],[Total Debt]],0)</f>
        <v>0.56145718531190547</v>
      </c>
      <c r="CK392" s="204">
        <f>'P&amp;L'!K710</f>
        <v>186606000</v>
      </c>
      <c r="CL392" s="249">
        <f>FullTableFinal[[#This Row],[Staff Costs]]/FullTableFinal[[#This Row],[Total expenditure]]</f>
        <v>0.60379544094093285</v>
      </c>
      <c r="CM392" s="250">
        <f>FullTableFinal[[#This Row],[Net cash inflow from operating activities]]/FullTableFinal[[#This Row],[Total Income]]</f>
        <v>0.11121496507559586</v>
      </c>
      <c r="CN392" s="270">
        <f>FullTableFinal[[#This Row],[Operating surplus/ (deficit)]]/FullTableFinal[[#This Row],[Total Income]]</f>
        <v>2.4090260322592868E-2</v>
      </c>
      <c r="CO392" s="271">
        <f>IFERROR((FullTableFinal[[#This Row],[Income and expenditure reserve - endowment reserve]]/K392)*365.25,0)</f>
        <v>28.994979857954085</v>
      </c>
      <c r="CP392" s="272">
        <f>IFERROR((FullTableFinal[[#This Row],[Cash and cash equivalents ]]/K392)*365.25,0)</f>
        <v>89.540052741421434</v>
      </c>
      <c r="CQ392" s="272">
        <f>IFERROR((FullTableFinal[[#This Row],[Current investments ]]/K392)*365.25,0)</f>
        <v>21.009364837973823</v>
      </c>
      <c r="CR392" s="272">
        <f>IFERROR((FullTableFinal[[#This Row],[Non-current Investments]]/K392)*365.25,0)</f>
        <v>10.467454821957256</v>
      </c>
      <c r="CS392" s="273">
        <f>SUM(FullTableFinal[[#This Row],[Short Term Investments (Day Basis)]:[Long Term Investments (Day Basis)]])</f>
        <v>31.476819659931081</v>
      </c>
      <c r="CT392" s="339" t="str">
        <f>_xlfn.XLOOKUP(FullTableFinal[[#This Row],[University]],Grouping!$Y$3:$Y$27,Grouping!$K$3:$K$27,"No",0)</f>
        <v>Yes</v>
      </c>
      <c r="CU392" s="339" t="str">
        <f>_xlfn.XLOOKUP(FullTableFinal[[#This Row],[University]],Grouping!$AA$3:$AA$10,Grouping!$K$3:$K$10,"No",0)</f>
        <v>No</v>
      </c>
      <c r="CV392" s="204">
        <f>'P&amp;L'!D700</f>
        <v>3675000</v>
      </c>
      <c r="CW392" s="204">
        <f>'P&amp;L'!E700</f>
        <v>0</v>
      </c>
      <c r="CX392" s="204">
        <f>'P&amp;L'!F700</f>
        <v>0</v>
      </c>
      <c r="CY392" s="204">
        <f>'P&amp;L'!G700</f>
        <v>44000</v>
      </c>
      <c r="CZ392" s="204">
        <f>'P&amp;L'!H700</f>
        <v>36000</v>
      </c>
      <c r="DA392" s="204">
        <f>'P&amp;L'!I700</f>
        <v>0</v>
      </c>
      <c r="DB392" s="204">
        <f>IFERROR(_xlfn.XLOOKUP(B392,Table11[Institution],Table11[2023],,0),"")</f>
        <v>35</v>
      </c>
      <c r="DC392" s="204">
        <f>IFERROR(_xlfn.XLOOKUP(B392,Table13[University],Table13[Rank (1–10)],,0),"")</f>
        <v>38</v>
      </c>
    </row>
    <row r="393" spans="2:107" x14ac:dyDescent="0.3">
      <c r="B393" s="48" t="str">
        <f>'P&amp;L'!B711</f>
        <v>The University of Lincoln</v>
      </c>
      <c r="C393" s="48" t="str">
        <f>_xlfn.XLOOKUP(FullTableFinal[[#This Row],[University]],Grouping!$M$3:$M$166,Grouping!$N$3:$N$166,"",0)</f>
        <v>Lincoln</v>
      </c>
      <c r="D393" s="91" t="str">
        <f>_xlfn.XLOOKUP($B393,'University Locations'!$B$14:$B$101257,'University Locations'!$C$14:$C$101257,"N/A",0,)</f>
        <v>England</v>
      </c>
      <c r="E393" s="91" t="str">
        <f>_xlfn.XLOOKUP(FullTableFinal[[#This Row],[University]],Grouping!$M$3:$M$166,Grouping!$P$3:$P$166,"",0)</f>
        <v>Lincolnshire</v>
      </c>
      <c r="F393" s="343" t="str">
        <f>_xlfn.XLOOKUP(FullTableFinal[[#This Row],[University]],Grouping!$M$3:$M$166,Grouping!$Q$3:$Q$166,"",0)</f>
        <v>E10000019</v>
      </c>
      <c r="G393" s="343" t="str">
        <f>_xlfn.XLOOKUP(FullTableFinal[[#This Row],[University]],Grouping!$M$3:$M$166,Grouping!$O$3:$O$166,"",0)</f>
        <v>LN6 7TS</v>
      </c>
      <c r="H393" s="110">
        <f>'P&amp;L'!C711</f>
        <v>44408</v>
      </c>
      <c r="I393" s="91" t="str">
        <f>'P&amp;L'!Q711</f>
        <v>2020/21</v>
      </c>
      <c r="J393" s="111">
        <f>SUMIFS('P&amp;L'!J:J,'P&amp;L'!B:B,FullTableFinal[[#This Row],[University]],'P&amp;L'!C:C,FullTableFinal[[#This Row],[Financial Year End]])</f>
        <v>211796000</v>
      </c>
      <c r="K393" s="111">
        <f>'P&amp;L'!P711</f>
        <v>188889000</v>
      </c>
      <c r="L393" s="112">
        <f t="shared" si="289"/>
        <v>22907000</v>
      </c>
      <c r="M393" s="136">
        <f>'P&amp;L'!N711</f>
        <v>10339000</v>
      </c>
      <c r="N393" s="136">
        <f>'P&amp;L'!O711</f>
        <v>3718000</v>
      </c>
      <c r="O393" s="136">
        <f>'Other P&amp;L'!I711</f>
        <v>0</v>
      </c>
      <c r="P393" s="136">
        <f>'Other P&amp;L'!L711</f>
        <v>-11228000</v>
      </c>
      <c r="Q393" s="111">
        <f>'Cashflows'!T710</f>
        <v>-2995000</v>
      </c>
      <c r="R393" s="111">
        <f>'Cashflows'!U710</f>
        <v>0</v>
      </c>
      <c r="S393" s="111">
        <f>'Cashflows'!Z710</f>
        <v>-4708000</v>
      </c>
      <c r="T393" s="111">
        <f>'Cashflows'!AA710</f>
        <v>0</v>
      </c>
      <c r="U393" s="136">
        <f t="shared" si="290"/>
        <v>36964000</v>
      </c>
      <c r="V393" s="136">
        <f t="shared" si="291"/>
        <v>36964000</v>
      </c>
      <c r="W393" s="111">
        <f>Assets!J707</f>
        <v>40000</v>
      </c>
      <c r="X393" s="111">
        <f>Assets!R707</f>
        <v>0</v>
      </c>
      <c r="Y393" s="111">
        <f>Assets!S707</f>
        <v>43215000</v>
      </c>
      <c r="Z393" s="111">
        <f>'Provisions and Reserves'!H710</f>
        <v>382000</v>
      </c>
      <c r="AA393" s="111">
        <f>'Provisions and Reserves'!G710</f>
        <v>164792000</v>
      </c>
      <c r="AB393" s="111">
        <f>'Provisions and Reserves'!D710</f>
        <v>80372000</v>
      </c>
      <c r="AC393" s="112">
        <f t="shared" si="292"/>
        <v>245164000</v>
      </c>
      <c r="AD393" s="111">
        <f>'Cashflows'!G710</f>
        <v>23819000</v>
      </c>
      <c r="AE393" s="111">
        <f>'Creditors'!D711</f>
        <v>0</v>
      </c>
      <c r="AF393" s="111">
        <f>'Creditors'!E711</f>
        <v>4884000</v>
      </c>
      <c r="AG393" s="111">
        <f>'Creditors'!F711</f>
        <v>0</v>
      </c>
      <c r="AH393" s="111">
        <f>'Creditors'!P711</f>
        <v>77022000</v>
      </c>
      <c r="AI393" s="111">
        <f>'Creditors'!Q711</f>
        <v>0</v>
      </c>
      <c r="AJ393" s="136"/>
      <c r="AK393" s="112">
        <f t="shared" si="293"/>
        <v>81906000</v>
      </c>
      <c r="AL393" s="136"/>
      <c r="AM393" s="112">
        <f t="shared" si="294"/>
        <v>-7703000</v>
      </c>
      <c r="AN393" s="91">
        <f>IFERROR(_xlfn.XLOOKUP(B393,TimesRanking[University],TimesRanking[Rank 2023]),"")</f>
        <v>53</v>
      </c>
      <c r="AO393" s="91" t="str">
        <f>IFERROR(_xlfn.XLOOKUP(FullTableFinal[[#This Row],[University]],Grouping!$B$3:$B$26,Grouping!$K$3:$K$26,,0),"No")</f>
        <v>No</v>
      </c>
      <c r="AP393" s="134" t="str">
        <f>IFERROR(_xlfn.XLOOKUP(FullTableFinal[[#This Row],[University]],Grouping!$C$3:$C$35,Grouping!$K$3:$K$35,"No",0),"No")</f>
        <v>Yes</v>
      </c>
      <c r="AQ393" s="134" t="str">
        <f>IFERROR(_xlfn.XLOOKUP(FullTableFinal[[#This Row],[University]],Grouping!$D$3:$D$7,Grouping!$K$3:$K$7,"No",0),"No")</f>
        <v>No</v>
      </c>
      <c r="AR393" s="134" t="str">
        <f>IFERROR(_xlfn.XLOOKUP(FullTableFinal[[#This Row],[University]],Grouping!$E$3:$E$42,Grouping!$K$3:$K$42,"No",0),"No")</f>
        <v>No</v>
      </c>
      <c r="AS393" s="134" t="str">
        <f>IFERROR(_xlfn.XLOOKUP(FullTableFinal[[#This Row],[University]],Grouping!$F$3:$F$80,Grouping!$K$3:$K$80,"No",0),"No")</f>
        <v>Yes</v>
      </c>
      <c r="AT393" s="134" t="str">
        <f>_xlfn.XLOOKUP(FullTableFinal[[#This Row],[University]],Grouping!$J$3:$J$28,Grouping!$K$3:$K$28,"No",0)</f>
        <v>No</v>
      </c>
      <c r="AU393" s="91" t="str">
        <f>IFERROR(_xlfn.XLOOKUP(FullTableFinal[[#This Row],[University]],Grouping!$M$3:$M$166,Grouping!$K$3:$K$166,"No",0),"No")</f>
        <v>Yes</v>
      </c>
      <c r="AV393" s="294">
        <f t="shared" si="279"/>
        <v>0.38672118453606302</v>
      </c>
      <c r="AW393" s="112">
        <f t="shared" si="280"/>
        <v>38691000</v>
      </c>
      <c r="AX393" s="295">
        <f t="shared" si="281"/>
        <v>0.18268050388109314</v>
      </c>
      <c r="AY393" s="296">
        <f t="shared" si="282"/>
        <v>83.563779521306159</v>
      </c>
      <c r="AZ393" s="295">
        <f t="shared" si="283"/>
        <v>0.1081559613968158</v>
      </c>
      <c r="BA393" s="295">
        <f t="shared" si="284"/>
        <v>0.11246199172788911</v>
      </c>
      <c r="BB393" s="295">
        <f t="shared" si="285"/>
        <v>0.33408657062211417</v>
      </c>
      <c r="BC393" s="295">
        <f t="shared" si="286"/>
        <v>0.49702655468712076</v>
      </c>
      <c r="BD393" s="295">
        <f t="shared" si="287"/>
        <v>0.15781680834053941</v>
      </c>
      <c r="BE393" s="295">
        <f t="shared" si="288"/>
        <v>0.23478688285839119</v>
      </c>
      <c r="BF393" s="293">
        <f t="shared" si="278"/>
        <v>3.4386834040052059</v>
      </c>
      <c r="BG393" s="164" t="str">
        <f>IFERROR(INDEX(#REF!,MATCH(FullTableFinal[[#This Row],[University]],#REF!,0),3),"")</f>
        <v/>
      </c>
      <c r="BH393" s="111" t="str">
        <f>IFERROR(INDEX(#REF!,MATCH(FullTableFinal[[#This Row],[University]],#REF!,0),4),"")</f>
        <v/>
      </c>
      <c r="BI393" s="111" t="str">
        <f>IFERROR(INDEX(#REF!,MATCH(FullTableFinal[[#This Row],[University]],#REF!,0),5),"")</f>
        <v/>
      </c>
      <c r="BJ393" s="111" t="str">
        <f>IFERROR(INDEX(#REF!,MATCH(FullTableFinal[[#This Row],[University]],#REF!,0),6),"")</f>
        <v/>
      </c>
      <c r="BK393" s="111" t="str">
        <f>IFERROR(INDEX(#REF!,MATCH(FullTableFinal[[#This Row],[University]],#REF!,0),7),"")</f>
        <v/>
      </c>
      <c r="BL393" s="111" t="str">
        <f>IFERROR(INDEX(#REF!,MATCH(FullTableFinal[[#This Row],[University]],#REF!,0),8),"")</f>
        <v/>
      </c>
      <c r="BM393" s="111" t="str">
        <f>IFERROR(INDEX(#REF!,MATCH(FullTableFinal[[#This Row],[University]],#REF!,0),9),"")</f>
        <v/>
      </c>
      <c r="BN393" s="111" t="str">
        <f>IFERROR(INDEX(#REF!,MATCH(FullTableFinal[[#This Row],[University]],#REF!,0),10),"")</f>
        <v/>
      </c>
      <c r="BO393" s="111" t="str">
        <f>IFERROR(INDEX(#REF!,MATCH(FullTableFinal[[#This Row],[University]],#REF!,0),11),"")</f>
        <v/>
      </c>
      <c r="BP393" s="111" t="str">
        <f>IFERROR(INDEX(#REF!,MATCH(FullTableFinal[[#This Row],[University]],#REF!,0),12),"")</f>
        <v/>
      </c>
      <c r="BQ393" s="165" t="str">
        <f>IFERROR(INDEX(#REF!,MATCH(FullTableFinal[[#This Row],[University]],#REF!,0),13),"")</f>
        <v/>
      </c>
      <c r="BR393" s="153" t="str">
        <f>_xlfn.XLOOKUP(FullTableFinal[[#This Row],[University]],Grouping!$G$3:$G$8,Grouping!$K$3:$K$8,"No",0)</f>
        <v>No</v>
      </c>
      <c r="BS393" s="154" t="str">
        <f>_xlfn.XLOOKUP(FullTableFinal[[#This Row],[University]],Grouping!$H$3:$H$11,Grouping!$K$3:$K$11,"No",0)</f>
        <v>No</v>
      </c>
      <c r="BT393" s="155" t="str">
        <f>_xlfn.XLOOKUP(FullTableFinal[[#This Row],[University]],Grouping!$I$3:$I$25,Grouping!$K$3:$K$25,"No",0)</f>
        <v>No</v>
      </c>
      <c r="BU393" s="211">
        <f>IFERROR(INDEX('Tuition Fee Breakdown'!$A$568:$N$841,MATCH(FullTableFinal[[#This Row],[University]],'Tuition Fee Breakdown'!$B$568:$B$841,0),4),"")</f>
        <v>0</v>
      </c>
      <c r="BV393" s="162">
        <f>IFERROR(INDEX('Tuition Fee Breakdown'!$A$568:$N$841,MATCH(FullTableFinal[[#This Row],[University]],'Tuition Fee Breakdown'!$B$568:$B$841,0),5),"")</f>
        <v>0</v>
      </c>
      <c r="BW393" s="162">
        <f>IFERROR(INDEX('Tuition Fee Breakdown'!$A$568:$N$841,MATCH(FullTableFinal[[#This Row],[University]],'Tuition Fee Breakdown'!$B$568:$B$841,0),6),"")</f>
        <v>119437000</v>
      </c>
      <c r="BX393" s="162">
        <f>IFERROR(INDEX('Tuition Fee Breakdown'!$A$568:$N$841,MATCH(FullTableFinal[[#This Row],[University]],'Tuition Fee Breakdown'!$B$568:$B$841,0),7),"")</f>
        <v>1759000</v>
      </c>
      <c r="BY393" s="162">
        <f>IFERROR(INDEX('Tuition Fee Breakdown'!$A$568:$N$841,MATCH(FullTableFinal[[#This Row],[University]],'Tuition Fee Breakdown'!$B$568:$B$841,0),8),"")</f>
        <v>121196000</v>
      </c>
      <c r="BZ393" s="162">
        <f>IFERROR(INDEX('Tuition Fee Breakdown'!$A$568:$N$841,MATCH(FullTableFinal[[#This Row],[University]],'Tuition Fee Breakdown'!$B$568:$B$841,0),9),"")</f>
        <v>13588000</v>
      </c>
      <c r="CA393" s="162">
        <f>IFERROR(INDEX('Tuition Fee Breakdown'!$A$568:$N$841,MATCH(FullTableFinal[[#This Row],[University]],'Tuition Fee Breakdown'!$B$568:$B$841,0),10),"")</f>
        <v>134784000</v>
      </c>
      <c r="CB393" s="162">
        <f>IFERROR(INDEX('Tuition Fee Breakdown'!$A$568:$N$841,MATCH(FullTableFinal[[#This Row],[University]],'Tuition Fee Breakdown'!$B$568:$B$841,0),11),"")</f>
        <v>0</v>
      </c>
      <c r="CC393" s="162">
        <f>IFERROR(INDEX('Tuition Fee Breakdown'!$A$568:$N$841,MATCH(FullTableFinal[[#This Row],[University]],'Tuition Fee Breakdown'!$B$568:$B$841,0),12),"")</f>
        <v>1216000</v>
      </c>
      <c r="CD393" s="162">
        <f>IFERROR(INDEX('Tuition Fee Breakdown'!$A$568:$N$841,MATCH(FullTableFinal[[#This Row],[University]],'Tuition Fee Breakdown'!$B$568:$B$841,0),13),"")</f>
        <v>438000</v>
      </c>
      <c r="CE393" s="251">
        <f>IFERROR(INDEX('Tuition Fee Breakdown'!$A$568:$N$841,MATCH(FullTableFinal[[#This Row],[University]],'Tuition Fee Breakdown'!$B$568:$B$841,0),14),"")</f>
        <v>136438000</v>
      </c>
      <c r="CF393" s="268">
        <f>FullTableFinal[[#This Row],[Net Debt]]/FullTableFinal[[#This Row],[Net cash inflow from operating activities]]</f>
        <v>1.6243754985515764</v>
      </c>
      <c r="CG393" s="245">
        <f>SUM(FullTableFinal[[#This Row],[Interest paid]:[Capital element of finance lease and service concession payments]])</f>
        <v>-7703000</v>
      </c>
      <c r="CH393" s="246">
        <f>IFERROR(FullTableFinal[[#This Row],[Net cash inflow from operating activities]]/FullTableFinal[[#This Row],[Total Annual Debt Service]],0)</f>
        <v>-3.0921718810852914</v>
      </c>
      <c r="CI39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10192758710142</v>
      </c>
      <c r="CJ393" s="246">
        <f>IFERROR(SUM(FullTableFinal[[#This Row],[Non-current Investments]:[Cash and cash equivalents ]])/FullTableFinal[[#This Row],[Total Debt]],0)</f>
        <v>0.52810538910458327</v>
      </c>
      <c r="CK393" s="204">
        <f>'P&amp;L'!K711</f>
        <v>108018000</v>
      </c>
      <c r="CL393" s="249">
        <f>FullTableFinal[[#This Row],[Staff Costs]]/FullTableFinal[[#This Row],[Total expenditure]]</f>
        <v>0.57185966361196261</v>
      </c>
      <c r="CM393" s="250">
        <f>FullTableFinal[[#This Row],[Net cash inflow from operating activities]]/FullTableFinal[[#This Row],[Total Income]]</f>
        <v>0.11246199172788911</v>
      </c>
      <c r="CN393" s="270">
        <f>FullTableFinal[[#This Row],[Operating surplus/ (deficit)]]/FullTableFinal[[#This Row],[Total Income]]</f>
        <v>0.1081559613968158</v>
      </c>
      <c r="CO393" s="271">
        <f>IFERROR((FullTableFinal[[#This Row],[Income and expenditure reserve - endowment reserve]]/K393)*365.25,0)</f>
        <v>0.73866397725648403</v>
      </c>
      <c r="CP393" s="272">
        <f>IFERROR((FullTableFinal[[#This Row],[Cash and cash equivalents ]]/K393)*365.25,0)</f>
        <v>83.563779521306159</v>
      </c>
      <c r="CQ393" s="272">
        <f>IFERROR((FullTableFinal[[#This Row],[Current investments ]]/K393)*365.25,0)</f>
        <v>0</v>
      </c>
      <c r="CR393" s="272">
        <f>IFERROR((FullTableFinal[[#This Row],[Non-current Investments]]/K393)*365.25,0)</f>
        <v>7.7347013325286276E-2</v>
      </c>
      <c r="CS393" s="273">
        <f>SUM(FullTableFinal[[#This Row],[Short Term Investments (Day Basis)]:[Long Term Investments (Day Basis)]])</f>
        <v>7.7347013325286276E-2</v>
      </c>
      <c r="CT393" s="339" t="str">
        <f>_xlfn.XLOOKUP(FullTableFinal[[#This Row],[University]],Grouping!$Y$3:$Y$27,Grouping!$K$3:$K$27,"No",0)</f>
        <v>No</v>
      </c>
      <c r="CU393" s="339" t="str">
        <f>_xlfn.XLOOKUP(FullTableFinal[[#This Row],[University]],Grouping!$AA$3:$AA$10,Grouping!$K$3:$K$10,"No",0)</f>
        <v>No</v>
      </c>
      <c r="CV393" s="204">
        <f>'P&amp;L'!D701</f>
        <v>155480000</v>
      </c>
      <c r="CW393" s="204">
        <f>'P&amp;L'!E701</f>
        <v>18880000</v>
      </c>
      <c r="CX393" s="204">
        <f>'P&amp;L'!F701</f>
        <v>2486000</v>
      </c>
      <c r="CY393" s="204">
        <f>'P&amp;L'!G701</f>
        <v>11187000</v>
      </c>
      <c r="CZ393" s="204">
        <f>'P&amp;L'!H701</f>
        <v>116000</v>
      </c>
      <c r="DA393" s="204">
        <f>'P&amp;L'!I701</f>
        <v>692000</v>
      </c>
      <c r="DB393" s="204">
        <f>IFERROR(_xlfn.XLOOKUP(B393,Table11[Institution],Table11[2023],,0),"")</f>
        <v>34</v>
      </c>
      <c r="DC393" s="204">
        <f>IFERROR(_xlfn.XLOOKUP(B393,Table13[University],Table13[Rank (1–10)],,0),"")</f>
        <v>45</v>
      </c>
    </row>
    <row r="394" spans="2:107" x14ac:dyDescent="0.3">
      <c r="B394" s="48" t="str">
        <f>'P&amp;L'!B712</f>
        <v>Liverpool Hope University</v>
      </c>
      <c r="C394" s="48" t="str">
        <f>_xlfn.XLOOKUP(FullTableFinal[[#This Row],[University]],Grouping!$M$3:$M$166,Grouping!$N$3:$N$166,"",0)</f>
        <v>Liverpool Hope</v>
      </c>
      <c r="D394" s="91" t="str">
        <f>_xlfn.XLOOKUP($B394,'University Locations'!$B$14:$B$101257,'University Locations'!$C$14:$C$101257,"N/A",0,)</f>
        <v>England</v>
      </c>
      <c r="E394" s="91" t="str">
        <f>_xlfn.XLOOKUP(FullTableFinal[[#This Row],[University]],Grouping!$M$3:$M$166,Grouping!$P$3:$P$166,"",0)</f>
        <v>Liverpool</v>
      </c>
      <c r="F394" s="343" t="str">
        <f>_xlfn.XLOOKUP(FullTableFinal[[#This Row],[University]],Grouping!$M$3:$M$166,Grouping!$Q$3:$Q$166,"",0)</f>
        <v>E08000012</v>
      </c>
      <c r="G394" s="343" t="str">
        <f>_xlfn.XLOOKUP(FullTableFinal[[#This Row],[University]],Grouping!$M$3:$M$166,Grouping!$O$3:$O$166,"",0)</f>
        <v>L16 9JD</v>
      </c>
      <c r="H394" s="110">
        <f>'P&amp;L'!C712</f>
        <v>44408</v>
      </c>
      <c r="I394" s="91" t="str">
        <f>'P&amp;L'!Q712</f>
        <v>2020/21</v>
      </c>
      <c r="J394" s="111">
        <f>SUMIFS('P&amp;L'!J:J,'P&amp;L'!B:B,FullTableFinal[[#This Row],[University]],'P&amp;L'!C:C,FullTableFinal[[#This Row],[Financial Year End]])</f>
        <v>55012000</v>
      </c>
      <c r="K394" s="111">
        <f>'P&amp;L'!P712</f>
        <v>49047000</v>
      </c>
      <c r="L394" s="112">
        <f t="shared" si="289"/>
        <v>5965000</v>
      </c>
      <c r="M394" s="136">
        <f>'P&amp;L'!N712</f>
        <v>4271000</v>
      </c>
      <c r="N394" s="136">
        <f>'P&amp;L'!O712</f>
        <v>1239000</v>
      </c>
      <c r="O394" s="136">
        <f>'Other P&amp;L'!I712</f>
        <v>0</v>
      </c>
      <c r="P394" s="136">
        <f>'Other P&amp;L'!L712</f>
        <v>1512000</v>
      </c>
      <c r="Q394" s="111">
        <f>'Cashflows'!T711</f>
        <v>-265000</v>
      </c>
      <c r="R394" s="111">
        <f>'Cashflows'!U711</f>
        <v>-532000</v>
      </c>
      <c r="S394" s="111">
        <f>'Cashflows'!Z711</f>
        <v>-531000</v>
      </c>
      <c r="T394" s="111">
        <f>'Cashflows'!AA711</f>
        <v>0</v>
      </c>
      <c r="U394" s="136">
        <f t="shared" si="290"/>
        <v>11475000</v>
      </c>
      <c r="V394" s="136">
        <f t="shared" si="291"/>
        <v>11475000</v>
      </c>
      <c r="W394" s="111">
        <f>Assets!J708</f>
        <v>0</v>
      </c>
      <c r="X394" s="111">
        <f>Assets!R708</f>
        <v>9500000</v>
      </c>
      <c r="Y394" s="111">
        <f>Assets!S708</f>
        <v>25048000</v>
      </c>
      <c r="Z394" s="111">
        <f>'Provisions and Reserves'!H711</f>
        <v>0</v>
      </c>
      <c r="AA394" s="111">
        <f>'Provisions and Reserves'!G711</f>
        <v>108861000</v>
      </c>
      <c r="AB394" s="111">
        <f>'Provisions and Reserves'!D711</f>
        <v>31358000</v>
      </c>
      <c r="AC394" s="112">
        <f t="shared" si="292"/>
        <v>140219000</v>
      </c>
      <c r="AD394" s="111">
        <f>'Cashflows'!G711</f>
        <v>15802000</v>
      </c>
      <c r="AE394" s="111">
        <f>'Creditors'!D712</f>
        <v>0</v>
      </c>
      <c r="AF394" s="111">
        <f>'Creditors'!E712</f>
        <v>892000</v>
      </c>
      <c r="AG394" s="111">
        <f>'Creditors'!F712</f>
        <v>0</v>
      </c>
      <c r="AH394" s="111">
        <f>'Creditors'!P712</f>
        <v>3895000</v>
      </c>
      <c r="AI394" s="111">
        <f>'Creditors'!Q712</f>
        <v>6192000</v>
      </c>
      <c r="AJ394" s="136"/>
      <c r="AK394" s="112">
        <f t="shared" si="293"/>
        <v>10979000</v>
      </c>
      <c r="AL394" s="136"/>
      <c r="AM394" s="112">
        <f t="shared" si="294"/>
        <v>-1328000</v>
      </c>
      <c r="AN394" s="91">
        <f>IFERROR(_xlfn.XLOOKUP(B394,TimesRanking[University],TimesRanking[Rank 2023]),"")</f>
        <v>80</v>
      </c>
      <c r="AO394" s="91" t="str">
        <f>IFERROR(_xlfn.XLOOKUP(FullTableFinal[[#This Row],[University]],Grouping!$B$3:$B$26,Grouping!$K$3:$K$26,,0),"No")</f>
        <v>No</v>
      </c>
      <c r="AP394" s="134" t="str">
        <f>IFERROR(_xlfn.XLOOKUP(FullTableFinal[[#This Row],[University]],Grouping!$C$3:$C$35,Grouping!$K$3:$K$35,"No",0),"No")</f>
        <v>No</v>
      </c>
      <c r="AQ394" s="134" t="str">
        <f>IFERROR(_xlfn.XLOOKUP(FullTableFinal[[#This Row],[University]],Grouping!$D$3:$D$7,Grouping!$K$3:$K$7,"No",0),"No")</f>
        <v>No</v>
      </c>
      <c r="AR394" s="134" t="str">
        <f>IFERROR(_xlfn.XLOOKUP(FullTableFinal[[#This Row],[University]],Grouping!$E$3:$E$42,Grouping!$K$3:$K$42,"No",0),"No")</f>
        <v>Yes</v>
      </c>
      <c r="AS394" s="134" t="str">
        <f>IFERROR(_xlfn.XLOOKUP(FullTableFinal[[#This Row],[University]],Grouping!$F$3:$F$80,Grouping!$K$3:$K$80,"No",0),"No")</f>
        <v>Yes</v>
      </c>
      <c r="AT394" s="134" t="str">
        <f>_xlfn.XLOOKUP(FullTableFinal[[#This Row],[University]],Grouping!$J$3:$J$28,Grouping!$K$3:$K$28,"No",0)</f>
        <v>No</v>
      </c>
      <c r="AU394" s="91" t="str">
        <f>IFERROR(_xlfn.XLOOKUP(FullTableFinal[[#This Row],[University]],Grouping!$M$3:$M$166,Grouping!$K$3:$K$166,"No",0),"No")</f>
        <v>Yes</v>
      </c>
      <c r="AV394" s="294">
        <f t="shared" si="279"/>
        <v>0.19957463826074312</v>
      </c>
      <c r="AW394" s="112">
        <f t="shared" si="280"/>
        <v>-14069000</v>
      </c>
      <c r="AX394" s="295">
        <f t="shared" si="281"/>
        <v>-0.25574420126517849</v>
      </c>
      <c r="AY394" s="296">
        <f t="shared" si="282"/>
        <v>257.27683650376173</v>
      </c>
      <c r="AZ394" s="295">
        <f t="shared" si="283"/>
        <v>0.10843088780629681</v>
      </c>
      <c r="BA394" s="295">
        <f t="shared" si="284"/>
        <v>0.2872464189631353</v>
      </c>
      <c r="BB394" s="295">
        <f t="shared" si="285"/>
        <v>7.8298946647743881E-2</v>
      </c>
      <c r="BC394" s="295">
        <f t="shared" si="286"/>
        <v>0.10085338183555176</v>
      </c>
      <c r="BD394" s="295">
        <f t="shared" si="287"/>
        <v>-0.10033590312297193</v>
      </c>
      <c r="BE394" s="295">
        <f t="shared" si="288"/>
        <v>-0.12923820284583093</v>
      </c>
      <c r="BF394" s="293">
        <f t="shared" si="278"/>
        <v>0.69478547019364634</v>
      </c>
      <c r="BG394" s="164" t="str">
        <f>IFERROR(INDEX(#REF!,MATCH(FullTableFinal[[#This Row],[University]],#REF!,0),3),"")</f>
        <v/>
      </c>
      <c r="BH394" s="111" t="str">
        <f>IFERROR(INDEX(#REF!,MATCH(FullTableFinal[[#This Row],[University]],#REF!,0),4),"")</f>
        <v/>
      </c>
      <c r="BI394" s="111" t="str">
        <f>IFERROR(INDEX(#REF!,MATCH(FullTableFinal[[#This Row],[University]],#REF!,0),5),"")</f>
        <v/>
      </c>
      <c r="BJ394" s="111" t="str">
        <f>IFERROR(INDEX(#REF!,MATCH(FullTableFinal[[#This Row],[University]],#REF!,0),6),"")</f>
        <v/>
      </c>
      <c r="BK394" s="111" t="str">
        <f>IFERROR(INDEX(#REF!,MATCH(FullTableFinal[[#This Row],[University]],#REF!,0),7),"")</f>
        <v/>
      </c>
      <c r="BL394" s="111" t="str">
        <f>IFERROR(INDEX(#REF!,MATCH(FullTableFinal[[#This Row],[University]],#REF!,0),8),"")</f>
        <v/>
      </c>
      <c r="BM394" s="111" t="str">
        <f>IFERROR(INDEX(#REF!,MATCH(FullTableFinal[[#This Row],[University]],#REF!,0),9),"")</f>
        <v/>
      </c>
      <c r="BN394" s="111" t="str">
        <f>IFERROR(INDEX(#REF!,MATCH(FullTableFinal[[#This Row],[University]],#REF!,0),10),"")</f>
        <v/>
      </c>
      <c r="BO394" s="111" t="str">
        <f>IFERROR(INDEX(#REF!,MATCH(FullTableFinal[[#This Row],[University]],#REF!,0),11),"")</f>
        <v/>
      </c>
      <c r="BP394" s="111" t="str">
        <f>IFERROR(INDEX(#REF!,MATCH(FullTableFinal[[#This Row],[University]],#REF!,0),12),"")</f>
        <v/>
      </c>
      <c r="BQ394" s="165" t="str">
        <f>IFERROR(INDEX(#REF!,MATCH(FullTableFinal[[#This Row],[University]],#REF!,0),13),"")</f>
        <v/>
      </c>
      <c r="BR394" s="153" t="str">
        <f>_xlfn.XLOOKUP(FullTableFinal[[#This Row],[University]],Grouping!$G$3:$G$8,Grouping!$K$3:$K$8,"No",0)</f>
        <v>No</v>
      </c>
      <c r="BS394" s="154" t="str">
        <f>_xlfn.XLOOKUP(FullTableFinal[[#This Row],[University]],Grouping!$H$3:$H$11,Grouping!$K$3:$K$11,"No",0)</f>
        <v>No</v>
      </c>
      <c r="BT394" s="155" t="str">
        <f>_xlfn.XLOOKUP(FullTableFinal[[#This Row],[University]],Grouping!$I$3:$I$25,Grouping!$K$3:$K$25,"No",0)</f>
        <v>No</v>
      </c>
      <c r="BU394" s="211">
        <f>IFERROR(INDEX('Tuition Fee Breakdown'!$A$568:$N$841,MATCH(FullTableFinal[[#This Row],[University]],'Tuition Fee Breakdown'!$B$568:$B$841,0),4),"")</f>
        <v>0</v>
      </c>
      <c r="BV394" s="162">
        <f>IFERROR(INDEX('Tuition Fee Breakdown'!$A$568:$N$841,MATCH(FullTableFinal[[#This Row],[University]],'Tuition Fee Breakdown'!$B$568:$B$841,0),5),"")</f>
        <v>0</v>
      </c>
      <c r="BW394" s="162">
        <f>IFERROR(INDEX('Tuition Fee Breakdown'!$A$568:$N$841,MATCH(FullTableFinal[[#This Row],[University]],'Tuition Fee Breakdown'!$B$568:$B$841,0),6),"")</f>
        <v>42519000</v>
      </c>
      <c r="BX394" s="162">
        <f>IFERROR(INDEX('Tuition Fee Breakdown'!$A$568:$N$841,MATCH(FullTableFinal[[#This Row],[University]],'Tuition Fee Breakdown'!$B$568:$B$841,0),7),"")</f>
        <v>1334000</v>
      </c>
      <c r="BY394" s="162">
        <f>IFERROR(INDEX('Tuition Fee Breakdown'!$A$568:$N$841,MATCH(FullTableFinal[[#This Row],[University]],'Tuition Fee Breakdown'!$B$568:$B$841,0),8),"")</f>
        <v>43853000</v>
      </c>
      <c r="BZ394" s="162">
        <f>IFERROR(INDEX('Tuition Fee Breakdown'!$A$568:$N$841,MATCH(FullTableFinal[[#This Row],[University]],'Tuition Fee Breakdown'!$B$568:$B$841,0),9),"")</f>
        <v>912000</v>
      </c>
      <c r="CA394" s="162">
        <f>IFERROR(INDEX('Tuition Fee Breakdown'!$A$568:$N$841,MATCH(FullTableFinal[[#This Row],[University]],'Tuition Fee Breakdown'!$B$568:$B$841,0),10),"")</f>
        <v>44765000</v>
      </c>
      <c r="CB394" s="162">
        <f>IFERROR(INDEX('Tuition Fee Breakdown'!$A$568:$N$841,MATCH(FullTableFinal[[#This Row],[University]],'Tuition Fee Breakdown'!$B$568:$B$841,0),11),"")</f>
        <v>0</v>
      </c>
      <c r="CC394" s="162">
        <f>IFERROR(INDEX('Tuition Fee Breakdown'!$A$568:$N$841,MATCH(FullTableFinal[[#This Row],[University]],'Tuition Fee Breakdown'!$B$568:$B$841,0),12),"")</f>
        <v>2198000</v>
      </c>
      <c r="CD394" s="162">
        <f>IFERROR(INDEX('Tuition Fee Breakdown'!$A$568:$N$841,MATCH(FullTableFinal[[#This Row],[University]],'Tuition Fee Breakdown'!$B$568:$B$841,0),13),"")</f>
        <v>0</v>
      </c>
      <c r="CE394" s="251">
        <f>IFERROR(INDEX('Tuition Fee Breakdown'!$A$568:$N$841,MATCH(FullTableFinal[[#This Row],[University]],'Tuition Fee Breakdown'!$B$568:$B$841,0),14),"")</f>
        <v>46963000</v>
      </c>
      <c r="CF394" s="268">
        <f>FullTableFinal[[#This Row],[Net Debt]]/FullTableFinal[[#This Row],[Net cash inflow from operating activities]]</f>
        <v>-0.8903303379319073</v>
      </c>
      <c r="CG394" s="245">
        <f>SUM(FullTableFinal[[#This Row],[Interest paid]:[Capital element of finance lease and service concession payments]])</f>
        <v>-1328000</v>
      </c>
      <c r="CH394" s="246">
        <f>IFERROR(FullTableFinal[[#This Row],[Net cash inflow from operating activities]]/FullTableFinal[[#This Row],[Total Annual Debt Service]],0)</f>
        <v>-11.899096385542169</v>
      </c>
      <c r="CI39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0438558933268092</v>
      </c>
      <c r="CJ394" s="246">
        <f>IFERROR(SUM(FullTableFinal[[#This Row],[Non-current Investments]:[Cash and cash equivalents ]])/FullTableFinal[[#This Row],[Total Debt]],0)</f>
        <v>3.1467346752891885</v>
      </c>
      <c r="CK394" s="204">
        <f>'P&amp;L'!K712</f>
        <v>33145000</v>
      </c>
      <c r="CL394" s="249">
        <f>FullTableFinal[[#This Row],[Staff Costs]]/FullTableFinal[[#This Row],[Total expenditure]]</f>
        <v>0.67578037392704959</v>
      </c>
      <c r="CM394" s="250">
        <f>FullTableFinal[[#This Row],[Net cash inflow from operating activities]]/FullTableFinal[[#This Row],[Total Income]]</f>
        <v>0.2872464189631353</v>
      </c>
      <c r="CN394" s="270">
        <f>FullTableFinal[[#This Row],[Operating surplus/ (deficit)]]/FullTableFinal[[#This Row],[Total Income]]</f>
        <v>0.10843088780629681</v>
      </c>
      <c r="CO394" s="271">
        <f>IFERROR((FullTableFinal[[#This Row],[Income and expenditure reserve - endowment reserve]]/K394)*365.25,0)</f>
        <v>0</v>
      </c>
      <c r="CP394" s="272">
        <f>IFERROR((FullTableFinal[[#This Row],[Cash and cash equivalents ]]/K394)*365.25,0)</f>
        <v>186.5309193222827</v>
      </c>
      <c r="CQ394" s="272">
        <f>IFERROR((FullTableFinal[[#This Row],[Current investments ]]/K394)*365.25,0)</f>
        <v>70.745917181478987</v>
      </c>
      <c r="CR394" s="272">
        <f>IFERROR((FullTableFinal[[#This Row],[Non-current Investments]]/K394)*365.25,0)</f>
        <v>0</v>
      </c>
      <c r="CS394" s="273">
        <f>SUM(FullTableFinal[[#This Row],[Short Term Investments (Day Basis)]:[Long Term Investments (Day Basis)]])</f>
        <v>70.745917181478987</v>
      </c>
      <c r="CT394" s="339" t="str">
        <f>_xlfn.XLOOKUP(FullTableFinal[[#This Row],[University]],Grouping!$Y$3:$Y$27,Grouping!$K$3:$K$27,"No",0)</f>
        <v>No</v>
      </c>
      <c r="CU394" s="339" t="str">
        <f>_xlfn.XLOOKUP(FullTableFinal[[#This Row],[University]],Grouping!$AA$3:$AA$10,Grouping!$K$3:$K$10,"No",0)</f>
        <v>No</v>
      </c>
      <c r="CV394" s="204">
        <f>'P&amp;L'!D702</f>
        <v>4286000</v>
      </c>
      <c r="CW394" s="204">
        <f>'P&amp;L'!E702</f>
        <v>1735000</v>
      </c>
      <c r="CX394" s="204">
        <f>'P&amp;L'!F702</f>
        <v>0</v>
      </c>
      <c r="CY394" s="204">
        <f>'P&amp;L'!G702</f>
        <v>4100000</v>
      </c>
      <c r="CZ394" s="204">
        <f>'P&amp;L'!H702</f>
        <v>0</v>
      </c>
      <c r="DA394" s="204">
        <f>'P&amp;L'!I702</f>
        <v>802000</v>
      </c>
      <c r="DB394" s="204">
        <f>IFERROR(_xlfn.XLOOKUP(B394,Table11[Institution],Table11[2023],,0),"")</f>
        <v>99</v>
      </c>
      <c r="DC394" s="204">
        <f>IFERROR(_xlfn.XLOOKUP(B394,Table13[University],Table13[Rank (1–10)],,0),"")</f>
        <v>77</v>
      </c>
    </row>
    <row r="395" spans="2:107" x14ac:dyDescent="0.3">
      <c r="B395" s="48" t="str">
        <f>'P&amp;L'!B713</f>
        <v>Liverpool John Moores University</v>
      </c>
      <c r="C395" s="48" t="str">
        <f>_xlfn.XLOOKUP(FullTableFinal[[#This Row],[University]],Grouping!$M$3:$M$166,Grouping!$N$3:$N$166,"",0)</f>
        <v>Liverpool John Moores</v>
      </c>
      <c r="D395" s="91" t="str">
        <f>_xlfn.XLOOKUP($B395,'University Locations'!$B$14:$B$101257,'University Locations'!$C$14:$C$101257,"N/A",0,)</f>
        <v>England</v>
      </c>
      <c r="E395" s="91" t="str">
        <f>_xlfn.XLOOKUP(FullTableFinal[[#This Row],[University]],Grouping!$M$3:$M$166,Grouping!$P$3:$P$166,"",0)</f>
        <v>Liverpool</v>
      </c>
      <c r="F395" s="343" t="str">
        <f>_xlfn.XLOOKUP(FullTableFinal[[#This Row],[University]],Grouping!$M$3:$M$166,Grouping!$Q$3:$Q$166,"",0)</f>
        <v>E08000012</v>
      </c>
      <c r="G395" s="343" t="str">
        <f>_xlfn.XLOOKUP(FullTableFinal[[#This Row],[University]],Grouping!$M$3:$M$166,Grouping!$O$3:$O$166,"",0)</f>
        <v>L3 5UX</v>
      </c>
      <c r="H395" s="110">
        <f>'P&amp;L'!C713</f>
        <v>44408</v>
      </c>
      <c r="I395" s="91" t="str">
        <f>'P&amp;L'!Q713</f>
        <v>2020/21</v>
      </c>
      <c r="J395" s="111">
        <f>SUMIFS('P&amp;L'!J:J,'P&amp;L'!B:B,FullTableFinal[[#This Row],[University]],'P&amp;L'!C:C,FullTableFinal[[#This Row],[Financial Year End]])</f>
        <v>250091000</v>
      </c>
      <c r="K395" s="111">
        <f>'P&amp;L'!P713</f>
        <v>235486000</v>
      </c>
      <c r="L395" s="112">
        <f t="shared" si="289"/>
        <v>14605000</v>
      </c>
      <c r="M395" s="136">
        <f>'P&amp;L'!N713</f>
        <v>14141000</v>
      </c>
      <c r="N395" s="136">
        <f>'P&amp;L'!O713</f>
        <v>5837000</v>
      </c>
      <c r="O395" s="136">
        <f>'Other P&amp;L'!I713</f>
        <v>0</v>
      </c>
      <c r="P395" s="136">
        <f>'Other P&amp;L'!L713</f>
        <v>24076000</v>
      </c>
      <c r="Q395" s="111">
        <f>'Cashflows'!T712</f>
        <v>-2375000</v>
      </c>
      <c r="R395" s="111">
        <f>'Cashflows'!U712</f>
        <v>0</v>
      </c>
      <c r="S395" s="111">
        <f>'Cashflows'!Z712</f>
        <v>-1332000</v>
      </c>
      <c r="T395" s="111">
        <f>'Cashflows'!AA712</f>
        <v>0</v>
      </c>
      <c r="U395" s="136">
        <f t="shared" si="290"/>
        <v>34583000</v>
      </c>
      <c r="V395" s="136">
        <f t="shared" si="291"/>
        <v>34583000</v>
      </c>
      <c r="W395" s="111">
        <f>Assets!J709</f>
        <v>39000</v>
      </c>
      <c r="X395" s="111">
        <f>Assets!R709</f>
        <v>12000000</v>
      </c>
      <c r="Y395" s="111">
        <f>Assets!S709</f>
        <v>90553000</v>
      </c>
      <c r="Z395" s="111">
        <f>'Provisions and Reserves'!H712</f>
        <v>0</v>
      </c>
      <c r="AA395" s="111">
        <f>'Provisions and Reserves'!G712</f>
        <v>91476000</v>
      </c>
      <c r="AB395" s="111">
        <f>'Provisions and Reserves'!D712</f>
        <v>207614000</v>
      </c>
      <c r="AC395" s="112">
        <f t="shared" si="292"/>
        <v>299090000</v>
      </c>
      <c r="AD395" s="111">
        <f>'Cashflows'!G712</f>
        <v>55119000</v>
      </c>
      <c r="AE395" s="111">
        <f>'Creditors'!D713</f>
        <v>0</v>
      </c>
      <c r="AF395" s="111">
        <f>'Creditors'!E713</f>
        <v>1333000</v>
      </c>
      <c r="AG395" s="111">
        <f>'Creditors'!F713</f>
        <v>0</v>
      </c>
      <c r="AH395" s="111">
        <f>'Creditors'!P713</f>
        <v>36122000</v>
      </c>
      <c r="AI395" s="111">
        <f>'Creditors'!Q713</f>
        <v>0</v>
      </c>
      <c r="AJ395" s="136"/>
      <c r="AK395" s="112">
        <f t="shared" si="293"/>
        <v>37455000</v>
      </c>
      <c r="AL395" s="136"/>
      <c r="AM395" s="112">
        <f t="shared" si="294"/>
        <v>-3707000</v>
      </c>
      <c r="AN395" s="91">
        <f>IFERROR(_xlfn.XLOOKUP(B395,TimesRanking[University],TimesRanking[Rank 2023]),"")</f>
        <v>71</v>
      </c>
      <c r="AO395" s="91" t="str">
        <f>IFERROR(_xlfn.XLOOKUP(FullTableFinal[[#This Row],[University]],Grouping!$B$3:$B$26,Grouping!$K$3:$K$26,,0),"No")</f>
        <v>No</v>
      </c>
      <c r="AP395" s="134" t="str">
        <f>IFERROR(_xlfn.XLOOKUP(FullTableFinal[[#This Row],[University]],Grouping!$C$3:$C$35,Grouping!$K$3:$K$35,"No",0),"No")</f>
        <v>Yes</v>
      </c>
      <c r="AQ395" s="134" t="str">
        <f>IFERROR(_xlfn.XLOOKUP(FullTableFinal[[#This Row],[University]],Grouping!$D$3:$D$7,Grouping!$K$3:$K$7,"No",0),"No")</f>
        <v>No</v>
      </c>
      <c r="AR395" s="134" t="str">
        <f>IFERROR(_xlfn.XLOOKUP(FullTableFinal[[#This Row],[University]],Grouping!$E$3:$E$42,Grouping!$K$3:$K$42,"No",0),"No")</f>
        <v>No</v>
      </c>
      <c r="AS395" s="134" t="str">
        <f>IFERROR(_xlfn.XLOOKUP(FullTableFinal[[#This Row],[University]],Grouping!$F$3:$F$80,Grouping!$K$3:$K$80,"No",0),"No")</f>
        <v>Yes</v>
      </c>
      <c r="AT395" s="134" t="str">
        <f>_xlfn.XLOOKUP(FullTableFinal[[#This Row],[University]],Grouping!$J$3:$J$28,Grouping!$K$3:$K$28,"No",0)</f>
        <v>No</v>
      </c>
      <c r="AU395" s="91" t="str">
        <f>IFERROR(_xlfn.XLOOKUP(FullTableFinal[[#This Row],[University]],Grouping!$M$3:$M$166,Grouping!$K$3:$K$166,"No",0),"No")</f>
        <v>Yes</v>
      </c>
      <c r="AV395" s="294">
        <f t="shared" si="279"/>
        <v>0.14976548536332776</v>
      </c>
      <c r="AW395" s="112">
        <f t="shared" si="280"/>
        <v>-53098000</v>
      </c>
      <c r="AX395" s="295">
        <f t="shared" si="281"/>
        <v>-0.2123147174428508</v>
      </c>
      <c r="AY395" s="296">
        <f t="shared" si="282"/>
        <v>159.06458664209339</v>
      </c>
      <c r="AZ395" s="295">
        <f t="shared" si="283"/>
        <v>5.8398742857599835E-2</v>
      </c>
      <c r="BA395" s="295">
        <f t="shared" si="284"/>
        <v>0.22039577593755874</v>
      </c>
      <c r="BB395" s="295">
        <f t="shared" si="285"/>
        <v>0.12522986392055904</v>
      </c>
      <c r="BC395" s="295">
        <f t="shared" si="286"/>
        <v>0.40945165945165946</v>
      </c>
      <c r="BD395" s="295">
        <f t="shared" si="287"/>
        <v>-0.17753184660135746</v>
      </c>
      <c r="BE395" s="295">
        <f t="shared" si="288"/>
        <v>-0.58045826227644415</v>
      </c>
      <c r="BF395" s="293">
        <f t="shared" si="278"/>
        <v>0.67952974473412076</v>
      </c>
      <c r="BG395" s="164" t="str">
        <f>IFERROR(INDEX(#REF!,MATCH(FullTableFinal[[#This Row],[University]],#REF!,0),3),"")</f>
        <v/>
      </c>
      <c r="BH395" s="111" t="str">
        <f>IFERROR(INDEX(#REF!,MATCH(FullTableFinal[[#This Row],[University]],#REF!,0),4),"")</f>
        <v/>
      </c>
      <c r="BI395" s="111" t="str">
        <f>IFERROR(INDEX(#REF!,MATCH(FullTableFinal[[#This Row],[University]],#REF!,0),5),"")</f>
        <v/>
      </c>
      <c r="BJ395" s="111" t="str">
        <f>IFERROR(INDEX(#REF!,MATCH(FullTableFinal[[#This Row],[University]],#REF!,0),6),"")</f>
        <v/>
      </c>
      <c r="BK395" s="111" t="str">
        <f>IFERROR(INDEX(#REF!,MATCH(FullTableFinal[[#This Row],[University]],#REF!,0),7),"")</f>
        <v/>
      </c>
      <c r="BL395" s="111" t="str">
        <f>IFERROR(INDEX(#REF!,MATCH(FullTableFinal[[#This Row],[University]],#REF!,0),8),"")</f>
        <v/>
      </c>
      <c r="BM395" s="111" t="str">
        <f>IFERROR(INDEX(#REF!,MATCH(FullTableFinal[[#This Row],[University]],#REF!,0),9),"")</f>
        <v/>
      </c>
      <c r="BN395" s="111" t="str">
        <f>IFERROR(INDEX(#REF!,MATCH(FullTableFinal[[#This Row],[University]],#REF!,0),10),"")</f>
        <v/>
      </c>
      <c r="BO395" s="111" t="str">
        <f>IFERROR(INDEX(#REF!,MATCH(FullTableFinal[[#This Row],[University]],#REF!,0),11),"")</f>
        <v/>
      </c>
      <c r="BP395" s="111" t="str">
        <f>IFERROR(INDEX(#REF!,MATCH(FullTableFinal[[#This Row],[University]],#REF!,0),12),"")</f>
        <v/>
      </c>
      <c r="BQ395" s="165" t="str">
        <f>IFERROR(INDEX(#REF!,MATCH(FullTableFinal[[#This Row],[University]],#REF!,0),13),"")</f>
        <v/>
      </c>
      <c r="BR395" s="153" t="str">
        <f>_xlfn.XLOOKUP(FullTableFinal[[#This Row],[University]],Grouping!$G$3:$G$8,Grouping!$K$3:$K$8,"No",0)</f>
        <v>No</v>
      </c>
      <c r="BS395" s="154" t="str">
        <f>_xlfn.XLOOKUP(FullTableFinal[[#This Row],[University]],Grouping!$H$3:$H$11,Grouping!$K$3:$K$11,"No",0)</f>
        <v>No</v>
      </c>
      <c r="BT395" s="155" t="str">
        <f>_xlfn.XLOOKUP(FullTableFinal[[#This Row],[University]],Grouping!$I$3:$I$25,Grouping!$K$3:$K$25,"No",0)</f>
        <v>No</v>
      </c>
      <c r="BU395" s="211">
        <f>IFERROR(INDEX('Tuition Fee Breakdown'!$A$568:$N$841,MATCH(FullTableFinal[[#This Row],[University]],'Tuition Fee Breakdown'!$B$568:$B$841,0),4),"")</f>
        <v>0</v>
      </c>
      <c r="BV395" s="162">
        <f>IFERROR(INDEX('Tuition Fee Breakdown'!$A$568:$N$841,MATCH(FullTableFinal[[#This Row],[University]],'Tuition Fee Breakdown'!$B$568:$B$841,0),5),"")</f>
        <v>0</v>
      </c>
      <c r="BW395" s="162">
        <f>IFERROR(INDEX('Tuition Fee Breakdown'!$A$568:$N$841,MATCH(FullTableFinal[[#This Row],[University]],'Tuition Fee Breakdown'!$B$568:$B$841,0),6),"")</f>
        <v>185002000</v>
      </c>
      <c r="BX395" s="162">
        <f>IFERROR(INDEX('Tuition Fee Breakdown'!$A$568:$N$841,MATCH(FullTableFinal[[#This Row],[University]],'Tuition Fee Breakdown'!$B$568:$B$841,0),7),"")</f>
        <v>3141000</v>
      </c>
      <c r="BY395" s="162">
        <f>IFERROR(INDEX('Tuition Fee Breakdown'!$A$568:$N$841,MATCH(FullTableFinal[[#This Row],[University]],'Tuition Fee Breakdown'!$B$568:$B$841,0),8),"")</f>
        <v>188143000</v>
      </c>
      <c r="BZ395" s="162">
        <f>IFERROR(INDEX('Tuition Fee Breakdown'!$A$568:$N$841,MATCH(FullTableFinal[[#This Row],[University]],'Tuition Fee Breakdown'!$B$568:$B$841,0),9),"")</f>
        <v>19166000</v>
      </c>
      <c r="CA395" s="162">
        <f>IFERROR(INDEX('Tuition Fee Breakdown'!$A$568:$N$841,MATCH(FullTableFinal[[#This Row],[University]],'Tuition Fee Breakdown'!$B$568:$B$841,0),10),"")</f>
        <v>207309000</v>
      </c>
      <c r="CB395" s="162">
        <f>IFERROR(INDEX('Tuition Fee Breakdown'!$A$568:$N$841,MATCH(FullTableFinal[[#This Row],[University]],'Tuition Fee Breakdown'!$B$568:$B$841,0),11),"")</f>
        <v>14000</v>
      </c>
      <c r="CC395" s="162">
        <f>IFERROR(INDEX('Tuition Fee Breakdown'!$A$568:$N$841,MATCH(FullTableFinal[[#This Row],[University]],'Tuition Fee Breakdown'!$B$568:$B$841,0),12),"")</f>
        <v>4813000</v>
      </c>
      <c r="CD395" s="162">
        <f>IFERROR(INDEX('Tuition Fee Breakdown'!$A$568:$N$841,MATCH(FullTableFinal[[#This Row],[University]],'Tuition Fee Breakdown'!$B$568:$B$841,0),13),"")</f>
        <v>0</v>
      </c>
      <c r="CE395" s="251">
        <f>IFERROR(INDEX('Tuition Fee Breakdown'!$A$568:$N$841,MATCH(FullTableFinal[[#This Row],[University]],'Tuition Fee Breakdown'!$B$568:$B$841,0),14),"")</f>
        <v>212136000</v>
      </c>
      <c r="CF395" s="268">
        <f>FullTableFinal[[#This Row],[Net Debt]]/FullTableFinal[[#This Row],[Net cash inflow from operating activities]]</f>
        <v>-0.96333387761026146</v>
      </c>
      <c r="CG395" s="245">
        <f>SUM(FullTableFinal[[#This Row],[Interest paid]:[Capital element of finance lease and service concession payments]])</f>
        <v>-3707000</v>
      </c>
      <c r="CH395" s="246">
        <f>IFERROR(FullTableFinal[[#This Row],[Net cash inflow from operating activities]]/FullTableFinal[[#This Row],[Total Annual Debt Service]],0)</f>
        <v>-14.868896681953062</v>
      </c>
      <c r="CI39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566071868391326</v>
      </c>
      <c r="CJ395" s="246">
        <f>IFERROR(SUM(FullTableFinal[[#This Row],[Non-current Investments]:[Cash and cash equivalents ]])/FullTableFinal[[#This Row],[Total Debt]],0)</f>
        <v>2.739073554932586</v>
      </c>
      <c r="CK395" s="204">
        <f>'P&amp;L'!K713</f>
        <v>151525000</v>
      </c>
      <c r="CL395" s="249">
        <f>FullTableFinal[[#This Row],[Staff Costs]]/FullTableFinal[[#This Row],[Total expenditure]]</f>
        <v>0.64345651121510405</v>
      </c>
      <c r="CM395" s="250">
        <f>FullTableFinal[[#This Row],[Net cash inflow from operating activities]]/FullTableFinal[[#This Row],[Total Income]]</f>
        <v>0.22039577593755874</v>
      </c>
      <c r="CN395" s="270">
        <f>FullTableFinal[[#This Row],[Operating surplus/ (deficit)]]/FullTableFinal[[#This Row],[Total Income]]</f>
        <v>5.8398742857599835E-2</v>
      </c>
      <c r="CO395" s="271">
        <f>IFERROR((FullTableFinal[[#This Row],[Income and expenditure reserve - endowment reserve]]/K395)*365.25,0)</f>
        <v>0</v>
      </c>
      <c r="CP395" s="272">
        <f>IFERROR((FullTableFinal[[#This Row],[Cash and cash equivalents ]]/K395)*365.25,0)</f>
        <v>140.45201519410921</v>
      </c>
      <c r="CQ395" s="272">
        <f>IFERROR((FullTableFinal[[#This Row],[Current investments ]]/K395)*365.25,0)</f>
        <v>18.61257144798417</v>
      </c>
      <c r="CR395" s="272">
        <f>IFERROR((FullTableFinal[[#This Row],[Non-current Investments]]/K395)*365.25,0)</f>
        <v>6.0490857205948552E-2</v>
      </c>
      <c r="CS395" s="273">
        <f>SUM(FullTableFinal[[#This Row],[Short Term Investments (Day Basis)]:[Long Term Investments (Day Basis)]])</f>
        <v>18.673062305190118</v>
      </c>
      <c r="CT395" s="339" t="str">
        <f>_xlfn.XLOOKUP(FullTableFinal[[#This Row],[University]],Grouping!$Y$3:$Y$27,Grouping!$K$3:$K$27,"No",0)</f>
        <v>No</v>
      </c>
      <c r="CU395" s="339" t="str">
        <f>_xlfn.XLOOKUP(FullTableFinal[[#This Row],[University]],Grouping!$AA$3:$AA$10,Grouping!$K$3:$K$10,"No",0)</f>
        <v>No</v>
      </c>
      <c r="CV395" s="204">
        <f>'P&amp;L'!D703</f>
        <v>185155000</v>
      </c>
      <c r="CW395" s="204">
        <f>'P&amp;L'!E703</f>
        <v>42528000</v>
      </c>
      <c r="CX395" s="204">
        <f>'P&amp;L'!F703</f>
        <v>43432000</v>
      </c>
      <c r="CY395" s="204">
        <f>'P&amp;L'!G703</f>
        <v>53286000</v>
      </c>
      <c r="CZ395" s="204">
        <f>'P&amp;L'!H703</f>
        <v>223000</v>
      </c>
      <c r="DA395" s="204">
        <f>'P&amp;L'!I703</f>
        <v>995000</v>
      </c>
      <c r="DB395" s="204">
        <f>IFERROR(_xlfn.XLOOKUP(B395,Table11[Institution],Table11[2023],,0),"")</f>
        <v>87</v>
      </c>
      <c r="DC395" s="204">
        <f>IFERROR(_xlfn.XLOOKUP(B395,Table13[University],Table13[Rank (1–10)],,0),"")</f>
        <v>80</v>
      </c>
    </row>
    <row r="396" spans="2:107" x14ac:dyDescent="0.3">
      <c r="B396" s="48" t="str">
        <f>'P&amp;L'!B714</f>
        <v>The Liverpool Institute for Performing Arts</v>
      </c>
      <c r="C396" s="48" t="str">
        <f>_xlfn.XLOOKUP(FullTableFinal[[#This Row],[University]],Grouping!$M$3:$M$166,Grouping!$N$3:$N$166,"",0)</f>
        <v>The Liverpool Institute for Performing Arts</v>
      </c>
      <c r="D396" s="91" t="str">
        <f>_xlfn.XLOOKUP($B396,'University Locations'!$B$14:$B$101257,'University Locations'!$C$14:$C$101257,"N/A",0,)</f>
        <v>England</v>
      </c>
      <c r="E396" s="91" t="str">
        <f>_xlfn.XLOOKUP(FullTableFinal[[#This Row],[University]],Grouping!$M$3:$M$166,Grouping!$P$3:$P$166,"",0)</f>
        <v>Liverpool</v>
      </c>
      <c r="F396" s="343" t="str">
        <f>_xlfn.XLOOKUP(FullTableFinal[[#This Row],[University]],Grouping!$M$3:$M$166,Grouping!$Q$3:$Q$166,"",0)</f>
        <v>E08000012</v>
      </c>
      <c r="G396" s="343" t="str">
        <f>_xlfn.XLOOKUP(FullTableFinal[[#This Row],[University]],Grouping!$M$3:$M$166,Grouping!$O$3:$O$166,"",0)</f>
        <v>L1 9HF</v>
      </c>
      <c r="H396" s="110">
        <f>'P&amp;L'!C714</f>
        <v>44408</v>
      </c>
      <c r="I396" s="91" t="str">
        <f>'P&amp;L'!Q714</f>
        <v>2020/21</v>
      </c>
      <c r="J396" s="111">
        <f>SUMIFS('P&amp;L'!J:J,'P&amp;L'!B:B,FullTableFinal[[#This Row],[University]],'P&amp;L'!C:C,FullTableFinal[[#This Row],[Financial Year End]])</f>
        <v>11496000</v>
      </c>
      <c r="K396" s="111">
        <f>'P&amp;L'!P714</f>
        <v>11698000</v>
      </c>
      <c r="L396" s="112">
        <f t="shared" si="289"/>
        <v>-202000</v>
      </c>
      <c r="M396" s="136">
        <f>'P&amp;L'!N714</f>
        <v>930000</v>
      </c>
      <c r="N396" s="136">
        <f>'P&amp;L'!O714</f>
        <v>19000</v>
      </c>
      <c r="O396" s="136">
        <f>'Other P&amp;L'!I714</f>
        <v>0</v>
      </c>
      <c r="P396" s="136">
        <f>'Other P&amp;L'!L714</f>
        <v>0</v>
      </c>
      <c r="Q396" s="111">
        <f>'Cashflows'!T713</f>
        <v>-19000</v>
      </c>
      <c r="R396" s="111">
        <f>'Cashflows'!U713</f>
        <v>0</v>
      </c>
      <c r="S396" s="111">
        <f>'Cashflows'!Z713</f>
        <v>-377000</v>
      </c>
      <c r="T396" s="111">
        <f>'Cashflows'!AA713</f>
        <v>0</v>
      </c>
      <c r="U396" s="136">
        <f t="shared" si="290"/>
        <v>747000</v>
      </c>
      <c r="V396" s="136">
        <f t="shared" si="291"/>
        <v>747000</v>
      </c>
      <c r="W396" s="111">
        <f>Assets!J710</f>
        <v>2000</v>
      </c>
      <c r="X396" s="111">
        <f>Assets!R710</f>
        <v>0</v>
      </c>
      <c r="Y396" s="111">
        <f>Assets!S710</f>
        <v>3436000</v>
      </c>
      <c r="Z396" s="111">
        <f>'Provisions and Reserves'!H713</f>
        <v>267000</v>
      </c>
      <c r="AA396" s="111">
        <f>'Provisions and Reserves'!G713</f>
        <v>19070000</v>
      </c>
      <c r="AB396" s="111">
        <f>'Provisions and Reserves'!D713</f>
        <v>0</v>
      </c>
      <c r="AC396" s="112">
        <f t="shared" si="292"/>
        <v>19070000</v>
      </c>
      <c r="AD396" s="111">
        <f>'Cashflows'!G713</f>
        <v>1015000</v>
      </c>
      <c r="AE396" s="111">
        <f>'Creditors'!D714</f>
        <v>0</v>
      </c>
      <c r="AF396" s="111">
        <f>'Creditors'!E714</f>
        <v>395000</v>
      </c>
      <c r="AG396" s="111">
        <f>'Creditors'!F714</f>
        <v>0</v>
      </c>
      <c r="AH396" s="111">
        <f>'Creditors'!P714</f>
        <v>0</v>
      </c>
      <c r="AI396" s="111">
        <f>'Creditors'!Q714</f>
        <v>0</v>
      </c>
      <c r="AJ396" s="136"/>
      <c r="AK396" s="112">
        <f t="shared" si="293"/>
        <v>395000</v>
      </c>
      <c r="AL396" s="136"/>
      <c r="AM396" s="112">
        <f t="shared" si="294"/>
        <v>-396000</v>
      </c>
      <c r="AN396" s="91" t="str">
        <f>IFERROR(_xlfn.XLOOKUP(B396,TimesRanking[University],TimesRanking[Rank 2023]),"")</f>
        <v/>
      </c>
      <c r="AO396" s="91" t="str">
        <f>IFERROR(_xlfn.XLOOKUP(FullTableFinal[[#This Row],[University]],Grouping!$B$3:$B$26,Grouping!$K$3:$K$26,,0),"No")</f>
        <v>No</v>
      </c>
      <c r="AP396" s="134" t="str">
        <f>IFERROR(_xlfn.XLOOKUP(FullTableFinal[[#This Row],[University]],Grouping!$C$3:$C$35,Grouping!$K$3:$K$35,"No",0),"No")</f>
        <v>No</v>
      </c>
      <c r="AQ396" s="134" t="str">
        <f>IFERROR(_xlfn.XLOOKUP(FullTableFinal[[#This Row],[University]],Grouping!$D$3:$D$7,Grouping!$K$3:$K$7,"No",0),"No")</f>
        <v>No</v>
      </c>
      <c r="AR396" s="134" t="str">
        <f>IFERROR(_xlfn.XLOOKUP(FullTableFinal[[#This Row],[University]],Grouping!$E$3:$E$42,Grouping!$K$3:$K$42,"No",0),"No")</f>
        <v>No</v>
      </c>
      <c r="AS396" s="134" t="str">
        <f>IFERROR(_xlfn.XLOOKUP(FullTableFinal[[#This Row],[University]],Grouping!$F$3:$F$80,Grouping!$K$3:$K$80,"No",0),"No")</f>
        <v>No</v>
      </c>
      <c r="AT396" s="134" t="str">
        <f>_xlfn.XLOOKUP(FullTableFinal[[#This Row],[University]],Grouping!$J$3:$J$28,Grouping!$K$3:$K$28,"No",0)</f>
        <v>No</v>
      </c>
      <c r="AU396" s="91" t="str">
        <f>IFERROR(_xlfn.XLOOKUP(FullTableFinal[[#This Row],[University]],Grouping!$M$3:$M$166,Grouping!$K$3:$K$166,"No",0),"No")</f>
        <v>Yes</v>
      </c>
      <c r="AV396" s="294">
        <f t="shared" si="279"/>
        <v>3.4359777313848296E-2</v>
      </c>
      <c r="AW396" s="112">
        <f t="shared" si="280"/>
        <v>-3041000</v>
      </c>
      <c r="AX396" s="295">
        <f t="shared" si="281"/>
        <v>-0.26452679192762701</v>
      </c>
      <c r="AY396" s="296">
        <f t="shared" si="282"/>
        <v>107.28321080526585</v>
      </c>
      <c r="AZ396" s="295">
        <f t="shared" si="283"/>
        <v>-1.7571329157967989E-2</v>
      </c>
      <c r="BA396" s="295">
        <f t="shared" si="284"/>
        <v>8.8291579679888654E-2</v>
      </c>
      <c r="BB396" s="295">
        <f t="shared" si="285"/>
        <v>2.0713162034609333E-2</v>
      </c>
      <c r="BC396" s="295">
        <f t="shared" si="286"/>
        <v>2.0713162034609333E-2</v>
      </c>
      <c r="BD396" s="295">
        <f t="shared" si="287"/>
        <v>-0.15946512847404301</v>
      </c>
      <c r="BE396" s="295">
        <f t="shared" si="288"/>
        <v>-0.15946512847404301</v>
      </c>
      <c r="BF396" s="293">
        <f t="shared" si="278"/>
        <v>0.3891625615763547</v>
      </c>
      <c r="BG396" s="164" t="str">
        <f>IFERROR(INDEX(#REF!,MATCH(FullTableFinal[[#This Row],[University]],#REF!,0),3),"")</f>
        <v/>
      </c>
      <c r="BH396" s="111" t="str">
        <f>IFERROR(INDEX(#REF!,MATCH(FullTableFinal[[#This Row],[University]],#REF!,0),4),"")</f>
        <v/>
      </c>
      <c r="BI396" s="111" t="str">
        <f>IFERROR(INDEX(#REF!,MATCH(FullTableFinal[[#This Row],[University]],#REF!,0),5),"")</f>
        <v/>
      </c>
      <c r="BJ396" s="111" t="str">
        <f>IFERROR(INDEX(#REF!,MATCH(FullTableFinal[[#This Row],[University]],#REF!,0),6),"")</f>
        <v/>
      </c>
      <c r="BK396" s="111" t="str">
        <f>IFERROR(INDEX(#REF!,MATCH(FullTableFinal[[#This Row],[University]],#REF!,0),7),"")</f>
        <v/>
      </c>
      <c r="BL396" s="111" t="str">
        <f>IFERROR(INDEX(#REF!,MATCH(FullTableFinal[[#This Row],[University]],#REF!,0),8),"")</f>
        <v/>
      </c>
      <c r="BM396" s="111" t="str">
        <f>IFERROR(INDEX(#REF!,MATCH(FullTableFinal[[#This Row],[University]],#REF!,0),9),"")</f>
        <v/>
      </c>
      <c r="BN396" s="111" t="str">
        <f>IFERROR(INDEX(#REF!,MATCH(FullTableFinal[[#This Row],[University]],#REF!,0),10),"")</f>
        <v/>
      </c>
      <c r="BO396" s="111" t="str">
        <f>IFERROR(INDEX(#REF!,MATCH(FullTableFinal[[#This Row],[University]],#REF!,0),11),"")</f>
        <v/>
      </c>
      <c r="BP396" s="111" t="str">
        <f>IFERROR(INDEX(#REF!,MATCH(FullTableFinal[[#This Row],[University]],#REF!,0),12),"")</f>
        <v/>
      </c>
      <c r="BQ396" s="165" t="str">
        <f>IFERROR(INDEX(#REF!,MATCH(FullTableFinal[[#This Row],[University]],#REF!,0),13),"")</f>
        <v/>
      </c>
      <c r="BR396" s="153" t="str">
        <f>_xlfn.XLOOKUP(FullTableFinal[[#This Row],[University]],Grouping!$G$3:$G$8,Grouping!$K$3:$K$8,"No",0)</f>
        <v>No</v>
      </c>
      <c r="BS396" s="154" t="str">
        <f>_xlfn.XLOOKUP(FullTableFinal[[#This Row],[University]],Grouping!$H$3:$H$11,Grouping!$K$3:$K$11,"No",0)</f>
        <v>No</v>
      </c>
      <c r="BT396" s="155" t="str">
        <f>_xlfn.XLOOKUP(FullTableFinal[[#This Row],[University]],Grouping!$I$3:$I$25,Grouping!$K$3:$K$25,"No",0)</f>
        <v>No</v>
      </c>
      <c r="BU396" s="211">
        <f>IFERROR(INDEX('Tuition Fee Breakdown'!$A$568:$N$841,MATCH(FullTableFinal[[#This Row],[University]],'Tuition Fee Breakdown'!$B$568:$B$841,0),4),"")</f>
        <v>0</v>
      </c>
      <c r="BV396" s="162">
        <f>IFERROR(INDEX('Tuition Fee Breakdown'!$A$568:$N$841,MATCH(FullTableFinal[[#This Row],[University]],'Tuition Fee Breakdown'!$B$568:$B$841,0),5),"")</f>
        <v>0</v>
      </c>
      <c r="BW396" s="162">
        <f>IFERROR(INDEX('Tuition Fee Breakdown'!$A$568:$N$841,MATCH(FullTableFinal[[#This Row],[University]],'Tuition Fee Breakdown'!$B$568:$B$841,0),6),"")</f>
        <v>6825000</v>
      </c>
      <c r="BX396" s="162">
        <f>IFERROR(INDEX('Tuition Fee Breakdown'!$A$568:$N$841,MATCH(FullTableFinal[[#This Row],[University]],'Tuition Fee Breakdown'!$B$568:$B$841,0),7),"")</f>
        <v>436000</v>
      </c>
      <c r="BY396" s="162">
        <f>IFERROR(INDEX('Tuition Fee Breakdown'!$A$568:$N$841,MATCH(FullTableFinal[[#This Row],[University]],'Tuition Fee Breakdown'!$B$568:$B$841,0),8),"")</f>
        <v>7261000</v>
      </c>
      <c r="BZ396" s="162">
        <f>IFERROR(INDEX('Tuition Fee Breakdown'!$A$568:$N$841,MATCH(FullTableFinal[[#This Row],[University]],'Tuition Fee Breakdown'!$B$568:$B$841,0),9),"")</f>
        <v>2300000</v>
      </c>
      <c r="CA396" s="162">
        <f>IFERROR(INDEX('Tuition Fee Breakdown'!$A$568:$N$841,MATCH(FullTableFinal[[#This Row],[University]],'Tuition Fee Breakdown'!$B$568:$B$841,0),10),"")</f>
        <v>9561000</v>
      </c>
      <c r="CB396" s="162">
        <f>IFERROR(INDEX('Tuition Fee Breakdown'!$A$568:$N$841,MATCH(FullTableFinal[[#This Row],[University]],'Tuition Fee Breakdown'!$B$568:$B$841,0),11),"")</f>
        <v>0</v>
      </c>
      <c r="CC396" s="162">
        <f>IFERROR(INDEX('Tuition Fee Breakdown'!$A$568:$N$841,MATCH(FullTableFinal[[#This Row],[University]],'Tuition Fee Breakdown'!$B$568:$B$841,0),12),"")</f>
        <v>531000</v>
      </c>
      <c r="CD396" s="162">
        <f>IFERROR(INDEX('Tuition Fee Breakdown'!$A$568:$N$841,MATCH(FullTableFinal[[#This Row],[University]],'Tuition Fee Breakdown'!$B$568:$B$841,0),13),"")</f>
        <v>0</v>
      </c>
      <c r="CE396" s="251">
        <f>IFERROR(INDEX('Tuition Fee Breakdown'!$A$568:$N$841,MATCH(FullTableFinal[[#This Row],[University]],'Tuition Fee Breakdown'!$B$568:$B$841,0),14),"")</f>
        <v>10092000</v>
      </c>
      <c r="CF396" s="268">
        <f>FullTableFinal[[#This Row],[Net Debt]]/FullTableFinal[[#This Row],[Net cash inflow from operating activities]]</f>
        <v>-2.9960591133004928</v>
      </c>
      <c r="CG396" s="245">
        <f>SUM(FullTableFinal[[#This Row],[Interest paid]:[Capital element of finance lease and service concession payments]])</f>
        <v>-396000</v>
      </c>
      <c r="CH396" s="246">
        <f>IFERROR(FullTableFinal[[#This Row],[Net cash inflow from operating activities]]/FullTableFinal[[#This Row],[Total Annual Debt Service]],0)</f>
        <v>-2.5631313131313131</v>
      </c>
      <c r="CI39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672080697555138</v>
      </c>
      <c r="CJ396" s="246">
        <f>IFERROR(SUM(FullTableFinal[[#This Row],[Non-current Investments]:[Cash and cash equivalents ]])/FullTableFinal[[#This Row],[Total Debt]],0)</f>
        <v>8.7037974683544306</v>
      </c>
      <c r="CK396" s="204">
        <f>'P&amp;L'!K714</f>
        <v>7707000</v>
      </c>
      <c r="CL396" s="249">
        <f>FullTableFinal[[#This Row],[Staff Costs]]/FullTableFinal[[#This Row],[Total expenditure]]</f>
        <v>0.65883056932809025</v>
      </c>
      <c r="CM396" s="250">
        <f>FullTableFinal[[#This Row],[Net cash inflow from operating activities]]/FullTableFinal[[#This Row],[Total Income]]</f>
        <v>8.8291579679888654E-2</v>
      </c>
      <c r="CN396" s="270">
        <f>FullTableFinal[[#This Row],[Operating surplus/ (deficit)]]/FullTableFinal[[#This Row],[Total Income]]</f>
        <v>-1.7571329157967989E-2</v>
      </c>
      <c r="CO396" s="271">
        <f>IFERROR((FullTableFinal[[#This Row],[Income and expenditure reserve - endowment reserve]]/K396)*365.25,0)</f>
        <v>8.3366173704906821</v>
      </c>
      <c r="CP396" s="272">
        <f>IFERROR((FullTableFinal[[#This Row],[Cash and cash equivalents ]]/K396)*365.25,0)</f>
        <v>107.28321080526585</v>
      </c>
      <c r="CQ396" s="272">
        <f>IFERROR((FullTableFinal[[#This Row],[Current investments ]]/K396)*365.25,0)</f>
        <v>0</v>
      </c>
      <c r="CR396" s="272">
        <f>IFERROR((FullTableFinal[[#This Row],[Non-current Investments]]/K396)*365.25,0)</f>
        <v>6.2446572063600617E-2</v>
      </c>
      <c r="CS396" s="273">
        <f>SUM(FullTableFinal[[#This Row],[Short Term Investments (Day Basis)]:[Long Term Investments (Day Basis)]])</f>
        <v>6.2446572063600617E-2</v>
      </c>
      <c r="CT396" s="339" t="str">
        <f>_xlfn.XLOOKUP(FullTableFinal[[#This Row],[University]],Grouping!$Y$3:$Y$27,Grouping!$K$3:$K$27,"No",0)</f>
        <v>No</v>
      </c>
      <c r="CU396" s="339" t="str">
        <f>_xlfn.XLOOKUP(FullTableFinal[[#This Row],[University]],Grouping!$AA$3:$AA$10,Grouping!$K$3:$K$10,"No",0)</f>
        <v>No</v>
      </c>
      <c r="CV396" s="204">
        <f>'P&amp;L'!D704</f>
        <v>21853000</v>
      </c>
      <c r="CW396" s="204">
        <f>'P&amp;L'!E704</f>
        <v>3116000</v>
      </c>
      <c r="CX396" s="204">
        <f>'P&amp;L'!F704</f>
        <v>0</v>
      </c>
      <c r="CY396" s="204">
        <f>'P&amp;L'!G704</f>
        <v>39000</v>
      </c>
      <c r="CZ396" s="204">
        <f>'P&amp;L'!H704</f>
        <v>14000</v>
      </c>
      <c r="DA396" s="204">
        <f>'P&amp;L'!I704</f>
        <v>1000</v>
      </c>
      <c r="DB396" s="204" t="str">
        <f>IFERROR(_xlfn.XLOOKUP(B396,Table11[Institution],Table11[2023],,0),"")</f>
        <v/>
      </c>
      <c r="DC396" s="204" t="str">
        <f>IFERROR(_xlfn.XLOOKUP(B396,Table13[University],Table13[Rank (1–10)],,0),"")</f>
        <v/>
      </c>
    </row>
    <row r="397" spans="2:107" x14ac:dyDescent="0.3">
      <c r="B397" s="48" t="str">
        <f>'P&amp;L'!B715</f>
        <v>The University of Liverpool</v>
      </c>
      <c r="C397" s="48" t="str">
        <f>_xlfn.XLOOKUP(FullTableFinal[[#This Row],[University]],Grouping!$M$3:$M$166,Grouping!$N$3:$N$166,"",0)</f>
        <v>Liverpool</v>
      </c>
      <c r="D397" s="91" t="str">
        <f>_xlfn.XLOOKUP($B397,'University Locations'!$B$14:$B$101257,'University Locations'!$C$14:$C$101257,"N/A",0,)</f>
        <v>England</v>
      </c>
      <c r="E397" s="91" t="str">
        <f>_xlfn.XLOOKUP(FullTableFinal[[#This Row],[University]],Grouping!$M$3:$M$166,Grouping!$P$3:$P$166,"",0)</f>
        <v>Liverpool</v>
      </c>
      <c r="F397" s="343" t="str">
        <f>_xlfn.XLOOKUP(FullTableFinal[[#This Row],[University]],Grouping!$M$3:$M$166,Grouping!$Q$3:$Q$166,"",0)</f>
        <v>E08000012</v>
      </c>
      <c r="G397" s="343" t="str">
        <f>_xlfn.XLOOKUP(FullTableFinal[[#This Row],[University]],Grouping!$M$3:$M$166,Grouping!$O$3:$O$166,"",0)</f>
        <v>L69 3BX</v>
      </c>
      <c r="H397" s="110">
        <f>'P&amp;L'!C715</f>
        <v>44408</v>
      </c>
      <c r="I397" s="91" t="str">
        <f>'P&amp;L'!Q715</f>
        <v>2020/21</v>
      </c>
      <c r="J397" s="111">
        <f>SUMIFS('P&amp;L'!J:J,'P&amp;L'!B:B,FullTableFinal[[#This Row],[University]],'P&amp;L'!C:C,FullTableFinal[[#This Row],[Financial Year End]])</f>
        <v>597594000</v>
      </c>
      <c r="K397" s="111">
        <f>'P&amp;L'!P715</f>
        <v>571818000</v>
      </c>
      <c r="L397" s="112">
        <f t="shared" si="289"/>
        <v>25776000</v>
      </c>
      <c r="M397" s="136">
        <f>'P&amp;L'!N715</f>
        <v>50466000</v>
      </c>
      <c r="N397" s="136">
        <f>'P&amp;L'!O715</f>
        <v>11825000</v>
      </c>
      <c r="O397" s="136">
        <f>'Other P&amp;L'!I715</f>
        <v>-128000</v>
      </c>
      <c r="P397" s="136">
        <f>'Other P&amp;L'!L715</f>
        <v>3400000</v>
      </c>
      <c r="Q397" s="111">
        <f>'Cashflows'!T714</f>
        <v>-11136000</v>
      </c>
      <c r="R397" s="111">
        <f>'Cashflows'!U714</f>
        <v>0</v>
      </c>
      <c r="S397" s="111">
        <f>'Cashflows'!Z714</f>
        <v>0</v>
      </c>
      <c r="T397" s="111">
        <f>'Cashflows'!AA714</f>
        <v>100000</v>
      </c>
      <c r="U397" s="136">
        <f t="shared" si="290"/>
        <v>88067000</v>
      </c>
      <c r="V397" s="136">
        <f t="shared" si="291"/>
        <v>87939000</v>
      </c>
      <c r="W397" s="111">
        <f>Assets!J711</f>
        <v>303033000</v>
      </c>
      <c r="X397" s="111">
        <f>Assets!R711</f>
        <v>50488000</v>
      </c>
      <c r="Y397" s="111">
        <f>Assets!S711</f>
        <v>89666000</v>
      </c>
      <c r="Z397" s="111">
        <f>'Provisions and Reserves'!H714</f>
        <v>190190000</v>
      </c>
      <c r="AA397" s="111">
        <f>'Provisions and Reserves'!G714</f>
        <v>797090000</v>
      </c>
      <c r="AB397" s="111">
        <f>'Provisions and Reserves'!D714</f>
        <v>76088000</v>
      </c>
      <c r="AC397" s="112">
        <f t="shared" si="292"/>
        <v>873178000</v>
      </c>
      <c r="AD397" s="111">
        <f>'Cashflows'!G714</f>
        <v>97050000</v>
      </c>
      <c r="AE397" s="111">
        <f>'Creditors'!D715</f>
        <v>0</v>
      </c>
      <c r="AF397" s="111">
        <f>'Creditors'!E715</f>
        <v>0</v>
      </c>
      <c r="AG397" s="111">
        <f>'Creditors'!F715</f>
        <v>0</v>
      </c>
      <c r="AH397" s="111">
        <f>'Creditors'!P715</f>
        <v>300091000</v>
      </c>
      <c r="AI397" s="111">
        <f>'Creditors'!Q715</f>
        <v>89000</v>
      </c>
      <c r="AJ397" s="136"/>
      <c r="AK397" s="112">
        <f t="shared" si="293"/>
        <v>300180000</v>
      </c>
      <c r="AL397" s="136"/>
      <c r="AM397" s="112">
        <f t="shared" si="294"/>
        <v>-11036000</v>
      </c>
      <c r="AN397" s="91">
        <f>IFERROR(_xlfn.XLOOKUP(B397,TimesRanking[University],TimesRanking[Rank 2023]),"")</f>
        <v>33</v>
      </c>
      <c r="AO397" s="91" t="str">
        <f>IFERROR(_xlfn.XLOOKUP(FullTableFinal[[#This Row],[University]],Grouping!$B$3:$B$26,Grouping!$K$3:$K$26,,0),"No")</f>
        <v>Yes</v>
      </c>
      <c r="AP397" s="134" t="str">
        <f>IFERROR(_xlfn.XLOOKUP(FullTableFinal[[#This Row],[University]],Grouping!$C$3:$C$35,Grouping!$K$3:$K$35,"No",0),"No")</f>
        <v>No</v>
      </c>
      <c r="AQ397" s="134" t="str">
        <f>IFERROR(_xlfn.XLOOKUP(FullTableFinal[[#This Row],[University]],Grouping!$D$3:$D$7,Grouping!$K$3:$K$7,"No",0),"No")</f>
        <v>No</v>
      </c>
      <c r="AR397" s="134" t="str">
        <f>IFERROR(_xlfn.XLOOKUP(FullTableFinal[[#This Row],[University]],Grouping!$E$3:$E$42,Grouping!$K$3:$K$42,"No",0),"No")</f>
        <v>No</v>
      </c>
      <c r="AS397" s="134" t="str">
        <f>IFERROR(_xlfn.XLOOKUP(FullTableFinal[[#This Row],[University]],Grouping!$F$3:$F$80,Grouping!$K$3:$K$80,"No",0),"No")</f>
        <v>No</v>
      </c>
      <c r="AT397" s="134" t="str">
        <f>_xlfn.XLOOKUP(FullTableFinal[[#This Row],[University]],Grouping!$J$3:$J$28,Grouping!$K$3:$K$28,"No",0)</f>
        <v>No</v>
      </c>
      <c r="AU397" s="91" t="str">
        <f>IFERROR(_xlfn.XLOOKUP(FullTableFinal[[#This Row],[University]],Grouping!$M$3:$M$166,Grouping!$K$3:$K$166,"No",0),"No")</f>
        <v>Yes</v>
      </c>
      <c r="AV397" s="294">
        <f t="shared" si="279"/>
        <v>0.50231428026385805</v>
      </c>
      <c r="AW397" s="112">
        <f t="shared" si="280"/>
        <v>210514000</v>
      </c>
      <c r="AX397" s="295">
        <f t="shared" si="281"/>
        <v>0.35226926642503104</v>
      </c>
      <c r="AY397" s="296">
        <f t="shared" si="282"/>
        <v>89.523674490834495</v>
      </c>
      <c r="AZ397" s="295">
        <f t="shared" si="283"/>
        <v>4.3132963182361268E-2</v>
      </c>
      <c r="BA397" s="295">
        <f t="shared" si="284"/>
        <v>0.1624012289280013</v>
      </c>
      <c r="BB397" s="295">
        <f t="shared" si="285"/>
        <v>0.34377870262420723</v>
      </c>
      <c r="BC397" s="295">
        <f t="shared" si="286"/>
        <v>0.37659486381713481</v>
      </c>
      <c r="BD397" s="295">
        <f t="shared" si="287"/>
        <v>0.24108944568003315</v>
      </c>
      <c r="BE397" s="295">
        <f t="shared" si="288"/>
        <v>0.26410317530015431</v>
      </c>
      <c r="BF397" s="293">
        <f t="shared" si="278"/>
        <v>3.093044822256569</v>
      </c>
      <c r="BG397" s="164" t="str">
        <f>IFERROR(INDEX(#REF!,MATCH(FullTableFinal[[#This Row],[University]],#REF!,0),3),"")</f>
        <v/>
      </c>
      <c r="BH397" s="111" t="str">
        <f>IFERROR(INDEX(#REF!,MATCH(FullTableFinal[[#This Row],[University]],#REF!,0),4),"")</f>
        <v/>
      </c>
      <c r="BI397" s="111" t="str">
        <f>IFERROR(INDEX(#REF!,MATCH(FullTableFinal[[#This Row],[University]],#REF!,0),5),"")</f>
        <v/>
      </c>
      <c r="BJ397" s="111" t="str">
        <f>IFERROR(INDEX(#REF!,MATCH(FullTableFinal[[#This Row],[University]],#REF!,0),6),"")</f>
        <v/>
      </c>
      <c r="BK397" s="111" t="str">
        <f>IFERROR(INDEX(#REF!,MATCH(FullTableFinal[[#This Row],[University]],#REF!,0),7),"")</f>
        <v/>
      </c>
      <c r="BL397" s="111" t="str">
        <f>IFERROR(INDEX(#REF!,MATCH(FullTableFinal[[#This Row],[University]],#REF!,0),8),"")</f>
        <v/>
      </c>
      <c r="BM397" s="111" t="str">
        <f>IFERROR(INDEX(#REF!,MATCH(FullTableFinal[[#This Row],[University]],#REF!,0),9),"")</f>
        <v/>
      </c>
      <c r="BN397" s="111" t="str">
        <f>IFERROR(INDEX(#REF!,MATCH(FullTableFinal[[#This Row],[University]],#REF!,0),10),"")</f>
        <v/>
      </c>
      <c r="BO397" s="111" t="str">
        <f>IFERROR(INDEX(#REF!,MATCH(FullTableFinal[[#This Row],[University]],#REF!,0),11),"")</f>
        <v/>
      </c>
      <c r="BP397" s="111" t="str">
        <f>IFERROR(INDEX(#REF!,MATCH(FullTableFinal[[#This Row],[University]],#REF!,0),12),"")</f>
        <v/>
      </c>
      <c r="BQ397" s="165" t="str">
        <f>IFERROR(INDEX(#REF!,MATCH(FullTableFinal[[#This Row],[University]],#REF!,0),13),"")</f>
        <v/>
      </c>
      <c r="BR397" s="153" t="str">
        <f>_xlfn.XLOOKUP(FullTableFinal[[#This Row],[University]],Grouping!$G$3:$G$8,Grouping!$K$3:$K$8,"No",0)</f>
        <v>No</v>
      </c>
      <c r="BS397" s="154" t="str">
        <f>_xlfn.XLOOKUP(FullTableFinal[[#This Row],[University]],Grouping!$H$3:$H$11,Grouping!$K$3:$K$11,"No",0)</f>
        <v>Yes</v>
      </c>
      <c r="BT397" s="155" t="str">
        <f>_xlfn.XLOOKUP(FullTableFinal[[#This Row],[University]],Grouping!$I$3:$I$25,Grouping!$K$3:$K$25,"No",0)</f>
        <v>No</v>
      </c>
      <c r="BU397" s="211">
        <f>IFERROR(INDEX('Tuition Fee Breakdown'!$A$568:$N$841,MATCH(FullTableFinal[[#This Row],[University]],'Tuition Fee Breakdown'!$B$568:$B$841,0),4),"")</f>
        <v>0</v>
      </c>
      <c r="BV397" s="162">
        <f>IFERROR(INDEX('Tuition Fee Breakdown'!$A$568:$N$841,MATCH(FullTableFinal[[#This Row],[University]],'Tuition Fee Breakdown'!$B$568:$B$841,0),5),"")</f>
        <v>0</v>
      </c>
      <c r="BW397" s="162">
        <f>IFERROR(INDEX('Tuition Fee Breakdown'!$A$568:$N$841,MATCH(FullTableFinal[[#This Row],[University]],'Tuition Fee Breakdown'!$B$568:$B$841,0),6),"")</f>
        <v>163958000</v>
      </c>
      <c r="BX397" s="162">
        <f>IFERROR(INDEX('Tuition Fee Breakdown'!$A$568:$N$841,MATCH(FullTableFinal[[#This Row],[University]],'Tuition Fee Breakdown'!$B$568:$B$841,0),7),"")</f>
        <v>8351000</v>
      </c>
      <c r="BY397" s="162">
        <f>IFERROR(INDEX('Tuition Fee Breakdown'!$A$568:$N$841,MATCH(FullTableFinal[[#This Row],[University]],'Tuition Fee Breakdown'!$B$568:$B$841,0),8),"")</f>
        <v>172309000</v>
      </c>
      <c r="BZ397" s="162">
        <f>IFERROR(INDEX('Tuition Fee Breakdown'!$A$568:$N$841,MATCH(FullTableFinal[[#This Row],[University]],'Tuition Fee Breakdown'!$B$568:$B$841,0),9),"")</f>
        <v>116915000</v>
      </c>
      <c r="CA397" s="162">
        <f>IFERROR(INDEX('Tuition Fee Breakdown'!$A$568:$N$841,MATCH(FullTableFinal[[#This Row],[University]],'Tuition Fee Breakdown'!$B$568:$B$841,0),10),"")</f>
        <v>289224000</v>
      </c>
      <c r="CB397" s="162">
        <f>IFERROR(INDEX('Tuition Fee Breakdown'!$A$568:$N$841,MATCH(FullTableFinal[[#This Row],[University]],'Tuition Fee Breakdown'!$B$568:$B$841,0),11),"")</f>
        <v>10040000</v>
      </c>
      <c r="CC397" s="162">
        <f>IFERROR(INDEX('Tuition Fee Breakdown'!$A$568:$N$841,MATCH(FullTableFinal[[#This Row],[University]],'Tuition Fee Breakdown'!$B$568:$B$841,0),12),"")</f>
        <v>5166000</v>
      </c>
      <c r="CD397" s="162">
        <f>IFERROR(INDEX('Tuition Fee Breakdown'!$A$568:$N$841,MATCH(FullTableFinal[[#This Row],[University]],'Tuition Fee Breakdown'!$B$568:$B$841,0),13),"")</f>
        <v>0</v>
      </c>
      <c r="CE397" s="251">
        <f>IFERROR(INDEX('Tuition Fee Breakdown'!$A$568:$N$841,MATCH(FullTableFinal[[#This Row],[University]],'Tuition Fee Breakdown'!$B$568:$B$841,0),14),"")</f>
        <v>304430000</v>
      </c>
      <c r="CF397" s="268">
        <f>FullTableFinal[[#This Row],[Net Debt]]/FullTableFinal[[#This Row],[Net cash inflow from operating activities]]</f>
        <v>2.1691293147861925</v>
      </c>
      <c r="CG397" s="245">
        <f>SUM(FullTableFinal[[#This Row],[Interest paid]:[Capital element of finance lease and service concession payments]])</f>
        <v>-11036000</v>
      </c>
      <c r="CH397" s="246">
        <f>IFERROR(FullTableFinal[[#This Row],[Net cash inflow from operating activities]]/FullTableFinal[[#This Row],[Total Annual Debt Service]],0)</f>
        <v>-8.7939470822761869</v>
      </c>
      <c r="CI39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076548831971011</v>
      </c>
      <c r="CJ397" s="246">
        <f>IFERROR(SUM(FullTableFinal[[#This Row],[Non-current Investments]:[Cash and cash equivalents ]])/FullTableFinal[[#This Row],[Total Debt]],0)</f>
        <v>1.4764041575054967</v>
      </c>
      <c r="CK397" s="204">
        <f>'P&amp;L'!K715</f>
        <v>327936000</v>
      </c>
      <c r="CL397" s="249">
        <f>FullTableFinal[[#This Row],[Staff Costs]]/FullTableFinal[[#This Row],[Total expenditure]]</f>
        <v>0.5734971616843122</v>
      </c>
      <c r="CM397" s="250">
        <f>FullTableFinal[[#This Row],[Net cash inflow from operating activities]]/FullTableFinal[[#This Row],[Total Income]]</f>
        <v>0.1624012289280013</v>
      </c>
      <c r="CN397" s="270">
        <f>FullTableFinal[[#This Row],[Operating surplus/ (deficit)]]/FullTableFinal[[#This Row],[Total Income]]</f>
        <v>4.3132963182361268E-2</v>
      </c>
      <c r="CO397" s="271">
        <f>IFERROR((FullTableFinal[[#This Row],[Income and expenditure reserve - endowment reserve]]/K397)*365.25,0)</f>
        <v>121.48427908880097</v>
      </c>
      <c r="CP397" s="272">
        <f>IFERROR((FullTableFinal[[#This Row],[Cash and cash equivalents ]]/K397)*365.25,0)</f>
        <v>57.274353902815236</v>
      </c>
      <c r="CQ397" s="272">
        <f>IFERROR((FullTableFinal[[#This Row],[Current investments ]]/K397)*365.25,0)</f>
        <v>32.249320588019266</v>
      </c>
      <c r="CR397" s="272">
        <f>IFERROR((FullTableFinal[[#This Row],[Non-current Investments]]/K397)*365.25,0)</f>
        <v>193.56299250810574</v>
      </c>
      <c r="CS397" s="273">
        <f>SUM(FullTableFinal[[#This Row],[Short Term Investments (Day Basis)]:[Long Term Investments (Day Basis)]])</f>
        <v>225.812313096125</v>
      </c>
      <c r="CT397" s="339" t="str">
        <f>_xlfn.XLOOKUP(FullTableFinal[[#This Row],[University]],Grouping!$Y$3:$Y$27,Grouping!$K$3:$K$27,"No",0)</f>
        <v>No</v>
      </c>
      <c r="CU397" s="339" t="str">
        <f>_xlfn.XLOOKUP(FullTableFinal[[#This Row],[University]],Grouping!$AA$3:$AA$10,Grouping!$K$3:$K$10,"No",0)</f>
        <v>Yes</v>
      </c>
      <c r="CV397" s="204">
        <f>'P&amp;L'!D705</f>
        <v>181290000</v>
      </c>
      <c r="CW397" s="204">
        <f>'P&amp;L'!E705</f>
        <v>19432000</v>
      </c>
      <c r="CX397" s="204">
        <f>'P&amp;L'!F705</f>
        <v>4202000</v>
      </c>
      <c r="CY397" s="204">
        <f>'P&amp;L'!G705</f>
        <v>26858000</v>
      </c>
      <c r="CZ397" s="204">
        <f>'P&amp;L'!H705</f>
        <v>190000</v>
      </c>
      <c r="DA397" s="204">
        <f>'P&amp;L'!I705</f>
        <v>54000</v>
      </c>
      <c r="DB397" s="204">
        <f>IFERROR(_xlfn.XLOOKUP(B397,Table11[Institution],Table11[2023],,0),"")</f>
        <v>40</v>
      </c>
      <c r="DC397" s="204">
        <f>IFERROR(_xlfn.XLOOKUP(B397,Table13[University],Table13[Rank (1–10)],,0),"")</f>
        <v>24</v>
      </c>
    </row>
    <row r="398" spans="2:107" x14ac:dyDescent="0.3">
      <c r="B398" s="48" t="str">
        <f>'P&amp;L'!B716</f>
        <v>Liverpool School of Tropical Medicine</v>
      </c>
      <c r="C398" s="48" t="str">
        <f>_xlfn.XLOOKUP(FullTableFinal[[#This Row],[University]],Grouping!$M$3:$M$166,Grouping!$N$3:$N$166,"",0)</f>
        <v>LSTM</v>
      </c>
      <c r="D398" s="91" t="str">
        <f>_xlfn.XLOOKUP($B398,'University Locations'!$B$14:$B$101257,'University Locations'!$C$14:$C$101257,"N/A",0,)</f>
        <v>England</v>
      </c>
      <c r="E398" s="91" t="str">
        <f>_xlfn.XLOOKUP(FullTableFinal[[#This Row],[University]],Grouping!$M$3:$M$166,Grouping!$P$3:$P$166,"",0)</f>
        <v>Liverpool</v>
      </c>
      <c r="F398" s="343" t="str">
        <f>_xlfn.XLOOKUP(FullTableFinal[[#This Row],[University]],Grouping!$M$3:$M$166,Grouping!$Q$3:$Q$166,"",0)</f>
        <v>E08000012</v>
      </c>
      <c r="G398" s="343" t="str">
        <f>_xlfn.XLOOKUP(FullTableFinal[[#This Row],[University]],Grouping!$M$3:$M$166,Grouping!$O$3:$O$166,"",0)</f>
        <v>L3 5QA</v>
      </c>
      <c r="H398" s="110">
        <f>'P&amp;L'!C716</f>
        <v>44408</v>
      </c>
      <c r="I398" s="91" t="str">
        <f>'P&amp;L'!Q716</f>
        <v>2020/21</v>
      </c>
      <c r="J398" s="111">
        <f>SUMIFS('P&amp;L'!J:J,'P&amp;L'!B:B,FullTableFinal[[#This Row],[University]],'P&amp;L'!C:C,FullTableFinal[[#This Row],[Financial Year End]])</f>
        <v>210340000</v>
      </c>
      <c r="K398" s="111">
        <f>'P&amp;L'!P716</f>
        <v>205547000</v>
      </c>
      <c r="L398" s="112">
        <f t="shared" si="289"/>
        <v>4793000</v>
      </c>
      <c r="M398" s="136">
        <f>'P&amp;L'!N716</f>
        <v>2041000</v>
      </c>
      <c r="N398" s="136">
        <f>'P&amp;L'!O716</f>
        <v>287000</v>
      </c>
      <c r="O398" s="136">
        <f>'Other P&amp;L'!I716</f>
        <v>-39000</v>
      </c>
      <c r="P398" s="136">
        <f>'Other P&amp;L'!L716</f>
        <v>0</v>
      </c>
      <c r="Q398" s="111">
        <f>'Cashflows'!T715</f>
        <v>0</v>
      </c>
      <c r="R398" s="111">
        <f>'Cashflows'!U715</f>
        <v>-129000</v>
      </c>
      <c r="S398" s="111">
        <f>'Cashflows'!Z715</f>
        <v>0</v>
      </c>
      <c r="T398" s="111">
        <f>'Cashflows'!AA715</f>
        <v>-308000</v>
      </c>
      <c r="U398" s="136">
        <f t="shared" si="290"/>
        <v>7121000</v>
      </c>
      <c r="V398" s="136">
        <f t="shared" si="291"/>
        <v>7082000</v>
      </c>
      <c r="W398" s="111">
        <f>Assets!J712</f>
        <v>0</v>
      </c>
      <c r="X398" s="111">
        <f>Assets!R712</f>
        <v>47848000</v>
      </c>
      <c r="Y398" s="111">
        <f>Assets!S712</f>
        <v>52154000</v>
      </c>
      <c r="Z398" s="111">
        <f>'Provisions and Reserves'!H715</f>
        <v>10180000</v>
      </c>
      <c r="AA398" s="111">
        <f>'Provisions and Reserves'!G715</f>
        <v>55323000</v>
      </c>
      <c r="AB398" s="111">
        <f>'Provisions and Reserves'!D715</f>
        <v>9206000</v>
      </c>
      <c r="AC398" s="112">
        <f t="shared" si="292"/>
        <v>64529000</v>
      </c>
      <c r="AD398" s="111">
        <f>'Cashflows'!G715</f>
        <v>19297000</v>
      </c>
      <c r="AE398" s="111">
        <f>'Creditors'!D716</f>
        <v>0</v>
      </c>
      <c r="AF398" s="111">
        <f>'Creditors'!E716</f>
        <v>0</v>
      </c>
      <c r="AG398" s="111">
        <f>'Creditors'!F716</f>
        <v>453000</v>
      </c>
      <c r="AH398" s="111">
        <f>'Creditors'!P716</f>
        <v>0</v>
      </c>
      <c r="AI398" s="111">
        <f>'Creditors'!Q716</f>
        <v>9033000</v>
      </c>
      <c r="AJ398" s="136"/>
      <c r="AK398" s="112">
        <f t="shared" si="293"/>
        <v>9486000</v>
      </c>
      <c r="AL398" s="136"/>
      <c r="AM398" s="112">
        <f t="shared" si="294"/>
        <v>-437000</v>
      </c>
      <c r="AN398" s="91" t="str">
        <f>IFERROR(_xlfn.XLOOKUP(B398,TimesRanking[University],TimesRanking[Rank 2023]),"")</f>
        <v/>
      </c>
      <c r="AO398" s="91" t="str">
        <f>IFERROR(_xlfn.XLOOKUP(FullTableFinal[[#This Row],[University]],Grouping!$B$3:$B$26,Grouping!$K$3:$K$26,,0),"No")</f>
        <v>No</v>
      </c>
      <c r="AP398" s="134" t="str">
        <f>IFERROR(_xlfn.XLOOKUP(FullTableFinal[[#This Row],[University]],Grouping!$C$3:$C$35,Grouping!$K$3:$K$35,"No",0),"No")</f>
        <v>No</v>
      </c>
      <c r="AQ398" s="134" t="str">
        <f>IFERROR(_xlfn.XLOOKUP(FullTableFinal[[#This Row],[University]],Grouping!$D$3:$D$7,Grouping!$K$3:$K$7,"No",0),"No")</f>
        <v>No</v>
      </c>
      <c r="AR398" s="134" t="str">
        <f>IFERROR(_xlfn.XLOOKUP(FullTableFinal[[#This Row],[University]],Grouping!$E$3:$E$42,Grouping!$K$3:$K$42,"No",0),"No")</f>
        <v>No</v>
      </c>
      <c r="AS398" s="134" t="str">
        <f>IFERROR(_xlfn.XLOOKUP(FullTableFinal[[#This Row],[University]],Grouping!$F$3:$F$80,Grouping!$K$3:$K$80,"No",0),"No")</f>
        <v>No</v>
      </c>
      <c r="AT398" s="134" t="str">
        <f>_xlfn.XLOOKUP(FullTableFinal[[#This Row],[University]],Grouping!$J$3:$J$28,Grouping!$K$3:$K$28,"No",0)</f>
        <v>No</v>
      </c>
      <c r="AU398" s="91" t="str">
        <f>IFERROR(_xlfn.XLOOKUP(FullTableFinal[[#This Row],[University]],Grouping!$M$3:$M$166,Grouping!$K$3:$K$166,"No",0),"No")</f>
        <v>Yes</v>
      </c>
      <c r="AV398" s="294">
        <f t="shared" si="279"/>
        <v>4.5098412094703812E-2</v>
      </c>
      <c r="AW398" s="112">
        <f t="shared" si="280"/>
        <v>-42668000</v>
      </c>
      <c r="AX398" s="295">
        <f t="shared" si="281"/>
        <v>-0.20285252448416849</v>
      </c>
      <c r="AY398" s="296">
        <f t="shared" si="282"/>
        <v>177.70013914092641</v>
      </c>
      <c r="AZ398" s="295">
        <f t="shared" si="283"/>
        <v>2.2786916421032612E-2</v>
      </c>
      <c r="BA398" s="295">
        <f t="shared" si="284"/>
        <v>9.1741941618332226E-2</v>
      </c>
      <c r="BB398" s="295">
        <f t="shared" si="285"/>
        <v>0.14700367276728293</v>
      </c>
      <c r="BC398" s="295">
        <f t="shared" si="286"/>
        <v>0.17146575565316413</v>
      </c>
      <c r="BD398" s="295">
        <f t="shared" si="287"/>
        <v>-0.66122208619380429</v>
      </c>
      <c r="BE398" s="295">
        <f t="shared" si="288"/>
        <v>-0.77125246280931981</v>
      </c>
      <c r="BF398" s="293">
        <f t="shared" ref="BF398:BF461" si="295">IFERROR(AK398/AD398,0)</f>
        <v>0.49157900191739651</v>
      </c>
      <c r="BG398" s="164" t="str">
        <f>IFERROR(INDEX(#REF!,MATCH(FullTableFinal[[#This Row],[University]],#REF!,0),3),"")</f>
        <v/>
      </c>
      <c r="BH398" s="111" t="str">
        <f>IFERROR(INDEX(#REF!,MATCH(FullTableFinal[[#This Row],[University]],#REF!,0),4),"")</f>
        <v/>
      </c>
      <c r="BI398" s="111" t="str">
        <f>IFERROR(INDEX(#REF!,MATCH(FullTableFinal[[#This Row],[University]],#REF!,0),5),"")</f>
        <v/>
      </c>
      <c r="BJ398" s="111" t="str">
        <f>IFERROR(INDEX(#REF!,MATCH(FullTableFinal[[#This Row],[University]],#REF!,0),6),"")</f>
        <v/>
      </c>
      <c r="BK398" s="111" t="str">
        <f>IFERROR(INDEX(#REF!,MATCH(FullTableFinal[[#This Row],[University]],#REF!,0),7),"")</f>
        <v/>
      </c>
      <c r="BL398" s="111" t="str">
        <f>IFERROR(INDEX(#REF!,MATCH(FullTableFinal[[#This Row],[University]],#REF!,0),8),"")</f>
        <v/>
      </c>
      <c r="BM398" s="111" t="str">
        <f>IFERROR(INDEX(#REF!,MATCH(FullTableFinal[[#This Row],[University]],#REF!,0),9),"")</f>
        <v/>
      </c>
      <c r="BN398" s="111" t="str">
        <f>IFERROR(INDEX(#REF!,MATCH(FullTableFinal[[#This Row],[University]],#REF!,0),10),"")</f>
        <v/>
      </c>
      <c r="BO398" s="111" t="str">
        <f>IFERROR(INDEX(#REF!,MATCH(FullTableFinal[[#This Row],[University]],#REF!,0),11),"")</f>
        <v/>
      </c>
      <c r="BP398" s="111" t="str">
        <f>IFERROR(INDEX(#REF!,MATCH(FullTableFinal[[#This Row],[University]],#REF!,0),12),"")</f>
        <v/>
      </c>
      <c r="BQ398" s="165" t="str">
        <f>IFERROR(INDEX(#REF!,MATCH(FullTableFinal[[#This Row],[University]],#REF!,0),13),"")</f>
        <v/>
      </c>
      <c r="BR398" s="153" t="str">
        <f>_xlfn.XLOOKUP(FullTableFinal[[#This Row],[University]],Grouping!$G$3:$G$8,Grouping!$K$3:$K$8,"No",0)</f>
        <v>No</v>
      </c>
      <c r="BS398" s="154" t="str">
        <f>_xlfn.XLOOKUP(FullTableFinal[[#This Row],[University]],Grouping!$H$3:$H$11,Grouping!$K$3:$K$11,"No",0)</f>
        <v>No</v>
      </c>
      <c r="BT398" s="155" t="str">
        <f>_xlfn.XLOOKUP(FullTableFinal[[#This Row],[University]],Grouping!$I$3:$I$25,Grouping!$K$3:$K$25,"No",0)</f>
        <v>No</v>
      </c>
      <c r="BU398" s="211">
        <f>IFERROR(INDEX('Tuition Fee Breakdown'!$A$568:$N$841,MATCH(FullTableFinal[[#This Row],[University]],'Tuition Fee Breakdown'!$B$568:$B$841,0),4),"")</f>
        <v>0</v>
      </c>
      <c r="BV398" s="162">
        <f>IFERROR(INDEX('Tuition Fee Breakdown'!$A$568:$N$841,MATCH(FullTableFinal[[#This Row],[University]],'Tuition Fee Breakdown'!$B$568:$B$841,0),5),"")</f>
        <v>0</v>
      </c>
      <c r="BW398" s="162">
        <f>IFERROR(INDEX('Tuition Fee Breakdown'!$A$568:$N$841,MATCH(FullTableFinal[[#This Row],[University]],'Tuition Fee Breakdown'!$B$568:$B$841,0),6),"")</f>
        <v>1181000</v>
      </c>
      <c r="BX398" s="162">
        <f>IFERROR(INDEX('Tuition Fee Breakdown'!$A$568:$N$841,MATCH(FullTableFinal[[#This Row],[University]],'Tuition Fee Breakdown'!$B$568:$B$841,0),7),"")</f>
        <v>191000</v>
      </c>
      <c r="BY398" s="162">
        <f>IFERROR(INDEX('Tuition Fee Breakdown'!$A$568:$N$841,MATCH(FullTableFinal[[#This Row],[University]],'Tuition Fee Breakdown'!$B$568:$B$841,0),8),"")</f>
        <v>1372000</v>
      </c>
      <c r="BZ398" s="162">
        <f>IFERROR(INDEX('Tuition Fee Breakdown'!$A$568:$N$841,MATCH(FullTableFinal[[#This Row],[University]],'Tuition Fee Breakdown'!$B$568:$B$841,0),9),"")</f>
        <v>765000</v>
      </c>
      <c r="CA398" s="162">
        <f>IFERROR(INDEX('Tuition Fee Breakdown'!$A$568:$N$841,MATCH(FullTableFinal[[#This Row],[University]],'Tuition Fee Breakdown'!$B$568:$B$841,0),10),"")</f>
        <v>2137000</v>
      </c>
      <c r="CB398" s="162">
        <f>IFERROR(INDEX('Tuition Fee Breakdown'!$A$568:$N$841,MATCH(FullTableFinal[[#This Row],[University]],'Tuition Fee Breakdown'!$B$568:$B$841,0),11),"")</f>
        <v>691000</v>
      </c>
      <c r="CC398" s="162">
        <f>IFERROR(INDEX('Tuition Fee Breakdown'!$A$568:$N$841,MATCH(FullTableFinal[[#This Row],[University]],'Tuition Fee Breakdown'!$B$568:$B$841,0),12),"")</f>
        <v>909000</v>
      </c>
      <c r="CD398" s="162">
        <f>IFERROR(INDEX('Tuition Fee Breakdown'!$A$568:$N$841,MATCH(FullTableFinal[[#This Row],[University]],'Tuition Fee Breakdown'!$B$568:$B$841,0),13),"")</f>
        <v>0</v>
      </c>
      <c r="CE398" s="251">
        <f>IFERROR(INDEX('Tuition Fee Breakdown'!$A$568:$N$841,MATCH(FullTableFinal[[#This Row],[University]],'Tuition Fee Breakdown'!$B$568:$B$841,0),14),"")</f>
        <v>3737000</v>
      </c>
      <c r="CF398" s="268">
        <f>FullTableFinal[[#This Row],[Net Debt]]/FullTableFinal[[#This Row],[Net cash inflow from operating activities]]</f>
        <v>-2.2111208996217027</v>
      </c>
      <c r="CG398" s="245">
        <f>SUM(FullTableFinal[[#This Row],[Interest paid]:[Capital element of finance lease and service concession payments]])</f>
        <v>-437000</v>
      </c>
      <c r="CH398" s="246">
        <f>IFERROR(FullTableFinal[[#This Row],[Net cash inflow from operating activities]]/FullTableFinal[[#This Row],[Total Annual Debt Service]],0)</f>
        <v>-44.157894736842103</v>
      </c>
      <c r="CI39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3604285151327924</v>
      </c>
      <c r="CJ398" s="246">
        <f>IFERROR(SUM(FullTableFinal[[#This Row],[Non-current Investments]:[Cash and cash equivalents ]])/FullTableFinal[[#This Row],[Total Debt]],0)</f>
        <v>10.542061986084757</v>
      </c>
      <c r="CK398" s="204">
        <f>'P&amp;L'!K716</f>
        <v>37412000</v>
      </c>
      <c r="CL398" s="249">
        <f>FullTableFinal[[#This Row],[Staff Costs]]/FullTableFinal[[#This Row],[Total expenditure]]</f>
        <v>0.18201189995475486</v>
      </c>
      <c r="CM398" s="250">
        <f>FullTableFinal[[#This Row],[Net cash inflow from operating activities]]/FullTableFinal[[#This Row],[Total Income]]</f>
        <v>9.1741941618332226E-2</v>
      </c>
      <c r="CN398" s="270">
        <f>FullTableFinal[[#This Row],[Operating surplus/ (deficit)]]/FullTableFinal[[#This Row],[Total Income]]</f>
        <v>2.2786916421032612E-2</v>
      </c>
      <c r="CO398" s="271">
        <f>IFERROR((FullTableFinal[[#This Row],[Income and expenditure reserve - endowment reserve]]/K398)*365.25,0)</f>
        <v>18.089512374298824</v>
      </c>
      <c r="CP398" s="272">
        <f>IFERROR((FullTableFinal[[#This Row],[Cash and cash equivalents ]]/K398)*365.25,0)</f>
        <v>92.67587705001776</v>
      </c>
      <c r="CQ398" s="272">
        <f>IFERROR((FullTableFinal[[#This Row],[Current investments ]]/K398)*365.25,0)</f>
        <v>85.02426209090865</v>
      </c>
      <c r="CR398" s="272">
        <f>IFERROR((FullTableFinal[[#This Row],[Non-current Investments]]/K398)*365.25,0)</f>
        <v>0</v>
      </c>
      <c r="CS398" s="273">
        <f>SUM(FullTableFinal[[#This Row],[Short Term Investments (Day Basis)]:[Long Term Investments (Day Basis)]])</f>
        <v>85.02426209090865</v>
      </c>
      <c r="CT398" s="339" t="str">
        <f>_xlfn.XLOOKUP(FullTableFinal[[#This Row],[University]],Grouping!$Y$3:$Y$27,Grouping!$K$3:$K$27,"No",0)</f>
        <v>No</v>
      </c>
      <c r="CU398" s="339" t="str">
        <f>_xlfn.XLOOKUP(FullTableFinal[[#This Row],[University]],Grouping!$AA$3:$AA$10,Grouping!$K$3:$K$10,"No",0)</f>
        <v>No</v>
      </c>
      <c r="CV398" s="204">
        <f>'P&amp;L'!D706</f>
        <v>5612000</v>
      </c>
      <c r="CW398" s="204">
        <f>'P&amp;L'!E706</f>
        <v>0</v>
      </c>
      <c r="CX398" s="204">
        <f>'P&amp;L'!F706</f>
        <v>0</v>
      </c>
      <c r="CY398" s="204">
        <f>'P&amp;L'!G706</f>
        <v>403000</v>
      </c>
      <c r="CZ398" s="204">
        <f>'P&amp;L'!H706</f>
        <v>8000</v>
      </c>
      <c r="DA398" s="204">
        <f>'P&amp;L'!I706</f>
        <v>0</v>
      </c>
      <c r="DB398" s="204" t="str">
        <f>IFERROR(_xlfn.XLOOKUP(B398,Table11[Institution],Table11[2023],,0),"")</f>
        <v/>
      </c>
      <c r="DC398" s="204" t="str">
        <f>IFERROR(_xlfn.XLOOKUP(B398,Table13[University],Table13[Rank (1–10)],,0),"")</f>
        <v/>
      </c>
    </row>
    <row r="399" spans="2:107" x14ac:dyDescent="0.3">
      <c r="B399" s="48" t="str">
        <f>'P&amp;L'!B717</f>
        <v>University of the Arts, London</v>
      </c>
      <c r="C399" s="48" t="str">
        <f>_xlfn.XLOOKUP(FullTableFinal[[#This Row],[University]],Grouping!$M$3:$M$166,Grouping!$N$3:$N$166,"",0)</f>
        <v>UAL</v>
      </c>
      <c r="D399" s="91" t="str">
        <f>_xlfn.XLOOKUP($B399,'University Locations'!$B$14:$B$101257,'University Locations'!$C$14:$C$101257,"N/A",0,)</f>
        <v>England</v>
      </c>
      <c r="E399" s="91" t="str">
        <f>_xlfn.XLOOKUP(FullTableFinal[[#This Row],[University]],Grouping!$M$3:$M$166,Grouping!$P$3:$P$166,"",0)</f>
        <v>Camden</v>
      </c>
      <c r="F399" s="343" t="str">
        <f>_xlfn.XLOOKUP(FullTableFinal[[#This Row],[University]],Grouping!$M$3:$M$166,Grouping!$Q$3:$Q$166,"",0)</f>
        <v>E09000007</v>
      </c>
      <c r="G399" s="343" t="str">
        <f>_xlfn.XLOOKUP(FullTableFinal[[#This Row],[University]],Grouping!$M$3:$M$166,Grouping!$O$3:$O$166,"",0)</f>
        <v>WC1V 7EY</v>
      </c>
      <c r="H399" s="110">
        <f>'P&amp;L'!C717</f>
        <v>44408</v>
      </c>
      <c r="I399" s="91" t="str">
        <f>'P&amp;L'!Q717</f>
        <v>2020/21</v>
      </c>
      <c r="J399" s="111">
        <f>SUMIFS('P&amp;L'!J:J,'P&amp;L'!B:B,FullTableFinal[[#This Row],[University]],'P&amp;L'!C:C,FullTableFinal[[#This Row],[Financial Year End]])</f>
        <v>344788000</v>
      </c>
      <c r="K399" s="111">
        <f>'P&amp;L'!P717</f>
        <v>336251000</v>
      </c>
      <c r="L399" s="112">
        <f t="shared" si="289"/>
        <v>8537000</v>
      </c>
      <c r="M399" s="136">
        <f>'P&amp;L'!N717</f>
        <v>4224000</v>
      </c>
      <c r="N399" s="136">
        <f>'P&amp;L'!O717</f>
        <v>4649000</v>
      </c>
      <c r="O399" s="136">
        <f>'Other P&amp;L'!I717</f>
        <v>0</v>
      </c>
      <c r="P399" s="136">
        <f>'Other P&amp;L'!L717</f>
        <v>13913000</v>
      </c>
      <c r="Q399" s="111">
        <f>'Cashflows'!T716</f>
        <v>-644000</v>
      </c>
      <c r="R399" s="111">
        <f>'Cashflows'!U716</f>
        <v>0</v>
      </c>
      <c r="S399" s="111">
        <f>'Cashflows'!Z716</f>
        <v>-4673000</v>
      </c>
      <c r="T399" s="111">
        <f>'Cashflows'!AA716</f>
        <v>0</v>
      </c>
      <c r="U399" s="136">
        <f t="shared" si="290"/>
        <v>17410000</v>
      </c>
      <c r="V399" s="136">
        <f t="shared" si="291"/>
        <v>17410000</v>
      </c>
      <c r="W399" s="111">
        <f>Assets!J713</f>
        <v>0</v>
      </c>
      <c r="X399" s="111">
        <f>Assets!R713</f>
        <v>6102000</v>
      </c>
      <c r="Y399" s="111">
        <f>Assets!S713</f>
        <v>222091000</v>
      </c>
      <c r="Z399" s="111">
        <f>'Provisions and Reserves'!H716</f>
        <v>6384000</v>
      </c>
      <c r="AA399" s="111">
        <f>'Provisions and Reserves'!G716</f>
        <v>276878000</v>
      </c>
      <c r="AB399" s="111">
        <f>'Provisions and Reserves'!D716</f>
        <v>307226000</v>
      </c>
      <c r="AC399" s="112">
        <f t="shared" si="292"/>
        <v>584104000</v>
      </c>
      <c r="AD399" s="111">
        <f>'Cashflows'!G716</f>
        <v>64992000</v>
      </c>
      <c r="AE399" s="111">
        <f>'Creditors'!D717</f>
        <v>0</v>
      </c>
      <c r="AF399" s="111">
        <f>'Creditors'!E717</f>
        <v>4673000</v>
      </c>
      <c r="AG399" s="111">
        <f>'Creditors'!F717</f>
        <v>0</v>
      </c>
      <c r="AH399" s="111">
        <f>'Creditors'!P717</f>
        <v>72547000</v>
      </c>
      <c r="AI399" s="111">
        <f>'Creditors'!Q717</f>
        <v>0</v>
      </c>
      <c r="AJ399" s="136"/>
      <c r="AK399" s="112">
        <f t="shared" si="293"/>
        <v>77220000</v>
      </c>
      <c r="AL399" s="136"/>
      <c r="AM399" s="112">
        <f t="shared" si="294"/>
        <v>-5317000</v>
      </c>
      <c r="AN399" s="91">
        <f>IFERROR(_xlfn.XLOOKUP(B399,TimesRanking[University],TimesRanking[Rank 2023]),"")</f>
        <v>56</v>
      </c>
      <c r="AO399" s="91" t="str">
        <f>IFERROR(_xlfn.XLOOKUP(FullTableFinal[[#This Row],[University]],Grouping!$B$3:$B$26,Grouping!$K$3:$K$26,,0),"No")</f>
        <v>No</v>
      </c>
      <c r="AP399" s="134" t="str">
        <f>IFERROR(_xlfn.XLOOKUP(FullTableFinal[[#This Row],[University]],Grouping!$C$3:$C$35,Grouping!$K$3:$K$35,"No",0),"No")</f>
        <v>No</v>
      </c>
      <c r="AQ399" s="134" t="str">
        <f>IFERROR(_xlfn.XLOOKUP(FullTableFinal[[#This Row],[University]],Grouping!$D$3:$D$7,Grouping!$K$3:$K$7,"No",0),"No")</f>
        <v>No</v>
      </c>
      <c r="AR399" s="134" t="str">
        <f>IFERROR(_xlfn.XLOOKUP(FullTableFinal[[#This Row],[University]],Grouping!$E$3:$E$42,Grouping!$K$3:$K$42,"No",0),"No")</f>
        <v>No</v>
      </c>
      <c r="AS399" s="134" t="str">
        <f>IFERROR(_xlfn.XLOOKUP(FullTableFinal[[#This Row],[University]],Grouping!$F$3:$F$80,Grouping!$K$3:$K$80,"No",0),"No")</f>
        <v>No</v>
      </c>
      <c r="AT399" s="134" t="str">
        <f>_xlfn.XLOOKUP(FullTableFinal[[#This Row],[University]],Grouping!$J$3:$J$28,Grouping!$K$3:$K$28,"No",0)</f>
        <v>No</v>
      </c>
      <c r="AU399" s="91" t="str">
        <f>IFERROR(_xlfn.XLOOKUP(FullTableFinal[[#This Row],[University]],Grouping!$M$3:$M$166,Grouping!$K$3:$K$166,"No",0),"No")</f>
        <v>Yes</v>
      </c>
      <c r="AV399" s="294">
        <f t="shared" si="279"/>
        <v>0.22396371103402671</v>
      </c>
      <c r="AW399" s="112">
        <f t="shared" si="280"/>
        <v>-144871000</v>
      </c>
      <c r="AX399" s="295">
        <f t="shared" si="281"/>
        <v>-0.42017413599081177</v>
      </c>
      <c r="AY399" s="296">
        <f t="shared" si="282"/>
        <v>247.87284870528268</v>
      </c>
      <c r="AZ399" s="295">
        <f t="shared" si="283"/>
        <v>2.4760142464354908E-2</v>
      </c>
      <c r="BA399" s="295">
        <f t="shared" si="284"/>
        <v>0.18849843962086849</v>
      </c>
      <c r="BB399" s="295">
        <f t="shared" si="285"/>
        <v>0.1322024844890636</v>
      </c>
      <c r="BC399" s="295">
        <f t="shared" si="286"/>
        <v>0.27889539797311452</v>
      </c>
      <c r="BD399" s="295">
        <f t="shared" si="287"/>
        <v>-0.24802261241148837</v>
      </c>
      <c r="BE399" s="295">
        <f t="shared" si="288"/>
        <v>-0.52323044806737984</v>
      </c>
      <c r="BF399" s="293">
        <f t="shared" si="295"/>
        <v>1.1881462333825701</v>
      </c>
      <c r="BG399" s="164" t="str">
        <f>IFERROR(INDEX(#REF!,MATCH(FullTableFinal[[#This Row],[University]],#REF!,0),3),"")</f>
        <v/>
      </c>
      <c r="BH399" s="111" t="str">
        <f>IFERROR(INDEX(#REF!,MATCH(FullTableFinal[[#This Row],[University]],#REF!,0),4),"")</f>
        <v/>
      </c>
      <c r="BI399" s="111" t="str">
        <f>IFERROR(INDEX(#REF!,MATCH(FullTableFinal[[#This Row],[University]],#REF!,0),5),"")</f>
        <v/>
      </c>
      <c r="BJ399" s="111" t="str">
        <f>IFERROR(INDEX(#REF!,MATCH(FullTableFinal[[#This Row],[University]],#REF!,0),6),"")</f>
        <v/>
      </c>
      <c r="BK399" s="111" t="str">
        <f>IFERROR(INDEX(#REF!,MATCH(FullTableFinal[[#This Row],[University]],#REF!,0),7),"")</f>
        <v/>
      </c>
      <c r="BL399" s="111" t="str">
        <f>IFERROR(INDEX(#REF!,MATCH(FullTableFinal[[#This Row],[University]],#REF!,0),8),"")</f>
        <v/>
      </c>
      <c r="BM399" s="111" t="str">
        <f>IFERROR(INDEX(#REF!,MATCH(FullTableFinal[[#This Row],[University]],#REF!,0),9),"")</f>
        <v/>
      </c>
      <c r="BN399" s="111" t="str">
        <f>IFERROR(INDEX(#REF!,MATCH(FullTableFinal[[#This Row],[University]],#REF!,0),10),"")</f>
        <v/>
      </c>
      <c r="BO399" s="111" t="str">
        <f>IFERROR(INDEX(#REF!,MATCH(FullTableFinal[[#This Row],[University]],#REF!,0),11),"")</f>
        <v/>
      </c>
      <c r="BP399" s="111" t="str">
        <f>IFERROR(INDEX(#REF!,MATCH(FullTableFinal[[#This Row],[University]],#REF!,0),12),"")</f>
        <v/>
      </c>
      <c r="BQ399" s="165" t="str">
        <f>IFERROR(INDEX(#REF!,MATCH(FullTableFinal[[#This Row],[University]],#REF!,0),13),"")</f>
        <v/>
      </c>
      <c r="BR399" s="153" t="str">
        <f>_xlfn.XLOOKUP(FullTableFinal[[#This Row],[University]],Grouping!$G$3:$G$8,Grouping!$K$3:$K$8,"No",0)</f>
        <v>No</v>
      </c>
      <c r="BS399" s="154" t="str">
        <f>_xlfn.XLOOKUP(FullTableFinal[[#This Row],[University]],Grouping!$H$3:$H$11,Grouping!$K$3:$K$11,"No",0)</f>
        <v>No</v>
      </c>
      <c r="BT399" s="155" t="str">
        <f>_xlfn.XLOOKUP(FullTableFinal[[#This Row],[University]],Grouping!$I$3:$I$25,Grouping!$K$3:$K$25,"No",0)</f>
        <v>No</v>
      </c>
      <c r="BU399" s="211">
        <f>IFERROR(INDEX('Tuition Fee Breakdown'!$A$568:$N$841,MATCH(FullTableFinal[[#This Row],[University]],'Tuition Fee Breakdown'!$B$568:$B$841,0),4),"")</f>
        <v>0</v>
      </c>
      <c r="BV399" s="162">
        <f>IFERROR(INDEX('Tuition Fee Breakdown'!$A$568:$N$841,MATCH(FullTableFinal[[#This Row],[University]],'Tuition Fee Breakdown'!$B$568:$B$841,0),5),"")</f>
        <v>0</v>
      </c>
      <c r="BW399" s="162">
        <f>IFERROR(INDEX('Tuition Fee Breakdown'!$A$568:$N$841,MATCH(FullTableFinal[[#This Row],[University]],'Tuition Fee Breakdown'!$B$568:$B$841,0),6),"")</f>
        <v>80019000</v>
      </c>
      <c r="BX399" s="162">
        <f>IFERROR(INDEX('Tuition Fee Breakdown'!$A$568:$N$841,MATCH(FullTableFinal[[#This Row],[University]],'Tuition Fee Breakdown'!$B$568:$B$841,0),7),"")</f>
        <v>28744000</v>
      </c>
      <c r="BY399" s="162">
        <f>IFERROR(INDEX('Tuition Fee Breakdown'!$A$568:$N$841,MATCH(FullTableFinal[[#This Row],[University]],'Tuition Fee Breakdown'!$B$568:$B$841,0),8),"")</f>
        <v>108763000</v>
      </c>
      <c r="BZ399" s="162">
        <f>IFERROR(INDEX('Tuition Fee Breakdown'!$A$568:$N$841,MATCH(FullTableFinal[[#This Row],[University]],'Tuition Fee Breakdown'!$B$568:$B$841,0),9),"")</f>
        <v>150032000</v>
      </c>
      <c r="CA399" s="162">
        <f>IFERROR(INDEX('Tuition Fee Breakdown'!$A$568:$N$841,MATCH(FullTableFinal[[#This Row],[University]],'Tuition Fee Breakdown'!$B$568:$B$841,0),10),"")</f>
        <v>258795000</v>
      </c>
      <c r="CB399" s="162">
        <f>IFERROR(INDEX('Tuition Fee Breakdown'!$A$568:$N$841,MATCH(FullTableFinal[[#This Row],[University]],'Tuition Fee Breakdown'!$B$568:$B$841,0),11),"")</f>
        <v>0</v>
      </c>
      <c r="CC399" s="162">
        <f>IFERROR(INDEX('Tuition Fee Breakdown'!$A$568:$N$841,MATCH(FullTableFinal[[#This Row],[University]],'Tuition Fee Breakdown'!$B$568:$B$841,0),12),"")</f>
        <v>17594000</v>
      </c>
      <c r="CD399" s="162">
        <f>IFERROR(INDEX('Tuition Fee Breakdown'!$A$568:$N$841,MATCH(FullTableFinal[[#This Row],[University]],'Tuition Fee Breakdown'!$B$568:$B$841,0),13),"")</f>
        <v>13446000</v>
      </c>
      <c r="CE399" s="251">
        <f>IFERROR(INDEX('Tuition Fee Breakdown'!$A$568:$N$841,MATCH(FullTableFinal[[#This Row],[University]],'Tuition Fee Breakdown'!$B$568:$B$841,0),14),"")</f>
        <v>289835000</v>
      </c>
      <c r="CF399" s="268">
        <f>FullTableFinal[[#This Row],[Net Debt]]/FullTableFinal[[#This Row],[Net cash inflow from operating activities]]</f>
        <v>-2.229058961102905</v>
      </c>
      <c r="CG399" s="245">
        <f>SUM(FullTableFinal[[#This Row],[Interest paid]:[Capital element of finance lease and service concession payments]])</f>
        <v>-5317000</v>
      </c>
      <c r="CH399" s="246">
        <f>IFERROR(FullTableFinal[[#This Row],[Net cash inflow from operating activities]]/FullTableFinal[[#This Row],[Total Annual Debt Service]],0)</f>
        <v>-12.223434267444047</v>
      </c>
      <c r="CI39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9762469107898561</v>
      </c>
      <c r="CJ399" s="246">
        <f>IFERROR(SUM(FullTableFinal[[#This Row],[Non-current Investments]:[Cash and cash equivalents ]])/FullTableFinal[[#This Row],[Total Debt]],0)</f>
        <v>2.9551023051023053</v>
      </c>
      <c r="CK399" s="204">
        <f>'P&amp;L'!K717</f>
        <v>211512000</v>
      </c>
      <c r="CL399" s="249">
        <f>FullTableFinal[[#This Row],[Staff Costs]]/FullTableFinal[[#This Row],[Total expenditure]]</f>
        <v>0.62903009953873745</v>
      </c>
      <c r="CM399" s="250">
        <f>FullTableFinal[[#This Row],[Net cash inflow from operating activities]]/FullTableFinal[[#This Row],[Total Income]]</f>
        <v>0.18849843962086849</v>
      </c>
      <c r="CN399" s="270">
        <f>FullTableFinal[[#This Row],[Operating surplus/ (deficit)]]/FullTableFinal[[#This Row],[Total Income]]</f>
        <v>2.4760142464354908E-2</v>
      </c>
      <c r="CO399" s="271">
        <f>IFERROR((FullTableFinal[[#This Row],[Income and expenditure reserve - endowment reserve]]/K399)*365.25,0)</f>
        <v>6.9345697113168443</v>
      </c>
      <c r="CP399" s="272">
        <f>IFERROR((FullTableFinal[[#This Row],[Cash and cash equivalents ]]/K399)*365.25,0)</f>
        <v>241.24459927256723</v>
      </c>
      <c r="CQ399" s="272">
        <f>IFERROR((FullTableFinal[[#This Row],[Current investments ]]/K399)*365.25,0)</f>
        <v>6.6282494327154415</v>
      </c>
      <c r="CR399" s="272">
        <f>IFERROR((FullTableFinal[[#This Row],[Non-current Investments]]/K399)*365.25,0)</f>
        <v>0</v>
      </c>
      <c r="CS399" s="273">
        <f>SUM(FullTableFinal[[#This Row],[Short Term Investments (Day Basis)]:[Long Term Investments (Day Basis)]])</f>
        <v>6.6282494327154415</v>
      </c>
      <c r="CT399" s="339" t="str">
        <f>_xlfn.XLOOKUP(FullTableFinal[[#This Row],[University]],Grouping!$Y$3:$Y$27,Grouping!$K$3:$K$27,"No",0)</f>
        <v>No</v>
      </c>
      <c r="CU399" s="339" t="str">
        <f>_xlfn.XLOOKUP(FullTableFinal[[#This Row],[University]],Grouping!$AA$3:$AA$10,Grouping!$K$3:$K$10,"No",0)</f>
        <v>No</v>
      </c>
      <c r="CV399" s="204">
        <f>'P&amp;L'!D707</f>
        <v>14076000</v>
      </c>
      <c r="CW399" s="204">
        <f>'P&amp;L'!E707</f>
        <v>718000</v>
      </c>
      <c r="CX399" s="204">
        <f>'P&amp;L'!F707</f>
        <v>0</v>
      </c>
      <c r="CY399" s="204">
        <f>'P&amp;L'!G707</f>
        <v>205000</v>
      </c>
      <c r="CZ399" s="204">
        <f>'P&amp;L'!H707</f>
        <v>0</v>
      </c>
      <c r="DA399" s="204">
        <f>'P&amp;L'!I707</f>
        <v>10000</v>
      </c>
      <c r="DB399" s="204">
        <f>IFERROR(_xlfn.XLOOKUP(B399,Table11[Institution],Table11[2023],,0),"")</f>
        <v>19</v>
      </c>
      <c r="DC399" s="204">
        <f>IFERROR(_xlfn.XLOOKUP(B399,Table13[University],Table13[Rank (1–10)],,0),"")</f>
        <v>29</v>
      </c>
    </row>
    <row r="400" spans="2:107" x14ac:dyDescent="0.3">
      <c r="B400" s="48" t="str">
        <f>'P&amp;L'!B718</f>
        <v>London Bridge Business Academy</v>
      </c>
      <c r="C400" s="48" t="str">
        <f>_xlfn.XLOOKUP(FullTableFinal[[#This Row],[University]],Grouping!$M$3:$M$166,Grouping!$N$3:$N$166,"",0)</f>
        <v/>
      </c>
      <c r="D400" s="91" t="str">
        <f>_xlfn.XLOOKUP($B400,'University Locations'!$B$14:$B$101257,'University Locations'!$C$14:$C$101257,"N/A",0,)</f>
        <v>England</v>
      </c>
      <c r="E400" s="91" t="str">
        <f>_xlfn.XLOOKUP(FullTableFinal[[#This Row],[University]],Grouping!$M$3:$M$166,Grouping!$P$3:$P$166,"",0)</f>
        <v/>
      </c>
      <c r="F400" s="343" t="str">
        <f>_xlfn.XLOOKUP(FullTableFinal[[#This Row],[University]],Grouping!$M$3:$M$166,Grouping!$Q$3:$Q$166,"",0)</f>
        <v/>
      </c>
      <c r="G400" s="343" t="str">
        <f>_xlfn.XLOOKUP(FullTableFinal[[#This Row],[University]],Grouping!$M$3:$M$166,Grouping!$O$3:$O$166,"",0)</f>
        <v/>
      </c>
      <c r="H400" s="110">
        <f>'P&amp;L'!C718</f>
        <v>44196</v>
      </c>
      <c r="I400" s="91" t="str">
        <f>'P&amp;L'!Q718</f>
        <v>2020/21</v>
      </c>
      <c r="J400" s="111">
        <f>SUMIFS('P&amp;L'!J:J,'P&amp;L'!B:B,FullTableFinal[[#This Row],[University]],'P&amp;L'!C:C,FullTableFinal[[#This Row],[Financial Year End]])</f>
        <v>1501000</v>
      </c>
      <c r="K400" s="111">
        <f>'P&amp;L'!P718</f>
        <v>755000</v>
      </c>
      <c r="L400" s="112">
        <f t="shared" si="289"/>
        <v>746000</v>
      </c>
      <c r="M400" s="136">
        <f>'P&amp;L'!N718</f>
        <v>2000</v>
      </c>
      <c r="N400" s="136">
        <f>'P&amp;L'!O718</f>
        <v>0</v>
      </c>
      <c r="O400" s="136">
        <f>'Other P&amp;L'!I718</f>
        <v>-142000</v>
      </c>
      <c r="P400" s="136">
        <f>'Other P&amp;L'!L718</f>
        <v>0</v>
      </c>
      <c r="Q400" s="111">
        <f>'Cashflows'!T717</f>
        <v>0</v>
      </c>
      <c r="R400" s="111">
        <f>'Cashflows'!U717</f>
        <v>0</v>
      </c>
      <c r="S400" s="111">
        <f>'Cashflows'!Z717</f>
        <v>0</v>
      </c>
      <c r="T400" s="111">
        <f>'Cashflows'!AA717</f>
        <v>0</v>
      </c>
      <c r="U400" s="136">
        <f t="shared" si="290"/>
        <v>748000</v>
      </c>
      <c r="V400" s="136">
        <f t="shared" si="291"/>
        <v>606000</v>
      </c>
      <c r="W400" s="111">
        <f>Assets!J714</f>
        <v>0</v>
      </c>
      <c r="X400" s="111">
        <f>Assets!R714</f>
        <v>0</v>
      </c>
      <c r="Y400" s="111">
        <f>Assets!S714</f>
        <v>444000</v>
      </c>
      <c r="Z400" s="111">
        <f>'Provisions and Reserves'!H717</f>
        <v>0</v>
      </c>
      <c r="AA400" s="111">
        <f>'Provisions and Reserves'!G717</f>
        <v>401000</v>
      </c>
      <c r="AB400" s="111">
        <f>'Provisions and Reserves'!D717</f>
        <v>0</v>
      </c>
      <c r="AC400" s="112">
        <f t="shared" si="292"/>
        <v>401000</v>
      </c>
      <c r="AD400" s="111">
        <f>'Cashflows'!G717</f>
        <v>695000</v>
      </c>
      <c r="AE400" s="111">
        <f>'Creditors'!D718</f>
        <v>0</v>
      </c>
      <c r="AF400" s="111">
        <f>'Creditors'!E718</f>
        <v>0</v>
      </c>
      <c r="AG400" s="111">
        <f>'Creditors'!F718</f>
        <v>0</v>
      </c>
      <c r="AH400" s="111">
        <f>'Creditors'!P718</f>
        <v>0</v>
      </c>
      <c r="AI400" s="111">
        <f>'Creditors'!Q718</f>
        <v>0</v>
      </c>
      <c r="AJ400" s="136"/>
      <c r="AK400" s="112">
        <f t="shared" si="293"/>
        <v>0</v>
      </c>
      <c r="AL400" s="136"/>
      <c r="AM400" s="112">
        <f t="shared" si="294"/>
        <v>0</v>
      </c>
      <c r="AN400" s="91" t="str">
        <f>IFERROR(_xlfn.XLOOKUP(B400,TimesRanking[University],TimesRanking[Rank 2023]),"")</f>
        <v/>
      </c>
      <c r="AO400" s="91" t="str">
        <f>IFERROR(_xlfn.XLOOKUP(FullTableFinal[[#This Row],[University]],Grouping!$B$3:$B$26,Grouping!$K$3:$K$26,,0),"No")</f>
        <v>No</v>
      </c>
      <c r="AP400" s="134" t="str">
        <f>IFERROR(_xlfn.XLOOKUP(FullTableFinal[[#This Row],[University]],Grouping!$C$3:$C$35,Grouping!$K$3:$K$35,"No",0),"No")</f>
        <v>No</v>
      </c>
      <c r="AQ400" s="134" t="str">
        <f>IFERROR(_xlfn.XLOOKUP(FullTableFinal[[#This Row],[University]],Grouping!$D$3:$D$7,Grouping!$K$3:$K$7,"No",0),"No")</f>
        <v>No</v>
      </c>
      <c r="AR400" s="134" t="str">
        <f>IFERROR(_xlfn.XLOOKUP(FullTableFinal[[#This Row],[University]],Grouping!$E$3:$E$42,Grouping!$K$3:$K$42,"No",0),"No")</f>
        <v>No</v>
      </c>
      <c r="AS400" s="134" t="str">
        <f>IFERROR(_xlfn.XLOOKUP(FullTableFinal[[#This Row],[University]],Grouping!$F$3:$F$80,Grouping!$K$3:$K$80,"No",0),"No")</f>
        <v>No</v>
      </c>
      <c r="AT400" s="134" t="str">
        <f>_xlfn.XLOOKUP(FullTableFinal[[#This Row],[University]],Grouping!$J$3:$J$28,Grouping!$K$3:$K$28,"No",0)</f>
        <v>No</v>
      </c>
      <c r="AU400" s="91" t="str">
        <f>IFERROR(_xlfn.XLOOKUP(FullTableFinal[[#This Row],[University]],Grouping!$M$3:$M$166,Grouping!$K$3:$K$166,"No",0),"No")</f>
        <v>No</v>
      </c>
      <c r="AV400" s="294">
        <f t="shared" si="279"/>
        <v>0</v>
      </c>
      <c r="AW400" s="112">
        <f t="shared" si="280"/>
        <v>-444000</v>
      </c>
      <c r="AX400" s="295">
        <f t="shared" si="281"/>
        <v>-0.29580279813457694</v>
      </c>
      <c r="AY400" s="296">
        <f t="shared" si="282"/>
        <v>214.7960264900662</v>
      </c>
      <c r="AZ400" s="295">
        <f t="shared" si="283"/>
        <v>0.49700199866755496</v>
      </c>
      <c r="BA400" s="295">
        <f t="shared" si="284"/>
        <v>0.4630246502331779</v>
      </c>
      <c r="BB400" s="295">
        <f t="shared" si="285"/>
        <v>0</v>
      </c>
      <c r="BC400" s="295">
        <f t="shared" si="286"/>
        <v>0</v>
      </c>
      <c r="BD400" s="295">
        <f t="shared" si="287"/>
        <v>-1.1072319201995013</v>
      </c>
      <c r="BE400" s="295">
        <f t="shared" si="288"/>
        <v>-1.1072319201995013</v>
      </c>
      <c r="BF400" s="293">
        <f t="shared" si="295"/>
        <v>0</v>
      </c>
      <c r="BG400" s="164" t="str">
        <f>IFERROR(INDEX(#REF!,MATCH(FullTableFinal[[#This Row],[University]],#REF!,0),3),"")</f>
        <v/>
      </c>
      <c r="BH400" s="111" t="str">
        <f>IFERROR(INDEX(#REF!,MATCH(FullTableFinal[[#This Row],[University]],#REF!,0),4),"")</f>
        <v/>
      </c>
      <c r="BI400" s="111" t="str">
        <f>IFERROR(INDEX(#REF!,MATCH(FullTableFinal[[#This Row],[University]],#REF!,0),5),"")</f>
        <v/>
      </c>
      <c r="BJ400" s="111" t="str">
        <f>IFERROR(INDEX(#REF!,MATCH(FullTableFinal[[#This Row],[University]],#REF!,0),6),"")</f>
        <v/>
      </c>
      <c r="BK400" s="111" t="str">
        <f>IFERROR(INDEX(#REF!,MATCH(FullTableFinal[[#This Row],[University]],#REF!,0),7),"")</f>
        <v/>
      </c>
      <c r="BL400" s="111" t="str">
        <f>IFERROR(INDEX(#REF!,MATCH(FullTableFinal[[#This Row],[University]],#REF!,0),8),"")</f>
        <v/>
      </c>
      <c r="BM400" s="111" t="str">
        <f>IFERROR(INDEX(#REF!,MATCH(FullTableFinal[[#This Row],[University]],#REF!,0),9),"")</f>
        <v/>
      </c>
      <c r="BN400" s="111" t="str">
        <f>IFERROR(INDEX(#REF!,MATCH(FullTableFinal[[#This Row],[University]],#REF!,0),10),"")</f>
        <v/>
      </c>
      <c r="BO400" s="111" t="str">
        <f>IFERROR(INDEX(#REF!,MATCH(FullTableFinal[[#This Row],[University]],#REF!,0),11),"")</f>
        <v/>
      </c>
      <c r="BP400" s="111" t="str">
        <f>IFERROR(INDEX(#REF!,MATCH(FullTableFinal[[#This Row],[University]],#REF!,0),12),"")</f>
        <v/>
      </c>
      <c r="BQ400" s="165" t="str">
        <f>IFERROR(INDEX(#REF!,MATCH(FullTableFinal[[#This Row],[University]],#REF!,0),13),"")</f>
        <v/>
      </c>
      <c r="BR400" s="153" t="str">
        <f>_xlfn.XLOOKUP(FullTableFinal[[#This Row],[University]],Grouping!$G$3:$G$8,Grouping!$K$3:$K$8,"No",0)</f>
        <v>No</v>
      </c>
      <c r="BS400" s="154" t="str">
        <f>_xlfn.XLOOKUP(FullTableFinal[[#This Row],[University]],Grouping!$H$3:$H$11,Grouping!$K$3:$K$11,"No",0)</f>
        <v>No</v>
      </c>
      <c r="BT400" s="155" t="str">
        <f>_xlfn.XLOOKUP(FullTableFinal[[#This Row],[University]],Grouping!$I$3:$I$25,Grouping!$K$3:$K$25,"No",0)</f>
        <v>No</v>
      </c>
      <c r="BU400" s="211">
        <f>IFERROR(INDEX('Tuition Fee Breakdown'!$A$568:$N$841,MATCH(FullTableFinal[[#This Row],[University]],'Tuition Fee Breakdown'!$B$568:$B$841,0),4),"")</f>
        <v>0</v>
      </c>
      <c r="BV400" s="162">
        <f>IFERROR(INDEX('Tuition Fee Breakdown'!$A$568:$N$841,MATCH(FullTableFinal[[#This Row],[University]],'Tuition Fee Breakdown'!$B$568:$B$841,0),5),"")</f>
        <v>0</v>
      </c>
      <c r="BW400" s="162">
        <f>IFERROR(INDEX('Tuition Fee Breakdown'!$A$568:$N$841,MATCH(FullTableFinal[[#This Row],[University]],'Tuition Fee Breakdown'!$B$568:$B$841,0),6),"")</f>
        <v>1370000</v>
      </c>
      <c r="BX400" s="162">
        <f>IFERROR(INDEX('Tuition Fee Breakdown'!$A$568:$N$841,MATCH(FullTableFinal[[#This Row],[University]],'Tuition Fee Breakdown'!$B$568:$B$841,0),7),"")</f>
        <v>0</v>
      </c>
      <c r="BY400" s="162">
        <f>IFERROR(INDEX('Tuition Fee Breakdown'!$A$568:$N$841,MATCH(FullTableFinal[[#This Row],[University]],'Tuition Fee Breakdown'!$B$568:$B$841,0),8),"")</f>
        <v>1370000</v>
      </c>
      <c r="BZ400" s="162">
        <f>IFERROR(INDEX('Tuition Fee Breakdown'!$A$568:$N$841,MATCH(FullTableFinal[[#This Row],[University]],'Tuition Fee Breakdown'!$B$568:$B$841,0),9),"")</f>
        <v>0</v>
      </c>
      <c r="CA400" s="162">
        <f>IFERROR(INDEX('Tuition Fee Breakdown'!$A$568:$N$841,MATCH(FullTableFinal[[#This Row],[University]],'Tuition Fee Breakdown'!$B$568:$B$841,0),10),"")</f>
        <v>1370000</v>
      </c>
      <c r="CB400" s="162">
        <f>IFERROR(INDEX('Tuition Fee Breakdown'!$A$568:$N$841,MATCH(FullTableFinal[[#This Row],[University]],'Tuition Fee Breakdown'!$B$568:$B$841,0),11),"")</f>
        <v>0</v>
      </c>
      <c r="CC400" s="162">
        <f>IFERROR(INDEX('Tuition Fee Breakdown'!$A$568:$N$841,MATCH(FullTableFinal[[#This Row],[University]],'Tuition Fee Breakdown'!$B$568:$B$841,0),12),"")</f>
        <v>0</v>
      </c>
      <c r="CD400" s="162">
        <f>IFERROR(INDEX('Tuition Fee Breakdown'!$A$568:$N$841,MATCH(FullTableFinal[[#This Row],[University]],'Tuition Fee Breakdown'!$B$568:$B$841,0),13),"")</f>
        <v>0</v>
      </c>
      <c r="CE400" s="251">
        <f>IFERROR(INDEX('Tuition Fee Breakdown'!$A$568:$N$841,MATCH(FullTableFinal[[#This Row],[University]],'Tuition Fee Breakdown'!$B$568:$B$841,0),14),"")</f>
        <v>1370000</v>
      </c>
      <c r="CF400" s="268">
        <f>FullTableFinal[[#This Row],[Net Debt]]/FullTableFinal[[#This Row],[Net cash inflow from operating activities]]</f>
        <v>-0.63884892086330936</v>
      </c>
      <c r="CG400" s="245">
        <f>SUM(FullTableFinal[[#This Row],[Interest paid]:[Capital element of finance lease and service concession payments]])</f>
        <v>0</v>
      </c>
      <c r="CH400" s="246">
        <f>IFERROR(FullTableFinal[[#This Row],[Net cash inflow from operating activities]]/FullTableFinal[[#This Row],[Total Annual Debt Service]],0)</f>
        <v>0</v>
      </c>
      <c r="CI40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8807947019867546</v>
      </c>
      <c r="CJ400" s="246">
        <f>IFERROR(SUM(FullTableFinal[[#This Row],[Non-current Investments]:[Cash and cash equivalents ]])/FullTableFinal[[#This Row],[Total Debt]],0)</f>
        <v>0</v>
      </c>
      <c r="CK400" s="204">
        <f>'P&amp;L'!K718</f>
        <v>133000</v>
      </c>
      <c r="CL400" s="249">
        <f>FullTableFinal[[#This Row],[Staff Costs]]/FullTableFinal[[#This Row],[Total expenditure]]</f>
        <v>0.176158940397351</v>
      </c>
      <c r="CM400" s="250">
        <f>FullTableFinal[[#This Row],[Net cash inflow from operating activities]]/FullTableFinal[[#This Row],[Total Income]]</f>
        <v>0.4630246502331779</v>
      </c>
      <c r="CN400" s="270">
        <f>FullTableFinal[[#This Row],[Operating surplus/ (deficit)]]/FullTableFinal[[#This Row],[Total Income]]</f>
        <v>0.49700199866755496</v>
      </c>
      <c r="CO400" s="271">
        <f>IFERROR((FullTableFinal[[#This Row],[Income and expenditure reserve - endowment reserve]]/K400)*365.25,0)</f>
        <v>0</v>
      </c>
      <c r="CP400" s="272">
        <f>IFERROR((FullTableFinal[[#This Row],[Cash and cash equivalents ]]/K400)*365.25,0)</f>
        <v>214.7960264900662</v>
      </c>
      <c r="CQ400" s="272">
        <f>IFERROR((FullTableFinal[[#This Row],[Current investments ]]/K400)*365.25,0)</f>
        <v>0</v>
      </c>
      <c r="CR400" s="272">
        <f>IFERROR((FullTableFinal[[#This Row],[Non-current Investments]]/K400)*365.25,0)</f>
        <v>0</v>
      </c>
      <c r="CS400" s="273">
        <f>SUM(FullTableFinal[[#This Row],[Short Term Investments (Day Basis)]:[Long Term Investments (Day Basis)]])</f>
        <v>0</v>
      </c>
      <c r="CT400" s="339" t="str">
        <f>_xlfn.XLOOKUP(FullTableFinal[[#This Row],[University]],Grouping!$Y$3:$Y$27,Grouping!$K$3:$K$27,"No",0)</f>
        <v>No</v>
      </c>
      <c r="CU400" s="339" t="str">
        <f>_xlfn.XLOOKUP(FullTableFinal[[#This Row],[University]],Grouping!$AA$3:$AA$10,Grouping!$K$3:$K$10,"No",0)</f>
        <v>No</v>
      </c>
      <c r="CV400" s="204">
        <f>'P&amp;L'!D708</f>
        <v>406517000</v>
      </c>
      <c r="CW400" s="204">
        <f>'P&amp;L'!E708</f>
        <v>96239000</v>
      </c>
      <c r="CX400" s="204">
        <f>'P&amp;L'!F708</f>
        <v>130142000</v>
      </c>
      <c r="CY400" s="204">
        <f>'P&amp;L'!G708</f>
        <v>112868000</v>
      </c>
      <c r="CZ400" s="204">
        <f>'P&amp;L'!H708</f>
        <v>2893000</v>
      </c>
      <c r="DA400" s="204">
        <f>'P&amp;L'!I708</f>
        <v>5434000</v>
      </c>
      <c r="DB400" s="204" t="str">
        <f>IFERROR(_xlfn.XLOOKUP(B400,Table11[Institution],Table11[2023],,0),"")</f>
        <v/>
      </c>
      <c r="DC400" s="204" t="str">
        <f>IFERROR(_xlfn.XLOOKUP(B400,Table13[University],Table13[Rank (1–10)],,0),"")</f>
        <v/>
      </c>
    </row>
    <row r="401" spans="2:107" x14ac:dyDescent="0.3">
      <c r="B401" s="48" t="str">
        <f>'P&amp;L'!B719</f>
        <v>London Business School</v>
      </c>
      <c r="C401" s="48" t="str">
        <f>_xlfn.XLOOKUP(FullTableFinal[[#This Row],[University]],Grouping!$M$3:$M$166,Grouping!$N$3:$N$166,"",0)</f>
        <v>London Business School</v>
      </c>
      <c r="D401" s="91" t="str">
        <f>_xlfn.XLOOKUP($B401,'University Locations'!$B$14:$B$101257,'University Locations'!$C$14:$C$101257,"N/A",0,)</f>
        <v>England</v>
      </c>
      <c r="E401" s="91" t="str">
        <f>_xlfn.XLOOKUP(FullTableFinal[[#This Row],[University]],Grouping!$M$3:$M$166,Grouping!$P$3:$P$166,"",0)</f>
        <v>Westminster</v>
      </c>
      <c r="F401" s="343" t="str">
        <f>_xlfn.XLOOKUP(FullTableFinal[[#This Row],[University]],Grouping!$M$3:$M$166,Grouping!$Q$3:$Q$166,"",0)</f>
        <v>E09000033</v>
      </c>
      <c r="G401" s="343" t="str">
        <f>_xlfn.XLOOKUP(FullTableFinal[[#This Row],[University]],Grouping!$M$3:$M$166,Grouping!$O$3:$O$166,"",0)</f>
        <v>NW1 4SA</v>
      </c>
      <c r="H401" s="110">
        <f>'P&amp;L'!C719</f>
        <v>44408</v>
      </c>
      <c r="I401" s="91" t="str">
        <f>'P&amp;L'!Q719</f>
        <v>2020/21</v>
      </c>
      <c r="J401" s="111">
        <f>SUMIFS('P&amp;L'!J:J,'P&amp;L'!B:B,FullTableFinal[[#This Row],[University]],'P&amp;L'!C:C,FullTableFinal[[#This Row],[Financial Year End]])</f>
        <v>148847000</v>
      </c>
      <c r="K401" s="111">
        <f>'P&amp;L'!P719</f>
        <v>148447000</v>
      </c>
      <c r="L401" s="112">
        <f t="shared" si="289"/>
        <v>400000</v>
      </c>
      <c r="M401" s="136">
        <f>'P&amp;L'!N719</f>
        <v>12731000</v>
      </c>
      <c r="N401" s="136">
        <f>'P&amp;L'!O719</f>
        <v>2054000</v>
      </c>
      <c r="O401" s="136">
        <f>'Other P&amp;L'!I719</f>
        <v>0</v>
      </c>
      <c r="P401" s="136">
        <f>'Other P&amp;L'!L719</f>
        <v>1603000</v>
      </c>
      <c r="Q401" s="111">
        <f>'Cashflows'!T718</f>
        <v>-1098000</v>
      </c>
      <c r="R401" s="111">
        <f>'Cashflows'!U718</f>
        <v>0</v>
      </c>
      <c r="S401" s="111">
        <f>'Cashflows'!Z718</f>
        <v>-50000000</v>
      </c>
      <c r="T401" s="111">
        <f>'Cashflows'!AA718</f>
        <v>0</v>
      </c>
      <c r="U401" s="136">
        <f t="shared" si="290"/>
        <v>15185000</v>
      </c>
      <c r="V401" s="136">
        <f t="shared" si="291"/>
        <v>15185000</v>
      </c>
      <c r="W401" s="111">
        <f>Assets!J715</f>
        <v>55277000</v>
      </c>
      <c r="X401" s="111">
        <f>Assets!R715</f>
        <v>0</v>
      </c>
      <c r="Y401" s="111">
        <f>Assets!S715</f>
        <v>25301000</v>
      </c>
      <c r="Z401" s="111">
        <f>'Provisions and Reserves'!H718</f>
        <v>57933000</v>
      </c>
      <c r="AA401" s="111">
        <f>'Provisions and Reserves'!G718</f>
        <v>224572000</v>
      </c>
      <c r="AB401" s="111">
        <f>'Provisions and Reserves'!D718</f>
        <v>38318000</v>
      </c>
      <c r="AC401" s="112">
        <f t="shared" si="292"/>
        <v>262890000</v>
      </c>
      <c r="AD401" s="111">
        <f>'Cashflows'!G718</f>
        <v>10475000</v>
      </c>
      <c r="AE401" s="111">
        <f>'Creditors'!D719</f>
        <v>0</v>
      </c>
      <c r="AF401" s="111">
        <f>'Creditors'!E719</f>
        <v>0</v>
      </c>
      <c r="AG401" s="111">
        <f>'Creditors'!F719</f>
        <v>0</v>
      </c>
      <c r="AH401" s="111">
        <f>'Creditors'!P719</f>
        <v>85000000</v>
      </c>
      <c r="AI401" s="111">
        <f>'Creditors'!Q719</f>
        <v>0</v>
      </c>
      <c r="AJ401" s="136"/>
      <c r="AK401" s="112">
        <f t="shared" si="293"/>
        <v>85000000</v>
      </c>
      <c r="AL401" s="136"/>
      <c r="AM401" s="112">
        <f t="shared" si="294"/>
        <v>-51098000</v>
      </c>
      <c r="AN401" s="91" t="str">
        <f>IFERROR(_xlfn.XLOOKUP(B401,TimesRanking[University],TimesRanking[Rank 2023]),"")</f>
        <v/>
      </c>
      <c r="AO401" s="91" t="str">
        <f>IFERROR(_xlfn.XLOOKUP(FullTableFinal[[#This Row],[University]],Grouping!$B$3:$B$26,Grouping!$K$3:$K$26,,0),"No")</f>
        <v>No</v>
      </c>
      <c r="AP401" s="134" t="str">
        <f>IFERROR(_xlfn.XLOOKUP(FullTableFinal[[#This Row],[University]],Grouping!$C$3:$C$35,Grouping!$K$3:$K$35,"No",0),"No")</f>
        <v>No</v>
      </c>
      <c r="AQ401" s="134" t="str">
        <f>IFERROR(_xlfn.XLOOKUP(FullTableFinal[[#This Row],[University]],Grouping!$D$3:$D$7,Grouping!$K$3:$K$7,"No",0),"No")</f>
        <v>No</v>
      </c>
      <c r="AR401" s="134" t="str">
        <f>IFERROR(_xlfn.XLOOKUP(FullTableFinal[[#This Row],[University]],Grouping!$E$3:$E$42,Grouping!$K$3:$K$42,"No",0),"No")</f>
        <v>No</v>
      </c>
      <c r="AS401" s="134" t="str">
        <f>IFERROR(_xlfn.XLOOKUP(FullTableFinal[[#This Row],[University]],Grouping!$F$3:$F$80,Grouping!$K$3:$K$80,"No",0),"No")</f>
        <v>No</v>
      </c>
      <c r="AT401" s="134" t="str">
        <f>_xlfn.XLOOKUP(FullTableFinal[[#This Row],[University]],Grouping!$J$3:$J$28,Grouping!$K$3:$K$28,"No",0)</f>
        <v>No</v>
      </c>
      <c r="AU401" s="91" t="str">
        <f>IFERROR(_xlfn.XLOOKUP(FullTableFinal[[#This Row],[University]],Grouping!$M$3:$M$166,Grouping!$K$3:$K$166,"No",0),"No")</f>
        <v>Yes</v>
      </c>
      <c r="AV401" s="294">
        <f t="shared" si="279"/>
        <v>0.57105618521031665</v>
      </c>
      <c r="AW401" s="112">
        <f t="shared" si="280"/>
        <v>59699000</v>
      </c>
      <c r="AX401" s="295">
        <f t="shared" si="281"/>
        <v>0.4010762729514199</v>
      </c>
      <c r="AY401" s="296">
        <f t="shared" si="282"/>
        <v>62.252455421800377</v>
      </c>
      <c r="AZ401" s="295">
        <f t="shared" si="283"/>
        <v>2.6873232245191369E-3</v>
      </c>
      <c r="BA401" s="295">
        <f t="shared" si="284"/>
        <v>7.0374276942094902E-2</v>
      </c>
      <c r="BB401" s="295">
        <f t="shared" si="285"/>
        <v>0.32332914907375709</v>
      </c>
      <c r="BC401" s="295">
        <f t="shared" si="286"/>
        <v>0.37849776463673118</v>
      </c>
      <c r="BD401" s="295">
        <f t="shared" si="287"/>
        <v>0.22708737494769676</v>
      </c>
      <c r="BE401" s="295">
        <f t="shared" si="288"/>
        <v>0.26583456530644961</v>
      </c>
      <c r="BF401" s="293">
        <f t="shared" si="295"/>
        <v>8.1145584725536999</v>
      </c>
      <c r="BG401" s="164" t="str">
        <f>IFERROR(INDEX(#REF!,MATCH(FullTableFinal[[#This Row],[University]],#REF!,0),3),"")</f>
        <v/>
      </c>
      <c r="BH401" s="111" t="str">
        <f>IFERROR(INDEX(#REF!,MATCH(FullTableFinal[[#This Row],[University]],#REF!,0),4),"")</f>
        <v/>
      </c>
      <c r="BI401" s="111" t="str">
        <f>IFERROR(INDEX(#REF!,MATCH(FullTableFinal[[#This Row],[University]],#REF!,0),5),"")</f>
        <v/>
      </c>
      <c r="BJ401" s="111" t="str">
        <f>IFERROR(INDEX(#REF!,MATCH(FullTableFinal[[#This Row],[University]],#REF!,0),6),"")</f>
        <v/>
      </c>
      <c r="BK401" s="111" t="str">
        <f>IFERROR(INDEX(#REF!,MATCH(FullTableFinal[[#This Row],[University]],#REF!,0),7),"")</f>
        <v/>
      </c>
      <c r="BL401" s="111" t="str">
        <f>IFERROR(INDEX(#REF!,MATCH(FullTableFinal[[#This Row],[University]],#REF!,0),8),"")</f>
        <v/>
      </c>
      <c r="BM401" s="111" t="str">
        <f>IFERROR(INDEX(#REF!,MATCH(FullTableFinal[[#This Row],[University]],#REF!,0),9),"")</f>
        <v/>
      </c>
      <c r="BN401" s="111" t="str">
        <f>IFERROR(INDEX(#REF!,MATCH(FullTableFinal[[#This Row],[University]],#REF!,0),10),"")</f>
        <v/>
      </c>
      <c r="BO401" s="111" t="str">
        <f>IFERROR(INDEX(#REF!,MATCH(FullTableFinal[[#This Row],[University]],#REF!,0),11),"")</f>
        <v/>
      </c>
      <c r="BP401" s="111" t="str">
        <f>IFERROR(INDEX(#REF!,MATCH(FullTableFinal[[#This Row],[University]],#REF!,0),12),"")</f>
        <v/>
      </c>
      <c r="BQ401" s="165" t="str">
        <f>IFERROR(INDEX(#REF!,MATCH(FullTableFinal[[#This Row],[University]],#REF!,0),13),"")</f>
        <v/>
      </c>
      <c r="BR401" s="153" t="str">
        <f>_xlfn.XLOOKUP(FullTableFinal[[#This Row],[University]],Grouping!$G$3:$G$8,Grouping!$K$3:$K$8,"No",0)</f>
        <v>No</v>
      </c>
      <c r="BS401" s="154" t="str">
        <f>_xlfn.XLOOKUP(FullTableFinal[[#This Row],[University]],Grouping!$H$3:$H$11,Grouping!$K$3:$K$11,"No",0)</f>
        <v>No</v>
      </c>
      <c r="BT401" s="155" t="str">
        <f>_xlfn.XLOOKUP(FullTableFinal[[#This Row],[University]],Grouping!$I$3:$I$25,Grouping!$K$3:$K$25,"No",0)</f>
        <v>No</v>
      </c>
      <c r="BU401" s="211">
        <f>IFERROR(INDEX('Tuition Fee Breakdown'!$A$568:$N$841,MATCH(FullTableFinal[[#This Row],[University]],'Tuition Fee Breakdown'!$B$568:$B$841,0),4),"")</f>
        <v>0</v>
      </c>
      <c r="BV401" s="162">
        <f>IFERROR(INDEX('Tuition Fee Breakdown'!$A$568:$N$841,MATCH(FullTableFinal[[#This Row],[University]],'Tuition Fee Breakdown'!$B$568:$B$841,0),5),"")</f>
        <v>0</v>
      </c>
      <c r="BW401" s="162">
        <f>IFERROR(INDEX('Tuition Fee Breakdown'!$A$568:$N$841,MATCH(FullTableFinal[[#This Row],[University]],'Tuition Fee Breakdown'!$B$568:$B$841,0),6),"")</f>
        <v>20616000</v>
      </c>
      <c r="BX401" s="162">
        <f>IFERROR(INDEX('Tuition Fee Breakdown'!$A$568:$N$841,MATCH(FullTableFinal[[#This Row],[University]],'Tuition Fee Breakdown'!$B$568:$B$841,0),7),"")</f>
        <v>20320000</v>
      </c>
      <c r="BY401" s="162">
        <f>IFERROR(INDEX('Tuition Fee Breakdown'!$A$568:$N$841,MATCH(FullTableFinal[[#This Row],[University]],'Tuition Fee Breakdown'!$B$568:$B$841,0),8),"")</f>
        <v>40936000</v>
      </c>
      <c r="BZ401" s="162">
        <f>IFERROR(INDEX('Tuition Fee Breakdown'!$A$568:$N$841,MATCH(FullTableFinal[[#This Row],[University]],'Tuition Fee Breakdown'!$B$568:$B$841,0),9),"")</f>
        <v>61303000</v>
      </c>
      <c r="CA401" s="162">
        <f>IFERROR(INDEX('Tuition Fee Breakdown'!$A$568:$N$841,MATCH(FullTableFinal[[#This Row],[University]],'Tuition Fee Breakdown'!$B$568:$B$841,0),10),"")</f>
        <v>102239000</v>
      </c>
      <c r="CB401" s="162">
        <f>IFERROR(INDEX('Tuition Fee Breakdown'!$A$568:$N$841,MATCH(FullTableFinal[[#This Row],[University]],'Tuition Fee Breakdown'!$B$568:$B$841,0),11),"")</f>
        <v>0</v>
      </c>
      <c r="CC401" s="162">
        <f>IFERROR(INDEX('Tuition Fee Breakdown'!$A$568:$N$841,MATCH(FullTableFinal[[#This Row],[University]],'Tuition Fee Breakdown'!$B$568:$B$841,0),12),"")</f>
        <v>24838000</v>
      </c>
      <c r="CD401" s="162">
        <f>IFERROR(INDEX('Tuition Fee Breakdown'!$A$568:$N$841,MATCH(FullTableFinal[[#This Row],[University]],'Tuition Fee Breakdown'!$B$568:$B$841,0),13),"")</f>
        <v>0</v>
      </c>
      <c r="CE401" s="251">
        <f>IFERROR(INDEX('Tuition Fee Breakdown'!$A$568:$N$841,MATCH(FullTableFinal[[#This Row],[University]],'Tuition Fee Breakdown'!$B$568:$B$841,0),14),"")</f>
        <v>127077000</v>
      </c>
      <c r="CF401" s="268">
        <f>FullTableFinal[[#This Row],[Net Debt]]/FullTableFinal[[#This Row],[Net cash inflow from operating activities]]</f>
        <v>5.6991885441527446</v>
      </c>
      <c r="CG401" s="245">
        <f>SUM(FullTableFinal[[#This Row],[Interest paid]:[Capital element of finance lease and service concession payments]])</f>
        <v>-51098000</v>
      </c>
      <c r="CH401" s="246">
        <f>IFERROR(FullTableFinal[[#This Row],[Net cash inflow from operating activities]]/FullTableFinal[[#This Row],[Total Annual Debt Service]],0)</f>
        <v>-0.20499823867861755</v>
      </c>
      <c r="CI40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3306702055278989</v>
      </c>
      <c r="CJ401" s="246">
        <f>IFERROR(SUM(FullTableFinal[[#This Row],[Non-current Investments]:[Cash and cash equivalents ]])/FullTableFinal[[#This Row],[Total Debt]],0)</f>
        <v>0.94797647058823531</v>
      </c>
      <c r="CK401" s="204">
        <f>'P&amp;L'!K719</f>
        <v>82748000</v>
      </c>
      <c r="CL401" s="249">
        <f>FullTableFinal[[#This Row],[Staff Costs]]/FullTableFinal[[#This Row],[Total expenditure]]</f>
        <v>0.55742453535605296</v>
      </c>
      <c r="CM401" s="250">
        <f>FullTableFinal[[#This Row],[Net cash inflow from operating activities]]/FullTableFinal[[#This Row],[Total Income]]</f>
        <v>7.0374276942094902E-2</v>
      </c>
      <c r="CN401" s="270">
        <f>FullTableFinal[[#This Row],[Operating surplus/ (deficit)]]/FullTableFinal[[#This Row],[Total Income]]</f>
        <v>2.6873232245191369E-3</v>
      </c>
      <c r="CO401" s="271">
        <f>IFERROR((FullTableFinal[[#This Row],[Income and expenditure reserve - endowment reserve]]/K401)*365.25,0)</f>
        <v>142.54264653377973</v>
      </c>
      <c r="CP401" s="272">
        <f>IFERROR((FullTableFinal[[#This Row],[Cash and cash equivalents ]]/K401)*365.25,0)</f>
        <v>62.252455421800377</v>
      </c>
      <c r="CQ401" s="272">
        <f>IFERROR((FullTableFinal[[#This Row],[Current investments ]]/K401)*365.25,0)</f>
        <v>0</v>
      </c>
      <c r="CR401" s="272">
        <f>IFERROR((FullTableFinal[[#This Row],[Non-current Investments]]/K401)*365.25,0)</f>
        <v>136.00762730132641</v>
      </c>
      <c r="CS401" s="273">
        <f>SUM(FullTableFinal[[#This Row],[Short Term Investments (Day Basis)]:[Long Term Investments (Day Basis)]])</f>
        <v>136.00762730132641</v>
      </c>
      <c r="CT401" s="339" t="str">
        <f>_xlfn.XLOOKUP(FullTableFinal[[#This Row],[University]],Grouping!$Y$3:$Y$27,Grouping!$K$3:$K$27,"No",0)</f>
        <v>No</v>
      </c>
      <c r="CU401" s="339" t="str">
        <f>_xlfn.XLOOKUP(FullTableFinal[[#This Row],[University]],Grouping!$AA$3:$AA$10,Grouping!$K$3:$K$10,"No",0)</f>
        <v>No</v>
      </c>
      <c r="CV401" s="204">
        <f>'P&amp;L'!D709</f>
        <v>40529000</v>
      </c>
      <c r="CW401" s="204">
        <f>'P&amp;L'!E709</f>
        <v>1885000</v>
      </c>
      <c r="CX401" s="204">
        <f>'P&amp;L'!F709</f>
        <v>45000</v>
      </c>
      <c r="CY401" s="204">
        <f>'P&amp;L'!G709</f>
        <v>3109000</v>
      </c>
      <c r="CZ401" s="204">
        <f>'P&amp;L'!H709</f>
        <v>87000</v>
      </c>
      <c r="DA401" s="204">
        <f>'P&amp;L'!I709</f>
        <v>0</v>
      </c>
      <c r="DB401" s="204" t="str">
        <f>IFERROR(_xlfn.XLOOKUP(B401,Table11[Institution],Table11[2023],,0),"")</f>
        <v/>
      </c>
      <c r="DC401" s="204" t="str">
        <f>IFERROR(_xlfn.XLOOKUP(B401,Table13[University],Table13[Rank (1–10)],,0),"")</f>
        <v/>
      </c>
    </row>
    <row r="402" spans="2:107" x14ac:dyDescent="0.3">
      <c r="B402" s="48" t="str">
        <f>'P&amp;L'!B720</f>
        <v>University of London (Institutes and activities)</v>
      </c>
      <c r="C402" s="48" t="str">
        <f>_xlfn.XLOOKUP(FullTableFinal[[#This Row],[University]],Grouping!$M$3:$M$166,Grouping!$N$3:$N$166,"",0)</f>
        <v>UoL (I&amp;A)</v>
      </c>
      <c r="D402" s="91" t="str">
        <f>_xlfn.XLOOKUP($B402,'University Locations'!$B$14:$B$101257,'University Locations'!$C$14:$C$101257,"N/A",0,)</f>
        <v>England</v>
      </c>
      <c r="E402" s="91" t="str">
        <f>_xlfn.XLOOKUP(FullTableFinal[[#This Row],[University]],Grouping!$M$3:$M$166,Grouping!$P$3:$P$166,"",0)</f>
        <v>Camden</v>
      </c>
      <c r="F402" s="343" t="str">
        <f>_xlfn.XLOOKUP(FullTableFinal[[#This Row],[University]],Grouping!$M$3:$M$166,Grouping!$Q$3:$Q$166,"",0)</f>
        <v>E09000007</v>
      </c>
      <c r="G402" s="343" t="str">
        <f>_xlfn.XLOOKUP(FullTableFinal[[#This Row],[University]],Grouping!$M$3:$M$166,Grouping!$O$3:$O$166,"",0)</f>
        <v>WC1E 7HU</v>
      </c>
      <c r="H402" s="110">
        <f>'P&amp;L'!C720</f>
        <v>44408</v>
      </c>
      <c r="I402" s="91" t="str">
        <f>'P&amp;L'!Q720</f>
        <v>2020/21</v>
      </c>
      <c r="J402" s="111">
        <f>SUMIFS('P&amp;L'!J:J,'P&amp;L'!B:B,FullTableFinal[[#This Row],[University]],'P&amp;L'!C:C,FullTableFinal[[#This Row],[Financial Year End]])</f>
        <v>167295000</v>
      </c>
      <c r="K402" s="111">
        <f>'P&amp;L'!P720</f>
        <v>173698000</v>
      </c>
      <c r="L402" s="112">
        <f t="shared" si="289"/>
        <v>-6403000</v>
      </c>
      <c r="M402" s="136">
        <f>'P&amp;L'!N720</f>
        <v>8902000</v>
      </c>
      <c r="N402" s="136">
        <f>'P&amp;L'!O720</f>
        <v>3126000</v>
      </c>
      <c r="O402" s="136">
        <f>'Other P&amp;L'!I720</f>
        <v>1000</v>
      </c>
      <c r="P402" s="136">
        <f>'Other P&amp;L'!L720</f>
        <v>0</v>
      </c>
      <c r="Q402" s="111">
        <f>'Cashflows'!T719</f>
        <v>-2685000</v>
      </c>
      <c r="R402" s="111">
        <f>'Cashflows'!U719</f>
        <v>0</v>
      </c>
      <c r="S402" s="111">
        <f>'Cashflows'!Z719</f>
        <v>-760000</v>
      </c>
      <c r="T402" s="111">
        <f>'Cashflows'!AA719</f>
        <v>0</v>
      </c>
      <c r="U402" s="136">
        <f t="shared" si="290"/>
        <v>5625000</v>
      </c>
      <c r="V402" s="136">
        <f t="shared" si="291"/>
        <v>5626000</v>
      </c>
      <c r="W402" s="111">
        <f>Assets!J716</f>
        <v>279711000</v>
      </c>
      <c r="X402" s="111">
        <f>Assets!R716</f>
        <v>0</v>
      </c>
      <c r="Y402" s="111">
        <f>Assets!S716</f>
        <v>65478000</v>
      </c>
      <c r="Z402" s="111">
        <f>'Provisions and Reserves'!H719</f>
        <v>106306000</v>
      </c>
      <c r="AA402" s="111">
        <f>'Provisions and Reserves'!G719</f>
        <v>696254000</v>
      </c>
      <c r="AB402" s="111">
        <f>'Provisions and Reserves'!D719</f>
        <v>13926000</v>
      </c>
      <c r="AC402" s="112">
        <f t="shared" si="292"/>
        <v>710180000</v>
      </c>
      <c r="AD402" s="111">
        <f>'Cashflows'!G719</f>
        <v>-1884000</v>
      </c>
      <c r="AE402" s="111">
        <f>'Creditors'!D720</f>
        <v>0</v>
      </c>
      <c r="AF402" s="111">
        <f>'Creditors'!E720</f>
        <v>780000</v>
      </c>
      <c r="AG402" s="111">
        <f>'Creditors'!F720</f>
        <v>0</v>
      </c>
      <c r="AH402" s="111">
        <f>'Creditors'!P720</f>
        <v>73267000</v>
      </c>
      <c r="AI402" s="111">
        <f>'Creditors'!Q720</f>
        <v>0</v>
      </c>
      <c r="AJ402" s="136"/>
      <c r="AK402" s="112">
        <f t="shared" si="293"/>
        <v>74047000</v>
      </c>
      <c r="AL402" s="136"/>
      <c r="AM402" s="112">
        <f t="shared" si="294"/>
        <v>-3445000</v>
      </c>
      <c r="AN402" s="91" t="str">
        <f>IFERROR(_xlfn.XLOOKUP(B402,TimesRanking[University],TimesRanking[Rank 2023]),"")</f>
        <v/>
      </c>
      <c r="AO402" s="91" t="str">
        <f>IFERROR(_xlfn.XLOOKUP(FullTableFinal[[#This Row],[University]],Grouping!$B$3:$B$26,Grouping!$K$3:$K$26,,0),"No")</f>
        <v>No</v>
      </c>
      <c r="AP402" s="134" t="str">
        <f>IFERROR(_xlfn.XLOOKUP(FullTableFinal[[#This Row],[University]],Grouping!$C$3:$C$35,Grouping!$K$3:$K$35,"No",0),"No")</f>
        <v>No</v>
      </c>
      <c r="AQ402" s="134" t="str">
        <f>IFERROR(_xlfn.XLOOKUP(FullTableFinal[[#This Row],[University]],Grouping!$D$3:$D$7,Grouping!$K$3:$K$7,"No",0),"No")</f>
        <v>No</v>
      </c>
      <c r="AR402" s="134" t="str">
        <f>IFERROR(_xlfn.XLOOKUP(FullTableFinal[[#This Row],[University]],Grouping!$E$3:$E$42,Grouping!$K$3:$K$42,"No",0),"No")</f>
        <v>No</v>
      </c>
      <c r="AS402" s="134" t="str">
        <f>IFERROR(_xlfn.XLOOKUP(FullTableFinal[[#This Row],[University]],Grouping!$F$3:$F$80,Grouping!$K$3:$K$80,"No",0),"No")</f>
        <v>No</v>
      </c>
      <c r="AT402" s="134" t="str">
        <f>_xlfn.XLOOKUP(FullTableFinal[[#This Row],[University]],Grouping!$J$3:$J$28,Grouping!$K$3:$K$28,"No",0)</f>
        <v>Yes</v>
      </c>
      <c r="AU402" s="91" t="str">
        <f>IFERROR(_xlfn.XLOOKUP(FullTableFinal[[#This Row],[University]],Grouping!$M$3:$M$166,Grouping!$K$3:$K$166,"No",0),"No")</f>
        <v>Yes</v>
      </c>
      <c r="AV402" s="294">
        <f t="shared" si="279"/>
        <v>0.4426133476792492</v>
      </c>
      <c r="AW402" s="112">
        <f t="shared" si="280"/>
        <v>8569000</v>
      </c>
      <c r="AX402" s="295">
        <f t="shared" si="281"/>
        <v>5.1220897217490062E-2</v>
      </c>
      <c r="AY402" s="296">
        <f t="shared" si="282"/>
        <v>137.68632626742968</v>
      </c>
      <c r="AZ402" s="295">
        <f t="shared" si="283"/>
        <v>-3.8273708120386142E-2</v>
      </c>
      <c r="BA402" s="295">
        <f t="shared" si="284"/>
        <v>-1.1261543979198423E-2</v>
      </c>
      <c r="BB402" s="295">
        <f t="shared" si="285"/>
        <v>0.10426511588611338</v>
      </c>
      <c r="BC402" s="295">
        <f t="shared" si="286"/>
        <v>0.1063505559752619</v>
      </c>
      <c r="BD402" s="295">
        <f t="shared" si="287"/>
        <v>1.206595510997212E-2</v>
      </c>
      <c r="BE402" s="295">
        <f t="shared" si="288"/>
        <v>1.2307290155604132E-2</v>
      </c>
      <c r="BF402" s="293">
        <f t="shared" si="295"/>
        <v>-39.303078556263273</v>
      </c>
      <c r="BG402" s="164" t="str">
        <f>IFERROR(INDEX(#REF!,MATCH(FullTableFinal[[#This Row],[University]],#REF!,0),3),"")</f>
        <v/>
      </c>
      <c r="BH402" s="111" t="str">
        <f>IFERROR(INDEX(#REF!,MATCH(FullTableFinal[[#This Row],[University]],#REF!,0),4),"")</f>
        <v/>
      </c>
      <c r="BI402" s="111" t="str">
        <f>IFERROR(INDEX(#REF!,MATCH(FullTableFinal[[#This Row],[University]],#REF!,0),5),"")</f>
        <v/>
      </c>
      <c r="BJ402" s="111" t="str">
        <f>IFERROR(INDEX(#REF!,MATCH(FullTableFinal[[#This Row],[University]],#REF!,0),6),"")</f>
        <v/>
      </c>
      <c r="BK402" s="111" t="str">
        <f>IFERROR(INDEX(#REF!,MATCH(FullTableFinal[[#This Row],[University]],#REF!,0),7),"")</f>
        <v/>
      </c>
      <c r="BL402" s="111" t="str">
        <f>IFERROR(INDEX(#REF!,MATCH(FullTableFinal[[#This Row],[University]],#REF!,0),8),"")</f>
        <v/>
      </c>
      <c r="BM402" s="111" t="str">
        <f>IFERROR(INDEX(#REF!,MATCH(FullTableFinal[[#This Row],[University]],#REF!,0),9),"")</f>
        <v/>
      </c>
      <c r="BN402" s="111" t="str">
        <f>IFERROR(INDEX(#REF!,MATCH(FullTableFinal[[#This Row],[University]],#REF!,0),10),"")</f>
        <v/>
      </c>
      <c r="BO402" s="111" t="str">
        <f>IFERROR(INDEX(#REF!,MATCH(FullTableFinal[[#This Row],[University]],#REF!,0),11),"")</f>
        <v/>
      </c>
      <c r="BP402" s="111" t="str">
        <f>IFERROR(INDEX(#REF!,MATCH(FullTableFinal[[#This Row],[University]],#REF!,0),12),"")</f>
        <v/>
      </c>
      <c r="BQ402" s="165" t="str">
        <f>IFERROR(INDEX(#REF!,MATCH(FullTableFinal[[#This Row],[University]],#REF!,0),13),"")</f>
        <v/>
      </c>
      <c r="BR402" s="153" t="str">
        <f>_xlfn.XLOOKUP(FullTableFinal[[#This Row],[University]],Grouping!$G$3:$G$8,Grouping!$K$3:$K$8,"No",0)</f>
        <v>No</v>
      </c>
      <c r="BS402" s="154" t="str">
        <f>_xlfn.XLOOKUP(FullTableFinal[[#This Row],[University]],Grouping!$H$3:$H$11,Grouping!$K$3:$K$11,"No",0)</f>
        <v>No</v>
      </c>
      <c r="BT402" s="155" t="str">
        <f>_xlfn.XLOOKUP(FullTableFinal[[#This Row],[University]],Grouping!$I$3:$I$25,Grouping!$K$3:$K$25,"No",0)</f>
        <v>No</v>
      </c>
      <c r="BU402" s="211">
        <f>IFERROR(INDEX('Tuition Fee Breakdown'!$A$568:$N$841,MATCH(FullTableFinal[[#This Row],[University]],'Tuition Fee Breakdown'!$B$568:$B$841,0),4),"")</f>
        <v>0</v>
      </c>
      <c r="BV402" s="162">
        <f>IFERROR(INDEX('Tuition Fee Breakdown'!$A$568:$N$841,MATCH(FullTableFinal[[#This Row],[University]],'Tuition Fee Breakdown'!$B$568:$B$841,0),5),"")</f>
        <v>0</v>
      </c>
      <c r="BW402" s="162">
        <f>IFERROR(INDEX('Tuition Fee Breakdown'!$A$568:$N$841,MATCH(FullTableFinal[[#This Row],[University]],'Tuition Fee Breakdown'!$B$568:$B$841,0),6),"")</f>
        <v>10246000</v>
      </c>
      <c r="BX402" s="162">
        <f>IFERROR(INDEX('Tuition Fee Breakdown'!$A$568:$N$841,MATCH(FullTableFinal[[#This Row],[University]],'Tuition Fee Breakdown'!$B$568:$B$841,0),7),"")</f>
        <v>7498000</v>
      </c>
      <c r="BY402" s="162">
        <f>IFERROR(INDEX('Tuition Fee Breakdown'!$A$568:$N$841,MATCH(FullTableFinal[[#This Row],[University]],'Tuition Fee Breakdown'!$B$568:$B$841,0),8),"")</f>
        <v>17744000</v>
      </c>
      <c r="BZ402" s="162">
        <f>IFERROR(INDEX('Tuition Fee Breakdown'!$A$568:$N$841,MATCH(FullTableFinal[[#This Row],[University]],'Tuition Fee Breakdown'!$B$568:$B$841,0),9),"")</f>
        <v>66439000</v>
      </c>
      <c r="CA402" s="162">
        <f>IFERROR(INDEX('Tuition Fee Breakdown'!$A$568:$N$841,MATCH(FullTableFinal[[#This Row],[University]],'Tuition Fee Breakdown'!$B$568:$B$841,0),10),"")</f>
        <v>84183000</v>
      </c>
      <c r="CB402" s="162">
        <f>IFERROR(INDEX('Tuition Fee Breakdown'!$A$568:$N$841,MATCH(FullTableFinal[[#This Row],[University]],'Tuition Fee Breakdown'!$B$568:$B$841,0),11),"")</f>
        <v>0</v>
      </c>
      <c r="CC402" s="162">
        <f>IFERROR(INDEX('Tuition Fee Breakdown'!$A$568:$N$841,MATCH(FullTableFinal[[#This Row],[University]],'Tuition Fee Breakdown'!$B$568:$B$841,0),12),"")</f>
        <v>795000</v>
      </c>
      <c r="CD402" s="162">
        <f>IFERROR(INDEX('Tuition Fee Breakdown'!$A$568:$N$841,MATCH(FullTableFinal[[#This Row],[University]],'Tuition Fee Breakdown'!$B$568:$B$841,0),13),"")</f>
        <v>0</v>
      </c>
      <c r="CE402" s="251">
        <f>IFERROR(INDEX('Tuition Fee Breakdown'!$A$568:$N$841,MATCH(FullTableFinal[[#This Row],[University]],'Tuition Fee Breakdown'!$B$568:$B$841,0),14),"")</f>
        <v>84978000</v>
      </c>
      <c r="CF402" s="268">
        <f>FullTableFinal[[#This Row],[Net Debt]]/FullTableFinal[[#This Row],[Net cash inflow from operating activities]]</f>
        <v>-4.5483014861995752</v>
      </c>
      <c r="CG402" s="245">
        <f>SUM(FullTableFinal[[#This Row],[Interest paid]:[Capital element of finance lease and service concession payments]])</f>
        <v>-3445000</v>
      </c>
      <c r="CH402" s="246">
        <f>IFERROR(FullTableFinal[[#This Row],[Net cash inflow from operating activities]]/FullTableFinal[[#This Row],[Total Annual Debt Service]],0)</f>
        <v>0.54687953555878088</v>
      </c>
      <c r="CI40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5993102971824662</v>
      </c>
      <c r="CJ402" s="246">
        <f>IFERROR(SUM(FullTableFinal[[#This Row],[Non-current Investments]:[Cash and cash equivalents ]])/FullTableFinal[[#This Row],[Total Debt]],0)</f>
        <v>4.6617553715883151</v>
      </c>
      <c r="CK402" s="204">
        <f>'P&amp;L'!K720</f>
        <v>58267000</v>
      </c>
      <c r="CL402" s="249">
        <f>FullTableFinal[[#This Row],[Staff Costs]]/FullTableFinal[[#This Row],[Total expenditure]]</f>
        <v>0.33545003396700018</v>
      </c>
      <c r="CM402" s="250">
        <f>FullTableFinal[[#This Row],[Net cash inflow from operating activities]]/FullTableFinal[[#This Row],[Total Income]]</f>
        <v>-1.1261543979198423E-2</v>
      </c>
      <c r="CN402" s="270">
        <f>FullTableFinal[[#This Row],[Operating surplus/ (deficit)]]/FullTableFinal[[#This Row],[Total Income]]</f>
        <v>-3.8273708120386142E-2</v>
      </c>
      <c r="CO402" s="271">
        <f>IFERROR((FullTableFinal[[#This Row],[Income and expenditure reserve - endowment reserve]]/K402)*365.25,0)</f>
        <v>223.53893827217354</v>
      </c>
      <c r="CP402" s="272">
        <f>IFERROR((FullTableFinal[[#This Row],[Cash and cash equivalents ]]/K402)*365.25,0)</f>
        <v>137.68632626742968</v>
      </c>
      <c r="CQ402" s="272">
        <f>IFERROR((FullTableFinal[[#This Row],[Current investments ]]/K402)*365.25,0)</f>
        <v>0</v>
      </c>
      <c r="CR402" s="272">
        <f>IFERROR((FullTableFinal[[#This Row],[Non-current Investments]]/K402)*365.25,0)</f>
        <v>588.17282150629251</v>
      </c>
      <c r="CS402" s="273">
        <f>SUM(FullTableFinal[[#This Row],[Short Term Investments (Day Basis)]:[Long Term Investments (Day Basis)]])</f>
        <v>588.17282150629251</v>
      </c>
      <c r="CT402" s="339" t="str">
        <f>_xlfn.XLOOKUP(FullTableFinal[[#This Row],[University]],Grouping!$Y$3:$Y$27,Grouping!$K$3:$K$27,"No",0)</f>
        <v>No</v>
      </c>
      <c r="CU402" s="339" t="str">
        <f>_xlfn.XLOOKUP(FullTableFinal[[#This Row],[University]],Grouping!$AA$3:$AA$10,Grouping!$K$3:$K$10,"No",0)</f>
        <v>No</v>
      </c>
      <c r="CV402" s="204">
        <f>'P&amp;L'!D710</f>
        <v>166510000</v>
      </c>
      <c r="CW402" s="204">
        <f>'P&amp;L'!E710</f>
        <v>47566000</v>
      </c>
      <c r="CX402" s="204">
        <f>'P&amp;L'!F710</f>
        <v>61592000</v>
      </c>
      <c r="CY402" s="204">
        <f>'P&amp;L'!G710</f>
        <v>37446000</v>
      </c>
      <c r="CZ402" s="204">
        <f>'P&amp;L'!H710</f>
        <v>5000</v>
      </c>
      <c r="DA402" s="204">
        <f>'P&amp;L'!I710</f>
        <v>3565000</v>
      </c>
      <c r="DB402" s="204" t="str">
        <f>IFERROR(_xlfn.XLOOKUP(B402,Table11[Institution],Table11[2023],,0),"")</f>
        <v/>
      </c>
      <c r="DC402" s="204" t="str">
        <f>IFERROR(_xlfn.XLOOKUP(B402,Table13[University],Table13[Rank (1–10)],,0),"")</f>
        <v/>
      </c>
    </row>
    <row r="403" spans="2:107" x14ac:dyDescent="0.3">
      <c r="B403" s="48" t="str">
        <f>'P&amp;L'!B721</f>
        <v>City and Guilds of London Art School</v>
      </c>
      <c r="C403" s="48" t="str">
        <f>_xlfn.XLOOKUP(FullTableFinal[[#This Row],[University]],Grouping!$M$3:$M$166,Grouping!$N$3:$N$166,"",0)</f>
        <v/>
      </c>
      <c r="D403" s="91" t="str">
        <f>_xlfn.XLOOKUP($B403,'University Locations'!$B$14:$B$101257,'University Locations'!$C$14:$C$101257,"N/A",0,)</f>
        <v>England</v>
      </c>
      <c r="E403" s="91" t="str">
        <f>_xlfn.XLOOKUP(FullTableFinal[[#This Row],[University]],Grouping!$M$3:$M$166,Grouping!$P$3:$P$166,"",0)</f>
        <v/>
      </c>
      <c r="F403" s="343" t="str">
        <f>_xlfn.XLOOKUP(FullTableFinal[[#This Row],[University]],Grouping!$M$3:$M$166,Grouping!$Q$3:$Q$166,"",0)</f>
        <v/>
      </c>
      <c r="G403" s="343" t="str">
        <f>_xlfn.XLOOKUP(FullTableFinal[[#This Row],[University]],Grouping!$M$3:$M$166,Grouping!$O$3:$O$166,"",0)</f>
        <v/>
      </c>
      <c r="H403" s="110">
        <f>'P&amp;L'!C721</f>
        <v>44074</v>
      </c>
      <c r="I403" s="91" t="str">
        <f>'P&amp;L'!Q721</f>
        <v>2020/21</v>
      </c>
      <c r="J403" s="111">
        <f>SUMIFS('P&amp;L'!J:J,'P&amp;L'!B:B,FullTableFinal[[#This Row],[University]],'P&amp;L'!C:C,FullTableFinal[[#This Row],[Financial Year End]])</f>
        <v>2869000</v>
      </c>
      <c r="K403" s="111">
        <f>'P&amp;L'!P721</f>
        <v>2617000</v>
      </c>
      <c r="L403" s="112">
        <f t="shared" si="289"/>
        <v>252000</v>
      </c>
      <c r="M403" s="136">
        <f>'P&amp;L'!N721</f>
        <v>54000</v>
      </c>
      <c r="N403" s="136">
        <f>'P&amp;L'!O721</f>
        <v>0</v>
      </c>
      <c r="O403" s="136">
        <f>'Other P&amp;L'!I721</f>
        <v>0</v>
      </c>
      <c r="P403" s="136">
        <f>'Other P&amp;L'!L721</f>
        <v>0</v>
      </c>
      <c r="Q403" s="111">
        <f>'Cashflows'!T720</f>
        <v>0</v>
      </c>
      <c r="R403" s="111">
        <f>'Cashflows'!U720</f>
        <v>0</v>
      </c>
      <c r="S403" s="111">
        <f>'Cashflows'!Z720</f>
        <v>0</v>
      </c>
      <c r="T403" s="111">
        <f>'Cashflows'!AA720</f>
        <v>0</v>
      </c>
      <c r="U403" s="136">
        <f t="shared" si="290"/>
        <v>306000</v>
      </c>
      <c r="V403" s="136">
        <f t="shared" si="291"/>
        <v>306000</v>
      </c>
      <c r="W403" s="111">
        <f>Assets!J717</f>
        <v>1339000</v>
      </c>
      <c r="X403" s="111">
        <f>Assets!R717</f>
        <v>0</v>
      </c>
      <c r="Y403" s="111">
        <f>Assets!S717</f>
        <v>739000</v>
      </c>
      <c r="Z403" s="111">
        <f>'Provisions and Reserves'!H720</f>
        <v>1069000</v>
      </c>
      <c r="AA403" s="111">
        <f>'Provisions and Reserves'!G720</f>
        <v>1562000</v>
      </c>
      <c r="AB403" s="111">
        <f>'Provisions and Reserves'!D720</f>
        <v>0</v>
      </c>
      <c r="AC403" s="112">
        <f t="shared" si="292"/>
        <v>1562000</v>
      </c>
      <c r="AD403" s="111">
        <f>'Cashflows'!G720</f>
        <v>525000</v>
      </c>
      <c r="AE403" s="111">
        <f>'Creditors'!D721</f>
        <v>0</v>
      </c>
      <c r="AF403" s="111">
        <f>'Creditors'!E721</f>
        <v>0</v>
      </c>
      <c r="AG403" s="111">
        <f>'Creditors'!F721</f>
        <v>0</v>
      </c>
      <c r="AH403" s="111">
        <f>'Creditors'!P721</f>
        <v>0</v>
      </c>
      <c r="AI403" s="111">
        <f>'Creditors'!Q721</f>
        <v>0</v>
      </c>
      <c r="AJ403" s="136"/>
      <c r="AK403" s="112">
        <f t="shared" si="293"/>
        <v>0</v>
      </c>
      <c r="AL403" s="136"/>
      <c r="AM403" s="112">
        <f t="shared" si="294"/>
        <v>0</v>
      </c>
      <c r="AN403" s="91" t="str">
        <f>IFERROR(_xlfn.XLOOKUP(B403,TimesRanking[University],TimesRanking[Rank 2023]),"")</f>
        <v/>
      </c>
      <c r="AO403" s="91" t="str">
        <f>IFERROR(_xlfn.XLOOKUP(FullTableFinal[[#This Row],[University]],Grouping!$B$3:$B$26,Grouping!$K$3:$K$26,,0),"No")</f>
        <v>No</v>
      </c>
      <c r="AP403" s="134" t="str">
        <f>IFERROR(_xlfn.XLOOKUP(FullTableFinal[[#This Row],[University]],Grouping!$C$3:$C$35,Grouping!$K$3:$K$35,"No",0),"No")</f>
        <v>No</v>
      </c>
      <c r="AQ403" s="134" t="str">
        <f>IFERROR(_xlfn.XLOOKUP(FullTableFinal[[#This Row],[University]],Grouping!$D$3:$D$7,Grouping!$K$3:$K$7,"No",0),"No")</f>
        <v>No</v>
      </c>
      <c r="AR403" s="134" t="str">
        <f>IFERROR(_xlfn.XLOOKUP(FullTableFinal[[#This Row],[University]],Grouping!$E$3:$E$42,Grouping!$K$3:$K$42,"No",0),"No")</f>
        <v>No</v>
      </c>
      <c r="AS403" s="134" t="str">
        <f>IFERROR(_xlfn.XLOOKUP(FullTableFinal[[#This Row],[University]],Grouping!$F$3:$F$80,Grouping!$K$3:$K$80,"No",0),"No")</f>
        <v>No</v>
      </c>
      <c r="AT403" s="134" t="str">
        <f>_xlfn.XLOOKUP(FullTableFinal[[#This Row],[University]],Grouping!$J$3:$J$28,Grouping!$K$3:$K$28,"No",0)</f>
        <v>No</v>
      </c>
      <c r="AU403" s="91" t="str">
        <f>IFERROR(_xlfn.XLOOKUP(FullTableFinal[[#This Row],[University]],Grouping!$M$3:$M$166,Grouping!$K$3:$K$166,"No",0),"No")</f>
        <v>No</v>
      </c>
      <c r="AV403" s="294">
        <f t="shared" si="279"/>
        <v>0</v>
      </c>
      <c r="AW403" s="112">
        <f t="shared" si="280"/>
        <v>-739000</v>
      </c>
      <c r="AX403" s="295">
        <f t="shared" si="281"/>
        <v>-0.25758103868943882</v>
      </c>
      <c r="AY403" s="296">
        <f t="shared" si="282"/>
        <v>103.14090561711883</v>
      </c>
      <c r="AZ403" s="295">
        <f t="shared" si="283"/>
        <v>8.7835482746601606E-2</v>
      </c>
      <c r="BA403" s="295">
        <f t="shared" si="284"/>
        <v>0.18299058905542001</v>
      </c>
      <c r="BB403" s="295">
        <f t="shared" si="285"/>
        <v>0</v>
      </c>
      <c r="BC403" s="295">
        <f t="shared" si="286"/>
        <v>0</v>
      </c>
      <c r="BD403" s="295">
        <f t="shared" si="287"/>
        <v>-0.47311139564660692</v>
      </c>
      <c r="BE403" s="295">
        <f t="shared" si="288"/>
        <v>-0.47311139564660692</v>
      </c>
      <c r="BF403" s="293">
        <f t="shared" si="295"/>
        <v>0</v>
      </c>
      <c r="BG403" s="164" t="str">
        <f>IFERROR(INDEX(#REF!,MATCH(FullTableFinal[[#This Row],[University]],#REF!,0),3),"")</f>
        <v/>
      </c>
      <c r="BH403" s="111" t="str">
        <f>IFERROR(INDEX(#REF!,MATCH(FullTableFinal[[#This Row],[University]],#REF!,0),4),"")</f>
        <v/>
      </c>
      <c r="BI403" s="111" t="str">
        <f>IFERROR(INDEX(#REF!,MATCH(FullTableFinal[[#This Row],[University]],#REF!,0),5),"")</f>
        <v/>
      </c>
      <c r="BJ403" s="111" t="str">
        <f>IFERROR(INDEX(#REF!,MATCH(FullTableFinal[[#This Row],[University]],#REF!,0),6),"")</f>
        <v/>
      </c>
      <c r="BK403" s="111" t="str">
        <f>IFERROR(INDEX(#REF!,MATCH(FullTableFinal[[#This Row],[University]],#REF!,0),7),"")</f>
        <v/>
      </c>
      <c r="BL403" s="111" t="str">
        <f>IFERROR(INDEX(#REF!,MATCH(FullTableFinal[[#This Row],[University]],#REF!,0),8),"")</f>
        <v/>
      </c>
      <c r="BM403" s="111" t="str">
        <f>IFERROR(INDEX(#REF!,MATCH(FullTableFinal[[#This Row],[University]],#REF!,0),9),"")</f>
        <v/>
      </c>
      <c r="BN403" s="111" t="str">
        <f>IFERROR(INDEX(#REF!,MATCH(FullTableFinal[[#This Row],[University]],#REF!,0),10),"")</f>
        <v/>
      </c>
      <c r="BO403" s="111" t="str">
        <f>IFERROR(INDEX(#REF!,MATCH(FullTableFinal[[#This Row],[University]],#REF!,0),11),"")</f>
        <v/>
      </c>
      <c r="BP403" s="111" t="str">
        <f>IFERROR(INDEX(#REF!,MATCH(FullTableFinal[[#This Row],[University]],#REF!,0),12),"")</f>
        <v/>
      </c>
      <c r="BQ403" s="165" t="str">
        <f>IFERROR(INDEX(#REF!,MATCH(FullTableFinal[[#This Row],[University]],#REF!,0),13),"")</f>
        <v/>
      </c>
      <c r="BR403" s="153" t="str">
        <f>_xlfn.XLOOKUP(FullTableFinal[[#This Row],[University]],Grouping!$G$3:$G$8,Grouping!$K$3:$K$8,"No",0)</f>
        <v>No</v>
      </c>
      <c r="BS403" s="154" t="str">
        <f>_xlfn.XLOOKUP(FullTableFinal[[#This Row],[University]],Grouping!$H$3:$H$11,Grouping!$K$3:$K$11,"No",0)</f>
        <v>No</v>
      </c>
      <c r="BT403" s="155" t="str">
        <f>_xlfn.XLOOKUP(FullTableFinal[[#This Row],[University]],Grouping!$I$3:$I$25,Grouping!$K$3:$K$25,"No",0)</f>
        <v>No</v>
      </c>
      <c r="BU403" s="211">
        <f>IFERROR(INDEX('Tuition Fee Breakdown'!$A$568:$N$841,MATCH(FullTableFinal[[#This Row],[University]],'Tuition Fee Breakdown'!$B$568:$B$841,0),4),"")</f>
        <v>0</v>
      </c>
      <c r="BV403" s="162">
        <f>IFERROR(INDEX('Tuition Fee Breakdown'!$A$568:$N$841,MATCH(FullTableFinal[[#This Row],[University]],'Tuition Fee Breakdown'!$B$568:$B$841,0),5),"")</f>
        <v>0</v>
      </c>
      <c r="BW403" s="162">
        <f>IFERROR(INDEX('Tuition Fee Breakdown'!$A$568:$N$841,MATCH(FullTableFinal[[#This Row],[University]],'Tuition Fee Breakdown'!$B$568:$B$841,0),6),"")</f>
        <v>1005000</v>
      </c>
      <c r="BX403" s="162">
        <f>IFERROR(INDEX('Tuition Fee Breakdown'!$A$568:$N$841,MATCH(FullTableFinal[[#This Row],[University]],'Tuition Fee Breakdown'!$B$568:$B$841,0),7),"")</f>
        <v>183000</v>
      </c>
      <c r="BY403" s="162">
        <f>IFERROR(INDEX('Tuition Fee Breakdown'!$A$568:$N$841,MATCH(FullTableFinal[[#This Row],[University]],'Tuition Fee Breakdown'!$B$568:$B$841,0),8),"")</f>
        <v>1188000</v>
      </c>
      <c r="BZ403" s="162">
        <f>IFERROR(INDEX('Tuition Fee Breakdown'!$A$568:$N$841,MATCH(FullTableFinal[[#This Row],[University]],'Tuition Fee Breakdown'!$B$568:$B$841,0),9),"")</f>
        <v>119000</v>
      </c>
      <c r="CA403" s="162">
        <f>IFERROR(INDEX('Tuition Fee Breakdown'!$A$568:$N$841,MATCH(FullTableFinal[[#This Row],[University]],'Tuition Fee Breakdown'!$B$568:$B$841,0),10),"")</f>
        <v>1307000</v>
      </c>
      <c r="CB403" s="162">
        <f>IFERROR(INDEX('Tuition Fee Breakdown'!$A$568:$N$841,MATCH(FullTableFinal[[#This Row],[University]],'Tuition Fee Breakdown'!$B$568:$B$841,0),11),"")</f>
        <v>0</v>
      </c>
      <c r="CC403" s="162">
        <f>IFERROR(INDEX('Tuition Fee Breakdown'!$A$568:$N$841,MATCH(FullTableFinal[[#This Row],[University]],'Tuition Fee Breakdown'!$B$568:$B$841,0),12),"")</f>
        <v>0</v>
      </c>
      <c r="CD403" s="162">
        <f>IFERROR(INDEX('Tuition Fee Breakdown'!$A$568:$N$841,MATCH(FullTableFinal[[#This Row],[University]],'Tuition Fee Breakdown'!$B$568:$B$841,0),13),"")</f>
        <v>627000</v>
      </c>
      <c r="CE403" s="251">
        <f>IFERROR(INDEX('Tuition Fee Breakdown'!$A$568:$N$841,MATCH(FullTableFinal[[#This Row],[University]],'Tuition Fee Breakdown'!$B$568:$B$841,0),14),"")</f>
        <v>1934000</v>
      </c>
      <c r="CF403" s="268">
        <f>FullTableFinal[[#This Row],[Net Debt]]/FullTableFinal[[#This Row],[Net cash inflow from operating activities]]</f>
        <v>-1.4076190476190475</v>
      </c>
      <c r="CG403" s="245">
        <f>SUM(FullTableFinal[[#This Row],[Interest paid]:[Capital element of finance lease and service concession payments]])</f>
        <v>0</v>
      </c>
      <c r="CH403" s="246">
        <f>IFERROR(FullTableFinal[[#This Row],[Net cash inflow from operating activities]]/FullTableFinal[[#This Row],[Total Annual Debt Service]],0)</f>
        <v>0</v>
      </c>
      <c r="CI40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2025219717233473</v>
      </c>
      <c r="CJ403" s="246">
        <f>IFERROR(SUM(FullTableFinal[[#This Row],[Non-current Investments]:[Cash and cash equivalents ]])/FullTableFinal[[#This Row],[Total Debt]],0)</f>
        <v>0</v>
      </c>
      <c r="CK403" s="204">
        <f>'P&amp;L'!K721</f>
        <v>1468000</v>
      </c>
      <c r="CL403" s="249">
        <f>FullTableFinal[[#This Row],[Staff Costs]]/FullTableFinal[[#This Row],[Total expenditure]]</f>
        <v>0.56094764998089419</v>
      </c>
      <c r="CM403" s="250">
        <f>FullTableFinal[[#This Row],[Net cash inflow from operating activities]]/FullTableFinal[[#This Row],[Total Income]]</f>
        <v>0.18299058905542001</v>
      </c>
      <c r="CN403" s="270">
        <f>FullTableFinal[[#This Row],[Operating surplus/ (deficit)]]/FullTableFinal[[#This Row],[Total Income]]</f>
        <v>8.7835482746601606E-2</v>
      </c>
      <c r="CO403" s="271">
        <f>IFERROR((FullTableFinal[[#This Row],[Income and expenditure reserve - endowment reserve]]/K403)*365.25,0)</f>
        <v>149.19841421474973</v>
      </c>
      <c r="CP403" s="272">
        <f>IFERROR((FullTableFinal[[#This Row],[Cash and cash equivalents ]]/K403)*365.25,0)</f>
        <v>103.14090561711883</v>
      </c>
      <c r="CQ403" s="272">
        <f>IFERROR((FullTableFinal[[#This Row],[Current investments ]]/K403)*365.25,0)</f>
        <v>0</v>
      </c>
      <c r="CR403" s="272">
        <f>IFERROR((FullTableFinal[[#This Row],[Non-current Investments]]/K403)*365.25,0)</f>
        <v>186.88183034008406</v>
      </c>
      <c r="CS403" s="273">
        <f>SUM(FullTableFinal[[#This Row],[Short Term Investments (Day Basis)]:[Long Term Investments (Day Basis)]])</f>
        <v>186.88183034008406</v>
      </c>
      <c r="CT403" s="339" t="str">
        <f>_xlfn.XLOOKUP(FullTableFinal[[#This Row],[University]],Grouping!$Y$3:$Y$27,Grouping!$K$3:$K$27,"No",0)</f>
        <v>No</v>
      </c>
      <c r="CU403" s="339" t="str">
        <f>_xlfn.XLOOKUP(FullTableFinal[[#This Row],[University]],Grouping!$AA$3:$AA$10,Grouping!$K$3:$K$10,"No",0)</f>
        <v>No</v>
      </c>
      <c r="CV403" s="204">
        <f>'P&amp;L'!D711</f>
        <v>136438000</v>
      </c>
      <c r="CW403" s="204">
        <f>'P&amp;L'!E711</f>
        <v>18986000</v>
      </c>
      <c r="CX403" s="204">
        <f>'P&amp;L'!F711</f>
        <v>15988000</v>
      </c>
      <c r="CY403" s="204">
        <f>'P&amp;L'!G711</f>
        <v>37333000</v>
      </c>
      <c r="CZ403" s="204">
        <f>'P&amp;L'!H711</f>
        <v>195000</v>
      </c>
      <c r="DA403" s="204">
        <f>'P&amp;L'!I711</f>
        <v>2856000</v>
      </c>
      <c r="DB403" s="204" t="str">
        <f>IFERROR(_xlfn.XLOOKUP(B403,Table11[Institution],Table11[2023],,0),"")</f>
        <v/>
      </c>
      <c r="DC403" s="204" t="str">
        <f>IFERROR(_xlfn.XLOOKUP(B403,Table13[University],Table13[Rank (1–10)],,0),"")</f>
        <v/>
      </c>
    </row>
    <row r="404" spans="2:107" x14ac:dyDescent="0.3">
      <c r="B404" s="48" t="str">
        <f>'P&amp;L'!B722</f>
        <v>London Film School Limited</v>
      </c>
      <c r="C404" s="48" t="str">
        <f>_xlfn.XLOOKUP(FullTableFinal[[#This Row],[University]],Grouping!$M$3:$M$166,Grouping!$N$3:$N$166,"",0)</f>
        <v/>
      </c>
      <c r="D404" s="91" t="str">
        <f>_xlfn.XLOOKUP($B404,'University Locations'!$B$14:$B$101257,'University Locations'!$C$14:$C$101257,"N/A",0,)</f>
        <v>England</v>
      </c>
      <c r="E404" s="91" t="str">
        <f>_xlfn.XLOOKUP(FullTableFinal[[#This Row],[University]],Grouping!$M$3:$M$166,Grouping!$P$3:$P$166,"",0)</f>
        <v/>
      </c>
      <c r="F404" s="343" t="str">
        <f>_xlfn.XLOOKUP(FullTableFinal[[#This Row],[University]],Grouping!$M$3:$M$166,Grouping!$Q$3:$Q$166,"",0)</f>
        <v/>
      </c>
      <c r="G404" s="343" t="str">
        <f>_xlfn.XLOOKUP(FullTableFinal[[#This Row],[University]],Grouping!$M$3:$M$166,Grouping!$O$3:$O$166,"",0)</f>
        <v/>
      </c>
      <c r="H404" s="110">
        <f>'P&amp;L'!C722</f>
        <v>44074</v>
      </c>
      <c r="I404" s="91" t="str">
        <f>'P&amp;L'!Q722</f>
        <v>2020/21</v>
      </c>
      <c r="J404" s="111">
        <f>SUMIFS('P&amp;L'!J:J,'P&amp;L'!B:B,FullTableFinal[[#This Row],[University]],'P&amp;L'!C:C,FullTableFinal[[#This Row],[Financial Year End]])</f>
        <v>4282000</v>
      </c>
      <c r="K404" s="111">
        <f>'P&amp;L'!P722</f>
        <v>5608000</v>
      </c>
      <c r="L404" s="112">
        <f t="shared" si="289"/>
        <v>-1326000</v>
      </c>
      <c r="M404" s="136">
        <f>'P&amp;L'!N722</f>
        <v>945000</v>
      </c>
      <c r="N404" s="136">
        <f>'P&amp;L'!O722</f>
        <v>0</v>
      </c>
      <c r="O404" s="136">
        <f>'Other P&amp;L'!I722</f>
        <v>0</v>
      </c>
      <c r="P404" s="136">
        <f>'Other P&amp;L'!L722</f>
        <v>0</v>
      </c>
      <c r="Q404" s="111">
        <f>'Cashflows'!T721</f>
        <v>0</v>
      </c>
      <c r="R404" s="111">
        <f>'Cashflows'!U721</f>
        <v>0</v>
      </c>
      <c r="S404" s="111">
        <f>'Cashflows'!Z721</f>
        <v>0</v>
      </c>
      <c r="T404" s="111">
        <f>'Cashflows'!AA721</f>
        <v>0</v>
      </c>
      <c r="U404" s="136">
        <f t="shared" si="290"/>
        <v>-381000</v>
      </c>
      <c r="V404" s="136">
        <f t="shared" si="291"/>
        <v>-381000</v>
      </c>
      <c r="W404" s="111">
        <f>Assets!J718</f>
        <v>0</v>
      </c>
      <c r="X404" s="111">
        <f>Assets!R718</f>
        <v>0</v>
      </c>
      <c r="Y404" s="111">
        <f>Assets!S718</f>
        <v>2968000</v>
      </c>
      <c r="Z404" s="111">
        <f>'Provisions and Reserves'!H721</f>
        <v>0</v>
      </c>
      <c r="AA404" s="111">
        <f>'Provisions and Reserves'!G721</f>
        <v>1079000</v>
      </c>
      <c r="AB404" s="111">
        <f>'Provisions and Reserves'!D721</f>
        <v>0</v>
      </c>
      <c r="AC404" s="112">
        <f t="shared" si="292"/>
        <v>1079000</v>
      </c>
      <c r="AD404" s="111">
        <f>'Cashflows'!G721</f>
        <v>607000</v>
      </c>
      <c r="AE404" s="111">
        <f>'Creditors'!D722</f>
        <v>0</v>
      </c>
      <c r="AF404" s="111">
        <f>'Creditors'!E722</f>
        <v>0</v>
      </c>
      <c r="AG404" s="111">
        <f>'Creditors'!F722</f>
        <v>0</v>
      </c>
      <c r="AH404" s="111">
        <f>'Creditors'!P722</f>
        <v>0</v>
      </c>
      <c r="AI404" s="111">
        <f>'Creditors'!Q722</f>
        <v>0</v>
      </c>
      <c r="AJ404" s="136"/>
      <c r="AK404" s="112">
        <f t="shared" si="293"/>
        <v>0</v>
      </c>
      <c r="AL404" s="136"/>
      <c r="AM404" s="112">
        <f t="shared" si="294"/>
        <v>0</v>
      </c>
      <c r="AN404" s="91" t="str">
        <f>IFERROR(_xlfn.XLOOKUP(B404,TimesRanking[University],TimesRanking[Rank 2023]),"")</f>
        <v/>
      </c>
      <c r="AO404" s="91" t="str">
        <f>IFERROR(_xlfn.XLOOKUP(FullTableFinal[[#This Row],[University]],Grouping!$B$3:$B$26,Grouping!$K$3:$K$26,,0),"No")</f>
        <v>No</v>
      </c>
      <c r="AP404" s="134" t="str">
        <f>IFERROR(_xlfn.XLOOKUP(FullTableFinal[[#This Row],[University]],Grouping!$C$3:$C$35,Grouping!$K$3:$K$35,"No",0),"No")</f>
        <v>No</v>
      </c>
      <c r="AQ404" s="134" t="str">
        <f>IFERROR(_xlfn.XLOOKUP(FullTableFinal[[#This Row],[University]],Grouping!$D$3:$D$7,Grouping!$K$3:$K$7,"No",0),"No")</f>
        <v>No</v>
      </c>
      <c r="AR404" s="134" t="str">
        <f>IFERROR(_xlfn.XLOOKUP(FullTableFinal[[#This Row],[University]],Grouping!$E$3:$E$42,Grouping!$K$3:$K$42,"No",0),"No")</f>
        <v>No</v>
      </c>
      <c r="AS404" s="134" t="str">
        <f>IFERROR(_xlfn.XLOOKUP(FullTableFinal[[#This Row],[University]],Grouping!$F$3:$F$80,Grouping!$K$3:$K$80,"No",0),"No")</f>
        <v>No</v>
      </c>
      <c r="AT404" s="134" t="str">
        <f>_xlfn.XLOOKUP(FullTableFinal[[#This Row],[University]],Grouping!$J$3:$J$28,Grouping!$K$3:$K$28,"No",0)</f>
        <v>No</v>
      </c>
      <c r="AU404" s="91" t="str">
        <f>IFERROR(_xlfn.XLOOKUP(FullTableFinal[[#This Row],[University]],Grouping!$M$3:$M$166,Grouping!$K$3:$K$166,"No",0),"No")</f>
        <v>No</v>
      </c>
      <c r="AV404" s="294">
        <f t="shared" si="279"/>
        <v>0</v>
      </c>
      <c r="AW404" s="112">
        <f t="shared" si="280"/>
        <v>-2968000</v>
      </c>
      <c r="AX404" s="295">
        <f t="shared" si="281"/>
        <v>-0.69313404950957491</v>
      </c>
      <c r="AY404" s="296">
        <f t="shared" si="282"/>
        <v>193.30634807417974</v>
      </c>
      <c r="AZ404" s="295">
        <f t="shared" si="283"/>
        <v>-0.30966837926202712</v>
      </c>
      <c r="BA404" s="295">
        <f t="shared" si="284"/>
        <v>0.14175618869687062</v>
      </c>
      <c r="BB404" s="295">
        <f t="shared" si="285"/>
        <v>0</v>
      </c>
      <c r="BC404" s="295">
        <f t="shared" si="286"/>
        <v>0</v>
      </c>
      <c r="BD404" s="295">
        <f t="shared" si="287"/>
        <v>-2.7506950880444858</v>
      </c>
      <c r="BE404" s="295">
        <f t="shared" si="288"/>
        <v>-2.7506950880444858</v>
      </c>
      <c r="BF404" s="293">
        <f t="shared" si="295"/>
        <v>0</v>
      </c>
      <c r="BG404" s="164" t="str">
        <f>IFERROR(INDEX(#REF!,MATCH(FullTableFinal[[#This Row],[University]],#REF!,0),3),"")</f>
        <v/>
      </c>
      <c r="BH404" s="111" t="str">
        <f>IFERROR(INDEX(#REF!,MATCH(FullTableFinal[[#This Row],[University]],#REF!,0),4),"")</f>
        <v/>
      </c>
      <c r="BI404" s="111" t="str">
        <f>IFERROR(INDEX(#REF!,MATCH(FullTableFinal[[#This Row],[University]],#REF!,0),5),"")</f>
        <v/>
      </c>
      <c r="BJ404" s="111" t="str">
        <f>IFERROR(INDEX(#REF!,MATCH(FullTableFinal[[#This Row],[University]],#REF!,0),6),"")</f>
        <v/>
      </c>
      <c r="BK404" s="111" t="str">
        <f>IFERROR(INDEX(#REF!,MATCH(FullTableFinal[[#This Row],[University]],#REF!,0),7),"")</f>
        <v/>
      </c>
      <c r="BL404" s="111" t="str">
        <f>IFERROR(INDEX(#REF!,MATCH(FullTableFinal[[#This Row],[University]],#REF!,0),8),"")</f>
        <v/>
      </c>
      <c r="BM404" s="111" t="str">
        <f>IFERROR(INDEX(#REF!,MATCH(FullTableFinal[[#This Row],[University]],#REF!,0),9),"")</f>
        <v/>
      </c>
      <c r="BN404" s="111" t="str">
        <f>IFERROR(INDEX(#REF!,MATCH(FullTableFinal[[#This Row],[University]],#REF!,0),10),"")</f>
        <v/>
      </c>
      <c r="BO404" s="111" t="str">
        <f>IFERROR(INDEX(#REF!,MATCH(FullTableFinal[[#This Row],[University]],#REF!,0),11),"")</f>
        <v/>
      </c>
      <c r="BP404" s="111" t="str">
        <f>IFERROR(INDEX(#REF!,MATCH(FullTableFinal[[#This Row],[University]],#REF!,0),12),"")</f>
        <v/>
      </c>
      <c r="BQ404" s="165" t="str">
        <f>IFERROR(INDEX(#REF!,MATCH(FullTableFinal[[#This Row],[University]],#REF!,0),13),"")</f>
        <v/>
      </c>
      <c r="BR404" s="153" t="str">
        <f>_xlfn.XLOOKUP(FullTableFinal[[#This Row],[University]],Grouping!$G$3:$G$8,Grouping!$K$3:$K$8,"No",0)</f>
        <v>No</v>
      </c>
      <c r="BS404" s="154" t="str">
        <f>_xlfn.XLOOKUP(FullTableFinal[[#This Row],[University]],Grouping!$H$3:$H$11,Grouping!$K$3:$K$11,"No",0)</f>
        <v>No</v>
      </c>
      <c r="BT404" s="155" t="str">
        <f>_xlfn.XLOOKUP(FullTableFinal[[#This Row],[University]],Grouping!$I$3:$I$25,Grouping!$K$3:$K$25,"No",0)</f>
        <v>No</v>
      </c>
      <c r="BU404" s="211">
        <f>IFERROR(INDEX('Tuition Fee Breakdown'!$A$568:$N$841,MATCH(FullTableFinal[[#This Row],[University]],'Tuition Fee Breakdown'!$B$568:$B$841,0),4),"")</f>
        <v>0</v>
      </c>
      <c r="BV404" s="162">
        <f>IFERROR(INDEX('Tuition Fee Breakdown'!$A$568:$N$841,MATCH(FullTableFinal[[#This Row],[University]],'Tuition Fee Breakdown'!$B$568:$B$841,0),5),"")</f>
        <v>0</v>
      </c>
      <c r="BW404" s="162">
        <f>IFERROR(INDEX('Tuition Fee Breakdown'!$A$568:$N$841,MATCH(FullTableFinal[[#This Row],[University]],'Tuition Fee Breakdown'!$B$568:$B$841,0),6),"")</f>
        <v>559000</v>
      </c>
      <c r="BX404" s="162">
        <f>IFERROR(INDEX('Tuition Fee Breakdown'!$A$568:$N$841,MATCH(FullTableFinal[[#This Row],[University]],'Tuition Fee Breakdown'!$B$568:$B$841,0),7),"")</f>
        <v>797000</v>
      </c>
      <c r="BY404" s="162">
        <f>IFERROR(INDEX('Tuition Fee Breakdown'!$A$568:$N$841,MATCH(FullTableFinal[[#This Row],[University]],'Tuition Fee Breakdown'!$B$568:$B$841,0),8),"")</f>
        <v>1356000</v>
      </c>
      <c r="BZ404" s="162">
        <f>IFERROR(INDEX('Tuition Fee Breakdown'!$A$568:$N$841,MATCH(FullTableFinal[[#This Row],[University]],'Tuition Fee Breakdown'!$B$568:$B$841,0),9),"")</f>
        <v>2443000</v>
      </c>
      <c r="CA404" s="162">
        <f>IFERROR(INDEX('Tuition Fee Breakdown'!$A$568:$N$841,MATCH(FullTableFinal[[#This Row],[University]],'Tuition Fee Breakdown'!$B$568:$B$841,0),10),"")</f>
        <v>3799000</v>
      </c>
      <c r="CB404" s="162">
        <f>IFERROR(INDEX('Tuition Fee Breakdown'!$A$568:$N$841,MATCH(FullTableFinal[[#This Row],[University]],'Tuition Fee Breakdown'!$B$568:$B$841,0),11),"")</f>
        <v>0</v>
      </c>
      <c r="CC404" s="162">
        <f>IFERROR(INDEX('Tuition Fee Breakdown'!$A$568:$N$841,MATCH(FullTableFinal[[#This Row],[University]],'Tuition Fee Breakdown'!$B$568:$B$841,0),12),"")</f>
        <v>0</v>
      </c>
      <c r="CD404" s="162">
        <f>IFERROR(INDEX('Tuition Fee Breakdown'!$A$568:$N$841,MATCH(FullTableFinal[[#This Row],[University]],'Tuition Fee Breakdown'!$B$568:$B$841,0),13),"")</f>
        <v>0</v>
      </c>
      <c r="CE404" s="251">
        <f>IFERROR(INDEX('Tuition Fee Breakdown'!$A$568:$N$841,MATCH(FullTableFinal[[#This Row],[University]],'Tuition Fee Breakdown'!$B$568:$B$841,0),14),"")</f>
        <v>3799000</v>
      </c>
      <c r="CF404" s="268">
        <f>FullTableFinal[[#This Row],[Net Debt]]/FullTableFinal[[#This Row],[Net cash inflow from operating activities]]</f>
        <v>-4.8896210873146622</v>
      </c>
      <c r="CG404" s="245">
        <f>SUM(FullTableFinal[[#This Row],[Interest paid]:[Capital element of finance lease and service concession payments]])</f>
        <v>0</v>
      </c>
      <c r="CH404" s="246">
        <f>IFERROR(FullTableFinal[[#This Row],[Net cash inflow from operating activities]]/FullTableFinal[[#This Row],[Total Annual Debt Service]],0)</f>
        <v>0</v>
      </c>
      <c r="CI40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924393723252494</v>
      </c>
      <c r="CJ404" s="246">
        <f>IFERROR(SUM(FullTableFinal[[#This Row],[Non-current Investments]:[Cash and cash equivalents ]])/FullTableFinal[[#This Row],[Total Debt]],0)</f>
        <v>0</v>
      </c>
      <c r="CK404" s="204">
        <f>'P&amp;L'!K722</f>
        <v>2513000</v>
      </c>
      <c r="CL404" s="249">
        <f>FullTableFinal[[#This Row],[Staff Costs]]/FullTableFinal[[#This Row],[Total expenditure]]</f>
        <v>0.44810984308131241</v>
      </c>
      <c r="CM404" s="250">
        <f>FullTableFinal[[#This Row],[Net cash inflow from operating activities]]/FullTableFinal[[#This Row],[Total Income]]</f>
        <v>0.14175618869687062</v>
      </c>
      <c r="CN404" s="270">
        <f>FullTableFinal[[#This Row],[Operating surplus/ (deficit)]]/FullTableFinal[[#This Row],[Total Income]]</f>
        <v>-0.30966837926202712</v>
      </c>
      <c r="CO404" s="271">
        <f>IFERROR((FullTableFinal[[#This Row],[Income and expenditure reserve - endowment reserve]]/K404)*365.25,0)</f>
        <v>0</v>
      </c>
      <c r="CP404" s="272">
        <f>IFERROR((FullTableFinal[[#This Row],[Cash and cash equivalents ]]/K404)*365.25,0)</f>
        <v>193.30634807417974</v>
      </c>
      <c r="CQ404" s="272">
        <f>IFERROR((FullTableFinal[[#This Row],[Current investments ]]/K404)*365.25,0)</f>
        <v>0</v>
      </c>
      <c r="CR404" s="272">
        <f>IFERROR((FullTableFinal[[#This Row],[Non-current Investments]]/K404)*365.25,0)</f>
        <v>0</v>
      </c>
      <c r="CS404" s="273">
        <f>SUM(FullTableFinal[[#This Row],[Short Term Investments (Day Basis)]:[Long Term Investments (Day Basis)]])</f>
        <v>0</v>
      </c>
      <c r="CT404" s="339" t="str">
        <f>_xlfn.XLOOKUP(FullTableFinal[[#This Row],[University]],Grouping!$Y$3:$Y$27,Grouping!$K$3:$K$27,"No",0)</f>
        <v>No</v>
      </c>
      <c r="CU404" s="339" t="str">
        <f>_xlfn.XLOOKUP(FullTableFinal[[#This Row],[University]],Grouping!$AA$3:$AA$10,Grouping!$K$3:$K$10,"No",0)</f>
        <v>No</v>
      </c>
      <c r="CV404" s="204">
        <f>'P&amp;L'!D712</f>
        <v>46963000</v>
      </c>
      <c r="CW404" s="204">
        <f>'P&amp;L'!E712</f>
        <v>3888000</v>
      </c>
      <c r="CX404" s="204">
        <f>'P&amp;L'!F712</f>
        <v>265000</v>
      </c>
      <c r="CY404" s="204">
        <f>'P&amp;L'!G712</f>
        <v>3814000</v>
      </c>
      <c r="CZ404" s="204">
        <f>'P&amp;L'!H712</f>
        <v>82000</v>
      </c>
      <c r="DA404" s="204">
        <f>'P&amp;L'!I712</f>
        <v>0</v>
      </c>
      <c r="DB404" s="204" t="str">
        <f>IFERROR(_xlfn.XLOOKUP(B404,Table11[Institution],Table11[2023],,0),"")</f>
        <v/>
      </c>
      <c r="DC404" s="204" t="str">
        <f>IFERROR(_xlfn.XLOOKUP(B404,Table13[University],Table13[Rank (1–10)],,0),"")</f>
        <v/>
      </c>
    </row>
    <row r="405" spans="2:107" x14ac:dyDescent="0.3">
      <c r="B405" s="48" t="str">
        <f>'P&amp;L'!B723</f>
        <v>The London College UCK</v>
      </c>
      <c r="C405" s="48" t="str">
        <f>_xlfn.XLOOKUP(FullTableFinal[[#This Row],[University]],Grouping!$M$3:$M$166,Grouping!$N$3:$N$166,"",0)</f>
        <v/>
      </c>
      <c r="D405" s="91" t="str">
        <f>_xlfn.XLOOKUP($B405,'University Locations'!$B$14:$B$101257,'University Locations'!$C$14:$C$101257,"N/A",0,)</f>
        <v>England</v>
      </c>
      <c r="E405" s="91" t="str">
        <f>_xlfn.XLOOKUP(FullTableFinal[[#This Row],[University]],Grouping!$M$3:$M$166,Grouping!$P$3:$P$166,"",0)</f>
        <v/>
      </c>
      <c r="F405" s="343" t="str">
        <f>_xlfn.XLOOKUP(FullTableFinal[[#This Row],[University]],Grouping!$M$3:$M$166,Grouping!$Q$3:$Q$166,"",0)</f>
        <v/>
      </c>
      <c r="G405" s="343" t="str">
        <f>_xlfn.XLOOKUP(FullTableFinal[[#This Row],[University]],Grouping!$M$3:$M$166,Grouping!$O$3:$O$166,"",0)</f>
        <v/>
      </c>
      <c r="H405" s="110">
        <f>'P&amp;L'!C723</f>
        <v>44408</v>
      </c>
      <c r="I405" s="91" t="str">
        <f>'P&amp;L'!Q723</f>
        <v>2020/21</v>
      </c>
      <c r="J405" s="111">
        <f>SUMIFS('P&amp;L'!J:J,'P&amp;L'!B:B,FullTableFinal[[#This Row],[University]],'P&amp;L'!C:C,FullTableFinal[[#This Row],[Financial Year End]])</f>
        <v>8875000</v>
      </c>
      <c r="K405" s="111">
        <f>'P&amp;L'!P723</f>
        <v>4886000</v>
      </c>
      <c r="L405" s="112">
        <f t="shared" si="289"/>
        <v>3989000</v>
      </c>
      <c r="M405" s="136">
        <f>'P&amp;L'!N723</f>
        <v>26000</v>
      </c>
      <c r="N405" s="136">
        <f>'P&amp;L'!O723</f>
        <v>0</v>
      </c>
      <c r="O405" s="136">
        <f>'Other P&amp;L'!I723</f>
        <v>-758000</v>
      </c>
      <c r="P405" s="136">
        <f>'Other P&amp;L'!L723</f>
        <v>0</v>
      </c>
      <c r="Q405" s="111">
        <f>'Cashflows'!T722</f>
        <v>-5000</v>
      </c>
      <c r="R405" s="111">
        <f>'Cashflows'!U722</f>
        <v>0</v>
      </c>
      <c r="S405" s="111">
        <f>'Cashflows'!Z722</f>
        <v>0</v>
      </c>
      <c r="T405" s="111">
        <f>'Cashflows'!AA722</f>
        <v>0</v>
      </c>
      <c r="U405" s="136">
        <f t="shared" si="290"/>
        <v>4015000</v>
      </c>
      <c r="V405" s="136">
        <f t="shared" si="291"/>
        <v>3257000</v>
      </c>
      <c r="W405" s="111">
        <f>Assets!J719</f>
        <v>0</v>
      </c>
      <c r="X405" s="111">
        <f>Assets!R719</f>
        <v>0</v>
      </c>
      <c r="Y405" s="111">
        <f>Assets!S719</f>
        <v>10682000</v>
      </c>
      <c r="Z405" s="111">
        <f>'Provisions and Reserves'!H722</f>
        <v>0</v>
      </c>
      <c r="AA405" s="111">
        <f>'Provisions and Reserves'!G722</f>
        <v>11372000</v>
      </c>
      <c r="AB405" s="111">
        <f>'Provisions and Reserves'!D722</f>
        <v>0</v>
      </c>
      <c r="AC405" s="112">
        <f t="shared" si="292"/>
        <v>11372000</v>
      </c>
      <c r="AD405" s="111">
        <f>'Cashflows'!G722</f>
        <v>2559000</v>
      </c>
      <c r="AE405" s="111">
        <f>'Creditors'!D723</f>
        <v>0</v>
      </c>
      <c r="AF405" s="111">
        <f>'Creditors'!E723</f>
        <v>0</v>
      </c>
      <c r="AG405" s="111">
        <f>'Creditors'!F723</f>
        <v>0</v>
      </c>
      <c r="AH405" s="111">
        <f>'Creditors'!P723</f>
        <v>0</v>
      </c>
      <c r="AI405" s="111">
        <f>'Creditors'!Q723</f>
        <v>0</v>
      </c>
      <c r="AJ405" s="136"/>
      <c r="AK405" s="112">
        <f t="shared" si="293"/>
        <v>0</v>
      </c>
      <c r="AL405" s="136"/>
      <c r="AM405" s="112">
        <f t="shared" si="294"/>
        <v>-5000</v>
      </c>
      <c r="AN405" s="91" t="str">
        <f>IFERROR(_xlfn.XLOOKUP(B405,TimesRanking[University],TimesRanking[Rank 2023]),"")</f>
        <v/>
      </c>
      <c r="AO405" s="91" t="str">
        <f>IFERROR(_xlfn.XLOOKUP(FullTableFinal[[#This Row],[University]],Grouping!$B$3:$B$26,Grouping!$K$3:$K$26,,0),"No")</f>
        <v>No</v>
      </c>
      <c r="AP405" s="134" t="str">
        <f>IFERROR(_xlfn.XLOOKUP(FullTableFinal[[#This Row],[University]],Grouping!$C$3:$C$35,Grouping!$K$3:$K$35,"No",0),"No")</f>
        <v>No</v>
      </c>
      <c r="AQ405" s="134" t="str">
        <f>IFERROR(_xlfn.XLOOKUP(FullTableFinal[[#This Row],[University]],Grouping!$D$3:$D$7,Grouping!$K$3:$K$7,"No",0),"No")</f>
        <v>No</v>
      </c>
      <c r="AR405" s="134" t="str">
        <f>IFERROR(_xlfn.XLOOKUP(FullTableFinal[[#This Row],[University]],Grouping!$E$3:$E$42,Grouping!$K$3:$K$42,"No",0),"No")</f>
        <v>No</v>
      </c>
      <c r="AS405" s="134" t="str">
        <f>IFERROR(_xlfn.XLOOKUP(FullTableFinal[[#This Row],[University]],Grouping!$F$3:$F$80,Grouping!$K$3:$K$80,"No",0),"No")</f>
        <v>No</v>
      </c>
      <c r="AT405" s="134" t="str">
        <f>_xlfn.XLOOKUP(FullTableFinal[[#This Row],[University]],Grouping!$J$3:$J$28,Grouping!$K$3:$K$28,"No",0)</f>
        <v>No</v>
      </c>
      <c r="AU405" s="91" t="str">
        <f>IFERROR(_xlfn.XLOOKUP(FullTableFinal[[#This Row],[University]],Grouping!$M$3:$M$166,Grouping!$K$3:$K$166,"No",0),"No")</f>
        <v>No</v>
      </c>
      <c r="AV405" s="294">
        <f t="shared" si="279"/>
        <v>0</v>
      </c>
      <c r="AW405" s="112">
        <f t="shared" si="280"/>
        <v>-10682000</v>
      </c>
      <c r="AX405" s="295">
        <f t="shared" si="281"/>
        <v>-1.2036056338028169</v>
      </c>
      <c r="AY405" s="296">
        <f t="shared" si="282"/>
        <v>798.52650429799417</v>
      </c>
      <c r="AZ405" s="295">
        <f t="shared" si="283"/>
        <v>0.44946478873239437</v>
      </c>
      <c r="BA405" s="295">
        <f t="shared" si="284"/>
        <v>0.2883380281690141</v>
      </c>
      <c r="BB405" s="295">
        <f t="shared" si="285"/>
        <v>0</v>
      </c>
      <c r="BC405" s="295">
        <f t="shared" si="286"/>
        <v>0</v>
      </c>
      <c r="BD405" s="295">
        <f t="shared" si="287"/>
        <v>-0.93932465705240942</v>
      </c>
      <c r="BE405" s="295">
        <f t="shared" si="288"/>
        <v>-0.93932465705240942</v>
      </c>
      <c r="BF405" s="293">
        <f t="shared" si="295"/>
        <v>0</v>
      </c>
      <c r="BG405" s="164" t="str">
        <f>IFERROR(INDEX(#REF!,MATCH(FullTableFinal[[#This Row],[University]],#REF!,0),3),"")</f>
        <v/>
      </c>
      <c r="BH405" s="111" t="str">
        <f>IFERROR(INDEX(#REF!,MATCH(FullTableFinal[[#This Row],[University]],#REF!,0),4),"")</f>
        <v/>
      </c>
      <c r="BI405" s="111" t="str">
        <f>IFERROR(INDEX(#REF!,MATCH(FullTableFinal[[#This Row],[University]],#REF!,0),5),"")</f>
        <v/>
      </c>
      <c r="BJ405" s="111" t="str">
        <f>IFERROR(INDEX(#REF!,MATCH(FullTableFinal[[#This Row],[University]],#REF!,0),6),"")</f>
        <v/>
      </c>
      <c r="BK405" s="111" t="str">
        <f>IFERROR(INDEX(#REF!,MATCH(FullTableFinal[[#This Row],[University]],#REF!,0),7),"")</f>
        <v/>
      </c>
      <c r="BL405" s="111" t="str">
        <f>IFERROR(INDEX(#REF!,MATCH(FullTableFinal[[#This Row],[University]],#REF!,0),8),"")</f>
        <v/>
      </c>
      <c r="BM405" s="111" t="str">
        <f>IFERROR(INDEX(#REF!,MATCH(FullTableFinal[[#This Row],[University]],#REF!,0),9),"")</f>
        <v/>
      </c>
      <c r="BN405" s="111" t="str">
        <f>IFERROR(INDEX(#REF!,MATCH(FullTableFinal[[#This Row],[University]],#REF!,0),10),"")</f>
        <v/>
      </c>
      <c r="BO405" s="111" t="str">
        <f>IFERROR(INDEX(#REF!,MATCH(FullTableFinal[[#This Row],[University]],#REF!,0),11),"")</f>
        <v/>
      </c>
      <c r="BP405" s="111" t="str">
        <f>IFERROR(INDEX(#REF!,MATCH(FullTableFinal[[#This Row],[University]],#REF!,0),12),"")</f>
        <v/>
      </c>
      <c r="BQ405" s="165" t="str">
        <f>IFERROR(INDEX(#REF!,MATCH(FullTableFinal[[#This Row],[University]],#REF!,0),13),"")</f>
        <v/>
      </c>
      <c r="BR405" s="153" t="str">
        <f>_xlfn.XLOOKUP(FullTableFinal[[#This Row],[University]],Grouping!$G$3:$G$8,Grouping!$K$3:$K$8,"No",0)</f>
        <v>No</v>
      </c>
      <c r="BS405" s="154" t="str">
        <f>_xlfn.XLOOKUP(FullTableFinal[[#This Row],[University]],Grouping!$H$3:$H$11,Grouping!$K$3:$K$11,"No",0)</f>
        <v>No</v>
      </c>
      <c r="BT405" s="155" t="str">
        <f>_xlfn.XLOOKUP(FullTableFinal[[#This Row],[University]],Grouping!$I$3:$I$25,Grouping!$K$3:$K$25,"No",0)</f>
        <v>No</v>
      </c>
      <c r="BU405" s="211">
        <f>IFERROR(INDEX('Tuition Fee Breakdown'!$A$568:$N$841,MATCH(FullTableFinal[[#This Row],[University]],'Tuition Fee Breakdown'!$B$568:$B$841,0),4),"")</f>
        <v>0</v>
      </c>
      <c r="BV405" s="162">
        <f>IFERROR(INDEX('Tuition Fee Breakdown'!$A$568:$N$841,MATCH(FullTableFinal[[#This Row],[University]],'Tuition Fee Breakdown'!$B$568:$B$841,0),5),"")</f>
        <v>0</v>
      </c>
      <c r="BW405" s="162">
        <f>IFERROR(INDEX('Tuition Fee Breakdown'!$A$568:$N$841,MATCH(FullTableFinal[[#This Row],[University]],'Tuition Fee Breakdown'!$B$568:$B$841,0),6),"")</f>
        <v>8769000</v>
      </c>
      <c r="BX405" s="162">
        <f>IFERROR(INDEX('Tuition Fee Breakdown'!$A$568:$N$841,MATCH(FullTableFinal[[#This Row],[University]],'Tuition Fee Breakdown'!$B$568:$B$841,0),7),"")</f>
        <v>102000</v>
      </c>
      <c r="BY405" s="162">
        <f>IFERROR(INDEX('Tuition Fee Breakdown'!$A$568:$N$841,MATCH(FullTableFinal[[#This Row],[University]],'Tuition Fee Breakdown'!$B$568:$B$841,0),8),"")</f>
        <v>8871000</v>
      </c>
      <c r="BZ405" s="162">
        <f>IFERROR(INDEX('Tuition Fee Breakdown'!$A$568:$N$841,MATCH(FullTableFinal[[#This Row],[University]],'Tuition Fee Breakdown'!$B$568:$B$841,0),9),"")</f>
        <v>0</v>
      </c>
      <c r="CA405" s="162">
        <f>IFERROR(INDEX('Tuition Fee Breakdown'!$A$568:$N$841,MATCH(FullTableFinal[[#This Row],[University]],'Tuition Fee Breakdown'!$B$568:$B$841,0),10),"")</f>
        <v>8871000</v>
      </c>
      <c r="CB405" s="162">
        <f>IFERROR(INDEX('Tuition Fee Breakdown'!$A$568:$N$841,MATCH(FullTableFinal[[#This Row],[University]],'Tuition Fee Breakdown'!$B$568:$B$841,0),11),"")</f>
        <v>0</v>
      </c>
      <c r="CC405" s="162">
        <f>IFERROR(INDEX('Tuition Fee Breakdown'!$A$568:$N$841,MATCH(FullTableFinal[[#This Row],[University]],'Tuition Fee Breakdown'!$B$568:$B$841,0),12),"")</f>
        <v>0</v>
      </c>
      <c r="CD405" s="162">
        <f>IFERROR(INDEX('Tuition Fee Breakdown'!$A$568:$N$841,MATCH(FullTableFinal[[#This Row],[University]],'Tuition Fee Breakdown'!$B$568:$B$841,0),13),"")</f>
        <v>0</v>
      </c>
      <c r="CE405" s="251">
        <f>IFERROR(INDEX('Tuition Fee Breakdown'!$A$568:$N$841,MATCH(FullTableFinal[[#This Row],[University]],'Tuition Fee Breakdown'!$B$568:$B$841,0),14),"")</f>
        <v>8871000</v>
      </c>
      <c r="CF405" s="268">
        <f>FullTableFinal[[#This Row],[Net Debt]]/FullTableFinal[[#This Row],[Net cash inflow from operating activities]]</f>
        <v>-4.174286830793279</v>
      </c>
      <c r="CG405" s="245">
        <f>SUM(FullTableFinal[[#This Row],[Interest paid]:[Capital element of finance lease and service concession payments]])</f>
        <v>-5000</v>
      </c>
      <c r="CH405" s="246">
        <f>IFERROR(FullTableFinal[[#This Row],[Net cash inflow from operating activities]]/FullTableFinal[[#This Row],[Total Annual Debt Service]],0)</f>
        <v>-511.8</v>
      </c>
      <c r="CI40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1862464183381087</v>
      </c>
      <c r="CJ405" s="246">
        <f>IFERROR(SUM(FullTableFinal[[#This Row],[Non-current Investments]:[Cash and cash equivalents ]])/FullTableFinal[[#This Row],[Total Debt]],0)</f>
        <v>0</v>
      </c>
      <c r="CK405" s="204">
        <f>'P&amp;L'!K723</f>
        <v>1332000</v>
      </c>
      <c r="CL405" s="249">
        <f>FullTableFinal[[#This Row],[Staff Costs]]/FullTableFinal[[#This Row],[Total expenditure]]</f>
        <v>0.27261563651248466</v>
      </c>
      <c r="CM405" s="250">
        <f>FullTableFinal[[#This Row],[Net cash inflow from operating activities]]/FullTableFinal[[#This Row],[Total Income]]</f>
        <v>0.2883380281690141</v>
      </c>
      <c r="CN405" s="270">
        <f>FullTableFinal[[#This Row],[Operating surplus/ (deficit)]]/FullTableFinal[[#This Row],[Total Income]]</f>
        <v>0.44946478873239437</v>
      </c>
      <c r="CO405" s="271">
        <f>IFERROR((FullTableFinal[[#This Row],[Income and expenditure reserve - endowment reserve]]/K405)*365.25,0)</f>
        <v>0</v>
      </c>
      <c r="CP405" s="272">
        <f>IFERROR((FullTableFinal[[#This Row],[Cash and cash equivalents ]]/K405)*365.25,0)</f>
        <v>798.52650429799417</v>
      </c>
      <c r="CQ405" s="272">
        <f>IFERROR((FullTableFinal[[#This Row],[Current investments ]]/K405)*365.25,0)</f>
        <v>0</v>
      </c>
      <c r="CR405" s="272">
        <f>IFERROR((FullTableFinal[[#This Row],[Non-current Investments]]/K405)*365.25,0)</f>
        <v>0</v>
      </c>
      <c r="CS405" s="273">
        <f>SUM(FullTableFinal[[#This Row],[Short Term Investments (Day Basis)]:[Long Term Investments (Day Basis)]])</f>
        <v>0</v>
      </c>
      <c r="CT405" s="339" t="str">
        <f>_xlfn.XLOOKUP(FullTableFinal[[#This Row],[University]],Grouping!$Y$3:$Y$27,Grouping!$K$3:$K$27,"No",0)</f>
        <v>No</v>
      </c>
      <c r="CU405" s="339" t="str">
        <f>_xlfn.XLOOKUP(FullTableFinal[[#This Row],[University]],Grouping!$AA$3:$AA$10,Grouping!$K$3:$K$10,"No",0)</f>
        <v>No</v>
      </c>
      <c r="CV405" s="204">
        <f>'P&amp;L'!D713</f>
        <v>212136000</v>
      </c>
      <c r="CW405" s="204">
        <f>'P&amp;L'!E713</f>
        <v>21626000</v>
      </c>
      <c r="CX405" s="204">
        <f>'P&amp;L'!F713</f>
        <v>13917000</v>
      </c>
      <c r="CY405" s="204">
        <f>'P&amp;L'!G713</f>
        <v>2283000</v>
      </c>
      <c r="CZ405" s="204">
        <f>'P&amp;L'!H713</f>
        <v>111000</v>
      </c>
      <c r="DA405" s="204">
        <f>'P&amp;L'!I713</f>
        <v>18000</v>
      </c>
      <c r="DB405" s="204" t="str">
        <f>IFERROR(_xlfn.XLOOKUP(B405,Table11[Institution],Table11[2023],,0),"")</f>
        <v/>
      </c>
      <c r="DC405" s="204" t="str">
        <f>IFERROR(_xlfn.XLOOKUP(B405,Table13[University],Table13[Rank (1–10)],,0),"")</f>
        <v/>
      </c>
    </row>
    <row r="406" spans="2:107" x14ac:dyDescent="0.3">
      <c r="B406" s="48" t="str">
        <f>'P&amp;L'!B724</f>
        <v>London Metropolitan University</v>
      </c>
      <c r="C406" s="48" t="str">
        <f>_xlfn.XLOOKUP(FullTableFinal[[#This Row],[University]],Grouping!$M$3:$M$166,Grouping!$N$3:$N$166,"",0)</f>
        <v>London Met</v>
      </c>
      <c r="D406" s="91" t="str">
        <f>_xlfn.XLOOKUP($B406,'University Locations'!$B$14:$B$101257,'University Locations'!$C$14:$C$101257,"N/A",0,)</f>
        <v>England</v>
      </c>
      <c r="E406" s="91" t="str">
        <f>_xlfn.XLOOKUP(FullTableFinal[[#This Row],[University]],Grouping!$M$3:$M$166,Grouping!$P$3:$P$166,"",0)</f>
        <v>Islington</v>
      </c>
      <c r="F406" s="343" t="str">
        <f>_xlfn.XLOOKUP(FullTableFinal[[#This Row],[University]],Grouping!$M$3:$M$166,Grouping!$Q$3:$Q$166,"",0)</f>
        <v>E09000019</v>
      </c>
      <c r="G406" s="343" t="str">
        <f>_xlfn.XLOOKUP(FullTableFinal[[#This Row],[University]],Grouping!$M$3:$M$166,Grouping!$O$3:$O$166,"",0)</f>
        <v>N7 8DB</v>
      </c>
      <c r="H406" s="110">
        <f>'P&amp;L'!C724</f>
        <v>44408</v>
      </c>
      <c r="I406" s="91" t="str">
        <f>'P&amp;L'!Q724</f>
        <v>2020/21</v>
      </c>
      <c r="J406" s="111">
        <f>SUMIFS('P&amp;L'!J:J,'P&amp;L'!B:B,FullTableFinal[[#This Row],[University]],'P&amp;L'!C:C,FullTableFinal[[#This Row],[Financial Year End]])</f>
        <v>110892000</v>
      </c>
      <c r="K406" s="111">
        <f>'P&amp;L'!P724</f>
        <v>115375000</v>
      </c>
      <c r="L406" s="112">
        <f t="shared" si="289"/>
        <v>-4483000</v>
      </c>
      <c r="M406" s="136">
        <f>'P&amp;L'!N724</f>
        <v>6580000</v>
      </c>
      <c r="N406" s="136">
        <f>'P&amp;L'!O724</f>
        <v>2324000</v>
      </c>
      <c r="O406" s="136">
        <f>'Other P&amp;L'!I724</f>
        <v>0</v>
      </c>
      <c r="P406" s="136">
        <f>'Other P&amp;L'!L724</f>
        <v>26244000</v>
      </c>
      <c r="Q406" s="111">
        <f>'Cashflows'!T723</f>
        <v>0</v>
      </c>
      <c r="R406" s="111">
        <f>'Cashflows'!U723</f>
        <v>0</v>
      </c>
      <c r="S406" s="111">
        <f>'Cashflows'!Z723</f>
        <v>0</v>
      </c>
      <c r="T406" s="111">
        <f>'Cashflows'!AA723</f>
        <v>0</v>
      </c>
      <c r="U406" s="136">
        <f t="shared" si="290"/>
        <v>4421000</v>
      </c>
      <c r="V406" s="136">
        <f t="shared" si="291"/>
        <v>4421000</v>
      </c>
      <c r="W406" s="111">
        <f>Assets!J720</f>
        <v>64000</v>
      </c>
      <c r="X406" s="111">
        <f>Assets!R720</f>
        <v>53007000</v>
      </c>
      <c r="Y406" s="111">
        <f>Assets!S720</f>
        <v>20996000</v>
      </c>
      <c r="Z406" s="111">
        <f>'Provisions and Reserves'!H723</f>
        <v>249000</v>
      </c>
      <c r="AA406" s="111">
        <f>'Provisions and Reserves'!G723</f>
        <v>84730000</v>
      </c>
      <c r="AB406" s="111">
        <f>'Provisions and Reserves'!D723</f>
        <v>155687000</v>
      </c>
      <c r="AC406" s="112">
        <f t="shared" si="292"/>
        <v>240417000</v>
      </c>
      <c r="AD406" s="111">
        <f>'Cashflows'!G723</f>
        <v>17245000</v>
      </c>
      <c r="AE406" s="111">
        <f>'Creditors'!D724</f>
        <v>0</v>
      </c>
      <c r="AF406" s="111">
        <f>'Creditors'!E724</f>
        <v>0</v>
      </c>
      <c r="AG406" s="111">
        <f>'Creditors'!F724</f>
        <v>0</v>
      </c>
      <c r="AH406" s="111">
        <f>'Creditors'!P724</f>
        <v>0</v>
      </c>
      <c r="AI406" s="111">
        <f>'Creditors'!Q724</f>
        <v>0</v>
      </c>
      <c r="AJ406" s="136"/>
      <c r="AK406" s="112">
        <f t="shared" si="293"/>
        <v>0</v>
      </c>
      <c r="AL406" s="136"/>
      <c r="AM406" s="112">
        <f t="shared" si="294"/>
        <v>0</v>
      </c>
      <c r="AN406" s="91">
        <f>IFERROR(_xlfn.XLOOKUP(B406,TimesRanking[University],TimesRanking[Rank 2023]),"")</f>
        <v>128</v>
      </c>
      <c r="AO406" s="91" t="str">
        <f>IFERROR(_xlfn.XLOOKUP(FullTableFinal[[#This Row],[University]],Grouping!$B$3:$B$26,Grouping!$K$3:$K$26,,0),"No")</f>
        <v>No</v>
      </c>
      <c r="AP406" s="134" t="str">
        <f>IFERROR(_xlfn.XLOOKUP(FullTableFinal[[#This Row],[University]],Grouping!$C$3:$C$35,Grouping!$K$3:$K$35,"No",0),"No")</f>
        <v>Yes</v>
      </c>
      <c r="AQ406" s="134" t="str">
        <f>IFERROR(_xlfn.XLOOKUP(FullTableFinal[[#This Row],[University]],Grouping!$D$3:$D$7,Grouping!$K$3:$K$7,"No",0),"No")</f>
        <v>No</v>
      </c>
      <c r="AR406" s="134" t="str">
        <f>IFERROR(_xlfn.XLOOKUP(FullTableFinal[[#This Row],[University]],Grouping!$E$3:$E$42,Grouping!$K$3:$K$42,"No",0),"No")</f>
        <v>No</v>
      </c>
      <c r="AS406" s="134" t="str">
        <f>IFERROR(_xlfn.XLOOKUP(FullTableFinal[[#This Row],[University]],Grouping!$F$3:$F$80,Grouping!$K$3:$K$80,"No",0),"No")</f>
        <v>Yes</v>
      </c>
      <c r="AT406" s="134" t="str">
        <f>_xlfn.XLOOKUP(FullTableFinal[[#This Row],[University]],Grouping!$J$3:$J$28,Grouping!$K$3:$K$28,"No",0)</f>
        <v>Yes</v>
      </c>
      <c r="AU406" s="91" t="str">
        <f>IFERROR(_xlfn.XLOOKUP(FullTableFinal[[#This Row],[University]],Grouping!$M$3:$M$166,Grouping!$K$3:$K$166,"No",0),"No")</f>
        <v>Yes</v>
      </c>
      <c r="AV406" s="294">
        <f t="shared" si="279"/>
        <v>0</v>
      </c>
      <c r="AW406" s="112">
        <f t="shared" si="280"/>
        <v>-20996000</v>
      </c>
      <c r="AX406" s="295">
        <f t="shared" si="281"/>
        <v>-0.18933737330014788</v>
      </c>
      <c r="AY406" s="296">
        <f t="shared" si="282"/>
        <v>234.27601950162511</v>
      </c>
      <c r="AZ406" s="295">
        <f t="shared" si="283"/>
        <v>-4.0426721494787723E-2</v>
      </c>
      <c r="BA406" s="295">
        <f t="shared" si="284"/>
        <v>0.15551166901129027</v>
      </c>
      <c r="BB406" s="295">
        <f t="shared" si="285"/>
        <v>0</v>
      </c>
      <c r="BC406" s="295">
        <f t="shared" si="286"/>
        <v>0</v>
      </c>
      <c r="BD406" s="295">
        <f t="shared" si="287"/>
        <v>-8.7331594687563685E-2</v>
      </c>
      <c r="BE406" s="295">
        <f t="shared" si="288"/>
        <v>-0.24779889059365043</v>
      </c>
      <c r="BF406" s="293">
        <f t="shared" si="295"/>
        <v>0</v>
      </c>
      <c r="BG406" s="164" t="str">
        <f>IFERROR(INDEX(#REF!,MATCH(FullTableFinal[[#This Row],[University]],#REF!,0),3),"")</f>
        <v/>
      </c>
      <c r="BH406" s="111" t="str">
        <f>IFERROR(INDEX(#REF!,MATCH(FullTableFinal[[#This Row],[University]],#REF!,0),4),"")</f>
        <v/>
      </c>
      <c r="BI406" s="111" t="str">
        <f>IFERROR(INDEX(#REF!,MATCH(FullTableFinal[[#This Row],[University]],#REF!,0),5),"")</f>
        <v/>
      </c>
      <c r="BJ406" s="111" t="str">
        <f>IFERROR(INDEX(#REF!,MATCH(FullTableFinal[[#This Row],[University]],#REF!,0),6),"")</f>
        <v/>
      </c>
      <c r="BK406" s="111" t="str">
        <f>IFERROR(INDEX(#REF!,MATCH(FullTableFinal[[#This Row],[University]],#REF!,0),7),"")</f>
        <v/>
      </c>
      <c r="BL406" s="111" t="str">
        <f>IFERROR(INDEX(#REF!,MATCH(FullTableFinal[[#This Row],[University]],#REF!,0),8),"")</f>
        <v/>
      </c>
      <c r="BM406" s="111" t="str">
        <f>IFERROR(INDEX(#REF!,MATCH(FullTableFinal[[#This Row],[University]],#REF!,0),9),"")</f>
        <v/>
      </c>
      <c r="BN406" s="111" t="str">
        <f>IFERROR(INDEX(#REF!,MATCH(FullTableFinal[[#This Row],[University]],#REF!,0),10),"")</f>
        <v/>
      </c>
      <c r="BO406" s="111" t="str">
        <f>IFERROR(INDEX(#REF!,MATCH(FullTableFinal[[#This Row],[University]],#REF!,0),11),"")</f>
        <v/>
      </c>
      <c r="BP406" s="111" t="str">
        <f>IFERROR(INDEX(#REF!,MATCH(FullTableFinal[[#This Row],[University]],#REF!,0),12),"")</f>
        <v/>
      </c>
      <c r="BQ406" s="165" t="str">
        <f>IFERROR(INDEX(#REF!,MATCH(FullTableFinal[[#This Row],[University]],#REF!,0),13),"")</f>
        <v/>
      </c>
      <c r="BR406" s="153" t="str">
        <f>_xlfn.XLOOKUP(FullTableFinal[[#This Row],[University]],Grouping!$G$3:$G$8,Grouping!$K$3:$K$8,"No",0)</f>
        <v>No</v>
      </c>
      <c r="BS406" s="154" t="str">
        <f>_xlfn.XLOOKUP(FullTableFinal[[#This Row],[University]],Grouping!$H$3:$H$11,Grouping!$K$3:$K$11,"No",0)</f>
        <v>No</v>
      </c>
      <c r="BT406" s="155" t="str">
        <f>_xlfn.XLOOKUP(FullTableFinal[[#This Row],[University]],Grouping!$I$3:$I$25,Grouping!$K$3:$K$25,"No",0)</f>
        <v>No</v>
      </c>
      <c r="BU406" s="211">
        <f>IFERROR(INDEX('Tuition Fee Breakdown'!$A$568:$N$841,MATCH(FullTableFinal[[#This Row],[University]],'Tuition Fee Breakdown'!$B$568:$B$841,0),4),"")</f>
        <v>0</v>
      </c>
      <c r="BV406" s="162">
        <f>IFERROR(INDEX('Tuition Fee Breakdown'!$A$568:$N$841,MATCH(FullTableFinal[[#This Row],[University]],'Tuition Fee Breakdown'!$B$568:$B$841,0),5),"")</f>
        <v>0</v>
      </c>
      <c r="BW406" s="162">
        <f>IFERROR(INDEX('Tuition Fee Breakdown'!$A$568:$N$841,MATCH(FullTableFinal[[#This Row],[University]],'Tuition Fee Breakdown'!$B$568:$B$841,0),6),"")</f>
        <v>82237000</v>
      </c>
      <c r="BX406" s="162">
        <f>IFERROR(INDEX('Tuition Fee Breakdown'!$A$568:$N$841,MATCH(FullTableFinal[[#This Row],[University]],'Tuition Fee Breakdown'!$B$568:$B$841,0),7),"")</f>
        <v>6400000</v>
      </c>
      <c r="BY406" s="162">
        <f>IFERROR(INDEX('Tuition Fee Breakdown'!$A$568:$N$841,MATCH(FullTableFinal[[#This Row],[University]],'Tuition Fee Breakdown'!$B$568:$B$841,0),8),"")</f>
        <v>88637000</v>
      </c>
      <c r="BZ406" s="162">
        <f>IFERROR(INDEX('Tuition Fee Breakdown'!$A$568:$N$841,MATCH(FullTableFinal[[#This Row],[University]],'Tuition Fee Breakdown'!$B$568:$B$841,0),9),"")</f>
        <v>5081000</v>
      </c>
      <c r="CA406" s="162">
        <f>IFERROR(INDEX('Tuition Fee Breakdown'!$A$568:$N$841,MATCH(FullTableFinal[[#This Row],[University]],'Tuition Fee Breakdown'!$B$568:$B$841,0),10),"")</f>
        <v>93718000</v>
      </c>
      <c r="CB406" s="162">
        <f>IFERROR(INDEX('Tuition Fee Breakdown'!$A$568:$N$841,MATCH(FullTableFinal[[#This Row],[University]],'Tuition Fee Breakdown'!$B$568:$B$841,0),11),"")</f>
        <v>0</v>
      </c>
      <c r="CC406" s="162">
        <f>IFERROR(INDEX('Tuition Fee Breakdown'!$A$568:$N$841,MATCH(FullTableFinal[[#This Row],[University]],'Tuition Fee Breakdown'!$B$568:$B$841,0),12),"")</f>
        <v>1121000</v>
      </c>
      <c r="CD406" s="162">
        <f>IFERROR(INDEX('Tuition Fee Breakdown'!$A$568:$N$841,MATCH(FullTableFinal[[#This Row],[University]],'Tuition Fee Breakdown'!$B$568:$B$841,0),13),"")</f>
        <v>0</v>
      </c>
      <c r="CE406" s="251">
        <f>IFERROR(INDEX('Tuition Fee Breakdown'!$A$568:$N$841,MATCH(FullTableFinal[[#This Row],[University]],'Tuition Fee Breakdown'!$B$568:$B$841,0),14),"")</f>
        <v>94839000</v>
      </c>
      <c r="CF406" s="268">
        <f>FullTableFinal[[#This Row],[Net Debt]]/FullTableFinal[[#This Row],[Net cash inflow from operating activities]]</f>
        <v>-1.2175123224122935</v>
      </c>
      <c r="CG406" s="245">
        <f>SUM(FullTableFinal[[#This Row],[Interest paid]:[Capital element of finance lease and service concession payments]])</f>
        <v>0</v>
      </c>
      <c r="CH406" s="246">
        <f>IFERROR(FullTableFinal[[#This Row],[Net cash inflow from operating activities]]/FullTableFinal[[#This Row],[Total Annual Debt Service]],0)</f>
        <v>0</v>
      </c>
      <c r="CI40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4412567713976165</v>
      </c>
      <c r="CJ406" s="246">
        <f>IFERROR(SUM(FullTableFinal[[#This Row],[Non-current Investments]:[Cash and cash equivalents ]])/FullTableFinal[[#This Row],[Total Debt]],0)</f>
        <v>0</v>
      </c>
      <c r="CK406" s="204">
        <f>'P&amp;L'!K724</f>
        <v>60652000</v>
      </c>
      <c r="CL406" s="249">
        <f>FullTableFinal[[#This Row],[Staff Costs]]/FullTableFinal[[#This Row],[Total expenditure]]</f>
        <v>0.52569447453954499</v>
      </c>
      <c r="CM406" s="250">
        <f>FullTableFinal[[#This Row],[Net cash inflow from operating activities]]/FullTableFinal[[#This Row],[Total Income]]</f>
        <v>0.15551166901129027</v>
      </c>
      <c r="CN406" s="270">
        <f>FullTableFinal[[#This Row],[Operating surplus/ (deficit)]]/FullTableFinal[[#This Row],[Total Income]]</f>
        <v>-4.0426721494787723E-2</v>
      </c>
      <c r="CO406" s="271">
        <f>IFERROR((FullTableFinal[[#This Row],[Income and expenditure reserve - endowment reserve]]/K406)*365.25,0)</f>
        <v>0.78827518959913323</v>
      </c>
      <c r="CP406" s="272">
        <f>IFERROR((FullTableFinal[[#This Row],[Cash and cash equivalents ]]/K406)*365.25,0)</f>
        <v>66.46837703141928</v>
      </c>
      <c r="CQ406" s="272">
        <f>IFERROR((FullTableFinal[[#This Row],[Current investments ]]/K406)*365.25,0)</f>
        <v>167.80764247020585</v>
      </c>
      <c r="CR406" s="272">
        <f>IFERROR((FullTableFinal[[#This Row],[Non-current Investments]]/K406)*365.25,0)</f>
        <v>0.20260888407367283</v>
      </c>
      <c r="CS406" s="273">
        <f>SUM(FullTableFinal[[#This Row],[Short Term Investments (Day Basis)]:[Long Term Investments (Day Basis)]])</f>
        <v>168.01025135427952</v>
      </c>
      <c r="CT406" s="339" t="str">
        <f>_xlfn.XLOOKUP(FullTableFinal[[#This Row],[University]],Grouping!$Y$3:$Y$27,Grouping!$K$3:$K$27,"No",0)</f>
        <v>No</v>
      </c>
      <c r="CU406" s="339" t="str">
        <f>_xlfn.XLOOKUP(FullTableFinal[[#This Row],[University]],Grouping!$AA$3:$AA$10,Grouping!$K$3:$K$10,"No",0)</f>
        <v>No</v>
      </c>
      <c r="CV406" s="204">
        <f>'P&amp;L'!D714</f>
        <v>10092000</v>
      </c>
      <c r="CW406" s="204">
        <f>'P&amp;L'!E714</f>
        <v>591000</v>
      </c>
      <c r="CX406" s="204">
        <f>'P&amp;L'!F714</f>
        <v>0</v>
      </c>
      <c r="CY406" s="204">
        <f>'P&amp;L'!G714</f>
        <v>756000</v>
      </c>
      <c r="CZ406" s="204">
        <f>'P&amp;L'!H714</f>
        <v>6000</v>
      </c>
      <c r="DA406" s="204">
        <f>'P&amp;L'!I714</f>
        <v>51000</v>
      </c>
      <c r="DB406" s="204">
        <f>IFERROR(_xlfn.XLOOKUP(B406,Table11[Institution],Table11[2023],,0),"")</f>
        <v>104</v>
      </c>
      <c r="DC406" s="204">
        <f>IFERROR(_xlfn.XLOOKUP(B406,Table13[University],Table13[Rank (1–10)],,0),"")</f>
        <v>123</v>
      </c>
    </row>
    <row r="407" spans="2:107" x14ac:dyDescent="0.3">
      <c r="B407" s="48" t="str">
        <f>'P&amp;L'!B725</f>
        <v>London School of Academics Ltd</v>
      </c>
      <c r="C407" s="48" t="str">
        <f>_xlfn.XLOOKUP(FullTableFinal[[#This Row],[University]],Grouping!$M$3:$M$166,Grouping!$N$3:$N$166,"",0)</f>
        <v/>
      </c>
      <c r="D407" s="91" t="str">
        <f>_xlfn.XLOOKUP($B407,'University Locations'!$B$14:$B$101257,'University Locations'!$C$14:$C$101257,"N/A",0,)</f>
        <v>England</v>
      </c>
      <c r="E407" s="91" t="str">
        <f>_xlfn.XLOOKUP(FullTableFinal[[#This Row],[University]],Grouping!$M$3:$M$166,Grouping!$P$3:$P$166,"",0)</f>
        <v/>
      </c>
      <c r="F407" s="343" t="str">
        <f>_xlfn.XLOOKUP(FullTableFinal[[#This Row],[University]],Grouping!$M$3:$M$166,Grouping!$Q$3:$Q$166,"",0)</f>
        <v/>
      </c>
      <c r="G407" s="343" t="str">
        <f>_xlfn.XLOOKUP(FullTableFinal[[#This Row],[University]],Grouping!$M$3:$M$166,Grouping!$O$3:$O$166,"",0)</f>
        <v/>
      </c>
      <c r="H407" s="110">
        <f>'P&amp;L'!C725</f>
        <v>44286</v>
      </c>
      <c r="I407" s="91" t="str">
        <f>'P&amp;L'!Q725</f>
        <v>2020/21</v>
      </c>
      <c r="J407" s="111">
        <f>SUMIFS('P&amp;L'!J:J,'P&amp;L'!B:B,FullTableFinal[[#This Row],[University]],'P&amp;L'!C:C,FullTableFinal[[#This Row],[Financial Year End]])</f>
        <v>662000</v>
      </c>
      <c r="K407" s="111">
        <f>'P&amp;L'!P725</f>
        <v>349000</v>
      </c>
      <c r="L407" s="112">
        <f t="shared" si="289"/>
        <v>313000</v>
      </c>
      <c r="M407" s="136">
        <f>'P&amp;L'!N725</f>
        <v>4000</v>
      </c>
      <c r="N407" s="136">
        <f>'P&amp;L'!O725</f>
        <v>0</v>
      </c>
      <c r="O407" s="136">
        <f>'Other P&amp;L'!I725</f>
        <v>-59000</v>
      </c>
      <c r="P407" s="136">
        <f>'Other P&amp;L'!L725</f>
        <v>0</v>
      </c>
      <c r="Q407" s="111">
        <f>'Cashflows'!T724</f>
        <v>0</v>
      </c>
      <c r="R407" s="111">
        <f>'Cashflows'!U724</f>
        <v>0</v>
      </c>
      <c r="S407" s="111">
        <f>'Cashflows'!Z724</f>
        <v>0</v>
      </c>
      <c r="T407" s="111">
        <f>'Cashflows'!AA724</f>
        <v>0</v>
      </c>
      <c r="U407" s="136">
        <f t="shared" si="290"/>
        <v>317000</v>
      </c>
      <c r="V407" s="136">
        <f t="shared" si="291"/>
        <v>258000</v>
      </c>
      <c r="W407" s="111">
        <f>Assets!J721</f>
        <v>0</v>
      </c>
      <c r="X407" s="111">
        <f>Assets!R721</f>
        <v>0</v>
      </c>
      <c r="Y407" s="111">
        <f>Assets!S721</f>
        <v>513000</v>
      </c>
      <c r="Z407" s="111">
        <f>'Provisions and Reserves'!H724</f>
        <v>0</v>
      </c>
      <c r="AA407" s="111">
        <f>'Provisions and Reserves'!G724</f>
        <v>473000</v>
      </c>
      <c r="AB407" s="111">
        <f>'Provisions and Reserves'!D724</f>
        <v>0</v>
      </c>
      <c r="AC407" s="112">
        <f t="shared" si="292"/>
        <v>473000</v>
      </c>
      <c r="AD407" s="111">
        <f>'Cashflows'!G724</f>
        <v>254000</v>
      </c>
      <c r="AE407" s="111">
        <f>'Creditors'!D725</f>
        <v>0</v>
      </c>
      <c r="AF407" s="111">
        <f>'Creditors'!E725</f>
        <v>0</v>
      </c>
      <c r="AG407" s="111">
        <f>'Creditors'!F725</f>
        <v>0</v>
      </c>
      <c r="AH407" s="111">
        <f>'Creditors'!P725</f>
        <v>0</v>
      </c>
      <c r="AI407" s="111">
        <f>'Creditors'!Q725</f>
        <v>0</v>
      </c>
      <c r="AJ407" s="136"/>
      <c r="AK407" s="112">
        <f t="shared" si="293"/>
        <v>0</v>
      </c>
      <c r="AL407" s="136"/>
      <c r="AM407" s="112">
        <f t="shared" si="294"/>
        <v>0</v>
      </c>
      <c r="AN407" s="91" t="str">
        <f>IFERROR(_xlfn.XLOOKUP(B407,TimesRanking[University],TimesRanking[Rank 2023]),"")</f>
        <v/>
      </c>
      <c r="AO407" s="91" t="str">
        <f>IFERROR(_xlfn.XLOOKUP(FullTableFinal[[#This Row],[University]],Grouping!$B$3:$B$26,Grouping!$K$3:$K$26,,0),"No")</f>
        <v>No</v>
      </c>
      <c r="AP407" s="134" t="str">
        <f>IFERROR(_xlfn.XLOOKUP(FullTableFinal[[#This Row],[University]],Grouping!$C$3:$C$35,Grouping!$K$3:$K$35,"No",0),"No")</f>
        <v>No</v>
      </c>
      <c r="AQ407" s="134" t="str">
        <f>IFERROR(_xlfn.XLOOKUP(FullTableFinal[[#This Row],[University]],Grouping!$D$3:$D$7,Grouping!$K$3:$K$7,"No",0),"No")</f>
        <v>No</v>
      </c>
      <c r="AR407" s="134" t="str">
        <f>IFERROR(_xlfn.XLOOKUP(FullTableFinal[[#This Row],[University]],Grouping!$E$3:$E$42,Grouping!$K$3:$K$42,"No",0),"No")</f>
        <v>No</v>
      </c>
      <c r="AS407" s="134" t="str">
        <f>IFERROR(_xlfn.XLOOKUP(FullTableFinal[[#This Row],[University]],Grouping!$F$3:$F$80,Grouping!$K$3:$K$80,"No",0),"No")</f>
        <v>No</v>
      </c>
      <c r="AT407" s="134" t="str">
        <f>_xlfn.XLOOKUP(FullTableFinal[[#This Row],[University]],Grouping!$J$3:$J$28,Grouping!$K$3:$K$28,"No",0)</f>
        <v>No</v>
      </c>
      <c r="AU407" s="91" t="str">
        <f>IFERROR(_xlfn.XLOOKUP(FullTableFinal[[#This Row],[University]],Grouping!$M$3:$M$166,Grouping!$K$3:$K$166,"No",0),"No")</f>
        <v>No</v>
      </c>
      <c r="AV407" s="294">
        <f t="shared" si="279"/>
        <v>0</v>
      </c>
      <c r="AW407" s="112">
        <f t="shared" si="280"/>
        <v>-513000</v>
      </c>
      <c r="AX407" s="295">
        <f t="shared" si="281"/>
        <v>-0.7749244712990937</v>
      </c>
      <c r="AY407" s="296">
        <f t="shared" si="282"/>
        <v>536.88610315186247</v>
      </c>
      <c r="AZ407" s="295">
        <f t="shared" si="283"/>
        <v>0.47280966767371602</v>
      </c>
      <c r="BA407" s="295">
        <f t="shared" si="284"/>
        <v>0.38368580060422963</v>
      </c>
      <c r="BB407" s="295">
        <f t="shared" si="285"/>
        <v>0</v>
      </c>
      <c r="BC407" s="295">
        <f t="shared" si="286"/>
        <v>0</v>
      </c>
      <c r="BD407" s="295">
        <f t="shared" si="287"/>
        <v>-1.0845665961945032</v>
      </c>
      <c r="BE407" s="295">
        <f t="shared" si="288"/>
        <v>-1.0845665961945032</v>
      </c>
      <c r="BF407" s="293">
        <f t="shared" si="295"/>
        <v>0</v>
      </c>
      <c r="BG407" s="164" t="str">
        <f>IFERROR(INDEX(#REF!,MATCH(FullTableFinal[[#This Row],[University]],#REF!,0),3),"")</f>
        <v/>
      </c>
      <c r="BH407" s="111" t="str">
        <f>IFERROR(INDEX(#REF!,MATCH(FullTableFinal[[#This Row],[University]],#REF!,0),4),"")</f>
        <v/>
      </c>
      <c r="BI407" s="111" t="str">
        <f>IFERROR(INDEX(#REF!,MATCH(FullTableFinal[[#This Row],[University]],#REF!,0),5),"")</f>
        <v/>
      </c>
      <c r="BJ407" s="111" t="str">
        <f>IFERROR(INDEX(#REF!,MATCH(FullTableFinal[[#This Row],[University]],#REF!,0),6),"")</f>
        <v/>
      </c>
      <c r="BK407" s="111" t="str">
        <f>IFERROR(INDEX(#REF!,MATCH(FullTableFinal[[#This Row],[University]],#REF!,0),7),"")</f>
        <v/>
      </c>
      <c r="BL407" s="111" t="str">
        <f>IFERROR(INDEX(#REF!,MATCH(FullTableFinal[[#This Row],[University]],#REF!,0),8),"")</f>
        <v/>
      </c>
      <c r="BM407" s="111" t="str">
        <f>IFERROR(INDEX(#REF!,MATCH(FullTableFinal[[#This Row],[University]],#REF!,0),9),"")</f>
        <v/>
      </c>
      <c r="BN407" s="111" t="str">
        <f>IFERROR(INDEX(#REF!,MATCH(FullTableFinal[[#This Row],[University]],#REF!,0),10),"")</f>
        <v/>
      </c>
      <c r="BO407" s="111" t="str">
        <f>IFERROR(INDEX(#REF!,MATCH(FullTableFinal[[#This Row],[University]],#REF!,0),11),"")</f>
        <v/>
      </c>
      <c r="BP407" s="111" t="str">
        <f>IFERROR(INDEX(#REF!,MATCH(FullTableFinal[[#This Row],[University]],#REF!,0),12),"")</f>
        <v/>
      </c>
      <c r="BQ407" s="165" t="str">
        <f>IFERROR(INDEX(#REF!,MATCH(FullTableFinal[[#This Row],[University]],#REF!,0),13),"")</f>
        <v/>
      </c>
      <c r="BR407" s="153" t="str">
        <f>_xlfn.XLOOKUP(FullTableFinal[[#This Row],[University]],Grouping!$G$3:$G$8,Grouping!$K$3:$K$8,"No",0)</f>
        <v>No</v>
      </c>
      <c r="BS407" s="154" t="str">
        <f>_xlfn.XLOOKUP(FullTableFinal[[#This Row],[University]],Grouping!$H$3:$H$11,Grouping!$K$3:$K$11,"No",0)</f>
        <v>No</v>
      </c>
      <c r="BT407" s="155" t="str">
        <f>_xlfn.XLOOKUP(FullTableFinal[[#This Row],[University]],Grouping!$I$3:$I$25,Grouping!$K$3:$K$25,"No",0)</f>
        <v>No</v>
      </c>
      <c r="BU407" s="211">
        <f>IFERROR(INDEX('Tuition Fee Breakdown'!$A$568:$N$841,MATCH(FullTableFinal[[#This Row],[University]],'Tuition Fee Breakdown'!$B$568:$B$841,0),4),"")</f>
        <v>0</v>
      </c>
      <c r="BV407" s="162">
        <f>IFERROR(INDEX('Tuition Fee Breakdown'!$A$568:$N$841,MATCH(FullTableFinal[[#This Row],[University]],'Tuition Fee Breakdown'!$B$568:$B$841,0),5),"")</f>
        <v>0</v>
      </c>
      <c r="BW407" s="162">
        <f>IFERROR(INDEX('Tuition Fee Breakdown'!$A$568:$N$841,MATCH(FullTableFinal[[#This Row],[University]],'Tuition Fee Breakdown'!$B$568:$B$841,0),6),"")</f>
        <v>662000</v>
      </c>
      <c r="BX407" s="162">
        <f>IFERROR(INDEX('Tuition Fee Breakdown'!$A$568:$N$841,MATCH(FullTableFinal[[#This Row],[University]],'Tuition Fee Breakdown'!$B$568:$B$841,0),7),"")</f>
        <v>0</v>
      </c>
      <c r="BY407" s="162">
        <f>IFERROR(INDEX('Tuition Fee Breakdown'!$A$568:$N$841,MATCH(FullTableFinal[[#This Row],[University]],'Tuition Fee Breakdown'!$B$568:$B$841,0),8),"")</f>
        <v>662000</v>
      </c>
      <c r="BZ407" s="162">
        <f>IFERROR(INDEX('Tuition Fee Breakdown'!$A$568:$N$841,MATCH(FullTableFinal[[#This Row],[University]],'Tuition Fee Breakdown'!$B$568:$B$841,0),9),"")</f>
        <v>0</v>
      </c>
      <c r="CA407" s="162">
        <f>IFERROR(INDEX('Tuition Fee Breakdown'!$A$568:$N$841,MATCH(FullTableFinal[[#This Row],[University]],'Tuition Fee Breakdown'!$B$568:$B$841,0),10),"")</f>
        <v>662000</v>
      </c>
      <c r="CB407" s="162">
        <f>IFERROR(INDEX('Tuition Fee Breakdown'!$A$568:$N$841,MATCH(FullTableFinal[[#This Row],[University]],'Tuition Fee Breakdown'!$B$568:$B$841,0),11),"")</f>
        <v>0</v>
      </c>
      <c r="CC407" s="162">
        <f>IFERROR(INDEX('Tuition Fee Breakdown'!$A$568:$N$841,MATCH(FullTableFinal[[#This Row],[University]],'Tuition Fee Breakdown'!$B$568:$B$841,0),12),"")</f>
        <v>0</v>
      </c>
      <c r="CD407" s="162">
        <f>IFERROR(INDEX('Tuition Fee Breakdown'!$A$568:$N$841,MATCH(FullTableFinal[[#This Row],[University]],'Tuition Fee Breakdown'!$B$568:$B$841,0),13),"")</f>
        <v>0</v>
      </c>
      <c r="CE407" s="251">
        <f>IFERROR(INDEX('Tuition Fee Breakdown'!$A$568:$N$841,MATCH(FullTableFinal[[#This Row],[University]],'Tuition Fee Breakdown'!$B$568:$B$841,0),14),"")</f>
        <v>662000</v>
      </c>
      <c r="CF407" s="268">
        <f>FullTableFinal[[#This Row],[Net Debt]]/FullTableFinal[[#This Row],[Net cash inflow from operating activities]]</f>
        <v>-2.0196850393700787</v>
      </c>
      <c r="CG407" s="245">
        <f>SUM(FullTableFinal[[#This Row],[Interest paid]:[Capital element of finance lease and service concession payments]])</f>
        <v>0</v>
      </c>
      <c r="CH407" s="246">
        <f>IFERROR(FullTableFinal[[#This Row],[Net cash inflow from operating activities]]/FullTableFinal[[#This Row],[Total Annual Debt Service]],0)</f>
        <v>0</v>
      </c>
      <c r="CI40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699140401146131</v>
      </c>
      <c r="CJ407" s="246">
        <f>IFERROR(SUM(FullTableFinal[[#This Row],[Non-current Investments]:[Cash and cash equivalents ]])/FullTableFinal[[#This Row],[Total Debt]],0)</f>
        <v>0</v>
      </c>
      <c r="CK407" s="204">
        <f>'P&amp;L'!K725</f>
        <v>152000</v>
      </c>
      <c r="CL407" s="249">
        <f>FullTableFinal[[#This Row],[Staff Costs]]/FullTableFinal[[#This Row],[Total expenditure]]</f>
        <v>0.4355300859598854</v>
      </c>
      <c r="CM407" s="250">
        <f>FullTableFinal[[#This Row],[Net cash inflow from operating activities]]/FullTableFinal[[#This Row],[Total Income]]</f>
        <v>0.38368580060422963</v>
      </c>
      <c r="CN407" s="270">
        <f>FullTableFinal[[#This Row],[Operating surplus/ (deficit)]]/FullTableFinal[[#This Row],[Total Income]]</f>
        <v>0.47280966767371602</v>
      </c>
      <c r="CO407" s="271">
        <f>IFERROR((FullTableFinal[[#This Row],[Income and expenditure reserve - endowment reserve]]/K407)*365.25,0)</f>
        <v>0</v>
      </c>
      <c r="CP407" s="272">
        <f>IFERROR((FullTableFinal[[#This Row],[Cash and cash equivalents ]]/K407)*365.25,0)</f>
        <v>536.88610315186247</v>
      </c>
      <c r="CQ407" s="272">
        <f>IFERROR((FullTableFinal[[#This Row],[Current investments ]]/K407)*365.25,0)</f>
        <v>0</v>
      </c>
      <c r="CR407" s="272">
        <f>IFERROR((FullTableFinal[[#This Row],[Non-current Investments]]/K407)*365.25,0)</f>
        <v>0</v>
      </c>
      <c r="CS407" s="273">
        <f>SUM(FullTableFinal[[#This Row],[Short Term Investments (Day Basis)]:[Long Term Investments (Day Basis)]])</f>
        <v>0</v>
      </c>
      <c r="CT407" s="339" t="str">
        <f>_xlfn.XLOOKUP(FullTableFinal[[#This Row],[University]],Grouping!$Y$3:$Y$27,Grouping!$K$3:$K$27,"No",0)</f>
        <v>No</v>
      </c>
      <c r="CU407" s="339" t="str">
        <f>_xlfn.XLOOKUP(FullTableFinal[[#This Row],[University]],Grouping!$AA$3:$AA$10,Grouping!$K$3:$K$10,"No",0)</f>
        <v>No</v>
      </c>
      <c r="CV407" s="204">
        <f>'P&amp;L'!D715</f>
        <v>304430000</v>
      </c>
      <c r="CW407" s="204">
        <f>'P&amp;L'!E715</f>
        <v>78726000</v>
      </c>
      <c r="CX407" s="204">
        <f>'P&amp;L'!F715</f>
        <v>112488000</v>
      </c>
      <c r="CY407" s="204">
        <f>'P&amp;L'!G715</f>
        <v>81654000</v>
      </c>
      <c r="CZ407" s="204">
        <f>'P&amp;L'!H715</f>
        <v>5011000</v>
      </c>
      <c r="DA407" s="204">
        <f>'P&amp;L'!I715</f>
        <v>15285000</v>
      </c>
      <c r="DB407" s="204" t="str">
        <f>IFERROR(_xlfn.XLOOKUP(B407,Table11[Institution],Table11[2023],,0),"")</f>
        <v/>
      </c>
      <c r="DC407" s="204" t="str">
        <f>IFERROR(_xlfn.XLOOKUP(B407,Table13[University],Table13[Rank (1–10)],,0),"")</f>
        <v/>
      </c>
    </row>
    <row r="408" spans="2:107" x14ac:dyDescent="0.3">
      <c r="B408" s="48" t="str">
        <f>'P&amp;L'!B726</f>
        <v>London South Bank University</v>
      </c>
      <c r="C408" s="48" t="str">
        <f>_xlfn.XLOOKUP(FullTableFinal[[#This Row],[University]],Grouping!$M$3:$M$166,Grouping!$N$3:$N$166,"",0)</f>
        <v>LSBU</v>
      </c>
      <c r="D408" s="91" t="str">
        <f>_xlfn.XLOOKUP($B408,'University Locations'!$B$14:$B$101257,'University Locations'!$C$14:$C$101257,"N/A",0,)</f>
        <v>England</v>
      </c>
      <c r="E408" s="91" t="str">
        <f>_xlfn.XLOOKUP(FullTableFinal[[#This Row],[University]],Grouping!$M$3:$M$166,Grouping!$P$3:$P$166,"",0)</f>
        <v>Southwark</v>
      </c>
      <c r="F408" s="343" t="str">
        <f>_xlfn.XLOOKUP(FullTableFinal[[#This Row],[University]],Grouping!$M$3:$M$166,Grouping!$Q$3:$Q$166,"",0)</f>
        <v>E09000028</v>
      </c>
      <c r="G408" s="343" t="str">
        <f>_xlfn.XLOOKUP(FullTableFinal[[#This Row],[University]],Grouping!$M$3:$M$166,Grouping!$O$3:$O$166,"",0)</f>
        <v>SE1 0AA</v>
      </c>
      <c r="H408" s="110">
        <f>'P&amp;L'!C726</f>
        <v>44408</v>
      </c>
      <c r="I408" s="91" t="str">
        <f>'P&amp;L'!Q726</f>
        <v>2020/21</v>
      </c>
      <c r="J408" s="111">
        <f>SUMIFS('P&amp;L'!J:J,'P&amp;L'!B:B,FullTableFinal[[#This Row],[University]],'P&amp;L'!C:C,FullTableFinal[[#This Row],[Financial Year End]])</f>
        <v>198845000</v>
      </c>
      <c r="K408" s="111">
        <f>'P&amp;L'!P726</f>
        <v>195903000</v>
      </c>
      <c r="L408" s="112">
        <f t="shared" si="289"/>
        <v>2942000</v>
      </c>
      <c r="M408" s="136">
        <f>'P&amp;L'!N726</f>
        <v>11251000</v>
      </c>
      <c r="N408" s="136">
        <f>'P&amp;L'!O726</f>
        <v>4818000</v>
      </c>
      <c r="O408" s="136">
        <f>'Other P&amp;L'!I726</f>
        <v>0</v>
      </c>
      <c r="P408" s="136">
        <f>'Other P&amp;L'!L726</f>
        <v>8334000</v>
      </c>
      <c r="Q408" s="111">
        <f>'Cashflows'!T725</f>
        <v>-1853000</v>
      </c>
      <c r="R408" s="111">
        <f>'Cashflows'!U725</f>
        <v>0</v>
      </c>
      <c r="S408" s="111">
        <f>'Cashflows'!Z725</f>
        <v>-1969000</v>
      </c>
      <c r="T408" s="111">
        <f>'Cashflows'!AA725</f>
        <v>0</v>
      </c>
      <c r="U408" s="136">
        <f t="shared" si="290"/>
        <v>19011000</v>
      </c>
      <c r="V408" s="136">
        <f t="shared" si="291"/>
        <v>19011000</v>
      </c>
      <c r="W408" s="111">
        <f>Assets!J722</f>
        <v>38000</v>
      </c>
      <c r="X408" s="111">
        <f>Assets!R722</f>
        <v>950000</v>
      </c>
      <c r="Y408" s="111">
        <f>Assets!S722</f>
        <v>28813000</v>
      </c>
      <c r="Z408" s="111">
        <f>'Provisions and Reserves'!H725</f>
        <v>950000</v>
      </c>
      <c r="AA408" s="111">
        <f>'Provisions and Reserves'!G725</f>
        <v>95084000</v>
      </c>
      <c r="AB408" s="111">
        <f>'Provisions and Reserves'!D725</f>
        <v>187499000</v>
      </c>
      <c r="AC408" s="112">
        <f t="shared" si="292"/>
        <v>282583000</v>
      </c>
      <c r="AD408" s="111">
        <f>'Cashflows'!G725</f>
        <v>30420000</v>
      </c>
      <c r="AE408" s="111">
        <f>'Creditors'!D726</f>
        <v>0</v>
      </c>
      <c r="AF408" s="111">
        <f>'Creditors'!E726</f>
        <v>2025000</v>
      </c>
      <c r="AG408" s="111">
        <f>'Creditors'!F726</f>
        <v>0</v>
      </c>
      <c r="AH408" s="111">
        <f>'Creditors'!P726</f>
        <v>30457000</v>
      </c>
      <c r="AI408" s="111">
        <f>'Creditors'!Q726</f>
        <v>0</v>
      </c>
      <c r="AJ408" s="136"/>
      <c r="AK408" s="112">
        <f t="shared" si="293"/>
        <v>32482000</v>
      </c>
      <c r="AL408" s="136"/>
      <c r="AM408" s="112">
        <f t="shared" si="294"/>
        <v>-3822000</v>
      </c>
      <c r="AN408" s="91">
        <f>IFERROR(_xlfn.XLOOKUP(B408,TimesRanking[University],TimesRanking[Rank 2023]),"")</f>
        <v>126</v>
      </c>
      <c r="AO408" s="91" t="str">
        <f>IFERROR(_xlfn.XLOOKUP(FullTableFinal[[#This Row],[University]],Grouping!$B$3:$B$26,Grouping!$K$3:$K$26,,0),"No")</f>
        <v>No</v>
      </c>
      <c r="AP408" s="134" t="str">
        <f>IFERROR(_xlfn.XLOOKUP(FullTableFinal[[#This Row],[University]],Grouping!$C$3:$C$35,Grouping!$K$3:$K$35,"No",0),"No")</f>
        <v>Yes</v>
      </c>
      <c r="AQ408" s="134" t="str">
        <f>IFERROR(_xlfn.XLOOKUP(FullTableFinal[[#This Row],[University]],Grouping!$D$3:$D$7,Grouping!$K$3:$K$7,"No",0),"No")</f>
        <v>No</v>
      </c>
      <c r="AR408" s="134" t="str">
        <f>IFERROR(_xlfn.XLOOKUP(FullTableFinal[[#This Row],[University]],Grouping!$E$3:$E$42,Grouping!$K$3:$K$42,"No",0),"No")</f>
        <v>No</v>
      </c>
      <c r="AS408" s="134" t="str">
        <f>IFERROR(_xlfn.XLOOKUP(FullTableFinal[[#This Row],[University]],Grouping!$F$3:$F$80,Grouping!$K$3:$K$80,"No",0),"No")</f>
        <v>Yes</v>
      </c>
      <c r="AT408" s="134" t="str">
        <f>_xlfn.XLOOKUP(FullTableFinal[[#This Row],[University]],Grouping!$J$3:$J$28,Grouping!$K$3:$K$28,"No",0)</f>
        <v>Yes</v>
      </c>
      <c r="AU408" s="91" t="str">
        <f>IFERROR(_xlfn.XLOOKUP(FullTableFinal[[#This Row],[University]],Grouping!$M$3:$M$166,Grouping!$K$3:$K$166,"No",0),"No")</f>
        <v>Yes</v>
      </c>
      <c r="AV408" s="294">
        <f t="shared" si="279"/>
        <v>0.1633533656868415</v>
      </c>
      <c r="AW408" s="112">
        <f t="shared" si="280"/>
        <v>3669000</v>
      </c>
      <c r="AX408" s="295">
        <f t="shared" si="281"/>
        <v>1.8451557745983053E-2</v>
      </c>
      <c r="AY408" s="296">
        <f t="shared" si="282"/>
        <v>55.491420498920391</v>
      </c>
      <c r="AZ408" s="295">
        <f t="shared" si="283"/>
        <v>1.4795443687294123E-2</v>
      </c>
      <c r="BA408" s="295">
        <f t="shared" si="284"/>
        <v>0.15298347959465916</v>
      </c>
      <c r="BB408" s="295">
        <f t="shared" si="285"/>
        <v>0.1149467590053188</v>
      </c>
      <c r="BC408" s="295">
        <f t="shared" si="286"/>
        <v>0.34161373101678516</v>
      </c>
      <c r="BD408" s="295">
        <f t="shared" si="287"/>
        <v>1.2983795911289781E-2</v>
      </c>
      <c r="BE408" s="295">
        <f t="shared" si="288"/>
        <v>3.8586933658659714E-2</v>
      </c>
      <c r="BF408" s="293">
        <f t="shared" si="295"/>
        <v>1.067784352399737</v>
      </c>
      <c r="BG408" s="164" t="str">
        <f>IFERROR(INDEX(#REF!,MATCH(FullTableFinal[[#This Row],[University]],#REF!,0),3),"")</f>
        <v/>
      </c>
      <c r="BH408" s="111" t="str">
        <f>IFERROR(INDEX(#REF!,MATCH(FullTableFinal[[#This Row],[University]],#REF!,0),4),"")</f>
        <v/>
      </c>
      <c r="BI408" s="111" t="str">
        <f>IFERROR(INDEX(#REF!,MATCH(FullTableFinal[[#This Row],[University]],#REF!,0),5),"")</f>
        <v/>
      </c>
      <c r="BJ408" s="111" t="str">
        <f>IFERROR(INDEX(#REF!,MATCH(FullTableFinal[[#This Row],[University]],#REF!,0),6),"")</f>
        <v/>
      </c>
      <c r="BK408" s="111" t="str">
        <f>IFERROR(INDEX(#REF!,MATCH(FullTableFinal[[#This Row],[University]],#REF!,0),7),"")</f>
        <v/>
      </c>
      <c r="BL408" s="111" t="str">
        <f>IFERROR(INDEX(#REF!,MATCH(FullTableFinal[[#This Row],[University]],#REF!,0),8),"")</f>
        <v/>
      </c>
      <c r="BM408" s="111" t="str">
        <f>IFERROR(INDEX(#REF!,MATCH(FullTableFinal[[#This Row],[University]],#REF!,0),9),"")</f>
        <v/>
      </c>
      <c r="BN408" s="111" t="str">
        <f>IFERROR(INDEX(#REF!,MATCH(FullTableFinal[[#This Row],[University]],#REF!,0),10),"")</f>
        <v/>
      </c>
      <c r="BO408" s="111" t="str">
        <f>IFERROR(INDEX(#REF!,MATCH(FullTableFinal[[#This Row],[University]],#REF!,0),11),"")</f>
        <v/>
      </c>
      <c r="BP408" s="111" t="str">
        <f>IFERROR(INDEX(#REF!,MATCH(FullTableFinal[[#This Row],[University]],#REF!,0),12),"")</f>
        <v/>
      </c>
      <c r="BQ408" s="165" t="str">
        <f>IFERROR(INDEX(#REF!,MATCH(FullTableFinal[[#This Row],[University]],#REF!,0),13),"")</f>
        <v/>
      </c>
      <c r="BR408" s="153" t="str">
        <f>_xlfn.XLOOKUP(FullTableFinal[[#This Row],[University]],Grouping!$G$3:$G$8,Grouping!$K$3:$K$8,"No",0)</f>
        <v>No</v>
      </c>
      <c r="BS408" s="154" t="str">
        <f>_xlfn.XLOOKUP(FullTableFinal[[#This Row],[University]],Grouping!$H$3:$H$11,Grouping!$K$3:$K$11,"No",0)</f>
        <v>No</v>
      </c>
      <c r="BT408" s="155" t="str">
        <f>_xlfn.XLOOKUP(FullTableFinal[[#This Row],[University]],Grouping!$I$3:$I$25,Grouping!$K$3:$K$25,"No",0)</f>
        <v>No</v>
      </c>
      <c r="BU408" s="211">
        <f>IFERROR(INDEX('Tuition Fee Breakdown'!$A$568:$N$841,MATCH(FullTableFinal[[#This Row],[University]],'Tuition Fee Breakdown'!$B$568:$B$841,0),4),"")</f>
        <v>0</v>
      </c>
      <c r="BV408" s="162">
        <f>IFERROR(INDEX('Tuition Fee Breakdown'!$A$568:$N$841,MATCH(FullTableFinal[[#This Row],[University]],'Tuition Fee Breakdown'!$B$568:$B$841,0),5),"")</f>
        <v>0</v>
      </c>
      <c r="BW408" s="162">
        <f>IFERROR(INDEX('Tuition Fee Breakdown'!$A$568:$N$841,MATCH(FullTableFinal[[#This Row],[University]],'Tuition Fee Breakdown'!$B$568:$B$841,0),6),"")</f>
        <v>106824000</v>
      </c>
      <c r="BX408" s="162">
        <f>IFERROR(INDEX('Tuition Fee Breakdown'!$A$568:$N$841,MATCH(FullTableFinal[[#This Row],[University]],'Tuition Fee Breakdown'!$B$568:$B$841,0),7),"")</f>
        <v>6953000</v>
      </c>
      <c r="BY408" s="162">
        <f>IFERROR(INDEX('Tuition Fee Breakdown'!$A$568:$N$841,MATCH(FullTableFinal[[#This Row],[University]],'Tuition Fee Breakdown'!$B$568:$B$841,0),8),"")</f>
        <v>113777000</v>
      </c>
      <c r="BZ408" s="162">
        <f>IFERROR(INDEX('Tuition Fee Breakdown'!$A$568:$N$841,MATCH(FullTableFinal[[#This Row],[University]],'Tuition Fee Breakdown'!$B$568:$B$841,0),9),"")</f>
        <v>19063000</v>
      </c>
      <c r="CA408" s="162">
        <f>IFERROR(INDEX('Tuition Fee Breakdown'!$A$568:$N$841,MATCH(FullTableFinal[[#This Row],[University]],'Tuition Fee Breakdown'!$B$568:$B$841,0),10),"")</f>
        <v>132840000</v>
      </c>
      <c r="CB408" s="162">
        <f>IFERROR(INDEX('Tuition Fee Breakdown'!$A$568:$N$841,MATCH(FullTableFinal[[#This Row],[University]],'Tuition Fee Breakdown'!$B$568:$B$841,0),11),"")</f>
        <v>0</v>
      </c>
      <c r="CC408" s="162">
        <f>IFERROR(INDEX('Tuition Fee Breakdown'!$A$568:$N$841,MATCH(FullTableFinal[[#This Row],[University]],'Tuition Fee Breakdown'!$B$568:$B$841,0),12),"")</f>
        <v>3395000</v>
      </c>
      <c r="CD408" s="162">
        <f>IFERROR(INDEX('Tuition Fee Breakdown'!$A$568:$N$841,MATCH(FullTableFinal[[#This Row],[University]],'Tuition Fee Breakdown'!$B$568:$B$841,0),13),"")</f>
        <v>3328000</v>
      </c>
      <c r="CE408" s="251">
        <f>IFERROR(INDEX('Tuition Fee Breakdown'!$A$568:$N$841,MATCH(FullTableFinal[[#This Row],[University]],'Tuition Fee Breakdown'!$B$568:$B$841,0),14),"")</f>
        <v>139563000</v>
      </c>
      <c r="CF408" s="268">
        <f>FullTableFinal[[#This Row],[Net Debt]]/FullTableFinal[[#This Row],[Net cash inflow from operating activities]]</f>
        <v>0.12061143984220907</v>
      </c>
      <c r="CG408" s="245">
        <f>SUM(FullTableFinal[[#This Row],[Interest paid]:[Capital element of finance lease and service concession payments]])</f>
        <v>-3822000</v>
      </c>
      <c r="CH408" s="246">
        <f>IFERROR(FullTableFinal[[#This Row],[Net cash inflow from operating activities]]/FullTableFinal[[#This Row],[Total Annual Debt Service]],0)</f>
        <v>-7.9591836734693882</v>
      </c>
      <c r="CI40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56970541543519</v>
      </c>
      <c r="CJ408" s="246">
        <f>IFERROR(SUM(FullTableFinal[[#This Row],[Non-current Investments]:[Cash and cash equivalents ]])/FullTableFinal[[#This Row],[Total Debt]],0)</f>
        <v>0.9174619789421834</v>
      </c>
      <c r="CK408" s="204">
        <f>'P&amp;L'!K726</f>
        <v>111078000</v>
      </c>
      <c r="CL408" s="249">
        <f>FullTableFinal[[#This Row],[Staff Costs]]/FullTableFinal[[#This Row],[Total expenditure]]</f>
        <v>0.56700509946248911</v>
      </c>
      <c r="CM408" s="250">
        <f>FullTableFinal[[#This Row],[Net cash inflow from operating activities]]/FullTableFinal[[#This Row],[Total Income]]</f>
        <v>0.15298347959465916</v>
      </c>
      <c r="CN408" s="270">
        <f>FullTableFinal[[#This Row],[Operating surplus/ (deficit)]]/FullTableFinal[[#This Row],[Total Income]]</f>
        <v>1.4795443687294123E-2</v>
      </c>
      <c r="CO408" s="271">
        <f>IFERROR((FullTableFinal[[#This Row],[Income and expenditure reserve - endowment reserve]]/K408)*365.25,0)</f>
        <v>1.7712209613941594</v>
      </c>
      <c r="CP408" s="272">
        <f>IFERROR((FullTableFinal[[#This Row],[Cash and cash equivalents ]]/K408)*365.25,0)</f>
        <v>53.72019953752622</v>
      </c>
      <c r="CQ408" s="272">
        <f>IFERROR((FullTableFinal[[#This Row],[Current investments ]]/K408)*365.25,0)</f>
        <v>1.7712209613941594</v>
      </c>
      <c r="CR408" s="272">
        <f>IFERROR((FullTableFinal[[#This Row],[Non-current Investments]]/K408)*365.25,0)</f>
        <v>7.084883845576638E-2</v>
      </c>
      <c r="CS408" s="273">
        <f>SUM(FullTableFinal[[#This Row],[Short Term Investments (Day Basis)]:[Long Term Investments (Day Basis)]])</f>
        <v>1.8420697998499258</v>
      </c>
      <c r="CT408" s="339" t="str">
        <f>_xlfn.XLOOKUP(FullTableFinal[[#This Row],[University]],Grouping!$Y$3:$Y$27,Grouping!$K$3:$K$27,"No",0)</f>
        <v>No</v>
      </c>
      <c r="CU408" s="339" t="str">
        <f>_xlfn.XLOOKUP(FullTableFinal[[#This Row],[University]],Grouping!$AA$3:$AA$10,Grouping!$K$3:$K$10,"No",0)</f>
        <v>No</v>
      </c>
      <c r="CV408" s="204">
        <f>'P&amp;L'!D716</f>
        <v>3737000</v>
      </c>
      <c r="CW408" s="204">
        <f>'P&amp;L'!E716</f>
        <v>16951000</v>
      </c>
      <c r="CX408" s="204">
        <f>'P&amp;L'!F716</f>
        <v>99175000</v>
      </c>
      <c r="CY408" s="204">
        <f>'P&amp;L'!G716</f>
        <v>88471000</v>
      </c>
      <c r="CZ408" s="204">
        <f>'P&amp;L'!H716</f>
        <v>751000</v>
      </c>
      <c r="DA408" s="204">
        <f>'P&amp;L'!I716</f>
        <v>1255000</v>
      </c>
      <c r="DB408" s="204">
        <f>IFERROR(_xlfn.XLOOKUP(B408,Table11[Institution],Table11[2023],,0),"")</f>
        <v>96</v>
      </c>
      <c r="DC408" s="204">
        <f>IFERROR(_xlfn.XLOOKUP(B408,Table13[University],Table13[Rank (1–10)],,0),"")</f>
        <v>113</v>
      </c>
    </row>
    <row r="409" spans="2:107" x14ac:dyDescent="0.3">
      <c r="B409" s="48" t="str">
        <f>'P&amp;L'!B727</f>
        <v>London School of Economics and Political Science</v>
      </c>
      <c r="C409" s="48" t="str">
        <f>_xlfn.XLOOKUP(FullTableFinal[[#This Row],[University]],Grouping!$M$3:$M$166,Grouping!$N$3:$N$166,"",0)</f>
        <v>LSE</v>
      </c>
      <c r="D409" s="91" t="str">
        <f>_xlfn.XLOOKUP($B409,'University Locations'!$B$14:$B$101257,'University Locations'!$C$14:$C$101257,"N/A",0,)</f>
        <v>England</v>
      </c>
      <c r="E409" s="91" t="str">
        <f>_xlfn.XLOOKUP(FullTableFinal[[#This Row],[University]],Grouping!$M$3:$M$166,Grouping!$P$3:$P$166,"",0)</f>
        <v>Westminster</v>
      </c>
      <c r="F409" s="343" t="str">
        <f>_xlfn.XLOOKUP(FullTableFinal[[#This Row],[University]],Grouping!$M$3:$M$166,Grouping!$Q$3:$Q$166,"",0)</f>
        <v>E09000033</v>
      </c>
      <c r="G409" s="343" t="str">
        <f>_xlfn.XLOOKUP(FullTableFinal[[#This Row],[University]],Grouping!$M$3:$M$166,Grouping!$O$3:$O$166,"",0)</f>
        <v>WC2A 2AE</v>
      </c>
      <c r="H409" s="110">
        <f>'P&amp;L'!C727</f>
        <v>44408</v>
      </c>
      <c r="I409" s="91" t="str">
        <f>'P&amp;L'!Q727</f>
        <v>2020/21</v>
      </c>
      <c r="J409" s="111">
        <f>SUMIFS('P&amp;L'!J:J,'P&amp;L'!B:B,FullTableFinal[[#This Row],[University]],'P&amp;L'!C:C,FullTableFinal[[#This Row],[Financial Year End]])</f>
        <v>394805000</v>
      </c>
      <c r="K409" s="111">
        <f>'P&amp;L'!P727</f>
        <v>337414000</v>
      </c>
      <c r="L409" s="112">
        <f t="shared" si="289"/>
        <v>57391000</v>
      </c>
      <c r="M409" s="136">
        <f>'P&amp;L'!N727</f>
        <v>15492000</v>
      </c>
      <c r="N409" s="136">
        <f>'P&amp;L'!O727</f>
        <v>9038000</v>
      </c>
      <c r="O409" s="136">
        <f>'Other P&amp;L'!I727</f>
        <v>0</v>
      </c>
      <c r="P409" s="136">
        <f>'Other P&amp;L'!L727</f>
        <v>0</v>
      </c>
      <c r="Q409" s="111">
        <f>'Cashflows'!T726</f>
        <v>-8664000</v>
      </c>
      <c r="R409" s="111">
        <f>'Cashflows'!U726</f>
        <v>0</v>
      </c>
      <c r="S409" s="111">
        <f>'Cashflows'!Z726</f>
        <v>-4657000</v>
      </c>
      <c r="T409" s="111">
        <f>'Cashflows'!AA726</f>
        <v>0</v>
      </c>
      <c r="U409" s="136">
        <f t="shared" si="290"/>
        <v>81921000</v>
      </c>
      <c r="V409" s="136">
        <f t="shared" si="291"/>
        <v>81921000</v>
      </c>
      <c r="W409" s="111">
        <f>Assets!J723</f>
        <v>351124000</v>
      </c>
      <c r="X409" s="111">
        <f>Assets!R723</f>
        <v>0</v>
      </c>
      <c r="Y409" s="111">
        <f>Assets!S723</f>
        <v>109982000</v>
      </c>
      <c r="Z409" s="111">
        <f>'Provisions and Reserves'!H726</f>
        <v>240849000</v>
      </c>
      <c r="AA409" s="111">
        <f>'Provisions and Reserves'!G726</f>
        <v>757720000</v>
      </c>
      <c r="AB409" s="111">
        <f>'Provisions and Reserves'!D726</f>
        <v>38720000</v>
      </c>
      <c r="AC409" s="112">
        <f t="shared" si="292"/>
        <v>796440000</v>
      </c>
      <c r="AD409" s="111">
        <f>'Cashflows'!G726</f>
        <v>58477000</v>
      </c>
      <c r="AE409" s="111">
        <f>'Creditors'!D727</f>
        <v>0</v>
      </c>
      <c r="AF409" s="111">
        <f>'Creditors'!E727</f>
        <v>84658000</v>
      </c>
      <c r="AG409" s="111">
        <f>'Creditors'!F727</f>
        <v>0</v>
      </c>
      <c r="AH409" s="111">
        <f>'Creditors'!P727</f>
        <v>155271000</v>
      </c>
      <c r="AI409" s="111">
        <f>'Creditors'!Q727</f>
        <v>0</v>
      </c>
      <c r="AJ409" s="136"/>
      <c r="AK409" s="112">
        <f t="shared" si="293"/>
        <v>239929000</v>
      </c>
      <c r="AL409" s="136"/>
      <c r="AM409" s="112">
        <f t="shared" si="294"/>
        <v>-13321000</v>
      </c>
      <c r="AN409" s="91">
        <f>IFERROR(_xlfn.XLOOKUP(B409,TimesRanking[University],TimesRanking[Rank 2023]),"")</f>
        <v>4</v>
      </c>
      <c r="AO409" s="91" t="str">
        <f>IFERROR(_xlfn.XLOOKUP(FullTableFinal[[#This Row],[University]],Grouping!$B$3:$B$26,Grouping!$K$3:$K$26,,0),"No")</f>
        <v>Yes</v>
      </c>
      <c r="AP409" s="134" t="str">
        <f>IFERROR(_xlfn.XLOOKUP(FullTableFinal[[#This Row],[University]],Grouping!$C$3:$C$35,Grouping!$K$3:$K$35,"No",0),"No")</f>
        <v>No</v>
      </c>
      <c r="AQ409" s="134" t="str">
        <f>IFERROR(_xlfn.XLOOKUP(FullTableFinal[[#This Row],[University]],Grouping!$D$3:$D$7,Grouping!$K$3:$K$7,"No",0),"No")</f>
        <v>No</v>
      </c>
      <c r="AR409" s="134" t="str">
        <f>IFERROR(_xlfn.XLOOKUP(FullTableFinal[[#This Row],[University]],Grouping!$E$3:$E$42,Grouping!$K$3:$K$42,"No",0),"No")</f>
        <v>No</v>
      </c>
      <c r="AS409" s="134" t="str">
        <f>IFERROR(_xlfn.XLOOKUP(FullTableFinal[[#This Row],[University]],Grouping!$F$3:$F$80,Grouping!$K$3:$K$80,"No",0),"No")</f>
        <v>No</v>
      </c>
      <c r="AT409" s="134" t="str">
        <f>_xlfn.XLOOKUP(FullTableFinal[[#This Row],[University]],Grouping!$J$3:$J$28,Grouping!$K$3:$K$28,"No",0)</f>
        <v>Yes</v>
      </c>
      <c r="AU409" s="91" t="str">
        <f>IFERROR(_xlfn.XLOOKUP(FullTableFinal[[#This Row],[University]],Grouping!$M$3:$M$166,Grouping!$K$3:$K$166,"No",0),"No")</f>
        <v>Yes</v>
      </c>
      <c r="AV409" s="294">
        <f t="shared" si="279"/>
        <v>0.60771520117526379</v>
      </c>
      <c r="AW409" s="112">
        <f t="shared" si="280"/>
        <v>129947000</v>
      </c>
      <c r="AX409" s="295">
        <f t="shared" si="281"/>
        <v>0.32914223477412902</v>
      </c>
      <c r="AY409" s="296">
        <f t="shared" si="282"/>
        <v>119.05530149904865</v>
      </c>
      <c r="AZ409" s="295">
        <f t="shared" si="283"/>
        <v>0.14536543356847051</v>
      </c>
      <c r="BA409" s="295">
        <f t="shared" si="284"/>
        <v>0.14811615860994667</v>
      </c>
      <c r="BB409" s="295">
        <f t="shared" si="285"/>
        <v>0.30125182060167749</v>
      </c>
      <c r="BC409" s="295">
        <f t="shared" si="286"/>
        <v>0.3166459906033891</v>
      </c>
      <c r="BD409" s="295">
        <f t="shared" si="287"/>
        <v>0.16315981115966049</v>
      </c>
      <c r="BE409" s="295">
        <f t="shared" si="288"/>
        <v>0.17149738689753471</v>
      </c>
      <c r="BF409" s="293">
        <f t="shared" si="295"/>
        <v>4.1029635583220756</v>
      </c>
      <c r="BG409" s="164" t="str">
        <f>IFERROR(INDEX(#REF!,MATCH(FullTableFinal[[#This Row],[University]],#REF!,0),3),"")</f>
        <v/>
      </c>
      <c r="BH409" s="111" t="str">
        <f>IFERROR(INDEX(#REF!,MATCH(FullTableFinal[[#This Row],[University]],#REF!,0),4),"")</f>
        <v/>
      </c>
      <c r="BI409" s="111" t="str">
        <f>IFERROR(INDEX(#REF!,MATCH(FullTableFinal[[#This Row],[University]],#REF!,0),5),"")</f>
        <v/>
      </c>
      <c r="BJ409" s="111" t="str">
        <f>IFERROR(INDEX(#REF!,MATCH(FullTableFinal[[#This Row],[University]],#REF!,0),6),"")</f>
        <v/>
      </c>
      <c r="BK409" s="111" t="str">
        <f>IFERROR(INDEX(#REF!,MATCH(FullTableFinal[[#This Row],[University]],#REF!,0),7),"")</f>
        <v/>
      </c>
      <c r="BL409" s="111" t="str">
        <f>IFERROR(INDEX(#REF!,MATCH(FullTableFinal[[#This Row],[University]],#REF!,0),8),"")</f>
        <v/>
      </c>
      <c r="BM409" s="111" t="str">
        <f>IFERROR(INDEX(#REF!,MATCH(FullTableFinal[[#This Row],[University]],#REF!,0),9),"")</f>
        <v/>
      </c>
      <c r="BN409" s="111" t="str">
        <f>IFERROR(INDEX(#REF!,MATCH(FullTableFinal[[#This Row],[University]],#REF!,0),10),"")</f>
        <v/>
      </c>
      <c r="BO409" s="111" t="str">
        <f>IFERROR(INDEX(#REF!,MATCH(FullTableFinal[[#This Row],[University]],#REF!,0),11),"")</f>
        <v/>
      </c>
      <c r="BP409" s="111" t="str">
        <f>IFERROR(INDEX(#REF!,MATCH(FullTableFinal[[#This Row],[University]],#REF!,0),12),"")</f>
        <v/>
      </c>
      <c r="BQ409" s="165" t="str">
        <f>IFERROR(INDEX(#REF!,MATCH(FullTableFinal[[#This Row],[University]],#REF!,0),13),"")</f>
        <v/>
      </c>
      <c r="BR409" s="153" t="str">
        <f>_xlfn.XLOOKUP(FullTableFinal[[#This Row],[University]],Grouping!$G$3:$G$8,Grouping!$K$3:$K$8,"No",0)</f>
        <v>No</v>
      </c>
      <c r="BS409" s="154" t="str">
        <f>_xlfn.XLOOKUP(FullTableFinal[[#This Row],[University]],Grouping!$H$3:$H$11,Grouping!$K$3:$K$11,"No",0)</f>
        <v>No</v>
      </c>
      <c r="BT409" s="155" t="str">
        <f>_xlfn.XLOOKUP(FullTableFinal[[#This Row],[University]],Grouping!$I$3:$I$25,Grouping!$K$3:$K$25,"No",0)</f>
        <v>No</v>
      </c>
      <c r="BU409" s="211">
        <f>IFERROR(INDEX('Tuition Fee Breakdown'!$A$568:$N$841,MATCH(FullTableFinal[[#This Row],[University]],'Tuition Fee Breakdown'!$B$568:$B$841,0),4),"")</f>
        <v>0</v>
      </c>
      <c r="BV409" s="162">
        <f>IFERROR(INDEX('Tuition Fee Breakdown'!$A$568:$N$841,MATCH(FullTableFinal[[#This Row],[University]],'Tuition Fee Breakdown'!$B$568:$B$841,0),5),"")</f>
        <v>0</v>
      </c>
      <c r="BW409" s="162">
        <f>IFERROR(INDEX('Tuition Fee Breakdown'!$A$568:$N$841,MATCH(FullTableFinal[[#This Row],[University]],'Tuition Fee Breakdown'!$B$568:$B$841,0),6),"")</f>
        <v>53117000</v>
      </c>
      <c r="BX409" s="162">
        <f>IFERROR(INDEX('Tuition Fee Breakdown'!$A$568:$N$841,MATCH(FullTableFinal[[#This Row],[University]],'Tuition Fee Breakdown'!$B$568:$B$841,0),7),"")</f>
        <v>36740000</v>
      </c>
      <c r="BY409" s="162">
        <f>IFERROR(INDEX('Tuition Fee Breakdown'!$A$568:$N$841,MATCH(FullTableFinal[[#This Row],[University]],'Tuition Fee Breakdown'!$B$568:$B$841,0),8),"")</f>
        <v>89857000</v>
      </c>
      <c r="BZ409" s="162">
        <f>IFERROR(INDEX('Tuition Fee Breakdown'!$A$568:$N$841,MATCH(FullTableFinal[[#This Row],[University]],'Tuition Fee Breakdown'!$B$568:$B$841,0),9),"")</f>
        <v>140968000</v>
      </c>
      <c r="CA409" s="162">
        <f>IFERROR(INDEX('Tuition Fee Breakdown'!$A$568:$N$841,MATCH(FullTableFinal[[#This Row],[University]],'Tuition Fee Breakdown'!$B$568:$B$841,0),10),"")</f>
        <v>230825000</v>
      </c>
      <c r="CB409" s="162">
        <f>IFERROR(INDEX('Tuition Fee Breakdown'!$A$568:$N$841,MATCH(FullTableFinal[[#This Row],[University]],'Tuition Fee Breakdown'!$B$568:$B$841,0),11),"")</f>
        <v>0</v>
      </c>
      <c r="CC409" s="162">
        <f>IFERROR(INDEX('Tuition Fee Breakdown'!$A$568:$N$841,MATCH(FullTableFinal[[#This Row],[University]],'Tuition Fee Breakdown'!$B$568:$B$841,0),12),"")</f>
        <v>19924000</v>
      </c>
      <c r="CD409" s="162">
        <f>IFERROR(INDEX('Tuition Fee Breakdown'!$A$568:$N$841,MATCH(FullTableFinal[[#This Row],[University]],'Tuition Fee Breakdown'!$B$568:$B$841,0),13),"")</f>
        <v>0</v>
      </c>
      <c r="CE409" s="251">
        <f>IFERROR(INDEX('Tuition Fee Breakdown'!$A$568:$N$841,MATCH(FullTableFinal[[#This Row],[University]],'Tuition Fee Breakdown'!$B$568:$B$841,0),14),"")</f>
        <v>250749000</v>
      </c>
      <c r="CF409" s="268">
        <f>FullTableFinal[[#This Row],[Net Debt]]/FullTableFinal[[#This Row],[Net cash inflow from operating activities]]</f>
        <v>2.2221899208235718</v>
      </c>
      <c r="CG409" s="245">
        <f>SUM(FullTableFinal[[#This Row],[Interest paid]:[Capital element of finance lease and service concession payments]])</f>
        <v>-13321000</v>
      </c>
      <c r="CH409" s="246">
        <f>IFERROR(FullTableFinal[[#This Row],[Net cash inflow from operating activities]]/FullTableFinal[[#This Row],[Total Annual Debt Service]],0)</f>
        <v>-4.3898355979280836</v>
      </c>
      <c r="CI40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0803967825875631</v>
      </c>
      <c r="CJ409" s="246">
        <f>IFERROR(SUM(FullTableFinal[[#This Row],[Non-current Investments]:[Cash and cash equivalents ]])/FullTableFinal[[#This Row],[Total Debt]],0)</f>
        <v>1.9218435453821756</v>
      </c>
      <c r="CK409" s="204">
        <f>'P&amp;L'!K727</f>
        <v>203798000</v>
      </c>
      <c r="CL409" s="249">
        <f>FullTableFinal[[#This Row],[Staff Costs]]/FullTableFinal[[#This Row],[Total expenditure]]</f>
        <v>0.60399983403178292</v>
      </c>
      <c r="CM409" s="250">
        <f>FullTableFinal[[#This Row],[Net cash inflow from operating activities]]/FullTableFinal[[#This Row],[Total Income]]</f>
        <v>0.14811615860994667</v>
      </c>
      <c r="CN409" s="270">
        <f>FullTableFinal[[#This Row],[Operating surplus/ (deficit)]]/FullTableFinal[[#This Row],[Total Income]]</f>
        <v>0.14536543356847051</v>
      </c>
      <c r="CO409" s="271">
        <f>IFERROR((FullTableFinal[[#This Row],[Income and expenditure reserve - endowment reserve]]/K409)*365.25,0)</f>
        <v>260.71857495539604</v>
      </c>
      <c r="CP409" s="272">
        <f>IFERROR((FullTableFinal[[#This Row],[Cash and cash equivalents ]]/K409)*365.25,0)</f>
        <v>119.05530149904865</v>
      </c>
      <c r="CQ409" s="272">
        <f>IFERROR((FullTableFinal[[#This Row],[Current investments ]]/K409)*365.25,0)</f>
        <v>0</v>
      </c>
      <c r="CR409" s="272">
        <f>IFERROR((FullTableFinal[[#This Row],[Non-current Investments]]/K409)*365.25,0)</f>
        <v>380.0910483856627</v>
      </c>
      <c r="CS409" s="273">
        <f>SUM(FullTableFinal[[#This Row],[Short Term Investments (Day Basis)]:[Long Term Investments (Day Basis)]])</f>
        <v>380.0910483856627</v>
      </c>
      <c r="CT409" s="339" t="str">
        <f>_xlfn.XLOOKUP(FullTableFinal[[#This Row],[University]],Grouping!$Y$3:$Y$27,Grouping!$K$3:$K$27,"No",0)</f>
        <v>No</v>
      </c>
      <c r="CU409" s="339" t="str">
        <f>_xlfn.XLOOKUP(FullTableFinal[[#This Row],[University]],Grouping!$AA$3:$AA$10,Grouping!$K$3:$K$10,"No",0)</f>
        <v>No</v>
      </c>
      <c r="CV409" s="204">
        <f>'P&amp;L'!D717</f>
        <v>289835000</v>
      </c>
      <c r="CW409" s="204">
        <f>'P&amp;L'!E717</f>
        <v>22206000</v>
      </c>
      <c r="CX409" s="204">
        <f>'P&amp;L'!F717</f>
        <v>2662000</v>
      </c>
      <c r="CY409" s="204">
        <f>'P&amp;L'!G717</f>
        <v>22977000</v>
      </c>
      <c r="CZ409" s="204">
        <f>'P&amp;L'!H717</f>
        <v>5042000</v>
      </c>
      <c r="DA409" s="204">
        <f>'P&amp;L'!I717</f>
        <v>2066000</v>
      </c>
      <c r="DB409" s="204">
        <f>IFERROR(_xlfn.XLOOKUP(B409,Table11[Institution],Table11[2023],,0),"")</f>
        <v>4</v>
      </c>
      <c r="DC409" s="204">
        <f>IFERROR(_xlfn.XLOOKUP(B409,Table13[University],Table13[Rank (1–10)],,0),"")</f>
        <v>3</v>
      </c>
    </row>
    <row r="410" spans="2:107" x14ac:dyDescent="0.3">
      <c r="B410" s="48" t="str">
        <f>'P&amp;L'!B728</f>
        <v>London School of Hygiene and Tropical Medicine</v>
      </c>
      <c r="C410" s="48" t="str">
        <f>_xlfn.XLOOKUP(FullTableFinal[[#This Row],[University]],Grouping!$M$3:$M$166,Grouping!$N$3:$N$166,"",0)</f>
        <v>LSHTM</v>
      </c>
      <c r="D410" s="91" t="str">
        <f>_xlfn.XLOOKUP($B410,'University Locations'!$B$14:$B$101257,'University Locations'!$C$14:$C$101257,"N/A",0,)</f>
        <v>England</v>
      </c>
      <c r="E410" s="91" t="str">
        <f>_xlfn.XLOOKUP(FullTableFinal[[#This Row],[University]],Grouping!$M$3:$M$166,Grouping!$P$3:$P$166,"",0)</f>
        <v>Camden</v>
      </c>
      <c r="F410" s="343" t="str">
        <f>_xlfn.XLOOKUP(FullTableFinal[[#This Row],[University]],Grouping!$M$3:$M$166,Grouping!$Q$3:$Q$166,"",0)</f>
        <v>E09000007</v>
      </c>
      <c r="G410" s="343" t="str">
        <f>_xlfn.XLOOKUP(FullTableFinal[[#This Row],[University]],Grouping!$M$3:$M$166,Grouping!$O$3:$O$166,"",0)</f>
        <v>WC1E 7HT</v>
      </c>
      <c r="H410" s="110">
        <f>'P&amp;L'!C728</f>
        <v>44408</v>
      </c>
      <c r="I410" s="91" t="str">
        <f>'P&amp;L'!Q728</f>
        <v>2020/21</v>
      </c>
      <c r="J410" s="111">
        <f>SUMIFS('P&amp;L'!J:J,'P&amp;L'!B:B,FullTableFinal[[#This Row],[University]],'P&amp;L'!C:C,FullTableFinal[[#This Row],[Financial Year End]])</f>
        <v>244208000</v>
      </c>
      <c r="K410" s="111">
        <f>'P&amp;L'!P728</f>
        <v>235232000</v>
      </c>
      <c r="L410" s="112">
        <f t="shared" si="289"/>
        <v>8976000</v>
      </c>
      <c r="M410" s="136">
        <f>'P&amp;L'!N728</f>
        <v>7082000</v>
      </c>
      <c r="N410" s="136">
        <f>'P&amp;L'!O728</f>
        <v>845000</v>
      </c>
      <c r="O410" s="136">
        <f>'Other P&amp;L'!I728</f>
        <v>0</v>
      </c>
      <c r="P410" s="136">
        <f>'Other P&amp;L'!L728</f>
        <v>0</v>
      </c>
      <c r="Q410" s="111">
        <f>'Cashflows'!T727</f>
        <v>-639000</v>
      </c>
      <c r="R410" s="111">
        <f>'Cashflows'!U727</f>
        <v>0</v>
      </c>
      <c r="S410" s="111">
        <f>'Cashflows'!Z727</f>
        <v>-516000</v>
      </c>
      <c r="T410" s="111">
        <f>'Cashflows'!AA727</f>
        <v>0</v>
      </c>
      <c r="U410" s="136">
        <f t="shared" si="290"/>
        <v>16903000</v>
      </c>
      <c r="V410" s="136">
        <f t="shared" si="291"/>
        <v>16903000</v>
      </c>
      <c r="W410" s="111">
        <f>Assets!J724</f>
        <v>26902000</v>
      </c>
      <c r="X410" s="111">
        <f>Assets!R724</f>
        <v>0</v>
      </c>
      <c r="Y410" s="111">
        <f>Assets!S724</f>
        <v>136810000</v>
      </c>
      <c r="Z410" s="111">
        <f>'Provisions and Reserves'!H727</f>
        <v>20604000</v>
      </c>
      <c r="AA410" s="111">
        <f>'Provisions and Reserves'!G727</f>
        <v>204528000</v>
      </c>
      <c r="AB410" s="111">
        <f>'Provisions and Reserves'!D727</f>
        <v>27982000</v>
      </c>
      <c r="AC410" s="112">
        <f t="shared" si="292"/>
        <v>232510000</v>
      </c>
      <c r="AD410" s="111">
        <f>'Cashflows'!G727</f>
        <v>38735000</v>
      </c>
      <c r="AE410" s="111">
        <f>'Creditors'!D728</f>
        <v>0</v>
      </c>
      <c r="AF410" s="111">
        <f>'Creditors'!E728</f>
        <v>538000</v>
      </c>
      <c r="AG410" s="111">
        <f>'Creditors'!F728</f>
        <v>0</v>
      </c>
      <c r="AH410" s="111">
        <f>'Creditors'!P728</f>
        <v>11907000</v>
      </c>
      <c r="AI410" s="111">
        <f>'Creditors'!Q728</f>
        <v>0</v>
      </c>
      <c r="AJ410" s="136"/>
      <c r="AK410" s="112">
        <f t="shared" si="293"/>
        <v>12445000</v>
      </c>
      <c r="AL410" s="136"/>
      <c r="AM410" s="112">
        <f t="shared" si="294"/>
        <v>-1155000</v>
      </c>
      <c r="AN410" s="91" t="str">
        <f>IFERROR(_xlfn.XLOOKUP(B410,TimesRanking[University],TimesRanking[Rank 2023]),"")</f>
        <v/>
      </c>
      <c r="AO410" s="91" t="str">
        <f>IFERROR(_xlfn.XLOOKUP(FullTableFinal[[#This Row],[University]],Grouping!$B$3:$B$26,Grouping!$K$3:$K$26,,0),"No")</f>
        <v>No</v>
      </c>
      <c r="AP410" s="134" t="str">
        <f>IFERROR(_xlfn.XLOOKUP(FullTableFinal[[#This Row],[University]],Grouping!$C$3:$C$35,Grouping!$K$3:$K$35,"No",0),"No")</f>
        <v>No</v>
      </c>
      <c r="AQ410" s="134" t="str">
        <f>IFERROR(_xlfn.XLOOKUP(FullTableFinal[[#This Row],[University]],Grouping!$D$3:$D$7,Grouping!$K$3:$K$7,"No",0),"No")</f>
        <v>No</v>
      </c>
      <c r="AR410" s="134" t="str">
        <f>IFERROR(_xlfn.XLOOKUP(FullTableFinal[[#This Row],[University]],Grouping!$E$3:$E$42,Grouping!$K$3:$K$42,"No",0),"No")</f>
        <v>No</v>
      </c>
      <c r="AS410" s="134" t="str">
        <f>IFERROR(_xlfn.XLOOKUP(FullTableFinal[[#This Row],[University]],Grouping!$F$3:$F$80,Grouping!$K$3:$K$80,"No",0),"No")</f>
        <v>No</v>
      </c>
      <c r="AT410" s="134" t="str">
        <f>_xlfn.XLOOKUP(FullTableFinal[[#This Row],[University]],Grouping!$J$3:$J$28,Grouping!$K$3:$K$28,"No",0)</f>
        <v>No</v>
      </c>
      <c r="AU410" s="91" t="str">
        <f>IFERROR(_xlfn.XLOOKUP(FullTableFinal[[#This Row],[University]],Grouping!$M$3:$M$166,Grouping!$K$3:$K$166,"No",0),"No")</f>
        <v>Yes</v>
      </c>
      <c r="AV410" s="294">
        <f t="shared" si="279"/>
        <v>5.0960656489549894E-2</v>
      </c>
      <c r="AW410" s="112">
        <f t="shared" si="280"/>
        <v>-124365000</v>
      </c>
      <c r="AX410" s="295">
        <f t="shared" si="281"/>
        <v>-0.5092585009500098</v>
      </c>
      <c r="AY410" s="296">
        <f t="shared" si="282"/>
        <v>212.4279541048837</v>
      </c>
      <c r="AZ410" s="295">
        <f t="shared" si="283"/>
        <v>3.6755552643648035E-2</v>
      </c>
      <c r="BA410" s="295">
        <f t="shared" si="284"/>
        <v>0.15861478739435236</v>
      </c>
      <c r="BB410" s="295">
        <f t="shared" si="285"/>
        <v>5.3524579587974713E-2</v>
      </c>
      <c r="BC410" s="295">
        <f t="shared" si="286"/>
        <v>6.0847414534929201E-2</v>
      </c>
      <c r="BD410" s="295">
        <f t="shared" si="287"/>
        <v>-0.53488022020558257</v>
      </c>
      <c r="BE410" s="295">
        <f t="shared" si="288"/>
        <v>-0.60805855432996947</v>
      </c>
      <c r="BF410" s="293">
        <f t="shared" si="295"/>
        <v>0.32128565896476058</v>
      </c>
      <c r="BG410" s="164" t="str">
        <f>IFERROR(INDEX(#REF!,MATCH(FullTableFinal[[#This Row],[University]],#REF!,0),3),"")</f>
        <v/>
      </c>
      <c r="BH410" s="111" t="str">
        <f>IFERROR(INDEX(#REF!,MATCH(FullTableFinal[[#This Row],[University]],#REF!,0),4),"")</f>
        <v/>
      </c>
      <c r="BI410" s="111" t="str">
        <f>IFERROR(INDEX(#REF!,MATCH(FullTableFinal[[#This Row],[University]],#REF!,0),5),"")</f>
        <v/>
      </c>
      <c r="BJ410" s="111" t="str">
        <f>IFERROR(INDEX(#REF!,MATCH(FullTableFinal[[#This Row],[University]],#REF!,0),6),"")</f>
        <v/>
      </c>
      <c r="BK410" s="111" t="str">
        <f>IFERROR(INDEX(#REF!,MATCH(FullTableFinal[[#This Row],[University]],#REF!,0),7),"")</f>
        <v/>
      </c>
      <c r="BL410" s="111" t="str">
        <f>IFERROR(INDEX(#REF!,MATCH(FullTableFinal[[#This Row],[University]],#REF!,0),8),"")</f>
        <v/>
      </c>
      <c r="BM410" s="111" t="str">
        <f>IFERROR(INDEX(#REF!,MATCH(FullTableFinal[[#This Row],[University]],#REF!,0),9),"")</f>
        <v/>
      </c>
      <c r="BN410" s="111" t="str">
        <f>IFERROR(INDEX(#REF!,MATCH(FullTableFinal[[#This Row],[University]],#REF!,0),10),"")</f>
        <v/>
      </c>
      <c r="BO410" s="111" t="str">
        <f>IFERROR(INDEX(#REF!,MATCH(FullTableFinal[[#This Row],[University]],#REF!,0),11),"")</f>
        <v/>
      </c>
      <c r="BP410" s="111" t="str">
        <f>IFERROR(INDEX(#REF!,MATCH(FullTableFinal[[#This Row],[University]],#REF!,0),12),"")</f>
        <v/>
      </c>
      <c r="BQ410" s="165" t="str">
        <f>IFERROR(INDEX(#REF!,MATCH(FullTableFinal[[#This Row],[University]],#REF!,0),13),"")</f>
        <v/>
      </c>
      <c r="BR410" s="153" t="str">
        <f>_xlfn.XLOOKUP(FullTableFinal[[#This Row],[University]],Grouping!$G$3:$G$8,Grouping!$K$3:$K$8,"No",0)</f>
        <v>No</v>
      </c>
      <c r="BS410" s="154" t="str">
        <f>_xlfn.XLOOKUP(FullTableFinal[[#This Row],[University]],Grouping!$H$3:$H$11,Grouping!$K$3:$K$11,"No",0)</f>
        <v>No</v>
      </c>
      <c r="BT410" s="155" t="str">
        <f>_xlfn.XLOOKUP(FullTableFinal[[#This Row],[University]],Grouping!$I$3:$I$25,Grouping!$K$3:$K$25,"No",0)</f>
        <v>No</v>
      </c>
      <c r="BU410" s="211">
        <f>IFERROR(INDEX('Tuition Fee Breakdown'!$A$568:$N$841,MATCH(FullTableFinal[[#This Row],[University]],'Tuition Fee Breakdown'!$B$568:$B$841,0),4),"")</f>
        <v>0</v>
      </c>
      <c r="BV410" s="162">
        <f>IFERROR(INDEX('Tuition Fee Breakdown'!$A$568:$N$841,MATCH(FullTableFinal[[#This Row],[University]],'Tuition Fee Breakdown'!$B$568:$B$841,0),5),"")</f>
        <v>0</v>
      </c>
      <c r="BW410" s="162">
        <f>IFERROR(INDEX('Tuition Fee Breakdown'!$A$568:$N$841,MATCH(FullTableFinal[[#This Row],[University]],'Tuition Fee Breakdown'!$B$568:$B$841,0),6),"")</f>
        <v>2750000</v>
      </c>
      <c r="BX410" s="162">
        <f>IFERROR(INDEX('Tuition Fee Breakdown'!$A$568:$N$841,MATCH(FullTableFinal[[#This Row],[University]],'Tuition Fee Breakdown'!$B$568:$B$841,0),7),"")</f>
        <v>937000</v>
      </c>
      <c r="BY410" s="162">
        <f>IFERROR(INDEX('Tuition Fee Breakdown'!$A$568:$N$841,MATCH(FullTableFinal[[#This Row],[University]],'Tuition Fee Breakdown'!$B$568:$B$841,0),8),"")</f>
        <v>3687000</v>
      </c>
      <c r="BZ410" s="162">
        <f>IFERROR(INDEX('Tuition Fee Breakdown'!$A$568:$N$841,MATCH(FullTableFinal[[#This Row],[University]],'Tuition Fee Breakdown'!$B$568:$B$841,0),9),"")</f>
        <v>18696000</v>
      </c>
      <c r="CA410" s="162">
        <f>IFERROR(INDEX('Tuition Fee Breakdown'!$A$568:$N$841,MATCH(FullTableFinal[[#This Row],[University]],'Tuition Fee Breakdown'!$B$568:$B$841,0),10),"")</f>
        <v>22383000</v>
      </c>
      <c r="CB410" s="162">
        <f>IFERROR(INDEX('Tuition Fee Breakdown'!$A$568:$N$841,MATCH(FullTableFinal[[#This Row],[University]],'Tuition Fee Breakdown'!$B$568:$B$841,0),11),"")</f>
        <v>64000</v>
      </c>
      <c r="CC410" s="162">
        <f>IFERROR(INDEX('Tuition Fee Breakdown'!$A$568:$N$841,MATCH(FullTableFinal[[#This Row],[University]],'Tuition Fee Breakdown'!$B$568:$B$841,0),12),"")</f>
        <v>1112000</v>
      </c>
      <c r="CD410" s="162">
        <f>IFERROR(INDEX('Tuition Fee Breakdown'!$A$568:$N$841,MATCH(FullTableFinal[[#This Row],[University]],'Tuition Fee Breakdown'!$B$568:$B$841,0),13),"")</f>
        <v>0</v>
      </c>
      <c r="CE410" s="251">
        <f>IFERROR(INDEX('Tuition Fee Breakdown'!$A$568:$N$841,MATCH(FullTableFinal[[#This Row],[University]],'Tuition Fee Breakdown'!$B$568:$B$841,0),14),"")</f>
        <v>23559000</v>
      </c>
      <c r="CF410" s="268">
        <f>FullTableFinal[[#This Row],[Net Debt]]/FullTableFinal[[#This Row],[Net cash inflow from operating activities]]</f>
        <v>-3.2106621918161871</v>
      </c>
      <c r="CG410" s="245">
        <f>SUM(FullTableFinal[[#This Row],[Interest paid]:[Capital element of finance lease and service concession payments]])</f>
        <v>-1155000</v>
      </c>
      <c r="CH410" s="246">
        <f>IFERROR(FullTableFinal[[#This Row],[Net cash inflow from operating activities]]/FullTableFinal[[#This Row],[Total Annual Debt Service]],0)</f>
        <v>-33.536796536796537</v>
      </c>
      <c r="CI41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8354985716229086</v>
      </c>
      <c r="CJ410" s="246">
        <f>IFERROR(SUM(FullTableFinal[[#This Row],[Non-current Investments]:[Cash and cash equivalents ]])/FullTableFinal[[#This Row],[Total Debt]],0)</f>
        <v>13.154841301727602</v>
      </c>
      <c r="CK410" s="204">
        <f>'P&amp;L'!K728</f>
        <v>115695000</v>
      </c>
      <c r="CL410" s="249">
        <f>FullTableFinal[[#This Row],[Staff Costs]]/FullTableFinal[[#This Row],[Total expenditure]]</f>
        <v>0.49183359406883415</v>
      </c>
      <c r="CM410" s="250">
        <f>FullTableFinal[[#This Row],[Net cash inflow from operating activities]]/FullTableFinal[[#This Row],[Total Income]]</f>
        <v>0.15861478739435236</v>
      </c>
      <c r="CN410" s="270">
        <f>FullTableFinal[[#This Row],[Operating surplus/ (deficit)]]/FullTableFinal[[#This Row],[Total Income]]</f>
        <v>3.6755552643648035E-2</v>
      </c>
      <c r="CO410" s="271">
        <f>IFERROR((FullTableFinal[[#This Row],[Income and expenditure reserve - endowment reserve]]/K410)*365.25,0)</f>
        <v>31.992292715276836</v>
      </c>
      <c r="CP410" s="272">
        <f>IFERROR((FullTableFinal[[#This Row],[Cash and cash equivalents ]]/K410)*365.25,0)</f>
        <v>212.4279541048837</v>
      </c>
      <c r="CQ410" s="272">
        <f>IFERROR((FullTableFinal[[#This Row],[Current investments ]]/K410)*365.25,0)</f>
        <v>0</v>
      </c>
      <c r="CR410" s="272">
        <f>IFERROR((FullTableFinal[[#This Row],[Non-current Investments]]/K410)*365.25,0)</f>
        <v>41.771338508366206</v>
      </c>
      <c r="CS410" s="273">
        <f>SUM(FullTableFinal[[#This Row],[Short Term Investments (Day Basis)]:[Long Term Investments (Day Basis)]])</f>
        <v>41.771338508366206</v>
      </c>
      <c r="CT410" s="339" t="str">
        <f>_xlfn.XLOOKUP(FullTableFinal[[#This Row],[University]],Grouping!$Y$3:$Y$27,Grouping!$K$3:$K$27,"No",0)</f>
        <v>No</v>
      </c>
      <c r="CU410" s="339" t="str">
        <f>_xlfn.XLOOKUP(FullTableFinal[[#This Row],[University]],Grouping!$AA$3:$AA$10,Grouping!$K$3:$K$10,"No",0)</f>
        <v>No</v>
      </c>
      <c r="CV410" s="204">
        <f>'P&amp;L'!D718</f>
        <v>1370000</v>
      </c>
      <c r="CW410" s="204">
        <f>'P&amp;L'!E718</f>
        <v>84000</v>
      </c>
      <c r="CX410" s="204">
        <f>'P&amp;L'!F718</f>
        <v>0</v>
      </c>
      <c r="CY410" s="204">
        <f>'P&amp;L'!G718</f>
        <v>44000</v>
      </c>
      <c r="CZ410" s="204">
        <f>'P&amp;L'!H718</f>
        <v>3000</v>
      </c>
      <c r="DA410" s="204">
        <f>'P&amp;L'!I718</f>
        <v>0</v>
      </c>
      <c r="DB410" s="204" t="str">
        <f>IFERROR(_xlfn.XLOOKUP(B410,Table11[Institution],Table11[2023],,0),"")</f>
        <v/>
      </c>
      <c r="DC410" s="204" t="str">
        <f>IFERROR(_xlfn.XLOOKUP(B410,Table13[University],Table13[Rank (1–10)],,0),"")</f>
        <v/>
      </c>
    </row>
    <row r="411" spans="2:107" x14ac:dyDescent="0.3">
      <c r="B411" s="48" t="str">
        <f>'P&amp;L'!B729</f>
        <v>London School of Management Education</v>
      </c>
      <c r="C411" s="48" t="str">
        <f>_xlfn.XLOOKUP(FullTableFinal[[#This Row],[University]],Grouping!$M$3:$M$166,Grouping!$N$3:$N$166,"",0)</f>
        <v/>
      </c>
      <c r="D411" s="91" t="str">
        <f>_xlfn.XLOOKUP($B411,'University Locations'!$B$14:$B$101257,'University Locations'!$C$14:$C$101257,"N/A",0,)</f>
        <v>England</v>
      </c>
      <c r="E411" s="91" t="str">
        <f>_xlfn.XLOOKUP(FullTableFinal[[#This Row],[University]],Grouping!$M$3:$M$166,Grouping!$P$3:$P$166,"",0)</f>
        <v/>
      </c>
      <c r="F411" s="343" t="str">
        <f>_xlfn.XLOOKUP(FullTableFinal[[#This Row],[University]],Grouping!$M$3:$M$166,Grouping!$Q$3:$Q$166,"",0)</f>
        <v/>
      </c>
      <c r="G411" s="343" t="str">
        <f>_xlfn.XLOOKUP(FullTableFinal[[#This Row],[University]],Grouping!$M$3:$M$166,Grouping!$O$3:$O$166,"",0)</f>
        <v/>
      </c>
      <c r="H411" s="110">
        <f>'P&amp;L'!C729</f>
        <v>44074</v>
      </c>
      <c r="I411" s="91" t="str">
        <f>'P&amp;L'!Q729</f>
        <v>2020/21</v>
      </c>
      <c r="J411" s="111">
        <f>SUMIFS('P&amp;L'!J:J,'P&amp;L'!B:B,FullTableFinal[[#This Row],[University]],'P&amp;L'!C:C,FullTableFinal[[#This Row],[Financial Year End]])</f>
        <v>3292000</v>
      </c>
      <c r="K411" s="111">
        <f>'P&amp;L'!P729</f>
        <v>2077000</v>
      </c>
      <c r="L411" s="112">
        <f t="shared" si="289"/>
        <v>1215000</v>
      </c>
      <c r="M411" s="136">
        <f>'P&amp;L'!N729</f>
        <v>70000</v>
      </c>
      <c r="N411" s="136">
        <f>'P&amp;L'!O729</f>
        <v>1000</v>
      </c>
      <c r="O411" s="136">
        <f>'Other P&amp;L'!I729</f>
        <v>-236000</v>
      </c>
      <c r="P411" s="136">
        <f>'Other P&amp;L'!L729</f>
        <v>0</v>
      </c>
      <c r="Q411" s="111">
        <f>'Cashflows'!T728</f>
        <v>1000</v>
      </c>
      <c r="R411" s="111">
        <f>'Cashflows'!U728</f>
        <v>0</v>
      </c>
      <c r="S411" s="111">
        <f>'Cashflows'!Z728</f>
        <v>0</v>
      </c>
      <c r="T411" s="111">
        <f>'Cashflows'!AA728</f>
        <v>0</v>
      </c>
      <c r="U411" s="136">
        <f t="shared" si="290"/>
        <v>1286000</v>
      </c>
      <c r="V411" s="136">
        <f t="shared" si="291"/>
        <v>1050000</v>
      </c>
      <c r="W411" s="111">
        <f>Assets!J725</f>
        <v>0</v>
      </c>
      <c r="X411" s="111">
        <f>Assets!R725</f>
        <v>0</v>
      </c>
      <c r="Y411" s="111">
        <f>Assets!S725</f>
        <v>1291000</v>
      </c>
      <c r="Z411" s="111">
        <f>'Provisions and Reserves'!H728</f>
        <v>0</v>
      </c>
      <c r="AA411" s="111">
        <f>'Provisions and Reserves'!G728</f>
        <v>2726000</v>
      </c>
      <c r="AB411" s="111">
        <f>'Provisions and Reserves'!D728</f>
        <v>0</v>
      </c>
      <c r="AC411" s="112">
        <f t="shared" si="292"/>
        <v>2726000</v>
      </c>
      <c r="AD411" s="111">
        <f>'Cashflows'!G728</f>
        <v>1151000</v>
      </c>
      <c r="AE411" s="111">
        <f>'Creditors'!D729</f>
        <v>0</v>
      </c>
      <c r="AF411" s="111">
        <f>'Creditors'!E729</f>
        <v>0</v>
      </c>
      <c r="AG411" s="111">
        <f>'Creditors'!F729</f>
        <v>0</v>
      </c>
      <c r="AH411" s="111">
        <f>'Creditors'!P729</f>
        <v>200000</v>
      </c>
      <c r="AI411" s="111">
        <f>'Creditors'!Q729</f>
        <v>0</v>
      </c>
      <c r="AJ411" s="136"/>
      <c r="AK411" s="112">
        <f t="shared" si="293"/>
        <v>200000</v>
      </c>
      <c r="AL411" s="136"/>
      <c r="AM411" s="112">
        <f t="shared" si="294"/>
        <v>1000</v>
      </c>
      <c r="AN411" s="91" t="str">
        <f>IFERROR(_xlfn.XLOOKUP(B411,TimesRanking[University],TimesRanking[Rank 2023]),"")</f>
        <v/>
      </c>
      <c r="AO411" s="91" t="str">
        <f>IFERROR(_xlfn.XLOOKUP(FullTableFinal[[#This Row],[University]],Grouping!$B$3:$B$26,Grouping!$K$3:$K$26,,0),"No")</f>
        <v>No</v>
      </c>
      <c r="AP411" s="134" t="str">
        <f>IFERROR(_xlfn.XLOOKUP(FullTableFinal[[#This Row],[University]],Grouping!$C$3:$C$35,Grouping!$K$3:$K$35,"No",0),"No")</f>
        <v>No</v>
      </c>
      <c r="AQ411" s="134" t="str">
        <f>IFERROR(_xlfn.XLOOKUP(FullTableFinal[[#This Row],[University]],Grouping!$D$3:$D$7,Grouping!$K$3:$K$7,"No",0),"No")</f>
        <v>No</v>
      </c>
      <c r="AR411" s="134" t="str">
        <f>IFERROR(_xlfn.XLOOKUP(FullTableFinal[[#This Row],[University]],Grouping!$E$3:$E$42,Grouping!$K$3:$K$42,"No",0),"No")</f>
        <v>No</v>
      </c>
      <c r="AS411" s="134" t="str">
        <f>IFERROR(_xlfn.XLOOKUP(FullTableFinal[[#This Row],[University]],Grouping!$F$3:$F$80,Grouping!$K$3:$K$80,"No",0),"No")</f>
        <v>No</v>
      </c>
      <c r="AT411" s="134" t="str">
        <f>_xlfn.XLOOKUP(FullTableFinal[[#This Row],[University]],Grouping!$J$3:$J$28,Grouping!$K$3:$K$28,"No",0)</f>
        <v>No</v>
      </c>
      <c r="AU411" s="91" t="str">
        <f>IFERROR(_xlfn.XLOOKUP(FullTableFinal[[#This Row],[University]],Grouping!$M$3:$M$166,Grouping!$K$3:$K$166,"No",0),"No")</f>
        <v>No</v>
      </c>
      <c r="AV411" s="294">
        <f t="shared" si="279"/>
        <v>6.0753341433778855E-2</v>
      </c>
      <c r="AW411" s="112">
        <f t="shared" si="280"/>
        <v>-1091000</v>
      </c>
      <c r="AX411" s="295">
        <f t="shared" si="281"/>
        <v>-0.33140947752126365</v>
      </c>
      <c r="AY411" s="296">
        <f t="shared" si="282"/>
        <v>227.02828598940778</v>
      </c>
      <c r="AZ411" s="295">
        <f t="shared" si="283"/>
        <v>0.36907654921020655</v>
      </c>
      <c r="BA411" s="295">
        <f t="shared" si="284"/>
        <v>0.34963547995139732</v>
      </c>
      <c r="BB411" s="295">
        <f t="shared" si="285"/>
        <v>7.3367571533382248E-2</v>
      </c>
      <c r="BC411" s="295">
        <f t="shared" si="286"/>
        <v>7.3367571533382248E-2</v>
      </c>
      <c r="BD411" s="295">
        <f t="shared" si="287"/>
        <v>-0.40022010271460012</v>
      </c>
      <c r="BE411" s="295">
        <f t="shared" si="288"/>
        <v>-0.40022010271460012</v>
      </c>
      <c r="BF411" s="293">
        <f t="shared" si="295"/>
        <v>0.1737619461337967</v>
      </c>
      <c r="BG411" s="164" t="str">
        <f>IFERROR(INDEX(#REF!,MATCH(FullTableFinal[[#This Row],[University]],#REF!,0),3),"")</f>
        <v/>
      </c>
      <c r="BH411" s="111" t="str">
        <f>IFERROR(INDEX(#REF!,MATCH(FullTableFinal[[#This Row],[University]],#REF!,0),4),"")</f>
        <v/>
      </c>
      <c r="BI411" s="111" t="str">
        <f>IFERROR(INDEX(#REF!,MATCH(FullTableFinal[[#This Row],[University]],#REF!,0),5),"")</f>
        <v/>
      </c>
      <c r="BJ411" s="111" t="str">
        <f>IFERROR(INDEX(#REF!,MATCH(FullTableFinal[[#This Row],[University]],#REF!,0),6),"")</f>
        <v/>
      </c>
      <c r="BK411" s="111" t="str">
        <f>IFERROR(INDEX(#REF!,MATCH(FullTableFinal[[#This Row],[University]],#REF!,0),7),"")</f>
        <v/>
      </c>
      <c r="BL411" s="111" t="str">
        <f>IFERROR(INDEX(#REF!,MATCH(FullTableFinal[[#This Row],[University]],#REF!,0),8),"")</f>
        <v/>
      </c>
      <c r="BM411" s="111" t="str">
        <f>IFERROR(INDEX(#REF!,MATCH(FullTableFinal[[#This Row],[University]],#REF!,0),9),"")</f>
        <v/>
      </c>
      <c r="BN411" s="111" t="str">
        <f>IFERROR(INDEX(#REF!,MATCH(FullTableFinal[[#This Row],[University]],#REF!,0),10),"")</f>
        <v/>
      </c>
      <c r="BO411" s="111" t="str">
        <f>IFERROR(INDEX(#REF!,MATCH(FullTableFinal[[#This Row],[University]],#REF!,0),11),"")</f>
        <v/>
      </c>
      <c r="BP411" s="111" t="str">
        <f>IFERROR(INDEX(#REF!,MATCH(FullTableFinal[[#This Row],[University]],#REF!,0),12),"")</f>
        <v/>
      </c>
      <c r="BQ411" s="165" t="str">
        <f>IFERROR(INDEX(#REF!,MATCH(FullTableFinal[[#This Row],[University]],#REF!,0),13),"")</f>
        <v/>
      </c>
      <c r="BR411" s="153" t="str">
        <f>_xlfn.XLOOKUP(FullTableFinal[[#This Row],[University]],Grouping!$G$3:$G$8,Grouping!$K$3:$K$8,"No",0)</f>
        <v>No</v>
      </c>
      <c r="BS411" s="154" t="str">
        <f>_xlfn.XLOOKUP(FullTableFinal[[#This Row],[University]],Grouping!$H$3:$H$11,Grouping!$K$3:$K$11,"No",0)</f>
        <v>No</v>
      </c>
      <c r="BT411" s="155" t="str">
        <f>_xlfn.XLOOKUP(FullTableFinal[[#This Row],[University]],Grouping!$I$3:$I$25,Grouping!$K$3:$K$25,"No",0)</f>
        <v>No</v>
      </c>
      <c r="BU411" s="211">
        <f>IFERROR(INDEX('Tuition Fee Breakdown'!$A$568:$N$841,MATCH(FullTableFinal[[#This Row],[University]],'Tuition Fee Breakdown'!$B$568:$B$841,0),4),"")</f>
        <v>0</v>
      </c>
      <c r="BV411" s="162">
        <f>IFERROR(INDEX('Tuition Fee Breakdown'!$A$568:$N$841,MATCH(FullTableFinal[[#This Row],[University]],'Tuition Fee Breakdown'!$B$568:$B$841,0),5),"")</f>
        <v>0</v>
      </c>
      <c r="BW411" s="162">
        <f>IFERROR(INDEX('Tuition Fee Breakdown'!$A$568:$N$841,MATCH(FullTableFinal[[#This Row],[University]],'Tuition Fee Breakdown'!$B$568:$B$841,0),6),"")</f>
        <v>3081000</v>
      </c>
      <c r="BX411" s="162">
        <f>IFERROR(INDEX('Tuition Fee Breakdown'!$A$568:$N$841,MATCH(FullTableFinal[[#This Row],[University]],'Tuition Fee Breakdown'!$B$568:$B$841,0),7),"")</f>
        <v>0</v>
      </c>
      <c r="BY411" s="162">
        <f>IFERROR(INDEX('Tuition Fee Breakdown'!$A$568:$N$841,MATCH(FullTableFinal[[#This Row],[University]],'Tuition Fee Breakdown'!$B$568:$B$841,0),8),"")</f>
        <v>3081000</v>
      </c>
      <c r="BZ411" s="162">
        <f>IFERROR(INDEX('Tuition Fee Breakdown'!$A$568:$N$841,MATCH(FullTableFinal[[#This Row],[University]],'Tuition Fee Breakdown'!$B$568:$B$841,0),9),"")</f>
        <v>0</v>
      </c>
      <c r="CA411" s="162">
        <f>IFERROR(INDEX('Tuition Fee Breakdown'!$A$568:$N$841,MATCH(FullTableFinal[[#This Row],[University]],'Tuition Fee Breakdown'!$B$568:$B$841,0),10),"")</f>
        <v>3081000</v>
      </c>
      <c r="CB411" s="162">
        <f>IFERROR(INDEX('Tuition Fee Breakdown'!$A$568:$N$841,MATCH(FullTableFinal[[#This Row],[University]],'Tuition Fee Breakdown'!$B$568:$B$841,0),11),"")</f>
        <v>0</v>
      </c>
      <c r="CC411" s="162">
        <f>IFERROR(INDEX('Tuition Fee Breakdown'!$A$568:$N$841,MATCH(FullTableFinal[[#This Row],[University]],'Tuition Fee Breakdown'!$B$568:$B$841,0),12),"")</f>
        <v>0</v>
      </c>
      <c r="CD411" s="162">
        <f>IFERROR(INDEX('Tuition Fee Breakdown'!$A$568:$N$841,MATCH(FullTableFinal[[#This Row],[University]],'Tuition Fee Breakdown'!$B$568:$B$841,0),13),"")</f>
        <v>0</v>
      </c>
      <c r="CE411" s="251">
        <f>IFERROR(INDEX('Tuition Fee Breakdown'!$A$568:$N$841,MATCH(FullTableFinal[[#This Row],[University]],'Tuition Fee Breakdown'!$B$568:$B$841,0),14),"")</f>
        <v>3081000</v>
      </c>
      <c r="CF411" s="268">
        <f>FullTableFinal[[#This Row],[Net Debt]]/FullTableFinal[[#This Row],[Net cash inflow from operating activities]]</f>
        <v>-0.94787141615986104</v>
      </c>
      <c r="CG411" s="245">
        <f>SUM(FullTableFinal[[#This Row],[Interest paid]:[Capital element of finance lease and service concession payments]])</f>
        <v>1000</v>
      </c>
      <c r="CH411" s="246">
        <f>IFERROR(FullTableFinal[[#This Row],[Net cash inflow from operating activities]]/FullTableFinal[[#This Row],[Total Annual Debt Service]],0)</f>
        <v>1151</v>
      </c>
      <c r="CI41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2156957149735192</v>
      </c>
      <c r="CJ411" s="246">
        <f>IFERROR(SUM(FullTableFinal[[#This Row],[Non-current Investments]:[Cash and cash equivalents ]])/FullTableFinal[[#This Row],[Total Debt]],0)</f>
        <v>6.4550000000000001</v>
      </c>
      <c r="CK411" s="204">
        <f>'P&amp;L'!K729</f>
        <v>829000</v>
      </c>
      <c r="CL411" s="249">
        <f>FullTableFinal[[#This Row],[Staff Costs]]/FullTableFinal[[#This Row],[Total expenditure]]</f>
        <v>0.39913336543090999</v>
      </c>
      <c r="CM411" s="250">
        <f>FullTableFinal[[#This Row],[Net cash inflow from operating activities]]/FullTableFinal[[#This Row],[Total Income]]</f>
        <v>0.34963547995139732</v>
      </c>
      <c r="CN411" s="270">
        <f>FullTableFinal[[#This Row],[Operating surplus/ (deficit)]]/FullTableFinal[[#This Row],[Total Income]]</f>
        <v>0.36907654921020655</v>
      </c>
      <c r="CO411" s="271">
        <f>IFERROR((FullTableFinal[[#This Row],[Income and expenditure reserve - endowment reserve]]/K411)*365.25,0)</f>
        <v>0</v>
      </c>
      <c r="CP411" s="272">
        <f>IFERROR((FullTableFinal[[#This Row],[Cash and cash equivalents ]]/K411)*365.25,0)</f>
        <v>227.02828598940778</v>
      </c>
      <c r="CQ411" s="272">
        <f>IFERROR((FullTableFinal[[#This Row],[Current investments ]]/K411)*365.25,0)</f>
        <v>0</v>
      </c>
      <c r="CR411" s="272">
        <f>IFERROR((FullTableFinal[[#This Row],[Non-current Investments]]/K411)*365.25,0)</f>
        <v>0</v>
      </c>
      <c r="CS411" s="273">
        <f>SUM(FullTableFinal[[#This Row],[Short Term Investments (Day Basis)]:[Long Term Investments (Day Basis)]])</f>
        <v>0</v>
      </c>
      <c r="CT411" s="339" t="str">
        <f>_xlfn.XLOOKUP(FullTableFinal[[#This Row],[University]],Grouping!$Y$3:$Y$27,Grouping!$K$3:$K$27,"No",0)</f>
        <v>No</v>
      </c>
      <c r="CU411" s="339" t="str">
        <f>_xlfn.XLOOKUP(FullTableFinal[[#This Row],[University]],Grouping!$AA$3:$AA$10,Grouping!$K$3:$K$10,"No",0)</f>
        <v>No</v>
      </c>
      <c r="CV411" s="204">
        <f>'P&amp;L'!D719</f>
        <v>127077000</v>
      </c>
      <c r="CW411" s="204">
        <f>'P&amp;L'!E719</f>
        <v>8889000</v>
      </c>
      <c r="CX411" s="204">
        <f>'P&amp;L'!F719</f>
        <v>2436000</v>
      </c>
      <c r="CY411" s="204">
        <f>'P&amp;L'!G719</f>
        <v>1401000</v>
      </c>
      <c r="CZ411" s="204">
        <f>'P&amp;L'!H719</f>
        <v>518000</v>
      </c>
      <c r="DA411" s="204">
        <f>'P&amp;L'!I719</f>
        <v>8526000</v>
      </c>
      <c r="DB411" s="204" t="str">
        <f>IFERROR(_xlfn.XLOOKUP(B411,Table11[Institution],Table11[2023],,0),"")</f>
        <v/>
      </c>
      <c r="DC411" s="204" t="str">
        <f>IFERROR(_xlfn.XLOOKUP(B411,Table13[University],Table13[Rank (1–10)],,0),"")</f>
        <v/>
      </c>
    </row>
    <row r="412" spans="2:107" x14ac:dyDescent="0.3">
      <c r="B412" s="48" t="str">
        <f>'P&amp;L'!B730</f>
        <v>London School of Theology</v>
      </c>
      <c r="C412" s="48" t="str">
        <f>_xlfn.XLOOKUP(FullTableFinal[[#This Row],[University]],Grouping!$M$3:$M$166,Grouping!$N$3:$N$166,"",0)</f>
        <v/>
      </c>
      <c r="D412" s="91" t="str">
        <f>_xlfn.XLOOKUP($B412,'University Locations'!$B$14:$B$101257,'University Locations'!$C$14:$C$101257,"N/A",0,)</f>
        <v>England</v>
      </c>
      <c r="E412" s="91" t="str">
        <f>_xlfn.XLOOKUP(FullTableFinal[[#This Row],[University]],Grouping!$M$3:$M$166,Grouping!$P$3:$P$166,"",0)</f>
        <v/>
      </c>
      <c r="F412" s="343" t="str">
        <f>_xlfn.XLOOKUP(FullTableFinal[[#This Row],[University]],Grouping!$M$3:$M$166,Grouping!$Q$3:$Q$166,"",0)</f>
        <v/>
      </c>
      <c r="G412" s="343" t="str">
        <f>_xlfn.XLOOKUP(FullTableFinal[[#This Row],[University]],Grouping!$M$3:$M$166,Grouping!$O$3:$O$166,"",0)</f>
        <v/>
      </c>
      <c r="H412" s="110">
        <f>'P&amp;L'!C730</f>
        <v>44074</v>
      </c>
      <c r="I412" s="91" t="str">
        <f>'P&amp;L'!Q730</f>
        <v>2020/21</v>
      </c>
      <c r="J412" s="111">
        <f>SUMIFS('P&amp;L'!J:J,'P&amp;L'!B:B,FullTableFinal[[#This Row],[University]],'P&amp;L'!C:C,FullTableFinal[[#This Row],[Financial Year End]])</f>
        <v>3627000</v>
      </c>
      <c r="K412" s="111">
        <f>'P&amp;L'!P730</f>
        <v>3595000</v>
      </c>
      <c r="L412" s="112">
        <f t="shared" si="289"/>
        <v>32000</v>
      </c>
      <c r="M412" s="136">
        <f>'P&amp;L'!N730</f>
        <v>236000</v>
      </c>
      <c r="N412" s="136">
        <f>'P&amp;L'!O730</f>
        <v>1000</v>
      </c>
      <c r="O412" s="136">
        <f>'Other P&amp;L'!I730</f>
        <v>0</v>
      </c>
      <c r="P412" s="136">
        <f>'Other P&amp;L'!L730</f>
        <v>-80000</v>
      </c>
      <c r="Q412" s="111">
        <f>'Cashflows'!T729</f>
        <v>1000</v>
      </c>
      <c r="R412" s="111">
        <f>'Cashflows'!U729</f>
        <v>0</v>
      </c>
      <c r="S412" s="111">
        <f>'Cashflows'!Z729</f>
        <v>0</v>
      </c>
      <c r="T412" s="111">
        <f>'Cashflows'!AA729</f>
        <v>0</v>
      </c>
      <c r="U412" s="136">
        <f t="shared" si="290"/>
        <v>269000</v>
      </c>
      <c r="V412" s="136">
        <f t="shared" si="291"/>
        <v>269000</v>
      </c>
      <c r="W412" s="111">
        <f>Assets!J726</f>
        <v>8594000</v>
      </c>
      <c r="X412" s="111">
        <f>Assets!R726</f>
        <v>0</v>
      </c>
      <c r="Y412" s="111">
        <f>Assets!S726</f>
        <v>1843000</v>
      </c>
      <c r="Z412" s="111">
        <f>'Provisions and Reserves'!H729</f>
        <v>246000</v>
      </c>
      <c r="AA412" s="111">
        <f>'Provisions and Reserves'!G729</f>
        <v>11020000</v>
      </c>
      <c r="AB412" s="111">
        <f>'Provisions and Reserves'!D729</f>
        <v>1012000</v>
      </c>
      <c r="AC412" s="112">
        <f t="shared" si="292"/>
        <v>12032000</v>
      </c>
      <c r="AD412" s="111">
        <f>'Cashflows'!G729</f>
        <v>98000</v>
      </c>
      <c r="AE412" s="111">
        <f>'Creditors'!D730</f>
        <v>0</v>
      </c>
      <c r="AF412" s="111">
        <f>'Creditors'!E730</f>
        <v>0</v>
      </c>
      <c r="AG412" s="111">
        <f>'Creditors'!F730</f>
        <v>48000</v>
      </c>
      <c r="AH412" s="111">
        <f>'Creditors'!P730</f>
        <v>0</v>
      </c>
      <c r="AI412" s="111">
        <f>'Creditors'!Q730</f>
        <v>4000</v>
      </c>
      <c r="AJ412" s="136"/>
      <c r="AK412" s="112">
        <f t="shared" si="293"/>
        <v>52000</v>
      </c>
      <c r="AL412" s="136"/>
      <c r="AM412" s="112">
        <f t="shared" si="294"/>
        <v>1000</v>
      </c>
      <c r="AN412" s="91" t="str">
        <f>IFERROR(_xlfn.XLOOKUP(B412,TimesRanking[University],TimesRanking[Rank 2023]),"")</f>
        <v/>
      </c>
      <c r="AO412" s="91" t="str">
        <f>IFERROR(_xlfn.XLOOKUP(FullTableFinal[[#This Row],[University]],Grouping!$B$3:$B$26,Grouping!$K$3:$K$26,,0),"No")</f>
        <v>No</v>
      </c>
      <c r="AP412" s="134" t="str">
        <f>IFERROR(_xlfn.XLOOKUP(FullTableFinal[[#This Row],[University]],Grouping!$C$3:$C$35,Grouping!$K$3:$K$35,"No",0),"No")</f>
        <v>No</v>
      </c>
      <c r="AQ412" s="134" t="str">
        <f>IFERROR(_xlfn.XLOOKUP(FullTableFinal[[#This Row],[University]],Grouping!$D$3:$D$7,Grouping!$K$3:$K$7,"No",0),"No")</f>
        <v>No</v>
      </c>
      <c r="AR412" s="134" t="str">
        <f>IFERROR(_xlfn.XLOOKUP(FullTableFinal[[#This Row],[University]],Grouping!$E$3:$E$42,Grouping!$K$3:$K$42,"No",0),"No")</f>
        <v>No</v>
      </c>
      <c r="AS412" s="134" t="str">
        <f>IFERROR(_xlfn.XLOOKUP(FullTableFinal[[#This Row],[University]],Grouping!$F$3:$F$80,Grouping!$K$3:$K$80,"No",0),"No")</f>
        <v>No</v>
      </c>
      <c r="AT412" s="134" t="str">
        <f>_xlfn.XLOOKUP(FullTableFinal[[#This Row],[University]],Grouping!$J$3:$J$28,Grouping!$K$3:$K$28,"No",0)</f>
        <v>No</v>
      </c>
      <c r="AU412" s="91" t="str">
        <f>IFERROR(_xlfn.XLOOKUP(FullTableFinal[[#This Row],[University]],Grouping!$M$3:$M$166,Grouping!$K$3:$K$166,"No",0),"No")</f>
        <v>No</v>
      </c>
      <c r="AV412" s="294">
        <f t="shared" si="279"/>
        <v>1.4336917562724014E-2</v>
      </c>
      <c r="AW412" s="112">
        <f t="shared" si="280"/>
        <v>-1791000</v>
      </c>
      <c r="AX412" s="295">
        <f t="shared" si="281"/>
        <v>-0.49379652605459057</v>
      </c>
      <c r="AY412" s="296">
        <f t="shared" si="282"/>
        <v>187.24777468706534</v>
      </c>
      <c r="AZ412" s="295">
        <f t="shared" si="283"/>
        <v>8.822718500137855E-3</v>
      </c>
      <c r="BA412" s="295">
        <f t="shared" si="284"/>
        <v>2.7019575406672183E-2</v>
      </c>
      <c r="BB412" s="295">
        <f t="shared" si="285"/>
        <v>4.321808510638298E-3</v>
      </c>
      <c r="BC412" s="295">
        <f t="shared" si="286"/>
        <v>4.7186932849364793E-3</v>
      </c>
      <c r="BD412" s="295">
        <f t="shared" si="287"/>
        <v>-0.14885305851063829</v>
      </c>
      <c r="BE412" s="295">
        <f t="shared" si="288"/>
        <v>-0.16252268602540834</v>
      </c>
      <c r="BF412" s="293">
        <f t="shared" si="295"/>
        <v>0.53061224489795922</v>
      </c>
      <c r="BG412" s="164" t="str">
        <f>IFERROR(INDEX(#REF!,MATCH(FullTableFinal[[#This Row],[University]],#REF!,0),3),"")</f>
        <v/>
      </c>
      <c r="BH412" s="111" t="str">
        <f>IFERROR(INDEX(#REF!,MATCH(FullTableFinal[[#This Row],[University]],#REF!,0),4),"")</f>
        <v/>
      </c>
      <c r="BI412" s="111" t="str">
        <f>IFERROR(INDEX(#REF!,MATCH(FullTableFinal[[#This Row],[University]],#REF!,0),5),"")</f>
        <v/>
      </c>
      <c r="BJ412" s="111" t="str">
        <f>IFERROR(INDEX(#REF!,MATCH(FullTableFinal[[#This Row],[University]],#REF!,0),6),"")</f>
        <v/>
      </c>
      <c r="BK412" s="111" t="str">
        <f>IFERROR(INDEX(#REF!,MATCH(FullTableFinal[[#This Row],[University]],#REF!,0),7),"")</f>
        <v/>
      </c>
      <c r="BL412" s="111" t="str">
        <f>IFERROR(INDEX(#REF!,MATCH(FullTableFinal[[#This Row],[University]],#REF!,0),8),"")</f>
        <v/>
      </c>
      <c r="BM412" s="111" t="str">
        <f>IFERROR(INDEX(#REF!,MATCH(FullTableFinal[[#This Row],[University]],#REF!,0),9),"")</f>
        <v/>
      </c>
      <c r="BN412" s="111" t="str">
        <f>IFERROR(INDEX(#REF!,MATCH(FullTableFinal[[#This Row],[University]],#REF!,0),10),"")</f>
        <v/>
      </c>
      <c r="BO412" s="111" t="str">
        <f>IFERROR(INDEX(#REF!,MATCH(FullTableFinal[[#This Row],[University]],#REF!,0),11),"")</f>
        <v/>
      </c>
      <c r="BP412" s="111" t="str">
        <f>IFERROR(INDEX(#REF!,MATCH(FullTableFinal[[#This Row],[University]],#REF!,0),12),"")</f>
        <v/>
      </c>
      <c r="BQ412" s="165" t="str">
        <f>IFERROR(INDEX(#REF!,MATCH(FullTableFinal[[#This Row],[University]],#REF!,0),13),"")</f>
        <v/>
      </c>
      <c r="BR412" s="153" t="str">
        <f>_xlfn.XLOOKUP(FullTableFinal[[#This Row],[University]],Grouping!$G$3:$G$8,Grouping!$K$3:$K$8,"No",0)</f>
        <v>No</v>
      </c>
      <c r="BS412" s="154" t="str">
        <f>_xlfn.XLOOKUP(FullTableFinal[[#This Row],[University]],Grouping!$H$3:$H$11,Grouping!$K$3:$K$11,"No",0)</f>
        <v>No</v>
      </c>
      <c r="BT412" s="155" t="str">
        <f>_xlfn.XLOOKUP(FullTableFinal[[#This Row],[University]],Grouping!$I$3:$I$25,Grouping!$K$3:$K$25,"No",0)</f>
        <v>No</v>
      </c>
      <c r="BU412" s="211">
        <f>IFERROR(INDEX('Tuition Fee Breakdown'!$A$568:$N$841,MATCH(FullTableFinal[[#This Row],[University]],'Tuition Fee Breakdown'!$B$568:$B$841,0),4),"")</f>
        <v>0</v>
      </c>
      <c r="BV412" s="162">
        <f>IFERROR(INDEX('Tuition Fee Breakdown'!$A$568:$N$841,MATCH(FullTableFinal[[#This Row],[University]],'Tuition Fee Breakdown'!$B$568:$B$841,0),5),"")</f>
        <v>0</v>
      </c>
      <c r="BW412" s="162">
        <f>IFERROR(INDEX('Tuition Fee Breakdown'!$A$568:$N$841,MATCH(FullTableFinal[[#This Row],[University]],'Tuition Fee Breakdown'!$B$568:$B$841,0),6),"")</f>
        <v>2023000</v>
      </c>
      <c r="BX412" s="162">
        <f>IFERROR(INDEX('Tuition Fee Breakdown'!$A$568:$N$841,MATCH(FullTableFinal[[#This Row],[University]],'Tuition Fee Breakdown'!$B$568:$B$841,0),7),"")</f>
        <v>46000</v>
      </c>
      <c r="BY412" s="162">
        <f>IFERROR(INDEX('Tuition Fee Breakdown'!$A$568:$N$841,MATCH(FullTableFinal[[#This Row],[University]],'Tuition Fee Breakdown'!$B$568:$B$841,0),8),"")</f>
        <v>2069000</v>
      </c>
      <c r="BZ412" s="162">
        <f>IFERROR(INDEX('Tuition Fee Breakdown'!$A$568:$N$841,MATCH(FullTableFinal[[#This Row],[University]],'Tuition Fee Breakdown'!$B$568:$B$841,0),9),"")</f>
        <v>363000</v>
      </c>
      <c r="CA412" s="162">
        <f>IFERROR(INDEX('Tuition Fee Breakdown'!$A$568:$N$841,MATCH(FullTableFinal[[#This Row],[University]],'Tuition Fee Breakdown'!$B$568:$B$841,0),10),"")</f>
        <v>2432000</v>
      </c>
      <c r="CB412" s="162">
        <f>IFERROR(INDEX('Tuition Fee Breakdown'!$A$568:$N$841,MATCH(FullTableFinal[[#This Row],[University]],'Tuition Fee Breakdown'!$B$568:$B$841,0),11),"")</f>
        <v>0</v>
      </c>
      <c r="CC412" s="162">
        <f>IFERROR(INDEX('Tuition Fee Breakdown'!$A$568:$N$841,MATCH(FullTableFinal[[#This Row],[University]],'Tuition Fee Breakdown'!$B$568:$B$841,0),12),"")</f>
        <v>167000</v>
      </c>
      <c r="CD412" s="162">
        <f>IFERROR(INDEX('Tuition Fee Breakdown'!$A$568:$N$841,MATCH(FullTableFinal[[#This Row],[University]],'Tuition Fee Breakdown'!$B$568:$B$841,0),13),"")</f>
        <v>0</v>
      </c>
      <c r="CE412" s="251">
        <f>IFERROR(INDEX('Tuition Fee Breakdown'!$A$568:$N$841,MATCH(FullTableFinal[[#This Row],[University]],'Tuition Fee Breakdown'!$B$568:$B$841,0),14),"")</f>
        <v>2599000</v>
      </c>
      <c r="CF412" s="268">
        <f>FullTableFinal[[#This Row],[Net Debt]]/FullTableFinal[[#This Row],[Net cash inflow from operating activities]]</f>
        <v>-18.275510204081634</v>
      </c>
      <c r="CG412" s="245">
        <f>SUM(FullTableFinal[[#This Row],[Interest paid]:[Capital element of finance lease and service concession payments]])</f>
        <v>1000</v>
      </c>
      <c r="CH412" s="246">
        <f>IFERROR(FullTableFinal[[#This Row],[Net cash inflow from operating activities]]/FullTableFinal[[#This Row],[Total Annual Debt Service]],0)</f>
        <v>98</v>
      </c>
      <c r="CI41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9716272600834492</v>
      </c>
      <c r="CJ412" s="246">
        <f>IFERROR(SUM(FullTableFinal[[#This Row],[Non-current Investments]:[Cash and cash equivalents ]])/FullTableFinal[[#This Row],[Total Debt]],0)</f>
        <v>200.71153846153845</v>
      </c>
      <c r="CK412" s="204">
        <f>'P&amp;L'!K730</f>
        <v>2059000</v>
      </c>
      <c r="CL412" s="249">
        <f>FullTableFinal[[#This Row],[Staff Costs]]/FullTableFinal[[#This Row],[Total expenditure]]</f>
        <v>0.57273991655076495</v>
      </c>
      <c r="CM412" s="250">
        <f>FullTableFinal[[#This Row],[Net cash inflow from operating activities]]/FullTableFinal[[#This Row],[Total Income]]</f>
        <v>2.7019575406672183E-2</v>
      </c>
      <c r="CN412" s="270">
        <f>FullTableFinal[[#This Row],[Operating surplus/ (deficit)]]/FullTableFinal[[#This Row],[Total Income]]</f>
        <v>8.822718500137855E-3</v>
      </c>
      <c r="CO412" s="271">
        <f>IFERROR((FullTableFinal[[#This Row],[Income and expenditure reserve - endowment reserve]]/K412)*365.25,0)</f>
        <v>24.99346314325452</v>
      </c>
      <c r="CP412" s="272">
        <f>IFERROR((FullTableFinal[[#This Row],[Cash and cash equivalents ]]/K412)*365.25,0)</f>
        <v>187.24777468706534</v>
      </c>
      <c r="CQ412" s="272">
        <f>IFERROR((FullTableFinal[[#This Row],[Current investments ]]/K412)*365.25,0)</f>
        <v>0</v>
      </c>
      <c r="CR412" s="272">
        <f>IFERROR((FullTableFinal[[#This Row],[Non-current Investments]]/K412)*365.25,0)</f>
        <v>873.14561891515996</v>
      </c>
      <c r="CS412" s="273">
        <f>SUM(FullTableFinal[[#This Row],[Short Term Investments (Day Basis)]:[Long Term Investments (Day Basis)]])</f>
        <v>873.14561891515996</v>
      </c>
      <c r="CT412" s="339" t="str">
        <f>_xlfn.XLOOKUP(FullTableFinal[[#This Row],[University]],Grouping!$Y$3:$Y$27,Grouping!$K$3:$K$27,"No",0)</f>
        <v>No</v>
      </c>
      <c r="CU412" s="339" t="str">
        <f>_xlfn.XLOOKUP(FullTableFinal[[#This Row],[University]],Grouping!$AA$3:$AA$10,Grouping!$K$3:$K$10,"No",0)</f>
        <v>No</v>
      </c>
      <c r="CV412" s="204">
        <f>'P&amp;L'!D720</f>
        <v>84978000</v>
      </c>
      <c r="CW412" s="204">
        <f>'P&amp;L'!E720</f>
        <v>8711000</v>
      </c>
      <c r="CX412" s="204">
        <f>'P&amp;L'!F720</f>
        <v>1832000</v>
      </c>
      <c r="CY412" s="204">
        <f>'P&amp;L'!G720</f>
        <v>67496000</v>
      </c>
      <c r="CZ412" s="204">
        <f>'P&amp;L'!H720</f>
        <v>3472000</v>
      </c>
      <c r="DA412" s="204">
        <f>'P&amp;L'!I720</f>
        <v>806000</v>
      </c>
      <c r="DB412" s="204" t="str">
        <f>IFERROR(_xlfn.XLOOKUP(B412,Table11[Institution],Table11[2023],,0),"")</f>
        <v/>
      </c>
      <c r="DC412" s="204" t="str">
        <f>IFERROR(_xlfn.XLOOKUP(B412,Table13[University],Table13[Rank (1–10)],,0),"")</f>
        <v/>
      </c>
    </row>
    <row r="413" spans="2:107" x14ac:dyDescent="0.3">
      <c r="B413" s="48" t="str">
        <f>'P&amp;L'!B731</f>
        <v>London Studio Centre</v>
      </c>
      <c r="C413" s="48" t="str">
        <f>_xlfn.XLOOKUP(FullTableFinal[[#This Row],[University]],Grouping!$M$3:$M$166,Grouping!$N$3:$N$166,"",0)</f>
        <v/>
      </c>
      <c r="D413" s="91" t="str">
        <f>_xlfn.XLOOKUP($B413,'University Locations'!$B$14:$B$101257,'University Locations'!$C$14:$C$101257,"N/A",0,)</f>
        <v>England</v>
      </c>
      <c r="E413" s="91" t="str">
        <f>_xlfn.XLOOKUP(FullTableFinal[[#This Row],[University]],Grouping!$M$3:$M$166,Grouping!$P$3:$P$166,"",0)</f>
        <v/>
      </c>
      <c r="F413" s="343" t="str">
        <f>_xlfn.XLOOKUP(FullTableFinal[[#This Row],[University]],Grouping!$M$3:$M$166,Grouping!$Q$3:$Q$166,"",0)</f>
        <v/>
      </c>
      <c r="G413" s="343" t="str">
        <f>_xlfn.XLOOKUP(FullTableFinal[[#This Row],[University]],Grouping!$M$3:$M$166,Grouping!$O$3:$O$166,"",0)</f>
        <v/>
      </c>
      <c r="H413" s="110">
        <f>'P&amp;L'!C731</f>
        <v>44074</v>
      </c>
      <c r="I413" s="91" t="str">
        <f>'P&amp;L'!Q731</f>
        <v>2020/21</v>
      </c>
      <c r="J413" s="111">
        <f>SUMIFS('P&amp;L'!J:J,'P&amp;L'!B:B,FullTableFinal[[#This Row],[University]],'P&amp;L'!C:C,FullTableFinal[[#This Row],[Financial Year End]])</f>
        <v>4474000</v>
      </c>
      <c r="K413" s="111">
        <f>'P&amp;L'!P731</f>
        <v>4391000</v>
      </c>
      <c r="L413" s="112">
        <f t="shared" si="289"/>
        <v>83000</v>
      </c>
      <c r="M413" s="136">
        <f>'P&amp;L'!N731</f>
        <v>307000</v>
      </c>
      <c r="N413" s="136">
        <f>'P&amp;L'!O731</f>
        <v>2000</v>
      </c>
      <c r="O413" s="136">
        <f>'Other P&amp;L'!I731</f>
        <v>-46000</v>
      </c>
      <c r="P413" s="136">
        <f>'Other P&amp;L'!L731</f>
        <v>0</v>
      </c>
      <c r="Q413" s="111">
        <f>'Cashflows'!T730</f>
        <v>-1000</v>
      </c>
      <c r="R413" s="111">
        <f>'Cashflows'!U730</f>
        <v>-1000</v>
      </c>
      <c r="S413" s="111">
        <f>'Cashflows'!Z730</f>
        <v>0</v>
      </c>
      <c r="T413" s="111">
        <f>'Cashflows'!AA730</f>
        <v>-4000</v>
      </c>
      <c r="U413" s="136">
        <f t="shared" si="290"/>
        <v>392000</v>
      </c>
      <c r="V413" s="136">
        <f t="shared" si="291"/>
        <v>346000</v>
      </c>
      <c r="W413" s="111">
        <f>Assets!J727</f>
        <v>0</v>
      </c>
      <c r="X413" s="111">
        <f>Assets!R727</f>
        <v>0</v>
      </c>
      <c r="Y413" s="111">
        <f>Assets!S727</f>
        <v>743000</v>
      </c>
      <c r="Z413" s="111">
        <f>'Provisions and Reserves'!H730</f>
        <v>0</v>
      </c>
      <c r="AA413" s="111">
        <f>'Provisions and Reserves'!G730</f>
        <v>1357000</v>
      </c>
      <c r="AB413" s="111">
        <f>'Provisions and Reserves'!D730</f>
        <v>0</v>
      </c>
      <c r="AC413" s="112">
        <f t="shared" si="292"/>
        <v>1357000</v>
      </c>
      <c r="AD413" s="111">
        <f>'Cashflows'!G730</f>
        <v>611000</v>
      </c>
      <c r="AE413" s="111">
        <f>'Creditors'!D731</f>
        <v>0</v>
      </c>
      <c r="AF413" s="111">
        <f>'Creditors'!E731</f>
        <v>0</v>
      </c>
      <c r="AG413" s="111">
        <f>'Creditors'!F731</f>
        <v>4000</v>
      </c>
      <c r="AH413" s="111">
        <f>'Creditors'!P731</f>
        <v>0</v>
      </c>
      <c r="AI413" s="111">
        <f>'Creditors'!Q731</f>
        <v>20000</v>
      </c>
      <c r="AJ413" s="136"/>
      <c r="AK413" s="112">
        <f t="shared" si="293"/>
        <v>24000</v>
      </c>
      <c r="AL413" s="136"/>
      <c r="AM413" s="112">
        <f t="shared" si="294"/>
        <v>-6000</v>
      </c>
      <c r="AN413" s="91" t="str">
        <f>IFERROR(_xlfn.XLOOKUP(B413,TimesRanking[University],TimesRanking[Rank 2023]),"")</f>
        <v/>
      </c>
      <c r="AO413" s="91" t="str">
        <f>IFERROR(_xlfn.XLOOKUP(FullTableFinal[[#This Row],[University]],Grouping!$B$3:$B$26,Grouping!$K$3:$K$26,,0),"No")</f>
        <v>No</v>
      </c>
      <c r="AP413" s="134" t="str">
        <f>IFERROR(_xlfn.XLOOKUP(FullTableFinal[[#This Row],[University]],Grouping!$C$3:$C$35,Grouping!$K$3:$K$35,"No",0),"No")</f>
        <v>No</v>
      </c>
      <c r="AQ413" s="134" t="str">
        <f>IFERROR(_xlfn.XLOOKUP(FullTableFinal[[#This Row],[University]],Grouping!$D$3:$D$7,Grouping!$K$3:$K$7,"No",0),"No")</f>
        <v>No</v>
      </c>
      <c r="AR413" s="134" t="str">
        <f>IFERROR(_xlfn.XLOOKUP(FullTableFinal[[#This Row],[University]],Grouping!$E$3:$E$42,Grouping!$K$3:$K$42,"No",0),"No")</f>
        <v>No</v>
      </c>
      <c r="AS413" s="134" t="str">
        <f>IFERROR(_xlfn.XLOOKUP(FullTableFinal[[#This Row],[University]],Grouping!$F$3:$F$80,Grouping!$K$3:$K$80,"No",0),"No")</f>
        <v>No</v>
      </c>
      <c r="AT413" s="134" t="str">
        <f>_xlfn.XLOOKUP(FullTableFinal[[#This Row],[University]],Grouping!$J$3:$J$28,Grouping!$K$3:$K$28,"No",0)</f>
        <v>No</v>
      </c>
      <c r="AU413" s="91" t="str">
        <f>IFERROR(_xlfn.XLOOKUP(FullTableFinal[[#This Row],[University]],Grouping!$M$3:$M$166,Grouping!$K$3:$K$166,"No",0),"No")</f>
        <v>No</v>
      </c>
      <c r="AV413" s="294">
        <f t="shared" si="279"/>
        <v>5.364327223960662E-3</v>
      </c>
      <c r="AW413" s="112">
        <f t="shared" si="280"/>
        <v>-719000</v>
      </c>
      <c r="AX413" s="295">
        <f t="shared" si="281"/>
        <v>-0.16070630308448816</v>
      </c>
      <c r="AY413" s="296">
        <f t="shared" si="282"/>
        <v>61.803860168526526</v>
      </c>
      <c r="AZ413" s="295">
        <f t="shared" si="283"/>
        <v>1.8551631649530623E-2</v>
      </c>
      <c r="BA413" s="295">
        <f t="shared" si="284"/>
        <v>0.13656683057666519</v>
      </c>
      <c r="BB413" s="295">
        <f t="shared" si="285"/>
        <v>1.7686072218128224E-2</v>
      </c>
      <c r="BC413" s="295">
        <f t="shared" si="286"/>
        <v>1.7686072218128224E-2</v>
      </c>
      <c r="BD413" s="295">
        <f t="shared" si="287"/>
        <v>-0.52984524686809142</v>
      </c>
      <c r="BE413" s="295">
        <f t="shared" si="288"/>
        <v>-0.52984524686809142</v>
      </c>
      <c r="BF413" s="293">
        <f t="shared" si="295"/>
        <v>3.927986906710311E-2</v>
      </c>
      <c r="BG413" s="164" t="str">
        <f>IFERROR(INDEX(#REF!,MATCH(FullTableFinal[[#This Row],[University]],#REF!,0),3),"")</f>
        <v/>
      </c>
      <c r="BH413" s="111" t="str">
        <f>IFERROR(INDEX(#REF!,MATCH(FullTableFinal[[#This Row],[University]],#REF!,0),4),"")</f>
        <v/>
      </c>
      <c r="BI413" s="111" t="str">
        <f>IFERROR(INDEX(#REF!,MATCH(FullTableFinal[[#This Row],[University]],#REF!,0),5),"")</f>
        <v/>
      </c>
      <c r="BJ413" s="111" t="str">
        <f>IFERROR(INDEX(#REF!,MATCH(FullTableFinal[[#This Row],[University]],#REF!,0),6),"")</f>
        <v/>
      </c>
      <c r="BK413" s="111" t="str">
        <f>IFERROR(INDEX(#REF!,MATCH(FullTableFinal[[#This Row],[University]],#REF!,0),7),"")</f>
        <v/>
      </c>
      <c r="BL413" s="111" t="str">
        <f>IFERROR(INDEX(#REF!,MATCH(FullTableFinal[[#This Row],[University]],#REF!,0),8),"")</f>
        <v/>
      </c>
      <c r="BM413" s="111" t="str">
        <f>IFERROR(INDEX(#REF!,MATCH(FullTableFinal[[#This Row],[University]],#REF!,0),9),"")</f>
        <v/>
      </c>
      <c r="BN413" s="111" t="str">
        <f>IFERROR(INDEX(#REF!,MATCH(FullTableFinal[[#This Row],[University]],#REF!,0),10),"")</f>
        <v/>
      </c>
      <c r="BO413" s="111" t="str">
        <f>IFERROR(INDEX(#REF!,MATCH(FullTableFinal[[#This Row],[University]],#REF!,0),11),"")</f>
        <v/>
      </c>
      <c r="BP413" s="111" t="str">
        <f>IFERROR(INDEX(#REF!,MATCH(FullTableFinal[[#This Row],[University]],#REF!,0),12),"")</f>
        <v/>
      </c>
      <c r="BQ413" s="165" t="str">
        <f>IFERROR(INDEX(#REF!,MATCH(FullTableFinal[[#This Row],[University]],#REF!,0),13),"")</f>
        <v/>
      </c>
      <c r="BR413" s="153" t="str">
        <f>_xlfn.XLOOKUP(FullTableFinal[[#This Row],[University]],Grouping!$G$3:$G$8,Grouping!$K$3:$K$8,"No",0)</f>
        <v>No</v>
      </c>
      <c r="BS413" s="154" t="str">
        <f>_xlfn.XLOOKUP(FullTableFinal[[#This Row],[University]],Grouping!$H$3:$H$11,Grouping!$K$3:$K$11,"No",0)</f>
        <v>No</v>
      </c>
      <c r="BT413" s="155" t="str">
        <f>_xlfn.XLOOKUP(FullTableFinal[[#This Row],[University]],Grouping!$I$3:$I$25,Grouping!$K$3:$K$25,"No",0)</f>
        <v>No</v>
      </c>
      <c r="BU413" s="211">
        <f>IFERROR(INDEX('Tuition Fee Breakdown'!$A$568:$N$841,MATCH(FullTableFinal[[#This Row],[University]],'Tuition Fee Breakdown'!$B$568:$B$841,0),4),"")</f>
        <v>0</v>
      </c>
      <c r="BV413" s="162">
        <f>IFERROR(INDEX('Tuition Fee Breakdown'!$A$568:$N$841,MATCH(FullTableFinal[[#This Row],[University]],'Tuition Fee Breakdown'!$B$568:$B$841,0),5),"")</f>
        <v>0</v>
      </c>
      <c r="BW413" s="162">
        <f>IFERROR(INDEX('Tuition Fee Breakdown'!$A$568:$N$841,MATCH(FullTableFinal[[#This Row],[University]],'Tuition Fee Breakdown'!$B$568:$B$841,0),6),"")</f>
        <v>3334000</v>
      </c>
      <c r="BX413" s="162">
        <f>IFERROR(INDEX('Tuition Fee Breakdown'!$A$568:$N$841,MATCH(FullTableFinal[[#This Row],[University]],'Tuition Fee Breakdown'!$B$568:$B$841,0),7),"")</f>
        <v>424000</v>
      </c>
      <c r="BY413" s="162">
        <f>IFERROR(INDEX('Tuition Fee Breakdown'!$A$568:$N$841,MATCH(FullTableFinal[[#This Row],[University]],'Tuition Fee Breakdown'!$B$568:$B$841,0),8),"")</f>
        <v>3758000</v>
      </c>
      <c r="BZ413" s="162">
        <f>IFERROR(INDEX('Tuition Fee Breakdown'!$A$568:$N$841,MATCH(FullTableFinal[[#This Row],[University]],'Tuition Fee Breakdown'!$B$568:$B$841,0),9),"")</f>
        <v>293000</v>
      </c>
      <c r="CA413" s="162">
        <f>IFERROR(INDEX('Tuition Fee Breakdown'!$A$568:$N$841,MATCH(FullTableFinal[[#This Row],[University]],'Tuition Fee Breakdown'!$B$568:$B$841,0),10),"")</f>
        <v>4051000</v>
      </c>
      <c r="CB413" s="162">
        <f>IFERROR(INDEX('Tuition Fee Breakdown'!$A$568:$N$841,MATCH(FullTableFinal[[#This Row],[University]],'Tuition Fee Breakdown'!$B$568:$B$841,0),11),"")</f>
        <v>0</v>
      </c>
      <c r="CC413" s="162">
        <f>IFERROR(INDEX('Tuition Fee Breakdown'!$A$568:$N$841,MATCH(FullTableFinal[[#This Row],[University]],'Tuition Fee Breakdown'!$B$568:$B$841,0),12),"")</f>
        <v>135000</v>
      </c>
      <c r="CD413" s="162">
        <f>IFERROR(INDEX('Tuition Fee Breakdown'!$A$568:$N$841,MATCH(FullTableFinal[[#This Row],[University]],'Tuition Fee Breakdown'!$B$568:$B$841,0),13),"")</f>
        <v>0</v>
      </c>
      <c r="CE413" s="251">
        <f>IFERROR(INDEX('Tuition Fee Breakdown'!$A$568:$N$841,MATCH(FullTableFinal[[#This Row],[University]],'Tuition Fee Breakdown'!$B$568:$B$841,0),14),"")</f>
        <v>4186000</v>
      </c>
      <c r="CF413" s="268">
        <f>FullTableFinal[[#This Row],[Net Debt]]/FullTableFinal[[#This Row],[Net cash inflow from operating activities]]</f>
        <v>-1.1767594108019639</v>
      </c>
      <c r="CG413" s="245">
        <f>SUM(FullTableFinal[[#This Row],[Interest paid]:[Capital element of finance lease and service concession payments]])</f>
        <v>-6000</v>
      </c>
      <c r="CH413" s="246">
        <f>IFERROR(FullTableFinal[[#This Row],[Net cash inflow from operating activities]]/FullTableFinal[[#This Row],[Total Annual Debt Service]],0)</f>
        <v>-101.83333333333333</v>
      </c>
      <c r="CI41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6920974721020268</v>
      </c>
      <c r="CJ413" s="246">
        <f>IFERROR(SUM(FullTableFinal[[#This Row],[Non-current Investments]:[Cash and cash equivalents ]])/FullTableFinal[[#This Row],[Total Debt]],0)</f>
        <v>30.958333333333332</v>
      </c>
      <c r="CK413" s="204">
        <f>'P&amp;L'!K731</f>
        <v>1276000</v>
      </c>
      <c r="CL413" s="249">
        <f>FullTableFinal[[#This Row],[Staff Costs]]/FullTableFinal[[#This Row],[Total expenditure]]</f>
        <v>0.29059439763151901</v>
      </c>
      <c r="CM413" s="250">
        <f>FullTableFinal[[#This Row],[Net cash inflow from operating activities]]/FullTableFinal[[#This Row],[Total Income]]</f>
        <v>0.13656683057666519</v>
      </c>
      <c r="CN413" s="270">
        <f>FullTableFinal[[#This Row],[Operating surplus/ (deficit)]]/FullTableFinal[[#This Row],[Total Income]]</f>
        <v>1.8551631649530623E-2</v>
      </c>
      <c r="CO413" s="271">
        <f>IFERROR((FullTableFinal[[#This Row],[Income and expenditure reserve - endowment reserve]]/K413)*365.25,0)</f>
        <v>0</v>
      </c>
      <c r="CP413" s="272">
        <f>IFERROR((FullTableFinal[[#This Row],[Cash and cash equivalents ]]/K413)*365.25,0)</f>
        <v>61.803860168526526</v>
      </c>
      <c r="CQ413" s="272">
        <f>IFERROR((FullTableFinal[[#This Row],[Current investments ]]/K413)*365.25,0)</f>
        <v>0</v>
      </c>
      <c r="CR413" s="272">
        <f>IFERROR((FullTableFinal[[#This Row],[Non-current Investments]]/K413)*365.25,0)</f>
        <v>0</v>
      </c>
      <c r="CS413" s="273">
        <f>SUM(FullTableFinal[[#This Row],[Short Term Investments (Day Basis)]:[Long Term Investments (Day Basis)]])</f>
        <v>0</v>
      </c>
      <c r="CT413" s="339" t="str">
        <f>_xlfn.XLOOKUP(FullTableFinal[[#This Row],[University]],Grouping!$Y$3:$Y$27,Grouping!$K$3:$K$27,"No",0)</f>
        <v>No</v>
      </c>
      <c r="CU413" s="339" t="str">
        <f>_xlfn.XLOOKUP(FullTableFinal[[#This Row],[University]],Grouping!$AA$3:$AA$10,Grouping!$K$3:$K$10,"No",0)</f>
        <v>No</v>
      </c>
      <c r="CV413" s="204">
        <f>'P&amp;L'!D721</f>
        <v>1934000</v>
      </c>
      <c r="CW413" s="204">
        <f>'P&amp;L'!E721</f>
        <v>0</v>
      </c>
      <c r="CX413" s="204">
        <f>'P&amp;L'!F721</f>
        <v>0</v>
      </c>
      <c r="CY413" s="204">
        <f>'P&amp;L'!G721</f>
        <v>87000</v>
      </c>
      <c r="CZ413" s="204">
        <f>'P&amp;L'!H721</f>
        <v>20000</v>
      </c>
      <c r="DA413" s="204">
        <f>'P&amp;L'!I721</f>
        <v>828000</v>
      </c>
      <c r="DB413" s="204" t="str">
        <f>IFERROR(_xlfn.XLOOKUP(B413,Table11[Institution],Table11[2023],,0),"")</f>
        <v/>
      </c>
      <c r="DC413" s="204" t="str">
        <f>IFERROR(_xlfn.XLOOKUP(B413,Table13[University],Table13[Rank (1–10)],,0),"")</f>
        <v/>
      </c>
    </row>
    <row r="414" spans="2:107" x14ac:dyDescent="0.3">
      <c r="B414" s="48" t="str">
        <f>'P&amp;L'!B732</f>
        <v>The London School of Architecture</v>
      </c>
      <c r="C414" s="48" t="str">
        <f>_xlfn.XLOOKUP(FullTableFinal[[#This Row],[University]],Grouping!$M$3:$M$166,Grouping!$N$3:$N$166,"",0)</f>
        <v/>
      </c>
      <c r="D414" s="91" t="str">
        <f>_xlfn.XLOOKUP($B414,'University Locations'!$B$14:$B$101257,'University Locations'!$C$14:$C$101257,"N/A",0,)</f>
        <v>England</v>
      </c>
      <c r="E414" s="91" t="str">
        <f>_xlfn.XLOOKUP(FullTableFinal[[#This Row],[University]],Grouping!$M$3:$M$166,Grouping!$P$3:$P$166,"",0)</f>
        <v/>
      </c>
      <c r="F414" s="343" t="str">
        <f>_xlfn.XLOOKUP(FullTableFinal[[#This Row],[University]],Grouping!$M$3:$M$166,Grouping!$Q$3:$Q$166,"",0)</f>
        <v/>
      </c>
      <c r="G414" s="343" t="str">
        <f>_xlfn.XLOOKUP(FullTableFinal[[#This Row],[University]],Grouping!$M$3:$M$166,Grouping!$O$3:$O$166,"",0)</f>
        <v/>
      </c>
      <c r="H414" s="110">
        <f>'P&amp;L'!C732</f>
        <v>44377</v>
      </c>
      <c r="I414" s="91" t="str">
        <f>'P&amp;L'!Q732</f>
        <v>2020/21</v>
      </c>
      <c r="J414" s="111">
        <f>SUMIFS('P&amp;L'!J:J,'P&amp;L'!B:B,FullTableFinal[[#This Row],[University]],'P&amp;L'!C:C,FullTableFinal[[#This Row],[Financial Year End]])</f>
        <v>939000</v>
      </c>
      <c r="K414" s="111">
        <f>'P&amp;L'!P732</f>
        <v>874000</v>
      </c>
      <c r="L414" s="112">
        <f t="shared" si="289"/>
        <v>65000</v>
      </c>
      <c r="M414" s="136">
        <f>'P&amp;L'!N732</f>
        <v>27000</v>
      </c>
      <c r="N414" s="136">
        <f>'P&amp;L'!O732</f>
        <v>0</v>
      </c>
      <c r="O414" s="136">
        <f>'Other P&amp;L'!I732</f>
        <v>0</v>
      </c>
      <c r="P414" s="136">
        <f>'Other P&amp;L'!L732</f>
        <v>0</v>
      </c>
      <c r="Q414" s="111">
        <f>'Cashflows'!T731</f>
        <v>0</v>
      </c>
      <c r="R414" s="111">
        <f>'Cashflows'!U731</f>
        <v>0</v>
      </c>
      <c r="S414" s="111">
        <f>'Cashflows'!Z731</f>
        <v>0</v>
      </c>
      <c r="T414" s="111">
        <f>'Cashflows'!AA731</f>
        <v>0</v>
      </c>
      <c r="U414" s="136">
        <f t="shared" si="290"/>
        <v>92000</v>
      </c>
      <c r="V414" s="136">
        <f t="shared" si="291"/>
        <v>92000</v>
      </c>
      <c r="W414" s="111">
        <f>Assets!J728</f>
        <v>0</v>
      </c>
      <c r="X414" s="111">
        <f>Assets!R728</f>
        <v>0</v>
      </c>
      <c r="Y414" s="111">
        <f>Assets!S728</f>
        <v>331000</v>
      </c>
      <c r="Z414" s="111">
        <f>'Provisions and Reserves'!H731</f>
        <v>0</v>
      </c>
      <c r="AA414" s="111">
        <f>'Provisions and Reserves'!G731</f>
        <v>275000</v>
      </c>
      <c r="AB414" s="111">
        <f>'Provisions and Reserves'!D731</f>
        <v>0</v>
      </c>
      <c r="AC414" s="112">
        <f t="shared" si="292"/>
        <v>275000</v>
      </c>
      <c r="AD414" s="111">
        <f>'Cashflows'!G731</f>
        <v>-49000</v>
      </c>
      <c r="AE414" s="111">
        <f>'Creditors'!D732</f>
        <v>0</v>
      </c>
      <c r="AF414" s="111">
        <f>'Creditors'!E732</f>
        <v>0</v>
      </c>
      <c r="AG414" s="111">
        <f>'Creditors'!F732</f>
        <v>0</v>
      </c>
      <c r="AH414" s="111">
        <f>'Creditors'!P732</f>
        <v>0</v>
      </c>
      <c r="AI414" s="111">
        <f>'Creditors'!Q732</f>
        <v>0</v>
      </c>
      <c r="AJ414" s="136"/>
      <c r="AK414" s="112">
        <f t="shared" si="293"/>
        <v>0</v>
      </c>
      <c r="AL414" s="136"/>
      <c r="AM414" s="112">
        <f t="shared" si="294"/>
        <v>0</v>
      </c>
      <c r="AN414" s="91" t="str">
        <f>IFERROR(_xlfn.XLOOKUP(B414,TimesRanking[University],TimesRanking[Rank 2023]),"")</f>
        <v/>
      </c>
      <c r="AO414" s="91" t="str">
        <f>IFERROR(_xlfn.XLOOKUP(FullTableFinal[[#This Row],[University]],Grouping!$B$3:$B$26,Grouping!$K$3:$K$26,,0),"No")</f>
        <v>No</v>
      </c>
      <c r="AP414" s="134" t="str">
        <f>IFERROR(_xlfn.XLOOKUP(FullTableFinal[[#This Row],[University]],Grouping!$C$3:$C$35,Grouping!$K$3:$K$35,"No",0),"No")</f>
        <v>No</v>
      </c>
      <c r="AQ414" s="134" t="str">
        <f>IFERROR(_xlfn.XLOOKUP(FullTableFinal[[#This Row],[University]],Grouping!$D$3:$D$7,Grouping!$K$3:$K$7,"No",0),"No")</f>
        <v>No</v>
      </c>
      <c r="AR414" s="134" t="str">
        <f>IFERROR(_xlfn.XLOOKUP(FullTableFinal[[#This Row],[University]],Grouping!$E$3:$E$42,Grouping!$K$3:$K$42,"No",0),"No")</f>
        <v>No</v>
      </c>
      <c r="AS414" s="134" t="str">
        <f>IFERROR(_xlfn.XLOOKUP(FullTableFinal[[#This Row],[University]],Grouping!$F$3:$F$80,Grouping!$K$3:$K$80,"No",0),"No")</f>
        <v>No</v>
      </c>
      <c r="AT414" s="134" t="str">
        <f>_xlfn.XLOOKUP(FullTableFinal[[#This Row],[University]],Grouping!$J$3:$J$28,Grouping!$K$3:$K$28,"No",0)</f>
        <v>No</v>
      </c>
      <c r="AU414" s="91" t="str">
        <f>IFERROR(_xlfn.XLOOKUP(FullTableFinal[[#This Row],[University]],Grouping!$M$3:$M$166,Grouping!$K$3:$K$166,"No",0),"No")</f>
        <v>No</v>
      </c>
      <c r="AV414" s="294">
        <f t="shared" si="279"/>
        <v>0</v>
      </c>
      <c r="AW414" s="112">
        <f t="shared" si="280"/>
        <v>-331000</v>
      </c>
      <c r="AX414" s="295">
        <f t="shared" si="281"/>
        <v>-0.35250266240681577</v>
      </c>
      <c r="AY414" s="296">
        <f t="shared" si="282"/>
        <v>138.32694508009155</v>
      </c>
      <c r="AZ414" s="295">
        <f t="shared" si="283"/>
        <v>6.9222577209797659E-2</v>
      </c>
      <c r="BA414" s="295">
        <f t="shared" si="284"/>
        <v>-5.2183173588924388E-2</v>
      </c>
      <c r="BB414" s="295">
        <f t="shared" si="285"/>
        <v>0</v>
      </c>
      <c r="BC414" s="295">
        <f t="shared" si="286"/>
        <v>0</v>
      </c>
      <c r="BD414" s="295">
        <f t="shared" si="287"/>
        <v>-1.2036363636363636</v>
      </c>
      <c r="BE414" s="295">
        <f t="shared" si="288"/>
        <v>-1.2036363636363636</v>
      </c>
      <c r="BF414" s="293">
        <f t="shared" si="295"/>
        <v>0</v>
      </c>
      <c r="BG414" s="164" t="str">
        <f>IFERROR(INDEX(#REF!,MATCH(FullTableFinal[[#This Row],[University]],#REF!,0),3),"")</f>
        <v/>
      </c>
      <c r="BH414" s="111" t="str">
        <f>IFERROR(INDEX(#REF!,MATCH(FullTableFinal[[#This Row],[University]],#REF!,0),4),"")</f>
        <v/>
      </c>
      <c r="BI414" s="111" t="str">
        <f>IFERROR(INDEX(#REF!,MATCH(FullTableFinal[[#This Row],[University]],#REF!,0),5),"")</f>
        <v/>
      </c>
      <c r="BJ414" s="111" t="str">
        <f>IFERROR(INDEX(#REF!,MATCH(FullTableFinal[[#This Row],[University]],#REF!,0),6),"")</f>
        <v/>
      </c>
      <c r="BK414" s="111" t="str">
        <f>IFERROR(INDEX(#REF!,MATCH(FullTableFinal[[#This Row],[University]],#REF!,0),7),"")</f>
        <v/>
      </c>
      <c r="BL414" s="111" t="str">
        <f>IFERROR(INDEX(#REF!,MATCH(FullTableFinal[[#This Row],[University]],#REF!,0),8),"")</f>
        <v/>
      </c>
      <c r="BM414" s="111" t="str">
        <f>IFERROR(INDEX(#REF!,MATCH(FullTableFinal[[#This Row],[University]],#REF!,0),9),"")</f>
        <v/>
      </c>
      <c r="BN414" s="111" t="str">
        <f>IFERROR(INDEX(#REF!,MATCH(FullTableFinal[[#This Row],[University]],#REF!,0),10),"")</f>
        <v/>
      </c>
      <c r="BO414" s="111" t="str">
        <f>IFERROR(INDEX(#REF!,MATCH(FullTableFinal[[#This Row],[University]],#REF!,0),11),"")</f>
        <v/>
      </c>
      <c r="BP414" s="111" t="str">
        <f>IFERROR(INDEX(#REF!,MATCH(FullTableFinal[[#This Row],[University]],#REF!,0),12),"")</f>
        <v/>
      </c>
      <c r="BQ414" s="165" t="str">
        <f>IFERROR(INDEX(#REF!,MATCH(FullTableFinal[[#This Row],[University]],#REF!,0),13),"")</f>
        <v/>
      </c>
      <c r="BR414" s="153" t="str">
        <f>_xlfn.XLOOKUP(FullTableFinal[[#This Row],[University]],Grouping!$G$3:$G$8,Grouping!$K$3:$K$8,"No",0)</f>
        <v>No</v>
      </c>
      <c r="BS414" s="154" t="str">
        <f>_xlfn.XLOOKUP(FullTableFinal[[#This Row],[University]],Grouping!$H$3:$H$11,Grouping!$K$3:$K$11,"No",0)</f>
        <v>No</v>
      </c>
      <c r="BT414" s="155" t="str">
        <f>_xlfn.XLOOKUP(FullTableFinal[[#This Row],[University]],Grouping!$I$3:$I$25,Grouping!$K$3:$K$25,"No",0)</f>
        <v>No</v>
      </c>
      <c r="BU414" s="211">
        <f>IFERROR(INDEX('Tuition Fee Breakdown'!$A$568:$N$841,MATCH(FullTableFinal[[#This Row],[University]],'Tuition Fee Breakdown'!$B$568:$B$841,0),4),"")</f>
        <v>0</v>
      </c>
      <c r="BV414" s="162">
        <f>IFERROR(INDEX('Tuition Fee Breakdown'!$A$568:$N$841,MATCH(FullTableFinal[[#This Row],[University]],'Tuition Fee Breakdown'!$B$568:$B$841,0),5),"")</f>
        <v>0</v>
      </c>
      <c r="BW414" s="162">
        <f>IFERROR(INDEX('Tuition Fee Breakdown'!$A$568:$N$841,MATCH(FullTableFinal[[#This Row],[University]],'Tuition Fee Breakdown'!$B$568:$B$841,0),6),"")</f>
        <v>714000</v>
      </c>
      <c r="BX414" s="162">
        <f>IFERROR(INDEX('Tuition Fee Breakdown'!$A$568:$N$841,MATCH(FullTableFinal[[#This Row],[University]],'Tuition Fee Breakdown'!$B$568:$B$841,0),7),"")</f>
        <v>103000</v>
      </c>
      <c r="BY414" s="162">
        <f>IFERROR(INDEX('Tuition Fee Breakdown'!$A$568:$N$841,MATCH(FullTableFinal[[#This Row],[University]],'Tuition Fee Breakdown'!$B$568:$B$841,0),8),"")</f>
        <v>817000</v>
      </c>
      <c r="BZ414" s="162">
        <f>IFERROR(INDEX('Tuition Fee Breakdown'!$A$568:$N$841,MATCH(FullTableFinal[[#This Row],[University]],'Tuition Fee Breakdown'!$B$568:$B$841,0),9),"")</f>
        <v>4000</v>
      </c>
      <c r="CA414" s="162">
        <f>IFERROR(INDEX('Tuition Fee Breakdown'!$A$568:$N$841,MATCH(FullTableFinal[[#This Row],[University]],'Tuition Fee Breakdown'!$B$568:$B$841,0),10),"")</f>
        <v>821000</v>
      </c>
      <c r="CB414" s="162">
        <f>IFERROR(INDEX('Tuition Fee Breakdown'!$A$568:$N$841,MATCH(FullTableFinal[[#This Row],[University]],'Tuition Fee Breakdown'!$B$568:$B$841,0),11),"")</f>
        <v>0</v>
      </c>
      <c r="CC414" s="162">
        <f>IFERROR(INDEX('Tuition Fee Breakdown'!$A$568:$N$841,MATCH(FullTableFinal[[#This Row],[University]],'Tuition Fee Breakdown'!$B$568:$B$841,0),12),"")</f>
        <v>0</v>
      </c>
      <c r="CD414" s="162">
        <f>IFERROR(INDEX('Tuition Fee Breakdown'!$A$568:$N$841,MATCH(FullTableFinal[[#This Row],[University]],'Tuition Fee Breakdown'!$B$568:$B$841,0),13),"")</f>
        <v>0</v>
      </c>
      <c r="CE414" s="251">
        <f>IFERROR(INDEX('Tuition Fee Breakdown'!$A$568:$N$841,MATCH(FullTableFinal[[#This Row],[University]],'Tuition Fee Breakdown'!$B$568:$B$841,0),14),"")</f>
        <v>821000</v>
      </c>
      <c r="CF414" s="268">
        <f>FullTableFinal[[#This Row],[Net Debt]]/FullTableFinal[[#This Row],[Net cash inflow from operating activities]]</f>
        <v>6.7551020408163263</v>
      </c>
      <c r="CG414" s="245">
        <f>SUM(FullTableFinal[[#This Row],[Interest paid]:[Capital element of finance lease and service concession payments]])</f>
        <v>0</v>
      </c>
      <c r="CH414" s="246">
        <f>IFERROR(FullTableFinal[[#This Row],[Net cash inflow from operating activities]]/FullTableFinal[[#This Row],[Total Annual Debt Service]],0)</f>
        <v>0</v>
      </c>
      <c r="CI41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871853546910755</v>
      </c>
      <c r="CJ414" s="246">
        <f>IFERROR(SUM(FullTableFinal[[#This Row],[Non-current Investments]:[Cash and cash equivalents ]])/FullTableFinal[[#This Row],[Total Debt]],0)</f>
        <v>0</v>
      </c>
      <c r="CK414" s="204">
        <f>'P&amp;L'!K732</f>
        <v>296000</v>
      </c>
      <c r="CL414" s="249">
        <f>FullTableFinal[[#This Row],[Staff Costs]]/FullTableFinal[[#This Row],[Total expenditure]]</f>
        <v>0.33867276887871856</v>
      </c>
      <c r="CM414" s="250">
        <f>FullTableFinal[[#This Row],[Net cash inflow from operating activities]]/FullTableFinal[[#This Row],[Total Income]]</f>
        <v>-5.2183173588924388E-2</v>
      </c>
      <c r="CN414" s="270">
        <f>FullTableFinal[[#This Row],[Operating surplus/ (deficit)]]/FullTableFinal[[#This Row],[Total Income]]</f>
        <v>6.9222577209797659E-2</v>
      </c>
      <c r="CO414" s="271">
        <f>IFERROR((FullTableFinal[[#This Row],[Income and expenditure reserve - endowment reserve]]/K414)*365.25,0)</f>
        <v>0</v>
      </c>
      <c r="CP414" s="272">
        <f>IFERROR((FullTableFinal[[#This Row],[Cash and cash equivalents ]]/K414)*365.25,0)</f>
        <v>138.32694508009155</v>
      </c>
      <c r="CQ414" s="272">
        <f>IFERROR((FullTableFinal[[#This Row],[Current investments ]]/K414)*365.25,0)</f>
        <v>0</v>
      </c>
      <c r="CR414" s="272">
        <f>IFERROR((FullTableFinal[[#This Row],[Non-current Investments]]/K414)*365.25,0)</f>
        <v>0</v>
      </c>
      <c r="CS414" s="273">
        <f>SUM(FullTableFinal[[#This Row],[Short Term Investments (Day Basis)]:[Long Term Investments (Day Basis)]])</f>
        <v>0</v>
      </c>
      <c r="CT414" s="339" t="str">
        <f>_xlfn.XLOOKUP(FullTableFinal[[#This Row],[University]],Grouping!$Y$3:$Y$27,Grouping!$K$3:$K$27,"No",0)</f>
        <v>No</v>
      </c>
      <c r="CU414" s="339" t="str">
        <f>_xlfn.XLOOKUP(FullTableFinal[[#This Row],[University]],Grouping!$AA$3:$AA$10,Grouping!$K$3:$K$10,"No",0)</f>
        <v>No</v>
      </c>
      <c r="CV414" s="204">
        <f>'P&amp;L'!D722</f>
        <v>3799000</v>
      </c>
      <c r="CW414" s="204">
        <f>'P&amp;L'!E722</f>
        <v>62000</v>
      </c>
      <c r="CX414" s="204">
        <f>'P&amp;L'!F722</f>
        <v>0</v>
      </c>
      <c r="CY414" s="204">
        <f>'P&amp;L'!G722</f>
        <v>415000</v>
      </c>
      <c r="CZ414" s="204">
        <f>'P&amp;L'!H722</f>
        <v>6000</v>
      </c>
      <c r="DA414" s="204">
        <f>'P&amp;L'!I722</f>
        <v>0</v>
      </c>
      <c r="DB414" s="204" t="str">
        <f>IFERROR(_xlfn.XLOOKUP(B414,Table11[Institution],Table11[2023],,0),"")</f>
        <v/>
      </c>
      <c r="DC414" s="204" t="str">
        <f>IFERROR(_xlfn.XLOOKUP(B414,Table13[University],Table13[Rank (1–10)],,0),"")</f>
        <v/>
      </c>
    </row>
    <row r="415" spans="2:107" x14ac:dyDescent="0.3">
      <c r="B415" s="48" t="str">
        <f>'P&amp;L'!B733</f>
        <v>The London Institute of Banking &amp; Finance</v>
      </c>
      <c r="C415" s="48" t="str">
        <f>_xlfn.XLOOKUP(FullTableFinal[[#This Row],[University]],Grouping!$M$3:$M$166,Grouping!$N$3:$N$166,"",0)</f>
        <v>The London</v>
      </c>
      <c r="D415" s="91" t="str">
        <f>_xlfn.XLOOKUP($B415,'University Locations'!$B$14:$B$101257,'University Locations'!$C$14:$C$101257,"N/A",0,)</f>
        <v>England</v>
      </c>
      <c r="E415" s="91" t="str">
        <f>_xlfn.XLOOKUP(FullTableFinal[[#This Row],[University]],Grouping!$M$3:$M$166,Grouping!$P$3:$P$166,"",0)</f>
        <v>City of London</v>
      </c>
      <c r="F415" s="343" t="str">
        <f>_xlfn.XLOOKUP(FullTableFinal[[#This Row],[University]],Grouping!$M$3:$M$166,Grouping!$Q$3:$Q$166,"",0)</f>
        <v>E09000001</v>
      </c>
      <c r="G415" s="343" t="str">
        <f>_xlfn.XLOOKUP(FullTableFinal[[#This Row],[University]],Grouping!$M$3:$M$166,Grouping!$O$3:$O$166,"",0)</f>
        <v>EC3R 8EB</v>
      </c>
      <c r="H415" s="110">
        <f>'P&amp;L'!C733</f>
        <v>44408</v>
      </c>
      <c r="I415" s="91" t="str">
        <f>'P&amp;L'!Q733</f>
        <v>2020/21</v>
      </c>
      <c r="J415" s="111">
        <f>SUMIFS('P&amp;L'!J:J,'P&amp;L'!B:B,FullTableFinal[[#This Row],[University]],'P&amp;L'!C:C,FullTableFinal[[#This Row],[Financial Year End]])</f>
        <v>18315000</v>
      </c>
      <c r="K415" s="111">
        <f>'P&amp;L'!P733</f>
        <v>17440000</v>
      </c>
      <c r="L415" s="112">
        <f t="shared" si="289"/>
        <v>875000</v>
      </c>
      <c r="M415" s="136">
        <f>'P&amp;L'!N733</f>
        <v>177000</v>
      </c>
      <c r="N415" s="136">
        <f>'P&amp;L'!O733</f>
        <v>4000</v>
      </c>
      <c r="O415" s="136">
        <f>'Other P&amp;L'!I733</f>
        <v>0</v>
      </c>
      <c r="P415" s="136">
        <f>'Other P&amp;L'!L733</f>
        <v>82000</v>
      </c>
      <c r="Q415" s="111">
        <f>'Cashflows'!T732</f>
        <v>0</v>
      </c>
      <c r="R415" s="111">
        <f>'Cashflows'!U732</f>
        <v>0</v>
      </c>
      <c r="S415" s="111">
        <f>'Cashflows'!Z732</f>
        <v>-650000</v>
      </c>
      <c r="T415" s="111">
        <f>'Cashflows'!AA732</f>
        <v>0</v>
      </c>
      <c r="U415" s="136">
        <f t="shared" si="290"/>
        <v>1056000</v>
      </c>
      <c r="V415" s="136">
        <f t="shared" si="291"/>
        <v>1056000</v>
      </c>
      <c r="W415" s="111">
        <f>Assets!J729</f>
        <v>3543000</v>
      </c>
      <c r="X415" s="111">
        <f>Assets!R729</f>
        <v>0</v>
      </c>
      <c r="Y415" s="111">
        <f>Assets!S729</f>
        <v>1400000</v>
      </c>
      <c r="Z415" s="111">
        <f>'Provisions and Reserves'!H732</f>
        <v>0</v>
      </c>
      <c r="AA415" s="111">
        <f>'Provisions and Reserves'!G732</f>
        <v>4641000</v>
      </c>
      <c r="AB415" s="111">
        <f>'Provisions and Reserves'!D732</f>
        <v>245000</v>
      </c>
      <c r="AC415" s="112">
        <f t="shared" si="292"/>
        <v>4886000</v>
      </c>
      <c r="AD415" s="111">
        <f>'Cashflows'!G732</f>
        <v>-962000</v>
      </c>
      <c r="AE415" s="111">
        <f>'Creditors'!D733</f>
        <v>0</v>
      </c>
      <c r="AF415" s="111">
        <f>'Creditors'!E733</f>
        <v>170000</v>
      </c>
      <c r="AG415" s="111">
        <f>'Creditors'!F733</f>
        <v>0</v>
      </c>
      <c r="AH415" s="111">
        <f>'Creditors'!P733</f>
        <v>680000</v>
      </c>
      <c r="AI415" s="111">
        <f>'Creditors'!Q733</f>
        <v>0</v>
      </c>
      <c r="AJ415" s="136"/>
      <c r="AK415" s="112">
        <f t="shared" si="293"/>
        <v>850000</v>
      </c>
      <c r="AL415" s="136"/>
      <c r="AM415" s="112">
        <f t="shared" si="294"/>
        <v>-650000</v>
      </c>
      <c r="AN415" s="91" t="str">
        <f>IFERROR(_xlfn.XLOOKUP(B415,TimesRanking[University],TimesRanking[Rank 2023]),"")</f>
        <v/>
      </c>
      <c r="AO415" s="91" t="str">
        <f>IFERROR(_xlfn.XLOOKUP(FullTableFinal[[#This Row],[University]],Grouping!$B$3:$B$26,Grouping!$K$3:$K$26,,0),"No")</f>
        <v>No</v>
      </c>
      <c r="AP415" s="134" t="str">
        <f>IFERROR(_xlfn.XLOOKUP(FullTableFinal[[#This Row],[University]],Grouping!$C$3:$C$35,Grouping!$K$3:$K$35,"No",0),"No")</f>
        <v>No</v>
      </c>
      <c r="AQ415" s="134" t="str">
        <f>IFERROR(_xlfn.XLOOKUP(FullTableFinal[[#This Row],[University]],Grouping!$D$3:$D$7,Grouping!$K$3:$K$7,"No",0),"No")</f>
        <v>No</v>
      </c>
      <c r="AR415" s="134" t="str">
        <f>IFERROR(_xlfn.XLOOKUP(FullTableFinal[[#This Row],[University]],Grouping!$E$3:$E$42,Grouping!$K$3:$K$42,"No",0),"No")</f>
        <v>No</v>
      </c>
      <c r="AS415" s="134" t="str">
        <f>IFERROR(_xlfn.XLOOKUP(FullTableFinal[[#This Row],[University]],Grouping!$F$3:$F$80,Grouping!$K$3:$K$80,"No",0),"No")</f>
        <v>No</v>
      </c>
      <c r="AT415" s="134" t="str">
        <f>_xlfn.XLOOKUP(FullTableFinal[[#This Row],[University]],Grouping!$J$3:$J$28,Grouping!$K$3:$K$28,"No",0)</f>
        <v>No</v>
      </c>
      <c r="AU415" s="91" t="str">
        <f>IFERROR(_xlfn.XLOOKUP(FullTableFinal[[#This Row],[University]],Grouping!$M$3:$M$166,Grouping!$K$3:$K$166,"No",0),"No")</f>
        <v>Yes</v>
      </c>
      <c r="AV415" s="294">
        <f t="shared" si="279"/>
        <v>4.641004641004641E-2</v>
      </c>
      <c r="AW415" s="112">
        <f t="shared" si="280"/>
        <v>-550000</v>
      </c>
      <c r="AX415" s="295">
        <f t="shared" si="281"/>
        <v>-3.003003003003003E-2</v>
      </c>
      <c r="AY415" s="296">
        <f t="shared" si="282"/>
        <v>29.32052752293578</v>
      </c>
      <c r="AZ415" s="295">
        <f t="shared" si="283"/>
        <v>4.7775047775047777E-2</v>
      </c>
      <c r="BA415" s="295">
        <f t="shared" si="284"/>
        <v>-5.2525252525252523E-2</v>
      </c>
      <c r="BB415" s="295">
        <f t="shared" si="285"/>
        <v>0.1739664347114204</v>
      </c>
      <c r="BC415" s="295">
        <f t="shared" si="286"/>
        <v>0.18315018315018314</v>
      </c>
      <c r="BD415" s="295">
        <f t="shared" si="287"/>
        <v>-0.11256651657797789</v>
      </c>
      <c r="BE415" s="295">
        <f t="shared" si="288"/>
        <v>-0.1185089420383538</v>
      </c>
      <c r="BF415" s="293">
        <f t="shared" si="295"/>
        <v>-0.88357588357588357</v>
      </c>
      <c r="BG415" s="164" t="str">
        <f>IFERROR(INDEX(#REF!,MATCH(FullTableFinal[[#This Row],[University]],#REF!,0),3),"")</f>
        <v/>
      </c>
      <c r="BH415" s="111" t="str">
        <f>IFERROR(INDEX(#REF!,MATCH(FullTableFinal[[#This Row],[University]],#REF!,0),4),"")</f>
        <v/>
      </c>
      <c r="BI415" s="111" t="str">
        <f>IFERROR(INDEX(#REF!,MATCH(FullTableFinal[[#This Row],[University]],#REF!,0),5),"")</f>
        <v/>
      </c>
      <c r="BJ415" s="111" t="str">
        <f>IFERROR(INDEX(#REF!,MATCH(FullTableFinal[[#This Row],[University]],#REF!,0),6),"")</f>
        <v/>
      </c>
      <c r="BK415" s="111" t="str">
        <f>IFERROR(INDEX(#REF!,MATCH(FullTableFinal[[#This Row],[University]],#REF!,0),7),"")</f>
        <v/>
      </c>
      <c r="BL415" s="111" t="str">
        <f>IFERROR(INDEX(#REF!,MATCH(FullTableFinal[[#This Row],[University]],#REF!,0),8),"")</f>
        <v/>
      </c>
      <c r="BM415" s="111" t="str">
        <f>IFERROR(INDEX(#REF!,MATCH(FullTableFinal[[#This Row],[University]],#REF!,0),9),"")</f>
        <v/>
      </c>
      <c r="BN415" s="111" t="str">
        <f>IFERROR(INDEX(#REF!,MATCH(FullTableFinal[[#This Row],[University]],#REF!,0),10),"")</f>
        <v/>
      </c>
      <c r="BO415" s="111" t="str">
        <f>IFERROR(INDEX(#REF!,MATCH(FullTableFinal[[#This Row],[University]],#REF!,0),11),"")</f>
        <v/>
      </c>
      <c r="BP415" s="111" t="str">
        <f>IFERROR(INDEX(#REF!,MATCH(FullTableFinal[[#This Row],[University]],#REF!,0),12),"")</f>
        <v/>
      </c>
      <c r="BQ415" s="165" t="str">
        <f>IFERROR(INDEX(#REF!,MATCH(FullTableFinal[[#This Row],[University]],#REF!,0),13),"")</f>
        <v/>
      </c>
      <c r="BR415" s="153" t="str">
        <f>_xlfn.XLOOKUP(FullTableFinal[[#This Row],[University]],Grouping!$G$3:$G$8,Grouping!$K$3:$K$8,"No",0)</f>
        <v>No</v>
      </c>
      <c r="BS415" s="154" t="str">
        <f>_xlfn.XLOOKUP(FullTableFinal[[#This Row],[University]],Grouping!$H$3:$H$11,Grouping!$K$3:$K$11,"No",0)</f>
        <v>No</v>
      </c>
      <c r="BT415" s="155" t="str">
        <f>_xlfn.XLOOKUP(FullTableFinal[[#This Row],[University]],Grouping!$I$3:$I$25,Grouping!$K$3:$K$25,"No",0)</f>
        <v>No</v>
      </c>
      <c r="BU415" s="211">
        <f>IFERROR(INDEX('Tuition Fee Breakdown'!$A$568:$N$841,MATCH(FullTableFinal[[#This Row],[University]],'Tuition Fee Breakdown'!$B$568:$B$841,0),4),"")</f>
        <v>0</v>
      </c>
      <c r="BV415" s="162">
        <f>IFERROR(INDEX('Tuition Fee Breakdown'!$A$568:$N$841,MATCH(FullTableFinal[[#This Row],[University]],'Tuition Fee Breakdown'!$B$568:$B$841,0),5),"")</f>
        <v>0</v>
      </c>
      <c r="BW415" s="162">
        <f>IFERROR(INDEX('Tuition Fee Breakdown'!$A$568:$N$841,MATCH(FullTableFinal[[#This Row],[University]],'Tuition Fee Breakdown'!$B$568:$B$841,0),6),"")</f>
        <v>1787000</v>
      </c>
      <c r="BX415" s="162">
        <f>IFERROR(INDEX('Tuition Fee Breakdown'!$A$568:$N$841,MATCH(FullTableFinal[[#This Row],[University]],'Tuition Fee Breakdown'!$B$568:$B$841,0),7),"")</f>
        <v>27000</v>
      </c>
      <c r="BY415" s="162">
        <f>IFERROR(INDEX('Tuition Fee Breakdown'!$A$568:$N$841,MATCH(FullTableFinal[[#This Row],[University]],'Tuition Fee Breakdown'!$B$568:$B$841,0),8),"")</f>
        <v>1814000</v>
      </c>
      <c r="BZ415" s="162">
        <f>IFERROR(INDEX('Tuition Fee Breakdown'!$A$568:$N$841,MATCH(FullTableFinal[[#This Row],[University]],'Tuition Fee Breakdown'!$B$568:$B$841,0),9),"")</f>
        <v>72000</v>
      </c>
      <c r="CA415" s="162">
        <f>IFERROR(INDEX('Tuition Fee Breakdown'!$A$568:$N$841,MATCH(FullTableFinal[[#This Row],[University]],'Tuition Fee Breakdown'!$B$568:$B$841,0),10),"")</f>
        <v>1886000</v>
      </c>
      <c r="CB415" s="162">
        <f>IFERROR(INDEX('Tuition Fee Breakdown'!$A$568:$N$841,MATCH(FullTableFinal[[#This Row],[University]],'Tuition Fee Breakdown'!$B$568:$B$841,0),11),"")</f>
        <v>0</v>
      </c>
      <c r="CC415" s="162">
        <f>IFERROR(INDEX('Tuition Fee Breakdown'!$A$568:$N$841,MATCH(FullTableFinal[[#This Row],[University]],'Tuition Fee Breakdown'!$B$568:$B$841,0),12),"")</f>
        <v>2000</v>
      </c>
      <c r="CD415" s="162">
        <f>IFERROR(INDEX('Tuition Fee Breakdown'!$A$568:$N$841,MATCH(FullTableFinal[[#This Row],[University]],'Tuition Fee Breakdown'!$B$568:$B$841,0),13),"")</f>
        <v>14455000</v>
      </c>
      <c r="CE415" s="251">
        <f>IFERROR(INDEX('Tuition Fee Breakdown'!$A$568:$N$841,MATCH(FullTableFinal[[#This Row],[University]],'Tuition Fee Breakdown'!$B$568:$B$841,0),14),"")</f>
        <v>16343000</v>
      </c>
      <c r="CF415" s="268">
        <f>FullTableFinal[[#This Row],[Net Debt]]/FullTableFinal[[#This Row],[Net cash inflow from operating activities]]</f>
        <v>0.5717255717255717</v>
      </c>
      <c r="CG415" s="245">
        <f>SUM(FullTableFinal[[#This Row],[Interest paid]:[Capital element of finance lease and service concession payments]])</f>
        <v>-650000</v>
      </c>
      <c r="CH415" s="246">
        <f>IFERROR(FullTableFinal[[#This Row],[Net cash inflow from operating activities]]/FullTableFinal[[#This Row],[Total Annual Debt Service]],0)</f>
        <v>1.48</v>
      </c>
      <c r="CI41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34288990825688</v>
      </c>
      <c r="CJ415" s="246">
        <f>IFERROR(SUM(FullTableFinal[[#This Row],[Non-current Investments]:[Cash and cash equivalents ]])/FullTableFinal[[#This Row],[Total Debt]],0)</f>
        <v>5.8152941176470589</v>
      </c>
      <c r="CK415" s="204">
        <f>'P&amp;L'!K733</f>
        <v>8179000</v>
      </c>
      <c r="CL415" s="249">
        <f>FullTableFinal[[#This Row],[Staff Costs]]/FullTableFinal[[#This Row],[Total expenditure]]</f>
        <v>0.46897935779816513</v>
      </c>
      <c r="CM415" s="250">
        <f>FullTableFinal[[#This Row],[Net cash inflow from operating activities]]/FullTableFinal[[#This Row],[Total Income]]</f>
        <v>-5.2525252525252523E-2</v>
      </c>
      <c r="CN415" s="270">
        <f>FullTableFinal[[#This Row],[Operating surplus/ (deficit)]]/FullTableFinal[[#This Row],[Total Income]]</f>
        <v>4.7775047775047777E-2</v>
      </c>
      <c r="CO415" s="271">
        <f>IFERROR((FullTableFinal[[#This Row],[Income and expenditure reserve - endowment reserve]]/K415)*365.25,0)</f>
        <v>0</v>
      </c>
      <c r="CP415" s="272">
        <f>IFERROR((FullTableFinal[[#This Row],[Cash and cash equivalents ]]/K415)*365.25,0)</f>
        <v>29.32052752293578</v>
      </c>
      <c r="CQ415" s="272">
        <f>IFERROR((FullTableFinal[[#This Row],[Current investments ]]/K415)*365.25,0)</f>
        <v>0</v>
      </c>
      <c r="CR415" s="272">
        <f>IFERROR((FullTableFinal[[#This Row],[Non-current Investments]]/K415)*365.25,0)</f>
        <v>74.201877866972481</v>
      </c>
      <c r="CS415" s="273">
        <f>SUM(FullTableFinal[[#This Row],[Short Term Investments (Day Basis)]:[Long Term Investments (Day Basis)]])</f>
        <v>74.201877866972481</v>
      </c>
      <c r="CT415" s="339" t="str">
        <f>_xlfn.XLOOKUP(FullTableFinal[[#This Row],[University]],Grouping!$Y$3:$Y$27,Grouping!$K$3:$K$27,"No",0)</f>
        <v>No</v>
      </c>
      <c r="CU415" s="339" t="str">
        <f>_xlfn.XLOOKUP(FullTableFinal[[#This Row],[University]],Grouping!$AA$3:$AA$10,Grouping!$K$3:$K$10,"No",0)</f>
        <v>No</v>
      </c>
      <c r="CV415" s="204">
        <f>'P&amp;L'!D723</f>
        <v>8871000</v>
      </c>
      <c r="CW415" s="204">
        <f>'P&amp;L'!E723</f>
        <v>0</v>
      </c>
      <c r="CX415" s="204">
        <f>'P&amp;L'!F723</f>
        <v>0</v>
      </c>
      <c r="CY415" s="204">
        <f>'P&amp;L'!G723</f>
        <v>4000</v>
      </c>
      <c r="CZ415" s="204">
        <f>'P&amp;L'!H723</f>
        <v>0</v>
      </c>
      <c r="DA415" s="204">
        <f>'P&amp;L'!I723</f>
        <v>0</v>
      </c>
      <c r="DB415" s="204" t="str">
        <f>IFERROR(_xlfn.XLOOKUP(B415,Table11[Institution],Table11[2023],,0),"")</f>
        <v/>
      </c>
      <c r="DC415" s="204" t="str">
        <f>IFERROR(_xlfn.XLOOKUP(B415,Table13[University],Table13[Rank (1–10)],,0),"")</f>
        <v/>
      </c>
    </row>
    <row r="416" spans="2:107" x14ac:dyDescent="0.3">
      <c r="B416" s="48" t="str">
        <f>'P&amp;L'!B734</f>
        <v>The Film Education Training Trust Limited</v>
      </c>
      <c r="C416" s="48" t="str">
        <f>_xlfn.XLOOKUP(FullTableFinal[[#This Row],[University]],Grouping!$M$3:$M$166,Grouping!$N$3:$N$166,"",0)</f>
        <v/>
      </c>
      <c r="D416" s="91" t="str">
        <f>_xlfn.XLOOKUP($B416,'University Locations'!$B$14:$B$101257,'University Locations'!$C$14:$C$101257,"N/A",0,)</f>
        <v>England</v>
      </c>
      <c r="E416" s="91" t="str">
        <f>_xlfn.XLOOKUP(FullTableFinal[[#This Row],[University]],Grouping!$M$3:$M$166,Grouping!$P$3:$P$166,"",0)</f>
        <v/>
      </c>
      <c r="F416" s="343" t="str">
        <f>_xlfn.XLOOKUP(FullTableFinal[[#This Row],[University]],Grouping!$M$3:$M$166,Grouping!$Q$3:$Q$166,"",0)</f>
        <v/>
      </c>
      <c r="G416" s="343" t="str">
        <f>_xlfn.XLOOKUP(FullTableFinal[[#This Row],[University]],Grouping!$M$3:$M$166,Grouping!$O$3:$O$166,"",0)</f>
        <v/>
      </c>
      <c r="H416" s="110">
        <f>'P&amp;L'!C734</f>
        <v>44227</v>
      </c>
      <c r="I416" s="91" t="str">
        <f>'P&amp;L'!Q734</f>
        <v>2020/21</v>
      </c>
      <c r="J416" s="111">
        <f>SUMIFS('P&amp;L'!J:J,'P&amp;L'!B:B,FullTableFinal[[#This Row],[University]],'P&amp;L'!C:C,FullTableFinal[[#This Row],[Financial Year End]])</f>
        <v>2357000</v>
      </c>
      <c r="K416" s="111">
        <f>'P&amp;L'!P734</f>
        <v>2193000</v>
      </c>
      <c r="L416" s="112">
        <f t="shared" si="289"/>
        <v>164000</v>
      </c>
      <c r="M416" s="136">
        <f>'P&amp;L'!N734</f>
        <v>41000</v>
      </c>
      <c r="N416" s="136">
        <f>'P&amp;L'!O734</f>
        <v>2000</v>
      </c>
      <c r="O416" s="136">
        <f>'Other P&amp;L'!I734</f>
        <v>-32000</v>
      </c>
      <c r="P416" s="136">
        <f>'Other P&amp;L'!L734</f>
        <v>0</v>
      </c>
      <c r="Q416" s="111">
        <f>'Cashflows'!T733</f>
        <v>-2000</v>
      </c>
      <c r="R416" s="111">
        <f>'Cashflows'!U733</f>
        <v>0</v>
      </c>
      <c r="S416" s="111">
        <f>'Cashflows'!Z733</f>
        <v>0</v>
      </c>
      <c r="T416" s="111">
        <f>'Cashflows'!AA733</f>
        <v>-11000</v>
      </c>
      <c r="U416" s="136">
        <f t="shared" si="290"/>
        <v>207000</v>
      </c>
      <c r="V416" s="136">
        <f t="shared" si="291"/>
        <v>175000</v>
      </c>
      <c r="W416" s="111">
        <f>Assets!J730</f>
        <v>0</v>
      </c>
      <c r="X416" s="111">
        <f>Assets!R730</f>
        <v>0</v>
      </c>
      <c r="Y416" s="111">
        <f>Assets!S730</f>
        <v>1788000</v>
      </c>
      <c r="Z416" s="111">
        <f>'Provisions and Reserves'!H733</f>
        <v>0</v>
      </c>
      <c r="AA416" s="111">
        <f>'Provisions and Reserves'!G733</f>
        <v>487000</v>
      </c>
      <c r="AB416" s="111">
        <f>'Provisions and Reserves'!D733</f>
        <v>0</v>
      </c>
      <c r="AC416" s="112">
        <f t="shared" si="292"/>
        <v>487000</v>
      </c>
      <c r="AD416" s="111">
        <f>'Cashflows'!G733</f>
        <v>434000</v>
      </c>
      <c r="AE416" s="111">
        <f>'Creditors'!D734</f>
        <v>0</v>
      </c>
      <c r="AF416" s="111">
        <f>'Creditors'!E734</f>
        <v>0</v>
      </c>
      <c r="AG416" s="111">
        <f>'Creditors'!F734</f>
        <v>4000</v>
      </c>
      <c r="AH416" s="111">
        <f>'Creditors'!P734</f>
        <v>0</v>
      </c>
      <c r="AI416" s="111">
        <f>'Creditors'!Q734</f>
        <v>0</v>
      </c>
      <c r="AJ416" s="136"/>
      <c r="AK416" s="112">
        <f t="shared" si="293"/>
        <v>4000</v>
      </c>
      <c r="AL416" s="136"/>
      <c r="AM416" s="112">
        <f t="shared" si="294"/>
        <v>-13000</v>
      </c>
      <c r="AN416" s="91" t="str">
        <f>IFERROR(_xlfn.XLOOKUP(B416,TimesRanking[University],TimesRanking[Rank 2023]),"")</f>
        <v/>
      </c>
      <c r="AO416" s="91" t="str">
        <f>IFERROR(_xlfn.XLOOKUP(FullTableFinal[[#This Row],[University]],Grouping!$B$3:$B$26,Grouping!$K$3:$K$26,,0),"No")</f>
        <v>No</v>
      </c>
      <c r="AP416" s="134" t="str">
        <f>IFERROR(_xlfn.XLOOKUP(FullTableFinal[[#This Row],[University]],Grouping!$C$3:$C$35,Grouping!$K$3:$K$35,"No",0),"No")</f>
        <v>No</v>
      </c>
      <c r="AQ416" s="134" t="str">
        <f>IFERROR(_xlfn.XLOOKUP(FullTableFinal[[#This Row],[University]],Grouping!$D$3:$D$7,Grouping!$K$3:$K$7,"No",0),"No")</f>
        <v>No</v>
      </c>
      <c r="AR416" s="134" t="str">
        <f>IFERROR(_xlfn.XLOOKUP(FullTableFinal[[#This Row],[University]],Grouping!$E$3:$E$42,Grouping!$K$3:$K$42,"No",0),"No")</f>
        <v>No</v>
      </c>
      <c r="AS416" s="134" t="str">
        <f>IFERROR(_xlfn.XLOOKUP(FullTableFinal[[#This Row],[University]],Grouping!$F$3:$F$80,Grouping!$K$3:$K$80,"No",0),"No")</f>
        <v>No</v>
      </c>
      <c r="AT416" s="134" t="str">
        <f>_xlfn.XLOOKUP(FullTableFinal[[#This Row],[University]],Grouping!$J$3:$J$28,Grouping!$K$3:$K$28,"No",0)</f>
        <v>No</v>
      </c>
      <c r="AU416" s="91" t="str">
        <f>IFERROR(_xlfn.XLOOKUP(FullTableFinal[[#This Row],[University]],Grouping!$M$3:$M$166,Grouping!$K$3:$K$166,"No",0),"No")</f>
        <v>No</v>
      </c>
      <c r="AV416" s="294">
        <f t="shared" si="279"/>
        <v>1.6970725498515061E-3</v>
      </c>
      <c r="AW416" s="112">
        <f t="shared" si="280"/>
        <v>-1784000</v>
      </c>
      <c r="AX416" s="295">
        <f t="shared" si="281"/>
        <v>-0.75689435723377174</v>
      </c>
      <c r="AY416" s="296">
        <f t="shared" si="282"/>
        <v>297.79616963064296</v>
      </c>
      <c r="AZ416" s="295">
        <f t="shared" si="283"/>
        <v>6.9579974543911752E-2</v>
      </c>
      <c r="BA416" s="295">
        <f t="shared" si="284"/>
        <v>0.18413237165888841</v>
      </c>
      <c r="BB416" s="295">
        <f t="shared" si="285"/>
        <v>8.2135523613963042E-3</v>
      </c>
      <c r="BC416" s="295">
        <f t="shared" si="286"/>
        <v>8.2135523613963042E-3</v>
      </c>
      <c r="BD416" s="295">
        <f t="shared" si="287"/>
        <v>-3.6632443531827517</v>
      </c>
      <c r="BE416" s="295">
        <f t="shared" si="288"/>
        <v>-3.6632443531827517</v>
      </c>
      <c r="BF416" s="293">
        <f t="shared" si="295"/>
        <v>9.2165898617511521E-3</v>
      </c>
      <c r="BG416" s="164" t="str">
        <f>IFERROR(INDEX(#REF!,MATCH(FullTableFinal[[#This Row],[University]],#REF!,0),3),"")</f>
        <v/>
      </c>
      <c r="BH416" s="111" t="str">
        <f>IFERROR(INDEX(#REF!,MATCH(FullTableFinal[[#This Row],[University]],#REF!,0),4),"")</f>
        <v/>
      </c>
      <c r="BI416" s="111" t="str">
        <f>IFERROR(INDEX(#REF!,MATCH(FullTableFinal[[#This Row],[University]],#REF!,0),5),"")</f>
        <v/>
      </c>
      <c r="BJ416" s="111" t="str">
        <f>IFERROR(INDEX(#REF!,MATCH(FullTableFinal[[#This Row],[University]],#REF!,0),6),"")</f>
        <v/>
      </c>
      <c r="BK416" s="111" t="str">
        <f>IFERROR(INDEX(#REF!,MATCH(FullTableFinal[[#This Row],[University]],#REF!,0),7),"")</f>
        <v/>
      </c>
      <c r="BL416" s="111" t="str">
        <f>IFERROR(INDEX(#REF!,MATCH(FullTableFinal[[#This Row],[University]],#REF!,0),8),"")</f>
        <v/>
      </c>
      <c r="BM416" s="111" t="str">
        <f>IFERROR(INDEX(#REF!,MATCH(FullTableFinal[[#This Row],[University]],#REF!,0),9),"")</f>
        <v/>
      </c>
      <c r="BN416" s="111" t="str">
        <f>IFERROR(INDEX(#REF!,MATCH(FullTableFinal[[#This Row],[University]],#REF!,0),10),"")</f>
        <v/>
      </c>
      <c r="BO416" s="111" t="str">
        <f>IFERROR(INDEX(#REF!,MATCH(FullTableFinal[[#This Row],[University]],#REF!,0),11),"")</f>
        <v/>
      </c>
      <c r="BP416" s="111" t="str">
        <f>IFERROR(INDEX(#REF!,MATCH(FullTableFinal[[#This Row],[University]],#REF!,0),12),"")</f>
        <v/>
      </c>
      <c r="BQ416" s="165" t="str">
        <f>IFERROR(INDEX(#REF!,MATCH(FullTableFinal[[#This Row],[University]],#REF!,0),13),"")</f>
        <v/>
      </c>
      <c r="BR416" s="153" t="str">
        <f>_xlfn.XLOOKUP(FullTableFinal[[#This Row],[University]],Grouping!$G$3:$G$8,Grouping!$K$3:$K$8,"No",0)</f>
        <v>No</v>
      </c>
      <c r="BS416" s="154" t="str">
        <f>_xlfn.XLOOKUP(FullTableFinal[[#This Row],[University]],Grouping!$H$3:$H$11,Grouping!$K$3:$K$11,"No",0)</f>
        <v>No</v>
      </c>
      <c r="BT416" s="155" t="str">
        <f>_xlfn.XLOOKUP(FullTableFinal[[#This Row],[University]],Grouping!$I$3:$I$25,Grouping!$K$3:$K$25,"No",0)</f>
        <v>No</v>
      </c>
      <c r="BU416" s="211">
        <f>IFERROR(INDEX('Tuition Fee Breakdown'!$A$568:$N$841,MATCH(FullTableFinal[[#This Row],[University]],'Tuition Fee Breakdown'!$B$568:$B$841,0),4),"")</f>
        <v>0</v>
      </c>
      <c r="BV416" s="162">
        <f>IFERROR(INDEX('Tuition Fee Breakdown'!$A$568:$N$841,MATCH(FullTableFinal[[#This Row],[University]],'Tuition Fee Breakdown'!$B$568:$B$841,0),5),"")</f>
        <v>0</v>
      </c>
      <c r="BW416" s="162">
        <f>IFERROR(INDEX('Tuition Fee Breakdown'!$A$568:$N$841,MATCH(FullTableFinal[[#This Row],[University]],'Tuition Fee Breakdown'!$B$568:$B$841,0),6),"")</f>
        <v>709000</v>
      </c>
      <c r="BX416" s="162">
        <f>IFERROR(INDEX('Tuition Fee Breakdown'!$A$568:$N$841,MATCH(FullTableFinal[[#This Row],[University]],'Tuition Fee Breakdown'!$B$568:$B$841,0),7),"")</f>
        <v>660000</v>
      </c>
      <c r="BY416" s="162">
        <f>IFERROR(INDEX('Tuition Fee Breakdown'!$A$568:$N$841,MATCH(FullTableFinal[[#This Row],[University]],'Tuition Fee Breakdown'!$B$568:$B$841,0),8),"")</f>
        <v>1369000</v>
      </c>
      <c r="BZ416" s="162">
        <f>IFERROR(INDEX('Tuition Fee Breakdown'!$A$568:$N$841,MATCH(FullTableFinal[[#This Row],[University]],'Tuition Fee Breakdown'!$B$568:$B$841,0),9),"")</f>
        <v>638000</v>
      </c>
      <c r="CA416" s="162">
        <f>IFERROR(INDEX('Tuition Fee Breakdown'!$A$568:$N$841,MATCH(FullTableFinal[[#This Row],[University]],'Tuition Fee Breakdown'!$B$568:$B$841,0),10),"")</f>
        <v>2007000</v>
      </c>
      <c r="CB416" s="162">
        <f>IFERROR(INDEX('Tuition Fee Breakdown'!$A$568:$N$841,MATCH(FullTableFinal[[#This Row],[University]],'Tuition Fee Breakdown'!$B$568:$B$841,0),11),"")</f>
        <v>0</v>
      </c>
      <c r="CC416" s="162">
        <f>IFERROR(INDEX('Tuition Fee Breakdown'!$A$568:$N$841,MATCH(FullTableFinal[[#This Row],[University]],'Tuition Fee Breakdown'!$B$568:$B$841,0),12),"")</f>
        <v>326000</v>
      </c>
      <c r="CD416" s="162">
        <f>IFERROR(INDEX('Tuition Fee Breakdown'!$A$568:$N$841,MATCH(FullTableFinal[[#This Row],[University]],'Tuition Fee Breakdown'!$B$568:$B$841,0),13),"")</f>
        <v>0</v>
      </c>
      <c r="CE416" s="251">
        <f>IFERROR(INDEX('Tuition Fee Breakdown'!$A$568:$N$841,MATCH(FullTableFinal[[#This Row],[University]],'Tuition Fee Breakdown'!$B$568:$B$841,0),14),"")</f>
        <v>2333000</v>
      </c>
      <c r="CF416" s="268">
        <f>FullTableFinal[[#This Row],[Net Debt]]/FullTableFinal[[#This Row],[Net cash inflow from operating activities]]</f>
        <v>-4.1105990783410142</v>
      </c>
      <c r="CG416" s="245">
        <f>SUM(FullTableFinal[[#This Row],[Interest paid]:[Capital element of finance lease and service concession payments]])</f>
        <v>-13000</v>
      </c>
      <c r="CH416" s="246">
        <f>IFERROR(FullTableFinal[[#This Row],[Net cash inflow from operating activities]]/FullTableFinal[[#This Row],[Total Annual Debt Service]],0)</f>
        <v>-33.384615384615387</v>
      </c>
      <c r="CI41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1532147742818062</v>
      </c>
      <c r="CJ416" s="246">
        <f>IFERROR(SUM(FullTableFinal[[#This Row],[Non-current Investments]:[Cash and cash equivalents ]])/FullTableFinal[[#This Row],[Total Debt]],0)</f>
        <v>447</v>
      </c>
      <c r="CK416" s="204">
        <f>'P&amp;L'!K734</f>
        <v>948000</v>
      </c>
      <c r="CL416" s="249">
        <f>FullTableFinal[[#This Row],[Staff Costs]]/FullTableFinal[[#This Row],[Total expenditure]]</f>
        <v>0.4322845417236662</v>
      </c>
      <c r="CM416" s="250">
        <f>FullTableFinal[[#This Row],[Net cash inflow from operating activities]]/FullTableFinal[[#This Row],[Total Income]]</f>
        <v>0.18413237165888841</v>
      </c>
      <c r="CN416" s="270">
        <f>FullTableFinal[[#This Row],[Operating surplus/ (deficit)]]/FullTableFinal[[#This Row],[Total Income]]</f>
        <v>6.9579974543911752E-2</v>
      </c>
      <c r="CO416" s="271">
        <f>IFERROR((FullTableFinal[[#This Row],[Income and expenditure reserve - endowment reserve]]/K416)*365.25,0)</f>
        <v>0</v>
      </c>
      <c r="CP416" s="272">
        <f>IFERROR((FullTableFinal[[#This Row],[Cash and cash equivalents ]]/K416)*365.25,0)</f>
        <v>297.79616963064296</v>
      </c>
      <c r="CQ416" s="272">
        <f>IFERROR((FullTableFinal[[#This Row],[Current investments ]]/K416)*365.25,0)</f>
        <v>0</v>
      </c>
      <c r="CR416" s="272">
        <f>IFERROR((FullTableFinal[[#This Row],[Non-current Investments]]/K416)*365.25,0)</f>
        <v>0</v>
      </c>
      <c r="CS416" s="273">
        <f>SUM(FullTableFinal[[#This Row],[Short Term Investments (Day Basis)]:[Long Term Investments (Day Basis)]])</f>
        <v>0</v>
      </c>
      <c r="CT416" s="339" t="str">
        <f>_xlfn.XLOOKUP(FullTableFinal[[#This Row],[University]],Grouping!$Y$3:$Y$27,Grouping!$K$3:$K$27,"No",0)</f>
        <v>No</v>
      </c>
      <c r="CU416" s="339" t="str">
        <f>_xlfn.XLOOKUP(FullTableFinal[[#This Row],[University]],Grouping!$AA$3:$AA$10,Grouping!$K$3:$K$10,"No",0)</f>
        <v>No</v>
      </c>
      <c r="CV416" s="204">
        <f>'P&amp;L'!D724</f>
        <v>94839000</v>
      </c>
      <c r="CW416" s="204">
        <f>'P&amp;L'!E724</f>
        <v>9683000</v>
      </c>
      <c r="CX416" s="204">
        <f>'P&amp;L'!F724</f>
        <v>312000</v>
      </c>
      <c r="CY416" s="204">
        <f>'P&amp;L'!G724</f>
        <v>5677000</v>
      </c>
      <c r="CZ416" s="204">
        <f>'P&amp;L'!H724</f>
        <v>370000</v>
      </c>
      <c r="DA416" s="204">
        <f>'P&amp;L'!I724</f>
        <v>11000</v>
      </c>
      <c r="DB416" s="204" t="str">
        <f>IFERROR(_xlfn.XLOOKUP(B416,Table11[Institution],Table11[2023],,0),"")</f>
        <v/>
      </c>
      <c r="DC416" s="204" t="str">
        <f>IFERROR(_xlfn.XLOOKUP(B416,Table13[University],Table13[Rank (1–10)],,0),"")</f>
        <v/>
      </c>
    </row>
    <row r="417" spans="2:107" x14ac:dyDescent="0.3">
      <c r="B417" s="48" t="str">
        <f>'P&amp;L'!B736</f>
        <v>Loughborough University</v>
      </c>
      <c r="C417" s="48" t="str">
        <f>_xlfn.XLOOKUP(FullTableFinal[[#This Row],[University]],Grouping!$M$3:$M$166,Grouping!$N$3:$N$166,"",0)</f>
        <v>Loughborough</v>
      </c>
      <c r="D417" s="91" t="str">
        <f>_xlfn.XLOOKUP($B417,'University Locations'!$B$14:$B$101257,'University Locations'!$C$14:$C$101257,"N/A",0,)</f>
        <v>England</v>
      </c>
      <c r="E417" s="91" t="str">
        <f>_xlfn.XLOOKUP(FullTableFinal[[#This Row],[University]],Grouping!$M$3:$M$166,Grouping!$P$3:$P$166,"",0)</f>
        <v>Leicestershire</v>
      </c>
      <c r="F417" s="343" t="str">
        <f>_xlfn.XLOOKUP(FullTableFinal[[#This Row],[University]],Grouping!$M$3:$M$166,Grouping!$Q$3:$Q$166,"",0)</f>
        <v>E10000018</v>
      </c>
      <c r="G417" s="343" t="str">
        <f>_xlfn.XLOOKUP(FullTableFinal[[#This Row],[University]],Grouping!$M$3:$M$166,Grouping!$O$3:$O$166,"",0)</f>
        <v>LE11 3TU</v>
      </c>
      <c r="H417" s="110">
        <f>'P&amp;L'!C736</f>
        <v>44408</v>
      </c>
      <c r="I417" s="91" t="str">
        <f>'P&amp;L'!Q736</f>
        <v>2020/21</v>
      </c>
      <c r="J417" s="111">
        <f>SUMIFS('P&amp;L'!J:J,'P&amp;L'!B:B,FullTableFinal[[#This Row],[University]],'P&amp;L'!C:C,FullTableFinal[[#This Row],[Financial Year End]])</f>
        <v>311695000</v>
      </c>
      <c r="K417" s="111">
        <f>'P&amp;L'!P736</f>
        <v>302476000</v>
      </c>
      <c r="L417" s="112">
        <f t="shared" si="289"/>
        <v>9219000</v>
      </c>
      <c r="M417" s="136">
        <f>'P&amp;L'!N736</f>
        <v>31190000</v>
      </c>
      <c r="N417" s="136">
        <f>'P&amp;L'!O736</f>
        <v>5230000</v>
      </c>
      <c r="O417" s="136">
        <f>'Other P&amp;L'!I736</f>
        <v>411000</v>
      </c>
      <c r="P417" s="136">
        <f>'Other P&amp;L'!L736</f>
        <v>4440000</v>
      </c>
      <c r="Q417" s="111">
        <f>'Cashflows'!T735</f>
        <v>-2895000</v>
      </c>
      <c r="R417" s="111">
        <f>'Cashflows'!U735</f>
        <v>0</v>
      </c>
      <c r="S417" s="111">
        <f>'Cashflows'!Z735</f>
        <v>-5103000</v>
      </c>
      <c r="T417" s="111">
        <f>'Cashflows'!AA735</f>
        <v>0</v>
      </c>
      <c r="U417" s="136">
        <f t="shared" si="290"/>
        <v>45639000</v>
      </c>
      <c r="V417" s="136">
        <f t="shared" si="291"/>
        <v>46050000</v>
      </c>
      <c r="W417" s="111">
        <f>Assets!J732</f>
        <v>19524000</v>
      </c>
      <c r="X417" s="111">
        <f>Assets!R732</f>
        <v>0</v>
      </c>
      <c r="Y417" s="111">
        <f>Assets!S732</f>
        <v>104134000</v>
      </c>
      <c r="Z417" s="111">
        <f>'Provisions and Reserves'!H735</f>
        <v>2232000</v>
      </c>
      <c r="AA417" s="111">
        <f>'Provisions and Reserves'!G735</f>
        <v>290842000</v>
      </c>
      <c r="AB417" s="111">
        <f>'Provisions and Reserves'!D735</f>
        <v>166963000</v>
      </c>
      <c r="AC417" s="112">
        <f t="shared" si="292"/>
        <v>457805000</v>
      </c>
      <c r="AD417" s="111">
        <f>'Cashflows'!G735</f>
        <v>51577000</v>
      </c>
      <c r="AE417" s="111">
        <f>'Creditors'!D736</f>
        <v>0</v>
      </c>
      <c r="AF417" s="111">
        <f>'Creditors'!E736</f>
        <v>5196000</v>
      </c>
      <c r="AG417" s="111">
        <f>'Creditors'!F736</f>
        <v>397000</v>
      </c>
      <c r="AH417" s="111">
        <f>'Creditors'!P736</f>
        <v>98405000</v>
      </c>
      <c r="AI417" s="111">
        <f>'Creditors'!Q736</f>
        <v>8277000</v>
      </c>
      <c r="AJ417" s="136"/>
      <c r="AK417" s="112">
        <f t="shared" si="293"/>
        <v>112275000</v>
      </c>
      <c r="AL417" s="136"/>
      <c r="AM417" s="112">
        <f t="shared" si="294"/>
        <v>-7998000</v>
      </c>
      <c r="AN417" s="91">
        <f>IFERROR(_xlfn.XLOOKUP(B417,TimesRanking[University],TimesRanking[Rank 2023]),"")</f>
        <v>11</v>
      </c>
      <c r="AO417" s="91" t="str">
        <f>IFERROR(_xlfn.XLOOKUP(FullTableFinal[[#This Row],[University]],Grouping!$B$3:$B$26,Grouping!$K$3:$K$26,,0),"No")</f>
        <v>No</v>
      </c>
      <c r="AP417" s="134" t="str">
        <f>IFERROR(_xlfn.XLOOKUP(FullTableFinal[[#This Row],[University]],Grouping!$C$3:$C$35,Grouping!$K$3:$K$35,"No",0),"No")</f>
        <v>No</v>
      </c>
      <c r="AQ417" s="134" t="str">
        <f>IFERROR(_xlfn.XLOOKUP(FullTableFinal[[#This Row],[University]],Grouping!$D$3:$D$7,Grouping!$K$3:$K$7,"No",0),"No")</f>
        <v>No</v>
      </c>
      <c r="AR417" s="134" t="str">
        <f>IFERROR(_xlfn.XLOOKUP(FullTableFinal[[#This Row],[University]],Grouping!$E$3:$E$42,Grouping!$K$3:$K$42,"No",0),"No")</f>
        <v>No</v>
      </c>
      <c r="AS417" s="134" t="str">
        <f>IFERROR(_xlfn.XLOOKUP(FullTableFinal[[#This Row],[University]],Grouping!$F$3:$F$80,Grouping!$K$3:$K$80,"No",0),"No")</f>
        <v>No</v>
      </c>
      <c r="AT417" s="134" t="str">
        <f>_xlfn.XLOOKUP(FullTableFinal[[#This Row],[University]],Grouping!$J$3:$J$28,Grouping!$K$3:$K$28,"No",0)</f>
        <v>No</v>
      </c>
      <c r="AU417" s="91" t="str">
        <f>IFERROR(_xlfn.XLOOKUP(FullTableFinal[[#This Row],[University]],Grouping!$M$3:$M$166,Grouping!$K$3:$K$166,"No",0),"No")</f>
        <v>Yes</v>
      </c>
      <c r="AV417" s="294">
        <f t="shared" si="279"/>
        <v>0.36020789553890825</v>
      </c>
      <c r="AW417" s="112">
        <f t="shared" si="280"/>
        <v>8141000</v>
      </c>
      <c r="AX417" s="295">
        <f t="shared" si="281"/>
        <v>2.6118481207590753E-2</v>
      </c>
      <c r="AY417" s="296">
        <f t="shared" si="282"/>
        <v>125.74532690196909</v>
      </c>
      <c r="AZ417" s="295">
        <f t="shared" si="283"/>
        <v>2.9576990327082563E-2</v>
      </c>
      <c r="BA417" s="295">
        <f t="shared" si="284"/>
        <v>0.16547265756588972</v>
      </c>
      <c r="BB417" s="295">
        <f t="shared" si="285"/>
        <v>0.24524633850656938</v>
      </c>
      <c r="BC417" s="295">
        <f t="shared" si="286"/>
        <v>0.38603434167004763</v>
      </c>
      <c r="BD417" s="295">
        <f t="shared" si="287"/>
        <v>1.7782680398859777E-2</v>
      </c>
      <c r="BE417" s="295">
        <f t="shared" si="288"/>
        <v>2.7991142957344537E-2</v>
      </c>
      <c r="BF417" s="293">
        <f t="shared" si="295"/>
        <v>2.1768423909882313</v>
      </c>
      <c r="BG417" s="164" t="str">
        <f>IFERROR(INDEX(#REF!,MATCH(FullTableFinal[[#This Row],[University]],#REF!,0),3),"")</f>
        <v/>
      </c>
      <c r="BH417" s="111" t="str">
        <f>IFERROR(INDEX(#REF!,MATCH(FullTableFinal[[#This Row],[University]],#REF!,0),4),"")</f>
        <v/>
      </c>
      <c r="BI417" s="111" t="str">
        <f>IFERROR(INDEX(#REF!,MATCH(FullTableFinal[[#This Row],[University]],#REF!,0),5),"")</f>
        <v/>
      </c>
      <c r="BJ417" s="111" t="str">
        <f>IFERROR(INDEX(#REF!,MATCH(FullTableFinal[[#This Row],[University]],#REF!,0),6),"")</f>
        <v/>
      </c>
      <c r="BK417" s="111" t="str">
        <f>IFERROR(INDEX(#REF!,MATCH(FullTableFinal[[#This Row],[University]],#REF!,0),7),"")</f>
        <v/>
      </c>
      <c r="BL417" s="111" t="str">
        <f>IFERROR(INDEX(#REF!,MATCH(FullTableFinal[[#This Row],[University]],#REF!,0),8),"")</f>
        <v/>
      </c>
      <c r="BM417" s="111" t="str">
        <f>IFERROR(INDEX(#REF!,MATCH(FullTableFinal[[#This Row],[University]],#REF!,0),9),"")</f>
        <v/>
      </c>
      <c r="BN417" s="111" t="str">
        <f>IFERROR(INDEX(#REF!,MATCH(FullTableFinal[[#This Row],[University]],#REF!,0),10),"")</f>
        <v/>
      </c>
      <c r="BO417" s="111" t="str">
        <f>IFERROR(INDEX(#REF!,MATCH(FullTableFinal[[#This Row],[University]],#REF!,0),11),"")</f>
        <v/>
      </c>
      <c r="BP417" s="111" t="str">
        <f>IFERROR(INDEX(#REF!,MATCH(FullTableFinal[[#This Row],[University]],#REF!,0),12),"")</f>
        <v/>
      </c>
      <c r="BQ417" s="165" t="str">
        <f>IFERROR(INDEX(#REF!,MATCH(FullTableFinal[[#This Row],[University]],#REF!,0),13),"")</f>
        <v/>
      </c>
      <c r="BR417" s="153" t="str">
        <f>_xlfn.XLOOKUP(FullTableFinal[[#This Row],[University]],Grouping!$G$3:$G$8,Grouping!$K$3:$K$8,"No",0)</f>
        <v>No</v>
      </c>
      <c r="BS417" s="154" t="str">
        <f>_xlfn.XLOOKUP(FullTableFinal[[#This Row],[University]],Grouping!$H$3:$H$11,Grouping!$K$3:$K$11,"No",0)</f>
        <v>No</v>
      </c>
      <c r="BT417" s="155" t="str">
        <f>_xlfn.XLOOKUP(FullTableFinal[[#This Row],[University]],Grouping!$I$3:$I$25,Grouping!$K$3:$K$25,"No",0)</f>
        <v>Yes</v>
      </c>
      <c r="BU417" s="211">
        <f>IFERROR(INDEX('Tuition Fee Breakdown'!$A$568:$N$841,MATCH(FullTableFinal[[#This Row],[University]],'Tuition Fee Breakdown'!$B$568:$B$841,0),4),"")</f>
        <v>0</v>
      </c>
      <c r="BV417" s="162">
        <f>IFERROR(INDEX('Tuition Fee Breakdown'!$A$568:$N$841,MATCH(FullTableFinal[[#This Row],[University]],'Tuition Fee Breakdown'!$B$568:$B$841,0),5),"")</f>
        <v>0</v>
      </c>
      <c r="BW417" s="162">
        <f>IFERROR(INDEX('Tuition Fee Breakdown'!$A$568:$N$841,MATCH(FullTableFinal[[#This Row],[University]],'Tuition Fee Breakdown'!$B$568:$B$841,0),6),"")</f>
        <v>112432000</v>
      </c>
      <c r="BX417" s="162">
        <f>IFERROR(INDEX('Tuition Fee Breakdown'!$A$568:$N$841,MATCH(FullTableFinal[[#This Row],[University]],'Tuition Fee Breakdown'!$B$568:$B$841,0),7),"")</f>
        <v>7144000</v>
      </c>
      <c r="BY417" s="162">
        <f>IFERROR(INDEX('Tuition Fee Breakdown'!$A$568:$N$841,MATCH(FullTableFinal[[#This Row],[University]],'Tuition Fee Breakdown'!$B$568:$B$841,0),8),"")</f>
        <v>119576000</v>
      </c>
      <c r="BZ417" s="162">
        <f>IFERROR(INDEX('Tuition Fee Breakdown'!$A$568:$N$841,MATCH(FullTableFinal[[#This Row],[University]],'Tuition Fee Breakdown'!$B$568:$B$841,0),9),"")</f>
        <v>51562000</v>
      </c>
      <c r="CA417" s="162">
        <f>IFERROR(INDEX('Tuition Fee Breakdown'!$A$568:$N$841,MATCH(FullTableFinal[[#This Row],[University]],'Tuition Fee Breakdown'!$B$568:$B$841,0),10),"")</f>
        <v>171138000</v>
      </c>
      <c r="CB417" s="162">
        <f>IFERROR(INDEX('Tuition Fee Breakdown'!$A$568:$N$841,MATCH(FullTableFinal[[#This Row],[University]],'Tuition Fee Breakdown'!$B$568:$B$841,0),11),"")</f>
        <v>0</v>
      </c>
      <c r="CC417" s="162">
        <f>IFERROR(INDEX('Tuition Fee Breakdown'!$A$568:$N$841,MATCH(FullTableFinal[[#This Row],[University]],'Tuition Fee Breakdown'!$B$568:$B$841,0),12),"")</f>
        <v>1241000</v>
      </c>
      <c r="CD417" s="162">
        <f>IFERROR(INDEX('Tuition Fee Breakdown'!$A$568:$N$841,MATCH(FullTableFinal[[#This Row],[University]],'Tuition Fee Breakdown'!$B$568:$B$841,0),13),"")</f>
        <v>82000</v>
      </c>
      <c r="CE417" s="251">
        <f>IFERROR(INDEX('Tuition Fee Breakdown'!$A$568:$N$841,MATCH(FullTableFinal[[#This Row],[University]],'Tuition Fee Breakdown'!$B$568:$B$841,0),14),"")</f>
        <v>172461000</v>
      </c>
      <c r="CF417" s="268">
        <f>FullTableFinal[[#This Row],[Net Debt]]/FullTableFinal[[#This Row],[Net cash inflow from operating activities]]</f>
        <v>0.15784167361420789</v>
      </c>
      <c r="CG417" s="245">
        <f>SUM(FullTableFinal[[#This Row],[Interest paid]:[Capital element of finance lease and service concession payments]])</f>
        <v>-7998000</v>
      </c>
      <c r="CH417" s="246">
        <f>IFERROR(FullTableFinal[[#This Row],[Net cash inflow from operating activities]]/FullTableFinal[[#This Row],[Total Annual Debt Service]],0)</f>
        <v>-6.4487371842960739</v>
      </c>
      <c r="CI41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1619830994855789</v>
      </c>
      <c r="CJ417" s="246">
        <f>IFERROR(SUM(FullTableFinal[[#This Row],[Non-current Investments]:[Cash and cash equivalents ]])/FullTableFinal[[#This Row],[Total Debt]],0)</f>
        <v>1.1013849922066354</v>
      </c>
      <c r="CK417" s="204">
        <f>'P&amp;L'!K736</f>
        <v>175084000</v>
      </c>
      <c r="CL417" s="249">
        <f>FullTableFinal[[#This Row],[Staff Costs]]/FullTableFinal[[#This Row],[Total expenditure]]</f>
        <v>0.57883600682368186</v>
      </c>
      <c r="CM417" s="250">
        <f>FullTableFinal[[#This Row],[Net cash inflow from operating activities]]/FullTableFinal[[#This Row],[Total Income]]</f>
        <v>0.16547265756588972</v>
      </c>
      <c r="CN417" s="270">
        <f>FullTableFinal[[#This Row],[Operating surplus/ (deficit)]]/FullTableFinal[[#This Row],[Total Income]]</f>
        <v>2.9576990327082563E-2</v>
      </c>
      <c r="CO417" s="271">
        <f>IFERROR((FullTableFinal[[#This Row],[Income and expenditure reserve - endowment reserve]]/K417)*365.25,0)</f>
        <v>2.6952154881709625</v>
      </c>
      <c r="CP417" s="272">
        <f>IFERROR((FullTableFinal[[#This Row],[Cash and cash equivalents ]]/K417)*365.25,0)</f>
        <v>125.74532690196909</v>
      </c>
      <c r="CQ417" s="272">
        <f>IFERROR((FullTableFinal[[#This Row],[Current investments ]]/K417)*365.25,0)</f>
        <v>0</v>
      </c>
      <c r="CR417" s="272">
        <f>IFERROR((FullTableFinal[[#This Row],[Non-current Investments]]/K417)*365.25,0)</f>
        <v>23.575890318570728</v>
      </c>
      <c r="CS417" s="273">
        <f>SUM(FullTableFinal[[#This Row],[Short Term Investments (Day Basis)]:[Long Term Investments (Day Basis)]])</f>
        <v>23.575890318570728</v>
      </c>
      <c r="CT417" s="339" t="str">
        <f>_xlfn.XLOOKUP(FullTableFinal[[#This Row],[University]],Grouping!$Y$3:$Y$27,Grouping!$K$3:$K$27,"No",0)</f>
        <v>No</v>
      </c>
      <c r="CU417" s="339" t="str">
        <f>_xlfn.XLOOKUP(FullTableFinal[[#This Row],[University]],Grouping!$AA$3:$AA$10,Grouping!$K$3:$K$10,"No",0)</f>
        <v>No</v>
      </c>
      <c r="CV417" s="204">
        <f>'P&amp;L'!D725</f>
        <v>662000</v>
      </c>
      <c r="CW417" s="204">
        <f>'P&amp;L'!E725</f>
        <v>0</v>
      </c>
      <c r="CX417" s="204">
        <f>'P&amp;L'!F725</f>
        <v>0</v>
      </c>
      <c r="CY417" s="204">
        <f>'P&amp;L'!G725</f>
        <v>0</v>
      </c>
      <c r="CZ417" s="204">
        <f>'P&amp;L'!H725</f>
        <v>0</v>
      </c>
      <c r="DA417" s="204">
        <f>'P&amp;L'!I725</f>
        <v>0</v>
      </c>
      <c r="DB417" s="204">
        <f>IFERROR(_xlfn.XLOOKUP(B417,Table11[Institution],Table11[2023],,0),"")</f>
        <v>10</v>
      </c>
      <c r="DC417" s="204">
        <f>IFERROR(_xlfn.XLOOKUP(B417,Table13[University],Table13[Rank (1–10)],,0),"")</f>
        <v>7</v>
      </c>
    </row>
    <row r="418" spans="2:107" x14ac:dyDescent="0.3">
      <c r="B418" s="48" t="str">
        <f>'P&amp;L'!B738</f>
        <v>The Manchester Metropolitan University</v>
      </c>
      <c r="C418" s="48" t="str">
        <f>_xlfn.XLOOKUP(FullTableFinal[[#This Row],[University]],Grouping!$M$3:$M$166,Grouping!$N$3:$N$166,"",0)</f>
        <v>Manchester Met</v>
      </c>
      <c r="D418" s="91" t="str">
        <f>_xlfn.XLOOKUP($B418,'University Locations'!$B$14:$B$101257,'University Locations'!$C$14:$C$101257,"N/A",0,)</f>
        <v>England</v>
      </c>
      <c r="E418" s="91" t="str">
        <f>_xlfn.XLOOKUP(FullTableFinal[[#This Row],[University]],Grouping!$M$3:$M$166,Grouping!$P$3:$P$166,"",0)</f>
        <v>Manchester</v>
      </c>
      <c r="F418" s="343" t="str">
        <f>_xlfn.XLOOKUP(FullTableFinal[[#This Row],[University]],Grouping!$M$3:$M$166,Grouping!$Q$3:$Q$166,"",0)</f>
        <v>E08000003</v>
      </c>
      <c r="G418" s="343" t="str">
        <f>_xlfn.XLOOKUP(FullTableFinal[[#This Row],[University]],Grouping!$M$3:$M$166,Grouping!$O$3:$O$166,"",0)</f>
        <v>M15 6BH</v>
      </c>
      <c r="H418" s="110">
        <f>'P&amp;L'!C738</f>
        <v>44408</v>
      </c>
      <c r="I418" s="91" t="str">
        <f>'P&amp;L'!Q738</f>
        <v>2020/21</v>
      </c>
      <c r="J418" s="111">
        <f>SUMIFS('P&amp;L'!J:J,'P&amp;L'!B:B,FullTableFinal[[#This Row],[University]],'P&amp;L'!C:C,FullTableFinal[[#This Row],[Financial Year End]])</f>
        <v>369027000</v>
      </c>
      <c r="K418" s="111">
        <f>'P&amp;L'!P738</f>
        <v>361878000</v>
      </c>
      <c r="L418" s="112">
        <f t="shared" si="289"/>
        <v>7149000</v>
      </c>
      <c r="M418" s="136">
        <f>'P&amp;L'!N738</f>
        <v>16213000</v>
      </c>
      <c r="N418" s="136">
        <f>'P&amp;L'!O738</f>
        <v>5157000</v>
      </c>
      <c r="O418" s="136">
        <f>'Other P&amp;L'!I738</f>
        <v>-1000</v>
      </c>
      <c r="P418" s="136">
        <f>'Other P&amp;L'!L738</f>
        <v>3703000</v>
      </c>
      <c r="Q418" s="111">
        <f>'Cashflows'!T737</f>
        <v>-1592000</v>
      </c>
      <c r="R418" s="111">
        <f>'Cashflows'!U737</f>
        <v>-4000</v>
      </c>
      <c r="S418" s="111">
        <f>'Cashflows'!Z737</f>
        <v>-1461000</v>
      </c>
      <c r="T418" s="111">
        <f>'Cashflows'!AA737</f>
        <v>-162000</v>
      </c>
      <c r="U418" s="136">
        <f t="shared" si="290"/>
        <v>28519000</v>
      </c>
      <c r="V418" s="136">
        <f t="shared" si="291"/>
        <v>28518000</v>
      </c>
      <c r="W418" s="111">
        <f>Assets!J734</f>
        <v>1098000</v>
      </c>
      <c r="X418" s="111">
        <f>Assets!R734</f>
        <v>55000000</v>
      </c>
      <c r="Y418" s="111">
        <f>Assets!S734</f>
        <v>81327000</v>
      </c>
      <c r="Z418" s="111">
        <f>'Provisions and Reserves'!H737</f>
        <v>1498000</v>
      </c>
      <c r="AA418" s="111">
        <f>'Provisions and Reserves'!G737</f>
        <v>375407000</v>
      </c>
      <c r="AB418" s="111">
        <f>'Provisions and Reserves'!D737</f>
        <v>253874000</v>
      </c>
      <c r="AC418" s="112">
        <f t="shared" si="292"/>
        <v>629281000</v>
      </c>
      <c r="AD418" s="111">
        <f>'Cashflows'!G737</f>
        <v>44930000</v>
      </c>
      <c r="AE418" s="111">
        <f>'Creditors'!D738</f>
        <v>0</v>
      </c>
      <c r="AF418" s="111">
        <f>'Creditors'!E738</f>
        <v>1400000</v>
      </c>
      <c r="AG418" s="111">
        <f>'Creditors'!F738</f>
        <v>66000</v>
      </c>
      <c r="AH418" s="111">
        <f>'Creditors'!P738</f>
        <v>23100000</v>
      </c>
      <c r="AI418" s="111">
        <f>'Creditors'!Q738</f>
        <v>0</v>
      </c>
      <c r="AJ418" s="136"/>
      <c r="AK418" s="112">
        <f t="shared" si="293"/>
        <v>24566000</v>
      </c>
      <c r="AL418" s="136"/>
      <c r="AM418" s="112">
        <f t="shared" si="294"/>
        <v>-3219000</v>
      </c>
      <c r="AN418" s="91">
        <f>IFERROR(_xlfn.XLOOKUP(B418,TimesRanking[University],TimesRanking[Rank 2023]),"")</f>
        <v>60</v>
      </c>
      <c r="AO418" s="91" t="str">
        <f>IFERROR(_xlfn.XLOOKUP(FullTableFinal[[#This Row],[University]],Grouping!$B$3:$B$26,Grouping!$K$3:$K$26,,0),"No")</f>
        <v>No</v>
      </c>
      <c r="AP418" s="134" t="str">
        <f>IFERROR(_xlfn.XLOOKUP(FullTableFinal[[#This Row],[University]],Grouping!$C$3:$C$35,Grouping!$K$3:$K$35,"No",0),"No")</f>
        <v>Yes</v>
      </c>
      <c r="AQ418" s="134" t="str">
        <f>IFERROR(_xlfn.XLOOKUP(FullTableFinal[[#This Row],[University]],Grouping!$D$3:$D$7,Grouping!$K$3:$K$7,"No",0),"No")</f>
        <v>No</v>
      </c>
      <c r="AR418" s="134" t="str">
        <f>IFERROR(_xlfn.XLOOKUP(FullTableFinal[[#This Row],[University]],Grouping!$E$3:$E$42,Grouping!$K$3:$K$42,"No",0),"No")</f>
        <v>No</v>
      </c>
      <c r="AS418" s="134" t="str">
        <f>IFERROR(_xlfn.XLOOKUP(FullTableFinal[[#This Row],[University]],Grouping!$F$3:$F$80,Grouping!$K$3:$K$80,"No",0),"No")</f>
        <v>Yes</v>
      </c>
      <c r="AT418" s="134" t="str">
        <f>_xlfn.XLOOKUP(FullTableFinal[[#This Row],[University]],Grouping!$J$3:$J$28,Grouping!$K$3:$K$28,"No",0)</f>
        <v>No</v>
      </c>
      <c r="AU418" s="91" t="str">
        <f>IFERROR(_xlfn.XLOOKUP(FullTableFinal[[#This Row],[University]],Grouping!$M$3:$M$166,Grouping!$K$3:$K$166,"No",0),"No")</f>
        <v>Yes</v>
      </c>
      <c r="AV418" s="294">
        <f t="shared" si="279"/>
        <v>6.6569654794906605E-2</v>
      </c>
      <c r="AW418" s="112">
        <f t="shared" si="280"/>
        <v>-56761000</v>
      </c>
      <c r="AX418" s="295">
        <f t="shared" si="281"/>
        <v>-0.15381259365845859</v>
      </c>
      <c r="AY418" s="296">
        <f t="shared" si="282"/>
        <v>137.5973028202875</v>
      </c>
      <c r="AZ418" s="295">
        <f t="shared" si="283"/>
        <v>1.9372566234990937E-2</v>
      </c>
      <c r="BA418" s="295">
        <f t="shared" si="284"/>
        <v>0.12175260888769657</v>
      </c>
      <c r="BB418" s="295">
        <f t="shared" si="285"/>
        <v>3.9038203918440255E-2</v>
      </c>
      <c r="BC418" s="295">
        <f t="shared" si="286"/>
        <v>6.5438310953178813E-2</v>
      </c>
      <c r="BD418" s="295">
        <f t="shared" si="287"/>
        <v>-9.0199767671358261E-2</v>
      </c>
      <c r="BE418" s="295">
        <f t="shared" si="288"/>
        <v>-0.15119856582322652</v>
      </c>
      <c r="BF418" s="293">
        <f t="shared" si="295"/>
        <v>0.54676162920097926</v>
      </c>
      <c r="BG418" s="164" t="str">
        <f>IFERROR(INDEX(#REF!,MATCH(FullTableFinal[[#This Row],[University]],#REF!,0),3),"")</f>
        <v/>
      </c>
      <c r="BH418" s="111" t="str">
        <f>IFERROR(INDEX(#REF!,MATCH(FullTableFinal[[#This Row],[University]],#REF!,0),4),"")</f>
        <v/>
      </c>
      <c r="BI418" s="111" t="str">
        <f>IFERROR(INDEX(#REF!,MATCH(FullTableFinal[[#This Row],[University]],#REF!,0),5),"")</f>
        <v/>
      </c>
      <c r="BJ418" s="111" t="str">
        <f>IFERROR(INDEX(#REF!,MATCH(FullTableFinal[[#This Row],[University]],#REF!,0),6),"")</f>
        <v/>
      </c>
      <c r="BK418" s="111" t="str">
        <f>IFERROR(INDEX(#REF!,MATCH(FullTableFinal[[#This Row],[University]],#REF!,0),7),"")</f>
        <v/>
      </c>
      <c r="BL418" s="111" t="str">
        <f>IFERROR(INDEX(#REF!,MATCH(FullTableFinal[[#This Row],[University]],#REF!,0),8),"")</f>
        <v/>
      </c>
      <c r="BM418" s="111" t="str">
        <f>IFERROR(INDEX(#REF!,MATCH(FullTableFinal[[#This Row],[University]],#REF!,0),9),"")</f>
        <v/>
      </c>
      <c r="BN418" s="111" t="str">
        <f>IFERROR(INDEX(#REF!,MATCH(FullTableFinal[[#This Row],[University]],#REF!,0),10),"")</f>
        <v/>
      </c>
      <c r="BO418" s="111" t="str">
        <f>IFERROR(INDEX(#REF!,MATCH(FullTableFinal[[#This Row],[University]],#REF!,0),11),"")</f>
        <v/>
      </c>
      <c r="BP418" s="111" t="str">
        <f>IFERROR(INDEX(#REF!,MATCH(FullTableFinal[[#This Row],[University]],#REF!,0),12),"")</f>
        <v/>
      </c>
      <c r="BQ418" s="165" t="str">
        <f>IFERROR(INDEX(#REF!,MATCH(FullTableFinal[[#This Row],[University]],#REF!,0),13),"")</f>
        <v/>
      </c>
      <c r="BR418" s="153" t="str">
        <f>_xlfn.XLOOKUP(FullTableFinal[[#This Row],[University]],Grouping!$G$3:$G$8,Grouping!$K$3:$K$8,"No",0)</f>
        <v>No</v>
      </c>
      <c r="BS418" s="154" t="str">
        <f>_xlfn.XLOOKUP(FullTableFinal[[#This Row],[University]],Grouping!$H$3:$H$11,Grouping!$K$3:$K$11,"No",0)</f>
        <v>No</v>
      </c>
      <c r="BT418" s="155" t="str">
        <f>_xlfn.XLOOKUP(FullTableFinal[[#This Row],[University]],Grouping!$I$3:$I$25,Grouping!$K$3:$K$25,"No",0)</f>
        <v>No</v>
      </c>
      <c r="BU418" s="211">
        <f>IFERROR(INDEX('Tuition Fee Breakdown'!$A$568:$N$841,MATCH(FullTableFinal[[#This Row],[University]],'Tuition Fee Breakdown'!$B$568:$B$841,0),4),"")</f>
        <v>0</v>
      </c>
      <c r="BV418" s="162">
        <f>IFERROR(INDEX('Tuition Fee Breakdown'!$A$568:$N$841,MATCH(FullTableFinal[[#This Row],[University]],'Tuition Fee Breakdown'!$B$568:$B$841,0),5),"")</f>
        <v>0</v>
      </c>
      <c r="BW418" s="162">
        <f>IFERROR(INDEX('Tuition Fee Breakdown'!$A$568:$N$841,MATCH(FullTableFinal[[#This Row],[University]],'Tuition Fee Breakdown'!$B$568:$B$841,0),6),"")</f>
        <v>251083000</v>
      </c>
      <c r="BX418" s="162">
        <f>IFERROR(INDEX('Tuition Fee Breakdown'!$A$568:$N$841,MATCH(FullTableFinal[[#This Row],[University]],'Tuition Fee Breakdown'!$B$568:$B$841,0),7),"")</f>
        <v>13025000</v>
      </c>
      <c r="BY418" s="162">
        <f>IFERROR(INDEX('Tuition Fee Breakdown'!$A$568:$N$841,MATCH(FullTableFinal[[#This Row],[University]],'Tuition Fee Breakdown'!$B$568:$B$841,0),8),"")</f>
        <v>264108000</v>
      </c>
      <c r="BZ418" s="162">
        <f>IFERROR(INDEX('Tuition Fee Breakdown'!$A$568:$N$841,MATCH(FullTableFinal[[#This Row],[University]],'Tuition Fee Breakdown'!$B$568:$B$841,0),9),"")</f>
        <v>29605000</v>
      </c>
      <c r="CA418" s="162">
        <f>IFERROR(INDEX('Tuition Fee Breakdown'!$A$568:$N$841,MATCH(FullTableFinal[[#This Row],[University]],'Tuition Fee Breakdown'!$B$568:$B$841,0),10),"")</f>
        <v>293713000</v>
      </c>
      <c r="CB418" s="162">
        <f>IFERROR(INDEX('Tuition Fee Breakdown'!$A$568:$N$841,MATCH(FullTableFinal[[#This Row],[University]],'Tuition Fee Breakdown'!$B$568:$B$841,0),11),"")</f>
        <v>0</v>
      </c>
      <c r="CC418" s="162">
        <f>IFERROR(INDEX('Tuition Fee Breakdown'!$A$568:$N$841,MATCH(FullTableFinal[[#This Row],[University]],'Tuition Fee Breakdown'!$B$568:$B$841,0),12),"")</f>
        <v>890000</v>
      </c>
      <c r="CD418" s="162">
        <f>IFERROR(INDEX('Tuition Fee Breakdown'!$A$568:$N$841,MATCH(FullTableFinal[[#This Row],[University]],'Tuition Fee Breakdown'!$B$568:$B$841,0),13),"")</f>
        <v>0</v>
      </c>
      <c r="CE418" s="251">
        <f>IFERROR(INDEX('Tuition Fee Breakdown'!$A$568:$N$841,MATCH(FullTableFinal[[#This Row],[University]],'Tuition Fee Breakdown'!$B$568:$B$841,0),14),"")</f>
        <v>294603000</v>
      </c>
      <c r="CF418" s="268">
        <f>FullTableFinal[[#This Row],[Net Debt]]/FullTableFinal[[#This Row],[Net cash inflow from operating activities]]</f>
        <v>-1.263320721121745</v>
      </c>
      <c r="CG418" s="245">
        <f>SUM(FullTableFinal[[#This Row],[Interest paid]:[Capital element of finance lease and service concession payments]])</f>
        <v>-3219000</v>
      </c>
      <c r="CH418" s="246">
        <f>IFERROR(FullTableFinal[[#This Row],[Net cash inflow from operating activities]]/FullTableFinal[[#This Row],[Total Annual Debt Service]],0)</f>
        <v>-13.957750854302578</v>
      </c>
      <c r="CI41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389457220389189</v>
      </c>
      <c r="CJ418" s="246">
        <f>IFERROR(SUM(FullTableFinal[[#This Row],[Non-current Investments]:[Cash and cash equivalents ]])/FullTableFinal[[#This Row],[Total Debt]],0)</f>
        <v>5.594113815843035</v>
      </c>
      <c r="CK418" s="204">
        <f>'P&amp;L'!K738</f>
        <v>238720000</v>
      </c>
      <c r="CL418" s="249">
        <f>FullTableFinal[[#This Row],[Staff Costs]]/FullTableFinal[[#This Row],[Total expenditure]]</f>
        <v>0.65966983347979158</v>
      </c>
      <c r="CM418" s="250">
        <f>FullTableFinal[[#This Row],[Net cash inflow from operating activities]]/FullTableFinal[[#This Row],[Total Income]]</f>
        <v>0.12175260888769657</v>
      </c>
      <c r="CN418" s="270">
        <f>FullTableFinal[[#This Row],[Operating surplus/ (deficit)]]/FullTableFinal[[#This Row],[Total Income]]</f>
        <v>1.9372566234990937E-2</v>
      </c>
      <c r="CO418" s="271">
        <f>IFERROR((FullTableFinal[[#This Row],[Income and expenditure reserve - endowment reserve]]/K418)*365.25,0)</f>
        <v>1.5119584500853878</v>
      </c>
      <c r="CP418" s="272">
        <f>IFERROR((FullTableFinal[[#This Row],[Cash and cash equivalents ]]/K418)*365.25,0)</f>
        <v>82.08480965960905</v>
      </c>
      <c r="CQ418" s="272">
        <f>IFERROR((FullTableFinal[[#This Row],[Current investments ]]/K418)*365.25,0)</f>
        <v>55.51249316067846</v>
      </c>
      <c r="CR418" s="272">
        <f>IFERROR((FullTableFinal[[#This Row],[Non-current Investments]]/K418)*365.25,0)</f>
        <v>1.1082312270986354</v>
      </c>
      <c r="CS418" s="273">
        <f>SUM(FullTableFinal[[#This Row],[Short Term Investments (Day Basis)]:[Long Term Investments (Day Basis)]])</f>
        <v>56.620724387777095</v>
      </c>
      <c r="CT418" s="339" t="str">
        <f>_xlfn.XLOOKUP(FullTableFinal[[#This Row],[University]],Grouping!$Y$3:$Y$27,Grouping!$K$3:$K$27,"No",0)</f>
        <v>No</v>
      </c>
      <c r="CU418" s="339" t="str">
        <f>_xlfn.XLOOKUP(FullTableFinal[[#This Row],[University]],Grouping!$AA$3:$AA$10,Grouping!$K$3:$K$10,"No",0)</f>
        <v>No</v>
      </c>
      <c r="CV418" s="204">
        <f>'P&amp;L'!D726</f>
        <v>139563000</v>
      </c>
      <c r="CW418" s="204">
        <f>'P&amp;L'!E726</f>
        <v>38891000</v>
      </c>
      <c r="CX418" s="204">
        <f>'P&amp;L'!F726</f>
        <v>5915000</v>
      </c>
      <c r="CY418" s="204">
        <f>'P&amp;L'!G726</f>
        <v>13670000</v>
      </c>
      <c r="CZ418" s="204">
        <f>'P&amp;L'!H726</f>
        <v>60000</v>
      </c>
      <c r="DA418" s="204">
        <f>'P&amp;L'!I726</f>
        <v>746000</v>
      </c>
      <c r="DB418" s="204">
        <f>IFERROR(_xlfn.XLOOKUP(B418,Table11[Institution],Table11[2023],,0),"")</f>
        <v>84</v>
      </c>
      <c r="DC418" s="204">
        <f>IFERROR(_xlfn.XLOOKUP(B418,Table13[University],Table13[Rank (1–10)],,0),"")</f>
        <v>60</v>
      </c>
    </row>
    <row r="419" spans="2:107" x14ac:dyDescent="0.3">
      <c r="B419" s="48" t="str">
        <f>'P&amp;L'!B739</f>
        <v>The University of Manchester</v>
      </c>
      <c r="C419" s="48" t="str">
        <f>_xlfn.XLOOKUP(FullTableFinal[[#This Row],[University]],Grouping!$M$3:$M$166,Grouping!$N$3:$N$166,"",0)</f>
        <v>Manchester</v>
      </c>
      <c r="D419" s="91" t="str">
        <f>_xlfn.XLOOKUP($B419,'University Locations'!$B$14:$B$101257,'University Locations'!$C$14:$C$101257,"N/A",0,)</f>
        <v>England</v>
      </c>
      <c r="E419" s="91" t="str">
        <f>_xlfn.XLOOKUP(FullTableFinal[[#This Row],[University]],Grouping!$M$3:$M$166,Grouping!$P$3:$P$166,"",0)</f>
        <v>Manchester</v>
      </c>
      <c r="F419" s="343" t="str">
        <f>_xlfn.XLOOKUP(FullTableFinal[[#This Row],[University]],Grouping!$M$3:$M$166,Grouping!$Q$3:$Q$166,"",0)</f>
        <v>E08000003</v>
      </c>
      <c r="G419" s="343" t="str">
        <f>_xlfn.XLOOKUP(FullTableFinal[[#This Row],[University]],Grouping!$M$3:$M$166,Grouping!$O$3:$O$166,"",0)</f>
        <v>M13 9PL</v>
      </c>
      <c r="H419" s="110">
        <f>'P&amp;L'!C739</f>
        <v>44408</v>
      </c>
      <c r="I419" s="91" t="str">
        <f>'P&amp;L'!Q739</f>
        <v>2020/21</v>
      </c>
      <c r="J419" s="111">
        <f>SUMIFS('P&amp;L'!J:J,'P&amp;L'!B:B,FullTableFinal[[#This Row],[University]],'P&amp;L'!C:C,FullTableFinal[[#This Row],[Financial Year End]])</f>
        <v>1100321000</v>
      </c>
      <c r="K419" s="111">
        <f>'P&amp;L'!P739</f>
        <v>1038876000</v>
      </c>
      <c r="L419" s="112">
        <f t="shared" si="289"/>
        <v>61445000</v>
      </c>
      <c r="M419" s="136">
        <f>'P&amp;L'!N739</f>
        <v>84262000</v>
      </c>
      <c r="N419" s="136">
        <f>'P&amp;L'!O739</f>
        <v>20815000</v>
      </c>
      <c r="O419" s="136">
        <f>'Other P&amp;L'!I739</f>
        <v>155000</v>
      </c>
      <c r="P419" s="136">
        <f>'Other P&amp;L'!L739</f>
        <v>15910000</v>
      </c>
      <c r="Q419" s="111">
        <f>'Cashflows'!T738</f>
        <v>-17790000</v>
      </c>
      <c r="R419" s="111">
        <f>'Cashflows'!U738</f>
        <v>0</v>
      </c>
      <c r="S419" s="111">
        <f>'Cashflows'!Z738</f>
        <v>0</v>
      </c>
      <c r="T419" s="111">
        <f>'Cashflows'!AA738</f>
        <v>0</v>
      </c>
      <c r="U419" s="136">
        <f t="shared" si="290"/>
        <v>166522000</v>
      </c>
      <c r="V419" s="136">
        <f t="shared" si="291"/>
        <v>166677000</v>
      </c>
      <c r="W419" s="111">
        <f>Assets!J735</f>
        <v>239538000</v>
      </c>
      <c r="X419" s="111">
        <f>Assets!R735</f>
        <v>260000000</v>
      </c>
      <c r="Y419" s="111">
        <f>Assets!S735</f>
        <v>77322000</v>
      </c>
      <c r="Z419" s="111">
        <f>'Provisions and Reserves'!H738</f>
        <v>242225000</v>
      </c>
      <c r="AA419" s="111">
        <f>'Provisions and Reserves'!G738</f>
        <v>1872020000</v>
      </c>
      <c r="AB419" s="111">
        <f>'Provisions and Reserves'!D738</f>
        <v>245079000</v>
      </c>
      <c r="AC419" s="112">
        <f t="shared" si="292"/>
        <v>2117099000</v>
      </c>
      <c r="AD419" s="111">
        <f>'Cashflows'!G738</f>
        <v>209398000</v>
      </c>
      <c r="AE419" s="111">
        <f>'Creditors'!D739</f>
        <v>0</v>
      </c>
      <c r="AF419" s="111">
        <f>'Creditors'!E739</f>
        <v>0</v>
      </c>
      <c r="AG419" s="111">
        <f>'Creditors'!F739</f>
        <v>0</v>
      </c>
      <c r="AH419" s="111">
        <f>'Creditors'!P739</f>
        <v>393698000</v>
      </c>
      <c r="AI419" s="111">
        <f>'Creditors'!Q739</f>
        <v>0</v>
      </c>
      <c r="AJ419" s="136"/>
      <c r="AK419" s="112">
        <f t="shared" si="293"/>
        <v>393698000</v>
      </c>
      <c r="AL419" s="136"/>
      <c r="AM419" s="112">
        <f t="shared" si="294"/>
        <v>-17790000</v>
      </c>
      <c r="AN419" s="91">
        <f>IFERROR(_xlfn.XLOOKUP(B419,TimesRanking[University],TimesRanking[Rank 2023]),"")</f>
        <v>24</v>
      </c>
      <c r="AO419" s="91" t="str">
        <f>IFERROR(_xlfn.XLOOKUP(FullTableFinal[[#This Row],[University]],Grouping!$B$3:$B$26,Grouping!$K$3:$K$26,,0),"No")</f>
        <v>Yes</v>
      </c>
      <c r="AP419" s="134" t="str">
        <f>IFERROR(_xlfn.XLOOKUP(FullTableFinal[[#This Row],[University]],Grouping!$C$3:$C$35,Grouping!$K$3:$K$35,"No",0),"No")</f>
        <v>No</v>
      </c>
      <c r="AQ419" s="134" t="str">
        <f>IFERROR(_xlfn.XLOOKUP(FullTableFinal[[#This Row],[University]],Grouping!$D$3:$D$7,Grouping!$K$3:$K$7,"No",0),"No")</f>
        <v>No</v>
      </c>
      <c r="AR419" s="134" t="str">
        <f>IFERROR(_xlfn.XLOOKUP(FullTableFinal[[#This Row],[University]],Grouping!$E$3:$E$42,Grouping!$K$3:$K$42,"No",0),"No")</f>
        <v>No</v>
      </c>
      <c r="AS419" s="134" t="str">
        <f>IFERROR(_xlfn.XLOOKUP(FullTableFinal[[#This Row],[University]],Grouping!$F$3:$F$80,Grouping!$K$3:$K$80,"No",0),"No")</f>
        <v>No</v>
      </c>
      <c r="AT419" s="134" t="str">
        <f>_xlfn.XLOOKUP(FullTableFinal[[#This Row],[University]],Grouping!$J$3:$J$28,Grouping!$K$3:$K$28,"No",0)</f>
        <v>No</v>
      </c>
      <c r="AU419" s="91" t="str">
        <f>IFERROR(_xlfn.XLOOKUP(FullTableFinal[[#This Row],[University]],Grouping!$M$3:$M$166,Grouping!$K$3:$K$166,"No",0),"No")</f>
        <v>Yes</v>
      </c>
      <c r="AV419" s="294">
        <f t="shared" si="279"/>
        <v>0.35780285934740863</v>
      </c>
      <c r="AW419" s="112">
        <f t="shared" si="280"/>
        <v>316376000</v>
      </c>
      <c r="AX419" s="295">
        <f t="shared" si="281"/>
        <v>0.28753063878631779</v>
      </c>
      <c r="AY419" s="296">
        <f t="shared" si="282"/>
        <v>118.59631033925126</v>
      </c>
      <c r="AZ419" s="295">
        <f t="shared" si="283"/>
        <v>5.5842794966196228E-2</v>
      </c>
      <c r="BA419" s="295">
        <f t="shared" si="284"/>
        <v>0.19030628334822292</v>
      </c>
      <c r="BB419" s="295">
        <f t="shared" si="285"/>
        <v>0.18596107220304767</v>
      </c>
      <c r="BC419" s="295">
        <f t="shared" si="286"/>
        <v>0.2103065138192968</v>
      </c>
      <c r="BD419" s="295">
        <f t="shared" si="287"/>
        <v>0.14943845327970021</v>
      </c>
      <c r="BE419" s="295">
        <f t="shared" si="288"/>
        <v>0.16900246792235127</v>
      </c>
      <c r="BF419" s="293">
        <f t="shared" si="295"/>
        <v>1.8801421217012579</v>
      </c>
      <c r="BG419" s="164" t="str">
        <f>IFERROR(INDEX(#REF!,MATCH(FullTableFinal[[#This Row],[University]],#REF!,0),3),"")</f>
        <v/>
      </c>
      <c r="BH419" s="111" t="str">
        <f>IFERROR(INDEX(#REF!,MATCH(FullTableFinal[[#This Row],[University]],#REF!,0),4),"")</f>
        <v/>
      </c>
      <c r="BI419" s="111" t="str">
        <f>IFERROR(INDEX(#REF!,MATCH(FullTableFinal[[#This Row],[University]],#REF!,0),5),"")</f>
        <v/>
      </c>
      <c r="BJ419" s="111" t="str">
        <f>IFERROR(INDEX(#REF!,MATCH(FullTableFinal[[#This Row],[University]],#REF!,0),6),"")</f>
        <v/>
      </c>
      <c r="BK419" s="111" t="str">
        <f>IFERROR(INDEX(#REF!,MATCH(FullTableFinal[[#This Row],[University]],#REF!,0),7),"")</f>
        <v/>
      </c>
      <c r="BL419" s="111" t="str">
        <f>IFERROR(INDEX(#REF!,MATCH(FullTableFinal[[#This Row],[University]],#REF!,0),8),"")</f>
        <v/>
      </c>
      <c r="BM419" s="111" t="str">
        <f>IFERROR(INDEX(#REF!,MATCH(FullTableFinal[[#This Row],[University]],#REF!,0),9),"")</f>
        <v/>
      </c>
      <c r="BN419" s="111" t="str">
        <f>IFERROR(INDEX(#REF!,MATCH(FullTableFinal[[#This Row],[University]],#REF!,0),10),"")</f>
        <v/>
      </c>
      <c r="BO419" s="111" t="str">
        <f>IFERROR(INDEX(#REF!,MATCH(FullTableFinal[[#This Row],[University]],#REF!,0),11),"")</f>
        <v/>
      </c>
      <c r="BP419" s="111" t="str">
        <f>IFERROR(INDEX(#REF!,MATCH(FullTableFinal[[#This Row],[University]],#REF!,0),12),"")</f>
        <v/>
      </c>
      <c r="BQ419" s="165" t="str">
        <f>IFERROR(INDEX(#REF!,MATCH(FullTableFinal[[#This Row],[University]],#REF!,0),13),"")</f>
        <v/>
      </c>
      <c r="BR419" s="153" t="str">
        <f>_xlfn.XLOOKUP(FullTableFinal[[#This Row],[University]],Grouping!$G$3:$G$8,Grouping!$K$3:$K$8,"No",0)</f>
        <v>No</v>
      </c>
      <c r="BS419" s="154" t="str">
        <f>_xlfn.XLOOKUP(FullTableFinal[[#This Row],[University]],Grouping!$H$3:$H$11,Grouping!$K$3:$K$11,"No",0)</f>
        <v>Yes</v>
      </c>
      <c r="BT419" s="155" t="str">
        <f>_xlfn.XLOOKUP(FullTableFinal[[#This Row],[University]],Grouping!$I$3:$I$25,Grouping!$K$3:$K$25,"No",0)</f>
        <v>No</v>
      </c>
      <c r="BU419" s="211">
        <f>IFERROR(INDEX('Tuition Fee Breakdown'!$A$568:$N$841,MATCH(FullTableFinal[[#This Row],[University]],'Tuition Fee Breakdown'!$B$568:$B$841,0),4),"")</f>
        <v>0</v>
      </c>
      <c r="BV419" s="162">
        <f>IFERROR(INDEX('Tuition Fee Breakdown'!$A$568:$N$841,MATCH(FullTableFinal[[#This Row],[University]],'Tuition Fee Breakdown'!$B$568:$B$841,0),5),"")</f>
        <v>0</v>
      </c>
      <c r="BW419" s="162">
        <f>IFERROR(INDEX('Tuition Fee Breakdown'!$A$568:$N$841,MATCH(FullTableFinal[[#This Row],[University]],'Tuition Fee Breakdown'!$B$568:$B$841,0),6),"")</f>
        <v>207912000</v>
      </c>
      <c r="BX419" s="162">
        <f>IFERROR(INDEX('Tuition Fee Breakdown'!$A$568:$N$841,MATCH(FullTableFinal[[#This Row],[University]],'Tuition Fee Breakdown'!$B$568:$B$841,0),7),"")</f>
        <v>31118000</v>
      </c>
      <c r="BY419" s="162">
        <f>IFERROR(INDEX('Tuition Fee Breakdown'!$A$568:$N$841,MATCH(FullTableFinal[[#This Row],[University]],'Tuition Fee Breakdown'!$B$568:$B$841,0),8),"")</f>
        <v>239030000</v>
      </c>
      <c r="BZ419" s="162">
        <f>IFERROR(INDEX('Tuition Fee Breakdown'!$A$568:$N$841,MATCH(FullTableFinal[[#This Row],[University]],'Tuition Fee Breakdown'!$B$568:$B$841,0),9),"")</f>
        <v>322736000</v>
      </c>
      <c r="CA419" s="162">
        <f>IFERROR(INDEX('Tuition Fee Breakdown'!$A$568:$N$841,MATCH(FullTableFinal[[#This Row],[University]],'Tuition Fee Breakdown'!$B$568:$B$841,0),10),"")</f>
        <v>561766000</v>
      </c>
      <c r="CB419" s="162">
        <f>IFERROR(INDEX('Tuition Fee Breakdown'!$A$568:$N$841,MATCH(FullTableFinal[[#This Row],[University]],'Tuition Fee Breakdown'!$B$568:$B$841,0),11),"")</f>
        <v>54000</v>
      </c>
      <c r="CC419" s="162">
        <f>IFERROR(INDEX('Tuition Fee Breakdown'!$A$568:$N$841,MATCH(FullTableFinal[[#This Row],[University]],'Tuition Fee Breakdown'!$B$568:$B$841,0),12),"")</f>
        <v>16060000</v>
      </c>
      <c r="CD419" s="162">
        <f>IFERROR(INDEX('Tuition Fee Breakdown'!$A$568:$N$841,MATCH(FullTableFinal[[#This Row],[University]],'Tuition Fee Breakdown'!$B$568:$B$841,0),13),"")</f>
        <v>0</v>
      </c>
      <c r="CE419" s="251">
        <f>IFERROR(INDEX('Tuition Fee Breakdown'!$A$568:$N$841,MATCH(FullTableFinal[[#This Row],[University]],'Tuition Fee Breakdown'!$B$568:$B$841,0),14),"")</f>
        <v>577880000</v>
      </c>
      <c r="CF419" s="268">
        <f>FullTableFinal[[#This Row],[Net Debt]]/FullTableFinal[[#This Row],[Net cash inflow from operating activities]]</f>
        <v>1.5108835805499574</v>
      </c>
      <c r="CG419" s="245">
        <f>SUM(FullTableFinal[[#This Row],[Interest paid]:[Capital element of finance lease and service concession payments]])</f>
        <v>-17790000</v>
      </c>
      <c r="CH419" s="246">
        <f>IFERROR(FullTableFinal[[#This Row],[Net cash inflow from operating activities]]/FullTableFinal[[#This Row],[Total Annual Debt Service]],0)</f>
        <v>-11.770545250140529</v>
      </c>
      <c r="CI41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8843384581027953</v>
      </c>
      <c r="CJ419" s="246">
        <f>IFERROR(SUM(FullTableFinal[[#This Row],[Non-current Investments]:[Cash and cash equivalents ]])/FullTableFinal[[#This Row],[Total Debt]],0)</f>
        <v>1.4652347738621989</v>
      </c>
      <c r="CK419" s="204">
        <f>'P&amp;L'!K739</f>
        <v>579527000</v>
      </c>
      <c r="CL419" s="249">
        <f>FullTableFinal[[#This Row],[Staff Costs]]/FullTableFinal[[#This Row],[Total expenditure]]</f>
        <v>0.5578403967364729</v>
      </c>
      <c r="CM419" s="250">
        <f>FullTableFinal[[#This Row],[Net cash inflow from operating activities]]/FullTableFinal[[#This Row],[Total Income]]</f>
        <v>0.19030628334822292</v>
      </c>
      <c r="CN419" s="270">
        <f>FullTableFinal[[#This Row],[Operating surplus/ (deficit)]]/FullTableFinal[[#This Row],[Total Income]]</f>
        <v>5.5842794966196228E-2</v>
      </c>
      <c r="CO419" s="271">
        <f>IFERROR((FullTableFinal[[#This Row],[Income and expenditure reserve - endowment reserve]]/K419)*365.25,0)</f>
        <v>85.161926206785026</v>
      </c>
      <c r="CP419" s="272">
        <f>IFERROR((FullTableFinal[[#This Row],[Cash and cash equivalents ]]/K419)*365.25,0)</f>
        <v>27.185015824795258</v>
      </c>
      <c r="CQ419" s="272">
        <f>IFERROR((FullTableFinal[[#This Row],[Current investments ]]/K419)*365.25,0)</f>
        <v>91.411294514456017</v>
      </c>
      <c r="CR419" s="272">
        <f>IFERROR((FullTableFinal[[#This Row],[Non-current Investments]]/K419)*365.25,0)</f>
        <v>84.217225636168322</v>
      </c>
      <c r="CS419" s="273">
        <f>SUM(FullTableFinal[[#This Row],[Short Term Investments (Day Basis)]:[Long Term Investments (Day Basis)]])</f>
        <v>175.62852015062435</v>
      </c>
      <c r="CT419" s="339" t="str">
        <f>_xlfn.XLOOKUP(FullTableFinal[[#This Row],[University]],Grouping!$Y$3:$Y$27,Grouping!$K$3:$K$27,"No",0)</f>
        <v>No</v>
      </c>
      <c r="CU419" s="339" t="str">
        <f>_xlfn.XLOOKUP(FullTableFinal[[#This Row],[University]],Grouping!$AA$3:$AA$10,Grouping!$K$3:$K$10,"No",0)</f>
        <v>Yes</v>
      </c>
      <c r="CV419" s="204">
        <f>'P&amp;L'!D727</f>
        <v>250749000</v>
      </c>
      <c r="CW419" s="204">
        <f>'P&amp;L'!E727</f>
        <v>37001000</v>
      </c>
      <c r="CX419" s="204">
        <f>'P&amp;L'!F727</f>
        <v>34932000</v>
      </c>
      <c r="CY419" s="204">
        <f>'P&amp;L'!G727</f>
        <v>54437000</v>
      </c>
      <c r="CZ419" s="204">
        <f>'P&amp;L'!H727</f>
        <v>3286000</v>
      </c>
      <c r="DA419" s="204">
        <f>'P&amp;L'!I727</f>
        <v>14400000</v>
      </c>
      <c r="DB419" s="204">
        <f>IFERROR(_xlfn.XLOOKUP(B419,Table11[Institution],Table11[2023],,0),"")</f>
        <v>30</v>
      </c>
      <c r="DC419" s="204">
        <f>IFERROR(_xlfn.XLOOKUP(B419,Table13[University],Table13[Rank (1–10)],,0),"")</f>
        <v>19</v>
      </c>
    </row>
    <row r="420" spans="2:107" x14ac:dyDescent="0.3">
      <c r="B420" s="48" t="str">
        <f>'P&amp;L'!B740</f>
        <v>Istituto Marangoni Limited</v>
      </c>
      <c r="C420" s="48" t="str">
        <f>_xlfn.XLOOKUP(FullTableFinal[[#This Row],[University]],Grouping!$M$3:$M$166,Grouping!$N$3:$N$166,"",0)</f>
        <v/>
      </c>
      <c r="D420" s="91" t="str">
        <f>_xlfn.XLOOKUP($B420,'University Locations'!$B$14:$B$101257,'University Locations'!$C$14:$C$101257,"N/A",0,)</f>
        <v>England</v>
      </c>
      <c r="E420" s="91" t="str">
        <f>_xlfn.XLOOKUP(FullTableFinal[[#This Row],[University]],Grouping!$M$3:$M$166,Grouping!$P$3:$P$166,"",0)</f>
        <v/>
      </c>
      <c r="F420" s="343" t="str">
        <f>_xlfn.XLOOKUP(FullTableFinal[[#This Row],[University]],Grouping!$M$3:$M$166,Grouping!$Q$3:$Q$166,"",0)</f>
        <v/>
      </c>
      <c r="G420" s="343" t="str">
        <f>_xlfn.XLOOKUP(FullTableFinal[[#This Row],[University]],Grouping!$M$3:$M$166,Grouping!$O$3:$O$166,"",0)</f>
        <v/>
      </c>
      <c r="H420" s="110">
        <f>'P&amp;L'!C740</f>
        <v>44377</v>
      </c>
      <c r="I420" s="91" t="str">
        <f>'P&amp;L'!Q740</f>
        <v>2020/21</v>
      </c>
      <c r="J420" s="111">
        <f>SUMIFS('P&amp;L'!J:J,'P&amp;L'!B:B,FullTableFinal[[#This Row],[University]],'P&amp;L'!C:C,FullTableFinal[[#This Row],[Financial Year End]])</f>
        <v>16950000</v>
      </c>
      <c r="K420" s="111">
        <f>'P&amp;L'!P740</f>
        <v>11682000</v>
      </c>
      <c r="L420" s="112">
        <f t="shared" si="289"/>
        <v>5268000</v>
      </c>
      <c r="M420" s="136">
        <f>'P&amp;L'!N740</f>
        <v>731000</v>
      </c>
      <c r="N420" s="136">
        <f>'P&amp;L'!O740</f>
        <v>0</v>
      </c>
      <c r="O420" s="136">
        <f>'Other P&amp;L'!I740</f>
        <v>-1072000</v>
      </c>
      <c r="P420" s="136">
        <f>'Other P&amp;L'!L740</f>
        <v>0</v>
      </c>
      <c r="Q420" s="111">
        <f>'Cashflows'!T739</f>
        <v>0</v>
      </c>
      <c r="R420" s="111">
        <f>'Cashflows'!U739</f>
        <v>0</v>
      </c>
      <c r="S420" s="111">
        <f>'Cashflows'!Z739</f>
        <v>0</v>
      </c>
      <c r="T420" s="111">
        <f>'Cashflows'!AA739</f>
        <v>0</v>
      </c>
      <c r="U420" s="136">
        <f t="shared" si="290"/>
        <v>5999000</v>
      </c>
      <c r="V420" s="136">
        <f t="shared" si="291"/>
        <v>4927000</v>
      </c>
      <c r="W420" s="111">
        <f>Assets!J736</f>
        <v>0</v>
      </c>
      <c r="X420" s="111">
        <f>Assets!R736</f>
        <v>0</v>
      </c>
      <c r="Y420" s="111">
        <f>Assets!S736</f>
        <v>9704000</v>
      </c>
      <c r="Z420" s="111">
        <f>'Provisions and Reserves'!H739</f>
        <v>0</v>
      </c>
      <c r="AA420" s="111">
        <f>'Provisions and Reserves'!G739</f>
        <v>15200000</v>
      </c>
      <c r="AB420" s="111">
        <f>'Provisions and Reserves'!D739</f>
        <v>0</v>
      </c>
      <c r="AC420" s="112">
        <f t="shared" si="292"/>
        <v>15200000</v>
      </c>
      <c r="AD420" s="111">
        <f>'Cashflows'!G739</f>
        <v>7046000</v>
      </c>
      <c r="AE420" s="111">
        <f>'Creditors'!D740</f>
        <v>0</v>
      </c>
      <c r="AF420" s="111">
        <f>'Creditors'!E740</f>
        <v>0</v>
      </c>
      <c r="AG420" s="111">
        <f>'Creditors'!F740</f>
        <v>0</v>
      </c>
      <c r="AH420" s="111">
        <f>'Creditors'!P740</f>
        <v>0</v>
      </c>
      <c r="AI420" s="111">
        <f>'Creditors'!Q740</f>
        <v>0</v>
      </c>
      <c r="AJ420" s="136"/>
      <c r="AK420" s="112">
        <f t="shared" si="293"/>
        <v>0</v>
      </c>
      <c r="AL420" s="136"/>
      <c r="AM420" s="112">
        <f t="shared" si="294"/>
        <v>0</v>
      </c>
      <c r="AN420" s="91" t="str">
        <f>IFERROR(_xlfn.XLOOKUP(B420,TimesRanking[University],TimesRanking[Rank 2023]),"")</f>
        <v/>
      </c>
      <c r="AO420" s="91" t="str">
        <f>IFERROR(_xlfn.XLOOKUP(FullTableFinal[[#This Row],[University]],Grouping!$B$3:$B$26,Grouping!$K$3:$K$26,,0),"No")</f>
        <v>No</v>
      </c>
      <c r="AP420" s="134" t="str">
        <f>IFERROR(_xlfn.XLOOKUP(FullTableFinal[[#This Row],[University]],Grouping!$C$3:$C$35,Grouping!$K$3:$K$35,"No",0),"No")</f>
        <v>No</v>
      </c>
      <c r="AQ420" s="134" t="str">
        <f>IFERROR(_xlfn.XLOOKUP(FullTableFinal[[#This Row],[University]],Grouping!$D$3:$D$7,Grouping!$K$3:$K$7,"No",0),"No")</f>
        <v>No</v>
      </c>
      <c r="AR420" s="134" t="str">
        <f>IFERROR(_xlfn.XLOOKUP(FullTableFinal[[#This Row],[University]],Grouping!$E$3:$E$42,Grouping!$K$3:$K$42,"No",0),"No")</f>
        <v>No</v>
      </c>
      <c r="AS420" s="134" t="str">
        <f>IFERROR(_xlfn.XLOOKUP(FullTableFinal[[#This Row],[University]],Grouping!$F$3:$F$80,Grouping!$K$3:$K$80,"No",0),"No")</f>
        <v>No</v>
      </c>
      <c r="AT420" s="134" t="str">
        <f>_xlfn.XLOOKUP(FullTableFinal[[#This Row],[University]],Grouping!$J$3:$J$28,Grouping!$K$3:$K$28,"No",0)</f>
        <v>No</v>
      </c>
      <c r="AU420" s="91" t="str">
        <f>IFERROR(_xlfn.XLOOKUP(FullTableFinal[[#This Row],[University]],Grouping!$M$3:$M$166,Grouping!$K$3:$K$166,"No",0),"No")</f>
        <v>No</v>
      </c>
      <c r="AV420" s="294">
        <f t="shared" si="279"/>
        <v>0</v>
      </c>
      <c r="AW420" s="112">
        <f t="shared" si="280"/>
        <v>-9704000</v>
      </c>
      <c r="AX420" s="295">
        <f t="shared" si="281"/>
        <v>-0.57250737463126844</v>
      </c>
      <c r="AY420" s="296">
        <f t="shared" si="282"/>
        <v>303.40575243965077</v>
      </c>
      <c r="AZ420" s="295">
        <f t="shared" si="283"/>
        <v>0.31079646017699114</v>
      </c>
      <c r="BA420" s="295">
        <f t="shared" si="284"/>
        <v>0.41569321533923304</v>
      </c>
      <c r="BB420" s="295">
        <f t="shared" si="285"/>
        <v>0</v>
      </c>
      <c r="BC420" s="295">
        <f t="shared" si="286"/>
        <v>0</v>
      </c>
      <c r="BD420" s="295">
        <f t="shared" si="287"/>
        <v>-0.638421052631579</v>
      </c>
      <c r="BE420" s="295">
        <f t="shared" si="288"/>
        <v>-0.638421052631579</v>
      </c>
      <c r="BF420" s="293">
        <f t="shared" si="295"/>
        <v>0</v>
      </c>
      <c r="BG420" s="164" t="str">
        <f>IFERROR(INDEX(#REF!,MATCH(FullTableFinal[[#This Row],[University]],#REF!,0),3),"")</f>
        <v/>
      </c>
      <c r="BH420" s="111" t="str">
        <f>IFERROR(INDEX(#REF!,MATCH(FullTableFinal[[#This Row],[University]],#REF!,0),4),"")</f>
        <v/>
      </c>
      <c r="BI420" s="111" t="str">
        <f>IFERROR(INDEX(#REF!,MATCH(FullTableFinal[[#This Row],[University]],#REF!,0),5),"")</f>
        <v/>
      </c>
      <c r="BJ420" s="111" t="str">
        <f>IFERROR(INDEX(#REF!,MATCH(FullTableFinal[[#This Row],[University]],#REF!,0),6),"")</f>
        <v/>
      </c>
      <c r="BK420" s="111" t="str">
        <f>IFERROR(INDEX(#REF!,MATCH(FullTableFinal[[#This Row],[University]],#REF!,0),7),"")</f>
        <v/>
      </c>
      <c r="BL420" s="111" t="str">
        <f>IFERROR(INDEX(#REF!,MATCH(FullTableFinal[[#This Row],[University]],#REF!,0),8),"")</f>
        <v/>
      </c>
      <c r="BM420" s="111" t="str">
        <f>IFERROR(INDEX(#REF!,MATCH(FullTableFinal[[#This Row],[University]],#REF!,0),9),"")</f>
        <v/>
      </c>
      <c r="BN420" s="111" t="str">
        <f>IFERROR(INDEX(#REF!,MATCH(FullTableFinal[[#This Row],[University]],#REF!,0),10),"")</f>
        <v/>
      </c>
      <c r="BO420" s="111" t="str">
        <f>IFERROR(INDEX(#REF!,MATCH(FullTableFinal[[#This Row],[University]],#REF!,0),11),"")</f>
        <v/>
      </c>
      <c r="BP420" s="111" t="str">
        <f>IFERROR(INDEX(#REF!,MATCH(FullTableFinal[[#This Row],[University]],#REF!,0),12),"")</f>
        <v/>
      </c>
      <c r="BQ420" s="165" t="str">
        <f>IFERROR(INDEX(#REF!,MATCH(FullTableFinal[[#This Row],[University]],#REF!,0),13),"")</f>
        <v/>
      </c>
      <c r="BR420" s="153" t="str">
        <f>_xlfn.XLOOKUP(FullTableFinal[[#This Row],[University]],Grouping!$G$3:$G$8,Grouping!$K$3:$K$8,"No",0)</f>
        <v>No</v>
      </c>
      <c r="BS420" s="154" t="str">
        <f>_xlfn.XLOOKUP(FullTableFinal[[#This Row],[University]],Grouping!$H$3:$H$11,Grouping!$K$3:$K$11,"No",0)</f>
        <v>No</v>
      </c>
      <c r="BT420" s="155" t="str">
        <f>_xlfn.XLOOKUP(FullTableFinal[[#This Row],[University]],Grouping!$I$3:$I$25,Grouping!$K$3:$K$25,"No",0)</f>
        <v>No</v>
      </c>
      <c r="BU420" s="211">
        <f>IFERROR(INDEX('Tuition Fee Breakdown'!$A$568:$N$841,MATCH(FullTableFinal[[#This Row],[University]],'Tuition Fee Breakdown'!$B$568:$B$841,0),4),"")</f>
        <v>0</v>
      </c>
      <c r="BV420" s="162">
        <f>IFERROR(INDEX('Tuition Fee Breakdown'!$A$568:$N$841,MATCH(FullTableFinal[[#This Row],[University]],'Tuition Fee Breakdown'!$B$568:$B$841,0),5),"")</f>
        <v>0</v>
      </c>
      <c r="BW420" s="162">
        <f>IFERROR(INDEX('Tuition Fee Breakdown'!$A$568:$N$841,MATCH(FullTableFinal[[#This Row],[University]],'Tuition Fee Breakdown'!$B$568:$B$841,0),6),"")</f>
        <v>1761000</v>
      </c>
      <c r="BX420" s="162">
        <f>IFERROR(INDEX('Tuition Fee Breakdown'!$A$568:$N$841,MATCH(FullTableFinal[[#This Row],[University]],'Tuition Fee Breakdown'!$B$568:$B$841,0),7),"")</f>
        <v>3874000</v>
      </c>
      <c r="BY420" s="162">
        <f>IFERROR(INDEX('Tuition Fee Breakdown'!$A$568:$N$841,MATCH(FullTableFinal[[#This Row],[University]],'Tuition Fee Breakdown'!$B$568:$B$841,0),8),"")</f>
        <v>5635000</v>
      </c>
      <c r="BZ420" s="162">
        <f>IFERROR(INDEX('Tuition Fee Breakdown'!$A$568:$N$841,MATCH(FullTableFinal[[#This Row],[University]],'Tuition Fee Breakdown'!$B$568:$B$841,0),9),"")</f>
        <v>10446000</v>
      </c>
      <c r="CA420" s="162">
        <f>IFERROR(INDEX('Tuition Fee Breakdown'!$A$568:$N$841,MATCH(FullTableFinal[[#This Row],[University]],'Tuition Fee Breakdown'!$B$568:$B$841,0),10),"")</f>
        <v>16081000</v>
      </c>
      <c r="CB420" s="162">
        <f>IFERROR(INDEX('Tuition Fee Breakdown'!$A$568:$N$841,MATCH(FullTableFinal[[#This Row],[University]],'Tuition Fee Breakdown'!$B$568:$B$841,0),11),"")</f>
        <v>0</v>
      </c>
      <c r="CC420" s="162">
        <f>IFERROR(INDEX('Tuition Fee Breakdown'!$A$568:$N$841,MATCH(FullTableFinal[[#This Row],[University]],'Tuition Fee Breakdown'!$B$568:$B$841,0),12),"")</f>
        <v>55000</v>
      </c>
      <c r="CD420" s="162">
        <f>IFERROR(INDEX('Tuition Fee Breakdown'!$A$568:$N$841,MATCH(FullTableFinal[[#This Row],[University]],'Tuition Fee Breakdown'!$B$568:$B$841,0),13),"")</f>
        <v>0</v>
      </c>
      <c r="CE420" s="251">
        <f>IFERROR(INDEX('Tuition Fee Breakdown'!$A$568:$N$841,MATCH(FullTableFinal[[#This Row],[University]],'Tuition Fee Breakdown'!$B$568:$B$841,0),14),"")</f>
        <v>16136000</v>
      </c>
      <c r="CF420" s="268">
        <f>FullTableFinal[[#This Row],[Net Debt]]/FullTableFinal[[#This Row],[Net cash inflow from operating activities]]</f>
        <v>-1.3772353108146467</v>
      </c>
      <c r="CG420" s="245">
        <f>SUM(FullTableFinal[[#This Row],[Interest paid]:[Capital element of finance lease and service concession payments]])</f>
        <v>0</v>
      </c>
      <c r="CH420" s="246">
        <f>IFERROR(FullTableFinal[[#This Row],[Net cash inflow from operating activities]]/FullTableFinal[[#This Row],[Total Annual Debt Service]],0)</f>
        <v>0</v>
      </c>
      <c r="CI42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3067967813730526</v>
      </c>
      <c r="CJ420" s="246">
        <f>IFERROR(SUM(FullTableFinal[[#This Row],[Non-current Investments]:[Cash and cash equivalents ]])/FullTableFinal[[#This Row],[Total Debt]],0)</f>
        <v>0</v>
      </c>
      <c r="CK420" s="204">
        <f>'P&amp;L'!K740</f>
        <v>3612000</v>
      </c>
      <c r="CL420" s="249">
        <f>FullTableFinal[[#This Row],[Staff Costs]]/FullTableFinal[[#This Row],[Total expenditure]]</f>
        <v>0.30919363122752952</v>
      </c>
      <c r="CM420" s="250">
        <f>FullTableFinal[[#This Row],[Net cash inflow from operating activities]]/FullTableFinal[[#This Row],[Total Income]]</f>
        <v>0.41569321533923304</v>
      </c>
      <c r="CN420" s="270">
        <f>FullTableFinal[[#This Row],[Operating surplus/ (deficit)]]/FullTableFinal[[#This Row],[Total Income]]</f>
        <v>0.31079646017699114</v>
      </c>
      <c r="CO420" s="271">
        <f>IFERROR((FullTableFinal[[#This Row],[Income and expenditure reserve - endowment reserve]]/K420)*365.25,0)</f>
        <v>0</v>
      </c>
      <c r="CP420" s="272">
        <f>IFERROR((FullTableFinal[[#This Row],[Cash and cash equivalents ]]/K420)*365.25,0)</f>
        <v>303.40575243965077</v>
      </c>
      <c r="CQ420" s="272">
        <f>IFERROR((FullTableFinal[[#This Row],[Current investments ]]/K420)*365.25,0)</f>
        <v>0</v>
      </c>
      <c r="CR420" s="272">
        <f>IFERROR((FullTableFinal[[#This Row],[Non-current Investments]]/K420)*365.25,0)</f>
        <v>0</v>
      </c>
      <c r="CS420" s="273">
        <f>SUM(FullTableFinal[[#This Row],[Short Term Investments (Day Basis)]:[Long Term Investments (Day Basis)]])</f>
        <v>0</v>
      </c>
      <c r="CT420" s="339" t="str">
        <f>_xlfn.XLOOKUP(FullTableFinal[[#This Row],[University]],Grouping!$Y$3:$Y$27,Grouping!$K$3:$K$27,"No",0)</f>
        <v>No</v>
      </c>
      <c r="CU420" s="339" t="str">
        <f>_xlfn.XLOOKUP(FullTableFinal[[#This Row],[University]],Grouping!$AA$3:$AA$10,Grouping!$K$3:$K$10,"No",0)</f>
        <v>No</v>
      </c>
      <c r="CV420" s="204">
        <f>'P&amp;L'!D728</f>
        <v>23559000</v>
      </c>
      <c r="CW420" s="204">
        <f>'P&amp;L'!E728</f>
        <v>31071000</v>
      </c>
      <c r="CX420" s="204">
        <f>'P&amp;L'!F728</f>
        <v>167569000</v>
      </c>
      <c r="CY420" s="204">
        <f>'P&amp;L'!G728</f>
        <v>14108000</v>
      </c>
      <c r="CZ420" s="204">
        <f>'P&amp;L'!H728</f>
        <v>215000</v>
      </c>
      <c r="DA420" s="204">
        <f>'P&amp;L'!I728</f>
        <v>7686000</v>
      </c>
      <c r="DB420" s="204" t="str">
        <f>IFERROR(_xlfn.XLOOKUP(B420,Table11[Institution],Table11[2023],,0),"")</f>
        <v/>
      </c>
      <c r="DC420" s="204" t="str">
        <f>IFERROR(_xlfn.XLOOKUP(B420,Table13[University],Table13[Rank (1–10)],,0),"")</f>
        <v/>
      </c>
    </row>
    <row r="421" spans="2:107" x14ac:dyDescent="0.3">
      <c r="B421" s="48" t="str">
        <f>'P&amp;L'!B741</f>
        <v>The Markfield Institute of Higher Education</v>
      </c>
      <c r="C421" s="48" t="str">
        <f>_xlfn.XLOOKUP(FullTableFinal[[#This Row],[University]],Grouping!$M$3:$M$166,Grouping!$N$3:$N$166,"",0)</f>
        <v/>
      </c>
      <c r="D421" s="91" t="str">
        <f>_xlfn.XLOOKUP($B421,'University Locations'!$B$14:$B$101257,'University Locations'!$C$14:$C$101257,"N/A",0,)</f>
        <v>England</v>
      </c>
      <c r="E421" s="91" t="str">
        <f>_xlfn.XLOOKUP(FullTableFinal[[#This Row],[University]],Grouping!$M$3:$M$166,Grouping!$P$3:$P$166,"",0)</f>
        <v/>
      </c>
      <c r="F421" s="343" t="str">
        <f>_xlfn.XLOOKUP(FullTableFinal[[#This Row],[University]],Grouping!$M$3:$M$166,Grouping!$Q$3:$Q$166,"",0)</f>
        <v/>
      </c>
      <c r="G421" s="343" t="str">
        <f>_xlfn.XLOOKUP(FullTableFinal[[#This Row],[University]],Grouping!$M$3:$M$166,Grouping!$O$3:$O$166,"",0)</f>
        <v/>
      </c>
      <c r="H421" s="110">
        <f>'P&amp;L'!C741</f>
        <v>44196</v>
      </c>
      <c r="I421" s="91" t="str">
        <f>'P&amp;L'!Q741</f>
        <v>2020/21</v>
      </c>
      <c r="J421" s="111">
        <f>SUMIFS('P&amp;L'!J:J,'P&amp;L'!B:B,FullTableFinal[[#This Row],[University]],'P&amp;L'!C:C,FullTableFinal[[#This Row],[Financial Year End]])</f>
        <v>596000</v>
      </c>
      <c r="K421" s="111">
        <f>'P&amp;L'!P741</f>
        <v>554000</v>
      </c>
      <c r="L421" s="112">
        <f t="shared" si="289"/>
        <v>42000</v>
      </c>
      <c r="M421" s="136">
        <f>'P&amp;L'!N741</f>
        <v>1000</v>
      </c>
      <c r="N421" s="136">
        <f>'P&amp;L'!O741</f>
        <v>0</v>
      </c>
      <c r="O421" s="136">
        <f>'Other P&amp;L'!I741</f>
        <v>0</v>
      </c>
      <c r="P421" s="136">
        <f>'Other P&amp;L'!L741</f>
        <v>0</v>
      </c>
      <c r="Q421" s="111">
        <f>'Cashflows'!T740</f>
        <v>0</v>
      </c>
      <c r="R421" s="111">
        <f>'Cashflows'!U740</f>
        <v>0</v>
      </c>
      <c r="S421" s="111">
        <f>'Cashflows'!Z740</f>
        <v>-4000</v>
      </c>
      <c r="T421" s="111">
        <f>'Cashflows'!AA740</f>
        <v>0</v>
      </c>
      <c r="U421" s="136">
        <f t="shared" si="290"/>
        <v>43000</v>
      </c>
      <c r="V421" s="136">
        <f t="shared" si="291"/>
        <v>43000</v>
      </c>
      <c r="W421" s="111">
        <f>Assets!J737</f>
        <v>0</v>
      </c>
      <c r="X421" s="111">
        <f>Assets!R737</f>
        <v>0</v>
      </c>
      <c r="Y421" s="111">
        <f>Assets!S737</f>
        <v>133000</v>
      </c>
      <c r="Z421" s="111">
        <f>'Provisions and Reserves'!H740</f>
        <v>0</v>
      </c>
      <c r="AA421" s="111">
        <f>'Provisions and Reserves'!G740</f>
        <v>174000</v>
      </c>
      <c r="AB421" s="111">
        <f>'Provisions and Reserves'!D740</f>
        <v>0</v>
      </c>
      <c r="AC421" s="112">
        <f t="shared" si="292"/>
        <v>174000</v>
      </c>
      <c r="AD421" s="111">
        <f>'Cashflows'!G740</f>
        <v>35000</v>
      </c>
      <c r="AE421" s="111">
        <f>'Creditors'!D741</f>
        <v>0</v>
      </c>
      <c r="AF421" s="111">
        <f>'Creditors'!E741</f>
        <v>42000</v>
      </c>
      <c r="AG421" s="111">
        <f>'Creditors'!F741</f>
        <v>0</v>
      </c>
      <c r="AH421" s="111">
        <f>'Creditors'!P741</f>
        <v>93000</v>
      </c>
      <c r="AI421" s="111">
        <f>'Creditors'!Q741</f>
        <v>0</v>
      </c>
      <c r="AJ421" s="136"/>
      <c r="AK421" s="112">
        <f t="shared" si="293"/>
        <v>135000</v>
      </c>
      <c r="AL421" s="136"/>
      <c r="AM421" s="112">
        <f t="shared" si="294"/>
        <v>-4000</v>
      </c>
      <c r="AN421" s="91" t="str">
        <f>IFERROR(_xlfn.XLOOKUP(B421,TimesRanking[University],TimesRanking[Rank 2023]),"")</f>
        <v/>
      </c>
      <c r="AO421" s="91" t="str">
        <f>IFERROR(_xlfn.XLOOKUP(FullTableFinal[[#This Row],[University]],Grouping!$B$3:$B$26,Grouping!$K$3:$K$26,,0),"No")</f>
        <v>No</v>
      </c>
      <c r="AP421" s="134" t="str">
        <f>IFERROR(_xlfn.XLOOKUP(FullTableFinal[[#This Row],[University]],Grouping!$C$3:$C$35,Grouping!$K$3:$K$35,"No",0),"No")</f>
        <v>No</v>
      </c>
      <c r="AQ421" s="134" t="str">
        <f>IFERROR(_xlfn.XLOOKUP(FullTableFinal[[#This Row],[University]],Grouping!$D$3:$D$7,Grouping!$K$3:$K$7,"No",0),"No")</f>
        <v>No</v>
      </c>
      <c r="AR421" s="134" t="str">
        <f>IFERROR(_xlfn.XLOOKUP(FullTableFinal[[#This Row],[University]],Grouping!$E$3:$E$42,Grouping!$K$3:$K$42,"No",0),"No")</f>
        <v>No</v>
      </c>
      <c r="AS421" s="134" t="str">
        <f>IFERROR(_xlfn.XLOOKUP(FullTableFinal[[#This Row],[University]],Grouping!$F$3:$F$80,Grouping!$K$3:$K$80,"No",0),"No")</f>
        <v>No</v>
      </c>
      <c r="AT421" s="134" t="str">
        <f>_xlfn.XLOOKUP(FullTableFinal[[#This Row],[University]],Grouping!$J$3:$J$28,Grouping!$K$3:$K$28,"No",0)</f>
        <v>No</v>
      </c>
      <c r="AU421" s="91" t="str">
        <f>IFERROR(_xlfn.XLOOKUP(FullTableFinal[[#This Row],[University]],Grouping!$M$3:$M$166,Grouping!$K$3:$K$166,"No",0),"No")</f>
        <v>No</v>
      </c>
      <c r="AV421" s="294">
        <f t="shared" si="279"/>
        <v>0.22651006711409397</v>
      </c>
      <c r="AW421" s="112">
        <f t="shared" si="280"/>
        <v>2000</v>
      </c>
      <c r="AX421" s="295">
        <f t="shared" si="281"/>
        <v>3.3557046979865771E-3</v>
      </c>
      <c r="AY421" s="296">
        <f t="shared" si="282"/>
        <v>87.686371841155236</v>
      </c>
      <c r="AZ421" s="295">
        <f t="shared" si="283"/>
        <v>7.0469798657718116E-2</v>
      </c>
      <c r="BA421" s="295">
        <f t="shared" si="284"/>
        <v>5.8724832214765099E-2</v>
      </c>
      <c r="BB421" s="295">
        <f t="shared" si="285"/>
        <v>0.77586206896551724</v>
      </c>
      <c r="BC421" s="295">
        <f t="shared" si="286"/>
        <v>0.77586206896551724</v>
      </c>
      <c r="BD421" s="295">
        <f t="shared" si="287"/>
        <v>1.1494252873563218E-2</v>
      </c>
      <c r="BE421" s="295">
        <f t="shared" si="288"/>
        <v>1.1494252873563218E-2</v>
      </c>
      <c r="BF421" s="293">
        <f t="shared" si="295"/>
        <v>3.8571428571428572</v>
      </c>
      <c r="BG421" s="164" t="str">
        <f>IFERROR(INDEX(#REF!,MATCH(FullTableFinal[[#This Row],[University]],#REF!,0),3),"")</f>
        <v/>
      </c>
      <c r="BH421" s="111" t="str">
        <f>IFERROR(INDEX(#REF!,MATCH(FullTableFinal[[#This Row],[University]],#REF!,0),4),"")</f>
        <v/>
      </c>
      <c r="BI421" s="111" t="str">
        <f>IFERROR(INDEX(#REF!,MATCH(FullTableFinal[[#This Row],[University]],#REF!,0),5),"")</f>
        <v/>
      </c>
      <c r="BJ421" s="111" t="str">
        <f>IFERROR(INDEX(#REF!,MATCH(FullTableFinal[[#This Row],[University]],#REF!,0),6),"")</f>
        <v/>
      </c>
      <c r="BK421" s="111" t="str">
        <f>IFERROR(INDEX(#REF!,MATCH(FullTableFinal[[#This Row],[University]],#REF!,0),7),"")</f>
        <v/>
      </c>
      <c r="BL421" s="111" t="str">
        <f>IFERROR(INDEX(#REF!,MATCH(FullTableFinal[[#This Row],[University]],#REF!,0),8),"")</f>
        <v/>
      </c>
      <c r="BM421" s="111" t="str">
        <f>IFERROR(INDEX(#REF!,MATCH(FullTableFinal[[#This Row],[University]],#REF!,0),9),"")</f>
        <v/>
      </c>
      <c r="BN421" s="111" t="str">
        <f>IFERROR(INDEX(#REF!,MATCH(FullTableFinal[[#This Row],[University]],#REF!,0),10),"")</f>
        <v/>
      </c>
      <c r="BO421" s="111" t="str">
        <f>IFERROR(INDEX(#REF!,MATCH(FullTableFinal[[#This Row],[University]],#REF!,0),11),"")</f>
        <v/>
      </c>
      <c r="BP421" s="111" t="str">
        <f>IFERROR(INDEX(#REF!,MATCH(FullTableFinal[[#This Row],[University]],#REF!,0),12),"")</f>
        <v/>
      </c>
      <c r="BQ421" s="165" t="str">
        <f>IFERROR(INDEX(#REF!,MATCH(FullTableFinal[[#This Row],[University]],#REF!,0),13),"")</f>
        <v/>
      </c>
      <c r="BR421" s="153" t="str">
        <f>_xlfn.XLOOKUP(FullTableFinal[[#This Row],[University]],Grouping!$G$3:$G$8,Grouping!$K$3:$K$8,"No",0)</f>
        <v>No</v>
      </c>
      <c r="BS421" s="154" t="str">
        <f>_xlfn.XLOOKUP(FullTableFinal[[#This Row],[University]],Grouping!$H$3:$H$11,Grouping!$K$3:$K$11,"No",0)</f>
        <v>No</v>
      </c>
      <c r="BT421" s="155" t="str">
        <f>_xlfn.XLOOKUP(FullTableFinal[[#This Row],[University]],Grouping!$I$3:$I$25,Grouping!$K$3:$K$25,"No",0)</f>
        <v>No</v>
      </c>
      <c r="BU421" s="211">
        <f>IFERROR(INDEX('Tuition Fee Breakdown'!$A$568:$N$841,MATCH(FullTableFinal[[#This Row],[University]],'Tuition Fee Breakdown'!$B$568:$B$841,0),4),"")</f>
        <v>0</v>
      </c>
      <c r="BV421" s="162">
        <f>IFERROR(INDEX('Tuition Fee Breakdown'!$A$568:$N$841,MATCH(FullTableFinal[[#This Row],[University]],'Tuition Fee Breakdown'!$B$568:$B$841,0),5),"")</f>
        <v>0</v>
      </c>
      <c r="BW421" s="162">
        <f>IFERROR(INDEX('Tuition Fee Breakdown'!$A$568:$N$841,MATCH(FullTableFinal[[#This Row],[University]],'Tuition Fee Breakdown'!$B$568:$B$841,0),6),"")</f>
        <v>454000</v>
      </c>
      <c r="BX421" s="162">
        <f>IFERROR(INDEX('Tuition Fee Breakdown'!$A$568:$N$841,MATCH(FullTableFinal[[#This Row],[University]],'Tuition Fee Breakdown'!$B$568:$B$841,0),7),"")</f>
        <v>42000</v>
      </c>
      <c r="BY421" s="162">
        <f>IFERROR(INDEX('Tuition Fee Breakdown'!$A$568:$N$841,MATCH(FullTableFinal[[#This Row],[University]],'Tuition Fee Breakdown'!$B$568:$B$841,0),8),"")</f>
        <v>496000</v>
      </c>
      <c r="BZ421" s="162">
        <f>IFERROR(INDEX('Tuition Fee Breakdown'!$A$568:$N$841,MATCH(FullTableFinal[[#This Row],[University]],'Tuition Fee Breakdown'!$B$568:$B$841,0),9),"")</f>
        <v>0</v>
      </c>
      <c r="CA421" s="162">
        <f>IFERROR(INDEX('Tuition Fee Breakdown'!$A$568:$N$841,MATCH(FullTableFinal[[#This Row],[University]],'Tuition Fee Breakdown'!$B$568:$B$841,0),10),"")</f>
        <v>496000</v>
      </c>
      <c r="CB421" s="162">
        <f>IFERROR(INDEX('Tuition Fee Breakdown'!$A$568:$N$841,MATCH(FullTableFinal[[#This Row],[University]],'Tuition Fee Breakdown'!$B$568:$B$841,0),11),"")</f>
        <v>0</v>
      </c>
      <c r="CC421" s="162">
        <f>IFERROR(INDEX('Tuition Fee Breakdown'!$A$568:$N$841,MATCH(FullTableFinal[[#This Row],[University]],'Tuition Fee Breakdown'!$B$568:$B$841,0),12),"")</f>
        <v>0</v>
      </c>
      <c r="CD421" s="162">
        <f>IFERROR(INDEX('Tuition Fee Breakdown'!$A$568:$N$841,MATCH(FullTableFinal[[#This Row],[University]],'Tuition Fee Breakdown'!$B$568:$B$841,0),13),"")</f>
        <v>0</v>
      </c>
      <c r="CE421" s="251">
        <f>IFERROR(INDEX('Tuition Fee Breakdown'!$A$568:$N$841,MATCH(FullTableFinal[[#This Row],[University]],'Tuition Fee Breakdown'!$B$568:$B$841,0),14),"")</f>
        <v>496000</v>
      </c>
      <c r="CF421" s="268">
        <f>FullTableFinal[[#This Row],[Net Debt]]/FullTableFinal[[#This Row],[Net cash inflow from operating activities]]</f>
        <v>5.7142857142857141E-2</v>
      </c>
      <c r="CG421" s="245">
        <f>SUM(FullTableFinal[[#This Row],[Interest paid]:[Capital element of finance lease and service concession payments]])</f>
        <v>-4000</v>
      </c>
      <c r="CH421" s="246">
        <f>IFERROR(FullTableFinal[[#This Row],[Net cash inflow from operating activities]]/FullTableFinal[[#This Row],[Total Annual Debt Service]],0)</f>
        <v>-8.75</v>
      </c>
      <c r="CI42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4007220216606498</v>
      </c>
      <c r="CJ421" s="246">
        <f>IFERROR(SUM(FullTableFinal[[#This Row],[Non-current Investments]:[Cash and cash equivalents ]])/FullTableFinal[[#This Row],[Total Debt]],0)</f>
        <v>0.98518518518518516</v>
      </c>
      <c r="CK421" s="204">
        <f>'P&amp;L'!K741</f>
        <v>338000</v>
      </c>
      <c r="CL421" s="249">
        <f>FullTableFinal[[#This Row],[Staff Costs]]/FullTableFinal[[#This Row],[Total expenditure]]</f>
        <v>0.61010830324909748</v>
      </c>
      <c r="CM421" s="250">
        <f>FullTableFinal[[#This Row],[Net cash inflow from operating activities]]/FullTableFinal[[#This Row],[Total Income]]</f>
        <v>5.8724832214765099E-2</v>
      </c>
      <c r="CN421" s="270">
        <f>FullTableFinal[[#This Row],[Operating surplus/ (deficit)]]/FullTableFinal[[#This Row],[Total Income]]</f>
        <v>7.0469798657718116E-2</v>
      </c>
      <c r="CO421" s="271">
        <f>IFERROR((FullTableFinal[[#This Row],[Income and expenditure reserve - endowment reserve]]/K421)*365.25,0)</f>
        <v>0</v>
      </c>
      <c r="CP421" s="272">
        <f>IFERROR((FullTableFinal[[#This Row],[Cash and cash equivalents ]]/K421)*365.25,0)</f>
        <v>87.686371841155236</v>
      </c>
      <c r="CQ421" s="272">
        <f>IFERROR((FullTableFinal[[#This Row],[Current investments ]]/K421)*365.25,0)</f>
        <v>0</v>
      </c>
      <c r="CR421" s="272">
        <f>IFERROR((FullTableFinal[[#This Row],[Non-current Investments]]/K421)*365.25,0)</f>
        <v>0</v>
      </c>
      <c r="CS421" s="273">
        <f>SUM(FullTableFinal[[#This Row],[Short Term Investments (Day Basis)]:[Long Term Investments (Day Basis)]])</f>
        <v>0</v>
      </c>
      <c r="CT421" s="339" t="str">
        <f>_xlfn.XLOOKUP(FullTableFinal[[#This Row],[University]],Grouping!$Y$3:$Y$27,Grouping!$K$3:$K$27,"No",0)</f>
        <v>No</v>
      </c>
      <c r="CU421" s="339" t="str">
        <f>_xlfn.XLOOKUP(FullTableFinal[[#This Row],[University]],Grouping!$AA$3:$AA$10,Grouping!$K$3:$K$10,"No",0)</f>
        <v>No</v>
      </c>
      <c r="CV421" s="204">
        <f>'P&amp;L'!D729</f>
        <v>3081000</v>
      </c>
      <c r="CW421" s="204">
        <f>'P&amp;L'!E729</f>
        <v>199000</v>
      </c>
      <c r="CX421" s="204">
        <f>'P&amp;L'!F729</f>
        <v>0</v>
      </c>
      <c r="CY421" s="204">
        <f>'P&amp;L'!G729</f>
        <v>12000</v>
      </c>
      <c r="CZ421" s="204">
        <f>'P&amp;L'!H729</f>
        <v>0</v>
      </c>
      <c r="DA421" s="204">
        <f>'P&amp;L'!I729</f>
        <v>0</v>
      </c>
      <c r="DB421" s="204" t="str">
        <f>IFERROR(_xlfn.XLOOKUP(B421,Table11[Institution],Table11[2023],,0),"")</f>
        <v/>
      </c>
      <c r="DC421" s="204" t="str">
        <f>IFERROR(_xlfn.XLOOKUP(B421,Table13[University],Table13[Rank (1–10)],,0),"")</f>
        <v/>
      </c>
    </row>
    <row r="422" spans="2:107" x14ac:dyDescent="0.3">
      <c r="B422" s="48" t="str">
        <f>'P&amp;L'!B742</f>
        <v>Matrix College of Counselling and Psychotherapy Ltd</v>
      </c>
      <c r="C422" s="48" t="str">
        <f>_xlfn.XLOOKUP(FullTableFinal[[#This Row],[University]],Grouping!$M$3:$M$166,Grouping!$N$3:$N$166,"",0)</f>
        <v/>
      </c>
      <c r="D422" s="91" t="str">
        <f>_xlfn.XLOOKUP($B422,'University Locations'!$B$14:$B$101257,'University Locations'!$C$14:$C$101257,"N/A",0,)</f>
        <v>England</v>
      </c>
      <c r="E422" s="91" t="str">
        <f>_xlfn.XLOOKUP(FullTableFinal[[#This Row],[University]],Grouping!$M$3:$M$166,Grouping!$P$3:$P$166,"",0)</f>
        <v/>
      </c>
      <c r="F422" s="343" t="str">
        <f>_xlfn.XLOOKUP(FullTableFinal[[#This Row],[University]],Grouping!$M$3:$M$166,Grouping!$Q$3:$Q$166,"",0)</f>
        <v/>
      </c>
      <c r="G422" s="343" t="str">
        <f>_xlfn.XLOOKUP(FullTableFinal[[#This Row],[University]],Grouping!$M$3:$M$166,Grouping!$O$3:$O$166,"",0)</f>
        <v/>
      </c>
      <c r="H422" s="110">
        <f>'P&amp;L'!C742</f>
        <v>44074</v>
      </c>
      <c r="I422" s="91" t="str">
        <f>'P&amp;L'!Q742</f>
        <v>2020/21</v>
      </c>
      <c r="J422" s="111">
        <f>SUMIFS('P&amp;L'!J:J,'P&amp;L'!B:B,FullTableFinal[[#This Row],[University]],'P&amp;L'!C:C,FullTableFinal[[#This Row],[Financial Year End]])</f>
        <v>429000</v>
      </c>
      <c r="K422" s="111">
        <f>'P&amp;L'!P742</f>
        <v>349000</v>
      </c>
      <c r="L422" s="112">
        <f t="shared" si="289"/>
        <v>80000</v>
      </c>
      <c r="M422" s="136">
        <f>'P&amp;L'!N742</f>
        <v>7000</v>
      </c>
      <c r="N422" s="136">
        <f>'P&amp;L'!O742</f>
        <v>0</v>
      </c>
      <c r="O422" s="136">
        <f>'Other P&amp;L'!I742</f>
        <v>-14000</v>
      </c>
      <c r="P422" s="136">
        <f>'Other P&amp;L'!L742</f>
        <v>0</v>
      </c>
      <c r="Q422" s="111">
        <f>'Cashflows'!T741</f>
        <v>0</v>
      </c>
      <c r="R422" s="111">
        <f>'Cashflows'!U741</f>
        <v>0</v>
      </c>
      <c r="S422" s="111">
        <f>'Cashflows'!Z741</f>
        <v>0</v>
      </c>
      <c r="T422" s="111">
        <f>'Cashflows'!AA741</f>
        <v>0</v>
      </c>
      <c r="U422" s="136">
        <f t="shared" si="290"/>
        <v>87000</v>
      </c>
      <c r="V422" s="136">
        <f t="shared" si="291"/>
        <v>73000</v>
      </c>
      <c r="W422" s="111">
        <f>Assets!J738</f>
        <v>0</v>
      </c>
      <c r="X422" s="111">
        <f>Assets!R738</f>
        <v>0</v>
      </c>
      <c r="Y422" s="111">
        <f>Assets!S738</f>
        <v>89000</v>
      </c>
      <c r="Z422" s="111">
        <f>'Provisions and Reserves'!H741</f>
        <v>0</v>
      </c>
      <c r="AA422" s="111">
        <f>'Provisions and Reserves'!G741</f>
        <v>56000</v>
      </c>
      <c r="AB422" s="111">
        <f>'Provisions and Reserves'!D741</f>
        <v>0</v>
      </c>
      <c r="AC422" s="112">
        <f t="shared" si="292"/>
        <v>56000</v>
      </c>
      <c r="AD422" s="111">
        <f>'Cashflows'!G741</f>
        <v>80000</v>
      </c>
      <c r="AE422" s="111">
        <f>'Creditors'!D742</f>
        <v>0</v>
      </c>
      <c r="AF422" s="111">
        <f>'Creditors'!E742</f>
        <v>0</v>
      </c>
      <c r="AG422" s="111">
        <f>'Creditors'!F742</f>
        <v>0</v>
      </c>
      <c r="AH422" s="111">
        <f>'Creditors'!P742</f>
        <v>0</v>
      </c>
      <c r="AI422" s="111">
        <f>'Creditors'!Q742</f>
        <v>0</v>
      </c>
      <c r="AJ422" s="136"/>
      <c r="AK422" s="112">
        <f t="shared" si="293"/>
        <v>0</v>
      </c>
      <c r="AL422" s="136"/>
      <c r="AM422" s="112">
        <f t="shared" si="294"/>
        <v>0</v>
      </c>
      <c r="AN422" s="91" t="str">
        <f>IFERROR(_xlfn.XLOOKUP(B422,TimesRanking[University],TimesRanking[Rank 2023]),"")</f>
        <v/>
      </c>
      <c r="AO422" s="91" t="str">
        <f>IFERROR(_xlfn.XLOOKUP(FullTableFinal[[#This Row],[University]],Grouping!$B$3:$B$26,Grouping!$K$3:$K$26,,0),"No")</f>
        <v>No</v>
      </c>
      <c r="AP422" s="134" t="str">
        <f>IFERROR(_xlfn.XLOOKUP(FullTableFinal[[#This Row],[University]],Grouping!$C$3:$C$35,Grouping!$K$3:$K$35,"No",0),"No")</f>
        <v>No</v>
      </c>
      <c r="AQ422" s="134" t="str">
        <f>IFERROR(_xlfn.XLOOKUP(FullTableFinal[[#This Row],[University]],Grouping!$D$3:$D$7,Grouping!$K$3:$K$7,"No",0),"No")</f>
        <v>No</v>
      </c>
      <c r="AR422" s="134" t="str">
        <f>IFERROR(_xlfn.XLOOKUP(FullTableFinal[[#This Row],[University]],Grouping!$E$3:$E$42,Grouping!$K$3:$K$42,"No",0),"No")</f>
        <v>No</v>
      </c>
      <c r="AS422" s="134" t="str">
        <f>IFERROR(_xlfn.XLOOKUP(FullTableFinal[[#This Row],[University]],Grouping!$F$3:$F$80,Grouping!$K$3:$K$80,"No",0),"No")</f>
        <v>No</v>
      </c>
      <c r="AT422" s="134" t="str">
        <f>_xlfn.XLOOKUP(FullTableFinal[[#This Row],[University]],Grouping!$J$3:$J$28,Grouping!$K$3:$K$28,"No",0)</f>
        <v>No</v>
      </c>
      <c r="AU422" s="91" t="str">
        <f>IFERROR(_xlfn.XLOOKUP(FullTableFinal[[#This Row],[University]],Grouping!$M$3:$M$166,Grouping!$K$3:$K$166,"No",0),"No")</f>
        <v>No</v>
      </c>
      <c r="AV422" s="294">
        <f t="shared" si="279"/>
        <v>0</v>
      </c>
      <c r="AW422" s="112">
        <f t="shared" si="280"/>
        <v>-89000</v>
      </c>
      <c r="AX422" s="295">
        <f t="shared" si="281"/>
        <v>-0.20745920745920746</v>
      </c>
      <c r="AY422" s="296">
        <f t="shared" si="282"/>
        <v>93.143982808022912</v>
      </c>
      <c r="AZ422" s="295">
        <f t="shared" si="283"/>
        <v>0.18648018648018649</v>
      </c>
      <c r="BA422" s="295">
        <f t="shared" si="284"/>
        <v>0.18648018648018649</v>
      </c>
      <c r="BB422" s="295">
        <f t="shared" si="285"/>
        <v>0</v>
      </c>
      <c r="BC422" s="295">
        <f t="shared" si="286"/>
        <v>0</v>
      </c>
      <c r="BD422" s="295">
        <f t="shared" si="287"/>
        <v>-1.5892857142857142</v>
      </c>
      <c r="BE422" s="295">
        <f t="shared" si="288"/>
        <v>-1.5892857142857142</v>
      </c>
      <c r="BF422" s="293">
        <f t="shared" si="295"/>
        <v>0</v>
      </c>
      <c r="BG422" s="164" t="str">
        <f>IFERROR(INDEX(#REF!,MATCH(FullTableFinal[[#This Row],[University]],#REF!,0),3),"")</f>
        <v/>
      </c>
      <c r="BH422" s="111" t="str">
        <f>IFERROR(INDEX(#REF!,MATCH(FullTableFinal[[#This Row],[University]],#REF!,0),4),"")</f>
        <v/>
      </c>
      <c r="BI422" s="111" t="str">
        <f>IFERROR(INDEX(#REF!,MATCH(FullTableFinal[[#This Row],[University]],#REF!,0),5),"")</f>
        <v/>
      </c>
      <c r="BJ422" s="111" t="str">
        <f>IFERROR(INDEX(#REF!,MATCH(FullTableFinal[[#This Row],[University]],#REF!,0),6),"")</f>
        <v/>
      </c>
      <c r="BK422" s="111" t="str">
        <f>IFERROR(INDEX(#REF!,MATCH(FullTableFinal[[#This Row],[University]],#REF!,0),7),"")</f>
        <v/>
      </c>
      <c r="BL422" s="111" t="str">
        <f>IFERROR(INDEX(#REF!,MATCH(FullTableFinal[[#This Row],[University]],#REF!,0),8),"")</f>
        <v/>
      </c>
      <c r="BM422" s="111" t="str">
        <f>IFERROR(INDEX(#REF!,MATCH(FullTableFinal[[#This Row],[University]],#REF!,0),9),"")</f>
        <v/>
      </c>
      <c r="BN422" s="111" t="str">
        <f>IFERROR(INDEX(#REF!,MATCH(FullTableFinal[[#This Row],[University]],#REF!,0),10),"")</f>
        <v/>
      </c>
      <c r="BO422" s="111" t="str">
        <f>IFERROR(INDEX(#REF!,MATCH(FullTableFinal[[#This Row],[University]],#REF!,0),11),"")</f>
        <v/>
      </c>
      <c r="BP422" s="111" t="str">
        <f>IFERROR(INDEX(#REF!,MATCH(FullTableFinal[[#This Row],[University]],#REF!,0),12),"")</f>
        <v/>
      </c>
      <c r="BQ422" s="165" t="str">
        <f>IFERROR(INDEX(#REF!,MATCH(FullTableFinal[[#This Row],[University]],#REF!,0),13),"")</f>
        <v/>
      </c>
      <c r="BR422" s="153" t="str">
        <f>_xlfn.XLOOKUP(FullTableFinal[[#This Row],[University]],Grouping!$G$3:$G$8,Grouping!$K$3:$K$8,"No",0)</f>
        <v>No</v>
      </c>
      <c r="BS422" s="154" t="str">
        <f>_xlfn.XLOOKUP(FullTableFinal[[#This Row],[University]],Grouping!$H$3:$H$11,Grouping!$K$3:$K$11,"No",0)</f>
        <v>No</v>
      </c>
      <c r="BT422" s="155" t="str">
        <f>_xlfn.XLOOKUP(FullTableFinal[[#This Row],[University]],Grouping!$I$3:$I$25,Grouping!$K$3:$K$25,"No",0)</f>
        <v>No</v>
      </c>
      <c r="BU422" s="211">
        <f>IFERROR(INDEX('Tuition Fee Breakdown'!$A$568:$N$841,MATCH(FullTableFinal[[#This Row],[University]],'Tuition Fee Breakdown'!$B$568:$B$841,0),4),"")</f>
        <v>0</v>
      </c>
      <c r="BV422" s="162">
        <f>IFERROR(INDEX('Tuition Fee Breakdown'!$A$568:$N$841,MATCH(FullTableFinal[[#This Row],[University]],'Tuition Fee Breakdown'!$B$568:$B$841,0),5),"")</f>
        <v>0</v>
      </c>
      <c r="BW422" s="162">
        <f>IFERROR(INDEX('Tuition Fee Breakdown'!$A$568:$N$841,MATCH(FullTableFinal[[#This Row],[University]],'Tuition Fee Breakdown'!$B$568:$B$841,0),6),"")</f>
        <v>425000</v>
      </c>
      <c r="BX422" s="162">
        <f>IFERROR(INDEX('Tuition Fee Breakdown'!$A$568:$N$841,MATCH(FullTableFinal[[#This Row],[University]],'Tuition Fee Breakdown'!$B$568:$B$841,0),7),"")</f>
        <v>0</v>
      </c>
      <c r="BY422" s="162">
        <f>IFERROR(INDEX('Tuition Fee Breakdown'!$A$568:$N$841,MATCH(FullTableFinal[[#This Row],[University]],'Tuition Fee Breakdown'!$B$568:$B$841,0),8),"")</f>
        <v>425000</v>
      </c>
      <c r="BZ422" s="162">
        <f>IFERROR(INDEX('Tuition Fee Breakdown'!$A$568:$N$841,MATCH(FullTableFinal[[#This Row],[University]],'Tuition Fee Breakdown'!$B$568:$B$841,0),9),"")</f>
        <v>0</v>
      </c>
      <c r="CA422" s="162">
        <f>IFERROR(INDEX('Tuition Fee Breakdown'!$A$568:$N$841,MATCH(FullTableFinal[[#This Row],[University]],'Tuition Fee Breakdown'!$B$568:$B$841,0),10),"")</f>
        <v>425000</v>
      </c>
      <c r="CB422" s="162">
        <f>IFERROR(INDEX('Tuition Fee Breakdown'!$A$568:$N$841,MATCH(FullTableFinal[[#This Row],[University]],'Tuition Fee Breakdown'!$B$568:$B$841,0),11),"")</f>
        <v>0</v>
      </c>
      <c r="CC422" s="162">
        <f>IFERROR(INDEX('Tuition Fee Breakdown'!$A$568:$N$841,MATCH(FullTableFinal[[#This Row],[University]],'Tuition Fee Breakdown'!$B$568:$B$841,0),12),"")</f>
        <v>0</v>
      </c>
      <c r="CD422" s="162">
        <f>IFERROR(INDEX('Tuition Fee Breakdown'!$A$568:$N$841,MATCH(FullTableFinal[[#This Row],[University]],'Tuition Fee Breakdown'!$B$568:$B$841,0),13),"")</f>
        <v>0</v>
      </c>
      <c r="CE422" s="251">
        <f>IFERROR(INDEX('Tuition Fee Breakdown'!$A$568:$N$841,MATCH(FullTableFinal[[#This Row],[University]],'Tuition Fee Breakdown'!$B$568:$B$841,0),14),"")</f>
        <v>425000</v>
      </c>
      <c r="CF422" s="268">
        <f>FullTableFinal[[#This Row],[Net Debt]]/FullTableFinal[[#This Row],[Net cash inflow from operating activities]]</f>
        <v>-1.1125</v>
      </c>
      <c r="CG422" s="245">
        <f>SUM(FullTableFinal[[#This Row],[Interest paid]:[Capital element of finance lease and service concession payments]])</f>
        <v>0</v>
      </c>
      <c r="CH422" s="246">
        <f>IFERROR(FullTableFinal[[#This Row],[Net cash inflow from operating activities]]/FullTableFinal[[#This Row],[Total Annual Debt Service]],0)</f>
        <v>0</v>
      </c>
      <c r="CI42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501432664756446</v>
      </c>
      <c r="CJ422" s="246">
        <f>IFERROR(SUM(FullTableFinal[[#This Row],[Non-current Investments]:[Cash and cash equivalents ]])/FullTableFinal[[#This Row],[Total Debt]],0)</f>
        <v>0</v>
      </c>
      <c r="CK422" s="204">
        <f>'P&amp;L'!K742</f>
        <v>168000</v>
      </c>
      <c r="CL422" s="249">
        <f>FullTableFinal[[#This Row],[Staff Costs]]/FullTableFinal[[#This Row],[Total expenditure]]</f>
        <v>0.48137535816618909</v>
      </c>
      <c r="CM422" s="250">
        <f>FullTableFinal[[#This Row],[Net cash inflow from operating activities]]/FullTableFinal[[#This Row],[Total Income]]</f>
        <v>0.18648018648018649</v>
      </c>
      <c r="CN422" s="270">
        <f>FullTableFinal[[#This Row],[Operating surplus/ (deficit)]]/FullTableFinal[[#This Row],[Total Income]]</f>
        <v>0.18648018648018649</v>
      </c>
      <c r="CO422" s="271">
        <f>IFERROR((FullTableFinal[[#This Row],[Income and expenditure reserve - endowment reserve]]/K422)*365.25,0)</f>
        <v>0</v>
      </c>
      <c r="CP422" s="272">
        <f>IFERROR((FullTableFinal[[#This Row],[Cash and cash equivalents ]]/K422)*365.25,0)</f>
        <v>93.143982808022912</v>
      </c>
      <c r="CQ422" s="272">
        <f>IFERROR((FullTableFinal[[#This Row],[Current investments ]]/K422)*365.25,0)</f>
        <v>0</v>
      </c>
      <c r="CR422" s="272">
        <f>IFERROR((FullTableFinal[[#This Row],[Non-current Investments]]/K422)*365.25,0)</f>
        <v>0</v>
      </c>
      <c r="CS422" s="273">
        <f>SUM(FullTableFinal[[#This Row],[Short Term Investments (Day Basis)]:[Long Term Investments (Day Basis)]])</f>
        <v>0</v>
      </c>
      <c r="CT422" s="339" t="str">
        <f>_xlfn.XLOOKUP(FullTableFinal[[#This Row],[University]],Grouping!$Y$3:$Y$27,Grouping!$K$3:$K$27,"No",0)</f>
        <v>No</v>
      </c>
      <c r="CU422" s="339" t="str">
        <f>_xlfn.XLOOKUP(FullTableFinal[[#This Row],[University]],Grouping!$AA$3:$AA$10,Grouping!$K$3:$K$10,"No",0)</f>
        <v>No</v>
      </c>
      <c r="CV422" s="204">
        <f>'P&amp;L'!D730</f>
        <v>2599000</v>
      </c>
      <c r="CW422" s="204">
        <f>'P&amp;L'!E730</f>
        <v>62000</v>
      </c>
      <c r="CX422" s="204">
        <f>'P&amp;L'!F730</f>
        <v>0</v>
      </c>
      <c r="CY422" s="204">
        <f>'P&amp;L'!G730</f>
        <v>360000</v>
      </c>
      <c r="CZ422" s="204">
        <f>'P&amp;L'!H730</f>
        <v>287000</v>
      </c>
      <c r="DA422" s="204">
        <f>'P&amp;L'!I730</f>
        <v>319000</v>
      </c>
      <c r="DB422" s="204" t="str">
        <f>IFERROR(_xlfn.XLOOKUP(B422,Table11[Institution],Table11[2023],,0),"")</f>
        <v/>
      </c>
      <c r="DC422" s="204" t="str">
        <f>IFERROR(_xlfn.XLOOKUP(B422,Table13[University],Table13[Rank (1–10)],,0),"")</f>
        <v/>
      </c>
    </row>
    <row r="423" spans="2:107" x14ac:dyDescent="0.3">
      <c r="B423" s="48" t="str">
        <f>'P&amp;L'!B743</f>
        <v>St Mellitus College</v>
      </c>
      <c r="C423" s="48" t="str">
        <f>_xlfn.XLOOKUP(FullTableFinal[[#This Row],[University]],Grouping!$M$3:$M$166,Grouping!$N$3:$N$166,"",0)</f>
        <v/>
      </c>
      <c r="D423" s="91" t="str">
        <f>_xlfn.XLOOKUP($B423,'University Locations'!$B$14:$B$101257,'University Locations'!$C$14:$C$101257,"N/A",0,)</f>
        <v>England</v>
      </c>
      <c r="E423" s="91" t="str">
        <f>_xlfn.XLOOKUP(FullTableFinal[[#This Row],[University]],Grouping!$M$3:$M$166,Grouping!$P$3:$P$166,"",0)</f>
        <v/>
      </c>
      <c r="F423" s="343" t="str">
        <f>_xlfn.XLOOKUP(FullTableFinal[[#This Row],[University]],Grouping!$M$3:$M$166,Grouping!$Q$3:$Q$166,"",0)</f>
        <v/>
      </c>
      <c r="G423" s="343" t="str">
        <f>_xlfn.XLOOKUP(FullTableFinal[[#This Row],[University]],Grouping!$M$3:$M$166,Grouping!$O$3:$O$166,"",0)</f>
        <v/>
      </c>
      <c r="H423" s="110">
        <f>'P&amp;L'!C743</f>
        <v>44408</v>
      </c>
      <c r="I423" s="91" t="str">
        <f>'P&amp;L'!Q743</f>
        <v>2020/21</v>
      </c>
      <c r="J423" s="111">
        <f>SUMIFS('P&amp;L'!J:J,'P&amp;L'!B:B,FullTableFinal[[#This Row],[University]],'P&amp;L'!C:C,FullTableFinal[[#This Row],[Financial Year End]])</f>
        <v>3866000</v>
      </c>
      <c r="K423" s="111">
        <f>'P&amp;L'!P743</f>
        <v>3407000</v>
      </c>
      <c r="L423" s="112">
        <f t="shared" si="289"/>
        <v>459000</v>
      </c>
      <c r="M423" s="136">
        <f>'P&amp;L'!N743</f>
        <v>9000</v>
      </c>
      <c r="N423" s="136">
        <f>'P&amp;L'!O743</f>
        <v>1000</v>
      </c>
      <c r="O423" s="136">
        <f>'Other P&amp;L'!I743</f>
        <v>0</v>
      </c>
      <c r="P423" s="136">
        <f>'Other P&amp;L'!L743</f>
        <v>11000</v>
      </c>
      <c r="Q423" s="111">
        <f>'Cashflows'!T742</f>
        <v>0</v>
      </c>
      <c r="R423" s="111">
        <f>'Cashflows'!U742</f>
        <v>0</v>
      </c>
      <c r="S423" s="111">
        <f>'Cashflows'!Z742</f>
        <v>0</v>
      </c>
      <c r="T423" s="111">
        <f>'Cashflows'!AA742</f>
        <v>0</v>
      </c>
      <c r="U423" s="136">
        <f t="shared" si="290"/>
        <v>469000</v>
      </c>
      <c r="V423" s="136">
        <f t="shared" si="291"/>
        <v>469000</v>
      </c>
      <c r="W423" s="111">
        <f>Assets!J739</f>
        <v>0</v>
      </c>
      <c r="X423" s="111">
        <f>Assets!R739</f>
        <v>0</v>
      </c>
      <c r="Y423" s="111">
        <f>Assets!S739</f>
        <v>1225000</v>
      </c>
      <c r="Z423" s="111">
        <f>'Provisions and Reserves'!H742</f>
        <v>0</v>
      </c>
      <c r="AA423" s="111">
        <f>'Provisions and Reserves'!G742</f>
        <v>1009000</v>
      </c>
      <c r="AB423" s="111">
        <f>'Provisions and Reserves'!D742</f>
        <v>16000</v>
      </c>
      <c r="AC423" s="112">
        <f t="shared" si="292"/>
        <v>1025000</v>
      </c>
      <c r="AD423" s="111">
        <f>'Cashflows'!G742</f>
        <v>588000</v>
      </c>
      <c r="AE423" s="111">
        <f>'Creditors'!D743</f>
        <v>0</v>
      </c>
      <c r="AF423" s="111">
        <f>'Creditors'!E743</f>
        <v>60000</v>
      </c>
      <c r="AG423" s="111">
        <f>'Creditors'!F743</f>
        <v>0</v>
      </c>
      <c r="AH423" s="111">
        <f>'Creditors'!P743</f>
        <v>0</v>
      </c>
      <c r="AI423" s="111">
        <f>'Creditors'!Q743</f>
        <v>0</v>
      </c>
      <c r="AJ423" s="136"/>
      <c r="AK423" s="112">
        <f t="shared" si="293"/>
        <v>60000</v>
      </c>
      <c r="AL423" s="136"/>
      <c r="AM423" s="112">
        <f t="shared" si="294"/>
        <v>0</v>
      </c>
      <c r="AN423" s="91" t="str">
        <f>IFERROR(_xlfn.XLOOKUP(B423,TimesRanking[University],TimesRanking[Rank 2023]),"")</f>
        <v/>
      </c>
      <c r="AO423" s="91" t="str">
        <f>IFERROR(_xlfn.XLOOKUP(FullTableFinal[[#This Row],[University]],Grouping!$B$3:$B$26,Grouping!$K$3:$K$26,,0),"No")</f>
        <v>No</v>
      </c>
      <c r="AP423" s="134" t="str">
        <f>IFERROR(_xlfn.XLOOKUP(FullTableFinal[[#This Row],[University]],Grouping!$C$3:$C$35,Grouping!$K$3:$K$35,"No",0),"No")</f>
        <v>No</v>
      </c>
      <c r="AQ423" s="134" t="str">
        <f>IFERROR(_xlfn.XLOOKUP(FullTableFinal[[#This Row],[University]],Grouping!$D$3:$D$7,Grouping!$K$3:$K$7,"No",0),"No")</f>
        <v>No</v>
      </c>
      <c r="AR423" s="134" t="str">
        <f>IFERROR(_xlfn.XLOOKUP(FullTableFinal[[#This Row],[University]],Grouping!$E$3:$E$42,Grouping!$K$3:$K$42,"No",0),"No")</f>
        <v>No</v>
      </c>
      <c r="AS423" s="134" t="str">
        <f>IFERROR(_xlfn.XLOOKUP(FullTableFinal[[#This Row],[University]],Grouping!$F$3:$F$80,Grouping!$K$3:$K$80,"No",0),"No")</f>
        <v>No</v>
      </c>
      <c r="AT423" s="134" t="str">
        <f>_xlfn.XLOOKUP(FullTableFinal[[#This Row],[University]],Grouping!$J$3:$J$28,Grouping!$K$3:$K$28,"No",0)</f>
        <v>No</v>
      </c>
      <c r="AU423" s="91" t="str">
        <f>IFERROR(_xlfn.XLOOKUP(FullTableFinal[[#This Row],[University]],Grouping!$M$3:$M$166,Grouping!$K$3:$K$166,"No",0),"No")</f>
        <v>No</v>
      </c>
      <c r="AV423" s="294">
        <f t="shared" si="279"/>
        <v>1.5519917227108122E-2</v>
      </c>
      <c r="AW423" s="112">
        <f t="shared" si="280"/>
        <v>-1165000</v>
      </c>
      <c r="AX423" s="295">
        <f t="shared" si="281"/>
        <v>-0.30134505949301604</v>
      </c>
      <c r="AY423" s="296">
        <f t="shared" si="282"/>
        <v>131.32704725565014</v>
      </c>
      <c r="AZ423" s="295">
        <f t="shared" si="283"/>
        <v>0.11872736678737714</v>
      </c>
      <c r="BA423" s="295">
        <f t="shared" si="284"/>
        <v>0.15209518882565959</v>
      </c>
      <c r="BB423" s="295">
        <f t="shared" si="285"/>
        <v>5.8536585365853662E-2</v>
      </c>
      <c r="BC423" s="295">
        <f t="shared" si="286"/>
        <v>5.9464816650148661E-2</v>
      </c>
      <c r="BD423" s="295">
        <f t="shared" si="287"/>
        <v>-1.1365853658536584</v>
      </c>
      <c r="BE423" s="295">
        <f t="shared" si="288"/>
        <v>-1.1546085232903864</v>
      </c>
      <c r="BF423" s="293">
        <f t="shared" si="295"/>
        <v>0.10204081632653061</v>
      </c>
      <c r="BG423" s="164" t="str">
        <f>IFERROR(INDEX(#REF!,MATCH(FullTableFinal[[#This Row],[University]],#REF!,0),3),"")</f>
        <v/>
      </c>
      <c r="BH423" s="111" t="str">
        <f>IFERROR(INDEX(#REF!,MATCH(FullTableFinal[[#This Row],[University]],#REF!,0),4),"")</f>
        <v/>
      </c>
      <c r="BI423" s="111" t="str">
        <f>IFERROR(INDEX(#REF!,MATCH(FullTableFinal[[#This Row],[University]],#REF!,0),5),"")</f>
        <v/>
      </c>
      <c r="BJ423" s="111" t="str">
        <f>IFERROR(INDEX(#REF!,MATCH(FullTableFinal[[#This Row],[University]],#REF!,0),6),"")</f>
        <v/>
      </c>
      <c r="BK423" s="111" t="str">
        <f>IFERROR(INDEX(#REF!,MATCH(FullTableFinal[[#This Row],[University]],#REF!,0),7),"")</f>
        <v/>
      </c>
      <c r="BL423" s="111" t="str">
        <f>IFERROR(INDEX(#REF!,MATCH(FullTableFinal[[#This Row],[University]],#REF!,0),8),"")</f>
        <v/>
      </c>
      <c r="BM423" s="111" t="str">
        <f>IFERROR(INDEX(#REF!,MATCH(FullTableFinal[[#This Row],[University]],#REF!,0),9),"")</f>
        <v/>
      </c>
      <c r="BN423" s="111" t="str">
        <f>IFERROR(INDEX(#REF!,MATCH(FullTableFinal[[#This Row],[University]],#REF!,0),10),"")</f>
        <v/>
      </c>
      <c r="BO423" s="111" t="str">
        <f>IFERROR(INDEX(#REF!,MATCH(FullTableFinal[[#This Row],[University]],#REF!,0),11),"")</f>
        <v/>
      </c>
      <c r="BP423" s="111" t="str">
        <f>IFERROR(INDEX(#REF!,MATCH(FullTableFinal[[#This Row],[University]],#REF!,0),12),"")</f>
        <v/>
      </c>
      <c r="BQ423" s="165" t="str">
        <f>IFERROR(INDEX(#REF!,MATCH(FullTableFinal[[#This Row],[University]],#REF!,0),13),"")</f>
        <v/>
      </c>
      <c r="BR423" s="153" t="str">
        <f>_xlfn.XLOOKUP(FullTableFinal[[#This Row],[University]],Grouping!$G$3:$G$8,Grouping!$K$3:$K$8,"No",0)</f>
        <v>No</v>
      </c>
      <c r="BS423" s="154" t="str">
        <f>_xlfn.XLOOKUP(FullTableFinal[[#This Row],[University]],Grouping!$H$3:$H$11,Grouping!$K$3:$K$11,"No",0)</f>
        <v>No</v>
      </c>
      <c r="BT423" s="155" t="str">
        <f>_xlfn.XLOOKUP(FullTableFinal[[#This Row],[University]],Grouping!$I$3:$I$25,Grouping!$K$3:$K$25,"No",0)</f>
        <v>No</v>
      </c>
      <c r="BU423" s="211">
        <f>IFERROR(INDEX('Tuition Fee Breakdown'!$A$568:$N$841,MATCH(FullTableFinal[[#This Row],[University]],'Tuition Fee Breakdown'!$B$568:$B$841,0),4),"")</f>
        <v>0</v>
      </c>
      <c r="BV423" s="162">
        <f>IFERROR(INDEX('Tuition Fee Breakdown'!$A$568:$N$841,MATCH(FullTableFinal[[#This Row],[University]],'Tuition Fee Breakdown'!$B$568:$B$841,0),5),"")</f>
        <v>0</v>
      </c>
      <c r="BW423" s="162">
        <f>IFERROR(INDEX('Tuition Fee Breakdown'!$A$568:$N$841,MATCH(FullTableFinal[[#This Row],[University]],'Tuition Fee Breakdown'!$B$568:$B$841,0),6),"")</f>
        <v>3455000</v>
      </c>
      <c r="BX423" s="162">
        <f>IFERROR(INDEX('Tuition Fee Breakdown'!$A$568:$N$841,MATCH(FullTableFinal[[#This Row],[University]],'Tuition Fee Breakdown'!$B$568:$B$841,0),7),"")</f>
        <v>0</v>
      </c>
      <c r="BY423" s="162">
        <f>IFERROR(INDEX('Tuition Fee Breakdown'!$A$568:$N$841,MATCH(FullTableFinal[[#This Row],[University]],'Tuition Fee Breakdown'!$B$568:$B$841,0),8),"")</f>
        <v>3455000</v>
      </c>
      <c r="BZ423" s="162">
        <f>IFERROR(INDEX('Tuition Fee Breakdown'!$A$568:$N$841,MATCH(FullTableFinal[[#This Row],[University]],'Tuition Fee Breakdown'!$B$568:$B$841,0),9),"")</f>
        <v>0</v>
      </c>
      <c r="CA423" s="162">
        <f>IFERROR(INDEX('Tuition Fee Breakdown'!$A$568:$N$841,MATCH(FullTableFinal[[#This Row],[University]],'Tuition Fee Breakdown'!$B$568:$B$841,0),10),"")</f>
        <v>3455000</v>
      </c>
      <c r="CB423" s="162">
        <f>IFERROR(INDEX('Tuition Fee Breakdown'!$A$568:$N$841,MATCH(FullTableFinal[[#This Row],[University]],'Tuition Fee Breakdown'!$B$568:$B$841,0),11),"")</f>
        <v>0</v>
      </c>
      <c r="CC423" s="162">
        <f>IFERROR(INDEX('Tuition Fee Breakdown'!$A$568:$N$841,MATCH(FullTableFinal[[#This Row],[University]],'Tuition Fee Breakdown'!$B$568:$B$841,0),12),"")</f>
        <v>97000</v>
      </c>
      <c r="CD423" s="162">
        <f>IFERROR(INDEX('Tuition Fee Breakdown'!$A$568:$N$841,MATCH(FullTableFinal[[#This Row],[University]],'Tuition Fee Breakdown'!$B$568:$B$841,0),13),"")</f>
        <v>21000</v>
      </c>
      <c r="CE423" s="251">
        <f>IFERROR(INDEX('Tuition Fee Breakdown'!$A$568:$N$841,MATCH(FullTableFinal[[#This Row],[University]],'Tuition Fee Breakdown'!$B$568:$B$841,0),14),"")</f>
        <v>3573000</v>
      </c>
      <c r="CF423" s="268">
        <f>FullTableFinal[[#This Row],[Net Debt]]/FullTableFinal[[#This Row],[Net cash inflow from operating activities]]</f>
        <v>-1.9812925170068028</v>
      </c>
      <c r="CG423" s="245">
        <f>SUM(FullTableFinal[[#This Row],[Interest paid]:[Capital element of finance lease and service concession payments]])</f>
        <v>0</v>
      </c>
      <c r="CH423" s="246">
        <f>IFERROR(FullTableFinal[[#This Row],[Net cash inflow from operating activities]]/FullTableFinal[[#This Row],[Total Annual Debt Service]],0)</f>
        <v>0</v>
      </c>
      <c r="CI42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5955385970061637</v>
      </c>
      <c r="CJ423" s="246">
        <f>IFERROR(SUM(FullTableFinal[[#This Row],[Non-current Investments]:[Cash and cash equivalents ]])/FullTableFinal[[#This Row],[Total Debt]],0)</f>
        <v>20.416666666666668</v>
      </c>
      <c r="CK423" s="204">
        <f>'P&amp;L'!K743</f>
        <v>1001000</v>
      </c>
      <c r="CL423" s="249">
        <f>FullTableFinal[[#This Row],[Staff Costs]]/FullTableFinal[[#This Row],[Total expenditure]]</f>
        <v>0.29380686821250368</v>
      </c>
      <c r="CM423" s="250">
        <f>FullTableFinal[[#This Row],[Net cash inflow from operating activities]]/FullTableFinal[[#This Row],[Total Income]]</f>
        <v>0.15209518882565959</v>
      </c>
      <c r="CN423" s="270">
        <f>FullTableFinal[[#This Row],[Operating surplus/ (deficit)]]/FullTableFinal[[#This Row],[Total Income]]</f>
        <v>0.11872736678737714</v>
      </c>
      <c r="CO423" s="271">
        <f>IFERROR((FullTableFinal[[#This Row],[Income and expenditure reserve - endowment reserve]]/K423)*365.25,0)</f>
        <v>0</v>
      </c>
      <c r="CP423" s="272">
        <f>IFERROR((FullTableFinal[[#This Row],[Cash and cash equivalents ]]/K423)*365.25,0)</f>
        <v>131.32704725565014</v>
      </c>
      <c r="CQ423" s="272">
        <f>IFERROR((FullTableFinal[[#This Row],[Current investments ]]/K423)*365.25,0)</f>
        <v>0</v>
      </c>
      <c r="CR423" s="272">
        <f>IFERROR((FullTableFinal[[#This Row],[Non-current Investments]]/K423)*365.25,0)</f>
        <v>0</v>
      </c>
      <c r="CS423" s="273">
        <f>SUM(FullTableFinal[[#This Row],[Short Term Investments (Day Basis)]:[Long Term Investments (Day Basis)]])</f>
        <v>0</v>
      </c>
      <c r="CT423" s="339" t="str">
        <f>_xlfn.XLOOKUP(FullTableFinal[[#This Row],[University]],Grouping!$Y$3:$Y$27,Grouping!$K$3:$K$27,"No",0)</f>
        <v>No</v>
      </c>
      <c r="CU423" s="339" t="str">
        <f>_xlfn.XLOOKUP(FullTableFinal[[#This Row],[University]],Grouping!$AA$3:$AA$10,Grouping!$K$3:$K$10,"No",0)</f>
        <v>No</v>
      </c>
      <c r="CV423" s="204">
        <f>'P&amp;L'!D731</f>
        <v>4186000</v>
      </c>
      <c r="CW423" s="204">
        <f>'P&amp;L'!E731</f>
        <v>0</v>
      </c>
      <c r="CX423" s="204">
        <f>'P&amp;L'!F731</f>
        <v>0</v>
      </c>
      <c r="CY423" s="204">
        <f>'P&amp;L'!G731</f>
        <v>288000</v>
      </c>
      <c r="CZ423" s="204">
        <f>'P&amp;L'!H731</f>
        <v>0</v>
      </c>
      <c r="DA423" s="204">
        <f>'P&amp;L'!I731</f>
        <v>0</v>
      </c>
      <c r="DB423" s="204" t="str">
        <f>IFERROR(_xlfn.XLOOKUP(B423,Table11[Institution],Table11[2023],,0),"")</f>
        <v/>
      </c>
      <c r="DC423" s="204" t="str">
        <f>IFERROR(_xlfn.XLOOKUP(B423,Table13[University],Table13[Rank (1–10)],,0),"")</f>
        <v/>
      </c>
    </row>
    <row r="424" spans="2:107" x14ac:dyDescent="0.3">
      <c r="B424" s="48" t="str">
        <f>'P&amp;L'!B744</f>
        <v>The Metanoia Institute</v>
      </c>
      <c r="C424" s="48" t="str">
        <f>_xlfn.XLOOKUP(FullTableFinal[[#This Row],[University]],Grouping!$M$3:$M$166,Grouping!$N$3:$N$166,"",0)</f>
        <v/>
      </c>
      <c r="D424" s="91" t="str">
        <f>_xlfn.XLOOKUP($B424,'University Locations'!$B$14:$B$101257,'University Locations'!$C$14:$C$101257,"N/A",0,)</f>
        <v>England</v>
      </c>
      <c r="E424" s="91" t="str">
        <f>_xlfn.XLOOKUP(FullTableFinal[[#This Row],[University]],Grouping!$M$3:$M$166,Grouping!$P$3:$P$166,"",0)</f>
        <v/>
      </c>
      <c r="F424" s="343" t="str">
        <f>_xlfn.XLOOKUP(FullTableFinal[[#This Row],[University]],Grouping!$M$3:$M$166,Grouping!$Q$3:$Q$166,"",0)</f>
        <v/>
      </c>
      <c r="G424" s="343" t="str">
        <f>_xlfn.XLOOKUP(FullTableFinal[[#This Row],[University]],Grouping!$M$3:$M$166,Grouping!$O$3:$O$166,"",0)</f>
        <v/>
      </c>
      <c r="H424" s="110">
        <f>'P&amp;L'!C744</f>
        <v>44074</v>
      </c>
      <c r="I424" s="91" t="str">
        <f>'P&amp;L'!Q744</f>
        <v>2020/21</v>
      </c>
      <c r="J424" s="111">
        <f>SUMIFS('P&amp;L'!J:J,'P&amp;L'!B:B,FullTableFinal[[#This Row],[University]],'P&amp;L'!C:C,FullTableFinal[[#This Row],[Financial Year End]])</f>
        <v>4462000</v>
      </c>
      <c r="K424" s="111">
        <f>'P&amp;L'!P744</f>
        <v>4313000</v>
      </c>
      <c r="L424" s="112">
        <f t="shared" si="289"/>
        <v>149000</v>
      </c>
      <c r="M424" s="136">
        <f>'P&amp;L'!N744</f>
        <v>87000</v>
      </c>
      <c r="N424" s="136">
        <f>'P&amp;L'!O744</f>
        <v>0</v>
      </c>
      <c r="O424" s="136">
        <f>'Other P&amp;L'!I744</f>
        <v>0</v>
      </c>
      <c r="P424" s="136">
        <f>'Other P&amp;L'!L744</f>
        <v>0</v>
      </c>
      <c r="Q424" s="111">
        <f>'Cashflows'!T743</f>
        <v>0</v>
      </c>
      <c r="R424" s="111">
        <f>'Cashflows'!U743</f>
        <v>0</v>
      </c>
      <c r="S424" s="111">
        <f>'Cashflows'!Z743</f>
        <v>0</v>
      </c>
      <c r="T424" s="111">
        <f>'Cashflows'!AA743</f>
        <v>0</v>
      </c>
      <c r="U424" s="136">
        <f t="shared" si="290"/>
        <v>236000</v>
      </c>
      <c r="V424" s="136">
        <f t="shared" si="291"/>
        <v>236000</v>
      </c>
      <c r="W424" s="111">
        <f>Assets!J740</f>
        <v>0</v>
      </c>
      <c r="X424" s="111">
        <f>Assets!R740</f>
        <v>0</v>
      </c>
      <c r="Y424" s="111">
        <f>Assets!S740</f>
        <v>3103000</v>
      </c>
      <c r="Z424" s="111">
        <f>'Provisions and Reserves'!H743</f>
        <v>0</v>
      </c>
      <c r="AA424" s="111">
        <f>'Provisions and Reserves'!G743</f>
        <v>4291000</v>
      </c>
      <c r="AB424" s="111">
        <f>'Provisions and Reserves'!D743</f>
        <v>0</v>
      </c>
      <c r="AC424" s="112">
        <f t="shared" si="292"/>
        <v>4291000</v>
      </c>
      <c r="AD424" s="111">
        <f>'Cashflows'!G743</f>
        <v>148000</v>
      </c>
      <c r="AE424" s="111">
        <f>'Creditors'!D744</f>
        <v>0</v>
      </c>
      <c r="AF424" s="111">
        <f>'Creditors'!E744</f>
        <v>0</v>
      </c>
      <c r="AG424" s="111">
        <f>'Creditors'!F744</f>
        <v>0</v>
      </c>
      <c r="AH424" s="111">
        <f>'Creditors'!P744</f>
        <v>0</v>
      </c>
      <c r="AI424" s="111">
        <f>'Creditors'!Q744</f>
        <v>0</v>
      </c>
      <c r="AJ424" s="136"/>
      <c r="AK424" s="112">
        <f t="shared" si="293"/>
        <v>0</v>
      </c>
      <c r="AL424" s="136"/>
      <c r="AM424" s="112">
        <f t="shared" si="294"/>
        <v>0</v>
      </c>
      <c r="AN424" s="91" t="str">
        <f>IFERROR(_xlfn.XLOOKUP(B424,TimesRanking[University],TimesRanking[Rank 2023]),"")</f>
        <v/>
      </c>
      <c r="AO424" s="91" t="str">
        <f>IFERROR(_xlfn.XLOOKUP(FullTableFinal[[#This Row],[University]],Grouping!$B$3:$B$26,Grouping!$K$3:$K$26,,0),"No")</f>
        <v>No</v>
      </c>
      <c r="AP424" s="134" t="str">
        <f>IFERROR(_xlfn.XLOOKUP(FullTableFinal[[#This Row],[University]],Grouping!$C$3:$C$35,Grouping!$K$3:$K$35,"No",0),"No")</f>
        <v>No</v>
      </c>
      <c r="AQ424" s="134" t="str">
        <f>IFERROR(_xlfn.XLOOKUP(FullTableFinal[[#This Row],[University]],Grouping!$D$3:$D$7,Grouping!$K$3:$K$7,"No",0),"No")</f>
        <v>No</v>
      </c>
      <c r="AR424" s="134" t="str">
        <f>IFERROR(_xlfn.XLOOKUP(FullTableFinal[[#This Row],[University]],Grouping!$E$3:$E$42,Grouping!$K$3:$K$42,"No",0),"No")</f>
        <v>No</v>
      </c>
      <c r="AS424" s="134" t="str">
        <f>IFERROR(_xlfn.XLOOKUP(FullTableFinal[[#This Row],[University]],Grouping!$F$3:$F$80,Grouping!$K$3:$K$80,"No",0),"No")</f>
        <v>No</v>
      </c>
      <c r="AT424" s="134" t="str">
        <f>_xlfn.XLOOKUP(FullTableFinal[[#This Row],[University]],Grouping!$J$3:$J$28,Grouping!$K$3:$K$28,"No",0)</f>
        <v>No</v>
      </c>
      <c r="AU424" s="91" t="str">
        <f>IFERROR(_xlfn.XLOOKUP(FullTableFinal[[#This Row],[University]],Grouping!$M$3:$M$166,Grouping!$K$3:$K$166,"No",0),"No")</f>
        <v>No</v>
      </c>
      <c r="AV424" s="294">
        <f t="shared" si="279"/>
        <v>0</v>
      </c>
      <c r="AW424" s="112">
        <f t="shared" si="280"/>
        <v>-3103000</v>
      </c>
      <c r="AX424" s="295">
        <f t="shared" si="281"/>
        <v>-0.69542805916629313</v>
      </c>
      <c r="AY424" s="296">
        <f t="shared" si="282"/>
        <v>262.78014143287731</v>
      </c>
      <c r="AZ424" s="295">
        <f t="shared" si="283"/>
        <v>3.3393097265800087E-2</v>
      </c>
      <c r="BA424" s="295">
        <f t="shared" si="284"/>
        <v>3.3168982519049754E-2</v>
      </c>
      <c r="BB424" s="295">
        <f t="shared" si="285"/>
        <v>0</v>
      </c>
      <c r="BC424" s="295">
        <f t="shared" si="286"/>
        <v>0</v>
      </c>
      <c r="BD424" s="295">
        <f t="shared" si="287"/>
        <v>-0.72314145886739689</v>
      </c>
      <c r="BE424" s="295">
        <f t="shared" si="288"/>
        <v>-0.72314145886739689</v>
      </c>
      <c r="BF424" s="293">
        <f t="shared" si="295"/>
        <v>0</v>
      </c>
      <c r="BG424" s="164" t="str">
        <f>IFERROR(INDEX(#REF!,MATCH(FullTableFinal[[#This Row],[University]],#REF!,0),3),"")</f>
        <v/>
      </c>
      <c r="BH424" s="111" t="str">
        <f>IFERROR(INDEX(#REF!,MATCH(FullTableFinal[[#This Row],[University]],#REF!,0),4),"")</f>
        <v/>
      </c>
      <c r="BI424" s="111" t="str">
        <f>IFERROR(INDEX(#REF!,MATCH(FullTableFinal[[#This Row],[University]],#REF!,0),5),"")</f>
        <v/>
      </c>
      <c r="BJ424" s="111" t="str">
        <f>IFERROR(INDEX(#REF!,MATCH(FullTableFinal[[#This Row],[University]],#REF!,0),6),"")</f>
        <v/>
      </c>
      <c r="BK424" s="111" t="str">
        <f>IFERROR(INDEX(#REF!,MATCH(FullTableFinal[[#This Row],[University]],#REF!,0),7),"")</f>
        <v/>
      </c>
      <c r="BL424" s="111" t="str">
        <f>IFERROR(INDEX(#REF!,MATCH(FullTableFinal[[#This Row],[University]],#REF!,0),8),"")</f>
        <v/>
      </c>
      <c r="BM424" s="111" t="str">
        <f>IFERROR(INDEX(#REF!,MATCH(FullTableFinal[[#This Row],[University]],#REF!,0),9),"")</f>
        <v/>
      </c>
      <c r="BN424" s="111" t="str">
        <f>IFERROR(INDEX(#REF!,MATCH(FullTableFinal[[#This Row],[University]],#REF!,0),10),"")</f>
        <v/>
      </c>
      <c r="BO424" s="111" t="str">
        <f>IFERROR(INDEX(#REF!,MATCH(FullTableFinal[[#This Row],[University]],#REF!,0),11),"")</f>
        <v/>
      </c>
      <c r="BP424" s="111" t="str">
        <f>IFERROR(INDEX(#REF!,MATCH(FullTableFinal[[#This Row],[University]],#REF!,0),12),"")</f>
        <v/>
      </c>
      <c r="BQ424" s="165" t="str">
        <f>IFERROR(INDEX(#REF!,MATCH(FullTableFinal[[#This Row],[University]],#REF!,0),13),"")</f>
        <v/>
      </c>
      <c r="BR424" s="153" t="str">
        <f>_xlfn.XLOOKUP(FullTableFinal[[#This Row],[University]],Grouping!$G$3:$G$8,Grouping!$K$3:$K$8,"No",0)</f>
        <v>No</v>
      </c>
      <c r="BS424" s="154" t="str">
        <f>_xlfn.XLOOKUP(FullTableFinal[[#This Row],[University]],Grouping!$H$3:$H$11,Grouping!$K$3:$K$11,"No",0)</f>
        <v>No</v>
      </c>
      <c r="BT424" s="155" t="str">
        <f>_xlfn.XLOOKUP(FullTableFinal[[#This Row],[University]],Grouping!$I$3:$I$25,Grouping!$K$3:$K$25,"No",0)</f>
        <v>No</v>
      </c>
      <c r="BU424" s="211">
        <f>IFERROR(INDEX('Tuition Fee Breakdown'!$A$568:$N$841,MATCH(FullTableFinal[[#This Row],[University]],'Tuition Fee Breakdown'!$B$568:$B$841,0),4),"")</f>
        <v>0</v>
      </c>
      <c r="BV424" s="162">
        <f>IFERROR(INDEX('Tuition Fee Breakdown'!$A$568:$N$841,MATCH(FullTableFinal[[#This Row],[University]],'Tuition Fee Breakdown'!$B$568:$B$841,0),5),"")</f>
        <v>0</v>
      </c>
      <c r="BW424" s="162">
        <f>IFERROR(INDEX('Tuition Fee Breakdown'!$A$568:$N$841,MATCH(FullTableFinal[[#This Row],[University]],'Tuition Fee Breakdown'!$B$568:$B$841,0),6),"")</f>
        <v>1503000</v>
      </c>
      <c r="BX424" s="162">
        <f>IFERROR(INDEX('Tuition Fee Breakdown'!$A$568:$N$841,MATCH(FullTableFinal[[#This Row],[University]],'Tuition Fee Breakdown'!$B$568:$B$841,0),7),"")</f>
        <v>21000</v>
      </c>
      <c r="BY424" s="162">
        <f>IFERROR(INDEX('Tuition Fee Breakdown'!$A$568:$N$841,MATCH(FullTableFinal[[#This Row],[University]],'Tuition Fee Breakdown'!$B$568:$B$841,0),8),"")</f>
        <v>1524000</v>
      </c>
      <c r="BZ424" s="162">
        <f>IFERROR(INDEX('Tuition Fee Breakdown'!$A$568:$N$841,MATCH(FullTableFinal[[#This Row],[University]],'Tuition Fee Breakdown'!$B$568:$B$841,0),9),"")</f>
        <v>6000</v>
      </c>
      <c r="CA424" s="162">
        <f>IFERROR(INDEX('Tuition Fee Breakdown'!$A$568:$N$841,MATCH(FullTableFinal[[#This Row],[University]],'Tuition Fee Breakdown'!$B$568:$B$841,0),10),"")</f>
        <v>1530000</v>
      </c>
      <c r="CB424" s="162">
        <f>IFERROR(INDEX('Tuition Fee Breakdown'!$A$568:$N$841,MATCH(FullTableFinal[[#This Row],[University]],'Tuition Fee Breakdown'!$B$568:$B$841,0),11),"")</f>
        <v>0</v>
      </c>
      <c r="CC424" s="162">
        <f>IFERROR(INDEX('Tuition Fee Breakdown'!$A$568:$N$841,MATCH(FullTableFinal[[#This Row],[University]],'Tuition Fee Breakdown'!$B$568:$B$841,0),12),"")</f>
        <v>0</v>
      </c>
      <c r="CD424" s="162">
        <f>IFERROR(INDEX('Tuition Fee Breakdown'!$A$568:$N$841,MATCH(FullTableFinal[[#This Row],[University]],'Tuition Fee Breakdown'!$B$568:$B$841,0),13),"")</f>
        <v>0</v>
      </c>
      <c r="CE424" s="251">
        <f>IFERROR(INDEX('Tuition Fee Breakdown'!$A$568:$N$841,MATCH(FullTableFinal[[#This Row],[University]],'Tuition Fee Breakdown'!$B$568:$B$841,0),14),"")</f>
        <v>1530000</v>
      </c>
      <c r="CF424" s="268">
        <f>FullTableFinal[[#This Row],[Net Debt]]/FullTableFinal[[#This Row],[Net cash inflow from operating activities]]</f>
        <v>-20.966216216216218</v>
      </c>
      <c r="CG424" s="245">
        <f>SUM(FullTableFinal[[#This Row],[Interest paid]:[Capital element of finance lease and service concession payments]])</f>
        <v>0</v>
      </c>
      <c r="CH424" s="246">
        <f>IFERROR(FullTableFinal[[#This Row],[Net cash inflow from operating activities]]/FullTableFinal[[#This Row],[Total Annual Debt Service]],0)</f>
        <v>0</v>
      </c>
      <c r="CI42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1945281706468811</v>
      </c>
      <c r="CJ424" s="246">
        <f>IFERROR(SUM(FullTableFinal[[#This Row],[Non-current Investments]:[Cash and cash equivalents ]])/FullTableFinal[[#This Row],[Total Debt]],0)</f>
        <v>0</v>
      </c>
      <c r="CK424" s="204">
        <f>'P&amp;L'!K744</f>
        <v>3245000</v>
      </c>
      <c r="CL424" s="249">
        <f>FullTableFinal[[#This Row],[Staff Costs]]/FullTableFinal[[#This Row],[Total expenditure]]</f>
        <v>0.75237653605379085</v>
      </c>
      <c r="CM424" s="250">
        <f>FullTableFinal[[#This Row],[Net cash inflow from operating activities]]/FullTableFinal[[#This Row],[Total Income]]</f>
        <v>3.3168982519049754E-2</v>
      </c>
      <c r="CN424" s="270">
        <f>FullTableFinal[[#This Row],[Operating surplus/ (deficit)]]/FullTableFinal[[#This Row],[Total Income]]</f>
        <v>3.3393097265800087E-2</v>
      </c>
      <c r="CO424" s="271">
        <f>IFERROR((FullTableFinal[[#This Row],[Income and expenditure reserve - endowment reserve]]/K424)*365.25,0)</f>
        <v>0</v>
      </c>
      <c r="CP424" s="272">
        <f>IFERROR((FullTableFinal[[#This Row],[Cash and cash equivalents ]]/K424)*365.25,0)</f>
        <v>262.78014143287731</v>
      </c>
      <c r="CQ424" s="272">
        <f>IFERROR((FullTableFinal[[#This Row],[Current investments ]]/K424)*365.25,0)</f>
        <v>0</v>
      </c>
      <c r="CR424" s="272">
        <f>IFERROR((FullTableFinal[[#This Row],[Non-current Investments]]/K424)*365.25,0)</f>
        <v>0</v>
      </c>
      <c r="CS424" s="273">
        <f>SUM(FullTableFinal[[#This Row],[Short Term Investments (Day Basis)]:[Long Term Investments (Day Basis)]])</f>
        <v>0</v>
      </c>
      <c r="CT424" s="339" t="str">
        <f>_xlfn.XLOOKUP(FullTableFinal[[#This Row],[University]],Grouping!$Y$3:$Y$27,Grouping!$K$3:$K$27,"No",0)</f>
        <v>No</v>
      </c>
      <c r="CU424" s="339" t="str">
        <f>_xlfn.XLOOKUP(FullTableFinal[[#This Row],[University]],Grouping!$AA$3:$AA$10,Grouping!$K$3:$K$10,"No",0)</f>
        <v>No</v>
      </c>
      <c r="CV424" s="204">
        <f>'P&amp;L'!D732</f>
        <v>821000</v>
      </c>
      <c r="CW424" s="204">
        <f>'P&amp;L'!E732</f>
        <v>25000</v>
      </c>
      <c r="CX424" s="204">
        <f>'P&amp;L'!F732</f>
        <v>0</v>
      </c>
      <c r="CY424" s="204">
        <f>'P&amp;L'!G732</f>
        <v>0</v>
      </c>
      <c r="CZ424" s="204">
        <f>'P&amp;L'!H732</f>
        <v>0</v>
      </c>
      <c r="DA424" s="204">
        <f>'P&amp;L'!I732</f>
        <v>93000</v>
      </c>
      <c r="DB424" s="204" t="str">
        <f>IFERROR(_xlfn.XLOOKUP(B424,Table11[Institution],Table11[2023],,0),"")</f>
        <v/>
      </c>
      <c r="DC424" s="204" t="str">
        <f>IFERROR(_xlfn.XLOOKUP(B424,Table13[University],Table13[Rank (1–10)],,0),"")</f>
        <v/>
      </c>
    </row>
    <row r="425" spans="2:107" x14ac:dyDescent="0.3">
      <c r="B425" s="48" t="str">
        <f>'P&amp;L'!B745</f>
        <v>Middlesex University</v>
      </c>
      <c r="C425" s="48" t="str">
        <f>_xlfn.XLOOKUP(FullTableFinal[[#This Row],[University]],Grouping!$M$3:$M$166,Grouping!$N$3:$N$166,"",0)</f>
        <v>Middlesex</v>
      </c>
      <c r="D425" s="91" t="str">
        <f>_xlfn.XLOOKUP($B425,'University Locations'!$B$14:$B$101257,'University Locations'!$C$14:$C$101257,"N/A",0,)</f>
        <v>England</v>
      </c>
      <c r="E425" s="91" t="str">
        <f>_xlfn.XLOOKUP(FullTableFinal[[#This Row],[University]],Grouping!$M$3:$M$166,Grouping!$P$3:$P$166,"",0)</f>
        <v>Barnet</v>
      </c>
      <c r="F425" s="343" t="str">
        <f>_xlfn.XLOOKUP(FullTableFinal[[#This Row],[University]],Grouping!$M$3:$M$166,Grouping!$Q$3:$Q$166,"",0)</f>
        <v>E09000003</v>
      </c>
      <c r="G425" s="343" t="str">
        <f>_xlfn.XLOOKUP(FullTableFinal[[#This Row],[University]],Grouping!$M$3:$M$166,Grouping!$O$3:$O$166,"",0)</f>
        <v>NW4 4BT</v>
      </c>
      <c r="H425" s="110">
        <f>'P&amp;L'!C745</f>
        <v>44408</v>
      </c>
      <c r="I425" s="91" t="str">
        <f>'P&amp;L'!Q745</f>
        <v>2020/21</v>
      </c>
      <c r="J425" s="111">
        <f>SUMIFS('P&amp;L'!J:J,'P&amp;L'!B:B,FullTableFinal[[#This Row],[University]],'P&amp;L'!C:C,FullTableFinal[[#This Row],[Financial Year End]])</f>
        <v>205751000</v>
      </c>
      <c r="K425" s="111">
        <f>'P&amp;L'!P745</f>
        <v>208641000</v>
      </c>
      <c r="L425" s="112">
        <f t="shared" si="289"/>
        <v>-2890000</v>
      </c>
      <c r="M425" s="136">
        <f>'P&amp;L'!N745</f>
        <v>13189000</v>
      </c>
      <c r="N425" s="136">
        <f>'P&amp;L'!O745</f>
        <v>6298000</v>
      </c>
      <c r="O425" s="136">
        <f>'Other P&amp;L'!I745</f>
        <v>-111000</v>
      </c>
      <c r="P425" s="136">
        <f>'Other P&amp;L'!L745</f>
        <v>9859000</v>
      </c>
      <c r="Q425" s="111">
        <f>'Cashflows'!T744</f>
        <v>-3879000</v>
      </c>
      <c r="R425" s="111">
        <f>'Cashflows'!U744</f>
        <v>0</v>
      </c>
      <c r="S425" s="111">
        <f>'Cashflows'!Z744</f>
        <v>-3861000</v>
      </c>
      <c r="T425" s="111">
        <f>'Cashflows'!AA744</f>
        <v>-965000</v>
      </c>
      <c r="U425" s="136">
        <f t="shared" si="290"/>
        <v>16597000</v>
      </c>
      <c r="V425" s="136">
        <f t="shared" si="291"/>
        <v>16486000</v>
      </c>
      <c r="W425" s="111">
        <f>Assets!J741</f>
        <v>36000</v>
      </c>
      <c r="X425" s="111">
        <f>Assets!R741</f>
        <v>12537000</v>
      </c>
      <c r="Y425" s="111">
        <f>Assets!S741</f>
        <v>98177000</v>
      </c>
      <c r="Z425" s="111">
        <f>'Provisions and Reserves'!H744</f>
        <v>585000</v>
      </c>
      <c r="AA425" s="111">
        <f>'Provisions and Reserves'!G744</f>
        <v>40235000</v>
      </c>
      <c r="AB425" s="111">
        <f>'Provisions and Reserves'!D744</f>
        <v>168128000</v>
      </c>
      <c r="AC425" s="112">
        <f t="shared" si="292"/>
        <v>208363000</v>
      </c>
      <c r="AD425" s="111">
        <f>'Cashflows'!G744</f>
        <v>22388000</v>
      </c>
      <c r="AE425" s="111">
        <f>'Creditors'!D745</f>
        <v>0</v>
      </c>
      <c r="AF425" s="111">
        <f>'Creditors'!E745</f>
        <v>4044000</v>
      </c>
      <c r="AG425" s="111">
        <f>'Creditors'!F745</f>
        <v>967000</v>
      </c>
      <c r="AH425" s="111">
        <f>'Creditors'!P745</f>
        <v>64005000</v>
      </c>
      <c r="AI425" s="111">
        <f>'Creditors'!Q745</f>
        <v>1931000</v>
      </c>
      <c r="AJ425" s="136"/>
      <c r="AK425" s="112">
        <f t="shared" si="293"/>
        <v>70947000</v>
      </c>
      <c r="AL425" s="136"/>
      <c r="AM425" s="112">
        <f t="shared" si="294"/>
        <v>-8705000</v>
      </c>
      <c r="AN425" s="91">
        <f>IFERROR(_xlfn.XLOOKUP(B425,TimesRanking[University],TimesRanking[Rank 2023]),"")</f>
        <v>115</v>
      </c>
      <c r="AO425" s="91" t="str">
        <f>IFERROR(_xlfn.XLOOKUP(FullTableFinal[[#This Row],[University]],Grouping!$B$3:$B$26,Grouping!$K$3:$K$26,,0),"No")</f>
        <v>No</v>
      </c>
      <c r="AP425" s="134" t="str">
        <f>IFERROR(_xlfn.XLOOKUP(FullTableFinal[[#This Row],[University]],Grouping!$C$3:$C$35,Grouping!$K$3:$K$35,"No",0),"No")</f>
        <v>Yes</v>
      </c>
      <c r="AQ425" s="134" t="str">
        <f>IFERROR(_xlfn.XLOOKUP(FullTableFinal[[#This Row],[University]],Grouping!$D$3:$D$7,Grouping!$K$3:$K$7,"No",0),"No")</f>
        <v>No</v>
      </c>
      <c r="AR425" s="134" t="str">
        <f>IFERROR(_xlfn.XLOOKUP(FullTableFinal[[#This Row],[University]],Grouping!$E$3:$E$42,Grouping!$K$3:$K$42,"No",0),"No")</f>
        <v>No</v>
      </c>
      <c r="AS425" s="134" t="str">
        <f>IFERROR(_xlfn.XLOOKUP(FullTableFinal[[#This Row],[University]],Grouping!$F$3:$F$80,Grouping!$K$3:$K$80,"No",0),"No")</f>
        <v>Yes</v>
      </c>
      <c r="AT425" s="134" t="str">
        <f>_xlfn.XLOOKUP(FullTableFinal[[#This Row],[University]],Grouping!$J$3:$J$28,Grouping!$K$3:$K$28,"No",0)</f>
        <v>Yes</v>
      </c>
      <c r="AU425" s="91" t="str">
        <f>IFERROR(_xlfn.XLOOKUP(FullTableFinal[[#This Row],[University]],Grouping!$M$3:$M$166,Grouping!$K$3:$K$166,"No",0),"No")</f>
        <v>Yes</v>
      </c>
      <c r="AV425" s="294">
        <f t="shared" si="279"/>
        <v>0.34481970926022232</v>
      </c>
      <c r="AW425" s="112">
        <f t="shared" si="280"/>
        <v>-27230000</v>
      </c>
      <c r="AX425" s="295">
        <f t="shared" si="281"/>
        <v>-0.13234443575000851</v>
      </c>
      <c r="AY425" s="296">
        <f t="shared" si="282"/>
        <v>193.81755503472473</v>
      </c>
      <c r="AZ425" s="295">
        <f t="shared" si="283"/>
        <v>-1.4046104271668181E-2</v>
      </c>
      <c r="BA425" s="295">
        <f t="shared" si="284"/>
        <v>0.10881113579034853</v>
      </c>
      <c r="BB425" s="295">
        <f t="shared" si="285"/>
        <v>0.34049711321107873</v>
      </c>
      <c r="BC425" s="295">
        <f t="shared" si="286"/>
        <v>1.7633155213122902</v>
      </c>
      <c r="BD425" s="295">
        <f t="shared" si="287"/>
        <v>-0.13068539040040697</v>
      </c>
      <c r="BE425" s="295">
        <f t="shared" si="288"/>
        <v>-0.67677395302597243</v>
      </c>
      <c r="BF425" s="293">
        <f t="shared" si="295"/>
        <v>3.1689744505985349</v>
      </c>
      <c r="BG425" s="164" t="str">
        <f>IFERROR(INDEX(#REF!,MATCH(FullTableFinal[[#This Row],[University]],#REF!,0),3),"")</f>
        <v/>
      </c>
      <c r="BH425" s="111" t="str">
        <f>IFERROR(INDEX(#REF!,MATCH(FullTableFinal[[#This Row],[University]],#REF!,0),4),"")</f>
        <v/>
      </c>
      <c r="BI425" s="111" t="str">
        <f>IFERROR(INDEX(#REF!,MATCH(FullTableFinal[[#This Row],[University]],#REF!,0),5),"")</f>
        <v/>
      </c>
      <c r="BJ425" s="111" t="str">
        <f>IFERROR(INDEX(#REF!,MATCH(FullTableFinal[[#This Row],[University]],#REF!,0),6),"")</f>
        <v/>
      </c>
      <c r="BK425" s="111" t="str">
        <f>IFERROR(INDEX(#REF!,MATCH(FullTableFinal[[#This Row],[University]],#REF!,0),7),"")</f>
        <v/>
      </c>
      <c r="BL425" s="111" t="str">
        <f>IFERROR(INDEX(#REF!,MATCH(FullTableFinal[[#This Row],[University]],#REF!,0),8),"")</f>
        <v/>
      </c>
      <c r="BM425" s="111" t="str">
        <f>IFERROR(INDEX(#REF!,MATCH(FullTableFinal[[#This Row],[University]],#REF!,0),9),"")</f>
        <v/>
      </c>
      <c r="BN425" s="111" t="str">
        <f>IFERROR(INDEX(#REF!,MATCH(FullTableFinal[[#This Row],[University]],#REF!,0),10),"")</f>
        <v/>
      </c>
      <c r="BO425" s="111" t="str">
        <f>IFERROR(INDEX(#REF!,MATCH(FullTableFinal[[#This Row],[University]],#REF!,0),11),"")</f>
        <v/>
      </c>
      <c r="BP425" s="111" t="str">
        <f>IFERROR(INDEX(#REF!,MATCH(FullTableFinal[[#This Row],[University]],#REF!,0),12),"")</f>
        <v/>
      </c>
      <c r="BQ425" s="165" t="str">
        <f>IFERROR(INDEX(#REF!,MATCH(FullTableFinal[[#This Row],[University]],#REF!,0),13),"")</f>
        <v/>
      </c>
      <c r="BR425" s="153" t="str">
        <f>_xlfn.XLOOKUP(FullTableFinal[[#This Row],[University]],Grouping!$G$3:$G$8,Grouping!$K$3:$K$8,"No",0)</f>
        <v>No</v>
      </c>
      <c r="BS425" s="154" t="str">
        <f>_xlfn.XLOOKUP(FullTableFinal[[#This Row],[University]],Grouping!$H$3:$H$11,Grouping!$K$3:$K$11,"No",0)</f>
        <v>No</v>
      </c>
      <c r="BT425" s="155" t="str">
        <f>_xlfn.XLOOKUP(FullTableFinal[[#This Row],[University]],Grouping!$I$3:$I$25,Grouping!$K$3:$K$25,"No",0)</f>
        <v>No</v>
      </c>
      <c r="BU425" s="211">
        <f>IFERROR(INDEX('Tuition Fee Breakdown'!$A$568:$N$841,MATCH(FullTableFinal[[#This Row],[University]],'Tuition Fee Breakdown'!$B$568:$B$841,0),4),"")</f>
        <v>0</v>
      </c>
      <c r="BV425" s="162">
        <f>IFERROR(INDEX('Tuition Fee Breakdown'!$A$568:$N$841,MATCH(FullTableFinal[[#This Row],[University]],'Tuition Fee Breakdown'!$B$568:$B$841,0),5),"")</f>
        <v>0</v>
      </c>
      <c r="BW425" s="162">
        <f>IFERROR(INDEX('Tuition Fee Breakdown'!$A$568:$N$841,MATCH(FullTableFinal[[#This Row],[University]],'Tuition Fee Breakdown'!$B$568:$B$841,0),6),"")</f>
        <v>89712000</v>
      </c>
      <c r="BX425" s="162">
        <f>IFERROR(INDEX('Tuition Fee Breakdown'!$A$568:$N$841,MATCH(FullTableFinal[[#This Row],[University]],'Tuition Fee Breakdown'!$B$568:$B$841,0),7),"")</f>
        <v>21679000</v>
      </c>
      <c r="BY425" s="162">
        <f>IFERROR(INDEX('Tuition Fee Breakdown'!$A$568:$N$841,MATCH(FullTableFinal[[#This Row],[University]],'Tuition Fee Breakdown'!$B$568:$B$841,0),8),"")</f>
        <v>111391000</v>
      </c>
      <c r="BZ425" s="162">
        <f>IFERROR(INDEX('Tuition Fee Breakdown'!$A$568:$N$841,MATCH(FullTableFinal[[#This Row],[University]],'Tuition Fee Breakdown'!$B$568:$B$841,0),9),"")</f>
        <v>39747000</v>
      </c>
      <c r="CA425" s="162">
        <f>IFERROR(INDEX('Tuition Fee Breakdown'!$A$568:$N$841,MATCH(FullTableFinal[[#This Row],[University]],'Tuition Fee Breakdown'!$B$568:$B$841,0),10),"")</f>
        <v>151138000</v>
      </c>
      <c r="CB425" s="162">
        <f>IFERROR(INDEX('Tuition Fee Breakdown'!$A$568:$N$841,MATCH(FullTableFinal[[#This Row],[University]],'Tuition Fee Breakdown'!$B$568:$B$841,0),11),"")</f>
        <v>0</v>
      </c>
      <c r="CC425" s="162">
        <f>IFERROR(INDEX('Tuition Fee Breakdown'!$A$568:$N$841,MATCH(FullTableFinal[[#This Row],[University]],'Tuition Fee Breakdown'!$B$568:$B$841,0),12),"")</f>
        <v>8550000</v>
      </c>
      <c r="CD425" s="162">
        <f>IFERROR(INDEX('Tuition Fee Breakdown'!$A$568:$N$841,MATCH(FullTableFinal[[#This Row],[University]],'Tuition Fee Breakdown'!$B$568:$B$841,0),13),"")</f>
        <v>0</v>
      </c>
      <c r="CE425" s="251">
        <f>IFERROR(INDEX('Tuition Fee Breakdown'!$A$568:$N$841,MATCH(FullTableFinal[[#This Row],[University]],'Tuition Fee Breakdown'!$B$568:$B$841,0),14),"")</f>
        <v>159688000</v>
      </c>
      <c r="CF425" s="268">
        <f>FullTableFinal[[#This Row],[Net Debt]]/FullTableFinal[[#This Row],[Net cash inflow from operating activities]]</f>
        <v>-1.2162765767375379</v>
      </c>
      <c r="CG425" s="245">
        <f>SUM(FullTableFinal[[#This Row],[Interest paid]:[Capital element of finance lease and service concession payments]])</f>
        <v>-8705000</v>
      </c>
      <c r="CH425" s="246">
        <f>IFERROR(FullTableFinal[[#This Row],[Net cash inflow from operating activities]]/FullTableFinal[[#This Row],[Total Annual Debt Service]],0)</f>
        <v>-2.5718552556002297</v>
      </c>
      <c r="CI42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3361995005775475</v>
      </c>
      <c r="CJ425" s="246">
        <f>IFERROR(SUM(FullTableFinal[[#This Row],[Non-current Investments]:[Cash and cash equivalents ]])/FullTableFinal[[#This Row],[Total Debt]],0)</f>
        <v>1.5610244266847082</v>
      </c>
      <c r="CK425" s="204">
        <f>'P&amp;L'!K745</f>
        <v>122237000</v>
      </c>
      <c r="CL425" s="249">
        <f>FullTableFinal[[#This Row],[Staff Costs]]/FullTableFinal[[#This Row],[Total expenditure]]</f>
        <v>0.58587238366380534</v>
      </c>
      <c r="CM425" s="250">
        <f>FullTableFinal[[#This Row],[Net cash inflow from operating activities]]/FullTableFinal[[#This Row],[Total Income]]</f>
        <v>0.10881113579034853</v>
      </c>
      <c r="CN425" s="270">
        <f>FullTableFinal[[#This Row],[Operating surplus/ (deficit)]]/FullTableFinal[[#This Row],[Total Income]]</f>
        <v>-1.4046104271668181E-2</v>
      </c>
      <c r="CO425" s="271">
        <f>IFERROR((FullTableFinal[[#This Row],[Income and expenditure reserve - endowment reserve]]/K425)*365.25,0)</f>
        <v>1.0241095949501775</v>
      </c>
      <c r="CP425" s="272">
        <f>IFERROR((FullTableFinal[[#This Row],[Cash and cash equivalents ]]/K425)*365.25,0)</f>
        <v>171.87009863833092</v>
      </c>
      <c r="CQ425" s="272">
        <f>IFERROR((FullTableFinal[[#This Row],[Current investments ]]/K425)*365.25,0)</f>
        <v>21.947456396393807</v>
      </c>
      <c r="CR425" s="272">
        <f>IFERROR((FullTableFinal[[#This Row],[Non-current Investments]]/K425)*365.25,0)</f>
        <v>6.3022128920010925E-2</v>
      </c>
      <c r="CS425" s="273">
        <f>SUM(FullTableFinal[[#This Row],[Short Term Investments (Day Basis)]:[Long Term Investments (Day Basis)]])</f>
        <v>22.010478525313818</v>
      </c>
      <c r="CT425" s="339" t="str">
        <f>_xlfn.XLOOKUP(FullTableFinal[[#This Row],[University]],Grouping!$Y$3:$Y$27,Grouping!$K$3:$K$27,"No",0)</f>
        <v>No</v>
      </c>
      <c r="CU425" s="339" t="str">
        <f>_xlfn.XLOOKUP(FullTableFinal[[#This Row],[University]],Grouping!$AA$3:$AA$10,Grouping!$K$3:$K$10,"No",0)</f>
        <v>No</v>
      </c>
      <c r="CV425" s="204">
        <f>'P&amp;L'!D733</f>
        <v>16343000</v>
      </c>
      <c r="CW425" s="204">
        <f>'P&amp;L'!E733</f>
        <v>127000</v>
      </c>
      <c r="CX425" s="204">
        <f>'P&amp;L'!F733</f>
        <v>0</v>
      </c>
      <c r="CY425" s="204">
        <f>'P&amp;L'!G733</f>
        <v>1760000</v>
      </c>
      <c r="CZ425" s="204">
        <f>'P&amp;L'!H733</f>
        <v>82000</v>
      </c>
      <c r="DA425" s="204">
        <f>'P&amp;L'!I733</f>
        <v>3000</v>
      </c>
      <c r="DB425" s="204">
        <f>IFERROR(_xlfn.XLOOKUP(B425,Table11[Institution],Table11[2023],,0),"")</f>
        <v>111</v>
      </c>
      <c r="DC425" s="204">
        <f>IFERROR(_xlfn.XLOOKUP(B425,Table13[University],Table13[Rank (1–10)],,0),"")</f>
        <v>110</v>
      </c>
    </row>
    <row r="426" spans="2:107" x14ac:dyDescent="0.3">
      <c r="B426" s="48" t="str">
        <f>'P&amp;L'!B746</f>
        <v>The Minster Centre</v>
      </c>
      <c r="C426" s="48" t="str">
        <f>_xlfn.XLOOKUP(FullTableFinal[[#This Row],[University]],Grouping!$M$3:$M$166,Grouping!$N$3:$N$166,"",0)</f>
        <v/>
      </c>
      <c r="D426" s="91" t="str">
        <f>_xlfn.XLOOKUP($B426,'University Locations'!$B$14:$B$101257,'University Locations'!$C$14:$C$101257,"N/A",0,)</f>
        <v>England</v>
      </c>
      <c r="E426" s="91" t="str">
        <f>_xlfn.XLOOKUP(FullTableFinal[[#This Row],[University]],Grouping!$M$3:$M$166,Grouping!$P$3:$P$166,"",0)</f>
        <v/>
      </c>
      <c r="F426" s="343" t="str">
        <f>_xlfn.XLOOKUP(FullTableFinal[[#This Row],[University]],Grouping!$M$3:$M$166,Grouping!$Q$3:$Q$166,"",0)</f>
        <v/>
      </c>
      <c r="G426" s="343" t="str">
        <f>_xlfn.XLOOKUP(FullTableFinal[[#This Row],[University]],Grouping!$M$3:$M$166,Grouping!$O$3:$O$166,"",0)</f>
        <v/>
      </c>
      <c r="H426" s="110">
        <f>'P&amp;L'!C746</f>
        <v>44196</v>
      </c>
      <c r="I426" s="91" t="str">
        <f>'P&amp;L'!Q746</f>
        <v>2020/21</v>
      </c>
      <c r="J426" s="111">
        <f>SUMIFS('P&amp;L'!J:J,'P&amp;L'!B:B,FullTableFinal[[#This Row],[University]],'P&amp;L'!C:C,FullTableFinal[[#This Row],[Financial Year End]])</f>
        <v>1559000</v>
      </c>
      <c r="K426" s="111">
        <f>'P&amp;L'!P746</f>
        <v>1590000</v>
      </c>
      <c r="L426" s="112">
        <f t="shared" si="289"/>
        <v>-31000</v>
      </c>
      <c r="M426" s="136">
        <f>'P&amp;L'!N746</f>
        <v>9000</v>
      </c>
      <c r="N426" s="136">
        <f>'P&amp;L'!O746</f>
        <v>0</v>
      </c>
      <c r="O426" s="136">
        <f>'Other P&amp;L'!I746</f>
        <v>0</v>
      </c>
      <c r="P426" s="136">
        <f>'Other P&amp;L'!L746</f>
        <v>0</v>
      </c>
      <c r="Q426" s="111">
        <f>'Cashflows'!T745</f>
        <v>0</v>
      </c>
      <c r="R426" s="111">
        <f>'Cashflows'!U745</f>
        <v>0</v>
      </c>
      <c r="S426" s="111">
        <f>'Cashflows'!Z745</f>
        <v>0</v>
      </c>
      <c r="T426" s="111">
        <f>'Cashflows'!AA745</f>
        <v>0</v>
      </c>
      <c r="U426" s="136">
        <f t="shared" si="290"/>
        <v>-22000</v>
      </c>
      <c r="V426" s="136">
        <f t="shared" si="291"/>
        <v>-22000</v>
      </c>
      <c r="W426" s="111">
        <f>Assets!J742</f>
        <v>0</v>
      </c>
      <c r="X426" s="111">
        <f>Assets!R742</f>
        <v>91000</v>
      </c>
      <c r="Y426" s="111">
        <f>Assets!S742</f>
        <v>713000</v>
      </c>
      <c r="Z426" s="111">
        <f>'Provisions and Reserves'!H745</f>
        <v>0</v>
      </c>
      <c r="AA426" s="111">
        <f>'Provisions and Reserves'!G745</f>
        <v>478000</v>
      </c>
      <c r="AB426" s="111">
        <f>'Provisions and Reserves'!D745</f>
        <v>0</v>
      </c>
      <c r="AC426" s="112">
        <f t="shared" si="292"/>
        <v>478000</v>
      </c>
      <c r="AD426" s="111">
        <f>'Cashflows'!G745</f>
        <v>72000</v>
      </c>
      <c r="AE426" s="111">
        <f>'Creditors'!D746</f>
        <v>0</v>
      </c>
      <c r="AF426" s="111">
        <f>'Creditors'!E746</f>
        <v>0</v>
      </c>
      <c r="AG426" s="111">
        <f>'Creditors'!F746</f>
        <v>0</v>
      </c>
      <c r="AH426" s="111">
        <f>'Creditors'!P746</f>
        <v>0</v>
      </c>
      <c r="AI426" s="111">
        <f>'Creditors'!Q746</f>
        <v>0</v>
      </c>
      <c r="AJ426" s="136"/>
      <c r="AK426" s="112">
        <f t="shared" si="293"/>
        <v>0</v>
      </c>
      <c r="AL426" s="136"/>
      <c r="AM426" s="112">
        <f t="shared" si="294"/>
        <v>0</v>
      </c>
      <c r="AN426" s="91" t="str">
        <f>IFERROR(_xlfn.XLOOKUP(B426,TimesRanking[University],TimesRanking[Rank 2023]),"")</f>
        <v/>
      </c>
      <c r="AO426" s="91" t="str">
        <f>IFERROR(_xlfn.XLOOKUP(FullTableFinal[[#This Row],[University]],Grouping!$B$3:$B$26,Grouping!$K$3:$K$26,,0),"No")</f>
        <v>No</v>
      </c>
      <c r="AP426" s="134" t="str">
        <f>IFERROR(_xlfn.XLOOKUP(FullTableFinal[[#This Row],[University]],Grouping!$C$3:$C$35,Grouping!$K$3:$K$35,"No",0),"No")</f>
        <v>No</v>
      </c>
      <c r="AQ426" s="134" t="str">
        <f>IFERROR(_xlfn.XLOOKUP(FullTableFinal[[#This Row],[University]],Grouping!$D$3:$D$7,Grouping!$K$3:$K$7,"No",0),"No")</f>
        <v>No</v>
      </c>
      <c r="AR426" s="134" t="str">
        <f>IFERROR(_xlfn.XLOOKUP(FullTableFinal[[#This Row],[University]],Grouping!$E$3:$E$42,Grouping!$K$3:$K$42,"No",0),"No")</f>
        <v>No</v>
      </c>
      <c r="AS426" s="134" t="str">
        <f>IFERROR(_xlfn.XLOOKUP(FullTableFinal[[#This Row],[University]],Grouping!$F$3:$F$80,Grouping!$K$3:$K$80,"No",0),"No")</f>
        <v>No</v>
      </c>
      <c r="AT426" s="134" t="str">
        <f>_xlfn.XLOOKUP(FullTableFinal[[#This Row],[University]],Grouping!$J$3:$J$28,Grouping!$K$3:$K$28,"No",0)</f>
        <v>No</v>
      </c>
      <c r="AU426" s="91" t="str">
        <f>IFERROR(_xlfn.XLOOKUP(FullTableFinal[[#This Row],[University]],Grouping!$M$3:$M$166,Grouping!$K$3:$K$166,"No",0),"No")</f>
        <v>No</v>
      </c>
      <c r="AV426" s="294">
        <f t="shared" si="279"/>
        <v>0</v>
      </c>
      <c r="AW426" s="112">
        <f t="shared" si="280"/>
        <v>-713000</v>
      </c>
      <c r="AX426" s="295">
        <f t="shared" si="281"/>
        <v>-0.45734445157152021</v>
      </c>
      <c r="AY426" s="296">
        <f t="shared" si="282"/>
        <v>184.69245283018867</v>
      </c>
      <c r="AZ426" s="295">
        <f t="shared" si="283"/>
        <v>-1.9884541372674792E-2</v>
      </c>
      <c r="BA426" s="295">
        <f t="shared" si="284"/>
        <v>4.6183450930083386E-2</v>
      </c>
      <c r="BB426" s="295">
        <f t="shared" si="285"/>
        <v>0</v>
      </c>
      <c r="BC426" s="295">
        <f t="shared" si="286"/>
        <v>0</v>
      </c>
      <c r="BD426" s="295">
        <f t="shared" si="287"/>
        <v>-1.49163179916318</v>
      </c>
      <c r="BE426" s="295">
        <f t="shared" si="288"/>
        <v>-1.49163179916318</v>
      </c>
      <c r="BF426" s="293">
        <f t="shared" si="295"/>
        <v>0</v>
      </c>
      <c r="BG426" s="164" t="str">
        <f>IFERROR(INDEX(#REF!,MATCH(FullTableFinal[[#This Row],[University]],#REF!,0),3),"")</f>
        <v/>
      </c>
      <c r="BH426" s="111" t="str">
        <f>IFERROR(INDEX(#REF!,MATCH(FullTableFinal[[#This Row],[University]],#REF!,0),4),"")</f>
        <v/>
      </c>
      <c r="BI426" s="111" t="str">
        <f>IFERROR(INDEX(#REF!,MATCH(FullTableFinal[[#This Row],[University]],#REF!,0),5),"")</f>
        <v/>
      </c>
      <c r="BJ426" s="111" t="str">
        <f>IFERROR(INDEX(#REF!,MATCH(FullTableFinal[[#This Row],[University]],#REF!,0),6),"")</f>
        <v/>
      </c>
      <c r="BK426" s="111" t="str">
        <f>IFERROR(INDEX(#REF!,MATCH(FullTableFinal[[#This Row],[University]],#REF!,0),7),"")</f>
        <v/>
      </c>
      <c r="BL426" s="111" t="str">
        <f>IFERROR(INDEX(#REF!,MATCH(FullTableFinal[[#This Row],[University]],#REF!,0),8),"")</f>
        <v/>
      </c>
      <c r="BM426" s="111" t="str">
        <f>IFERROR(INDEX(#REF!,MATCH(FullTableFinal[[#This Row],[University]],#REF!,0),9),"")</f>
        <v/>
      </c>
      <c r="BN426" s="111" t="str">
        <f>IFERROR(INDEX(#REF!,MATCH(FullTableFinal[[#This Row],[University]],#REF!,0),10),"")</f>
        <v/>
      </c>
      <c r="BO426" s="111" t="str">
        <f>IFERROR(INDEX(#REF!,MATCH(FullTableFinal[[#This Row],[University]],#REF!,0),11),"")</f>
        <v/>
      </c>
      <c r="BP426" s="111" t="str">
        <f>IFERROR(INDEX(#REF!,MATCH(FullTableFinal[[#This Row],[University]],#REF!,0),12),"")</f>
        <v/>
      </c>
      <c r="BQ426" s="165" t="str">
        <f>IFERROR(INDEX(#REF!,MATCH(FullTableFinal[[#This Row],[University]],#REF!,0),13),"")</f>
        <v/>
      </c>
      <c r="BR426" s="153" t="str">
        <f>_xlfn.XLOOKUP(FullTableFinal[[#This Row],[University]],Grouping!$G$3:$G$8,Grouping!$K$3:$K$8,"No",0)</f>
        <v>No</v>
      </c>
      <c r="BS426" s="154" t="str">
        <f>_xlfn.XLOOKUP(FullTableFinal[[#This Row],[University]],Grouping!$H$3:$H$11,Grouping!$K$3:$K$11,"No",0)</f>
        <v>No</v>
      </c>
      <c r="BT426" s="155" t="str">
        <f>_xlfn.XLOOKUP(FullTableFinal[[#This Row],[University]],Grouping!$I$3:$I$25,Grouping!$K$3:$K$25,"No",0)</f>
        <v>No</v>
      </c>
      <c r="BU426" s="211">
        <f>IFERROR(INDEX('Tuition Fee Breakdown'!$A$568:$N$841,MATCH(FullTableFinal[[#This Row],[University]],'Tuition Fee Breakdown'!$B$568:$B$841,0),4),"")</f>
        <v>0</v>
      </c>
      <c r="BV426" s="162">
        <f>IFERROR(INDEX('Tuition Fee Breakdown'!$A$568:$N$841,MATCH(FullTableFinal[[#This Row],[University]],'Tuition Fee Breakdown'!$B$568:$B$841,0),5),"")</f>
        <v>0</v>
      </c>
      <c r="BW426" s="162">
        <f>IFERROR(INDEX('Tuition Fee Breakdown'!$A$568:$N$841,MATCH(FullTableFinal[[#This Row],[University]],'Tuition Fee Breakdown'!$B$568:$B$841,0),6),"")</f>
        <v>430000</v>
      </c>
      <c r="BX426" s="162">
        <f>IFERROR(INDEX('Tuition Fee Breakdown'!$A$568:$N$841,MATCH(FullTableFinal[[#This Row],[University]],'Tuition Fee Breakdown'!$B$568:$B$841,0),7),"")</f>
        <v>0</v>
      </c>
      <c r="BY426" s="162">
        <f>IFERROR(INDEX('Tuition Fee Breakdown'!$A$568:$N$841,MATCH(FullTableFinal[[#This Row],[University]],'Tuition Fee Breakdown'!$B$568:$B$841,0),8),"")</f>
        <v>430000</v>
      </c>
      <c r="BZ426" s="162">
        <f>IFERROR(INDEX('Tuition Fee Breakdown'!$A$568:$N$841,MATCH(FullTableFinal[[#This Row],[University]],'Tuition Fee Breakdown'!$B$568:$B$841,0),9),"")</f>
        <v>0</v>
      </c>
      <c r="CA426" s="162">
        <f>IFERROR(INDEX('Tuition Fee Breakdown'!$A$568:$N$841,MATCH(FullTableFinal[[#This Row],[University]],'Tuition Fee Breakdown'!$B$568:$B$841,0),10),"")</f>
        <v>430000</v>
      </c>
      <c r="CB426" s="162">
        <f>IFERROR(INDEX('Tuition Fee Breakdown'!$A$568:$N$841,MATCH(FullTableFinal[[#This Row],[University]],'Tuition Fee Breakdown'!$B$568:$B$841,0),11),"")</f>
        <v>0</v>
      </c>
      <c r="CC426" s="162">
        <f>IFERROR(INDEX('Tuition Fee Breakdown'!$A$568:$N$841,MATCH(FullTableFinal[[#This Row],[University]],'Tuition Fee Breakdown'!$B$568:$B$841,0),12),"")</f>
        <v>977000</v>
      </c>
      <c r="CD426" s="162">
        <f>IFERROR(INDEX('Tuition Fee Breakdown'!$A$568:$N$841,MATCH(FullTableFinal[[#This Row],[University]],'Tuition Fee Breakdown'!$B$568:$B$841,0),13),"")</f>
        <v>0</v>
      </c>
      <c r="CE426" s="251">
        <f>IFERROR(INDEX('Tuition Fee Breakdown'!$A$568:$N$841,MATCH(FullTableFinal[[#This Row],[University]],'Tuition Fee Breakdown'!$B$568:$B$841,0),14),"")</f>
        <v>1407000</v>
      </c>
      <c r="CF426" s="268">
        <f>FullTableFinal[[#This Row],[Net Debt]]/FullTableFinal[[#This Row],[Net cash inflow from operating activities]]</f>
        <v>-9.9027777777777786</v>
      </c>
      <c r="CG426" s="245">
        <f>SUM(FullTableFinal[[#This Row],[Interest paid]:[Capital element of finance lease and service concession payments]])</f>
        <v>0</v>
      </c>
      <c r="CH426" s="246">
        <f>IFERROR(FullTableFinal[[#This Row],[Net cash inflow from operating activities]]/FullTableFinal[[#This Row],[Total Annual Debt Service]],0)</f>
        <v>0</v>
      </c>
      <c r="CI42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0566037735849056</v>
      </c>
      <c r="CJ426" s="246">
        <f>IFERROR(SUM(FullTableFinal[[#This Row],[Non-current Investments]:[Cash and cash equivalents ]])/FullTableFinal[[#This Row],[Total Debt]],0)</f>
        <v>0</v>
      </c>
      <c r="CK426" s="204">
        <f>'P&amp;L'!K746</f>
        <v>1050000</v>
      </c>
      <c r="CL426" s="249">
        <f>FullTableFinal[[#This Row],[Staff Costs]]/FullTableFinal[[#This Row],[Total expenditure]]</f>
        <v>0.660377358490566</v>
      </c>
      <c r="CM426" s="250">
        <f>FullTableFinal[[#This Row],[Net cash inflow from operating activities]]/FullTableFinal[[#This Row],[Total Income]]</f>
        <v>4.6183450930083386E-2</v>
      </c>
      <c r="CN426" s="270">
        <f>FullTableFinal[[#This Row],[Operating surplus/ (deficit)]]/FullTableFinal[[#This Row],[Total Income]]</f>
        <v>-1.9884541372674792E-2</v>
      </c>
      <c r="CO426" s="271">
        <f>IFERROR((FullTableFinal[[#This Row],[Income and expenditure reserve - endowment reserve]]/K426)*365.25,0)</f>
        <v>0</v>
      </c>
      <c r="CP426" s="272">
        <f>IFERROR((FullTableFinal[[#This Row],[Cash and cash equivalents ]]/K426)*365.25,0)</f>
        <v>163.7882075471698</v>
      </c>
      <c r="CQ426" s="272">
        <f>IFERROR((FullTableFinal[[#This Row],[Current investments ]]/K426)*365.25,0)</f>
        <v>20.90424528301887</v>
      </c>
      <c r="CR426" s="272">
        <f>IFERROR((FullTableFinal[[#This Row],[Non-current Investments]]/K426)*365.25,0)</f>
        <v>0</v>
      </c>
      <c r="CS426" s="273">
        <f>SUM(FullTableFinal[[#This Row],[Short Term Investments (Day Basis)]:[Long Term Investments (Day Basis)]])</f>
        <v>20.90424528301887</v>
      </c>
      <c r="CT426" s="339" t="str">
        <f>_xlfn.XLOOKUP(FullTableFinal[[#This Row],[University]],Grouping!$Y$3:$Y$27,Grouping!$K$3:$K$27,"No",0)</f>
        <v>No</v>
      </c>
      <c r="CU426" s="339" t="str">
        <f>_xlfn.XLOOKUP(FullTableFinal[[#This Row],[University]],Grouping!$AA$3:$AA$10,Grouping!$K$3:$K$10,"No",0)</f>
        <v>No</v>
      </c>
      <c r="CV426" s="204">
        <f>'P&amp;L'!D734</f>
        <v>2333000</v>
      </c>
      <c r="CW426" s="204">
        <f>'P&amp;L'!E734</f>
        <v>0</v>
      </c>
      <c r="CX426" s="204">
        <f>'P&amp;L'!F734</f>
        <v>0</v>
      </c>
      <c r="CY426" s="204">
        <f>'P&amp;L'!G734</f>
        <v>21000</v>
      </c>
      <c r="CZ426" s="204">
        <f>'P&amp;L'!H734</f>
        <v>3000</v>
      </c>
      <c r="DA426" s="204">
        <f>'P&amp;L'!I734</f>
        <v>0</v>
      </c>
      <c r="DB426" s="204" t="str">
        <f>IFERROR(_xlfn.XLOOKUP(B426,Table11[Institution],Table11[2023],,0),"")</f>
        <v/>
      </c>
      <c r="DC426" s="204" t="str">
        <f>IFERROR(_xlfn.XLOOKUP(B426,Table13[University],Table13[Rank (1–10)],,0),"")</f>
        <v/>
      </c>
    </row>
    <row r="427" spans="2:107" x14ac:dyDescent="0.3">
      <c r="B427" s="48" t="str">
        <f>'P&amp;L'!B747</f>
        <v>Mountview Academy of Theatre Arts</v>
      </c>
      <c r="C427" s="48" t="str">
        <f>_xlfn.XLOOKUP(FullTableFinal[[#This Row],[University]],Grouping!$M$3:$M$166,Grouping!$N$3:$N$166,"",0)</f>
        <v/>
      </c>
      <c r="D427" s="91" t="str">
        <f>_xlfn.XLOOKUP($B427,'University Locations'!$B$14:$B$101257,'University Locations'!$C$14:$C$101257,"N/A",0,)</f>
        <v>England</v>
      </c>
      <c r="E427" s="91" t="str">
        <f>_xlfn.XLOOKUP(FullTableFinal[[#This Row],[University]],Grouping!$M$3:$M$166,Grouping!$P$3:$P$166,"",0)</f>
        <v/>
      </c>
      <c r="F427" s="343" t="str">
        <f>_xlfn.XLOOKUP(FullTableFinal[[#This Row],[University]],Grouping!$M$3:$M$166,Grouping!$Q$3:$Q$166,"",0)</f>
        <v/>
      </c>
      <c r="G427" s="343" t="str">
        <f>_xlfn.XLOOKUP(FullTableFinal[[#This Row],[University]],Grouping!$M$3:$M$166,Grouping!$O$3:$O$166,"",0)</f>
        <v/>
      </c>
      <c r="H427" s="110">
        <f>'P&amp;L'!C747</f>
        <v>44074</v>
      </c>
      <c r="I427" s="91" t="str">
        <f>'P&amp;L'!Q747</f>
        <v>2020/21</v>
      </c>
      <c r="J427" s="111">
        <f>SUMIFS('P&amp;L'!J:J,'P&amp;L'!B:B,FullTableFinal[[#This Row],[University]],'P&amp;L'!C:C,FullTableFinal[[#This Row],[Financial Year End]])</f>
        <v>6919000</v>
      </c>
      <c r="K427" s="111">
        <f>'P&amp;L'!P747</f>
        <v>7792000</v>
      </c>
      <c r="L427" s="112">
        <f t="shared" si="289"/>
        <v>-873000</v>
      </c>
      <c r="M427" s="136">
        <f>'P&amp;L'!N747</f>
        <v>461000</v>
      </c>
      <c r="N427" s="136">
        <f>'P&amp;L'!O747</f>
        <v>768000</v>
      </c>
      <c r="O427" s="136">
        <f>'Other P&amp;L'!I747</f>
        <v>0</v>
      </c>
      <c r="P427" s="136">
        <f>'Other P&amp;L'!L747</f>
        <v>0</v>
      </c>
      <c r="Q427" s="111">
        <f>'Cashflows'!T746</f>
        <v>-228000</v>
      </c>
      <c r="R427" s="111">
        <f>'Cashflows'!U746</f>
        <v>0</v>
      </c>
      <c r="S427" s="111">
        <f>'Cashflows'!Z746</f>
        <v>-500000</v>
      </c>
      <c r="T427" s="111">
        <f>'Cashflows'!AA746</f>
        <v>0</v>
      </c>
      <c r="U427" s="136">
        <f t="shared" si="290"/>
        <v>356000</v>
      </c>
      <c r="V427" s="136">
        <f t="shared" si="291"/>
        <v>356000</v>
      </c>
      <c r="W427" s="111">
        <f>Assets!J743</f>
        <v>0</v>
      </c>
      <c r="X427" s="111">
        <f>Assets!R743</f>
        <v>1456000</v>
      </c>
      <c r="Y427" s="111">
        <f>Assets!S743</f>
        <v>2764000</v>
      </c>
      <c r="Z427" s="111">
        <f>'Provisions and Reserves'!H746</f>
        <v>0</v>
      </c>
      <c r="AA427" s="111">
        <f>'Provisions and Reserves'!G746</f>
        <v>4592000</v>
      </c>
      <c r="AB427" s="111">
        <f>'Provisions and Reserves'!D746</f>
        <v>0</v>
      </c>
      <c r="AC427" s="112">
        <f t="shared" si="292"/>
        <v>4592000</v>
      </c>
      <c r="AD427" s="111">
        <f>'Cashflows'!G746</f>
        <v>-41000</v>
      </c>
      <c r="AE427" s="111">
        <f>'Creditors'!D747</f>
        <v>0</v>
      </c>
      <c r="AF427" s="111">
        <f>'Creditors'!E747</f>
        <v>0</v>
      </c>
      <c r="AG427" s="111">
        <f>'Creditors'!F747</f>
        <v>0</v>
      </c>
      <c r="AH427" s="111">
        <f>'Creditors'!P747</f>
        <v>23698000</v>
      </c>
      <c r="AI427" s="111">
        <f>'Creditors'!Q747</f>
        <v>0</v>
      </c>
      <c r="AJ427" s="136"/>
      <c r="AK427" s="112">
        <f t="shared" si="293"/>
        <v>23698000</v>
      </c>
      <c r="AL427" s="136"/>
      <c r="AM427" s="112">
        <f t="shared" si="294"/>
        <v>-728000</v>
      </c>
      <c r="AN427" s="91" t="str">
        <f>IFERROR(_xlfn.XLOOKUP(B427,TimesRanking[University],TimesRanking[Rank 2023]),"")</f>
        <v/>
      </c>
      <c r="AO427" s="91" t="str">
        <f>IFERROR(_xlfn.XLOOKUP(FullTableFinal[[#This Row],[University]],Grouping!$B$3:$B$26,Grouping!$K$3:$K$26,,0),"No")</f>
        <v>No</v>
      </c>
      <c r="AP427" s="134" t="str">
        <f>IFERROR(_xlfn.XLOOKUP(FullTableFinal[[#This Row],[University]],Grouping!$C$3:$C$35,Grouping!$K$3:$K$35,"No",0),"No")</f>
        <v>No</v>
      </c>
      <c r="AQ427" s="134" t="str">
        <f>IFERROR(_xlfn.XLOOKUP(FullTableFinal[[#This Row],[University]],Grouping!$D$3:$D$7,Grouping!$K$3:$K$7,"No",0),"No")</f>
        <v>No</v>
      </c>
      <c r="AR427" s="134" t="str">
        <f>IFERROR(_xlfn.XLOOKUP(FullTableFinal[[#This Row],[University]],Grouping!$E$3:$E$42,Grouping!$K$3:$K$42,"No",0),"No")</f>
        <v>No</v>
      </c>
      <c r="AS427" s="134" t="str">
        <f>IFERROR(_xlfn.XLOOKUP(FullTableFinal[[#This Row],[University]],Grouping!$F$3:$F$80,Grouping!$K$3:$K$80,"No",0),"No")</f>
        <v>No</v>
      </c>
      <c r="AT427" s="134" t="str">
        <f>_xlfn.XLOOKUP(FullTableFinal[[#This Row],[University]],Grouping!$J$3:$J$28,Grouping!$K$3:$K$28,"No",0)</f>
        <v>No</v>
      </c>
      <c r="AU427" s="91" t="str">
        <f>IFERROR(_xlfn.XLOOKUP(FullTableFinal[[#This Row],[University]],Grouping!$M$3:$M$166,Grouping!$K$3:$K$166,"No",0),"No")</f>
        <v>No</v>
      </c>
      <c r="AV427" s="294">
        <f t="shared" si="279"/>
        <v>3.4250614250614251</v>
      </c>
      <c r="AW427" s="112">
        <f t="shared" si="280"/>
        <v>20934000</v>
      </c>
      <c r="AX427" s="295">
        <f t="shared" si="281"/>
        <v>3.0255817314640843</v>
      </c>
      <c r="AY427" s="296">
        <f t="shared" si="282"/>
        <v>197.8125</v>
      </c>
      <c r="AZ427" s="295">
        <f t="shared" si="283"/>
        <v>-0.12617430264489088</v>
      </c>
      <c r="BA427" s="295">
        <f t="shared" si="284"/>
        <v>-5.925711808064749E-3</v>
      </c>
      <c r="BB427" s="295">
        <f t="shared" si="285"/>
        <v>5.1607142857142856</v>
      </c>
      <c r="BC427" s="295">
        <f t="shared" si="286"/>
        <v>5.1607142857142856</v>
      </c>
      <c r="BD427" s="295">
        <f t="shared" si="287"/>
        <v>4.5587979094076658</v>
      </c>
      <c r="BE427" s="295">
        <f t="shared" si="288"/>
        <v>4.5587979094076658</v>
      </c>
      <c r="BF427" s="293">
        <f t="shared" si="295"/>
        <v>-578</v>
      </c>
      <c r="BG427" s="164" t="str">
        <f>IFERROR(INDEX(#REF!,MATCH(FullTableFinal[[#This Row],[University]],#REF!,0),3),"")</f>
        <v/>
      </c>
      <c r="BH427" s="111" t="str">
        <f>IFERROR(INDEX(#REF!,MATCH(FullTableFinal[[#This Row],[University]],#REF!,0),4),"")</f>
        <v/>
      </c>
      <c r="BI427" s="111" t="str">
        <f>IFERROR(INDEX(#REF!,MATCH(FullTableFinal[[#This Row],[University]],#REF!,0),5),"")</f>
        <v/>
      </c>
      <c r="BJ427" s="111" t="str">
        <f>IFERROR(INDEX(#REF!,MATCH(FullTableFinal[[#This Row],[University]],#REF!,0),6),"")</f>
        <v/>
      </c>
      <c r="BK427" s="111" t="str">
        <f>IFERROR(INDEX(#REF!,MATCH(FullTableFinal[[#This Row],[University]],#REF!,0),7),"")</f>
        <v/>
      </c>
      <c r="BL427" s="111" t="str">
        <f>IFERROR(INDEX(#REF!,MATCH(FullTableFinal[[#This Row],[University]],#REF!,0),8),"")</f>
        <v/>
      </c>
      <c r="BM427" s="111" t="str">
        <f>IFERROR(INDEX(#REF!,MATCH(FullTableFinal[[#This Row],[University]],#REF!,0),9),"")</f>
        <v/>
      </c>
      <c r="BN427" s="111" t="str">
        <f>IFERROR(INDEX(#REF!,MATCH(FullTableFinal[[#This Row],[University]],#REF!,0),10),"")</f>
        <v/>
      </c>
      <c r="BO427" s="111" t="str">
        <f>IFERROR(INDEX(#REF!,MATCH(FullTableFinal[[#This Row],[University]],#REF!,0),11),"")</f>
        <v/>
      </c>
      <c r="BP427" s="111" t="str">
        <f>IFERROR(INDEX(#REF!,MATCH(FullTableFinal[[#This Row],[University]],#REF!,0),12),"")</f>
        <v/>
      </c>
      <c r="BQ427" s="165" t="str">
        <f>IFERROR(INDEX(#REF!,MATCH(FullTableFinal[[#This Row],[University]],#REF!,0),13),"")</f>
        <v/>
      </c>
      <c r="BR427" s="153" t="str">
        <f>_xlfn.XLOOKUP(FullTableFinal[[#This Row],[University]],Grouping!$G$3:$G$8,Grouping!$K$3:$K$8,"No",0)</f>
        <v>No</v>
      </c>
      <c r="BS427" s="154" t="str">
        <f>_xlfn.XLOOKUP(FullTableFinal[[#This Row],[University]],Grouping!$H$3:$H$11,Grouping!$K$3:$K$11,"No",0)</f>
        <v>No</v>
      </c>
      <c r="BT427" s="155" t="str">
        <f>_xlfn.XLOOKUP(FullTableFinal[[#This Row],[University]],Grouping!$I$3:$I$25,Grouping!$K$3:$K$25,"No",0)</f>
        <v>No</v>
      </c>
      <c r="BU427" s="211">
        <f>IFERROR(INDEX('Tuition Fee Breakdown'!$A$568:$N$841,MATCH(FullTableFinal[[#This Row],[University]],'Tuition Fee Breakdown'!$B$568:$B$841,0),4),"")</f>
        <v>0</v>
      </c>
      <c r="BV427" s="162">
        <f>IFERROR(INDEX('Tuition Fee Breakdown'!$A$568:$N$841,MATCH(FullTableFinal[[#This Row],[University]],'Tuition Fee Breakdown'!$B$568:$B$841,0),5),"")</f>
        <v>0</v>
      </c>
      <c r="BW427" s="162">
        <f>IFERROR(INDEX('Tuition Fee Breakdown'!$A$568:$N$841,MATCH(FullTableFinal[[#This Row],[University]],'Tuition Fee Breakdown'!$B$568:$B$841,0),6),"")</f>
        <v>3955000</v>
      </c>
      <c r="BX427" s="162">
        <f>IFERROR(INDEX('Tuition Fee Breakdown'!$A$568:$N$841,MATCH(FullTableFinal[[#This Row],[University]],'Tuition Fee Breakdown'!$B$568:$B$841,0),7),"")</f>
        <v>343000</v>
      </c>
      <c r="BY427" s="162">
        <f>IFERROR(INDEX('Tuition Fee Breakdown'!$A$568:$N$841,MATCH(FullTableFinal[[#This Row],[University]],'Tuition Fee Breakdown'!$B$568:$B$841,0),8),"")</f>
        <v>4298000</v>
      </c>
      <c r="BZ427" s="162">
        <f>IFERROR(INDEX('Tuition Fee Breakdown'!$A$568:$N$841,MATCH(FullTableFinal[[#This Row],[University]],'Tuition Fee Breakdown'!$B$568:$B$841,0),9),"")</f>
        <v>827000</v>
      </c>
      <c r="CA427" s="162">
        <f>IFERROR(INDEX('Tuition Fee Breakdown'!$A$568:$N$841,MATCH(FullTableFinal[[#This Row],[University]],'Tuition Fee Breakdown'!$B$568:$B$841,0),10),"")</f>
        <v>5125000</v>
      </c>
      <c r="CB427" s="162">
        <f>IFERROR(INDEX('Tuition Fee Breakdown'!$A$568:$N$841,MATCH(FullTableFinal[[#This Row],[University]],'Tuition Fee Breakdown'!$B$568:$B$841,0),11),"")</f>
        <v>0</v>
      </c>
      <c r="CC427" s="162">
        <f>IFERROR(INDEX('Tuition Fee Breakdown'!$A$568:$N$841,MATCH(FullTableFinal[[#This Row],[University]],'Tuition Fee Breakdown'!$B$568:$B$841,0),12),"")</f>
        <v>690000</v>
      </c>
      <c r="CD427" s="162">
        <f>IFERROR(INDEX('Tuition Fee Breakdown'!$A$568:$N$841,MATCH(FullTableFinal[[#This Row],[University]],'Tuition Fee Breakdown'!$B$568:$B$841,0),13),"")</f>
        <v>0</v>
      </c>
      <c r="CE427" s="251">
        <f>IFERROR(INDEX('Tuition Fee Breakdown'!$A$568:$N$841,MATCH(FullTableFinal[[#This Row],[University]],'Tuition Fee Breakdown'!$B$568:$B$841,0),14),"")</f>
        <v>5815000</v>
      </c>
      <c r="CF427" s="268">
        <f>FullTableFinal[[#This Row],[Net Debt]]/FullTableFinal[[#This Row],[Net cash inflow from operating activities]]</f>
        <v>-510.58536585365852</v>
      </c>
      <c r="CG427" s="245">
        <f>SUM(FullTableFinal[[#This Row],[Interest paid]:[Capital element of finance lease and service concession payments]])</f>
        <v>-728000</v>
      </c>
      <c r="CH427" s="246">
        <f>IFERROR(FullTableFinal[[#This Row],[Net cash inflow from operating activities]]/FullTableFinal[[#This Row],[Total Annual Debt Service]],0)</f>
        <v>5.631868131868132E-2</v>
      </c>
      <c r="CI42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4158110882956878</v>
      </c>
      <c r="CJ427" s="246">
        <f>IFERROR(SUM(FullTableFinal[[#This Row],[Non-current Investments]:[Cash and cash equivalents ]])/FullTableFinal[[#This Row],[Total Debt]],0)</f>
        <v>0.17807409908009114</v>
      </c>
      <c r="CK427" s="204">
        <f>'P&amp;L'!K747</f>
        <v>4753000</v>
      </c>
      <c r="CL427" s="249">
        <f>FullTableFinal[[#This Row],[Staff Costs]]/FullTableFinal[[#This Row],[Total expenditure]]</f>
        <v>0.60998459958932238</v>
      </c>
      <c r="CM427" s="250">
        <f>FullTableFinal[[#This Row],[Net cash inflow from operating activities]]/FullTableFinal[[#This Row],[Total Income]]</f>
        <v>-5.925711808064749E-3</v>
      </c>
      <c r="CN427" s="270">
        <f>FullTableFinal[[#This Row],[Operating surplus/ (deficit)]]/FullTableFinal[[#This Row],[Total Income]]</f>
        <v>-0.12617430264489088</v>
      </c>
      <c r="CO427" s="271">
        <f>IFERROR((FullTableFinal[[#This Row],[Income and expenditure reserve - endowment reserve]]/K427)*365.25,0)</f>
        <v>0</v>
      </c>
      <c r="CP427" s="272">
        <f>IFERROR((FullTableFinal[[#This Row],[Cash and cash equivalents ]]/K427)*365.25,0)</f>
        <v>129.5625</v>
      </c>
      <c r="CQ427" s="272">
        <f>IFERROR((FullTableFinal[[#This Row],[Current investments ]]/K427)*365.25,0)</f>
        <v>68.25</v>
      </c>
      <c r="CR427" s="272">
        <f>IFERROR((FullTableFinal[[#This Row],[Non-current Investments]]/K427)*365.25,0)</f>
        <v>0</v>
      </c>
      <c r="CS427" s="273">
        <f>SUM(FullTableFinal[[#This Row],[Short Term Investments (Day Basis)]:[Long Term Investments (Day Basis)]])</f>
        <v>68.25</v>
      </c>
      <c r="CT427" s="339" t="str">
        <f>_xlfn.XLOOKUP(FullTableFinal[[#This Row],[University]],Grouping!$Y$3:$Y$27,Grouping!$K$3:$K$27,"No",0)</f>
        <v>No</v>
      </c>
      <c r="CU427" s="339" t="str">
        <f>_xlfn.XLOOKUP(FullTableFinal[[#This Row],[University]],Grouping!$AA$3:$AA$10,Grouping!$K$3:$K$10,"No",0)</f>
        <v>No</v>
      </c>
      <c r="CV427" s="204">
        <f>'P&amp;L'!D735</f>
        <v>0</v>
      </c>
      <c r="CW427" s="204">
        <f>'P&amp;L'!E735</f>
        <v>0</v>
      </c>
      <c r="CX427" s="204">
        <f>'P&amp;L'!F735</f>
        <v>0</v>
      </c>
      <c r="CY427" s="204">
        <f>'P&amp;L'!G735</f>
        <v>19000</v>
      </c>
      <c r="CZ427" s="204">
        <f>'P&amp;L'!H735</f>
        <v>0</v>
      </c>
      <c r="DA427" s="204">
        <f>'P&amp;L'!I735</f>
        <v>0</v>
      </c>
      <c r="DB427" s="204" t="str">
        <f>IFERROR(_xlfn.XLOOKUP(B427,Table11[Institution],Table11[2023],,0),"")</f>
        <v/>
      </c>
      <c r="DC427" s="204" t="str">
        <f>IFERROR(_xlfn.XLOOKUP(B427,Table13[University],Table13[Rank (1–10)],,0),"")</f>
        <v/>
      </c>
    </row>
    <row r="428" spans="2:107" x14ac:dyDescent="0.3">
      <c r="B428" s="48" t="str">
        <f>'P&amp;L'!B748</f>
        <v>Mont Rose College of Management and Sciences</v>
      </c>
      <c r="C428" s="48" t="str">
        <f>_xlfn.XLOOKUP(FullTableFinal[[#This Row],[University]],Grouping!$M$3:$M$166,Grouping!$N$3:$N$166,"",0)</f>
        <v/>
      </c>
      <c r="D428" s="91" t="str">
        <f>_xlfn.XLOOKUP($B428,'University Locations'!$B$14:$B$101257,'University Locations'!$C$14:$C$101257,"N/A",0,)</f>
        <v>England</v>
      </c>
      <c r="E428" s="91" t="str">
        <f>_xlfn.XLOOKUP(FullTableFinal[[#This Row],[University]],Grouping!$M$3:$M$166,Grouping!$P$3:$P$166,"",0)</f>
        <v/>
      </c>
      <c r="F428" s="343" t="str">
        <f>_xlfn.XLOOKUP(FullTableFinal[[#This Row],[University]],Grouping!$M$3:$M$166,Grouping!$Q$3:$Q$166,"",0)</f>
        <v/>
      </c>
      <c r="G428" s="343" t="str">
        <f>_xlfn.XLOOKUP(FullTableFinal[[#This Row],[University]],Grouping!$M$3:$M$166,Grouping!$O$3:$O$166,"",0)</f>
        <v/>
      </c>
      <c r="H428" s="110">
        <f>'P&amp;L'!C748</f>
        <v>44074</v>
      </c>
      <c r="I428" s="91" t="str">
        <f>'P&amp;L'!Q748</f>
        <v>2020/21</v>
      </c>
      <c r="J428" s="111">
        <f>SUMIFS('P&amp;L'!J:J,'P&amp;L'!B:B,FullTableFinal[[#This Row],[University]],'P&amp;L'!C:C,FullTableFinal[[#This Row],[Financial Year End]])</f>
        <v>7778000</v>
      </c>
      <c r="K428" s="111">
        <f>'P&amp;L'!P748</f>
        <v>6152000</v>
      </c>
      <c r="L428" s="112">
        <f t="shared" si="289"/>
        <v>1626000</v>
      </c>
      <c r="M428" s="136">
        <f>'P&amp;L'!N748</f>
        <v>509000</v>
      </c>
      <c r="N428" s="136">
        <f>'P&amp;L'!O748</f>
        <v>0</v>
      </c>
      <c r="O428" s="136">
        <f>'Other P&amp;L'!I748</f>
        <v>-390000</v>
      </c>
      <c r="P428" s="136">
        <f>'Other P&amp;L'!L748</f>
        <v>0</v>
      </c>
      <c r="Q428" s="111">
        <f>'Cashflows'!T747</f>
        <v>0</v>
      </c>
      <c r="R428" s="111">
        <f>'Cashflows'!U747</f>
        <v>0</v>
      </c>
      <c r="S428" s="111">
        <f>'Cashflows'!Z747</f>
        <v>0</v>
      </c>
      <c r="T428" s="111">
        <f>'Cashflows'!AA747</f>
        <v>0</v>
      </c>
      <c r="U428" s="136">
        <f t="shared" si="290"/>
        <v>2135000</v>
      </c>
      <c r="V428" s="136">
        <f t="shared" si="291"/>
        <v>1745000</v>
      </c>
      <c r="W428" s="111">
        <f>Assets!J744</f>
        <v>0</v>
      </c>
      <c r="X428" s="111">
        <f>Assets!R744</f>
        <v>0</v>
      </c>
      <c r="Y428" s="111">
        <f>Assets!S744</f>
        <v>6971000</v>
      </c>
      <c r="Z428" s="111">
        <f>'Provisions and Reserves'!H747</f>
        <v>0</v>
      </c>
      <c r="AA428" s="111">
        <f>'Provisions and Reserves'!G747</f>
        <v>9538000</v>
      </c>
      <c r="AB428" s="111">
        <f>'Provisions and Reserves'!D747</f>
        <v>0</v>
      </c>
      <c r="AC428" s="112">
        <f t="shared" si="292"/>
        <v>9538000</v>
      </c>
      <c r="AD428" s="111">
        <f>'Cashflows'!G747</f>
        <v>1530000</v>
      </c>
      <c r="AE428" s="111">
        <f>'Creditors'!D748</f>
        <v>0</v>
      </c>
      <c r="AF428" s="111">
        <f>'Creditors'!E748</f>
        <v>0</v>
      </c>
      <c r="AG428" s="111">
        <f>'Creditors'!F748</f>
        <v>0</v>
      </c>
      <c r="AH428" s="111">
        <f>'Creditors'!P748</f>
        <v>0</v>
      </c>
      <c r="AI428" s="111">
        <f>'Creditors'!Q748</f>
        <v>0</v>
      </c>
      <c r="AJ428" s="136"/>
      <c r="AK428" s="112">
        <f t="shared" si="293"/>
        <v>0</v>
      </c>
      <c r="AL428" s="136"/>
      <c r="AM428" s="112">
        <f t="shared" si="294"/>
        <v>0</v>
      </c>
      <c r="AN428" s="91" t="str">
        <f>IFERROR(_xlfn.XLOOKUP(B428,TimesRanking[University],TimesRanking[Rank 2023]),"")</f>
        <v/>
      </c>
      <c r="AO428" s="91" t="str">
        <f>IFERROR(_xlfn.XLOOKUP(FullTableFinal[[#This Row],[University]],Grouping!$B$3:$B$26,Grouping!$K$3:$K$26,,0),"No")</f>
        <v>No</v>
      </c>
      <c r="AP428" s="134" t="str">
        <f>IFERROR(_xlfn.XLOOKUP(FullTableFinal[[#This Row],[University]],Grouping!$C$3:$C$35,Grouping!$K$3:$K$35,"No",0),"No")</f>
        <v>No</v>
      </c>
      <c r="AQ428" s="134" t="str">
        <f>IFERROR(_xlfn.XLOOKUP(FullTableFinal[[#This Row],[University]],Grouping!$D$3:$D$7,Grouping!$K$3:$K$7,"No",0),"No")</f>
        <v>No</v>
      </c>
      <c r="AR428" s="134" t="str">
        <f>IFERROR(_xlfn.XLOOKUP(FullTableFinal[[#This Row],[University]],Grouping!$E$3:$E$42,Grouping!$K$3:$K$42,"No",0),"No")</f>
        <v>No</v>
      </c>
      <c r="AS428" s="134" t="str">
        <f>IFERROR(_xlfn.XLOOKUP(FullTableFinal[[#This Row],[University]],Grouping!$F$3:$F$80,Grouping!$K$3:$K$80,"No",0),"No")</f>
        <v>No</v>
      </c>
      <c r="AT428" s="134" t="str">
        <f>_xlfn.XLOOKUP(FullTableFinal[[#This Row],[University]],Grouping!$J$3:$J$28,Grouping!$K$3:$K$28,"No",0)</f>
        <v>No</v>
      </c>
      <c r="AU428" s="91" t="str">
        <f>IFERROR(_xlfn.XLOOKUP(FullTableFinal[[#This Row],[University]],Grouping!$M$3:$M$166,Grouping!$K$3:$K$166,"No",0),"No")</f>
        <v>No</v>
      </c>
      <c r="AV428" s="294">
        <f t="shared" si="279"/>
        <v>0</v>
      </c>
      <c r="AW428" s="112">
        <f t="shared" si="280"/>
        <v>-6971000</v>
      </c>
      <c r="AX428" s="295">
        <f t="shared" si="281"/>
        <v>-0.89624582154795573</v>
      </c>
      <c r="AY428" s="296">
        <f t="shared" si="282"/>
        <v>413.87479681404415</v>
      </c>
      <c r="AZ428" s="295">
        <f t="shared" si="283"/>
        <v>0.20905116996657239</v>
      </c>
      <c r="BA428" s="295">
        <f t="shared" si="284"/>
        <v>0.19670866546670096</v>
      </c>
      <c r="BB428" s="295">
        <f t="shared" si="285"/>
        <v>0</v>
      </c>
      <c r="BC428" s="295">
        <f t="shared" si="286"/>
        <v>0</v>
      </c>
      <c r="BD428" s="295">
        <f t="shared" si="287"/>
        <v>-0.73086600964562798</v>
      </c>
      <c r="BE428" s="295">
        <f t="shared" si="288"/>
        <v>-0.73086600964562798</v>
      </c>
      <c r="BF428" s="293">
        <f t="shared" si="295"/>
        <v>0</v>
      </c>
      <c r="BG428" s="164" t="str">
        <f>IFERROR(INDEX(#REF!,MATCH(FullTableFinal[[#This Row],[University]],#REF!,0),3),"")</f>
        <v/>
      </c>
      <c r="BH428" s="111" t="str">
        <f>IFERROR(INDEX(#REF!,MATCH(FullTableFinal[[#This Row],[University]],#REF!,0),4),"")</f>
        <v/>
      </c>
      <c r="BI428" s="111" t="str">
        <f>IFERROR(INDEX(#REF!,MATCH(FullTableFinal[[#This Row],[University]],#REF!,0),5),"")</f>
        <v/>
      </c>
      <c r="BJ428" s="111" t="str">
        <f>IFERROR(INDEX(#REF!,MATCH(FullTableFinal[[#This Row],[University]],#REF!,0),6),"")</f>
        <v/>
      </c>
      <c r="BK428" s="111" t="str">
        <f>IFERROR(INDEX(#REF!,MATCH(FullTableFinal[[#This Row],[University]],#REF!,0),7),"")</f>
        <v/>
      </c>
      <c r="BL428" s="111" t="str">
        <f>IFERROR(INDEX(#REF!,MATCH(FullTableFinal[[#This Row],[University]],#REF!,0),8),"")</f>
        <v/>
      </c>
      <c r="BM428" s="111" t="str">
        <f>IFERROR(INDEX(#REF!,MATCH(FullTableFinal[[#This Row],[University]],#REF!,0),9),"")</f>
        <v/>
      </c>
      <c r="BN428" s="111" t="str">
        <f>IFERROR(INDEX(#REF!,MATCH(FullTableFinal[[#This Row],[University]],#REF!,0),10),"")</f>
        <v/>
      </c>
      <c r="BO428" s="111" t="str">
        <f>IFERROR(INDEX(#REF!,MATCH(FullTableFinal[[#This Row],[University]],#REF!,0),11),"")</f>
        <v/>
      </c>
      <c r="BP428" s="111" t="str">
        <f>IFERROR(INDEX(#REF!,MATCH(FullTableFinal[[#This Row],[University]],#REF!,0),12),"")</f>
        <v/>
      </c>
      <c r="BQ428" s="165" t="str">
        <f>IFERROR(INDEX(#REF!,MATCH(FullTableFinal[[#This Row],[University]],#REF!,0),13),"")</f>
        <v/>
      </c>
      <c r="BR428" s="153" t="str">
        <f>_xlfn.XLOOKUP(FullTableFinal[[#This Row],[University]],Grouping!$G$3:$G$8,Grouping!$K$3:$K$8,"No",0)</f>
        <v>No</v>
      </c>
      <c r="BS428" s="154" t="str">
        <f>_xlfn.XLOOKUP(FullTableFinal[[#This Row],[University]],Grouping!$H$3:$H$11,Grouping!$K$3:$K$11,"No",0)</f>
        <v>No</v>
      </c>
      <c r="BT428" s="155" t="str">
        <f>_xlfn.XLOOKUP(FullTableFinal[[#This Row],[University]],Grouping!$I$3:$I$25,Grouping!$K$3:$K$25,"No",0)</f>
        <v>No</v>
      </c>
      <c r="BU428" s="211">
        <f>IFERROR(INDEX('Tuition Fee Breakdown'!$A$568:$N$841,MATCH(FullTableFinal[[#This Row],[University]],'Tuition Fee Breakdown'!$B$568:$B$841,0),4),"")</f>
        <v>0</v>
      </c>
      <c r="BV428" s="162">
        <f>IFERROR(INDEX('Tuition Fee Breakdown'!$A$568:$N$841,MATCH(FullTableFinal[[#This Row],[University]],'Tuition Fee Breakdown'!$B$568:$B$841,0),5),"")</f>
        <v>0</v>
      </c>
      <c r="BW428" s="162">
        <f>IFERROR(INDEX('Tuition Fee Breakdown'!$A$568:$N$841,MATCH(FullTableFinal[[#This Row],[University]],'Tuition Fee Breakdown'!$B$568:$B$841,0),6),"")</f>
        <v>4839000</v>
      </c>
      <c r="BX428" s="162">
        <f>IFERROR(INDEX('Tuition Fee Breakdown'!$A$568:$N$841,MATCH(FullTableFinal[[#This Row],[University]],'Tuition Fee Breakdown'!$B$568:$B$841,0),7),"")</f>
        <v>0</v>
      </c>
      <c r="BY428" s="162">
        <f>IFERROR(INDEX('Tuition Fee Breakdown'!$A$568:$N$841,MATCH(FullTableFinal[[#This Row],[University]],'Tuition Fee Breakdown'!$B$568:$B$841,0),8),"")</f>
        <v>4839000</v>
      </c>
      <c r="BZ428" s="162">
        <f>IFERROR(INDEX('Tuition Fee Breakdown'!$A$568:$N$841,MATCH(FullTableFinal[[#This Row],[University]],'Tuition Fee Breakdown'!$B$568:$B$841,0),9),"")</f>
        <v>0</v>
      </c>
      <c r="CA428" s="162">
        <f>IFERROR(INDEX('Tuition Fee Breakdown'!$A$568:$N$841,MATCH(FullTableFinal[[#This Row],[University]],'Tuition Fee Breakdown'!$B$568:$B$841,0),10),"")</f>
        <v>4839000</v>
      </c>
      <c r="CB428" s="162">
        <f>IFERROR(INDEX('Tuition Fee Breakdown'!$A$568:$N$841,MATCH(FullTableFinal[[#This Row],[University]],'Tuition Fee Breakdown'!$B$568:$B$841,0),11),"")</f>
        <v>0</v>
      </c>
      <c r="CC428" s="162">
        <f>IFERROR(INDEX('Tuition Fee Breakdown'!$A$568:$N$841,MATCH(FullTableFinal[[#This Row],[University]],'Tuition Fee Breakdown'!$B$568:$B$841,0),12),"")</f>
        <v>0</v>
      </c>
      <c r="CD428" s="162">
        <f>IFERROR(INDEX('Tuition Fee Breakdown'!$A$568:$N$841,MATCH(FullTableFinal[[#This Row],[University]],'Tuition Fee Breakdown'!$B$568:$B$841,0),13),"")</f>
        <v>0</v>
      </c>
      <c r="CE428" s="251">
        <f>IFERROR(INDEX('Tuition Fee Breakdown'!$A$568:$N$841,MATCH(FullTableFinal[[#This Row],[University]],'Tuition Fee Breakdown'!$B$568:$B$841,0),14),"")</f>
        <v>4839000</v>
      </c>
      <c r="CF428" s="268">
        <f>FullTableFinal[[#This Row],[Net Debt]]/FullTableFinal[[#This Row],[Net cash inflow from operating activities]]</f>
        <v>-4.5562091503267972</v>
      </c>
      <c r="CG428" s="245">
        <f>SUM(FullTableFinal[[#This Row],[Interest paid]:[Capital element of finance lease and service concession payments]])</f>
        <v>0</v>
      </c>
      <c r="CH428" s="246">
        <f>IFERROR(FullTableFinal[[#This Row],[Net cash inflow from operating activities]]/FullTableFinal[[#This Row],[Total Annual Debt Service]],0)</f>
        <v>0</v>
      </c>
      <c r="CI42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331274382314693</v>
      </c>
      <c r="CJ428" s="246">
        <f>IFERROR(SUM(FullTableFinal[[#This Row],[Non-current Investments]:[Cash and cash equivalents ]])/FullTableFinal[[#This Row],[Total Debt]],0)</f>
        <v>0</v>
      </c>
      <c r="CK428" s="204">
        <f>'P&amp;L'!K748</f>
        <v>2562000</v>
      </c>
      <c r="CL428" s="249">
        <f>FullTableFinal[[#This Row],[Staff Costs]]/FullTableFinal[[#This Row],[Total expenditure]]</f>
        <v>0.41644993498049415</v>
      </c>
      <c r="CM428" s="250">
        <f>FullTableFinal[[#This Row],[Net cash inflow from operating activities]]/FullTableFinal[[#This Row],[Total Income]]</f>
        <v>0.19670866546670096</v>
      </c>
      <c r="CN428" s="270">
        <f>FullTableFinal[[#This Row],[Operating surplus/ (deficit)]]/FullTableFinal[[#This Row],[Total Income]]</f>
        <v>0.20905116996657239</v>
      </c>
      <c r="CO428" s="271">
        <f>IFERROR((FullTableFinal[[#This Row],[Income and expenditure reserve - endowment reserve]]/K428)*365.25,0)</f>
        <v>0</v>
      </c>
      <c r="CP428" s="272">
        <f>IFERROR((FullTableFinal[[#This Row],[Cash and cash equivalents ]]/K428)*365.25,0)</f>
        <v>413.87479681404415</v>
      </c>
      <c r="CQ428" s="272">
        <f>IFERROR((FullTableFinal[[#This Row],[Current investments ]]/K428)*365.25,0)</f>
        <v>0</v>
      </c>
      <c r="CR428" s="272">
        <f>IFERROR((FullTableFinal[[#This Row],[Non-current Investments]]/K428)*365.25,0)</f>
        <v>0</v>
      </c>
      <c r="CS428" s="273">
        <f>SUM(FullTableFinal[[#This Row],[Short Term Investments (Day Basis)]:[Long Term Investments (Day Basis)]])</f>
        <v>0</v>
      </c>
      <c r="CT428" s="339" t="str">
        <f>_xlfn.XLOOKUP(FullTableFinal[[#This Row],[University]],Grouping!$Y$3:$Y$27,Grouping!$K$3:$K$27,"No",0)</f>
        <v>No</v>
      </c>
      <c r="CU428" s="339" t="str">
        <f>_xlfn.XLOOKUP(FullTableFinal[[#This Row],[University]],Grouping!$AA$3:$AA$10,Grouping!$K$3:$K$10,"No",0)</f>
        <v>No</v>
      </c>
      <c r="CV428" s="204">
        <f>'P&amp;L'!D736</f>
        <v>172461000</v>
      </c>
      <c r="CW428" s="204">
        <f>'P&amp;L'!E736</f>
        <v>42170000</v>
      </c>
      <c r="CX428" s="204">
        <f>'P&amp;L'!F736</f>
        <v>35532000</v>
      </c>
      <c r="CY428" s="204">
        <f>'P&amp;L'!G736</f>
        <v>56800000</v>
      </c>
      <c r="CZ428" s="204">
        <f>'P&amp;L'!H736</f>
        <v>125000</v>
      </c>
      <c r="DA428" s="204">
        <f>'P&amp;L'!I736</f>
        <v>4607000</v>
      </c>
      <c r="DB428" s="204" t="str">
        <f>IFERROR(_xlfn.XLOOKUP(B428,Table11[Institution],Table11[2023],,0),"")</f>
        <v/>
      </c>
      <c r="DC428" s="204" t="str">
        <f>IFERROR(_xlfn.XLOOKUP(B428,Table13[University],Table13[Rank (1–10)],,0),"")</f>
        <v/>
      </c>
    </row>
    <row r="429" spans="2:107" x14ac:dyDescent="0.3">
      <c r="B429" s="48" t="str">
        <f>'P&amp;L'!B749</f>
        <v>Moorlands College</v>
      </c>
      <c r="C429" s="48" t="str">
        <f>_xlfn.XLOOKUP(FullTableFinal[[#This Row],[University]],Grouping!$M$3:$M$166,Grouping!$N$3:$N$166,"",0)</f>
        <v/>
      </c>
      <c r="D429" s="91" t="str">
        <f>_xlfn.XLOOKUP($B429,'University Locations'!$B$14:$B$101257,'University Locations'!$C$14:$C$101257,"N/A",0,)</f>
        <v>England</v>
      </c>
      <c r="E429" s="91" t="str">
        <f>_xlfn.XLOOKUP(FullTableFinal[[#This Row],[University]],Grouping!$M$3:$M$166,Grouping!$P$3:$P$166,"",0)</f>
        <v/>
      </c>
      <c r="F429" s="343" t="str">
        <f>_xlfn.XLOOKUP(FullTableFinal[[#This Row],[University]],Grouping!$M$3:$M$166,Grouping!$Q$3:$Q$166,"",0)</f>
        <v/>
      </c>
      <c r="G429" s="343" t="str">
        <f>_xlfn.XLOOKUP(FullTableFinal[[#This Row],[University]],Grouping!$M$3:$M$166,Grouping!$O$3:$O$166,"",0)</f>
        <v/>
      </c>
      <c r="H429" s="110">
        <f>'P&amp;L'!C749</f>
        <v>44377</v>
      </c>
      <c r="I429" s="91" t="str">
        <f>'P&amp;L'!Q749</f>
        <v>2020/21</v>
      </c>
      <c r="J429" s="111">
        <f>SUMIFS('P&amp;L'!J:J,'P&amp;L'!B:B,FullTableFinal[[#This Row],[University]],'P&amp;L'!C:C,FullTableFinal[[#This Row],[Financial Year End]])</f>
        <v>2250000</v>
      </c>
      <c r="K429" s="111">
        <f>'P&amp;L'!P749</f>
        <v>2230000</v>
      </c>
      <c r="L429" s="112">
        <f t="shared" si="289"/>
        <v>20000</v>
      </c>
      <c r="M429" s="136">
        <f>'P&amp;L'!N749</f>
        <v>97000</v>
      </c>
      <c r="N429" s="136">
        <f>'P&amp;L'!O749</f>
        <v>0</v>
      </c>
      <c r="O429" s="136">
        <f>'Other P&amp;L'!I749</f>
        <v>0</v>
      </c>
      <c r="P429" s="136">
        <f>'Other P&amp;L'!L749</f>
        <v>0</v>
      </c>
      <c r="Q429" s="111">
        <f>'Cashflows'!T748</f>
        <v>0</v>
      </c>
      <c r="R429" s="111">
        <f>'Cashflows'!U748</f>
        <v>0</v>
      </c>
      <c r="S429" s="111">
        <f>'Cashflows'!Z748</f>
        <v>0</v>
      </c>
      <c r="T429" s="111">
        <f>'Cashflows'!AA748</f>
        <v>0</v>
      </c>
      <c r="U429" s="136">
        <f t="shared" si="290"/>
        <v>117000</v>
      </c>
      <c r="V429" s="136">
        <f t="shared" si="291"/>
        <v>117000</v>
      </c>
      <c r="W429" s="111">
        <f>Assets!J745</f>
        <v>0</v>
      </c>
      <c r="X429" s="111">
        <f>Assets!R745</f>
        <v>0</v>
      </c>
      <c r="Y429" s="111">
        <f>Assets!S745</f>
        <v>1063000</v>
      </c>
      <c r="Z429" s="111">
        <f>'Provisions and Reserves'!H748</f>
        <v>0</v>
      </c>
      <c r="AA429" s="111">
        <f>'Provisions and Reserves'!G748</f>
        <v>5627000</v>
      </c>
      <c r="AB429" s="111">
        <f>'Provisions and Reserves'!D748</f>
        <v>0</v>
      </c>
      <c r="AC429" s="112">
        <f t="shared" si="292"/>
        <v>5627000</v>
      </c>
      <c r="AD429" s="111">
        <f>'Cashflows'!G748</f>
        <v>110000</v>
      </c>
      <c r="AE429" s="111">
        <f>'Creditors'!D749</f>
        <v>0</v>
      </c>
      <c r="AF429" s="111">
        <f>'Creditors'!E749</f>
        <v>0</v>
      </c>
      <c r="AG429" s="111">
        <f>'Creditors'!F749</f>
        <v>0</v>
      </c>
      <c r="AH429" s="111">
        <f>'Creditors'!P749</f>
        <v>0</v>
      </c>
      <c r="AI429" s="111">
        <f>'Creditors'!Q749</f>
        <v>0</v>
      </c>
      <c r="AJ429" s="136"/>
      <c r="AK429" s="112">
        <f t="shared" si="293"/>
        <v>0</v>
      </c>
      <c r="AL429" s="136"/>
      <c r="AM429" s="112">
        <f t="shared" si="294"/>
        <v>0</v>
      </c>
      <c r="AN429" s="91" t="str">
        <f>IFERROR(_xlfn.XLOOKUP(B429,TimesRanking[University],TimesRanking[Rank 2023]),"")</f>
        <v/>
      </c>
      <c r="AO429" s="91" t="str">
        <f>IFERROR(_xlfn.XLOOKUP(FullTableFinal[[#This Row],[University]],Grouping!$B$3:$B$26,Grouping!$K$3:$K$26,,0),"No")</f>
        <v>No</v>
      </c>
      <c r="AP429" s="134" t="str">
        <f>IFERROR(_xlfn.XLOOKUP(FullTableFinal[[#This Row],[University]],Grouping!$C$3:$C$35,Grouping!$K$3:$K$35,"No",0),"No")</f>
        <v>No</v>
      </c>
      <c r="AQ429" s="134" t="str">
        <f>IFERROR(_xlfn.XLOOKUP(FullTableFinal[[#This Row],[University]],Grouping!$D$3:$D$7,Grouping!$K$3:$K$7,"No",0),"No")</f>
        <v>No</v>
      </c>
      <c r="AR429" s="134" t="str">
        <f>IFERROR(_xlfn.XLOOKUP(FullTableFinal[[#This Row],[University]],Grouping!$E$3:$E$42,Grouping!$K$3:$K$42,"No",0),"No")</f>
        <v>No</v>
      </c>
      <c r="AS429" s="134" t="str">
        <f>IFERROR(_xlfn.XLOOKUP(FullTableFinal[[#This Row],[University]],Grouping!$F$3:$F$80,Grouping!$K$3:$K$80,"No",0),"No")</f>
        <v>No</v>
      </c>
      <c r="AT429" s="134" t="str">
        <f>_xlfn.XLOOKUP(FullTableFinal[[#This Row],[University]],Grouping!$J$3:$J$28,Grouping!$K$3:$K$28,"No",0)</f>
        <v>No</v>
      </c>
      <c r="AU429" s="91" t="str">
        <f>IFERROR(_xlfn.XLOOKUP(FullTableFinal[[#This Row],[University]],Grouping!$M$3:$M$166,Grouping!$K$3:$K$166,"No",0),"No")</f>
        <v>No</v>
      </c>
      <c r="AV429" s="294">
        <f t="shared" si="279"/>
        <v>0</v>
      </c>
      <c r="AW429" s="112">
        <f t="shared" si="280"/>
        <v>-1063000</v>
      </c>
      <c r="AX429" s="295">
        <f t="shared" si="281"/>
        <v>-0.47244444444444444</v>
      </c>
      <c r="AY429" s="296">
        <f t="shared" si="282"/>
        <v>174.1079596412556</v>
      </c>
      <c r="AZ429" s="295">
        <f t="shared" si="283"/>
        <v>8.8888888888888889E-3</v>
      </c>
      <c r="BA429" s="295">
        <f t="shared" si="284"/>
        <v>4.8888888888888891E-2</v>
      </c>
      <c r="BB429" s="295">
        <f t="shared" si="285"/>
        <v>0</v>
      </c>
      <c r="BC429" s="295">
        <f t="shared" si="286"/>
        <v>0</v>
      </c>
      <c r="BD429" s="295">
        <f t="shared" si="287"/>
        <v>-0.18891060956104497</v>
      </c>
      <c r="BE429" s="295">
        <f t="shared" si="288"/>
        <v>-0.18891060956104497</v>
      </c>
      <c r="BF429" s="293">
        <f t="shared" si="295"/>
        <v>0</v>
      </c>
      <c r="BG429" s="164" t="str">
        <f>IFERROR(INDEX(#REF!,MATCH(FullTableFinal[[#This Row],[University]],#REF!,0),3),"")</f>
        <v/>
      </c>
      <c r="BH429" s="111" t="str">
        <f>IFERROR(INDEX(#REF!,MATCH(FullTableFinal[[#This Row],[University]],#REF!,0),4),"")</f>
        <v/>
      </c>
      <c r="BI429" s="111" t="str">
        <f>IFERROR(INDEX(#REF!,MATCH(FullTableFinal[[#This Row],[University]],#REF!,0),5),"")</f>
        <v/>
      </c>
      <c r="BJ429" s="111" t="str">
        <f>IFERROR(INDEX(#REF!,MATCH(FullTableFinal[[#This Row],[University]],#REF!,0),6),"")</f>
        <v/>
      </c>
      <c r="BK429" s="111" t="str">
        <f>IFERROR(INDEX(#REF!,MATCH(FullTableFinal[[#This Row],[University]],#REF!,0),7),"")</f>
        <v/>
      </c>
      <c r="BL429" s="111" t="str">
        <f>IFERROR(INDEX(#REF!,MATCH(FullTableFinal[[#This Row],[University]],#REF!,0),8),"")</f>
        <v/>
      </c>
      <c r="BM429" s="111" t="str">
        <f>IFERROR(INDEX(#REF!,MATCH(FullTableFinal[[#This Row],[University]],#REF!,0),9),"")</f>
        <v/>
      </c>
      <c r="BN429" s="111" t="str">
        <f>IFERROR(INDEX(#REF!,MATCH(FullTableFinal[[#This Row],[University]],#REF!,0),10),"")</f>
        <v/>
      </c>
      <c r="BO429" s="111" t="str">
        <f>IFERROR(INDEX(#REF!,MATCH(FullTableFinal[[#This Row],[University]],#REF!,0),11),"")</f>
        <v/>
      </c>
      <c r="BP429" s="111" t="str">
        <f>IFERROR(INDEX(#REF!,MATCH(FullTableFinal[[#This Row],[University]],#REF!,0),12),"")</f>
        <v/>
      </c>
      <c r="BQ429" s="165" t="str">
        <f>IFERROR(INDEX(#REF!,MATCH(FullTableFinal[[#This Row],[University]],#REF!,0),13),"")</f>
        <v/>
      </c>
      <c r="BR429" s="153" t="str">
        <f>_xlfn.XLOOKUP(FullTableFinal[[#This Row],[University]],Grouping!$G$3:$G$8,Grouping!$K$3:$K$8,"No",0)</f>
        <v>No</v>
      </c>
      <c r="BS429" s="154" t="str">
        <f>_xlfn.XLOOKUP(FullTableFinal[[#This Row],[University]],Grouping!$H$3:$H$11,Grouping!$K$3:$K$11,"No",0)</f>
        <v>No</v>
      </c>
      <c r="BT429" s="155" t="str">
        <f>_xlfn.XLOOKUP(FullTableFinal[[#This Row],[University]],Grouping!$I$3:$I$25,Grouping!$K$3:$K$25,"No",0)</f>
        <v>No</v>
      </c>
      <c r="BU429" s="211">
        <f>IFERROR(INDEX('Tuition Fee Breakdown'!$A$568:$N$841,MATCH(FullTableFinal[[#This Row],[University]],'Tuition Fee Breakdown'!$B$568:$B$841,0),4),"")</f>
        <v>0</v>
      </c>
      <c r="BV429" s="162">
        <f>IFERROR(INDEX('Tuition Fee Breakdown'!$A$568:$N$841,MATCH(FullTableFinal[[#This Row],[University]],'Tuition Fee Breakdown'!$B$568:$B$841,0),5),"")</f>
        <v>0</v>
      </c>
      <c r="BW429" s="162">
        <f>IFERROR(INDEX('Tuition Fee Breakdown'!$A$568:$N$841,MATCH(FullTableFinal[[#This Row],[University]],'Tuition Fee Breakdown'!$B$568:$B$841,0),6),"")</f>
        <v>1409000</v>
      </c>
      <c r="BX429" s="162">
        <f>IFERROR(INDEX('Tuition Fee Breakdown'!$A$568:$N$841,MATCH(FullTableFinal[[#This Row],[University]],'Tuition Fee Breakdown'!$B$568:$B$841,0),7),"")</f>
        <v>40000</v>
      </c>
      <c r="BY429" s="162">
        <f>IFERROR(INDEX('Tuition Fee Breakdown'!$A$568:$N$841,MATCH(FullTableFinal[[#This Row],[University]],'Tuition Fee Breakdown'!$B$568:$B$841,0),8),"")</f>
        <v>1449000</v>
      </c>
      <c r="BZ429" s="162">
        <f>IFERROR(INDEX('Tuition Fee Breakdown'!$A$568:$N$841,MATCH(FullTableFinal[[#This Row],[University]],'Tuition Fee Breakdown'!$B$568:$B$841,0),9),"")</f>
        <v>25000</v>
      </c>
      <c r="CA429" s="162">
        <f>IFERROR(INDEX('Tuition Fee Breakdown'!$A$568:$N$841,MATCH(FullTableFinal[[#This Row],[University]],'Tuition Fee Breakdown'!$B$568:$B$841,0),10),"")</f>
        <v>1474000</v>
      </c>
      <c r="CB429" s="162">
        <f>IFERROR(INDEX('Tuition Fee Breakdown'!$A$568:$N$841,MATCH(FullTableFinal[[#This Row],[University]],'Tuition Fee Breakdown'!$B$568:$B$841,0),11),"")</f>
        <v>0</v>
      </c>
      <c r="CC429" s="162">
        <f>IFERROR(INDEX('Tuition Fee Breakdown'!$A$568:$N$841,MATCH(FullTableFinal[[#This Row],[University]],'Tuition Fee Breakdown'!$B$568:$B$841,0),12),"")</f>
        <v>8000</v>
      </c>
      <c r="CD429" s="162">
        <f>IFERROR(INDEX('Tuition Fee Breakdown'!$A$568:$N$841,MATCH(FullTableFinal[[#This Row],[University]],'Tuition Fee Breakdown'!$B$568:$B$841,0),13),"")</f>
        <v>3000</v>
      </c>
      <c r="CE429" s="251">
        <f>IFERROR(INDEX('Tuition Fee Breakdown'!$A$568:$N$841,MATCH(FullTableFinal[[#This Row],[University]],'Tuition Fee Breakdown'!$B$568:$B$841,0),14),"")</f>
        <v>1485000</v>
      </c>
      <c r="CF429" s="268">
        <f>FullTableFinal[[#This Row],[Net Debt]]/FullTableFinal[[#This Row],[Net cash inflow from operating activities]]</f>
        <v>-9.663636363636364</v>
      </c>
      <c r="CG429" s="245">
        <f>SUM(FullTableFinal[[#This Row],[Interest paid]:[Capital element of finance lease and service concession payments]])</f>
        <v>0</v>
      </c>
      <c r="CH429" s="246">
        <f>IFERROR(FullTableFinal[[#This Row],[Net cash inflow from operating activities]]/FullTableFinal[[#This Row],[Total Annual Debt Service]],0)</f>
        <v>0</v>
      </c>
      <c r="CI42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766816143497758</v>
      </c>
      <c r="CJ429" s="246">
        <f>IFERROR(SUM(FullTableFinal[[#This Row],[Non-current Investments]:[Cash and cash equivalents ]])/FullTableFinal[[#This Row],[Total Debt]],0)</f>
        <v>0</v>
      </c>
      <c r="CK429" s="204">
        <f>'P&amp;L'!K749</f>
        <v>1389000</v>
      </c>
      <c r="CL429" s="249">
        <f>FullTableFinal[[#This Row],[Staff Costs]]/FullTableFinal[[#This Row],[Total expenditure]]</f>
        <v>0.62286995515695065</v>
      </c>
      <c r="CM429" s="250">
        <f>FullTableFinal[[#This Row],[Net cash inflow from operating activities]]/FullTableFinal[[#This Row],[Total Income]]</f>
        <v>4.8888888888888891E-2</v>
      </c>
      <c r="CN429" s="270">
        <f>FullTableFinal[[#This Row],[Operating surplus/ (deficit)]]/FullTableFinal[[#This Row],[Total Income]]</f>
        <v>8.8888888888888889E-3</v>
      </c>
      <c r="CO429" s="271">
        <f>IFERROR((FullTableFinal[[#This Row],[Income and expenditure reserve - endowment reserve]]/K429)*365.25,0)</f>
        <v>0</v>
      </c>
      <c r="CP429" s="272">
        <f>IFERROR((FullTableFinal[[#This Row],[Cash and cash equivalents ]]/K429)*365.25,0)</f>
        <v>174.1079596412556</v>
      </c>
      <c r="CQ429" s="272">
        <f>IFERROR((FullTableFinal[[#This Row],[Current investments ]]/K429)*365.25,0)</f>
        <v>0</v>
      </c>
      <c r="CR429" s="272">
        <f>IFERROR((FullTableFinal[[#This Row],[Non-current Investments]]/K429)*365.25,0)</f>
        <v>0</v>
      </c>
      <c r="CS429" s="273">
        <f>SUM(FullTableFinal[[#This Row],[Short Term Investments (Day Basis)]:[Long Term Investments (Day Basis)]])</f>
        <v>0</v>
      </c>
      <c r="CT429" s="339" t="str">
        <f>_xlfn.XLOOKUP(FullTableFinal[[#This Row],[University]],Grouping!$Y$3:$Y$27,Grouping!$K$3:$K$27,"No",0)</f>
        <v>No</v>
      </c>
      <c r="CU429" s="339" t="str">
        <f>_xlfn.XLOOKUP(FullTableFinal[[#This Row],[University]],Grouping!$AA$3:$AA$10,Grouping!$K$3:$K$10,"No",0)</f>
        <v>No</v>
      </c>
      <c r="CV429" s="204">
        <f>'P&amp;L'!D737</f>
        <v>258000</v>
      </c>
      <c r="CW429" s="204">
        <f>'P&amp;L'!E737</f>
        <v>15000</v>
      </c>
      <c r="CX429" s="204">
        <f>'P&amp;L'!F737</f>
        <v>0</v>
      </c>
      <c r="CY429" s="204">
        <f>'P&amp;L'!G737</f>
        <v>733000</v>
      </c>
      <c r="CZ429" s="204">
        <f>'P&amp;L'!H737</f>
        <v>0</v>
      </c>
      <c r="DA429" s="204">
        <f>'P&amp;L'!I737</f>
        <v>0</v>
      </c>
      <c r="DB429" s="204" t="str">
        <f>IFERROR(_xlfn.XLOOKUP(B429,Table11[Institution],Table11[2023],,0),"")</f>
        <v/>
      </c>
      <c r="DC429" s="204" t="str">
        <f>IFERROR(_xlfn.XLOOKUP(B429,Table13[University],Table13[Rank (1–10)],,0),"")</f>
        <v/>
      </c>
    </row>
    <row r="430" spans="2:107" x14ac:dyDescent="0.3">
      <c r="B430" s="48" t="str">
        <f>'P&amp;L'!B750</f>
        <v>All Nations Christian College</v>
      </c>
      <c r="C430" s="48" t="str">
        <f>_xlfn.XLOOKUP(FullTableFinal[[#This Row],[University]],Grouping!$M$3:$M$166,Grouping!$N$3:$N$166,"",0)</f>
        <v/>
      </c>
      <c r="D430" s="91" t="str">
        <f>_xlfn.XLOOKUP($B430,'University Locations'!$B$14:$B$101257,'University Locations'!$C$14:$C$101257,"N/A",0,)</f>
        <v>England</v>
      </c>
      <c r="E430" s="91" t="str">
        <f>_xlfn.XLOOKUP(FullTableFinal[[#This Row],[University]],Grouping!$M$3:$M$166,Grouping!$P$3:$P$166,"",0)</f>
        <v/>
      </c>
      <c r="F430" s="343" t="str">
        <f>_xlfn.XLOOKUP(FullTableFinal[[#This Row],[University]],Grouping!$M$3:$M$166,Grouping!$Q$3:$Q$166,"",0)</f>
        <v/>
      </c>
      <c r="G430" s="343" t="str">
        <f>_xlfn.XLOOKUP(FullTableFinal[[#This Row],[University]],Grouping!$M$3:$M$166,Grouping!$O$3:$O$166,"",0)</f>
        <v/>
      </c>
      <c r="H430" s="110">
        <f>'P&amp;L'!C750</f>
        <v>44074</v>
      </c>
      <c r="I430" s="91" t="str">
        <f>'P&amp;L'!Q750</f>
        <v>2020/21</v>
      </c>
      <c r="J430" s="111">
        <f>SUMIFS('P&amp;L'!J:J,'P&amp;L'!B:B,FullTableFinal[[#This Row],[University]],'P&amp;L'!C:C,FullTableFinal[[#This Row],[Financial Year End]])</f>
        <v>1619000</v>
      </c>
      <c r="K430" s="111">
        <f>'P&amp;L'!P750</f>
        <v>1474000</v>
      </c>
      <c r="L430" s="112">
        <f t="shared" si="289"/>
        <v>145000</v>
      </c>
      <c r="M430" s="136">
        <f>'P&amp;L'!N750</f>
        <v>106000</v>
      </c>
      <c r="N430" s="136">
        <f>'P&amp;L'!O750</f>
        <v>0</v>
      </c>
      <c r="O430" s="136">
        <f>'Other P&amp;L'!I750</f>
        <v>0</v>
      </c>
      <c r="P430" s="136">
        <f>'Other P&amp;L'!L750</f>
        <v>0</v>
      </c>
      <c r="Q430" s="111">
        <f>'Cashflows'!T749</f>
        <v>0</v>
      </c>
      <c r="R430" s="111">
        <f>'Cashflows'!U749</f>
        <v>0</v>
      </c>
      <c r="S430" s="111">
        <f>'Cashflows'!Z749</f>
        <v>0</v>
      </c>
      <c r="T430" s="111">
        <f>'Cashflows'!AA749</f>
        <v>0</v>
      </c>
      <c r="U430" s="136">
        <f t="shared" si="290"/>
        <v>251000</v>
      </c>
      <c r="V430" s="136">
        <f t="shared" si="291"/>
        <v>251000</v>
      </c>
      <c r="W430" s="111">
        <f>Assets!J746</f>
        <v>112000</v>
      </c>
      <c r="X430" s="111">
        <f>Assets!R746</f>
        <v>0</v>
      </c>
      <c r="Y430" s="111">
        <f>Assets!S746</f>
        <v>870000</v>
      </c>
      <c r="Z430" s="111">
        <f>'Provisions and Reserves'!H749</f>
        <v>112000</v>
      </c>
      <c r="AA430" s="111">
        <f>'Provisions and Reserves'!G749</f>
        <v>2195000</v>
      </c>
      <c r="AB430" s="111">
        <f>'Provisions and Reserves'!D749</f>
        <v>0</v>
      </c>
      <c r="AC430" s="112">
        <f t="shared" si="292"/>
        <v>2195000</v>
      </c>
      <c r="AD430" s="111">
        <f>'Cashflows'!G749</f>
        <v>11000</v>
      </c>
      <c r="AE430" s="111">
        <f>'Creditors'!D750</f>
        <v>0</v>
      </c>
      <c r="AF430" s="111">
        <f>'Creditors'!E750</f>
        <v>2000</v>
      </c>
      <c r="AG430" s="111">
        <f>'Creditors'!F750</f>
        <v>0</v>
      </c>
      <c r="AH430" s="111">
        <f>'Creditors'!P750</f>
        <v>0</v>
      </c>
      <c r="AI430" s="111">
        <f>'Creditors'!Q750</f>
        <v>0</v>
      </c>
      <c r="AJ430" s="136"/>
      <c r="AK430" s="112">
        <f t="shared" si="293"/>
        <v>2000</v>
      </c>
      <c r="AL430" s="136"/>
      <c r="AM430" s="112">
        <f t="shared" si="294"/>
        <v>0</v>
      </c>
      <c r="AN430" s="91" t="str">
        <f>IFERROR(_xlfn.XLOOKUP(B430,TimesRanking[University],TimesRanking[Rank 2023]),"")</f>
        <v/>
      </c>
      <c r="AO430" s="91" t="str">
        <f>IFERROR(_xlfn.XLOOKUP(FullTableFinal[[#This Row],[University]],Grouping!$B$3:$B$26,Grouping!$K$3:$K$26,,0),"No")</f>
        <v>No</v>
      </c>
      <c r="AP430" s="134" t="str">
        <f>IFERROR(_xlfn.XLOOKUP(FullTableFinal[[#This Row],[University]],Grouping!$C$3:$C$35,Grouping!$K$3:$K$35,"No",0),"No")</f>
        <v>No</v>
      </c>
      <c r="AQ430" s="134" t="str">
        <f>IFERROR(_xlfn.XLOOKUP(FullTableFinal[[#This Row],[University]],Grouping!$D$3:$D$7,Grouping!$K$3:$K$7,"No",0),"No")</f>
        <v>No</v>
      </c>
      <c r="AR430" s="134" t="str">
        <f>IFERROR(_xlfn.XLOOKUP(FullTableFinal[[#This Row],[University]],Grouping!$E$3:$E$42,Grouping!$K$3:$K$42,"No",0),"No")</f>
        <v>No</v>
      </c>
      <c r="AS430" s="134" t="str">
        <f>IFERROR(_xlfn.XLOOKUP(FullTableFinal[[#This Row],[University]],Grouping!$F$3:$F$80,Grouping!$K$3:$K$80,"No",0),"No")</f>
        <v>No</v>
      </c>
      <c r="AT430" s="134" t="str">
        <f>_xlfn.XLOOKUP(FullTableFinal[[#This Row],[University]],Grouping!$J$3:$J$28,Grouping!$K$3:$K$28,"No",0)</f>
        <v>No</v>
      </c>
      <c r="AU430" s="91" t="str">
        <f>IFERROR(_xlfn.XLOOKUP(FullTableFinal[[#This Row],[University]],Grouping!$M$3:$M$166,Grouping!$K$3:$K$166,"No",0),"No")</f>
        <v>No</v>
      </c>
      <c r="AV430" s="294">
        <f t="shared" si="279"/>
        <v>1.2353304508956147E-3</v>
      </c>
      <c r="AW430" s="112">
        <f t="shared" si="280"/>
        <v>-868000</v>
      </c>
      <c r="AX430" s="295">
        <f t="shared" si="281"/>
        <v>-0.53613341568869677</v>
      </c>
      <c r="AY430" s="296">
        <f t="shared" si="282"/>
        <v>215.58175033921302</v>
      </c>
      <c r="AZ430" s="295">
        <f t="shared" si="283"/>
        <v>8.9561457689932053E-2</v>
      </c>
      <c r="BA430" s="295">
        <f t="shared" si="284"/>
        <v>6.7943174799258805E-3</v>
      </c>
      <c r="BB430" s="295">
        <f t="shared" si="285"/>
        <v>9.1116173120728934E-4</v>
      </c>
      <c r="BC430" s="295">
        <f t="shared" si="286"/>
        <v>9.1116173120728934E-4</v>
      </c>
      <c r="BD430" s="295">
        <f t="shared" si="287"/>
        <v>-0.39544419134396358</v>
      </c>
      <c r="BE430" s="295">
        <f t="shared" si="288"/>
        <v>-0.39544419134396358</v>
      </c>
      <c r="BF430" s="293">
        <f t="shared" si="295"/>
        <v>0.18181818181818182</v>
      </c>
      <c r="BG430" s="164" t="str">
        <f>IFERROR(INDEX(#REF!,MATCH(FullTableFinal[[#This Row],[University]],#REF!,0),3),"")</f>
        <v/>
      </c>
      <c r="BH430" s="111" t="str">
        <f>IFERROR(INDEX(#REF!,MATCH(FullTableFinal[[#This Row],[University]],#REF!,0),4),"")</f>
        <v/>
      </c>
      <c r="BI430" s="111" t="str">
        <f>IFERROR(INDEX(#REF!,MATCH(FullTableFinal[[#This Row],[University]],#REF!,0),5),"")</f>
        <v/>
      </c>
      <c r="BJ430" s="111" t="str">
        <f>IFERROR(INDEX(#REF!,MATCH(FullTableFinal[[#This Row],[University]],#REF!,0),6),"")</f>
        <v/>
      </c>
      <c r="BK430" s="111" t="str">
        <f>IFERROR(INDEX(#REF!,MATCH(FullTableFinal[[#This Row],[University]],#REF!,0),7),"")</f>
        <v/>
      </c>
      <c r="BL430" s="111" t="str">
        <f>IFERROR(INDEX(#REF!,MATCH(FullTableFinal[[#This Row],[University]],#REF!,0),8),"")</f>
        <v/>
      </c>
      <c r="BM430" s="111" t="str">
        <f>IFERROR(INDEX(#REF!,MATCH(FullTableFinal[[#This Row],[University]],#REF!,0),9),"")</f>
        <v/>
      </c>
      <c r="BN430" s="111" t="str">
        <f>IFERROR(INDEX(#REF!,MATCH(FullTableFinal[[#This Row],[University]],#REF!,0),10),"")</f>
        <v/>
      </c>
      <c r="BO430" s="111" t="str">
        <f>IFERROR(INDEX(#REF!,MATCH(FullTableFinal[[#This Row],[University]],#REF!,0),11),"")</f>
        <v/>
      </c>
      <c r="BP430" s="111" t="str">
        <f>IFERROR(INDEX(#REF!,MATCH(FullTableFinal[[#This Row],[University]],#REF!,0),12),"")</f>
        <v/>
      </c>
      <c r="BQ430" s="165" t="str">
        <f>IFERROR(INDEX(#REF!,MATCH(FullTableFinal[[#This Row],[University]],#REF!,0),13),"")</f>
        <v/>
      </c>
      <c r="BR430" s="153" t="str">
        <f>_xlfn.XLOOKUP(FullTableFinal[[#This Row],[University]],Grouping!$G$3:$G$8,Grouping!$K$3:$K$8,"No",0)</f>
        <v>No</v>
      </c>
      <c r="BS430" s="154" t="str">
        <f>_xlfn.XLOOKUP(FullTableFinal[[#This Row],[University]],Grouping!$H$3:$H$11,Grouping!$K$3:$K$11,"No",0)</f>
        <v>No</v>
      </c>
      <c r="BT430" s="155" t="str">
        <f>_xlfn.XLOOKUP(FullTableFinal[[#This Row],[University]],Grouping!$I$3:$I$25,Grouping!$K$3:$K$25,"No",0)</f>
        <v>No</v>
      </c>
      <c r="BU430" s="211">
        <f>IFERROR(INDEX('Tuition Fee Breakdown'!$A$568:$N$841,MATCH(FullTableFinal[[#This Row],[University]],'Tuition Fee Breakdown'!$B$568:$B$841,0),4),"")</f>
        <v>0</v>
      </c>
      <c r="BV430" s="162">
        <f>IFERROR(INDEX('Tuition Fee Breakdown'!$A$568:$N$841,MATCH(FullTableFinal[[#This Row],[University]],'Tuition Fee Breakdown'!$B$568:$B$841,0),5),"")</f>
        <v>0</v>
      </c>
      <c r="BW430" s="162">
        <f>IFERROR(INDEX('Tuition Fee Breakdown'!$A$568:$N$841,MATCH(FullTableFinal[[#This Row],[University]],'Tuition Fee Breakdown'!$B$568:$B$841,0),6),"")</f>
        <v>213000</v>
      </c>
      <c r="BX430" s="162">
        <f>IFERROR(INDEX('Tuition Fee Breakdown'!$A$568:$N$841,MATCH(FullTableFinal[[#This Row],[University]],'Tuition Fee Breakdown'!$B$568:$B$841,0),7),"")</f>
        <v>106000</v>
      </c>
      <c r="BY430" s="162">
        <f>IFERROR(INDEX('Tuition Fee Breakdown'!$A$568:$N$841,MATCH(FullTableFinal[[#This Row],[University]],'Tuition Fee Breakdown'!$B$568:$B$841,0),8),"")</f>
        <v>319000</v>
      </c>
      <c r="BZ430" s="162">
        <f>IFERROR(INDEX('Tuition Fee Breakdown'!$A$568:$N$841,MATCH(FullTableFinal[[#This Row],[University]],'Tuition Fee Breakdown'!$B$568:$B$841,0),9),"")</f>
        <v>142000</v>
      </c>
      <c r="CA430" s="162">
        <f>IFERROR(INDEX('Tuition Fee Breakdown'!$A$568:$N$841,MATCH(FullTableFinal[[#This Row],[University]],'Tuition Fee Breakdown'!$B$568:$B$841,0),10),"")</f>
        <v>461000</v>
      </c>
      <c r="CB430" s="162">
        <f>IFERROR(INDEX('Tuition Fee Breakdown'!$A$568:$N$841,MATCH(FullTableFinal[[#This Row],[University]],'Tuition Fee Breakdown'!$B$568:$B$841,0),11),"")</f>
        <v>0</v>
      </c>
      <c r="CC430" s="162">
        <f>IFERROR(INDEX('Tuition Fee Breakdown'!$A$568:$N$841,MATCH(FullTableFinal[[#This Row],[University]],'Tuition Fee Breakdown'!$B$568:$B$841,0),12),"")</f>
        <v>133000</v>
      </c>
      <c r="CD430" s="162">
        <f>IFERROR(INDEX('Tuition Fee Breakdown'!$A$568:$N$841,MATCH(FullTableFinal[[#This Row],[University]],'Tuition Fee Breakdown'!$B$568:$B$841,0),13),"")</f>
        <v>0</v>
      </c>
      <c r="CE430" s="251">
        <f>IFERROR(INDEX('Tuition Fee Breakdown'!$A$568:$N$841,MATCH(FullTableFinal[[#This Row],[University]],'Tuition Fee Breakdown'!$B$568:$B$841,0),14),"")</f>
        <v>594000</v>
      </c>
      <c r="CF430" s="268">
        <f>FullTableFinal[[#This Row],[Net Debt]]/FullTableFinal[[#This Row],[Net cash inflow from operating activities]]</f>
        <v>-78.909090909090907</v>
      </c>
      <c r="CG430" s="245">
        <f>SUM(FullTableFinal[[#This Row],[Interest paid]:[Capital element of finance lease and service concession payments]])</f>
        <v>0</v>
      </c>
      <c r="CH430" s="246">
        <f>IFERROR(FullTableFinal[[#This Row],[Net cash inflow from operating activities]]/FullTableFinal[[#This Row],[Total Annual Debt Service]],0)</f>
        <v>0</v>
      </c>
      <c r="CI43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4219810040705558</v>
      </c>
      <c r="CJ430" s="246">
        <f>IFERROR(SUM(FullTableFinal[[#This Row],[Non-current Investments]:[Cash and cash equivalents ]])/FullTableFinal[[#This Row],[Total Debt]],0)</f>
        <v>491</v>
      </c>
      <c r="CK430" s="204">
        <f>'P&amp;L'!K750</f>
        <v>804000</v>
      </c>
      <c r="CL430" s="249">
        <f>FullTableFinal[[#This Row],[Staff Costs]]/FullTableFinal[[#This Row],[Total expenditure]]</f>
        <v>0.54545454545454541</v>
      </c>
      <c r="CM430" s="250">
        <f>FullTableFinal[[#This Row],[Net cash inflow from operating activities]]/FullTableFinal[[#This Row],[Total Income]]</f>
        <v>6.7943174799258805E-3</v>
      </c>
      <c r="CN430" s="270">
        <f>FullTableFinal[[#This Row],[Operating surplus/ (deficit)]]/FullTableFinal[[#This Row],[Total Income]]</f>
        <v>8.9561457689932053E-2</v>
      </c>
      <c r="CO430" s="271">
        <f>IFERROR((FullTableFinal[[#This Row],[Income and expenditure reserve - endowment reserve]]/K430)*365.25,0)</f>
        <v>27.753052917232022</v>
      </c>
      <c r="CP430" s="272">
        <f>IFERROR((FullTableFinal[[#This Row],[Cash and cash equivalents ]]/K430)*365.25,0)</f>
        <v>215.58175033921302</v>
      </c>
      <c r="CQ430" s="272">
        <f>IFERROR((FullTableFinal[[#This Row],[Current investments ]]/K430)*365.25,0)</f>
        <v>0</v>
      </c>
      <c r="CR430" s="272">
        <f>IFERROR((FullTableFinal[[#This Row],[Non-current Investments]]/K430)*365.25,0)</f>
        <v>27.753052917232022</v>
      </c>
      <c r="CS430" s="273">
        <f>SUM(FullTableFinal[[#This Row],[Short Term Investments (Day Basis)]:[Long Term Investments (Day Basis)]])</f>
        <v>27.753052917232022</v>
      </c>
      <c r="CT430" s="339" t="str">
        <f>_xlfn.XLOOKUP(FullTableFinal[[#This Row],[University]],Grouping!$Y$3:$Y$27,Grouping!$K$3:$K$27,"No",0)</f>
        <v>No</v>
      </c>
      <c r="CU430" s="339" t="str">
        <f>_xlfn.XLOOKUP(FullTableFinal[[#This Row],[University]],Grouping!$AA$3:$AA$10,Grouping!$K$3:$K$10,"No",0)</f>
        <v>No</v>
      </c>
      <c r="CV430" s="204">
        <f>'P&amp;L'!D738</f>
        <v>294603000</v>
      </c>
      <c r="CW430" s="204">
        <f>'P&amp;L'!E738</f>
        <v>29866000</v>
      </c>
      <c r="CX430" s="204">
        <f>'P&amp;L'!F738</f>
        <v>11779000</v>
      </c>
      <c r="CY430" s="204">
        <f>'P&amp;L'!G738</f>
        <v>30031000</v>
      </c>
      <c r="CZ430" s="204">
        <f>'P&amp;L'!H738</f>
        <v>1180000</v>
      </c>
      <c r="DA430" s="204">
        <f>'P&amp;L'!I738</f>
        <v>1568000</v>
      </c>
      <c r="DB430" s="204" t="str">
        <f>IFERROR(_xlfn.XLOOKUP(B430,Table11[Institution],Table11[2023],,0),"")</f>
        <v/>
      </c>
      <c r="DC430" s="204" t="str">
        <f>IFERROR(_xlfn.XLOOKUP(B430,Table13[University],Table13[Rank (1–10)],,0),"")</f>
        <v/>
      </c>
    </row>
    <row r="431" spans="2:107" x14ac:dyDescent="0.3">
      <c r="B431" s="48" t="str">
        <f>'P&amp;L'!B752</f>
        <v>Nelson College London Ltd</v>
      </c>
      <c r="C431" s="48" t="str">
        <f>_xlfn.XLOOKUP(FullTableFinal[[#This Row],[University]],Grouping!$M$3:$M$166,Grouping!$N$3:$N$166,"",0)</f>
        <v/>
      </c>
      <c r="D431" s="91" t="str">
        <f>_xlfn.XLOOKUP($B431,'University Locations'!$B$14:$B$101257,'University Locations'!$C$14:$C$101257,"N/A",0,)</f>
        <v>England</v>
      </c>
      <c r="E431" s="91" t="str">
        <f>_xlfn.XLOOKUP(FullTableFinal[[#This Row],[University]],Grouping!$M$3:$M$166,Grouping!$P$3:$P$166,"",0)</f>
        <v/>
      </c>
      <c r="F431" s="343" t="str">
        <f>_xlfn.XLOOKUP(FullTableFinal[[#This Row],[University]],Grouping!$M$3:$M$166,Grouping!$Q$3:$Q$166,"",0)</f>
        <v/>
      </c>
      <c r="G431" s="343" t="str">
        <f>_xlfn.XLOOKUP(FullTableFinal[[#This Row],[University]],Grouping!$M$3:$M$166,Grouping!$O$3:$O$166,"",0)</f>
        <v/>
      </c>
      <c r="H431" s="110">
        <f>'P&amp;L'!C752</f>
        <v>44408</v>
      </c>
      <c r="I431" s="91" t="str">
        <f>'P&amp;L'!Q752</f>
        <v>2020/21</v>
      </c>
      <c r="J431" s="111">
        <f>SUMIFS('P&amp;L'!J:J,'P&amp;L'!B:B,FullTableFinal[[#This Row],[University]],'P&amp;L'!C:C,FullTableFinal[[#This Row],[Financial Year End]])</f>
        <v>10574000</v>
      </c>
      <c r="K431" s="111">
        <f>'P&amp;L'!P752</f>
        <v>7525000</v>
      </c>
      <c r="L431" s="112">
        <f t="shared" si="289"/>
        <v>3049000</v>
      </c>
      <c r="M431" s="136">
        <f>'P&amp;L'!N752</f>
        <v>189000</v>
      </c>
      <c r="N431" s="136">
        <f>'P&amp;L'!O752</f>
        <v>22000</v>
      </c>
      <c r="O431" s="136">
        <f>'Other P&amp;L'!I752</f>
        <v>-687000</v>
      </c>
      <c r="P431" s="136">
        <f>'Other P&amp;L'!L752</f>
        <v>0</v>
      </c>
      <c r="Q431" s="111">
        <f>'Cashflows'!T751</f>
        <v>-22000</v>
      </c>
      <c r="R431" s="111">
        <f>'Cashflows'!U751</f>
        <v>0</v>
      </c>
      <c r="S431" s="111">
        <f>'Cashflows'!Z751</f>
        <v>-313000</v>
      </c>
      <c r="T431" s="111">
        <f>'Cashflows'!AA751</f>
        <v>0</v>
      </c>
      <c r="U431" s="136">
        <f t="shared" si="290"/>
        <v>3260000</v>
      </c>
      <c r="V431" s="136">
        <f t="shared" si="291"/>
        <v>2573000</v>
      </c>
      <c r="W431" s="111">
        <f>Assets!J748</f>
        <v>127000</v>
      </c>
      <c r="X431" s="111">
        <f>Assets!R748</f>
        <v>0</v>
      </c>
      <c r="Y431" s="111">
        <f>Assets!S748</f>
        <v>4054000</v>
      </c>
      <c r="Z431" s="111">
        <f>'Provisions and Reserves'!H751</f>
        <v>0</v>
      </c>
      <c r="AA431" s="111">
        <f>'Provisions and Reserves'!G751</f>
        <v>11522000</v>
      </c>
      <c r="AB431" s="111">
        <f>'Provisions and Reserves'!D751</f>
        <v>0</v>
      </c>
      <c r="AC431" s="112">
        <f t="shared" si="292"/>
        <v>11522000</v>
      </c>
      <c r="AD431" s="111">
        <f>'Cashflows'!G751</f>
        <v>2088000</v>
      </c>
      <c r="AE431" s="111">
        <f>'Creditors'!D752</f>
        <v>0</v>
      </c>
      <c r="AF431" s="111">
        <f>'Creditors'!E752</f>
        <v>43000</v>
      </c>
      <c r="AG431" s="111">
        <f>'Creditors'!F752</f>
        <v>0</v>
      </c>
      <c r="AH431" s="111">
        <f>'Creditors'!P752</f>
        <v>904000</v>
      </c>
      <c r="AI431" s="111">
        <f>'Creditors'!Q752</f>
        <v>0</v>
      </c>
      <c r="AJ431" s="136"/>
      <c r="AK431" s="112">
        <f t="shared" si="293"/>
        <v>947000</v>
      </c>
      <c r="AL431" s="136"/>
      <c r="AM431" s="112">
        <f t="shared" si="294"/>
        <v>-335000</v>
      </c>
      <c r="AN431" s="91" t="str">
        <f>IFERROR(_xlfn.XLOOKUP(B431,TimesRanking[University],TimesRanking[Rank 2023]),"")</f>
        <v/>
      </c>
      <c r="AO431" s="91" t="str">
        <f>IFERROR(_xlfn.XLOOKUP(FullTableFinal[[#This Row],[University]],Grouping!$B$3:$B$26,Grouping!$K$3:$K$26,,0),"No")</f>
        <v>No</v>
      </c>
      <c r="AP431" s="134" t="str">
        <f>IFERROR(_xlfn.XLOOKUP(FullTableFinal[[#This Row],[University]],Grouping!$C$3:$C$35,Grouping!$K$3:$K$35,"No",0),"No")</f>
        <v>No</v>
      </c>
      <c r="AQ431" s="134" t="str">
        <f>IFERROR(_xlfn.XLOOKUP(FullTableFinal[[#This Row],[University]],Grouping!$D$3:$D$7,Grouping!$K$3:$K$7,"No",0),"No")</f>
        <v>No</v>
      </c>
      <c r="AR431" s="134" t="str">
        <f>IFERROR(_xlfn.XLOOKUP(FullTableFinal[[#This Row],[University]],Grouping!$E$3:$E$42,Grouping!$K$3:$K$42,"No",0),"No")</f>
        <v>No</v>
      </c>
      <c r="AS431" s="134" t="str">
        <f>IFERROR(_xlfn.XLOOKUP(FullTableFinal[[#This Row],[University]],Grouping!$F$3:$F$80,Grouping!$K$3:$K$80,"No",0),"No")</f>
        <v>No</v>
      </c>
      <c r="AT431" s="134" t="str">
        <f>_xlfn.XLOOKUP(FullTableFinal[[#This Row],[University]],Grouping!$J$3:$J$28,Grouping!$K$3:$K$28,"No",0)</f>
        <v>No</v>
      </c>
      <c r="AU431" s="91" t="str">
        <f>IFERROR(_xlfn.XLOOKUP(FullTableFinal[[#This Row],[University]],Grouping!$M$3:$M$166,Grouping!$K$3:$K$166,"No",0),"No")</f>
        <v>No</v>
      </c>
      <c r="AV431" s="294">
        <f t="shared" si="279"/>
        <v>8.9559296387365234E-2</v>
      </c>
      <c r="AW431" s="112">
        <f t="shared" si="280"/>
        <v>-3107000</v>
      </c>
      <c r="AX431" s="295">
        <f t="shared" si="281"/>
        <v>-0.29383393228674104</v>
      </c>
      <c r="AY431" s="296">
        <f t="shared" si="282"/>
        <v>196.77388704318935</v>
      </c>
      <c r="AZ431" s="295">
        <f t="shared" si="283"/>
        <v>0.28834878002648007</v>
      </c>
      <c r="BA431" s="295">
        <f t="shared" si="284"/>
        <v>0.19746548136939662</v>
      </c>
      <c r="BB431" s="295">
        <f t="shared" si="285"/>
        <v>8.2190591911126543E-2</v>
      </c>
      <c r="BC431" s="295">
        <f t="shared" si="286"/>
        <v>8.2190591911126543E-2</v>
      </c>
      <c r="BD431" s="295">
        <f t="shared" si="287"/>
        <v>-0.26965804547821559</v>
      </c>
      <c r="BE431" s="295">
        <f t="shared" si="288"/>
        <v>-0.26965804547821559</v>
      </c>
      <c r="BF431" s="293">
        <f t="shared" si="295"/>
        <v>0.45354406130268199</v>
      </c>
      <c r="BG431" s="164" t="str">
        <f>IFERROR(INDEX(#REF!,MATCH(FullTableFinal[[#This Row],[University]],#REF!,0),3),"")</f>
        <v/>
      </c>
      <c r="BH431" s="111" t="str">
        <f>IFERROR(INDEX(#REF!,MATCH(FullTableFinal[[#This Row],[University]],#REF!,0),4),"")</f>
        <v/>
      </c>
      <c r="BI431" s="111" t="str">
        <f>IFERROR(INDEX(#REF!,MATCH(FullTableFinal[[#This Row],[University]],#REF!,0),5),"")</f>
        <v/>
      </c>
      <c r="BJ431" s="111" t="str">
        <f>IFERROR(INDEX(#REF!,MATCH(FullTableFinal[[#This Row],[University]],#REF!,0),6),"")</f>
        <v/>
      </c>
      <c r="BK431" s="111" t="str">
        <f>IFERROR(INDEX(#REF!,MATCH(FullTableFinal[[#This Row],[University]],#REF!,0),7),"")</f>
        <v/>
      </c>
      <c r="BL431" s="111" t="str">
        <f>IFERROR(INDEX(#REF!,MATCH(FullTableFinal[[#This Row],[University]],#REF!,0),8),"")</f>
        <v/>
      </c>
      <c r="BM431" s="111" t="str">
        <f>IFERROR(INDEX(#REF!,MATCH(FullTableFinal[[#This Row],[University]],#REF!,0),9),"")</f>
        <v/>
      </c>
      <c r="BN431" s="111" t="str">
        <f>IFERROR(INDEX(#REF!,MATCH(FullTableFinal[[#This Row],[University]],#REF!,0),10),"")</f>
        <v/>
      </c>
      <c r="BO431" s="111" t="str">
        <f>IFERROR(INDEX(#REF!,MATCH(FullTableFinal[[#This Row],[University]],#REF!,0),11),"")</f>
        <v/>
      </c>
      <c r="BP431" s="111" t="str">
        <f>IFERROR(INDEX(#REF!,MATCH(FullTableFinal[[#This Row],[University]],#REF!,0),12),"")</f>
        <v/>
      </c>
      <c r="BQ431" s="165" t="str">
        <f>IFERROR(INDEX(#REF!,MATCH(FullTableFinal[[#This Row],[University]],#REF!,0),13),"")</f>
        <v/>
      </c>
      <c r="BR431" s="153" t="str">
        <f>_xlfn.XLOOKUP(FullTableFinal[[#This Row],[University]],Grouping!$G$3:$G$8,Grouping!$K$3:$K$8,"No",0)</f>
        <v>No</v>
      </c>
      <c r="BS431" s="154" t="str">
        <f>_xlfn.XLOOKUP(FullTableFinal[[#This Row],[University]],Grouping!$H$3:$H$11,Grouping!$K$3:$K$11,"No",0)</f>
        <v>No</v>
      </c>
      <c r="BT431" s="155" t="str">
        <f>_xlfn.XLOOKUP(FullTableFinal[[#This Row],[University]],Grouping!$I$3:$I$25,Grouping!$K$3:$K$25,"No",0)</f>
        <v>No</v>
      </c>
      <c r="BU431" s="211">
        <f>IFERROR(INDEX('Tuition Fee Breakdown'!$A$568:$N$841,MATCH(FullTableFinal[[#This Row],[University]],'Tuition Fee Breakdown'!$B$568:$B$841,0),4),"")</f>
        <v>0</v>
      </c>
      <c r="BV431" s="162">
        <f>IFERROR(INDEX('Tuition Fee Breakdown'!$A$568:$N$841,MATCH(FullTableFinal[[#This Row],[University]],'Tuition Fee Breakdown'!$B$568:$B$841,0),5),"")</f>
        <v>0</v>
      </c>
      <c r="BW431" s="162">
        <f>IFERROR(INDEX('Tuition Fee Breakdown'!$A$568:$N$841,MATCH(FullTableFinal[[#This Row],[University]],'Tuition Fee Breakdown'!$B$568:$B$841,0),6),"")</f>
        <v>9466000</v>
      </c>
      <c r="BX431" s="162">
        <f>IFERROR(INDEX('Tuition Fee Breakdown'!$A$568:$N$841,MATCH(FullTableFinal[[#This Row],[University]],'Tuition Fee Breakdown'!$B$568:$B$841,0),7),"")</f>
        <v>0</v>
      </c>
      <c r="BY431" s="162">
        <f>IFERROR(INDEX('Tuition Fee Breakdown'!$A$568:$N$841,MATCH(FullTableFinal[[#This Row],[University]],'Tuition Fee Breakdown'!$B$568:$B$841,0),8),"")</f>
        <v>9466000</v>
      </c>
      <c r="BZ431" s="162">
        <f>IFERROR(INDEX('Tuition Fee Breakdown'!$A$568:$N$841,MATCH(FullTableFinal[[#This Row],[University]],'Tuition Fee Breakdown'!$B$568:$B$841,0),9),"")</f>
        <v>0</v>
      </c>
      <c r="CA431" s="162">
        <f>IFERROR(INDEX('Tuition Fee Breakdown'!$A$568:$N$841,MATCH(FullTableFinal[[#This Row],[University]],'Tuition Fee Breakdown'!$B$568:$B$841,0),10),"")</f>
        <v>9466000</v>
      </c>
      <c r="CB431" s="162">
        <f>IFERROR(INDEX('Tuition Fee Breakdown'!$A$568:$N$841,MATCH(FullTableFinal[[#This Row],[University]],'Tuition Fee Breakdown'!$B$568:$B$841,0),11),"")</f>
        <v>0</v>
      </c>
      <c r="CC431" s="162">
        <f>IFERROR(INDEX('Tuition Fee Breakdown'!$A$568:$N$841,MATCH(FullTableFinal[[#This Row],[University]],'Tuition Fee Breakdown'!$B$568:$B$841,0),12),"")</f>
        <v>0</v>
      </c>
      <c r="CD431" s="162">
        <f>IFERROR(INDEX('Tuition Fee Breakdown'!$A$568:$N$841,MATCH(FullTableFinal[[#This Row],[University]],'Tuition Fee Breakdown'!$B$568:$B$841,0),13),"")</f>
        <v>0</v>
      </c>
      <c r="CE431" s="251">
        <f>IFERROR(INDEX('Tuition Fee Breakdown'!$A$568:$N$841,MATCH(FullTableFinal[[#This Row],[University]],'Tuition Fee Breakdown'!$B$568:$B$841,0),14),"")</f>
        <v>9466000</v>
      </c>
      <c r="CF431" s="268">
        <f>FullTableFinal[[#This Row],[Net Debt]]/FullTableFinal[[#This Row],[Net cash inflow from operating activities]]</f>
        <v>-1.4880268199233717</v>
      </c>
      <c r="CG431" s="245">
        <f>SUM(FullTableFinal[[#This Row],[Interest paid]:[Capital element of finance lease and service concession payments]])</f>
        <v>-335000</v>
      </c>
      <c r="CH431" s="246">
        <f>IFERROR(FullTableFinal[[#This Row],[Net cash inflow from operating activities]]/FullTableFinal[[#This Row],[Total Annual Debt Service]],0)</f>
        <v>-6.2328358208955228</v>
      </c>
      <c r="CI43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561461794019928</v>
      </c>
      <c r="CJ431" s="246">
        <f>IFERROR(SUM(FullTableFinal[[#This Row],[Non-current Investments]:[Cash and cash equivalents ]])/FullTableFinal[[#This Row],[Total Debt]],0)</f>
        <v>4.4149947201689548</v>
      </c>
      <c r="CK431" s="204">
        <f>'P&amp;L'!K752</f>
        <v>2149000</v>
      </c>
      <c r="CL431" s="249">
        <f>FullTableFinal[[#This Row],[Staff Costs]]/FullTableFinal[[#This Row],[Total expenditure]]</f>
        <v>0.2855813953488372</v>
      </c>
      <c r="CM431" s="250">
        <f>FullTableFinal[[#This Row],[Net cash inflow from operating activities]]/FullTableFinal[[#This Row],[Total Income]]</f>
        <v>0.19746548136939662</v>
      </c>
      <c r="CN431" s="270">
        <f>FullTableFinal[[#This Row],[Operating surplus/ (deficit)]]/FullTableFinal[[#This Row],[Total Income]]</f>
        <v>0.28834878002648007</v>
      </c>
      <c r="CO431" s="271">
        <f>IFERROR((FullTableFinal[[#This Row],[Income and expenditure reserve - endowment reserve]]/K431)*365.25,0)</f>
        <v>0</v>
      </c>
      <c r="CP431" s="272">
        <f>IFERROR((FullTableFinal[[#This Row],[Cash and cash equivalents ]]/K431)*365.25,0)</f>
        <v>196.77388704318935</v>
      </c>
      <c r="CQ431" s="272">
        <f>IFERROR((FullTableFinal[[#This Row],[Current investments ]]/K431)*365.25,0)</f>
        <v>0</v>
      </c>
      <c r="CR431" s="272">
        <f>IFERROR((FullTableFinal[[#This Row],[Non-current Investments]]/K431)*365.25,0)</f>
        <v>6.1643521594684385</v>
      </c>
      <c r="CS431" s="273">
        <f>SUM(FullTableFinal[[#This Row],[Short Term Investments (Day Basis)]:[Long Term Investments (Day Basis)]])</f>
        <v>6.1643521594684385</v>
      </c>
      <c r="CT431" s="339" t="str">
        <f>_xlfn.XLOOKUP(FullTableFinal[[#This Row],[University]],Grouping!$Y$3:$Y$27,Grouping!$K$3:$K$27,"No",0)</f>
        <v>No</v>
      </c>
      <c r="CU431" s="339" t="str">
        <f>_xlfn.XLOOKUP(FullTableFinal[[#This Row],[University]],Grouping!$AA$3:$AA$10,Grouping!$K$3:$K$10,"No",0)</f>
        <v>No</v>
      </c>
      <c r="CV431" s="204">
        <f>'P&amp;L'!D739</f>
        <v>577880000</v>
      </c>
      <c r="CW431" s="204">
        <f>'P&amp;L'!E739</f>
        <v>138068000</v>
      </c>
      <c r="CX431" s="204">
        <f>'P&amp;L'!F739</f>
        <v>236967000</v>
      </c>
      <c r="CY431" s="204">
        <f>'P&amp;L'!G739</f>
        <v>135739000</v>
      </c>
      <c r="CZ431" s="204">
        <f>'P&amp;L'!H739</f>
        <v>4485000</v>
      </c>
      <c r="DA431" s="204">
        <f>'P&amp;L'!I739</f>
        <v>7182000</v>
      </c>
      <c r="DB431" s="204" t="str">
        <f>IFERROR(_xlfn.XLOOKUP(B431,Table11[Institution],Table11[2023],,0),"")</f>
        <v/>
      </c>
      <c r="DC431" s="204" t="str">
        <f>IFERROR(_xlfn.XLOOKUP(B431,Table13[University],Table13[Rank (1–10)],,0),"")</f>
        <v/>
      </c>
    </row>
    <row r="432" spans="2:107" x14ac:dyDescent="0.3">
      <c r="B432" s="48" t="str">
        <f>'P&amp;L'!B753</f>
        <v>Newbold College</v>
      </c>
      <c r="C432" s="48" t="str">
        <f>_xlfn.XLOOKUP(FullTableFinal[[#This Row],[University]],Grouping!$M$3:$M$166,Grouping!$N$3:$N$166,"",0)</f>
        <v/>
      </c>
      <c r="D432" s="91" t="str">
        <f>_xlfn.XLOOKUP($B432,'University Locations'!$B$14:$B$101257,'University Locations'!$C$14:$C$101257,"N/A",0,)</f>
        <v>England</v>
      </c>
      <c r="E432" s="91" t="str">
        <f>_xlfn.XLOOKUP(FullTableFinal[[#This Row],[University]],Grouping!$M$3:$M$166,Grouping!$P$3:$P$166,"",0)</f>
        <v/>
      </c>
      <c r="F432" s="343" t="str">
        <f>_xlfn.XLOOKUP(FullTableFinal[[#This Row],[University]],Grouping!$M$3:$M$166,Grouping!$Q$3:$Q$166,"",0)</f>
        <v/>
      </c>
      <c r="G432" s="343" t="str">
        <f>_xlfn.XLOOKUP(FullTableFinal[[#This Row],[University]],Grouping!$M$3:$M$166,Grouping!$O$3:$O$166,"",0)</f>
        <v/>
      </c>
      <c r="H432" s="110">
        <f>'P&amp;L'!C753</f>
        <v>44196</v>
      </c>
      <c r="I432" s="91" t="str">
        <f>'P&amp;L'!Q753</f>
        <v>2020/21</v>
      </c>
      <c r="J432" s="111">
        <f>SUMIFS('P&amp;L'!J:J,'P&amp;L'!B:B,FullTableFinal[[#This Row],[University]],'P&amp;L'!C:C,FullTableFinal[[#This Row],[Financial Year End]])</f>
        <v>3642000</v>
      </c>
      <c r="K432" s="111">
        <f>'P&amp;L'!P753</f>
        <v>3667000</v>
      </c>
      <c r="L432" s="112">
        <f t="shared" si="289"/>
        <v>-25000</v>
      </c>
      <c r="M432" s="136">
        <f>'P&amp;L'!N753</f>
        <v>328000</v>
      </c>
      <c r="N432" s="136">
        <f>'P&amp;L'!O753</f>
        <v>0</v>
      </c>
      <c r="O432" s="136">
        <f>'Other P&amp;L'!I753</f>
        <v>0</v>
      </c>
      <c r="P432" s="136">
        <f>'Other P&amp;L'!L753</f>
        <v>0</v>
      </c>
      <c r="Q432" s="111">
        <f>'Cashflows'!T752</f>
        <v>0</v>
      </c>
      <c r="R432" s="111">
        <f>'Cashflows'!U752</f>
        <v>0</v>
      </c>
      <c r="S432" s="111">
        <f>'Cashflows'!Z752</f>
        <v>0</v>
      </c>
      <c r="T432" s="111">
        <f>'Cashflows'!AA752</f>
        <v>0</v>
      </c>
      <c r="U432" s="136">
        <f t="shared" si="290"/>
        <v>303000</v>
      </c>
      <c r="V432" s="136">
        <f t="shared" si="291"/>
        <v>303000</v>
      </c>
      <c r="W432" s="111">
        <f>Assets!J749</f>
        <v>0</v>
      </c>
      <c r="X432" s="111">
        <f>Assets!R749</f>
        <v>243000</v>
      </c>
      <c r="Y432" s="111">
        <f>Assets!S749</f>
        <v>513000</v>
      </c>
      <c r="Z432" s="111">
        <f>'Provisions and Reserves'!H752</f>
        <v>3025000</v>
      </c>
      <c r="AA432" s="111">
        <f>'Provisions and Reserves'!G752</f>
        <v>11867000</v>
      </c>
      <c r="AB432" s="111">
        <f>'Provisions and Reserves'!D752</f>
        <v>0</v>
      </c>
      <c r="AC432" s="112">
        <f t="shared" si="292"/>
        <v>11867000</v>
      </c>
      <c r="AD432" s="111">
        <f>'Cashflows'!G752</f>
        <v>-18000</v>
      </c>
      <c r="AE432" s="111">
        <f>'Creditors'!D753</f>
        <v>0</v>
      </c>
      <c r="AF432" s="111">
        <f>'Creditors'!E753</f>
        <v>0</v>
      </c>
      <c r="AG432" s="111">
        <f>'Creditors'!F753</f>
        <v>0</v>
      </c>
      <c r="AH432" s="111">
        <f>'Creditors'!P753</f>
        <v>0</v>
      </c>
      <c r="AI432" s="111">
        <f>'Creditors'!Q753</f>
        <v>0</v>
      </c>
      <c r="AJ432" s="136"/>
      <c r="AK432" s="112">
        <f t="shared" si="293"/>
        <v>0</v>
      </c>
      <c r="AL432" s="136"/>
      <c r="AM432" s="112">
        <f t="shared" si="294"/>
        <v>0</v>
      </c>
      <c r="AN432" s="91" t="str">
        <f>IFERROR(_xlfn.XLOOKUP(B432,TimesRanking[University],TimesRanking[Rank 2023]),"")</f>
        <v/>
      </c>
      <c r="AO432" s="91" t="str">
        <f>IFERROR(_xlfn.XLOOKUP(FullTableFinal[[#This Row],[University]],Grouping!$B$3:$B$26,Grouping!$K$3:$K$26,,0),"No")</f>
        <v>No</v>
      </c>
      <c r="AP432" s="134" t="str">
        <f>IFERROR(_xlfn.XLOOKUP(FullTableFinal[[#This Row],[University]],Grouping!$C$3:$C$35,Grouping!$K$3:$K$35,"No",0),"No")</f>
        <v>No</v>
      </c>
      <c r="AQ432" s="134" t="str">
        <f>IFERROR(_xlfn.XLOOKUP(FullTableFinal[[#This Row],[University]],Grouping!$D$3:$D$7,Grouping!$K$3:$K$7,"No",0),"No")</f>
        <v>No</v>
      </c>
      <c r="AR432" s="134" t="str">
        <f>IFERROR(_xlfn.XLOOKUP(FullTableFinal[[#This Row],[University]],Grouping!$E$3:$E$42,Grouping!$K$3:$K$42,"No",0),"No")</f>
        <v>No</v>
      </c>
      <c r="AS432" s="134" t="str">
        <f>IFERROR(_xlfn.XLOOKUP(FullTableFinal[[#This Row],[University]],Grouping!$F$3:$F$80,Grouping!$K$3:$K$80,"No",0),"No")</f>
        <v>No</v>
      </c>
      <c r="AT432" s="134" t="str">
        <f>_xlfn.XLOOKUP(FullTableFinal[[#This Row],[University]],Grouping!$J$3:$J$28,Grouping!$K$3:$K$28,"No",0)</f>
        <v>No</v>
      </c>
      <c r="AU432" s="91" t="str">
        <f>IFERROR(_xlfn.XLOOKUP(FullTableFinal[[#This Row],[University]],Grouping!$M$3:$M$166,Grouping!$K$3:$K$166,"No",0),"No")</f>
        <v>No</v>
      </c>
      <c r="AV432" s="294">
        <f t="shared" si="279"/>
        <v>0</v>
      </c>
      <c r="AW432" s="112">
        <f t="shared" si="280"/>
        <v>-513000</v>
      </c>
      <c r="AX432" s="295">
        <f t="shared" si="281"/>
        <v>-0.14085667215815487</v>
      </c>
      <c r="AY432" s="296">
        <f t="shared" si="282"/>
        <v>75.301063539678211</v>
      </c>
      <c r="AZ432" s="295">
        <f t="shared" si="283"/>
        <v>-6.8643602416254808E-3</v>
      </c>
      <c r="BA432" s="295">
        <f t="shared" si="284"/>
        <v>-4.9423393739703456E-3</v>
      </c>
      <c r="BB432" s="295">
        <f t="shared" si="285"/>
        <v>0</v>
      </c>
      <c r="BC432" s="295">
        <f t="shared" si="286"/>
        <v>0</v>
      </c>
      <c r="BD432" s="295">
        <f t="shared" si="287"/>
        <v>-4.3229122777450071E-2</v>
      </c>
      <c r="BE432" s="295">
        <f t="shared" si="288"/>
        <v>-4.3229122777450071E-2</v>
      </c>
      <c r="BF432" s="293">
        <f t="shared" si="295"/>
        <v>0</v>
      </c>
      <c r="BG432" s="164" t="str">
        <f>IFERROR(INDEX(#REF!,MATCH(FullTableFinal[[#This Row],[University]],#REF!,0),3),"")</f>
        <v/>
      </c>
      <c r="BH432" s="111" t="str">
        <f>IFERROR(INDEX(#REF!,MATCH(FullTableFinal[[#This Row],[University]],#REF!,0),4),"")</f>
        <v/>
      </c>
      <c r="BI432" s="111" t="str">
        <f>IFERROR(INDEX(#REF!,MATCH(FullTableFinal[[#This Row],[University]],#REF!,0),5),"")</f>
        <v/>
      </c>
      <c r="BJ432" s="111" t="str">
        <f>IFERROR(INDEX(#REF!,MATCH(FullTableFinal[[#This Row],[University]],#REF!,0),6),"")</f>
        <v/>
      </c>
      <c r="BK432" s="111" t="str">
        <f>IFERROR(INDEX(#REF!,MATCH(FullTableFinal[[#This Row],[University]],#REF!,0),7),"")</f>
        <v/>
      </c>
      <c r="BL432" s="111" t="str">
        <f>IFERROR(INDEX(#REF!,MATCH(FullTableFinal[[#This Row],[University]],#REF!,0),8),"")</f>
        <v/>
      </c>
      <c r="BM432" s="111" t="str">
        <f>IFERROR(INDEX(#REF!,MATCH(FullTableFinal[[#This Row],[University]],#REF!,0),9),"")</f>
        <v/>
      </c>
      <c r="BN432" s="111" t="str">
        <f>IFERROR(INDEX(#REF!,MATCH(FullTableFinal[[#This Row],[University]],#REF!,0),10),"")</f>
        <v/>
      </c>
      <c r="BO432" s="111" t="str">
        <f>IFERROR(INDEX(#REF!,MATCH(FullTableFinal[[#This Row],[University]],#REF!,0),11),"")</f>
        <v/>
      </c>
      <c r="BP432" s="111" t="str">
        <f>IFERROR(INDEX(#REF!,MATCH(FullTableFinal[[#This Row],[University]],#REF!,0),12),"")</f>
        <v/>
      </c>
      <c r="BQ432" s="165" t="str">
        <f>IFERROR(INDEX(#REF!,MATCH(FullTableFinal[[#This Row],[University]],#REF!,0),13),"")</f>
        <v/>
      </c>
      <c r="BR432" s="153" t="str">
        <f>_xlfn.XLOOKUP(FullTableFinal[[#This Row],[University]],Grouping!$G$3:$G$8,Grouping!$K$3:$K$8,"No",0)</f>
        <v>No</v>
      </c>
      <c r="BS432" s="154" t="str">
        <f>_xlfn.XLOOKUP(FullTableFinal[[#This Row],[University]],Grouping!$H$3:$H$11,Grouping!$K$3:$K$11,"No",0)</f>
        <v>No</v>
      </c>
      <c r="BT432" s="155" t="str">
        <f>_xlfn.XLOOKUP(FullTableFinal[[#This Row],[University]],Grouping!$I$3:$I$25,Grouping!$K$3:$K$25,"No",0)</f>
        <v>No</v>
      </c>
      <c r="BU432" s="211">
        <f>IFERROR(INDEX('Tuition Fee Breakdown'!$A$568:$N$841,MATCH(FullTableFinal[[#This Row],[University]],'Tuition Fee Breakdown'!$B$568:$B$841,0),4),"")</f>
        <v>0</v>
      </c>
      <c r="BV432" s="162">
        <f>IFERROR(INDEX('Tuition Fee Breakdown'!$A$568:$N$841,MATCH(FullTableFinal[[#This Row],[University]],'Tuition Fee Breakdown'!$B$568:$B$841,0),5),"")</f>
        <v>0</v>
      </c>
      <c r="BW432" s="162">
        <f>IFERROR(INDEX('Tuition Fee Breakdown'!$A$568:$N$841,MATCH(FullTableFinal[[#This Row],[University]],'Tuition Fee Breakdown'!$B$568:$B$841,0),6),"")</f>
        <v>275000</v>
      </c>
      <c r="BX432" s="162">
        <f>IFERROR(INDEX('Tuition Fee Breakdown'!$A$568:$N$841,MATCH(FullTableFinal[[#This Row],[University]],'Tuition Fee Breakdown'!$B$568:$B$841,0),7),"")</f>
        <v>237000</v>
      </c>
      <c r="BY432" s="162">
        <f>IFERROR(INDEX('Tuition Fee Breakdown'!$A$568:$N$841,MATCH(FullTableFinal[[#This Row],[University]],'Tuition Fee Breakdown'!$B$568:$B$841,0),8),"")</f>
        <v>512000</v>
      </c>
      <c r="BZ432" s="162">
        <f>IFERROR(INDEX('Tuition Fee Breakdown'!$A$568:$N$841,MATCH(FullTableFinal[[#This Row],[University]],'Tuition Fee Breakdown'!$B$568:$B$841,0),9),"")</f>
        <v>173000</v>
      </c>
      <c r="CA432" s="162">
        <f>IFERROR(INDEX('Tuition Fee Breakdown'!$A$568:$N$841,MATCH(FullTableFinal[[#This Row],[University]],'Tuition Fee Breakdown'!$B$568:$B$841,0),10),"")</f>
        <v>685000</v>
      </c>
      <c r="CB432" s="162">
        <f>IFERROR(INDEX('Tuition Fee Breakdown'!$A$568:$N$841,MATCH(FullTableFinal[[#This Row],[University]],'Tuition Fee Breakdown'!$B$568:$B$841,0),11),"")</f>
        <v>0</v>
      </c>
      <c r="CC432" s="162">
        <f>IFERROR(INDEX('Tuition Fee Breakdown'!$A$568:$N$841,MATCH(FullTableFinal[[#This Row],[University]],'Tuition Fee Breakdown'!$B$568:$B$841,0),12),"")</f>
        <v>90000</v>
      </c>
      <c r="CD432" s="162">
        <f>IFERROR(INDEX('Tuition Fee Breakdown'!$A$568:$N$841,MATCH(FullTableFinal[[#This Row],[University]],'Tuition Fee Breakdown'!$B$568:$B$841,0),13),"")</f>
        <v>0</v>
      </c>
      <c r="CE432" s="251">
        <f>IFERROR(INDEX('Tuition Fee Breakdown'!$A$568:$N$841,MATCH(FullTableFinal[[#This Row],[University]],'Tuition Fee Breakdown'!$B$568:$B$841,0),14),"")</f>
        <v>775000</v>
      </c>
      <c r="CF432" s="268">
        <f>FullTableFinal[[#This Row],[Net Debt]]/FullTableFinal[[#This Row],[Net cash inflow from operating activities]]</f>
        <v>28.5</v>
      </c>
      <c r="CG432" s="245">
        <f>SUM(FullTableFinal[[#This Row],[Interest paid]:[Capital element of finance lease and service concession payments]])</f>
        <v>0</v>
      </c>
      <c r="CH432" s="246">
        <f>IFERROR(FullTableFinal[[#This Row],[Net cash inflow from operating activities]]/FullTableFinal[[#This Row],[Total Annual Debt Service]],0)</f>
        <v>0</v>
      </c>
      <c r="CI43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310880829015545</v>
      </c>
      <c r="CJ432" s="246">
        <f>IFERROR(SUM(FullTableFinal[[#This Row],[Non-current Investments]:[Cash and cash equivalents ]])/FullTableFinal[[#This Row],[Total Debt]],0)</f>
        <v>0</v>
      </c>
      <c r="CK432" s="204">
        <f>'P&amp;L'!K753</f>
        <v>2213000</v>
      </c>
      <c r="CL432" s="249">
        <f>FullTableFinal[[#This Row],[Staff Costs]]/FullTableFinal[[#This Row],[Total expenditure]]</f>
        <v>0.60349059176438502</v>
      </c>
      <c r="CM432" s="250">
        <f>FullTableFinal[[#This Row],[Net cash inflow from operating activities]]/FullTableFinal[[#This Row],[Total Income]]</f>
        <v>-4.9423393739703456E-3</v>
      </c>
      <c r="CN432" s="270">
        <f>FullTableFinal[[#This Row],[Operating surplus/ (deficit)]]/FullTableFinal[[#This Row],[Total Income]]</f>
        <v>-6.8643602416254808E-3</v>
      </c>
      <c r="CO432" s="271">
        <f>IFERROR((FullTableFinal[[#This Row],[Income and expenditure reserve - endowment reserve]]/K432)*365.25,0)</f>
        <v>301.30385874011455</v>
      </c>
      <c r="CP432" s="272">
        <f>IFERROR((FullTableFinal[[#This Row],[Cash and cash equivalents ]]/K432)*365.25,0)</f>
        <v>51.097150259067355</v>
      </c>
      <c r="CQ432" s="272">
        <f>IFERROR((FullTableFinal[[#This Row],[Current investments ]]/K432)*365.25,0)</f>
        <v>24.203913280610852</v>
      </c>
      <c r="CR432" s="272">
        <f>IFERROR((FullTableFinal[[#This Row],[Non-current Investments]]/K432)*365.25,0)</f>
        <v>0</v>
      </c>
      <c r="CS432" s="273">
        <f>SUM(FullTableFinal[[#This Row],[Short Term Investments (Day Basis)]:[Long Term Investments (Day Basis)]])</f>
        <v>24.203913280610852</v>
      </c>
      <c r="CT432" s="339" t="str">
        <f>_xlfn.XLOOKUP(FullTableFinal[[#This Row],[University]],Grouping!$Y$3:$Y$27,Grouping!$K$3:$K$27,"No",0)</f>
        <v>No</v>
      </c>
      <c r="CU432" s="339" t="str">
        <f>_xlfn.XLOOKUP(FullTableFinal[[#This Row],[University]],Grouping!$AA$3:$AA$10,Grouping!$K$3:$K$10,"No",0)</f>
        <v>No</v>
      </c>
      <c r="CV432" s="204">
        <f>'P&amp;L'!D740</f>
        <v>16136000</v>
      </c>
      <c r="CW432" s="204">
        <f>'P&amp;L'!E740</f>
        <v>0</v>
      </c>
      <c r="CX432" s="204">
        <f>'P&amp;L'!F740</f>
        <v>0</v>
      </c>
      <c r="CY432" s="204">
        <f>'P&amp;L'!G740</f>
        <v>0</v>
      </c>
      <c r="CZ432" s="204">
        <f>'P&amp;L'!H740</f>
        <v>814000</v>
      </c>
      <c r="DA432" s="204">
        <f>'P&amp;L'!I740</f>
        <v>0</v>
      </c>
      <c r="DB432" s="204" t="str">
        <f>IFERROR(_xlfn.XLOOKUP(B432,Table11[Institution],Table11[2023],,0),"")</f>
        <v/>
      </c>
      <c r="DC432" s="204" t="str">
        <f>IFERROR(_xlfn.XLOOKUP(B432,Table13[University],Table13[Rank (1–10)],,0),"")</f>
        <v/>
      </c>
    </row>
    <row r="433" spans="2:107" x14ac:dyDescent="0.3">
      <c r="B433" s="48" t="str">
        <f>'P&amp;L'!B754</f>
        <v>Newcastle University</v>
      </c>
      <c r="C433" s="48" t="str">
        <f>_xlfn.XLOOKUP(FullTableFinal[[#This Row],[University]],Grouping!$M$3:$M$166,Grouping!$N$3:$N$166,"",0)</f>
        <v>Newcastle</v>
      </c>
      <c r="D433" s="91" t="str">
        <f>_xlfn.XLOOKUP($B433,'University Locations'!$B$14:$B$101257,'University Locations'!$C$14:$C$101257,"N/A",0,)</f>
        <v>England</v>
      </c>
      <c r="E433" s="91" t="str">
        <f>_xlfn.XLOOKUP(FullTableFinal[[#This Row],[University]],Grouping!$M$3:$M$166,Grouping!$P$3:$P$166,"",0)</f>
        <v>Newcastle upon Tyne</v>
      </c>
      <c r="F433" s="343" t="str">
        <f>_xlfn.XLOOKUP(FullTableFinal[[#This Row],[University]],Grouping!$M$3:$M$166,Grouping!$Q$3:$Q$166,"",0)</f>
        <v>E08000021</v>
      </c>
      <c r="G433" s="343" t="str">
        <f>_xlfn.XLOOKUP(FullTableFinal[[#This Row],[University]],Grouping!$M$3:$M$166,Grouping!$O$3:$O$166,"",0)</f>
        <v>NE1 7RU</v>
      </c>
      <c r="H433" s="110">
        <f>'P&amp;L'!C754</f>
        <v>44408</v>
      </c>
      <c r="I433" s="91" t="str">
        <f>'P&amp;L'!Q754</f>
        <v>2020/21</v>
      </c>
      <c r="J433" s="111">
        <f>SUMIFS('P&amp;L'!J:J,'P&amp;L'!B:B,FullTableFinal[[#This Row],[University]],'P&amp;L'!C:C,FullTableFinal[[#This Row],[Financial Year End]])</f>
        <v>536379000</v>
      </c>
      <c r="K433" s="111">
        <f>'P&amp;L'!P754</f>
        <v>530603000</v>
      </c>
      <c r="L433" s="112">
        <f t="shared" si="289"/>
        <v>5776000</v>
      </c>
      <c r="M433" s="136">
        <f>'P&amp;L'!N754</f>
        <v>32797000</v>
      </c>
      <c r="N433" s="136">
        <f>'P&amp;L'!O754</f>
        <v>5845000</v>
      </c>
      <c r="O433" s="136">
        <f>'Other P&amp;L'!I754</f>
        <v>224000</v>
      </c>
      <c r="P433" s="136">
        <f>'Other P&amp;L'!L754</f>
        <v>27403000</v>
      </c>
      <c r="Q433" s="111">
        <f>'Cashflows'!T753</f>
        <v>-1871000</v>
      </c>
      <c r="R433" s="111">
        <f>'Cashflows'!U753</f>
        <v>-2530000</v>
      </c>
      <c r="S433" s="111">
        <f>'Cashflows'!Z753</f>
        <v>0</v>
      </c>
      <c r="T433" s="111">
        <f>'Cashflows'!AA753</f>
        <v>0</v>
      </c>
      <c r="U433" s="136">
        <f t="shared" si="290"/>
        <v>44418000</v>
      </c>
      <c r="V433" s="136">
        <f t="shared" si="291"/>
        <v>44642000</v>
      </c>
      <c r="W433" s="111">
        <f>Assets!J750</f>
        <v>104707000</v>
      </c>
      <c r="X433" s="111">
        <f>Assets!R750</f>
        <v>72080000</v>
      </c>
      <c r="Y433" s="111">
        <f>Assets!S750</f>
        <v>134929000</v>
      </c>
      <c r="Z433" s="111">
        <f>'Provisions and Reserves'!H753</f>
        <v>93541000</v>
      </c>
      <c r="AA433" s="111">
        <f>'Provisions and Reserves'!G753</f>
        <v>490659000</v>
      </c>
      <c r="AB433" s="111">
        <f>'Provisions and Reserves'!D753</f>
        <v>152908000</v>
      </c>
      <c r="AC433" s="112">
        <f t="shared" si="292"/>
        <v>643567000</v>
      </c>
      <c r="AD433" s="111">
        <f>'Cashflows'!G753</f>
        <v>90102000</v>
      </c>
      <c r="AE433" s="111">
        <f>'Creditors'!D754</f>
        <v>0</v>
      </c>
      <c r="AF433" s="111">
        <f>'Creditors'!E754</f>
        <v>4120000</v>
      </c>
      <c r="AG433" s="111">
        <f>'Creditors'!F754</f>
        <v>1982000</v>
      </c>
      <c r="AH433" s="111">
        <f>'Creditors'!P754</f>
        <v>98669000</v>
      </c>
      <c r="AI433" s="111">
        <f>'Creditors'!Q754</f>
        <v>21199000</v>
      </c>
      <c r="AJ433" s="136"/>
      <c r="AK433" s="112">
        <f t="shared" si="293"/>
        <v>125970000</v>
      </c>
      <c r="AL433" s="136"/>
      <c r="AM433" s="112">
        <f t="shared" si="294"/>
        <v>-4401000</v>
      </c>
      <c r="AN433" s="91">
        <f>IFERROR(_xlfn.XLOOKUP(B433,TimesRanking[University],TimesRanking[Rank 2023]),"")</f>
        <v>33</v>
      </c>
      <c r="AO433" s="91" t="str">
        <f>IFERROR(_xlfn.XLOOKUP(FullTableFinal[[#This Row],[University]],Grouping!$B$3:$B$26,Grouping!$K$3:$K$26,,0),"No")</f>
        <v>Yes</v>
      </c>
      <c r="AP433" s="134" t="str">
        <f>IFERROR(_xlfn.XLOOKUP(FullTableFinal[[#This Row],[University]],Grouping!$C$3:$C$35,Grouping!$K$3:$K$35,"No",0),"No")</f>
        <v>No</v>
      </c>
      <c r="AQ433" s="134" t="str">
        <f>IFERROR(_xlfn.XLOOKUP(FullTableFinal[[#This Row],[University]],Grouping!$D$3:$D$7,Grouping!$K$3:$K$7,"No",0),"No")</f>
        <v>No</v>
      </c>
      <c r="AR433" s="134" t="str">
        <f>IFERROR(_xlfn.XLOOKUP(FullTableFinal[[#This Row],[University]],Grouping!$E$3:$E$42,Grouping!$K$3:$K$42,"No",0),"No")</f>
        <v>No</v>
      </c>
      <c r="AS433" s="134" t="str">
        <f>IFERROR(_xlfn.XLOOKUP(FullTableFinal[[#This Row],[University]],Grouping!$F$3:$F$80,Grouping!$K$3:$K$80,"No",0),"No")</f>
        <v>No</v>
      </c>
      <c r="AT433" s="134" t="str">
        <f>_xlfn.XLOOKUP(FullTableFinal[[#This Row],[University]],Grouping!$J$3:$J$28,Grouping!$K$3:$K$28,"No",0)</f>
        <v>No</v>
      </c>
      <c r="AU433" s="91" t="str">
        <f>IFERROR(_xlfn.XLOOKUP(FullTableFinal[[#This Row],[University]],Grouping!$M$3:$M$166,Grouping!$K$3:$K$166,"No",0),"No")</f>
        <v>Yes</v>
      </c>
      <c r="AV433" s="294">
        <f t="shared" si="279"/>
        <v>0.23485259490024776</v>
      </c>
      <c r="AW433" s="112">
        <f t="shared" si="280"/>
        <v>-8959000</v>
      </c>
      <c r="AX433" s="295">
        <f t="shared" si="281"/>
        <v>-1.6702741904511549E-2</v>
      </c>
      <c r="AY433" s="296">
        <f t="shared" si="282"/>
        <v>142.49832219192126</v>
      </c>
      <c r="AZ433" s="295">
        <f t="shared" si="283"/>
        <v>1.0768505105531723E-2</v>
      </c>
      <c r="BA433" s="295">
        <f t="shared" si="284"/>
        <v>0.1679819679741377</v>
      </c>
      <c r="BB433" s="295">
        <f t="shared" si="285"/>
        <v>0.19573719597182579</v>
      </c>
      <c r="BC433" s="295">
        <f t="shared" si="286"/>
        <v>0.25673634846196647</v>
      </c>
      <c r="BD433" s="295">
        <f t="shared" si="287"/>
        <v>-1.3920850509737136E-2</v>
      </c>
      <c r="BE433" s="295">
        <f t="shared" si="288"/>
        <v>-1.8259116820439451E-2</v>
      </c>
      <c r="BF433" s="293">
        <f t="shared" si="295"/>
        <v>1.3980821735366584</v>
      </c>
      <c r="BG433" s="164" t="str">
        <f>IFERROR(INDEX(#REF!,MATCH(FullTableFinal[[#This Row],[University]],#REF!,0),3),"")</f>
        <v/>
      </c>
      <c r="BH433" s="111" t="str">
        <f>IFERROR(INDEX(#REF!,MATCH(FullTableFinal[[#This Row],[University]],#REF!,0),4),"")</f>
        <v/>
      </c>
      <c r="BI433" s="111" t="str">
        <f>IFERROR(INDEX(#REF!,MATCH(FullTableFinal[[#This Row],[University]],#REF!,0),5),"")</f>
        <v/>
      </c>
      <c r="BJ433" s="111" t="str">
        <f>IFERROR(INDEX(#REF!,MATCH(FullTableFinal[[#This Row],[University]],#REF!,0),6),"")</f>
        <v/>
      </c>
      <c r="BK433" s="111" t="str">
        <f>IFERROR(INDEX(#REF!,MATCH(FullTableFinal[[#This Row],[University]],#REF!,0),7),"")</f>
        <v/>
      </c>
      <c r="BL433" s="111" t="str">
        <f>IFERROR(INDEX(#REF!,MATCH(FullTableFinal[[#This Row],[University]],#REF!,0),8),"")</f>
        <v/>
      </c>
      <c r="BM433" s="111" t="str">
        <f>IFERROR(INDEX(#REF!,MATCH(FullTableFinal[[#This Row],[University]],#REF!,0),9),"")</f>
        <v/>
      </c>
      <c r="BN433" s="111" t="str">
        <f>IFERROR(INDEX(#REF!,MATCH(FullTableFinal[[#This Row],[University]],#REF!,0),10),"")</f>
        <v/>
      </c>
      <c r="BO433" s="111" t="str">
        <f>IFERROR(INDEX(#REF!,MATCH(FullTableFinal[[#This Row],[University]],#REF!,0),11),"")</f>
        <v/>
      </c>
      <c r="BP433" s="111" t="str">
        <f>IFERROR(INDEX(#REF!,MATCH(FullTableFinal[[#This Row],[University]],#REF!,0),12),"")</f>
        <v/>
      </c>
      <c r="BQ433" s="165" t="str">
        <f>IFERROR(INDEX(#REF!,MATCH(FullTableFinal[[#This Row],[University]],#REF!,0),13),"")</f>
        <v/>
      </c>
      <c r="BR433" s="153" t="str">
        <f>_xlfn.XLOOKUP(FullTableFinal[[#This Row],[University]],Grouping!$G$3:$G$8,Grouping!$K$3:$K$8,"No",0)</f>
        <v>No</v>
      </c>
      <c r="BS433" s="154" t="str">
        <f>_xlfn.XLOOKUP(FullTableFinal[[#This Row],[University]],Grouping!$H$3:$H$11,Grouping!$K$3:$K$11,"No",0)</f>
        <v>Yes</v>
      </c>
      <c r="BT433" s="155" t="str">
        <f>_xlfn.XLOOKUP(FullTableFinal[[#This Row],[University]],Grouping!$I$3:$I$25,Grouping!$K$3:$K$25,"No",0)</f>
        <v>Yes</v>
      </c>
      <c r="BU433" s="211">
        <f>IFERROR(INDEX('Tuition Fee Breakdown'!$A$568:$N$841,MATCH(FullTableFinal[[#This Row],[University]],'Tuition Fee Breakdown'!$B$568:$B$841,0),4),"")</f>
        <v>0</v>
      </c>
      <c r="BV433" s="162">
        <f>IFERROR(INDEX('Tuition Fee Breakdown'!$A$568:$N$841,MATCH(FullTableFinal[[#This Row],[University]],'Tuition Fee Breakdown'!$B$568:$B$841,0),5),"")</f>
        <v>0</v>
      </c>
      <c r="BW433" s="162">
        <f>IFERROR(INDEX('Tuition Fee Breakdown'!$A$568:$N$841,MATCH(FullTableFinal[[#This Row],[University]],'Tuition Fee Breakdown'!$B$568:$B$841,0),6),"")</f>
        <v>167074000</v>
      </c>
      <c r="BX433" s="162">
        <f>IFERROR(INDEX('Tuition Fee Breakdown'!$A$568:$N$841,MATCH(FullTableFinal[[#This Row],[University]],'Tuition Fee Breakdown'!$B$568:$B$841,0),7),"")</f>
        <v>14215000</v>
      </c>
      <c r="BY433" s="162">
        <f>IFERROR(INDEX('Tuition Fee Breakdown'!$A$568:$N$841,MATCH(FullTableFinal[[#This Row],[University]],'Tuition Fee Breakdown'!$B$568:$B$841,0),8),"")</f>
        <v>181289000</v>
      </c>
      <c r="BZ433" s="162">
        <f>IFERROR(INDEX('Tuition Fee Breakdown'!$A$568:$N$841,MATCH(FullTableFinal[[#This Row],[University]],'Tuition Fee Breakdown'!$B$568:$B$841,0),9),"")</f>
        <v>105613000</v>
      </c>
      <c r="CA433" s="162">
        <f>IFERROR(INDEX('Tuition Fee Breakdown'!$A$568:$N$841,MATCH(FullTableFinal[[#This Row],[University]],'Tuition Fee Breakdown'!$B$568:$B$841,0),10),"")</f>
        <v>286902000</v>
      </c>
      <c r="CB433" s="162">
        <f>IFERROR(INDEX('Tuition Fee Breakdown'!$A$568:$N$841,MATCH(FullTableFinal[[#This Row],[University]],'Tuition Fee Breakdown'!$B$568:$B$841,0),11),"")</f>
        <v>4411000</v>
      </c>
      <c r="CC433" s="162">
        <f>IFERROR(INDEX('Tuition Fee Breakdown'!$A$568:$N$841,MATCH(FullTableFinal[[#This Row],[University]],'Tuition Fee Breakdown'!$B$568:$B$841,0),12),"")</f>
        <v>1622000</v>
      </c>
      <c r="CD433" s="162">
        <f>IFERROR(INDEX('Tuition Fee Breakdown'!$A$568:$N$841,MATCH(FullTableFinal[[#This Row],[University]],'Tuition Fee Breakdown'!$B$568:$B$841,0),13),"")</f>
        <v>0</v>
      </c>
      <c r="CE433" s="251">
        <f>IFERROR(INDEX('Tuition Fee Breakdown'!$A$568:$N$841,MATCH(FullTableFinal[[#This Row],[University]],'Tuition Fee Breakdown'!$B$568:$B$841,0),14),"")</f>
        <v>292935000</v>
      </c>
      <c r="CF433" s="268">
        <f>FullTableFinal[[#This Row],[Net Debt]]/FullTableFinal[[#This Row],[Net cash inflow from operating activities]]</f>
        <v>-9.9431755121972873E-2</v>
      </c>
      <c r="CG433" s="245">
        <f>SUM(FullTableFinal[[#This Row],[Interest paid]:[Capital element of finance lease and service concession payments]])</f>
        <v>-4401000</v>
      </c>
      <c r="CH433" s="246">
        <f>IFERROR(FullTableFinal[[#This Row],[Net cash inflow from operating activities]]/FullTableFinal[[#This Row],[Total Annual Debt Service]],0)</f>
        <v>-20.47307430129516</v>
      </c>
      <c r="CI43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637668840922498</v>
      </c>
      <c r="CJ433" s="246">
        <f>IFERROR(SUM(FullTableFinal[[#This Row],[Non-current Investments]:[Cash and cash equivalents ]])/FullTableFinal[[#This Row],[Total Debt]],0)</f>
        <v>2.474525680717631</v>
      </c>
      <c r="CK433" s="204">
        <f>'P&amp;L'!K754</f>
        <v>324078000</v>
      </c>
      <c r="CL433" s="249">
        <f>FullTableFinal[[#This Row],[Staff Costs]]/FullTableFinal[[#This Row],[Total expenditure]]</f>
        <v>0.61077302616080198</v>
      </c>
      <c r="CM433" s="250">
        <f>FullTableFinal[[#This Row],[Net cash inflow from operating activities]]/FullTableFinal[[#This Row],[Total Income]]</f>
        <v>0.1679819679741377</v>
      </c>
      <c r="CN433" s="270">
        <f>FullTableFinal[[#This Row],[Operating surplus/ (deficit)]]/FullTableFinal[[#This Row],[Total Income]]</f>
        <v>1.0768505105531723E-2</v>
      </c>
      <c r="CO433" s="271">
        <f>IFERROR((FullTableFinal[[#This Row],[Income and expenditure reserve - endowment reserve]]/K433)*365.25,0)</f>
        <v>64.390608892147227</v>
      </c>
      <c r="CP433" s="272">
        <f>IFERROR((FullTableFinal[[#This Row],[Cash and cash equivalents ]]/K433)*365.25,0)</f>
        <v>92.880773855406005</v>
      </c>
      <c r="CQ433" s="272">
        <f>IFERROR((FullTableFinal[[#This Row],[Current investments ]]/K433)*365.25,0)</f>
        <v>49.617548336515242</v>
      </c>
      <c r="CR433" s="272">
        <f>IFERROR((FullTableFinal[[#This Row],[Non-current Investments]]/K433)*365.25,0)</f>
        <v>72.076923330625718</v>
      </c>
      <c r="CS433" s="273">
        <f>SUM(FullTableFinal[[#This Row],[Short Term Investments (Day Basis)]:[Long Term Investments (Day Basis)]])</f>
        <v>121.69447166714096</v>
      </c>
      <c r="CT433" s="339" t="str">
        <f>_xlfn.XLOOKUP(FullTableFinal[[#This Row],[University]],Grouping!$Y$3:$Y$27,Grouping!$K$3:$K$27,"No",0)</f>
        <v>Yes</v>
      </c>
      <c r="CU433" s="339" t="str">
        <f>_xlfn.XLOOKUP(FullTableFinal[[#This Row],[University]],Grouping!$AA$3:$AA$10,Grouping!$K$3:$K$10,"No",0)</f>
        <v>No</v>
      </c>
      <c r="CV433" s="204">
        <f>'P&amp;L'!D741</f>
        <v>496000</v>
      </c>
      <c r="CW433" s="204">
        <f>'P&amp;L'!E741</f>
        <v>0</v>
      </c>
      <c r="CX433" s="204">
        <f>'P&amp;L'!F741</f>
        <v>0</v>
      </c>
      <c r="CY433" s="204">
        <f>'P&amp;L'!G741</f>
        <v>29000</v>
      </c>
      <c r="CZ433" s="204">
        <f>'P&amp;L'!H741</f>
        <v>0</v>
      </c>
      <c r="DA433" s="204">
        <f>'P&amp;L'!I741</f>
        <v>71000</v>
      </c>
      <c r="DB433" s="204">
        <f>IFERROR(_xlfn.XLOOKUP(B433,Table11[Institution],Table11[2023],,0),"")</f>
        <v>63</v>
      </c>
      <c r="DC433" s="204">
        <f>IFERROR(_xlfn.XLOOKUP(B433,Table13[University],Table13[Rank (1–10)],,0),"")</f>
        <v>30</v>
      </c>
    </row>
    <row r="434" spans="2:107" x14ac:dyDescent="0.3">
      <c r="B434" s="48" t="str">
        <f>'P&amp;L'!B755</f>
        <v>New College of the Humanities</v>
      </c>
      <c r="C434" s="48" t="str">
        <f>_xlfn.XLOOKUP(FullTableFinal[[#This Row],[University]],Grouping!$M$3:$M$166,Grouping!$N$3:$N$166,"",0)</f>
        <v/>
      </c>
      <c r="D434" s="91" t="str">
        <f>_xlfn.XLOOKUP($B434,'University Locations'!$B$14:$B$101257,'University Locations'!$C$14:$C$101257,"N/A",0,)</f>
        <v>England</v>
      </c>
      <c r="E434" s="91" t="str">
        <f>_xlfn.XLOOKUP(FullTableFinal[[#This Row],[University]],Grouping!$M$3:$M$166,Grouping!$P$3:$P$166,"",0)</f>
        <v/>
      </c>
      <c r="F434" s="343" t="str">
        <f>_xlfn.XLOOKUP(FullTableFinal[[#This Row],[University]],Grouping!$M$3:$M$166,Grouping!$Q$3:$Q$166,"",0)</f>
        <v/>
      </c>
      <c r="G434" s="343" t="str">
        <f>_xlfn.XLOOKUP(FullTableFinal[[#This Row],[University]],Grouping!$M$3:$M$166,Grouping!$O$3:$O$166,"",0)</f>
        <v/>
      </c>
      <c r="H434" s="110">
        <f>'P&amp;L'!C755</f>
        <v>44377</v>
      </c>
      <c r="I434" s="91" t="str">
        <f>'P&amp;L'!Q755</f>
        <v>2020/21</v>
      </c>
      <c r="J434" s="111">
        <f>SUMIFS('P&amp;L'!J:J,'P&amp;L'!B:B,FullTableFinal[[#This Row],[University]],'P&amp;L'!C:C,FullTableFinal[[#This Row],[Financial Year End]])</f>
        <v>19323000</v>
      </c>
      <c r="K434" s="111">
        <f>'P&amp;L'!P755</f>
        <v>14067000</v>
      </c>
      <c r="L434" s="112">
        <f t="shared" si="289"/>
        <v>5256000</v>
      </c>
      <c r="M434" s="136">
        <f>'P&amp;L'!N755</f>
        <v>23000</v>
      </c>
      <c r="N434" s="136">
        <f>'P&amp;L'!O755</f>
        <v>4000</v>
      </c>
      <c r="O434" s="136">
        <f>'Other P&amp;L'!I755</f>
        <v>0</v>
      </c>
      <c r="P434" s="136">
        <f>'Other P&amp;L'!L755</f>
        <v>0</v>
      </c>
      <c r="Q434" s="111">
        <f>'Cashflows'!T754</f>
        <v>0</v>
      </c>
      <c r="R434" s="111">
        <f>'Cashflows'!U754</f>
        <v>0</v>
      </c>
      <c r="S434" s="111">
        <f>'Cashflows'!Z754</f>
        <v>0</v>
      </c>
      <c r="T434" s="111">
        <f>'Cashflows'!AA754</f>
        <v>0</v>
      </c>
      <c r="U434" s="136">
        <f t="shared" si="290"/>
        <v>5283000</v>
      </c>
      <c r="V434" s="136">
        <f t="shared" si="291"/>
        <v>5283000</v>
      </c>
      <c r="W434" s="111">
        <f>Assets!J751</f>
        <v>0</v>
      </c>
      <c r="X434" s="111">
        <f>Assets!R751</f>
        <v>0</v>
      </c>
      <c r="Y434" s="111">
        <f>Assets!S751</f>
        <v>4599000</v>
      </c>
      <c r="Z434" s="111">
        <f>'Provisions and Reserves'!H754</f>
        <v>0</v>
      </c>
      <c r="AA434" s="111">
        <f>'Provisions and Reserves'!G754</f>
        <v>5677000</v>
      </c>
      <c r="AB434" s="111">
        <f>'Provisions and Reserves'!D754</f>
        <v>0</v>
      </c>
      <c r="AC434" s="112">
        <f t="shared" si="292"/>
        <v>5677000</v>
      </c>
      <c r="AD434" s="111">
        <f>'Cashflows'!G754</f>
        <v>8748000</v>
      </c>
      <c r="AE434" s="111">
        <f>'Creditors'!D755</f>
        <v>0</v>
      </c>
      <c r="AF434" s="111">
        <f>'Creditors'!E755</f>
        <v>0</v>
      </c>
      <c r="AG434" s="111">
        <f>'Creditors'!F755</f>
        <v>0</v>
      </c>
      <c r="AH434" s="111">
        <f>'Creditors'!P755</f>
        <v>0</v>
      </c>
      <c r="AI434" s="111">
        <f>'Creditors'!Q755</f>
        <v>0</v>
      </c>
      <c r="AJ434" s="136"/>
      <c r="AK434" s="112">
        <f t="shared" si="293"/>
        <v>0</v>
      </c>
      <c r="AL434" s="136"/>
      <c r="AM434" s="112">
        <f t="shared" si="294"/>
        <v>0</v>
      </c>
      <c r="AN434" s="91" t="str">
        <f>IFERROR(_xlfn.XLOOKUP(B434,TimesRanking[University],TimesRanking[Rank 2023]),"")</f>
        <v/>
      </c>
      <c r="AO434" s="91" t="str">
        <f>IFERROR(_xlfn.XLOOKUP(FullTableFinal[[#This Row],[University]],Grouping!$B$3:$B$26,Grouping!$K$3:$K$26,,0),"No")</f>
        <v>No</v>
      </c>
      <c r="AP434" s="134" t="str">
        <f>IFERROR(_xlfn.XLOOKUP(FullTableFinal[[#This Row],[University]],Grouping!$C$3:$C$35,Grouping!$K$3:$K$35,"No",0),"No")</f>
        <v>No</v>
      </c>
      <c r="AQ434" s="134" t="str">
        <f>IFERROR(_xlfn.XLOOKUP(FullTableFinal[[#This Row],[University]],Grouping!$D$3:$D$7,Grouping!$K$3:$K$7,"No",0),"No")</f>
        <v>No</v>
      </c>
      <c r="AR434" s="134" t="str">
        <f>IFERROR(_xlfn.XLOOKUP(FullTableFinal[[#This Row],[University]],Grouping!$E$3:$E$42,Grouping!$K$3:$K$42,"No",0),"No")</f>
        <v>No</v>
      </c>
      <c r="AS434" s="134" t="str">
        <f>IFERROR(_xlfn.XLOOKUP(FullTableFinal[[#This Row],[University]],Grouping!$F$3:$F$80,Grouping!$K$3:$K$80,"No",0),"No")</f>
        <v>No</v>
      </c>
      <c r="AT434" s="134" t="str">
        <f>_xlfn.XLOOKUP(FullTableFinal[[#This Row],[University]],Grouping!$J$3:$J$28,Grouping!$K$3:$K$28,"No",0)</f>
        <v>No</v>
      </c>
      <c r="AU434" s="91" t="str">
        <f>IFERROR(_xlfn.XLOOKUP(FullTableFinal[[#This Row],[University]],Grouping!$M$3:$M$166,Grouping!$K$3:$K$166,"No",0),"No")</f>
        <v>No</v>
      </c>
      <c r="AV434" s="294">
        <f t="shared" si="279"/>
        <v>0</v>
      </c>
      <c r="AW434" s="112">
        <f t="shared" si="280"/>
        <v>-4599000</v>
      </c>
      <c r="AX434" s="295">
        <f t="shared" si="281"/>
        <v>-0.23800652072659526</v>
      </c>
      <c r="AY434" s="296">
        <f t="shared" si="282"/>
        <v>119.41314779270634</v>
      </c>
      <c r="AZ434" s="295">
        <f t="shared" si="283"/>
        <v>0.272007452258966</v>
      </c>
      <c r="BA434" s="295">
        <f t="shared" si="284"/>
        <v>0.45272473218444342</v>
      </c>
      <c r="BB434" s="295">
        <f t="shared" si="285"/>
        <v>0</v>
      </c>
      <c r="BC434" s="295">
        <f t="shared" si="286"/>
        <v>0</v>
      </c>
      <c r="BD434" s="295">
        <f t="shared" si="287"/>
        <v>-0.81011097410604194</v>
      </c>
      <c r="BE434" s="295">
        <f t="shared" si="288"/>
        <v>-0.81011097410604194</v>
      </c>
      <c r="BF434" s="293">
        <f t="shared" si="295"/>
        <v>0</v>
      </c>
      <c r="BG434" s="164" t="str">
        <f>IFERROR(INDEX(#REF!,MATCH(FullTableFinal[[#This Row],[University]],#REF!,0),3),"")</f>
        <v/>
      </c>
      <c r="BH434" s="111" t="str">
        <f>IFERROR(INDEX(#REF!,MATCH(FullTableFinal[[#This Row],[University]],#REF!,0),4),"")</f>
        <v/>
      </c>
      <c r="BI434" s="111" t="str">
        <f>IFERROR(INDEX(#REF!,MATCH(FullTableFinal[[#This Row],[University]],#REF!,0),5),"")</f>
        <v/>
      </c>
      <c r="BJ434" s="111" t="str">
        <f>IFERROR(INDEX(#REF!,MATCH(FullTableFinal[[#This Row],[University]],#REF!,0),6),"")</f>
        <v/>
      </c>
      <c r="BK434" s="111" t="str">
        <f>IFERROR(INDEX(#REF!,MATCH(FullTableFinal[[#This Row],[University]],#REF!,0),7),"")</f>
        <v/>
      </c>
      <c r="BL434" s="111" t="str">
        <f>IFERROR(INDEX(#REF!,MATCH(FullTableFinal[[#This Row],[University]],#REF!,0),8),"")</f>
        <v/>
      </c>
      <c r="BM434" s="111" t="str">
        <f>IFERROR(INDEX(#REF!,MATCH(FullTableFinal[[#This Row],[University]],#REF!,0),9),"")</f>
        <v/>
      </c>
      <c r="BN434" s="111" t="str">
        <f>IFERROR(INDEX(#REF!,MATCH(FullTableFinal[[#This Row],[University]],#REF!,0),10),"")</f>
        <v/>
      </c>
      <c r="BO434" s="111" t="str">
        <f>IFERROR(INDEX(#REF!,MATCH(FullTableFinal[[#This Row],[University]],#REF!,0),11),"")</f>
        <v/>
      </c>
      <c r="BP434" s="111" t="str">
        <f>IFERROR(INDEX(#REF!,MATCH(FullTableFinal[[#This Row],[University]],#REF!,0),12),"")</f>
        <v/>
      </c>
      <c r="BQ434" s="165" t="str">
        <f>IFERROR(INDEX(#REF!,MATCH(FullTableFinal[[#This Row],[University]],#REF!,0),13),"")</f>
        <v/>
      </c>
      <c r="BR434" s="153" t="str">
        <f>_xlfn.XLOOKUP(FullTableFinal[[#This Row],[University]],Grouping!$G$3:$G$8,Grouping!$K$3:$K$8,"No",0)</f>
        <v>No</v>
      </c>
      <c r="BS434" s="154" t="str">
        <f>_xlfn.XLOOKUP(FullTableFinal[[#This Row],[University]],Grouping!$H$3:$H$11,Grouping!$K$3:$K$11,"No",0)</f>
        <v>No</v>
      </c>
      <c r="BT434" s="155" t="str">
        <f>_xlfn.XLOOKUP(FullTableFinal[[#This Row],[University]],Grouping!$I$3:$I$25,Grouping!$K$3:$K$25,"No",0)</f>
        <v>No</v>
      </c>
      <c r="BU434" s="211">
        <f>IFERROR(INDEX('Tuition Fee Breakdown'!$A$568:$N$841,MATCH(FullTableFinal[[#This Row],[University]],'Tuition Fee Breakdown'!$B$568:$B$841,0),4),"")</f>
        <v>0</v>
      </c>
      <c r="BV434" s="162">
        <f>IFERROR(INDEX('Tuition Fee Breakdown'!$A$568:$N$841,MATCH(FullTableFinal[[#This Row],[University]],'Tuition Fee Breakdown'!$B$568:$B$841,0),5),"")</f>
        <v>0</v>
      </c>
      <c r="BW434" s="162">
        <f>IFERROR(INDEX('Tuition Fee Breakdown'!$A$568:$N$841,MATCH(FullTableFinal[[#This Row],[University]],'Tuition Fee Breakdown'!$B$568:$B$841,0),6),"")</f>
        <v>1425000</v>
      </c>
      <c r="BX434" s="162">
        <f>IFERROR(INDEX('Tuition Fee Breakdown'!$A$568:$N$841,MATCH(FullTableFinal[[#This Row],[University]],'Tuition Fee Breakdown'!$B$568:$B$841,0),7),"")</f>
        <v>1008000</v>
      </c>
      <c r="BY434" s="162">
        <f>IFERROR(INDEX('Tuition Fee Breakdown'!$A$568:$N$841,MATCH(FullTableFinal[[#This Row],[University]],'Tuition Fee Breakdown'!$B$568:$B$841,0),8),"")</f>
        <v>2433000</v>
      </c>
      <c r="BZ434" s="162">
        <f>IFERROR(INDEX('Tuition Fee Breakdown'!$A$568:$N$841,MATCH(FullTableFinal[[#This Row],[University]],'Tuition Fee Breakdown'!$B$568:$B$841,0),9),"")</f>
        <v>315000</v>
      </c>
      <c r="CA434" s="162">
        <f>IFERROR(INDEX('Tuition Fee Breakdown'!$A$568:$N$841,MATCH(FullTableFinal[[#This Row],[University]],'Tuition Fee Breakdown'!$B$568:$B$841,0),10),"")</f>
        <v>2748000</v>
      </c>
      <c r="CB434" s="162">
        <f>IFERROR(INDEX('Tuition Fee Breakdown'!$A$568:$N$841,MATCH(FullTableFinal[[#This Row],[University]],'Tuition Fee Breakdown'!$B$568:$B$841,0),11),"")</f>
        <v>0</v>
      </c>
      <c r="CC434" s="162">
        <f>IFERROR(INDEX('Tuition Fee Breakdown'!$A$568:$N$841,MATCH(FullTableFinal[[#This Row],[University]],'Tuition Fee Breakdown'!$B$568:$B$841,0),12),"")</f>
        <v>0</v>
      </c>
      <c r="CD434" s="162">
        <f>IFERROR(INDEX('Tuition Fee Breakdown'!$A$568:$N$841,MATCH(FullTableFinal[[#This Row],[University]],'Tuition Fee Breakdown'!$B$568:$B$841,0),13),"")</f>
        <v>0</v>
      </c>
      <c r="CE434" s="251">
        <f>IFERROR(INDEX('Tuition Fee Breakdown'!$A$568:$N$841,MATCH(FullTableFinal[[#This Row],[University]],'Tuition Fee Breakdown'!$B$568:$B$841,0),14),"")</f>
        <v>2748000</v>
      </c>
      <c r="CF434" s="268">
        <f>FullTableFinal[[#This Row],[Net Debt]]/FullTableFinal[[#This Row],[Net cash inflow from operating activities]]</f>
        <v>-0.52572016460905346</v>
      </c>
      <c r="CG434" s="245">
        <f>SUM(FullTableFinal[[#This Row],[Interest paid]:[Capital element of finance lease and service concession payments]])</f>
        <v>0</v>
      </c>
      <c r="CH434" s="246">
        <f>IFERROR(FullTableFinal[[#This Row],[Net cash inflow from operating activities]]/FullTableFinal[[#This Row],[Total Annual Debt Service]],0)</f>
        <v>0</v>
      </c>
      <c r="CI43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693538067818301</v>
      </c>
      <c r="CJ434" s="246">
        <f>IFERROR(SUM(FullTableFinal[[#This Row],[Non-current Investments]:[Cash and cash equivalents ]])/FullTableFinal[[#This Row],[Total Debt]],0)</f>
        <v>0</v>
      </c>
      <c r="CK434" s="204">
        <f>'P&amp;L'!K755</f>
        <v>5583000</v>
      </c>
      <c r="CL434" s="249">
        <f>FullTableFinal[[#This Row],[Staff Costs]]/FullTableFinal[[#This Row],[Total expenditure]]</f>
        <v>0.39688632970782683</v>
      </c>
      <c r="CM434" s="250">
        <f>FullTableFinal[[#This Row],[Net cash inflow from operating activities]]/FullTableFinal[[#This Row],[Total Income]]</f>
        <v>0.45272473218444342</v>
      </c>
      <c r="CN434" s="270">
        <f>FullTableFinal[[#This Row],[Operating surplus/ (deficit)]]/FullTableFinal[[#This Row],[Total Income]]</f>
        <v>0.272007452258966</v>
      </c>
      <c r="CO434" s="271">
        <f>IFERROR((FullTableFinal[[#This Row],[Income and expenditure reserve - endowment reserve]]/K434)*365.25,0)</f>
        <v>0</v>
      </c>
      <c r="CP434" s="272">
        <f>IFERROR((FullTableFinal[[#This Row],[Cash and cash equivalents ]]/K434)*365.25,0)</f>
        <v>119.41314779270634</v>
      </c>
      <c r="CQ434" s="272">
        <f>IFERROR((FullTableFinal[[#This Row],[Current investments ]]/K434)*365.25,0)</f>
        <v>0</v>
      </c>
      <c r="CR434" s="272">
        <f>IFERROR((FullTableFinal[[#This Row],[Non-current Investments]]/K434)*365.25,0)</f>
        <v>0</v>
      </c>
      <c r="CS434" s="273">
        <f>SUM(FullTableFinal[[#This Row],[Short Term Investments (Day Basis)]:[Long Term Investments (Day Basis)]])</f>
        <v>0</v>
      </c>
      <c r="CT434" s="339" t="str">
        <f>_xlfn.XLOOKUP(FullTableFinal[[#This Row],[University]],Grouping!$Y$3:$Y$27,Grouping!$K$3:$K$27,"No",0)</f>
        <v>No</v>
      </c>
      <c r="CU434" s="339" t="str">
        <f>_xlfn.XLOOKUP(FullTableFinal[[#This Row],[University]],Grouping!$AA$3:$AA$10,Grouping!$K$3:$K$10,"No",0)</f>
        <v>No</v>
      </c>
      <c r="CV434" s="204">
        <f>'P&amp;L'!D742</f>
        <v>425000</v>
      </c>
      <c r="CW434" s="204">
        <f>'P&amp;L'!E742</f>
        <v>0</v>
      </c>
      <c r="CX434" s="204">
        <f>'P&amp;L'!F742</f>
        <v>0</v>
      </c>
      <c r="CY434" s="204">
        <f>'P&amp;L'!G742</f>
        <v>4000</v>
      </c>
      <c r="CZ434" s="204">
        <f>'P&amp;L'!H742</f>
        <v>0</v>
      </c>
      <c r="DA434" s="204">
        <f>'P&amp;L'!I742</f>
        <v>0</v>
      </c>
      <c r="DB434" s="204" t="str">
        <f>IFERROR(_xlfn.XLOOKUP(B434,Table11[Institution],Table11[2023],,0),"")</f>
        <v/>
      </c>
      <c r="DC434" s="204" t="str">
        <f>IFERROR(_xlfn.XLOOKUP(B434,Table13[University],Table13[Rank (1–10)],,0),"")</f>
        <v/>
      </c>
    </row>
    <row r="435" spans="2:107" x14ac:dyDescent="0.3">
      <c r="B435" s="48" t="str">
        <f>'P&amp;L'!B756</f>
        <v>Newman University</v>
      </c>
      <c r="C435" s="48" t="str">
        <f>_xlfn.XLOOKUP(FullTableFinal[[#This Row],[University]],Grouping!$M$3:$M$166,Grouping!$N$3:$N$166,"",0)</f>
        <v>Newman</v>
      </c>
      <c r="D435" s="91" t="str">
        <f>_xlfn.XLOOKUP($B435,'University Locations'!$B$14:$B$101257,'University Locations'!$C$14:$C$101257,"N/A",0,)</f>
        <v>England</v>
      </c>
      <c r="E435" s="91" t="str">
        <f>_xlfn.XLOOKUP(FullTableFinal[[#This Row],[University]],Grouping!$M$3:$M$166,Grouping!$P$3:$P$166,"",0)</f>
        <v>Birmingham</v>
      </c>
      <c r="F435" s="343" t="str">
        <f>_xlfn.XLOOKUP(FullTableFinal[[#This Row],[University]],Grouping!$M$3:$M$166,Grouping!$Q$3:$Q$166,"",0)</f>
        <v>E08000025</v>
      </c>
      <c r="G435" s="343" t="str">
        <f>_xlfn.XLOOKUP(FullTableFinal[[#This Row],[University]],Grouping!$M$3:$M$166,Grouping!$O$3:$O$166,"",0)</f>
        <v>B32 3NT</v>
      </c>
      <c r="H435" s="110">
        <f>'P&amp;L'!C756</f>
        <v>44408</v>
      </c>
      <c r="I435" s="91" t="str">
        <f>'P&amp;L'!Q756</f>
        <v>2020/21</v>
      </c>
      <c r="J435" s="111">
        <f>SUMIFS('P&amp;L'!J:J,'P&amp;L'!B:B,FullTableFinal[[#This Row],[University]],'P&amp;L'!C:C,FullTableFinal[[#This Row],[Financial Year End]])</f>
        <v>24124000</v>
      </c>
      <c r="K435" s="111">
        <f>'P&amp;L'!P756</f>
        <v>22085000</v>
      </c>
      <c r="L435" s="112">
        <f t="shared" si="289"/>
        <v>2039000</v>
      </c>
      <c r="M435" s="136">
        <f>'P&amp;L'!N756</f>
        <v>1272000</v>
      </c>
      <c r="N435" s="136">
        <f>'P&amp;L'!O756</f>
        <v>132000</v>
      </c>
      <c r="O435" s="136">
        <f>'Other P&amp;L'!I756</f>
        <v>0</v>
      </c>
      <c r="P435" s="136">
        <f>'Other P&amp;L'!L756</f>
        <v>0</v>
      </c>
      <c r="Q435" s="111">
        <f>'Cashflows'!T755</f>
        <v>-132000</v>
      </c>
      <c r="R435" s="111">
        <f>'Cashflows'!U755</f>
        <v>0</v>
      </c>
      <c r="S435" s="111">
        <f>'Cashflows'!Z755</f>
        <v>-146000</v>
      </c>
      <c r="T435" s="111">
        <f>'Cashflows'!AA755</f>
        <v>0</v>
      </c>
      <c r="U435" s="136">
        <f t="shared" si="290"/>
        <v>3443000</v>
      </c>
      <c r="V435" s="136">
        <f t="shared" si="291"/>
        <v>3443000</v>
      </c>
      <c r="W435" s="111">
        <f>Assets!J752</f>
        <v>0</v>
      </c>
      <c r="X435" s="111">
        <f>Assets!R752</f>
        <v>2500000</v>
      </c>
      <c r="Y435" s="111">
        <f>Assets!S752</f>
        <v>8532000</v>
      </c>
      <c r="Z435" s="111">
        <f>'Provisions and Reserves'!H755</f>
        <v>0</v>
      </c>
      <c r="AA435" s="111">
        <f>'Provisions and Reserves'!G755</f>
        <v>38764000</v>
      </c>
      <c r="AB435" s="111">
        <f>'Provisions and Reserves'!D755</f>
        <v>8000</v>
      </c>
      <c r="AC435" s="112">
        <f t="shared" si="292"/>
        <v>38772000</v>
      </c>
      <c r="AD435" s="111">
        <f>'Cashflows'!G755</f>
        <v>3264000</v>
      </c>
      <c r="AE435" s="111">
        <f>'Creditors'!D756</f>
        <v>0</v>
      </c>
      <c r="AF435" s="111">
        <f>'Creditors'!E756</f>
        <v>333000</v>
      </c>
      <c r="AG435" s="111">
        <f>'Creditors'!F756</f>
        <v>0</v>
      </c>
      <c r="AH435" s="111">
        <f>'Creditors'!P756</f>
        <v>4896000</v>
      </c>
      <c r="AI435" s="111">
        <f>'Creditors'!Q756</f>
        <v>0</v>
      </c>
      <c r="AJ435" s="136"/>
      <c r="AK435" s="112">
        <f t="shared" si="293"/>
        <v>5229000</v>
      </c>
      <c r="AL435" s="136"/>
      <c r="AM435" s="112">
        <f t="shared" si="294"/>
        <v>-278000</v>
      </c>
      <c r="AN435" s="91">
        <f>IFERROR(_xlfn.XLOOKUP(B435,TimesRanking[University],TimesRanking[Rank 2023]),"")</f>
        <v>118</v>
      </c>
      <c r="AO435" s="91" t="str">
        <f>IFERROR(_xlfn.XLOOKUP(FullTableFinal[[#This Row],[University]],Grouping!$B$3:$B$26,Grouping!$K$3:$K$26,,0),"No")</f>
        <v>No</v>
      </c>
      <c r="AP435" s="134" t="str">
        <f>IFERROR(_xlfn.XLOOKUP(FullTableFinal[[#This Row],[University]],Grouping!$C$3:$C$35,Grouping!$K$3:$K$35,"No",0),"No")</f>
        <v>No</v>
      </c>
      <c r="AQ435" s="134" t="str">
        <f>IFERROR(_xlfn.XLOOKUP(FullTableFinal[[#This Row],[University]],Grouping!$D$3:$D$7,Grouping!$K$3:$K$7,"No",0),"No")</f>
        <v>No</v>
      </c>
      <c r="AR435" s="134" t="str">
        <f>IFERROR(_xlfn.XLOOKUP(FullTableFinal[[#This Row],[University]],Grouping!$E$3:$E$42,Grouping!$K$3:$K$42,"No",0),"No")</f>
        <v>Yes</v>
      </c>
      <c r="AS435" s="134" t="str">
        <f>IFERROR(_xlfn.XLOOKUP(FullTableFinal[[#This Row],[University]],Grouping!$F$3:$F$80,Grouping!$K$3:$K$80,"No",0),"No")</f>
        <v>Yes</v>
      </c>
      <c r="AT435" s="134" t="str">
        <f>_xlfn.XLOOKUP(FullTableFinal[[#This Row],[University]],Grouping!$J$3:$J$28,Grouping!$K$3:$K$28,"No",0)</f>
        <v>No</v>
      </c>
      <c r="AU435" s="91" t="str">
        <f>IFERROR(_xlfn.XLOOKUP(FullTableFinal[[#This Row],[University]],Grouping!$M$3:$M$166,Grouping!$K$3:$K$166,"No",0),"No")</f>
        <v>Yes</v>
      </c>
      <c r="AV435" s="294">
        <f t="shared" si="279"/>
        <v>0.21675509865693915</v>
      </c>
      <c r="AW435" s="112">
        <f t="shared" si="280"/>
        <v>-3303000</v>
      </c>
      <c r="AX435" s="295">
        <f t="shared" si="281"/>
        <v>-0.13691759243906484</v>
      </c>
      <c r="AY435" s="296">
        <f t="shared" si="282"/>
        <v>182.45134706814579</v>
      </c>
      <c r="AZ435" s="295">
        <f t="shared" si="283"/>
        <v>8.4521638202619792E-2</v>
      </c>
      <c r="BA435" s="295">
        <f t="shared" si="284"/>
        <v>0.13530094511689603</v>
      </c>
      <c r="BB435" s="295">
        <f t="shared" si="285"/>
        <v>0.13486536675951719</v>
      </c>
      <c r="BC435" s="295">
        <f t="shared" si="286"/>
        <v>0.13489319987617376</v>
      </c>
      <c r="BD435" s="295">
        <f t="shared" si="287"/>
        <v>-8.5190343546889508E-2</v>
      </c>
      <c r="BE435" s="295">
        <f t="shared" si="288"/>
        <v>-8.5207924878753477E-2</v>
      </c>
      <c r="BF435" s="293">
        <f t="shared" si="295"/>
        <v>1.6020220588235294</v>
      </c>
      <c r="BG435" s="164" t="str">
        <f>IFERROR(INDEX(#REF!,MATCH(FullTableFinal[[#This Row],[University]],#REF!,0),3),"")</f>
        <v/>
      </c>
      <c r="BH435" s="111" t="str">
        <f>IFERROR(INDEX(#REF!,MATCH(FullTableFinal[[#This Row],[University]],#REF!,0),4),"")</f>
        <v/>
      </c>
      <c r="BI435" s="111" t="str">
        <f>IFERROR(INDEX(#REF!,MATCH(FullTableFinal[[#This Row],[University]],#REF!,0),5),"")</f>
        <v/>
      </c>
      <c r="BJ435" s="111" t="str">
        <f>IFERROR(INDEX(#REF!,MATCH(FullTableFinal[[#This Row],[University]],#REF!,0),6),"")</f>
        <v/>
      </c>
      <c r="BK435" s="111" t="str">
        <f>IFERROR(INDEX(#REF!,MATCH(FullTableFinal[[#This Row],[University]],#REF!,0),7),"")</f>
        <v/>
      </c>
      <c r="BL435" s="111" t="str">
        <f>IFERROR(INDEX(#REF!,MATCH(FullTableFinal[[#This Row],[University]],#REF!,0),8),"")</f>
        <v/>
      </c>
      <c r="BM435" s="111" t="str">
        <f>IFERROR(INDEX(#REF!,MATCH(FullTableFinal[[#This Row],[University]],#REF!,0),9),"")</f>
        <v/>
      </c>
      <c r="BN435" s="111" t="str">
        <f>IFERROR(INDEX(#REF!,MATCH(FullTableFinal[[#This Row],[University]],#REF!,0),10),"")</f>
        <v/>
      </c>
      <c r="BO435" s="111" t="str">
        <f>IFERROR(INDEX(#REF!,MATCH(FullTableFinal[[#This Row],[University]],#REF!,0),11),"")</f>
        <v/>
      </c>
      <c r="BP435" s="111" t="str">
        <f>IFERROR(INDEX(#REF!,MATCH(FullTableFinal[[#This Row],[University]],#REF!,0),12),"")</f>
        <v/>
      </c>
      <c r="BQ435" s="165" t="str">
        <f>IFERROR(INDEX(#REF!,MATCH(FullTableFinal[[#This Row],[University]],#REF!,0),13),"")</f>
        <v/>
      </c>
      <c r="BR435" s="153" t="str">
        <f>_xlfn.XLOOKUP(FullTableFinal[[#This Row],[University]],Grouping!$G$3:$G$8,Grouping!$K$3:$K$8,"No",0)</f>
        <v>No</v>
      </c>
      <c r="BS435" s="154" t="str">
        <f>_xlfn.XLOOKUP(FullTableFinal[[#This Row],[University]],Grouping!$H$3:$H$11,Grouping!$K$3:$K$11,"No",0)</f>
        <v>No</v>
      </c>
      <c r="BT435" s="155" t="str">
        <f>_xlfn.XLOOKUP(FullTableFinal[[#This Row],[University]],Grouping!$I$3:$I$25,Grouping!$K$3:$K$25,"No",0)</f>
        <v>No</v>
      </c>
      <c r="BU435" s="211">
        <f>IFERROR(INDEX('Tuition Fee Breakdown'!$A$568:$N$841,MATCH(FullTableFinal[[#This Row],[University]],'Tuition Fee Breakdown'!$B$568:$B$841,0),4),"")</f>
        <v>0</v>
      </c>
      <c r="BV435" s="162">
        <f>IFERROR(INDEX('Tuition Fee Breakdown'!$A$568:$N$841,MATCH(FullTableFinal[[#This Row],[University]],'Tuition Fee Breakdown'!$B$568:$B$841,0),5),"")</f>
        <v>0</v>
      </c>
      <c r="BW435" s="162">
        <f>IFERROR(INDEX('Tuition Fee Breakdown'!$A$568:$N$841,MATCH(FullTableFinal[[#This Row],[University]],'Tuition Fee Breakdown'!$B$568:$B$841,0),6),"")</f>
        <v>20879000</v>
      </c>
      <c r="BX435" s="162">
        <f>IFERROR(INDEX('Tuition Fee Breakdown'!$A$568:$N$841,MATCH(FullTableFinal[[#This Row],[University]],'Tuition Fee Breakdown'!$B$568:$B$841,0),7),"")</f>
        <v>9000</v>
      </c>
      <c r="BY435" s="162">
        <f>IFERROR(INDEX('Tuition Fee Breakdown'!$A$568:$N$841,MATCH(FullTableFinal[[#This Row],[University]],'Tuition Fee Breakdown'!$B$568:$B$841,0),8),"")</f>
        <v>20888000</v>
      </c>
      <c r="BZ435" s="162">
        <f>IFERROR(INDEX('Tuition Fee Breakdown'!$A$568:$N$841,MATCH(FullTableFinal[[#This Row],[University]],'Tuition Fee Breakdown'!$B$568:$B$841,0),9),"")</f>
        <v>0</v>
      </c>
      <c r="CA435" s="162">
        <f>IFERROR(INDEX('Tuition Fee Breakdown'!$A$568:$N$841,MATCH(FullTableFinal[[#This Row],[University]],'Tuition Fee Breakdown'!$B$568:$B$841,0),10),"")</f>
        <v>20888000</v>
      </c>
      <c r="CB435" s="162">
        <f>IFERROR(INDEX('Tuition Fee Breakdown'!$A$568:$N$841,MATCH(FullTableFinal[[#This Row],[University]],'Tuition Fee Breakdown'!$B$568:$B$841,0),11),"")</f>
        <v>0</v>
      </c>
      <c r="CC435" s="162">
        <f>IFERROR(INDEX('Tuition Fee Breakdown'!$A$568:$N$841,MATCH(FullTableFinal[[#This Row],[University]],'Tuition Fee Breakdown'!$B$568:$B$841,0),12),"")</f>
        <v>5000</v>
      </c>
      <c r="CD435" s="162">
        <f>IFERROR(INDEX('Tuition Fee Breakdown'!$A$568:$N$841,MATCH(FullTableFinal[[#This Row],[University]],'Tuition Fee Breakdown'!$B$568:$B$841,0),13),"")</f>
        <v>0</v>
      </c>
      <c r="CE435" s="251">
        <f>IFERROR(INDEX('Tuition Fee Breakdown'!$A$568:$N$841,MATCH(FullTableFinal[[#This Row],[University]],'Tuition Fee Breakdown'!$B$568:$B$841,0),14),"")</f>
        <v>20893000</v>
      </c>
      <c r="CF435" s="268">
        <f>FullTableFinal[[#This Row],[Net Debt]]/FullTableFinal[[#This Row],[Net cash inflow from operating activities]]</f>
        <v>-1.0119485294117647</v>
      </c>
      <c r="CG435" s="245">
        <f>SUM(FullTableFinal[[#This Row],[Interest paid]:[Capital element of finance lease and service concession payments]])</f>
        <v>-278000</v>
      </c>
      <c r="CH435" s="246">
        <f>IFERROR(FullTableFinal[[#This Row],[Net cash inflow from operating activities]]/FullTableFinal[[#This Row],[Total Annual Debt Service]],0)</f>
        <v>-11.741007194244604</v>
      </c>
      <c r="CI43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9952456418383517</v>
      </c>
      <c r="CJ435" s="246">
        <f>IFERROR(SUM(FullTableFinal[[#This Row],[Non-current Investments]:[Cash and cash equivalents ]])/FullTableFinal[[#This Row],[Total Debt]],0)</f>
        <v>2.1097724230254351</v>
      </c>
      <c r="CK435" s="204">
        <f>'P&amp;L'!K756</f>
        <v>14224000</v>
      </c>
      <c r="CL435" s="249">
        <f>FullTableFinal[[#This Row],[Staff Costs]]/FullTableFinal[[#This Row],[Total expenditure]]</f>
        <v>0.64405705229793975</v>
      </c>
      <c r="CM435" s="250">
        <f>FullTableFinal[[#This Row],[Net cash inflow from operating activities]]/FullTableFinal[[#This Row],[Total Income]]</f>
        <v>0.13530094511689603</v>
      </c>
      <c r="CN435" s="270">
        <f>FullTableFinal[[#This Row],[Operating surplus/ (deficit)]]/FullTableFinal[[#This Row],[Total Income]]</f>
        <v>8.4521638202619792E-2</v>
      </c>
      <c r="CO435" s="271">
        <f>IFERROR((FullTableFinal[[#This Row],[Income and expenditure reserve - endowment reserve]]/K435)*365.25,0)</f>
        <v>0</v>
      </c>
      <c r="CP435" s="272">
        <f>IFERROR((FullTableFinal[[#This Row],[Cash and cash equivalents ]]/K435)*365.25,0)</f>
        <v>141.10541091238397</v>
      </c>
      <c r="CQ435" s="272">
        <f>IFERROR((FullTableFinal[[#This Row],[Current investments ]]/K435)*365.25,0)</f>
        <v>41.345936155761834</v>
      </c>
      <c r="CR435" s="272">
        <f>IFERROR((FullTableFinal[[#This Row],[Non-current Investments]]/K435)*365.25,0)</f>
        <v>0</v>
      </c>
      <c r="CS435" s="273">
        <f>SUM(FullTableFinal[[#This Row],[Short Term Investments (Day Basis)]:[Long Term Investments (Day Basis)]])</f>
        <v>41.345936155761834</v>
      </c>
      <c r="CT435" s="339" t="str">
        <f>_xlfn.XLOOKUP(FullTableFinal[[#This Row],[University]],Grouping!$Y$3:$Y$27,Grouping!$K$3:$K$27,"No",0)</f>
        <v>No</v>
      </c>
      <c r="CU435" s="339" t="str">
        <f>_xlfn.XLOOKUP(FullTableFinal[[#This Row],[University]],Grouping!$AA$3:$AA$10,Grouping!$K$3:$K$10,"No",0)</f>
        <v>No</v>
      </c>
      <c r="CV435" s="204">
        <f>'P&amp;L'!D743</f>
        <v>3573000</v>
      </c>
      <c r="CW435" s="204">
        <f>'P&amp;L'!E743</f>
        <v>115000</v>
      </c>
      <c r="CX435" s="204">
        <f>'P&amp;L'!F743</f>
        <v>0</v>
      </c>
      <c r="CY435" s="204">
        <f>'P&amp;L'!G743</f>
        <v>48000</v>
      </c>
      <c r="CZ435" s="204">
        <f>'P&amp;L'!H743</f>
        <v>0</v>
      </c>
      <c r="DA435" s="204">
        <f>'P&amp;L'!I743</f>
        <v>130000</v>
      </c>
      <c r="DB435" s="204" t="str">
        <f>IFERROR(_xlfn.XLOOKUP(B435,Table11[Institution],Table11[2023],,0),"")</f>
        <v/>
      </c>
      <c r="DC435" s="204">
        <f>IFERROR(_xlfn.XLOOKUP(B435,Table13[University],Table13[Rank (1–10)],,0),"")</f>
        <v>125</v>
      </c>
    </row>
    <row r="436" spans="2:107" x14ac:dyDescent="0.3">
      <c r="B436" s="48" t="str">
        <f>'P&amp;L'!B757</f>
        <v>St Nicholas Montessori Training Limited</v>
      </c>
      <c r="C436" s="48" t="str">
        <f>_xlfn.XLOOKUP(FullTableFinal[[#This Row],[University]],Grouping!$M$3:$M$166,Grouping!$N$3:$N$166,"",0)</f>
        <v/>
      </c>
      <c r="D436" s="91" t="str">
        <f>_xlfn.XLOOKUP($B436,'University Locations'!$B$14:$B$101257,'University Locations'!$C$14:$C$101257,"N/A",0,)</f>
        <v>England</v>
      </c>
      <c r="E436" s="91" t="str">
        <f>_xlfn.XLOOKUP(FullTableFinal[[#This Row],[University]],Grouping!$M$3:$M$166,Grouping!$P$3:$P$166,"",0)</f>
        <v/>
      </c>
      <c r="F436" s="343" t="str">
        <f>_xlfn.XLOOKUP(FullTableFinal[[#This Row],[University]],Grouping!$M$3:$M$166,Grouping!$Q$3:$Q$166,"",0)</f>
        <v/>
      </c>
      <c r="G436" s="343" t="str">
        <f>_xlfn.XLOOKUP(FullTableFinal[[#This Row],[University]],Grouping!$M$3:$M$166,Grouping!$O$3:$O$166,"",0)</f>
        <v/>
      </c>
      <c r="H436" s="110">
        <f>'P&amp;L'!C757</f>
        <v>44074</v>
      </c>
      <c r="I436" s="91" t="str">
        <f>'P&amp;L'!Q757</f>
        <v>2020/21</v>
      </c>
      <c r="J436" s="111">
        <f>SUMIFS('P&amp;L'!J:J,'P&amp;L'!B:B,FullTableFinal[[#This Row],[University]],'P&amp;L'!C:C,FullTableFinal[[#This Row],[Financial Year End]])</f>
        <v>2916000</v>
      </c>
      <c r="K436" s="111">
        <f>'P&amp;L'!P757</f>
        <v>2143000</v>
      </c>
      <c r="L436" s="112">
        <f t="shared" si="289"/>
        <v>773000</v>
      </c>
      <c r="M436" s="136">
        <f>'P&amp;L'!N757</f>
        <v>8000</v>
      </c>
      <c r="N436" s="136">
        <f>'P&amp;L'!O757</f>
        <v>0</v>
      </c>
      <c r="O436" s="136">
        <f>'Other P&amp;L'!I757</f>
        <v>0</v>
      </c>
      <c r="P436" s="136">
        <f>'Other P&amp;L'!L757</f>
        <v>0</v>
      </c>
      <c r="Q436" s="111">
        <f>'Cashflows'!T756</f>
        <v>0</v>
      </c>
      <c r="R436" s="111">
        <f>'Cashflows'!U756</f>
        <v>0</v>
      </c>
      <c r="S436" s="111">
        <f>'Cashflows'!Z756</f>
        <v>0</v>
      </c>
      <c r="T436" s="111">
        <f>'Cashflows'!AA756</f>
        <v>0</v>
      </c>
      <c r="U436" s="136">
        <f t="shared" si="290"/>
        <v>781000</v>
      </c>
      <c r="V436" s="136">
        <f t="shared" si="291"/>
        <v>781000</v>
      </c>
      <c r="W436" s="111">
        <f>Assets!J753</f>
        <v>0</v>
      </c>
      <c r="X436" s="111">
        <f>Assets!R753</f>
        <v>0</v>
      </c>
      <c r="Y436" s="111">
        <f>Assets!S753</f>
        <v>62000</v>
      </c>
      <c r="Z436" s="111">
        <f>'Provisions and Reserves'!H756</f>
        <v>0</v>
      </c>
      <c r="AA436" s="111">
        <f>'Provisions and Reserves'!G756</f>
        <v>-174000</v>
      </c>
      <c r="AB436" s="111">
        <f>'Provisions and Reserves'!D756</f>
        <v>0</v>
      </c>
      <c r="AC436" s="112">
        <f t="shared" si="292"/>
        <v>-174000</v>
      </c>
      <c r="AD436" s="111">
        <f>'Cashflows'!G756</f>
        <v>-48000</v>
      </c>
      <c r="AE436" s="111">
        <f>'Creditors'!D757</f>
        <v>0</v>
      </c>
      <c r="AF436" s="111">
        <f>'Creditors'!E757</f>
        <v>0</v>
      </c>
      <c r="AG436" s="111">
        <f>'Creditors'!F757</f>
        <v>0</v>
      </c>
      <c r="AH436" s="111">
        <f>'Creditors'!P757</f>
        <v>0</v>
      </c>
      <c r="AI436" s="111">
        <f>'Creditors'!Q757</f>
        <v>0</v>
      </c>
      <c r="AJ436" s="136"/>
      <c r="AK436" s="112">
        <f t="shared" si="293"/>
        <v>0</v>
      </c>
      <c r="AL436" s="136"/>
      <c r="AM436" s="112">
        <f t="shared" si="294"/>
        <v>0</v>
      </c>
      <c r="AN436" s="91" t="str">
        <f>IFERROR(_xlfn.XLOOKUP(B436,TimesRanking[University],TimesRanking[Rank 2023]),"")</f>
        <v/>
      </c>
      <c r="AO436" s="91" t="str">
        <f>IFERROR(_xlfn.XLOOKUP(FullTableFinal[[#This Row],[University]],Grouping!$B$3:$B$26,Grouping!$K$3:$K$26,,0),"No")</f>
        <v>No</v>
      </c>
      <c r="AP436" s="134" t="str">
        <f>IFERROR(_xlfn.XLOOKUP(FullTableFinal[[#This Row],[University]],Grouping!$C$3:$C$35,Grouping!$K$3:$K$35,"No",0),"No")</f>
        <v>No</v>
      </c>
      <c r="AQ436" s="134" t="str">
        <f>IFERROR(_xlfn.XLOOKUP(FullTableFinal[[#This Row],[University]],Grouping!$D$3:$D$7,Grouping!$K$3:$K$7,"No",0),"No")</f>
        <v>No</v>
      </c>
      <c r="AR436" s="134" t="str">
        <f>IFERROR(_xlfn.XLOOKUP(FullTableFinal[[#This Row],[University]],Grouping!$E$3:$E$42,Grouping!$K$3:$K$42,"No",0),"No")</f>
        <v>No</v>
      </c>
      <c r="AS436" s="134" t="str">
        <f>IFERROR(_xlfn.XLOOKUP(FullTableFinal[[#This Row],[University]],Grouping!$F$3:$F$80,Grouping!$K$3:$K$80,"No",0),"No")</f>
        <v>No</v>
      </c>
      <c r="AT436" s="134" t="str">
        <f>_xlfn.XLOOKUP(FullTableFinal[[#This Row],[University]],Grouping!$J$3:$J$28,Grouping!$K$3:$K$28,"No",0)</f>
        <v>No</v>
      </c>
      <c r="AU436" s="91" t="str">
        <f>IFERROR(_xlfn.XLOOKUP(FullTableFinal[[#This Row],[University]],Grouping!$M$3:$M$166,Grouping!$K$3:$K$166,"No",0),"No")</f>
        <v>No</v>
      </c>
      <c r="AV436" s="294">
        <f t="shared" si="279"/>
        <v>0</v>
      </c>
      <c r="AW436" s="112">
        <f t="shared" si="280"/>
        <v>-62000</v>
      </c>
      <c r="AX436" s="295">
        <f t="shared" si="281"/>
        <v>-2.1262002743484224E-2</v>
      </c>
      <c r="AY436" s="296">
        <f t="shared" si="282"/>
        <v>10.567195520298647</v>
      </c>
      <c r="AZ436" s="295">
        <f t="shared" si="283"/>
        <v>0.26508916323731141</v>
      </c>
      <c r="BA436" s="295">
        <f t="shared" si="284"/>
        <v>-1.646090534979424E-2</v>
      </c>
      <c r="BB436" s="295">
        <f t="shared" si="285"/>
        <v>0</v>
      </c>
      <c r="BC436" s="295">
        <f t="shared" si="286"/>
        <v>0</v>
      </c>
      <c r="BD436" s="295">
        <f t="shared" si="287"/>
        <v>0.35632183908045978</v>
      </c>
      <c r="BE436" s="295">
        <f t="shared" si="288"/>
        <v>0.35632183908045978</v>
      </c>
      <c r="BF436" s="293">
        <f t="shared" si="295"/>
        <v>0</v>
      </c>
      <c r="BG436" s="164" t="str">
        <f>IFERROR(INDEX(#REF!,MATCH(FullTableFinal[[#This Row],[University]],#REF!,0),3),"")</f>
        <v/>
      </c>
      <c r="BH436" s="111" t="str">
        <f>IFERROR(INDEX(#REF!,MATCH(FullTableFinal[[#This Row],[University]],#REF!,0),4),"")</f>
        <v/>
      </c>
      <c r="BI436" s="111" t="str">
        <f>IFERROR(INDEX(#REF!,MATCH(FullTableFinal[[#This Row],[University]],#REF!,0),5),"")</f>
        <v/>
      </c>
      <c r="BJ436" s="111" t="str">
        <f>IFERROR(INDEX(#REF!,MATCH(FullTableFinal[[#This Row],[University]],#REF!,0),6),"")</f>
        <v/>
      </c>
      <c r="BK436" s="111" t="str">
        <f>IFERROR(INDEX(#REF!,MATCH(FullTableFinal[[#This Row],[University]],#REF!,0),7),"")</f>
        <v/>
      </c>
      <c r="BL436" s="111" t="str">
        <f>IFERROR(INDEX(#REF!,MATCH(FullTableFinal[[#This Row],[University]],#REF!,0),8),"")</f>
        <v/>
      </c>
      <c r="BM436" s="111" t="str">
        <f>IFERROR(INDEX(#REF!,MATCH(FullTableFinal[[#This Row],[University]],#REF!,0),9),"")</f>
        <v/>
      </c>
      <c r="BN436" s="111" t="str">
        <f>IFERROR(INDEX(#REF!,MATCH(FullTableFinal[[#This Row],[University]],#REF!,0),10),"")</f>
        <v/>
      </c>
      <c r="BO436" s="111" t="str">
        <f>IFERROR(INDEX(#REF!,MATCH(FullTableFinal[[#This Row],[University]],#REF!,0),11),"")</f>
        <v/>
      </c>
      <c r="BP436" s="111" t="str">
        <f>IFERROR(INDEX(#REF!,MATCH(FullTableFinal[[#This Row],[University]],#REF!,0),12),"")</f>
        <v/>
      </c>
      <c r="BQ436" s="165" t="str">
        <f>IFERROR(INDEX(#REF!,MATCH(FullTableFinal[[#This Row],[University]],#REF!,0),13),"")</f>
        <v/>
      </c>
      <c r="BR436" s="153" t="str">
        <f>_xlfn.XLOOKUP(FullTableFinal[[#This Row],[University]],Grouping!$G$3:$G$8,Grouping!$K$3:$K$8,"No",0)</f>
        <v>No</v>
      </c>
      <c r="BS436" s="154" t="str">
        <f>_xlfn.XLOOKUP(FullTableFinal[[#This Row],[University]],Grouping!$H$3:$H$11,Grouping!$K$3:$K$11,"No",0)</f>
        <v>No</v>
      </c>
      <c r="BT436" s="155" t="str">
        <f>_xlfn.XLOOKUP(FullTableFinal[[#This Row],[University]],Grouping!$I$3:$I$25,Grouping!$K$3:$K$25,"No",0)</f>
        <v>No</v>
      </c>
      <c r="BU436" s="211">
        <f>IFERROR(INDEX('Tuition Fee Breakdown'!$A$568:$N$841,MATCH(FullTableFinal[[#This Row],[University]],'Tuition Fee Breakdown'!$B$568:$B$841,0),4),"")</f>
        <v>0</v>
      </c>
      <c r="BV436" s="162">
        <f>IFERROR(INDEX('Tuition Fee Breakdown'!$A$568:$N$841,MATCH(FullTableFinal[[#This Row],[University]],'Tuition Fee Breakdown'!$B$568:$B$841,0),5),"")</f>
        <v>0</v>
      </c>
      <c r="BW436" s="162">
        <f>IFERROR(INDEX('Tuition Fee Breakdown'!$A$568:$N$841,MATCH(FullTableFinal[[#This Row],[University]],'Tuition Fee Breakdown'!$B$568:$B$841,0),6),"")</f>
        <v>112000</v>
      </c>
      <c r="BX436" s="162">
        <f>IFERROR(INDEX('Tuition Fee Breakdown'!$A$568:$N$841,MATCH(FullTableFinal[[#This Row],[University]],'Tuition Fee Breakdown'!$B$568:$B$841,0),7),"")</f>
        <v>10000</v>
      </c>
      <c r="BY436" s="162">
        <f>IFERROR(INDEX('Tuition Fee Breakdown'!$A$568:$N$841,MATCH(FullTableFinal[[#This Row],[University]],'Tuition Fee Breakdown'!$B$568:$B$841,0),8),"")</f>
        <v>122000</v>
      </c>
      <c r="BZ436" s="162">
        <f>IFERROR(INDEX('Tuition Fee Breakdown'!$A$568:$N$841,MATCH(FullTableFinal[[#This Row],[University]],'Tuition Fee Breakdown'!$B$568:$B$841,0),9),"")</f>
        <v>5000</v>
      </c>
      <c r="CA436" s="162">
        <f>IFERROR(INDEX('Tuition Fee Breakdown'!$A$568:$N$841,MATCH(FullTableFinal[[#This Row],[University]],'Tuition Fee Breakdown'!$B$568:$B$841,0),10),"")</f>
        <v>127000</v>
      </c>
      <c r="CB436" s="162">
        <f>IFERROR(INDEX('Tuition Fee Breakdown'!$A$568:$N$841,MATCH(FullTableFinal[[#This Row],[University]],'Tuition Fee Breakdown'!$B$568:$B$841,0),11),"")</f>
        <v>0</v>
      </c>
      <c r="CC436" s="162">
        <f>IFERROR(INDEX('Tuition Fee Breakdown'!$A$568:$N$841,MATCH(FullTableFinal[[#This Row],[University]],'Tuition Fee Breakdown'!$B$568:$B$841,0),12),"")</f>
        <v>79000</v>
      </c>
      <c r="CD436" s="162">
        <f>IFERROR(INDEX('Tuition Fee Breakdown'!$A$568:$N$841,MATCH(FullTableFinal[[#This Row],[University]],'Tuition Fee Breakdown'!$B$568:$B$841,0),13),"")</f>
        <v>281000</v>
      </c>
      <c r="CE436" s="251">
        <f>IFERROR(INDEX('Tuition Fee Breakdown'!$A$568:$N$841,MATCH(FullTableFinal[[#This Row],[University]],'Tuition Fee Breakdown'!$B$568:$B$841,0),14),"")</f>
        <v>487000</v>
      </c>
      <c r="CF436" s="268">
        <f>FullTableFinal[[#This Row],[Net Debt]]/FullTableFinal[[#This Row],[Net cash inflow from operating activities]]</f>
        <v>1.2916666666666667</v>
      </c>
      <c r="CG436" s="245">
        <f>SUM(FullTableFinal[[#This Row],[Interest paid]:[Capital element of finance lease and service concession payments]])</f>
        <v>0</v>
      </c>
      <c r="CH436" s="246">
        <f>IFERROR(FullTableFinal[[#This Row],[Net cash inflow from operating activities]]/FullTableFinal[[#This Row],[Total Annual Debt Service]],0)</f>
        <v>0</v>
      </c>
      <c r="CI43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8931404573028466E-2</v>
      </c>
      <c r="CJ436" s="246">
        <f>IFERROR(SUM(FullTableFinal[[#This Row],[Non-current Investments]:[Cash and cash equivalents ]])/FullTableFinal[[#This Row],[Total Debt]],0)</f>
        <v>0</v>
      </c>
      <c r="CK436" s="204">
        <f>'P&amp;L'!K757</f>
        <v>901000</v>
      </c>
      <c r="CL436" s="249">
        <f>FullTableFinal[[#This Row],[Staff Costs]]/FullTableFinal[[#This Row],[Total expenditure]]</f>
        <v>0.4204386374241717</v>
      </c>
      <c r="CM436" s="250">
        <f>FullTableFinal[[#This Row],[Net cash inflow from operating activities]]/FullTableFinal[[#This Row],[Total Income]]</f>
        <v>-1.646090534979424E-2</v>
      </c>
      <c r="CN436" s="270">
        <f>FullTableFinal[[#This Row],[Operating surplus/ (deficit)]]/FullTableFinal[[#This Row],[Total Income]]</f>
        <v>0.26508916323731141</v>
      </c>
      <c r="CO436" s="271">
        <f>IFERROR((FullTableFinal[[#This Row],[Income and expenditure reserve - endowment reserve]]/K436)*365.25,0)</f>
        <v>0</v>
      </c>
      <c r="CP436" s="272">
        <f>IFERROR((FullTableFinal[[#This Row],[Cash and cash equivalents ]]/K436)*365.25,0)</f>
        <v>10.567195520298647</v>
      </c>
      <c r="CQ436" s="272">
        <f>IFERROR((FullTableFinal[[#This Row],[Current investments ]]/K436)*365.25,0)</f>
        <v>0</v>
      </c>
      <c r="CR436" s="272">
        <f>IFERROR((FullTableFinal[[#This Row],[Non-current Investments]]/K436)*365.25,0)</f>
        <v>0</v>
      </c>
      <c r="CS436" s="273">
        <f>SUM(FullTableFinal[[#This Row],[Short Term Investments (Day Basis)]:[Long Term Investments (Day Basis)]])</f>
        <v>0</v>
      </c>
      <c r="CT436" s="339" t="str">
        <f>_xlfn.XLOOKUP(FullTableFinal[[#This Row],[University]],Grouping!$Y$3:$Y$27,Grouping!$K$3:$K$27,"No",0)</f>
        <v>No</v>
      </c>
      <c r="CU436" s="339" t="str">
        <f>_xlfn.XLOOKUP(FullTableFinal[[#This Row],[University]],Grouping!$AA$3:$AA$10,Grouping!$K$3:$K$10,"No",0)</f>
        <v>No</v>
      </c>
      <c r="CV436" s="204">
        <f>'P&amp;L'!D744</f>
        <v>1530000</v>
      </c>
      <c r="CW436" s="204">
        <f>'P&amp;L'!E744</f>
        <v>35000</v>
      </c>
      <c r="CX436" s="204">
        <f>'P&amp;L'!F744</f>
        <v>129000</v>
      </c>
      <c r="CY436" s="204">
        <f>'P&amp;L'!G744</f>
        <v>2754000</v>
      </c>
      <c r="CZ436" s="204">
        <f>'P&amp;L'!H744</f>
        <v>14000</v>
      </c>
      <c r="DA436" s="204">
        <f>'P&amp;L'!I744</f>
        <v>0</v>
      </c>
      <c r="DB436" s="204" t="str">
        <f>IFERROR(_xlfn.XLOOKUP(B436,Table11[Institution],Table11[2023],,0),"")</f>
        <v/>
      </c>
      <c r="DC436" s="204" t="str">
        <f>IFERROR(_xlfn.XLOOKUP(B436,Table13[University],Table13[Rank (1–10)],,0),"")</f>
        <v/>
      </c>
    </row>
    <row r="437" spans="2:107" x14ac:dyDescent="0.3">
      <c r="B437" s="48" t="str">
        <f>'P&amp;L'!B758</f>
        <v>New Model Institute for Technology and Engineering (NMITE)</v>
      </c>
      <c r="C437" s="48" t="str">
        <f>_xlfn.XLOOKUP(FullTableFinal[[#This Row],[University]],Grouping!$M$3:$M$166,Grouping!$N$3:$N$166,"",0)</f>
        <v>New Model</v>
      </c>
      <c r="D437" s="91" t="str">
        <f>_xlfn.XLOOKUP($B437,'University Locations'!$B$14:$B$101257,'University Locations'!$C$14:$C$101257,"N/A",0,)</f>
        <v>England</v>
      </c>
      <c r="E437" s="91" t="str">
        <f>_xlfn.XLOOKUP(FullTableFinal[[#This Row],[University]],Grouping!$M$3:$M$166,Grouping!$P$3:$P$166,"",0)</f>
        <v>Herefordshire, County of</v>
      </c>
      <c r="F437" s="343" t="str">
        <f>_xlfn.XLOOKUP(FullTableFinal[[#This Row],[University]],Grouping!$M$3:$M$166,Grouping!$Q$3:$Q$166,"",0)</f>
        <v>E06000019</v>
      </c>
      <c r="G437" s="343" t="str">
        <f>_xlfn.XLOOKUP(FullTableFinal[[#This Row],[University]],Grouping!$M$3:$M$166,Grouping!$O$3:$O$166,"",0)</f>
        <v>HR4 9HS</v>
      </c>
      <c r="H437" s="110">
        <f>'P&amp;L'!C758</f>
        <v>44408</v>
      </c>
      <c r="I437" s="91" t="str">
        <f>'P&amp;L'!Q758</f>
        <v>2020/21</v>
      </c>
      <c r="J437" s="111">
        <f>SUMIFS('P&amp;L'!J:J,'P&amp;L'!B:B,FullTableFinal[[#This Row],[University]],'P&amp;L'!C:C,FullTableFinal[[#This Row],[Financial Year End]])</f>
        <v>5563000</v>
      </c>
      <c r="K437" s="111">
        <f>'P&amp;L'!P758</f>
        <v>6958000</v>
      </c>
      <c r="L437" s="112">
        <f t="shared" si="289"/>
        <v>-1395000</v>
      </c>
      <c r="M437" s="136">
        <f>'P&amp;L'!N758</f>
        <v>110000</v>
      </c>
      <c r="N437" s="136">
        <f>'P&amp;L'!O758</f>
        <v>32000</v>
      </c>
      <c r="O437" s="136">
        <f>'Other P&amp;L'!I758</f>
        <v>0</v>
      </c>
      <c r="P437" s="136">
        <f>'Other P&amp;L'!L758</f>
        <v>0</v>
      </c>
      <c r="Q437" s="111">
        <f>'Cashflows'!T757</f>
        <v>-32000</v>
      </c>
      <c r="R437" s="111">
        <f>'Cashflows'!U757</f>
        <v>0</v>
      </c>
      <c r="S437" s="111">
        <f>'Cashflows'!Z757</f>
        <v>-200000</v>
      </c>
      <c r="T437" s="111">
        <f>'Cashflows'!AA757</f>
        <v>0</v>
      </c>
      <c r="U437" s="136">
        <f t="shared" si="290"/>
        <v>-1253000</v>
      </c>
      <c r="V437" s="136">
        <f t="shared" si="291"/>
        <v>-1253000</v>
      </c>
      <c r="W437" s="111">
        <f>Assets!J754</f>
        <v>0</v>
      </c>
      <c r="X437" s="111">
        <f>Assets!R754</f>
        <v>0</v>
      </c>
      <c r="Y437" s="111">
        <f>Assets!S754</f>
        <v>1449000</v>
      </c>
      <c r="Z437" s="111">
        <f>'Provisions and Reserves'!H757</f>
        <v>0</v>
      </c>
      <c r="AA437" s="111">
        <f>'Provisions and Reserves'!G757</f>
        <v>8119000</v>
      </c>
      <c r="AB437" s="111">
        <f>'Provisions and Reserves'!D757</f>
        <v>0</v>
      </c>
      <c r="AC437" s="112">
        <f t="shared" si="292"/>
        <v>8119000</v>
      </c>
      <c r="AD437" s="111">
        <f>'Cashflows'!G757</f>
        <v>-3292000</v>
      </c>
      <c r="AE437" s="111">
        <f>'Creditors'!D758</f>
        <v>0</v>
      </c>
      <c r="AF437" s="111">
        <f>'Creditors'!E758</f>
        <v>0</v>
      </c>
      <c r="AG437" s="111">
        <f>'Creditors'!F758</f>
        <v>0</v>
      </c>
      <c r="AH437" s="111">
        <f>'Creditors'!P758</f>
        <v>100000</v>
      </c>
      <c r="AI437" s="111">
        <f>'Creditors'!Q758</f>
        <v>0</v>
      </c>
      <c r="AJ437" s="136"/>
      <c r="AK437" s="112">
        <f t="shared" si="293"/>
        <v>100000</v>
      </c>
      <c r="AL437" s="136"/>
      <c r="AM437" s="112">
        <f t="shared" si="294"/>
        <v>-232000</v>
      </c>
      <c r="AN437" s="91" t="str">
        <f>IFERROR(_xlfn.XLOOKUP(B437,TimesRanking[University],TimesRanking[Rank 2023]),"")</f>
        <v/>
      </c>
      <c r="AO437" s="91" t="str">
        <f>IFERROR(_xlfn.XLOOKUP(FullTableFinal[[#This Row],[University]],Grouping!$B$3:$B$26,Grouping!$K$3:$K$26,,0),"No")</f>
        <v>No</v>
      </c>
      <c r="AP437" s="134" t="str">
        <f>IFERROR(_xlfn.XLOOKUP(FullTableFinal[[#This Row],[University]],Grouping!$C$3:$C$35,Grouping!$K$3:$K$35,"No",0),"No")</f>
        <v>No</v>
      </c>
      <c r="AQ437" s="134" t="str">
        <f>IFERROR(_xlfn.XLOOKUP(FullTableFinal[[#This Row],[University]],Grouping!$D$3:$D$7,Grouping!$K$3:$K$7,"No",0),"No")</f>
        <v>No</v>
      </c>
      <c r="AR437" s="134" t="str">
        <f>IFERROR(_xlfn.XLOOKUP(FullTableFinal[[#This Row],[University]],Grouping!$E$3:$E$42,Grouping!$K$3:$K$42,"No",0),"No")</f>
        <v>No</v>
      </c>
      <c r="AS437" s="134" t="str">
        <f>IFERROR(_xlfn.XLOOKUP(FullTableFinal[[#This Row],[University]],Grouping!$F$3:$F$80,Grouping!$K$3:$K$80,"No",0),"No")</f>
        <v>No</v>
      </c>
      <c r="AT437" s="134" t="str">
        <f>_xlfn.XLOOKUP(FullTableFinal[[#This Row],[University]],Grouping!$J$3:$J$28,Grouping!$K$3:$K$28,"No",0)</f>
        <v>No</v>
      </c>
      <c r="AU437" s="91" t="str">
        <f>IFERROR(_xlfn.XLOOKUP(FullTableFinal[[#This Row],[University]],Grouping!$M$3:$M$166,Grouping!$K$3:$K$166,"No",0),"No")</f>
        <v>Yes</v>
      </c>
      <c r="AV437" s="294">
        <f t="shared" si="279"/>
        <v>1.7975912277548085E-2</v>
      </c>
      <c r="AW437" s="112">
        <f t="shared" si="280"/>
        <v>-1349000</v>
      </c>
      <c r="AX437" s="295">
        <f t="shared" si="281"/>
        <v>-0.24249505662412368</v>
      </c>
      <c r="AY437" s="296">
        <f t="shared" si="282"/>
        <v>76.063128772635821</v>
      </c>
      <c r="AZ437" s="295">
        <f t="shared" si="283"/>
        <v>-0.25076397627179581</v>
      </c>
      <c r="BA437" s="295">
        <f t="shared" si="284"/>
        <v>-0.59176703217688298</v>
      </c>
      <c r="BB437" s="295">
        <f t="shared" si="285"/>
        <v>1.2316787781746521E-2</v>
      </c>
      <c r="BC437" s="295">
        <f t="shared" si="286"/>
        <v>1.2316787781746521E-2</v>
      </c>
      <c r="BD437" s="295">
        <f t="shared" si="287"/>
        <v>-0.16615346717576057</v>
      </c>
      <c r="BE437" s="295">
        <f t="shared" si="288"/>
        <v>-0.16615346717576057</v>
      </c>
      <c r="BF437" s="293">
        <f t="shared" si="295"/>
        <v>-3.0376670716889428E-2</v>
      </c>
      <c r="BG437" s="164" t="str">
        <f>IFERROR(INDEX(#REF!,MATCH(FullTableFinal[[#This Row],[University]],#REF!,0),3),"")</f>
        <v/>
      </c>
      <c r="BH437" s="111" t="str">
        <f>IFERROR(INDEX(#REF!,MATCH(FullTableFinal[[#This Row],[University]],#REF!,0),4),"")</f>
        <v/>
      </c>
      <c r="BI437" s="111" t="str">
        <f>IFERROR(INDEX(#REF!,MATCH(FullTableFinal[[#This Row],[University]],#REF!,0),5),"")</f>
        <v/>
      </c>
      <c r="BJ437" s="111" t="str">
        <f>IFERROR(INDEX(#REF!,MATCH(FullTableFinal[[#This Row],[University]],#REF!,0),6),"")</f>
        <v/>
      </c>
      <c r="BK437" s="111" t="str">
        <f>IFERROR(INDEX(#REF!,MATCH(FullTableFinal[[#This Row],[University]],#REF!,0),7),"")</f>
        <v/>
      </c>
      <c r="BL437" s="111" t="str">
        <f>IFERROR(INDEX(#REF!,MATCH(FullTableFinal[[#This Row],[University]],#REF!,0),8),"")</f>
        <v/>
      </c>
      <c r="BM437" s="111" t="str">
        <f>IFERROR(INDEX(#REF!,MATCH(FullTableFinal[[#This Row],[University]],#REF!,0),9),"")</f>
        <v/>
      </c>
      <c r="BN437" s="111" t="str">
        <f>IFERROR(INDEX(#REF!,MATCH(FullTableFinal[[#This Row],[University]],#REF!,0),10),"")</f>
        <v/>
      </c>
      <c r="BO437" s="111" t="str">
        <f>IFERROR(INDEX(#REF!,MATCH(FullTableFinal[[#This Row],[University]],#REF!,0),11),"")</f>
        <v/>
      </c>
      <c r="BP437" s="111" t="str">
        <f>IFERROR(INDEX(#REF!,MATCH(FullTableFinal[[#This Row],[University]],#REF!,0),12),"")</f>
        <v/>
      </c>
      <c r="BQ437" s="165" t="str">
        <f>IFERROR(INDEX(#REF!,MATCH(FullTableFinal[[#This Row],[University]],#REF!,0),13),"")</f>
        <v/>
      </c>
      <c r="BR437" s="153" t="str">
        <f>_xlfn.XLOOKUP(FullTableFinal[[#This Row],[University]],Grouping!$G$3:$G$8,Grouping!$K$3:$K$8,"No",0)</f>
        <v>No</v>
      </c>
      <c r="BS437" s="154" t="str">
        <f>_xlfn.XLOOKUP(FullTableFinal[[#This Row],[University]],Grouping!$H$3:$H$11,Grouping!$K$3:$K$11,"No",0)</f>
        <v>No</v>
      </c>
      <c r="BT437" s="155" t="str">
        <f>_xlfn.XLOOKUP(FullTableFinal[[#This Row],[University]],Grouping!$I$3:$I$25,Grouping!$K$3:$K$25,"No",0)</f>
        <v>No</v>
      </c>
      <c r="BU437" s="211">
        <f>IFERROR(INDEX('Tuition Fee Breakdown'!$A$568:$N$841,MATCH(FullTableFinal[[#This Row],[University]],'Tuition Fee Breakdown'!$B$568:$B$841,0),4),"")</f>
        <v>0</v>
      </c>
      <c r="BV437" s="162">
        <f>IFERROR(INDEX('Tuition Fee Breakdown'!$A$568:$N$841,MATCH(FullTableFinal[[#This Row],[University]],'Tuition Fee Breakdown'!$B$568:$B$841,0),5),"")</f>
        <v>0</v>
      </c>
      <c r="BW437" s="162">
        <f>IFERROR(INDEX('Tuition Fee Breakdown'!$A$568:$N$841,MATCH(FullTableFinal[[#This Row],[University]],'Tuition Fee Breakdown'!$B$568:$B$841,0),6),"")</f>
        <v>0</v>
      </c>
      <c r="BX437" s="162">
        <f>IFERROR(INDEX('Tuition Fee Breakdown'!$A$568:$N$841,MATCH(FullTableFinal[[#This Row],[University]],'Tuition Fee Breakdown'!$B$568:$B$841,0),7),"")</f>
        <v>0</v>
      </c>
      <c r="BY437" s="162">
        <f>IFERROR(INDEX('Tuition Fee Breakdown'!$A$568:$N$841,MATCH(FullTableFinal[[#This Row],[University]],'Tuition Fee Breakdown'!$B$568:$B$841,0),8),"")</f>
        <v>0</v>
      </c>
      <c r="BZ437" s="162">
        <f>IFERROR(INDEX('Tuition Fee Breakdown'!$A$568:$N$841,MATCH(FullTableFinal[[#This Row],[University]],'Tuition Fee Breakdown'!$B$568:$B$841,0),9),"")</f>
        <v>0</v>
      </c>
      <c r="CA437" s="162">
        <f>IFERROR(INDEX('Tuition Fee Breakdown'!$A$568:$N$841,MATCH(FullTableFinal[[#This Row],[University]],'Tuition Fee Breakdown'!$B$568:$B$841,0),10),"")</f>
        <v>0</v>
      </c>
      <c r="CB437" s="162">
        <f>IFERROR(INDEX('Tuition Fee Breakdown'!$A$568:$N$841,MATCH(FullTableFinal[[#This Row],[University]],'Tuition Fee Breakdown'!$B$568:$B$841,0),11),"")</f>
        <v>0</v>
      </c>
      <c r="CC437" s="162">
        <f>IFERROR(INDEX('Tuition Fee Breakdown'!$A$568:$N$841,MATCH(FullTableFinal[[#This Row],[University]],'Tuition Fee Breakdown'!$B$568:$B$841,0),12),"")</f>
        <v>0</v>
      </c>
      <c r="CD437" s="162">
        <f>IFERROR(INDEX('Tuition Fee Breakdown'!$A$568:$N$841,MATCH(FullTableFinal[[#This Row],[University]],'Tuition Fee Breakdown'!$B$568:$B$841,0),13),"")</f>
        <v>0</v>
      </c>
      <c r="CE437" s="251">
        <f>IFERROR(INDEX('Tuition Fee Breakdown'!$A$568:$N$841,MATCH(FullTableFinal[[#This Row],[University]],'Tuition Fee Breakdown'!$B$568:$B$841,0),14),"")</f>
        <v>0</v>
      </c>
      <c r="CF437" s="268">
        <f>FullTableFinal[[#This Row],[Net Debt]]/FullTableFinal[[#This Row],[Net cash inflow from operating activities]]</f>
        <v>0.4097812879708384</v>
      </c>
      <c r="CG437" s="245">
        <f>SUM(FullTableFinal[[#This Row],[Interest paid]:[Capital element of finance lease and service concession payments]])</f>
        <v>-232000</v>
      </c>
      <c r="CH437" s="246">
        <f>IFERROR(FullTableFinal[[#This Row],[Net cash inflow from operating activities]]/FullTableFinal[[#This Row],[Total Annual Debt Service]],0)</f>
        <v>14.189655172413794</v>
      </c>
      <c r="CI43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0824949698189135</v>
      </c>
      <c r="CJ437" s="246">
        <f>IFERROR(SUM(FullTableFinal[[#This Row],[Non-current Investments]:[Cash and cash equivalents ]])/FullTableFinal[[#This Row],[Total Debt]],0)</f>
        <v>14.49</v>
      </c>
      <c r="CK437" s="204">
        <f>'P&amp;L'!K758</f>
        <v>2968000</v>
      </c>
      <c r="CL437" s="249">
        <f>FullTableFinal[[#This Row],[Staff Costs]]/FullTableFinal[[#This Row],[Total expenditure]]</f>
        <v>0.42655935613682094</v>
      </c>
      <c r="CM437" s="250">
        <f>FullTableFinal[[#This Row],[Net cash inflow from operating activities]]/FullTableFinal[[#This Row],[Total Income]]</f>
        <v>-0.59176703217688298</v>
      </c>
      <c r="CN437" s="270">
        <f>FullTableFinal[[#This Row],[Operating surplus/ (deficit)]]/FullTableFinal[[#This Row],[Total Income]]</f>
        <v>-0.25076397627179581</v>
      </c>
      <c r="CO437" s="271">
        <f>IFERROR((FullTableFinal[[#This Row],[Income and expenditure reserve - endowment reserve]]/K437)*365.25,0)</f>
        <v>0</v>
      </c>
      <c r="CP437" s="272">
        <f>IFERROR((FullTableFinal[[#This Row],[Cash and cash equivalents ]]/K437)*365.25,0)</f>
        <v>76.063128772635821</v>
      </c>
      <c r="CQ437" s="272">
        <f>IFERROR((FullTableFinal[[#This Row],[Current investments ]]/K437)*365.25,0)</f>
        <v>0</v>
      </c>
      <c r="CR437" s="272">
        <f>IFERROR((FullTableFinal[[#This Row],[Non-current Investments]]/K437)*365.25,0)</f>
        <v>0</v>
      </c>
      <c r="CS437" s="273">
        <f>SUM(FullTableFinal[[#This Row],[Short Term Investments (Day Basis)]:[Long Term Investments (Day Basis)]])</f>
        <v>0</v>
      </c>
      <c r="CT437" s="339" t="str">
        <f>_xlfn.XLOOKUP(FullTableFinal[[#This Row],[University]],Grouping!$Y$3:$Y$27,Grouping!$K$3:$K$27,"No",0)</f>
        <v>No</v>
      </c>
      <c r="CU437" s="339" t="str">
        <f>_xlfn.XLOOKUP(FullTableFinal[[#This Row],[University]],Grouping!$AA$3:$AA$10,Grouping!$K$3:$K$10,"No",0)</f>
        <v>No</v>
      </c>
      <c r="CV437" s="204">
        <f>'P&amp;L'!D745</f>
        <v>159688000</v>
      </c>
      <c r="CW437" s="204">
        <f>'P&amp;L'!E745</f>
        <v>19383000</v>
      </c>
      <c r="CX437" s="204">
        <f>'P&amp;L'!F745</f>
        <v>4845000</v>
      </c>
      <c r="CY437" s="204">
        <f>'P&amp;L'!G745</f>
        <v>21723000</v>
      </c>
      <c r="CZ437" s="204">
        <f>'P&amp;L'!H745</f>
        <v>104000</v>
      </c>
      <c r="DA437" s="204">
        <f>'P&amp;L'!I745</f>
        <v>8000</v>
      </c>
      <c r="DB437" s="204" t="str">
        <f>IFERROR(_xlfn.XLOOKUP(B437,Table11[Institution],Table11[2023],,0),"")</f>
        <v/>
      </c>
      <c r="DC437" s="204" t="str">
        <f>IFERROR(_xlfn.XLOOKUP(B437,Table13[University],Table13[Rank (1–10)],,0),"")</f>
        <v/>
      </c>
    </row>
    <row r="438" spans="2:107" x14ac:dyDescent="0.3">
      <c r="B438" s="48" t="str">
        <f>'P&amp;L'!B759</f>
        <v>Norland College</v>
      </c>
      <c r="C438" s="48" t="str">
        <f>_xlfn.XLOOKUP(FullTableFinal[[#This Row],[University]],Grouping!$M$3:$M$166,Grouping!$N$3:$N$166,"",0)</f>
        <v/>
      </c>
      <c r="D438" s="91" t="str">
        <f>_xlfn.XLOOKUP($B438,'University Locations'!$B$14:$B$101257,'University Locations'!$C$14:$C$101257,"N/A",0,)</f>
        <v>England</v>
      </c>
      <c r="E438" s="91" t="str">
        <f>_xlfn.XLOOKUP(FullTableFinal[[#This Row],[University]],Grouping!$M$3:$M$166,Grouping!$P$3:$P$166,"",0)</f>
        <v/>
      </c>
      <c r="F438" s="343" t="str">
        <f>_xlfn.XLOOKUP(FullTableFinal[[#This Row],[University]],Grouping!$M$3:$M$166,Grouping!$Q$3:$Q$166,"",0)</f>
        <v/>
      </c>
      <c r="G438" s="343" t="str">
        <f>_xlfn.XLOOKUP(FullTableFinal[[#This Row],[University]],Grouping!$M$3:$M$166,Grouping!$O$3:$O$166,"",0)</f>
        <v/>
      </c>
      <c r="H438" s="110">
        <f>'P&amp;L'!C759</f>
        <v>44408</v>
      </c>
      <c r="I438" s="91" t="str">
        <f>'P&amp;L'!Q759</f>
        <v>2020/21</v>
      </c>
      <c r="J438" s="111">
        <f>SUMIFS('P&amp;L'!J:J,'P&amp;L'!B:B,FullTableFinal[[#This Row],[University]],'P&amp;L'!C:C,FullTableFinal[[#This Row],[Financial Year End]])</f>
        <v>4711000</v>
      </c>
      <c r="K438" s="111">
        <f>'P&amp;L'!P759</f>
        <v>4446000</v>
      </c>
      <c r="L438" s="112">
        <f t="shared" si="289"/>
        <v>265000</v>
      </c>
      <c r="M438" s="136">
        <f>'P&amp;L'!N759</f>
        <v>284000</v>
      </c>
      <c r="N438" s="136">
        <f>'P&amp;L'!O759</f>
        <v>0</v>
      </c>
      <c r="O438" s="136">
        <f>'Other P&amp;L'!I759</f>
        <v>0</v>
      </c>
      <c r="P438" s="136">
        <f>'Other P&amp;L'!L759</f>
        <v>0</v>
      </c>
      <c r="Q438" s="111">
        <f>'Cashflows'!T758</f>
        <v>0</v>
      </c>
      <c r="R438" s="111">
        <f>'Cashflows'!U758</f>
        <v>0</v>
      </c>
      <c r="S438" s="111">
        <f>'Cashflows'!Z758</f>
        <v>0</v>
      </c>
      <c r="T438" s="111">
        <f>'Cashflows'!AA758</f>
        <v>0</v>
      </c>
      <c r="U438" s="136">
        <f t="shared" si="290"/>
        <v>549000</v>
      </c>
      <c r="V438" s="136">
        <f t="shared" si="291"/>
        <v>549000</v>
      </c>
      <c r="W438" s="111">
        <f>Assets!J755</f>
        <v>0</v>
      </c>
      <c r="X438" s="111">
        <f>Assets!R755</f>
        <v>0</v>
      </c>
      <c r="Y438" s="111">
        <f>Assets!S755</f>
        <v>1202000</v>
      </c>
      <c r="Z438" s="111">
        <f>'Provisions and Reserves'!H758</f>
        <v>0</v>
      </c>
      <c r="AA438" s="111">
        <f>'Provisions and Reserves'!G758</f>
        <v>5208000</v>
      </c>
      <c r="AB438" s="111">
        <f>'Provisions and Reserves'!D758</f>
        <v>0</v>
      </c>
      <c r="AC438" s="112">
        <f t="shared" si="292"/>
        <v>5208000</v>
      </c>
      <c r="AD438" s="111">
        <f>'Cashflows'!G758</f>
        <v>520000</v>
      </c>
      <c r="AE438" s="111">
        <f>'Creditors'!D759</f>
        <v>0</v>
      </c>
      <c r="AF438" s="111">
        <f>'Creditors'!E759</f>
        <v>0</v>
      </c>
      <c r="AG438" s="111">
        <f>'Creditors'!F759</f>
        <v>0</v>
      </c>
      <c r="AH438" s="111">
        <f>'Creditors'!P759</f>
        <v>0</v>
      </c>
      <c r="AI438" s="111">
        <f>'Creditors'!Q759</f>
        <v>0</v>
      </c>
      <c r="AJ438" s="136"/>
      <c r="AK438" s="112">
        <f t="shared" si="293"/>
        <v>0</v>
      </c>
      <c r="AL438" s="136"/>
      <c r="AM438" s="112">
        <f t="shared" si="294"/>
        <v>0</v>
      </c>
      <c r="AN438" s="91" t="str">
        <f>IFERROR(_xlfn.XLOOKUP(B438,TimesRanking[University],TimesRanking[Rank 2023]),"")</f>
        <v/>
      </c>
      <c r="AO438" s="91" t="str">
        <f>IFERROR(_xlfn.XLOOKUP(FullTableFinal[[#This Row],[University]],Grouping!$B$3:$B$26,Grouping!$K$3:$K$26,,0),"No")</f>
        <v>No</v>
      </c>
      <c r="AP438" s="134" t="str">
        <f>IFERROR(_xlfn.XLOOKUP(FullTableFinal[[#This Row],[University]],Grouping!$C$3:$C$35,Grouping!$K$3:$K$35,"No",0),"No")</f>
        <v>No</v>
      </c>
      <c r="AQ438" s="134" t="str">
        <f>IFERROR(_xlfn.XLOOKUP(FullTableFinal[[#This Row],[University]],Grouping!$D$3:$D$7,Grouping!$K$3:$K$7,"No",0),"No")</f>
        <v>No</v>
      </c>
      <c r="AR438" s="134" t="str">
        <f>IFERROR(_xlfn.XLOOKUP(FullTableFinal[[#This Row],[University]],Grouping!$E$3:$E$42,Grouping!$K$3:$K$42,"No",0),"No")</f>
        <v>No</v>
      </c>
      <c r="AS438" s="134" t="str">
        <f>IFERROR(_xlfn.XLOOKUP(FullTableFinal[[#This Row],[University]],Grouping!$F$3:$F$80,Grouping!$K$3:$K$80,"No",0),"No")</f>
        <v>No</v>
      </c>
      <c r="AT438" s="134" t="str">
        <f>_xlfn.XLOOKUP(FullTableFinal[[#This Row],[University]],Grouping!$J$3:$J$28,Grouping!$K$3:$K$28,"No",0)</f>
        <v>No</v>
      </c>
      <c r="AU438" s="91" t="str">
        <f>IFERROR(_xlfn.XLOOKUP(FullTableFinal[[#This Row],[University]],Grouping!$M$3:$M$166,Grouping!$K$3:$K$166,"No",0),"No")</f>
        <v>No</v>
      </c>
      <c r="AV438" s="294">
        <f t="shared" si="279"/>
        <v>0</v>
      </c>
      <c r="AW438" s="112">
        <f t="shared" si="280"/>
        <v>-1202000</v>
      </c>
      <c r="AX438" s="295">
        <f t="shared" si="281"/>
        <v>-0.25514752706431754</v>
      </c>
      <c r="AY438" s="296">
        <f t="shared" si="282"/>
        <v>98.747300944669362</v>
      </c>
      <c r="AZ438" s="295">
        <f t="shared" si="283"/>
        <v>5.6251326682233073E-2</v>
      </c>
      <c r="BA438" s="295">
        <f t="shared" si="284"/>
        <v>0.11037996179155168</v>
      </c>
      <c r="BB438" s="295">
        <f t="shared" si="285"/>
        <v>0</v>
      </c>
      <c r="BC438" s="295">
        <f t="shared" si="286"/>
        <v>0</v>
      </c>
      <c r="BD438" s="295">
        <f t="shared" si="287"/>
        <v>-0.23079877112135178</v>
      </c>
      <c r="BE438" s="295">
        <f t="shared" si="288"/>
        <v>-0.23079877112135178</v>
      </c>
      <c r="BF438" s="293">
        <f t="shared" si="295"/>
        <v>0</v>
      </c>
      <c r="BG438" s="164" t="str">
        <f>IFERROR(INDEX(#REF!,MATCH(FullTableFinal[[#This Row],[University]],#REF!,0),3),"")</f>
        <v/>
      </c>
      <c r="BH438" s="111" t="str">
        <f>IFERROR(INDEX(#REF!,MATCH(FullTableFinal[[#This Row],[University]],#REF!,0),4),"")</f>
        <v/>
      </c>
      <c r="BI438" s="111" t="str">
        <f>IFERROR(INDEX(#REF!,MATCH(FullTableFinal[[#This Row],[University]],#REF!,0),5),"")</f>
        <v/>
      </c>
      <c r="BJ438" s="111" t="str">
        <f>IFERROR(INDEX(#REF!,MATCH(FullTableFinal[[#This Row],[University]],#REF!,0),6),"")</f>
        <v/>
      </c>
      <c r="BK438" s="111" t="str">
        <f>IFERROR(INDEX(#REF!,MATCH(FullTableFinal[[#This Row],[University]],#REF!,0),7),"")</f>
        <v/>
      </c>
      <c r="BL438" s="111" t="str">
        <f>IFERROR(INDEX(#REF!,MATCH(FullTableFinal[[#This Row],[University]],#REF!,0),8),"")</f>
        <v/>
      </c>
      <c r="BM438" s="111" t="str">
        <f>IFERROR(INDEX(#REF!,MATCH(FullTableFinal[[#This Row],[University]],#REF!,0),9),"")</f>
        <v/>
      </c>
      <c r="BN438" s="111" t="str">
        <f>IFERROR(INDEX(#REF!,MATCH(FullTableFinal[[#This Row],[University]],#REF!,0),10),"")</f>
        <v/>
      </c>
      <c r="BO438" s="111" t="str">
        <f>IFERROR(INDEX(#REF!,MATCH(FullTableFinal[[#This Row],[University]],#REF!,0),11),"")</f>
        <v/>
      </c>
      <c r="BP438" s="111" t="str">
        <f>IFERROR(INDEX(#REF!,MATCH(FullTableFinal[[#This Row],[University]],#REF!,0),12),"")</f>
        <v/>
      </c>
      <c r="BQ438" s="165" t="str">
        <f>IFERROR(INDEX(#REF!,MATCH(FullTableFinal[[#This Row],[University]],#REF!,0),13),"")</f>
        <v/>
      </c>
      <c r="BR438" s="153" t="str">
        <f>_xlfn.XLOOKUP(FullTableFinal[[#This Row],[University]],Grouping!$G$3:$G$8,Grouping!$K$3:$K$8,"No",0)</f>
        <v>No</v>
      </c>
      <c r="BS438" s="154" t="str">
        <f>_xlfn.XLOOKUP(FullTableFinal[[#This Row],[University]],Grouping!$H$3:$H$11,Grouping!$K$3:$K$11,"No",0)</f>
        <v>No</v>
      </c>
      <c r="BT438" s="155" t="str">
        <f>_xlfn.XLOOKUP(FullTableFinal[[#This Row],[University]],Grouping!$I$3:$I$25,Grouping!$K$3:$K$25,"No",0)</f>
        <v>No</v>
      </c>
      <c r="BU438" s="211">
        <f>IFERROR(INDEX('Tuition Fee Breakdown'!$A$568:$N$841,MATCH(FullTableFinal[[#This Row],[University]],'Tuition Fee Breakdown'!$B$568:$B$841,0),4),"")</f>
        <v>0</v>
      </c>
      <c r="BV438" s="162">
        <f>IFERROR(INDEX('Tuition Fee Breakdown'!$A$568:$N$841,MATCH(FullTableFinal[[#This Row],[University]],'Tuition Fee Breakdown'!$B$568:$B$841,0),5),"")</f>
        <v>0</v>
      </c>
      <c r="BW438" s="162">
        <f>IFERROR(INDEX('Tuition Fee Breakdown'!$A$568:$N$841,MATCH(FullTableFinal[[#This Row],[University]],'Tuition Fee Breakdown'!$B$568:$B$841,0),6),"")</f>
        <v>3838000</v>
      </c>
      <c r="BX438" s="162">
        <f>IFERROR(INDEX('Tuition Fee Breakdown'!$A$568:$N$841,MATCH(FullTableFinal[[#This Row],[University]],'Tuition Fee Breakdown'!$B$568:$B$841,0),7),"")</f>
        <v>90000</v>
      </c>
      <c r="BY438" s="162">
        <f>IFERROR(INDEX('Tuition Fee Breakdown'!$A$568:$N$841,MATCH(FullTableFinal[[#This Row],[University]],'Tuition Fee Breakdown'!$B$568:$B$841,0),8),"")</f>
        <v>3928000</v>
      </c>
      <c r="BZ438" s="162">
        <f>IFERROR(INDEX('Tuition Fee Breakdown'!$A$568:$N$841,MATCH(FullTableFinal[[#This Row],[University]],'Tuition Fee Breakdown'!$B$568:$B$841,0),9),"")</f>
        <v>15000</v>
      </c>
      <c r="CA438" s="162">
        <f>IFERROR(INDEX('Tuition Fee Breakdown'!$A$568:$N$841,MATCH(FullTableFinal[[#This Row],[University]],'Tuition Fee Breakdown'!$B$568:$B$841,0),10),"")</f>
        <v>3943000</v>
      </c>
      <c r="CB438" s="162">
        <f>IFERROR(INDEX('Tuition Fee Breakdown'!$A$568:$N$841,MATCH(FullTableFinal[[#This Row],[University]],'Tuition Fee Breakdown'!$B$568:$B$841,0),11),"")</f>
        <v>0</v>
      </c>
      <c r="CC438" s="162">
        <f>IFERROR(INDEX('Tuition Fee Breakdown'!$A$568:$N$841,MATCH(FullTableFinal[[#This Row],[University]],'Tuition Fee Breakdown'!$B$568:$B$841,0),12),"")</f>
        <v>0</v>
      </c>
      <c r="CD438" s="162">
        <f>IFERROR(INDEX('Tuition Fee Breakdown'!$A$568:$N$841,MATCH(FullTableFinal[[#This Row],[University]],'Tuition Fee Breakdown'!$B$568:$B$841,0),13),"")</f>
        <v>0</v>
      </c>
      <c r="CE438" s="251">
        <f>IFERROR(INDEX('Tuition Fee Breakdown'!$A$568:$N$841,MATCH(FullTableFinal[[#This Row],[University]],'Tuition Fee Breakdown'!$B$568:$B$841,0),14),"")</f>
        <v>3943000</v>
      </c>
      <c r="CF438" s="268">
        <f>FullTableFinal[[#This Row],[Net Debt]]/FullTableFinal[[#This Row],[Net cash inflow from operating activities]]</f>
        <v>-2.3115384615384613</v>
      </c>
      <c r="CG438" s="245">
        <f>SUM(FullTableFinal[[#This Row],[Interest paid]:[Capital element of finance lease and service concession payments]])</f>
        <v>0</v>
      </c>
      <c r="CH438" s="246">
        <f>IFERROR(FullTableFinal[[#This Row],[Net cash inflow from operating activities]]/FullTableFinal[[#This Row],[Total Annual Debt Service]],0)</f>
        <v>0</v>
      </c>
      <c r="CI43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7035537561853351</v>
      </c>
      <c r="CJ438" s="246">
        <f>IFERROR(SUM(FullTableFinal[[#This Row],[Non-current Investments]:[Cash and cash equivalents ]])/FullTableFinal[[#This Row],[Total Debt]],0)</f>
        <v>0</v>
      </c>
      <c r="CK438" s="204">
        <f>'P&amp;L'!K759</f>
        <v>2731000</v>
      </c>
      <c r="CL438" s="249">
        <f>FullTableFinal[[#This Row],[Staff Costs]]/FullTableFinal[[#This Row],[Total expenditure]]</f>
        <v>0.61426000899685107</v>
      </c>
      <c r="CM438" s="250">
        <f>FullTableFinal[[#This Row],[Net cash inflow from operating activities]]/FullTableFinal[[#This Row],[Total Income]]</f>
        <v>0.11037996179155168</v>
      </c>
      <c r="CN438" s="270">
        <f>FullTableFinal[[#This Row],[Operating surplus/ (deficit)]]/FullTableFinal[[#This Row],[Total Income]]</f>
        <v>5.6251326682233073E-2</v>
      </c>
      <c r="CO438" s="271">
        <f>IFERROR((FullTableFinal[[#This Row],[Income and expenditure reserve - endowment reserve]]/K438)*365.25,0)</f>
        <v>0</v>
      </c>
      <c r="CP438" s="272">
        <f>IFERROR((FullTableFinal[[#This Row],[Cash and cash equivalents ]]/K438)*365.25,0)</f>
        <v>98.747300944669362</v>
      </c>
      <c r="CQ438" s="272">
        <f>IFERROR((FullTableFinal[[#This Row],[Current investments ]]/K438)*365.25,0)</f>
        <v>0</v>
      </c>
      <c r="CR438" s="272">
        <f>IFERROR((FullTableFinal[[#This Row],[Non-current Investments]]/K438)*365.25,0)</f>
        <v>0</v>
      </c>
      <c r="CS438" s="273">
        <f>SUM(FullTableFinal[[#This Row],[Short Term Investments (Day Basis)]:[Long Term Investments (Day Basis)]])</f>
        <v>0</v>
      </c>
      <c r="CT438" s="339" t="str">
        <f>_xlfn.XLOOKUP(FullTableFinal[[#This Row],[University]],Grouping!$Y$3:$Y$27,Grouping!$K$3:$K$27,"No",0)</f>
        <v>No</v>
      </c>
      <c r="CU438" s="339" t="str">
        <f>_xlfn.XLOOKUP(FullTableFinal[[#This Row],[University]],Grouping!$AA$3:$AA$10,Grouping!$K$3:$K$10,"No",0)</f>
        <v>No</v>
      </c>
      <c r="CV438" s="204">
        <f>'P&amp;L'!D746</f>
        <v>1407000</v>
      </c>
      <c r="CW438" s="204">
        <f>'P&amp;L'!E746</f>
        <v>0</v>
      </c>
      <c r="CX438" s="204">
        <f>'P&amp;L'!F746</f>
        <v>0</v>
      </c>
      <c r="CY438" s="204">
        <f>'P&amp;L'!G746</f>
        <v>150000</v>
      </c>
      <c r="CZ438" s="204">
        <f>'P&amp;L'!H746</f>
        <v>2000</v>
      </c>
      <c r="DA438" s="204">
        <f>'P&amp;L'!I746</f>
        <v>0</v>
      </c>
      <c r="DB438" s="204" t="str">
        <f>IFERROR(_xlfn.XLOOKUP(B438,Table11[Institution],Table11[2023],,0),"")</f>
        <v/>
      </c>
      <c r="DC438" s="204" t="str">
        <f>IFERROR(_xlfn.XLOOKUP(B438,Table13[University],Table13[Rank (1–10)],,0),"")</f>
        <v/>
      </c>
    </row>
    <row r="439" spans="2:107" x14ac:dyDescent="0.3">
      <c r="B439" s="48" t="str">
        <f>'P&amp;L'!B760</f>
        <v>The University of Northampton</v>
      </c>
      <c r="C439" s="48" t="str">
        <f>_xlfn.XLOOKUP(FullTableFinal[[#This Row],[University]],Grouping!$M$3:$M$166,Grouping!$N$3:$N$166,"",0)</f>
        <v>Northampton</v>
      </c>
      <c r="D439" s="91" t="str">
        <f>_xlfn.XLOOKUP($B439,'University Locations'!$B$14:$B$101257,'University Locations'!$C$14:$C$101257,"N/A",0,)</f>
        <v>England</v>
      </c>
      <c r="E439" s="91" t="str">
        <f>_xlfn.XLOOKUP(FullTableFinal[[#This Row],[University]],Grouping!$M$3:$M$166,Grouping!$P$3:$P$166,"",0)</f>
        <v>West Northamptonshire</v>
      </c>
      <c r="F439" s="343" t="str">
        <f>_xlfn.XLOOKUP(FullTableFinal[[#This Row],[University]],Grouping!$M$3:$M$166,Grouping!$Q$3:$Q$166,"",0)</f>
        <v>E06000062</v>
      </c>
      <c r="G439" s="343" t="str">
        <f>_xlfn.XLOOKUP(FullTableFinal[[#This Row],[University]],Grouping!$M$3:$M$166,Grouping!$O$3:$O$166,"",0)</f>
        <v>NN1 5PH</v>
      </c>
      <c r="H439" s="110">
        <f>'P&amp;L'!C760</f>
        <v>44408</v>
      </c>
      <c r="I439" s="91" t="str">
        <f>'P&amp;L'!Q760</f>
        <v>2020/21</v>
      </c>
      <c r="J439" s="111">
        <f>SUMIFS('P&amp;L'!J:J,'P&amp;L'!B:B,FullTableFinal[[#This Row],[University]],'P&amp;L'!C:C,FullTableFinal[[#This Row],[Financial Year End]])</f>
        <v>130692000</v>
      </c>
      <c r="K439" s="111">
        <f>'P&amp;L'!P760</f>
        <v>134886000</v>
      </c>
      <c r="L439" s="112">
        <f t="shared" si="289"/>
        <v>-4194000</v>
      </c>
      <c r="M439" s="136">
        <f>'P&amp;L'!N760</f>
        <v>11433000</v>
      </c>
      <c r="N439" s="136">
        <f>'P&amp;L'!O760</f>
        <v>11162000</v>
      </c>
      <c r="O439" s="136">
        <f>'Other P&amp;L'!I760</f>
        <v>0</v>
      </c>
      <c r="P439" s="136">
        <f>'Other P&amp;L'!L760</f>
        <v>-865000</v>
      </c>
      <c r="Q439" s="111">
        <f>'Cashflows'!T759</f>
        <v>-10014000</v>
      </c>
      <c r="R439" s="111">
        <f>'Cashflows'!U759</f>
        <v>0</v>
      </c>
      <c r="S439" s="111">
        <f>'Cashflows'!Z759</f>
        <v>-1610000</v>
      </c>
      <c r="T439" s="111">
        <f>'Cashflows'!AA759</f>
        <v>-1077000</v>
      </c>
      <c r="U439" s="136">
        <f t="shared" si="290"/>
        <v>18401000</v>
      </c>
      <c r="V439" s="136">
        <f t="shared" si="291"/>
        <v>18401000</v>
      </c>
      <c r="W439" s="111">
        <f>Assets!J756</f>
        <v>3107000</v>
      </c>
      <c r="X439" s="111">
        <f>Assets!R756</f>
        <v>108000</v>
      </c>
      <c r="Y439" s="111">
        <f>Assets!S756</f>
        <v>48977000</v>
      </c>
      <c r="Z439" s="111">
        <f>'Provisions and Reserves'!H759</f>
        <v>1232000</v>
      </c>
      <c r="AA439" s="111">
        <f>'Provisions and Reserves'!G759</f>
        <v>7246000</v>
      </c>
      <c r="AB439" s="111">
        <f>'Provisions and Reserves'!D759</f>
        <v>76277000</v>
      </c>
      <c r="AC439" s="112">
        <f t="shared" si="292"/>
        <v>83523000</v>
      </c>
      <c r="AD439" s="111">
        <f>'Cashflows'!G759</f>
        <v>23074000</v>
      </c>
      <c r="AE439" s="111">
        <f>'Creditors'!D760</f>
        <v>0</v>
      </c>
      <c r="AF439" s="111">
        <f>'Creditors'!E760</f>
        <v>10140000</v>
      </c>
      <c r="AG439" s="111">
        <f>'Creditors'!F760</f>
        <v>941000</v>
      </c>
      <c r="AH439" s="111">
        <f>'Creditors'!P760</f>
        <v>262366000</v>
      </c>
      <c r="AI439" s="111">
        <f>'Creditors'!Q760</f>
        <v>4411000</v>
      </c>
      <c r="AJ439" s="136"/>
      <c r="AK439" s="112">
        <f t="shared" si="293"/>
        <v>277858000</v>
      </c>
      <c r="AL439" s="136"/>
      <c r="AM439" s="112">
        <f t="shared" si="294"/>
        <v>-12701000</v>
      </c>
      <c r="AN439" s="91">
        <f>IFERROR(_xlfn.XLOOKUP(B439,TimesRanking[University],TimesRanking[Rank 2023]),"")</f>
        <v>125</v>
      </c>
      <c r="AO439" s="91" t="str">
        <f>IFERROR(_xlfn.XLOOKUP(FullTableFinal[[#This Row],[University]],Grouping!$B$3:$B$26,Grouping!$K$3:$K$26,,0),"No")</f>
        <v>No</v>
      </c>
      <c r="AP439" s="134" t="str">
        <f>IFERROR(_xlfn.XLOOKUP(FullTableFinal[[#This Row],[University]],Grouping!$C$3:$C$35,Grouping!$K$3:$K$35,"No",0),"No")</f>
        <v>No</v>
      </c>
      <c r="AQ439" s="134" t="str">
        <f>IFERROR(_xlfn.XLOOKUP(FullTableFinal[[#This Row],[University]],Grouping!$D$3:$D$7,Grouping!$K$3:$K$7,"No",0),"No")</f>
        <v>No</v>
      </c>
      <c r="AR439" s="134" t="str">
        <f>IFERROR(_xlfn.XLOOKUP(FullTableFinal[[#This Row],[University]],Grouping!$E$3:$E$42,Grouping!$K$3:$K$42,"No",0),"No")</f>
        <v>Yes</v>
      </c>
      <c r="AS439" s="134" t="str">
        <f>IFERROR(_xlfn.XLOOKUP(FullTableFinal[[#This Row],[University]],Grouping!$F$3:$F$80,Grouping!$K$3:$K$80,"No",0),"No")</f>
        <v>Yes</v>
      </c>
      <c r="AT439" s="134" t="str">
        <f>_xlfn.XLOOKUP(FullTableFinal[[#This Row],[University]],Grouping!$J$3:$J$28,Grouping!$K$3:$K$28,"No",0)</f>
        <v>No</v>
      </c>
      <c r="AU439" s="91" t="str">
        <f>IFERROR(_xlfn.XLOOKUP(FullTableFinal[[#This Row],[University]],Grouping!$M$3:$M$166,Grouping!$K$3:$K$166,"No",0),"No")</f>
        <v>Yes</v>
      </c>
      <c r="AV439" s="294">
        <f t="shared" si="279"/>
        <v>2.1260520919413581</v>
      </c>
      <c r="AW439" s="112">
        <f t="shared" si="280"/>
        <v>228881000</v>
      </c>
      <c r="AX439" s="295">
        <f t="shared" si="281"/>
        <v>1.7513007682184067</v>
      </c>
      <c r="AY439" s="296">
        <f t="shared" si="282"/>
        <v>132.91443329923044</v>
      </c>
      <c r="AZ439" s="295">
        <f t="shared" si="283"/>
        <v>-3.2090717105867229E-2</v>
      </c>
      <c r="BA439" s="295">
        <f t="shared" si="284"/>
        <v>0.1765525051265571</v>
      </c>
      <c r="BB439" s="295">
        <f t="shared" si="285"/>
        <v>3.3267243753217675</v>
      </c>
      <c r="BC439" s="295">
        <f t="shared" si="286"/>
        <v>38.34639801269666</v>
      </c>
      <c r="BD439" s="295">
        <f t="shared" si="287"/>
        <v>2.7403349975455864</v>
      </c>
      <c r="BE439" s="295">
        <f t="shared" si="288"/>
        <v>31.587220535467843</v>
      </c>
      <c r="BF439" s="293">
        <f t="shared" si="295"/>
        <v>12.042038658230043</v>
      </c>
      <c r="BG439" s="164" t="str">
        <f>IFERROR(INDEX(#REF!,MATCH(FullTableFinal[[#This Row],[University]],#REF!,0),3),"")</f>
        <v/>
      </c>
      <c r="BH439" s="111" t="str">
        <f>IFERROR(INDEX(#REF!,MATCH(FullTableFinal[[#This Row],[University]],#REF!,0),4),"")</f>
        <v/>
      </c>
      <c r="BI439" s="111" t="str">
        <f>IFERROR(INDEX(#REF!,MATCH(FullTableFinal[[#This Row],[University]],#REF!,0),5),"")</f>
        <v/>
      </c>
      <c r="BJ439" s="111" t="str">
        <f>IFERROR(INDEX(#REF!,MATCH(FullTableFinal[[#This Row],[University]],#REF!,0),6),"")</f>
        <v/>
      </c>
      <c r="BK439" s="111" t="str">
        <f>IFERROR(INDEX(#REF!,MATCH(FullTableFinal[[#This Row],[University]],#REF!,0),7),"")</f>
        <v/>
      </c>
      <c r="BL439" s="111" t="str">
        <f>IFERROR(INDEX(#REF!,MATCH(FullTableFinal[[#This Row],[University]],#REF!,0),8),"")</f>
        <v/>
      </c>
      <c r="BM439" s="111" t="str">
        <f>IFERROR(INDEX(#REF!,MATCH(FullTableFinal[[#This Row],[University]],#REF!,0),9),"")</f>
        <v/>
      </c>
      <c r="BN439" s="111" t="str">
        <f>IFERROR(INDEX(#REF!,MATCH(FullTableFinal[[#This Row],[University]],#REF!,0),10),"")</f>
        <v/>
      </c>
      <c r="BO439" s="111" t="str">
        <f>IFERROR(INDEX(#REF!,MATCH(FullTableFinal[[#This Row],[University]],#REF!,0),11),"")</f>
        <v/>
      </c>
      <c r="BP439" s="111" t="str">
        <f>IFERROR(INDEX(#REF!,MATCH(FullTableFinal[[#This Row],[University]],#REF!,0),12),"")</f>
        <v/>
      </c>
      <c r="BQ439" s="165" t="str">
        <f>IFERROR(INDEX(#REF!,MATCH(FullTableFinal[[#This Row],[University]],#REF!,0),13),"")</f>
        <v/>
      </c>
      <c r="BR439" s="153" t="str">
        <f>_xlfn.XLOOKUP(FullTableFinal[[#This Row],[University]],Grouping!$G$3:$G$8,Grouping!$K$3:$K$8,"No",0)</f>
        <v>No</v>
      </c>
      <c r="BS439" s="154" t="str">
        <f>_xlfn.XLOOKUP(FullTableFinal[[#This Row],[University]],Grouping!$H$3:$H$11,Grouping!$K$3:$K$11,"No",0)</f>
        <v>No</v>
      </c>
      <c r="BT439" s="155" t="str">
        <f>_xlfn.XLOOKUP(FullTableFinal[[#This Row],[University]],Grouping!$I$3:$I$25,Grouping!$K$3:$K$25,"No",0)</f>
        <v>No</v>
      </c>
      <c r="BU439" s="211">
        <f>IFERROR(INDEX('Tuition Fee Breakdown'!$A$568:$N$841,MATCH(FullTableFinal[[#This Row],[University]],'Tuition Fee Breakdown'!$B$568:$B$841,0),4),"")</f>
        <v>0</v>
      </c>
      <c r="BV439" s="162">
        <f>IFERROR(INDEX('Tuition Fee Breakdown'!$A$568:$N$841,MATCH(FullTableFinal[[#This Row],[University]],'Tuition Fee Breakdown'!$B$568:$B$841,0),5),"")</f>
        <v>0</v>
      </c>
      <c r="BW439" s="162">
        <f>IFERROR(INDEX('Tuition Fee Breakdown'!$A$568:$N$841,MATCH(FullTableFinal[[#This Row],[University]],'Tuition Fee Breakdown'!$B$568:$B$841,0),6),"")</f>
        <v>70944000</v>
      </c>
      <c r="BX439" s="162">
        <f>IFERROR(INDEX('Tuition Fee Breakdown'!$A$568:$N$841,MATCH(FullTableFinal[[#This Row],[University]],'Tuition Fee Breakdown'!$B$568:$B$841,0),7),"")</f>
        <v>3081000</v>
      </c>
      <c r="BY439" s="162">
        <f>IFERROR(INDEX('Tuition Fee Breakdown'!$A$568:$N$841,MATCH(FullTableFinal[[#This Row],[University]],'Tuition Fee Breakdown'!$B$568:$B$841,0),8),"")</f>
        <v>74025000</v>
      </c>
      <c r="BZ439" s="162">
        <f>IFERROR(INDEX('Tuition Fee Breakdown'!$A$568:$N$841,MATCH(FullTableFinal[[#This Row],[University]],'Tuition Fee Breakdown'!$B$568:$B$841,0),9),"")</f>
        <v>20200000</v>
      </c>
      <c r="CA439" s="162">
        <f>IFERROR(INDEX('Tuition Fee Breakdown'!$A$568:$N$841,MATCH(FullTableFinal[[#This Row],[University]],'Tuition Fee Breakdown'!$B$568:$B$841,0),10),"")</f>
        <v>94225000</v>
      </c>
      <c r="CB439" s="162">
        <f>IFERROR(INDEX('Tuition Fee Breakdown'!$A$568:$N$841,MATCH(FullTableFinal[[#This Row],[University]],'Tuition Fee Breakdown'!$B$568:$B$841,0),11),"")</f>
        <v>0</v>
      </c>
      <c r="CC439" s="162">
        <f>IFERROR(INDEX('Tuition Fee Breakdown'!$A$568:$N$841,MATCH(FullTableFinal[[#This Row],[University]],'Tuition Fee Breakdown'!$B$568:$B$841,0),12),"")</f>
        <v>6408000</v>
      </c>
      <c r="CD439" s="162">
        <f>IFERROR(INDEX('Tuition Fee Breakdown'!$A$568:$N$841,MATCH(FullTableFinal[[#This Row],[University]],'Tuition Fee Breakdown'!$B$568:$B$841,0),13),"")</f>
        <v>0</v>
      </c>
      <c r="CE439" s="251">
        <f>IFERROR(INDEX('Tuition Fee Breakdown'!$A$568:$N$841,MATCH(FullTableFinal[[#This Row],[University]],'Tuition Fee Breakdown'!$B$568:$B$841,0),14),"")</f>
        <v>100633000</v>
      </c>
      <c r="CF439" s="268">
        <f>FullTableFinal[[#This Row],[Net Debt]]/FullTableFinal[[#This Row],[Net cash inflow from operating activities]]</f>
        <v>9.9194331281962373</v>
      </c>
      <c r="CG439" s="245">
        <f>SUM(FullTableFinal[[#This Row],[Interest paid]:[Capital element of finance lease and service concession payments]])</f>
        <v>-12701000</v>
      </c>
      <c r="CH439" s="246">
        <f>IFERROR(FullTableFinal[[#This Row],[Net cash inflow from operating activities]]/FullTableFinal[[#This Row],[Total Annual Debt Service]],0)</f>
        <v>-1.8167073458782772</v>
      </c>
      <c r="CI43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606779057871089</v>
      </c>
      <c r="CJ439" s="246">
        <f>IFERROR(SUM(FullTableFinal[[#This Row],[Non-current Investments]:[Cash and cash equivalents ]])/FullTableFinal[[#This Row],[Total Debt]],0)</f>
        <v>0.18783695268806369</v>
      </c>
      <c r="CK439" s="204">
        <f>'P&amp;L'!K760</f>
        <v>70690000</v>
      </c>
      <c r="CL439" s="249">
        <f>FullTableFinal[[#This Row],[Staff Costs]]/FullTableFinal[[#This Row],[Total expenditure]]</f>
        <v>0.52407217947007101</v>
      </c>
      <c r="CM439" s="250">
        <f>FullTableFinal[[#This Row],[Net cash inflow from operating activities]]/FullTableFinal[[#This Row],[Total Income]]</f>
        <v>0.1765525051265571</v>
      </c>
      <c r="CN439" s="270">
        <f>FullTableFinal[[#This Row],[Operating surplus/ (deficit)]]/FullTableFinal[[#This Row],[Total Income]]</f>
        <v>-3.2090717105867229E-2</v>
      </c>
      <c r="CO439" s="271">
        <f>IFERROR((FullTableFinal[[#This Row],[Income and expenditure reserve - endowment reserve]]/K439)*365.25,0)</f>
        <v>3.3360615630977266</v>
      </c>
      <c r="CP439" s="272">
        <f>IFERROR((FullTableFinal[[#This Row],[Cash and cash equivalents ]]/K439)*365.25,0)</f>
        <v>132.62198634402384</v>
      </c>
      <c r="CQ439" s="272">
        <f>IFERROR((FullTableFinal[[#This Row],[Current investments ]]/K439)*365.25,0)</f>
        <v>0.2924469552066189</v>
      </c>
      <c r="CR439" s="272">
        <f>IFERROR((FullTableFinal[[#This Row],[Non-current Investments]]/K439)*365.25,0)</f>
        <v>8.4132656465459714</v>
      </c>
      <c r="CS439" s="273">
        <f>SUM(FullTableFinal[[#This Row],[Short Term Investments (Day Basis)]:[Long Term Investments (Day Basis)]])</f>
        <v>8.705712601752591</v>
      </c>
      <c r="CT439" s="339" t="str">
        <f>_xlfn.XLOOKUP(FullTableFinal[[#This Row],[University]],Grouping!$Y$3:$Y$27,Grouping!$K$3:$K$27,"No",0)</f>
        <v>No</v>
      </c>
      <c r="CU439" s="339" t="str">
        <f>_xlfn.XLOOKUP(FullTableFinal[[#This Row],[University]],Grouping!$AA$3:$AA$10,Grouping!$K$3:$K$10,"No",0)</f>
        <v>No</v>
      </c>
      <c r="CV439" s="204">
        <f>'P&amp;L'!D747</f>
        <v>5815000</v>
      </c>
      <c r="CW439" s="204">
        <f>'P&amp;L'!E747</f>
        <v>87000</v>
      </c>
      <c r="CX439" s="204">
        <f>'P&amp;L'!F747</f>
        <v>0</v>
      </c>
      <c r="CY439" s="204">
        <f>'P&amp;L'!G747</f>
        <v>607000</v>
      </c>
      <c r="CZ439" s="204">
        <f>'P&amp;L'!H747</f>
        <v>22000</v>
      </c>
      <c r="DA439" s="204">
        <f>'P&amp;L'!I747</f>
        <v>388000</v>
      </c>
      <c r="DB439" s="204">
        <f>IFERROR(_xlfn.XLOOKUP(B439,Table11[Institution],Table11[2023],,0),"")</f>
        <v>95</v>
      </c>
      <c r="DC439" s="204">
        <f>IFERROR(_xlfn.XLOOKUP(B439,Table13[University],Table13[Rank (1–10)],,0),"")</f>
        <v>115</v>
      </c>
    </row>
    <row r="440" spans="2:107" x14ac:dyDescent="0.3">
      <c r="B440" s="48" t="str">
        <f>'P&amp;L'!B761</f>
        <v>Northern College of Acupuncture</v>
      </c>
      <c r="C440" s="48" t="str">
        <f>_xlfn.XLOOKUP(FullTableFinal[[#This Row],[University]],Grouping!$M$3:$M$166,Grouping!$N$3:$N$166,"",0)</f>
        <v/>
      </c>
      <c r="D440" s="91" t="str">
        <f>_xlfn.XLOOKUP($B440,'University Locations'!$B$14:$B$101257,'University Locations'!$C$14:$C$101257,"N/A",0,)</f>
        <v>England</v>
      </c>
      <c r="E440" s="91" t="str">
        <f>_xlfn.XLOOKUP(FullTableFinal[[#This Row],[University]],Grouping!$M$3:$M$166,Grouping!$P$3:$P$166,"",0)</f>
        <v/>
      </c>
      <c r="F440" s="343" t="str">
        <f>_xlfn.XLOOKUP(FullTableFinal[[#This Row],[University]],Grouping!$M$3:$M$166,Grouping!$Q$3:$Q$166,"",0)</f>
        <v/>
      </c>
      <c r="G440" s="343" t="str">
        <f>_xlfn.XLOOKUP(FullTableFinal[[#This Row],[University]],Grouping!$M$3:$M$166,Grouping!$O$3:$O$166,"",0)</f>
        <v/>
      </c>
      <c r="H440" s="110">
        <f>'P&amp;L'!C761</f>
        <v>44377</v>
      </c>
      <c r="I440" s="91" t="str">
        <f>'P&amp;L'!Q761</f>
        <v>2020/21</v>
      </c>
      <c r="J440" s="111">
        <f>SUMIFS('P&amp;L'!J:J,'P&amp;L'!B:B,FullTableFinal[[#This Row],[University]],'P&amp;L'!C:C,FullTableFinal[[#This Row],[Financial Year End]])</f>
        <v>1126000</v>
      </c>
      <c r="K440" s="111">
        <f>'P&amp;L'!P761</f>
        <v>1120000</v>
      </c>
      <c r="L440" s="112">
        <f t="shared" si="289"/>
        <v>6000</v>
      </c>
      <c r="M440" s="136">
        <f>'P&amp;L'!N761</f>
        <v>8000</v>
      </c>
      <c r="N440" s="136">
        <f>'P&amp;L'!O761</f>
        <v>0</v>
      </c>
      <c r="O440" s="136">
        <f>'Other P&amp;L'!I761</f>
        <v>0</v>
      </c>
      <c r="P440" s="136">
        <f>'Other P&amp;L'!L761</f>
        <v>0</v>
      </c>
      <c r="Q440" s="111">
        <f>'Cashflows'!T760</f>
        <v>0</v>
      </c>
      <c r="R440" s="111">
        <f>'Cashflows'!U760</f>
        <v>0</v>
      </c>
      <c r="S440" s="111">
        <f>'Cashflows'!Z760</f>
        <v>0</v>
      </c>
      <c r="T440" s="111">
        <f>'Cashflows'!AA760</f>
        <v>0</v>
      </c>
      <c r="U440" s="136">
        <f t="shared" si="290"/>
        <v>14000</v>
      </c>
      <c r="V440" s="136">
        <f t="shared" si="291"/>
        <v>14000</v>
      </c>
      <c r="W440" s="111">
        <f>Assets!J757</f>
        <v>0</v>
      </c>
      <c r="X440" s="111">
        <f>Assets!R757</f>
        <v>0</v>
      </c>
      <c r="Y440" s="111">
        <f>Assets!S757</f>
        <v>482000</v>
      </c>
      <c r="Z440" s="111">
        <f>'Provisions and Reserves'!H760</f>
        <v>0</v>
      </c>
      <c r="AA440" s="111">
        <f>'Provisions and Reserves'!G760</f>
        <v>361000</v>
      </c>
      <c r="AB440" s="111">
        <f>'Provisions and Reserves'!D760</f>
        <v>0</v>
      </c>
      <c r="AC440" s="112">
        <f t="shared" si="292"/>
        <v>361000</v>
      </c>
      <c r="AD440" s="111">
        <f>'Cashflows'!G760</f>
        <v>87000</v>
      </c>
      <c r="AE440" s="111">
        <f>'Creditors'!D761</f>
        <v>0</v>
      </c>
      <c r="AF440" s="111">
        <f>'Creditors'!E761</f>
        <v>0</v>
      </c>
      <c r="AG440" s="111">
        <f>'Creditors'!F761</f>
        <v>0</v>
      </c>
      <c r="AH440" s="111">
        <f>'Creditors'!P761</f>
        <v>0</v>
      </c>
      <c r="AI440" s="111">
        <f>'Creditors'!Q761</f>
        <v>0</v>
      </c>
      <c r="AJ440" s="136"/>
      <c r="AK440" s="112">
        <f t="shared" si="293"/>
        <v>0</v>
      </c>
      <c r="AL440" s="136"/>
      <c r="AM440" s="112">
        <f t="shared" si="294"/>
        <v>0</v>
      </c>
      <c r="AN440" s="91" t="str">
        <f>IFERROR(_xlfn.XLOOKUP(B440,TimesRanking[University],TimesRanking[Rank 2023]),"")</f>
        <v/>
      </c>
      <c r="AO440" s="91" t="str">
        <f>IFERROR(_xlfn.XLOOKUP(FullTableFinal[[#This Row],[University]],Grouping!$B$3:$B$26,Grouping!$K$3:$K$26,,0),"No")</f>
        <v>No</v>
      </c>
      <c r="AP440" s="134" t="str">
        <f>IFERROR(_xlfn.XLOOKUP(FullTableFinal[[#This Row],[University]],Grouping!$C$3:$C$35,Grouping!$K$3:$K$35,"No",0),"No")</f>
        <v>No</v>
      </c>
      <c r="AQ440" s="134" t="str">
        <f>IFERROR(_xlfn.XLOOKUP(FullTableFinal[[#This Row],[University]],Grouping!$D$3:$D$7,Grouping!$K$3:$K$7,"No",0),"No")</f>
        <v>No</v>
      </c>
      <c r="AR440" s="134" t="str">
        <f>IFERROR(_xlfn.XLOOKUP(FullTableFinal[[#This Row],[University]],Grouping!$E$3:$E$42,Grouping!$K$3:$K$42,"No",0),"No")</f>
        <v>No</v>
      </c>
      <c r="AS440" s="134" t="str">
        <f>IFERROR(_xlfn.XLOOKUP(FullTableFinal[[#This Row],[University]],Grouping!$F$3:$F$80,Grouping!$K$3:$K$80,"No",0),"No")</f>
        <v>No</v>
      </c>
      <c r="AT440" s="134" t="str">
        <f>_xlfn.XLOOKUP(FullTableFinal[[#This Row],[University]],Grouping!$J$3:$J$28,Grouping!$K$3:$K$28,"No",0)</f>
        <v>No</v>
      </c>
      <c r="AU440" s="91" t="str">
        <f>IFERROR(_xlfn.XLOOKUP(FullTableFinal[[#This Row],[University]],Grouping!$M$3:$M$166,Grouping!$K$3:$K$166,"No",0),"No")</f>
        <v>No</v>
      </c>
      <c r="AV440" s="294">
        <f t="shared" si="279"/>
        <v>0</v>
      </c>
      <c r="AW440" s="112">
        <f t="shared" si="280"/>
        <v>-482000</v>
      </c>
      <c r="AX440" s="295">
        <f t="shared" si="281"/>
        <v>-0.4280639431616341</v>
      </c>
      <c r="AY440" s="296">
        <f t="shared" si="282"/>
        <v>157.18794642857145</v>
      </c>
      <c r="AZ440" s="295">
        <f t="shared" si="283"/>
        <v>5.3285968028419185E-3</v>
      </c>
      <c r="BA440" s="295">
        <f t="shared" si="284"/>
        <v>7.7264653641207812E-2</v>
      </c>
      <c r="BB440" s="295">
        <f t="shared" si="285"/>
        <v>0</v>
      </c>
      <c r="BC440" s="295">
        <f t="shared" si="286"/>
        <v>0</v>
      </c>
      <c r="BD440" s="295">
        <f t="shared" si="287"/>
        <v>-1.335180055401662</v>
      </c>
      <c r="BE440" s="295">
        <f t="shared" si="288"/>
        <v>-1.335180055401662</v>
      </c>
      <c r="BF440" s="293">
        <f t="shared" si="295"/>
        <v>0</v>
      </c>
      <c r="BG440" s="164" t="str">
        <f>IFERROR(INDEX(#REF!,MATCH(FullTableFinal[[#This Row],[University]],#REF!,0),3),"")</f>
        <v/>
      </c>
      <c r="BH440" s="111" t="str">
        <f>IFERROR(INDEX(#REF!,MATCH(FullTableFinal[[#This Row],[University]],#REF!,0),4),"")</f>
        <v/>
      </c>
      <c r="BI440" s="111" t="str">
        <f>IFERROR(INDEX(#REF!,MATCH(FullTableFinal[[#This Row],[University]],#REF!,0),5),"")</f>
        <v/>
      </c>
      <c r="BJ440" s="111" t="str">
        <f>IFERROR(INDEX(#REF!,MATCH(FullTableFinal[[#This Row],[University]],#REF!,0),6),"")</f>
        <v/>
      </c>
      <c r="BK440" s="111" t="str">
        <f>IFERROR(INDEX(#REF!,MATCH(FullTableFinal[[#This Row],[University]],#REF!,0),7),"")</f>
        <v/>
      </c>
      <c r="BL440" s="111" t="str">
        <f>IFERROR(INDEX(#REF!,MATCH(FullTableFinal[[#This Row],[University]],#REF!,0),8),"")</f>
        <v/>
      </c>
      <c r="BM440" s="111" t="str">
        <f>IFERROR(INDEX(#REF!,MATCH(FullTableFinal[[#This Row],[University]],#REF!,0),9),"")</f>
        <v/>
      </c>
      <c r="BN440" s="111" t="str">
        <f>IFERROR(INDEX(#REF!,MATCH(FullTableFinal[[#This Row],[University]],#REF!,0),10),"")</f>
        <v/>
      </c>
      <c r="BO440" s="111" t="str">
        <f>IFERROR(INDEX(#REF!,MATCH(FullTableFinal[[#This Row],[University]],#REF!,0),11),"")</f>
        <v/>
      </c>
      <c r="BP440" s="111" t="str">
        <f>IFERROR(INDEX(#REF!,MATCH(FullTableFinal[[#This Row],[University]],#REF!,0),12),"")</f>
        <v/>
      </c>
      <c r="BQ440" s="165" t="str">
        <f>IFERROR(INDEX(#REF!,MATCH(FullTableFinal[[#This Row],[University]],#REF!,0),13),"")</f>
        <v/>
      </c>
      <c r="BR440" s="153" t="str">
        <f>_xlfn.XLOOKUP(FullTableFinal[[#This Row],[University]],Grouping!$G$3:$G$8,Grouping!$K$3:$K$8,"No",0)</f>
        <v>No</v>
      </c>
      <c r="BS440" s="154" t="str">
        <f>_xlfn.XLOOKUP(FullTableFinal[[#This Row],[University]],Grouping!$H$3:$H$11,Grouping!$K$3:$K$11,"No",0)</f>
        <v>No</v>
      </c>
      <c r="BT440" s="155" t="str">
        <f>_xlfn.XLOOKUP(FullTableFinal[[#This Row],[University]],Grouping!$I$3:$I$25,Grouping!$K$3:$K$25,"No",0)</f>
        <v>No</v>
      </c>
      <c r="BU440" s="211">
        <f>IFERROR(INDEX('Tuition Fee Breakdown'!$A$568:$N$841,MATCH(FullTableFinal[[#This Row],[University]],'Tuition Fee Breakdown'!$B$568:$B$841,0),4),"")</f>
        <v>0</v>
      </c>
      <c r="BV440" s="162">
        <f>IFERROR(INDEX('Tuition Fee Breakdown'!$A$568:$N$841,MATCH(FullTableFinal[[#This Row],[University]],'Tuition Fee Breakdown'!$B$568:$B$841,0),5),"")</f>
        <v>0</v>
      </c>
      <c r="BW440" s="162">
        <f>IFERROR(INDEX('Tuition Fee Breakdown'!$A$568:$N$841,MATCH(FullTableFinal[[#This Row],[University]],'Tuition Fee Breakdown'!$B$568:$B$841,0),6),"")</f>
        <v>970000</v>
      </c>
      <c r="BX440" s="162">
        <f>IFERROR(INDEX('Tuition Fee Breakdown'!$A$568:$N$841,MATCH(FullTableFinal[[#This Row],[University]],'Tuition Fee Breakdown'!$B$568:$B$841,0),7),"")</f>
        <v>34000</v>
      </c>
      <c r="BY440" s="162">
        <f>IFERROR(INDEX('Tuition Fee Breakdown'!$A$568:$N$841,MATCH(FullTableFinal[[#This Row],[University]],'Tuition Fee Breakdown'!$B$568:$B$841,0),8),"")</f>
        <v>1004000</v>
      </c>
      <c r="BZ440" s="162">
        <f>IFERROR(INDEX('Tuition Fee Breakdown'!$A$568:$N$841,MATCH(FullTableFinal[[#This Row],[University]],'Tuition Fee Breakdown'!$B$568:$B$841,0),9),"")</f>
        <v>43000</v>
      </c>
      <c r="CA440" s="162">
        <f>IFERROR(INDEX('Tuition Fee Breakdown'!$A$568:$N$841,MATCH(FullTableFinal[[#This Row],[University]],'Tuition Fee Breakdown'!$B$568:$B$841,0),10),"")</f>
        <v>1047000</v>
      </c>
      <c r="CB440" s="162">
        <f>IFERROR(INDEX('Tuition Fee Breakdown'!$A$568:$N$841,MATCH(FullTableFinal[[#This Row],[University]],'Tuition Fee Breakdown'!$B$568:$B$841,0),11),"")</f>
        <v>0</v>
      </c>
      <c r="CC440" s="162">
        <f>IFERROR(INDEX('Tuition Fee Breakdown'!$A$568:$N$841,MATCH(FullTableFinal[[#This Row],[University]],'Tuition Fee Breakdown'!$B$568:$B$841,0),12),"")</f>
        <v>15000</v>
      </c>
      <c r="CD440" s="162">
        <f>IFERROR(INDEX('Tuition Fee Breakdown'!$A$568:$N$841,MATCH(FullTableFinal[[#This Row],[University]],'Tuition Fee Breakdown'!$B$568:$B$841,0),13),"")</f>
        <v>0</v>
      </c>
      <c r="CE440" s="251">
        <f>IFERROR(INDEX('Tuition Fee Breakdown'!$A$568:$N$841,MATCH(FullTableFinal[[#This Row],[University]],'Tuition Fee Breakdown'!$B$568:$B$841,0),14),"")</f>
        <v>1062000</v>
      </c>
      <c r="CF440" s="268">
        <f>FullTableFinal[[#This Row],[Net Debt]]/FullTableFinal[[#This Row],[Net cash inflow from operating activities]]</f>
        <v>-5.5402298850574709</v>
      </c>
      <c r="CG440" s="245">
        <f>SUM(FullTableFinal[[#This Row],[Interest paid]:[Capital element of finance lease and service concession payments]])</f>
        <v>0</v>
      </c>
      <c r="CH440" s="246">
        <f>IFERROR(FullTableFinal[[#This Row],[Net cash inflow from operating activities]]/FullTableFinal[[#This Row],[Total Annual Debt Service]],0)</f>
        <v>0</v>
      </c>
      <c r="CI44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035714285714288</v>
      </c>
      <c r="CJ440" s="246">
        <f>IFERROR(SUM(FullTableFinal[[#This Row],[Non-current Investments]:[Cash and cash equivalents ]])/FullTableFinal[[#This Row],[Total Debt]],0)</f>
        <v>0</v>
      </c>
      <c r="CK440" s="204">
        <f>'P&amp;L'!K761</f>
        <v>517000</v>
      </c>
      <c r="CL440" s="249">
        <f>FullTableFinal[[#This Row],[Staff Costs]]/FullTableFinal[[#This Row],[Total expenditure]]</f>
        <v>0.46160714285714288</v>
      </c>
      <c r="CM440" s="250">
        <f>FullTableFinal[[#This Row],[Net cash inflow from operating activities]]/FullTableFinal[[#This Row],[Total Income]]</f>
        <v>7.7264653641207812E-2</v>
      </c>
      <c r="CN440" s="270">
        <f>FullTableFinal[[#This Row],[Operating surplus/ (deficit)]]/FullTableFinal[[#This Row],[Total Income]]</f>
        <v>5.3285968028419185E-3</v>
      </c>
      <c r="CO440" s="271">
        <f>IFERROR((FullTableFinal[[#This Row],[Income and expenditure reserve - endowment reserve]]/K440)*365.25,0)</f>
        <v>0</v>
      </c>
      <c r="CP440" s="272">
        <f>IFERROR((FullTableFinal[[#This Row],[Cash and cash equivalents ]]/K440)*365.25,0)</f>
        <v>157.18794642857145</v>
      </c>
      <c r="CQ440" s="272">
        <f>IFERROR((FullTableFinal[[#This Row],[Current investments ]]/K440)*365.25,0)</f>
        <v>0</v>
      </c>
      <c r="CR440" s="272">
        <f>IFERROR((FullTableFinal[[#This Row],[Non-current Investments]]/K440)*365.25,0)</f>
        <v>0</v>
      </c>
      <c r="CS440" s="273">
        <f>SUM(FullTableFinal[[#This Row],[Short Term Investments (Day Basis)]:[Long Term Investments (Day Basis)]])</f>
        <v>0</v>
      </c>
      <c r="CT440" s="339" t="str">
        <f>_xlfn.XLOOKUP(FullTableFinal[[#This Row],[University]],Grouping!$Y$3:$Y$27,Grouping!$K$3:$K$27,"No",0)</f>
        <v>No</v>
      </c>
      <c r="CU440" s="339" t="str">
        <f>_xlfn.XLOOKUP(FullTableFinal[[#This Row],[University]],Grouping!$AA$3:$AA$10,Grouping!$K$3:$K$10,"No",0)</f>
        <v>No</v>
      </c>
      <c r="CV440" s="204">
        <f>'P&amp;L'!D748</f>
        <v>4839000</v>
      </c>
      <c r="CW440" s="204">
        <f>'P&amp;L'!E748</f>
        <v>343000</v>
      </c>
      <c r="CX440" s="204">
        <f>'P&amp;L'!F748</f>
        <v>0</v>
      </c>
      <c r="CY440" s="204">
        <f>'P&amp;L'!G748</f>
        <v>2596000</v>
      </c>
      <c r="CZ440" s="204">
        <f>'P&amp;L'!H748</f>
        <v>0</v>
      </c>
      <c r="DA440" s="204">
        <f>'P&amp;L'!I748</f>
        <v>0</v>
      </c>
      <c r="DB440" s="204" t="str">
        <f>IFERROR(_xlfn.XLOOKUP(B440,Table11[Institution],Table11[2023],,0),"")</f>
        <v/>
      </c>
      <c r="DC440" s="204" t="str">
        <f>IFERROR(_xlfn.XLOOKUP(B440,Table13[University],Table13[Rank (1–10)],,0),"")</f>
        <v/>
      </c>
    </row>
    <row r="441" spans="2:107" x14ac:dyDescent="0.3">
      <c r="B441" s="48" t="str">
        <f>'P&amp;L'!B762</f>
        <v>University of Northumbria at Newcastle</v>
      </c>
      <c r="C441" s="48" t="str">
        <f>_xlfn.XLOOKUP(FullTableFinal[[#This Row],[University]],Grouping!$M$3:$M$166,Grouping!$N$3:$N$166,"",0)</f>
        <v>Northumbria</v>
      </c>
      <c r="D441" s="91" t="str">
        <f>_xlfn.XLOOKUP($B441,'University Locations'!$B$14:$B$101257,'University Locations'!$C$14:$C$101257,"N/A",0,)</f>
        <v>England</v>
      </c>
      <c r="E441" s="91" t="str">
        <f>_xlfn.XLOOKUP(FullTableFinal[[#This Row],[University]],Grouping!$M$3:$M$166,Grouping!$P$3:$P$166,"",0)</f>
        <v>Newcastle upon Tyne</v>
      </c>
      <c r="F441" s="343" t="str">
        <f>_xlfn.XLOOKUP(FullTableFinal[[#This Row],[University]],Grouping!$M$3:$M$166,Grouping!$Q$3:$Q$166,"",0)</f>
        <v>E08000021</v>
      </c>
      <c r="G441" s="343" t="str">
        <f>_xlfn.XLOOKUP(FullTableFinal[[#This Row],[University]],Grouping!$M$3:$M$166,Grouping!$O$3:$O$166,"",0)</f>
        <v>NE7 7XA</v>
      </c>
      <c r="H441" s="110">
        <f>'P&amp;L'!C762</f>
        <v>44408</v>
      </c>
      <c r="I441" s="91" t="str">
        <f>'P&amp;L'!Q762</f>
        <v>2020/21</v>
      </c>
      <c r="J441" s="111">
        <f>SUMIFS('P&amp;L'!J:J,'P&amp;L'!B:B,FullTableFinal[[#This Row],[University]],'P&amp;L'!C:C,FullTableFinal[[#This Row],[Financial Year End]])</f>
        <v>304130000</v>
      </c>
      <c r="K441" s="111">
        <f>'P&amp;L'!P762</f>
        <v>301628000</v>
      </c>
      <c r="L441" s="112">
        <f t="shared" si="289"/>
        <v>2502000</v>
      </c>
      <c r="M441" s="136">
        <f>'P&amp;L'!N762</f>
        <v>20426000</v>
      </c>
      <c r="N441" s="136">
        <f>'P&amp;L'!O762</f>
        <v>6248000</v>
      </c>
      <c r="O441" s="136">
        <f>'Other P&amp;L'!I762</f>
        <v>-90000</v>
      </c>
      <c r="P441" s="136">
        <f>'Other P&amp;L'!L762</f>
        <v>55372000</v>
      </c>
      <c r="Q441" s="111">
        <f>'Cashflows'!T761</f>
        <v>-2731000</v>
      </c>
      <c r="R441" s="111">
        <f>'Cashflows'!U761</f>
        <v>0</v>
      </c>
      <c r="S441" s="111">
        <f>'Cashflows'!Z761</f>
        <v>-3300000</v>
      </c>
      <c r="T441" s="111">
        <f>'Cashflows'!AA761</f>
        <v>0</v>
      </c>
      <c r="U441" s="136">
        <f t="shared" si="290"/>
        <v>29176000</v>
      </c>
      <c r="V441" s="136">
        <f t="shared" si="291"/>
        <v>29086000</v>
      </c>
      <c r="W441" s="111">
        <f>Assets!J758</f>
        <v>160000</v>
      </c>
      <c r="X441" s="111">
        <f>Assets!R758</f>
        <v>14000000</v>
      </c>
      <c r="Y441" s="111">
        <f>Assets!S758</f>
        <v>86040000</v>
      </c>
      <c r="Z441" s="111">
        <f>'Provisions and Reserves'!H761</f>
        <v>0</v>
      </c>
      <c r="AA441" s="111">
        <f>'Provisions and Reserves'!G761</f>
        <v>81987000</v>
      </c>
      <c r="AB441" s="111">
        <f>'Provisions and Reserves'!D761</f>
        <v>225659000</v>
      </c>
      <c r="AC441" s="112">
        <f t="shared" si="292"/>
        <v>307646000</v>
      </c>
      <c r="AD441" s="111">
        <f>'Cashflows'!G761</f>
        <v>42887000</v>
      </c>
      <c r="AE441" s="111">
        <f>'Creditors'!D762</f>
        <v>0</v>
      </c>
      <c r="AF441" s="111">
        <f>'Creditors'!E762</f>
        <v>3406000</v>
      </c>
      <c r="AG441" s="111">
        <f>'Creditors'!F762</f>
        <v>0</v>
      </c>
      <c r="AH441" s="111">
        <f>'Creditors'!P762</f>
        <v>50425000</v>
      </c>
      <c r="AI441" s="111">
        <f>'Creditors'!Q762</f>
        <v>0</v>
      </c>
      <c r="AJ441" s="136"/>
      <c r="AK441" s="112">
        <f t="shared" si="293"/>
        <v>53831000</v>
      </c>
      <c r="AL441" s="136"/>
      <c r="AM441" s="112">
        <f t="shared" si="294"/>
        <v>-6031000</v>
      </c>
      <c r="AN441" s="91">
        <f>IFERROR(_xlfn.XLOOKUP(B441,TimesRanking[University],TimesRanking[Rank 2023]),"")</f>
        <v>49</v>
      </c>
      <c r="AO441" s="91" t="str">
        <f>IFERROR(_xlfn.XLOOKUP(FullTableFinal[[#This Row],[University]],Grouping!$B$3:$B$26,Grouping!$K$3:$K$26,,0),"No")</f>
        <v>No</v>
      </c>
      <c r="AP441" s="134" t="str">
        <f>IFERROR(_xlfn.XLOOKUP(FullTableFinal[[#This Row],[University]],Grouping!$C$3:$C$35,Grouping!$K$3:$K$35,"No",0),"No")</f>
        <v>Yes</v>
      </c>
      <c r="AQ441" s="134" t="str">
        <f>IFERROR(_xlfn.XLOOKUP(FullTableFinal[[#This Row],[University]],Grouping!$D$3:$D$7,Grouping!$K$3:$K$7,"No",0),"No")</f>
        <v>No</v>
      </c>
      <c r="AR441" s="134" t="str">
        <f>IFERROR(_xlfn.XLOOKUP(FullTableFinal[[#This Row],[University]],Grouping!$E$3:$E$42,Grouping!$K$3:$K$42,"No",0),"No")</f>
        <v>No</v>
      </c>
      <c r="AS441" s="134" t="str">
        <f>IFERROR(_xlfn.XLOOKUP(FullTableFinal[[#This Row],[University]],Grouping!$F$3:$F$80,Grouping!$K$3:$K$80,"No",0),"No")</f>
        <v>Yes</v>
      </c>
      <c r="AT441" s="134" t="str">
        <f>_xlfn.XLOOKUP(FullTableFinal[[#This Row],[University]],Grouping!$J$3:$J$28,Grouping!$K$3:$K$28,"No",0)</f>
        <v>No</v>
      </c>
      <c r="AU441" s="91" t="str">
        <f>IFERROR(_xlfn.XLOOKUP(FullTableFinal[[#This Row],[University]],Grouping!$M$3:$M$166,Grouping!$K$3:$K$166,"No",0),"No")</f>
        <v>Yes</v>
      </c>
      <c r="AV441" s="294">
        <f t="shared" si="279"/>
        <v>0.17699996711932398</v>
      </c>
      <c r="AW441" s="112">
        <f t="shared" si="280"/>
        <v>-32209000</v>
      </c>
      <c r="AX441" s="295">
        <f t="shared" si="281"/>
        <v>-0.10590536941439516</v>
      </c>
      <c r="AY441" s="296">
        <f t="shared" si="282"/>
        <v>121.14130651000571</v>
      </c>
      <c r="AZ441" s="295">
        <f t="shared" si="283"/>
        <v>8.2267451418801176E-3</v>
      </c>
      <c r="BA441" s="295">
        <f t="shared" si="284"/>
        <v>0.14101535527570447</v>
      </c>
      <c r="BB441" s="295">
        <f t="shared" si="285"/>
        <v>0.1749770840511497</v>
      </c>
      <c r="BC441" s="295">
        <f t="shared" si="286"/>
        <v>0.65657970166001922</v>
      </c>
      <c r="BD441" s="295">
        <f t="shared" si="287"/>
        <v>-0.10469500659849307</v>
      </c>
      <c r="BE441" s="295">
        <f t="shared" si="288"/>
        <v>-0.39285496481149451</v>
      </c>
      <c r="BF441" s="293">
        <f t="shared" si="295"/>
        <v>1.2551822230512744</v>
      </c>
      <c r="BG441" s="164" t="str">
        <f>IFERROR(INDEX(#REF!,MATCH(FullTableFinal[[#This Row],[University]],#REF!,0),3),"")</f>
        <v/>
      </c>
      <c r="BH441" s="111" t="str">
        <f>IFERROR(INDEX(#REF!,MATCH(FullTableFinal[[#This Row],[University]],#REF!,0),4),"")</f>
        <v/>
      </c>
      <c r="BI441" s="111" t="str">
        <f>IFERROR(INDEX(#REF!,MATCH(FullTableFinal[[#This Row],[University]],#REF!,0),5),"")</f>
        <v/>
      </c>
      <c r="BJ441" s="111" t="str">
        <f>IFERROR(INDEX(#REF!,MATCH(FullTableFinal[[#This Row],[University]],#REF!,0),6),"")</f>
        <v/>
      </c>
      <c r="BK441" s="111" t="str">
        <f>IFERROR(INDEX(#REF!,MATCH(FullTableFinal[[#This Row],[University]],#REF!,0),7),"")</f>
        <v/>
      </c>
      <c r="BL441" s="111" t="str">
        <f>IFERROR(INDEX(#REF!,MATCH(FullTableFinal[[#This Row],[University]],#REF!,0),8),"")</f>
        <v/>
      </c>
      <c r="BM441" s="111" t="str">
        <f>IFERROR(INDEX(#REF!,MATCH(FullTableFinal[[#This Row],[University]],#REF!,0),9),"")</f>
        <v/>
      </c>
      <c r="BN441" s="111" t="str">
        <f>IFERROR(INDEX(#REF!,MATCH(FullTableFinal[[#This Row],[University]],#REF!,0),10),"")</f>
        <v/>
      </c>
      <c r="BO441" s="111" t="str">
        <f>IFERROR(INDEX(#REF!,MATCH(FullTableFinal[[#This Row],[University]],#REF!,0),11),"")</f>
        <v/>
      </c>
      <c r="BP441" s="111" t="str">
        <f>IFERROR(INDEX(#REF!,MATCH(FullTableFinal[[#This Row],[University]],#REF!,0),12),"")</f>
        <v/>
      </c>
      <c r="BQ441" s="165" t="str">
        <f>IFERROR(INDEX(#REF!,MATCH(FullTableFinal[[#This Row],[University]],#REF!,0),13),"")</f>
        <v/>
      </c>
      <c r="BR441" s="153" t="str">
        <f>_xlfn.XLOOKUP(FullTableFinal[[#This Row],[University]],Grouping!$G$3:$G$8,Grouping!$K$3:$K$8,"No",0)</f>
        <v>No</v>
      </c>
      <c r="BS441" s="154" t="str">
        <f>_xlfn.XLOOKUP(FullTableFinal[[#This Row],[University]],Grouping!$H$3:$H$11,Grouping!$K$3:$K$11,"No",0)</f>
        <v>No</v>
      </c>
      <c r="BT441" s="155" t="str">
        <f>_xlfn.XLOOKUP(FullTableFinal[[#This Row],[University]],Grouping!$I$3:$I$25,Grouping!$K$3:$K$25,"No",0)</f>
        <v>No</v>
      </c>
      <c r="BU441" s="211">
        <f>IFERROR(INDEX('Tuition Fee Breakdown'!$A$568:$N$841,MATCH(FullTableFinal[[#This Row],[University]],'Tuition Fee Breakdown'!$B$568:$B$841,0),4),"")</f>
        <v>0</v>
      </c>
      <c r="BV441" s="162">
        <f>IFERROR(INDEX('Tuition Fee Breakdown'!$A$568:$N$841,MATCH(FullTableFinal[[#This Row],[University]],'Tuition Fee Breakdown'!$B$568:$B$841,0),5),"")</f>
        <v>0</v>
      </c>
      <c r="BW441" s="162">
        <f>IFERROR(INDEX('Tuition Fee Breakdown'!$A$568:$N$841,MATCH(FullTableFinal[[#This Row],[University]],'Tuition Fee Breakdown'!$B$568:$B$841,0),6),"")</f>
        <v>174815000</v>
      </c>
      <c r="BX441" s="162">
        <f>IFERROR(INDEX('Tuition Fee Breakdown'!$A$568:$N$841,MATCH(FullTableFinal[[#This Row],[University]],'Tuition Fee Breakdown'!$B$568:$B$841,0),7),"")</f>
        <v>12477000</v>
      </c>
      <c r="BY441" s="162">
        <f>IFERROR(INDEX('Tuition Fee Breakdown'!$A$568:$N$841,MATCH(FullTableFinal[[#This Row],[University]],'Tuition Fee Breakdown'!$B$568:$B$841,0),8),"")</f>
        <v>187292000</v>
      </c>
      <c r="BZ441" s="162">
        <f>IFERROR(INDEX('Tuition Fee Breakdown'!$A$568:$N$841,MATCH(FullTableFinal[[#This Row],[University]],'Tuition Fee Breakdown'!$B$568:$B$841,0),9),"")</f>
        <v>49644000</v>
      </c>
      <c r="CA441" s="162">
        <f>IFERROR(INDEX('Tuition Fee Breakdown'!$A$568:$N$841,MATCH(FullTableFinal[[#This Row],[University]],'Tuition Fee Breakdown'!$B$568:$B$841,0),10),"")</f>
        <v>236936000</v>
      </c>
      <c r="CB441" s="162">
        <f>IFERROR(INDEX('Tuition Fee Breakdown'!$A$568:$N$841,MATCH(FullTableFinal[[#This Row],[University]],'Tuition Fee Breakdown'!$B$568:$B$841,0),11),"")</f>
        <v>1189000</v>
      </c>
      <c r="CC441" s="162">
        <f>IFERROR(INDEX('Tuition Fee Breakdown'!$A$568:$N$841,MATCH(FullTableFinal[[#This Row],[University]],'Tuition Fee Breakdown'!$B$568:$B$841,0),12),"")</f>
        <v>1735000</v>
      </c>
      <c r="CD441" s="162">
        <f>IFERROR(INDEX('Tuition Fee Breakdown'!$A$568:$N$841,MATCH(FullTableFinal[[#This Row],[University]],'Tuition Fee Breakdown'!$B$568:$B$841,0),13),"")</f>
        <v>0</v>
      </c>
      <c r="CE441" s="251">
        <f>IFERROR(INDEX('Tuition Fee Breakdown'!$A$568:$N$841,MATCH(FullTableFinal[[#This Row],[University]],'Tuition Fee Breakdown'!$B$568:$B$841,0),14),"")</f>
        <v>239860000</v>
      </c>
      <c r="CF441" s="268">
        <f>FullTableFinal[[#This Row],[Net Debt]]/FullTableFinal[[#This Row],[Net cash inflow from operating activities]]</f>
        <v>-0.75102012264788864</v>
      </c>
      <c r="CG441" s="245">
        <f>SUM(FullTableFinal[[#This Row],[Interest paid]:[Capital element of finance lease and service concession payments]])</f>
        <v>-6031000</v>
      </c>
      <c r="CH441" s="246">
        <f>IFERROR(FullTableFinal[[#This Row],[Net cash inflow from operating activities]]/FullTableFinal[[#This Row],[Total Annual Debt Service]],0)</f>
        <v>-7.111092687779804</v>
      </c>
      <c r="CI44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219727611494954</v>
      </c>
      <c r="CJ441" s="246">
        <f>IFERROR(SUM(FullTableFinal[[#This Row],[Non-current Investments]:[Cash and cash equivalents ]])/FullTableFinal[[#This Row],[Total Debt]],0)</f>
        <v>1.8613809886496628</v>
      </c>
      <c r="CK441" s="204">
        <f>'P&amp;L'!K762</f>
        <v>181208000</v>
      </c>
      <c r="CL441" s="249">
        <f>FullTableFinal[[#This Row],[Staff Costs]]/FullTableFinal[[#This Row],[Total expenditure]]</f>
        <v>0.60076650708820134</v>
      </c>
      <c r="CM441" s="250">
        <f>FullTableFinal[[#This Row],[Net cash inflow from operating activities]]/FullTableFinal[[#This Row],[Total Income]]</f>
        <v>0.14101535527570447</v>
      </c>
      <c r="CN441" s="270">
        <f>FullTableFinal[[#This Row],[Operating surplus/ (deficit)]]/FullTableFinal[[#This Row],[Total Income]]</f>
        <v>8.2267451418801176E-3</v>
      </c>
      <c r="CO441" s="271">
        <f>IFERROR((FullTableFinal[[#This Row],[Income and expenditure reserve - endowment reserve]]/K441)*365.25,0)</f>
        <v>0</v>
      </c>
      <c r="CP441" s="272">
        <f>IFERROR((FullTableFinal[[#This Row],[Cash and cash equivalents ]]/K441)*365.25,0)</f>
        <v>104.1883047992892</v>
      </c>
      <c r="CQ441" s="272">
        <f>IFERROR((FullTableFinal[[#This Row],[Current investments ]]/K441)*365.25,0)</f>
        <v>16.953001710716514</v>
      </c>
      <c r="CR441" s="272">
        <f>IFERROR((FullTableFinal[[#This Row],[Non-current Investments]]/K441)*365.25,0)</f>
        <v>0.19374859097961727</v>
      </c>
      <c r="CS441" s="273">
        <f>SUM(FullTableFinal[[#This Row],[Short Term Investments (Day Basis)]:[Long Term Investments (Day Basis)]])</f>
        <v>17.14675030169613</v>
      </c>
      <c r="CT441" s="339" t="str">
        <f>_xlfn.XLOOKUP(FullTableFinal[[#This Row],[University]],Grouping!$Y$3:$Y$27,Grouping!$K$3:$K$27,"No",0)</f>
        <v>No</v>
      </c>
      <c r="CU441" s="339" t="str">
        <f>_xlfn.XLOOKUP(FullTableFinal[[#This Row],[University]],Grouping!$AA$3:$AA$10,Grouping!$K$3:$K$10,"No",0)</f>
        <v>No</v>
      </c>
      <c r="CV441" s="204">
        <f>'P&amp;L'!D749</f>
        <v>1485000</v>
      </c>
      <c r="CW441" s="204">
        <f>'P&amp;L'!E749</f>
        <v>73000</v>
      </c>
      <c r="CX441" s="204">
        <f>'P&amp;L'!F749</f>
        <v>0</v>
      </c>
      <c r="CY441" s="204">
        <f>'P&amp;L'!G749</f>
        <v>579000</v>
      </c>
      <c r="CZ441" s="204">
        <f>'P&amp;L'!H749</f>
        <v>3000</v>
      </c>
      <c r="DA441" s="204">
        <f>'P&amp;L'!I749</f>
        <v>110000</v>
      </c>
      <c r="DB441" s="204">
        <f>IFERROR(_xlfn.XLOOKUP(B441,Table11[Institution],Table11[2023],,0),"")</f>
        <v>46</v>
      </c>
      <c r="DC441" s="204">
        <f>IFERROR(_xlfn.XLOOKUP(B441,Table13[University],Table13[Rank (1–10)],,0),"")</f>
        <v>36</v>
      </c>
    </row>
    <row r="442" spans="2:107" x14ac:dyDescent="0.3">
      <c r="B442" s="48" t="str">
        <f>'P&amp;L'!B763</f>
        <v>Norwich University of the Arts</v>
      </c>
      <c r="C442" s="48" t="str">
        <f>_xlfn.XLOOKUP(FullTableFinal[[#This Row],[University]],Grouping!$M$3:$M$166,Grouping!$N$3:$N$166,"",0)</f>
        <v>Norwich University of the Arts</v>
      </c>
      <c r="D442" s="91" t="str">
        <f>_xlfn.XLOOKUP($B442,'University Locations'!$B$14:$B$101257,'University Locations'!$C$14:$C$101257,"N/A",0,)</f>
        <v>England</v>
      </c>
      <c r="E442" s="91" t="str">
        <f>_xlfn.XLOOKUP(FullTableFinal[[#This Row],[University]],Grouping!$M$3:$M$166,Grouping!$P$3:$P$166,"",0)</f>
        <v>Norfolk</v>
      </c>
      <c r="F442" s="343" t="str">
        <f>_xlfn.XLOOKUP(FullTableFinal[[#This Row],[University]],Grouping!$M$3:$M$166,Grouping!$Q$3:$Q$166,"",0)</f>
        <v>E10000020</v>
      </c>
      <c r="G442" s="343" t="str">
        <f>_xlfn.XLOOKUP(FullTableFinal[[#This Row],[University]],Grouping!$M$3:$M$166,Grouping!$O$3:$O$166,"",0)</f>
        <v>NR2 4SN</v>
      </c>
      <c r="H442" s="110">
        <f>'P&amp;L'!C763</f>
        <v>44408</v>
      </c>
      <c r="I442" s="91" t="str">
        <f>'P&amp;L'!Q763</f>
        <v>2020/21</v>
      </c>
      <c r="J442" s="111">
        <f>SUMIFS('P&amp;L'!J:J,'P&amp;L'!B:B,FullTableFinal[[#This Row],[University]],'P&amp;L'!C:C,FullTableFinal[[#This Row],[Financial Year End]])</f>
        <v>26521000</v>
      </c>
      <c r="K442" s="111">
        <f>'P&amp;L'!P763</f>
        <v>21087000</v>
      </c>
      <c r="L442" s="112">
        <f t="shared" si="289"/>
        <v>5434000</v>
      </c>
      <c r="M442" s="136">
        <f>'P&amp;L'!N763</f>
        <v>1152000</v>
      </c>
      <c r="N442" s="136">
        <f>'P&amp;L'!O763</f>
        <v>265000</v>
      </c>
      <c r="O442" s="136">
        <f>'Other P&amp;L'!I763</f>
        <v>0</v>
      </c>
      <c r="P442" s="136">
        <f>'Other P&amp;L'!L763</f>
        <v>-823000</v>
      </c>
      <c r="Q442" s="111">
        <f>'Cashflows'!T762</f>
        <v>-43000</v>
      </c>
      <c r="R442" s="111">
        <f>'Cashflows'!U762</f>
        <v>0</v>
      </c>
      <c r="S442" s="111">
        <f>'Cashflows'!Z762</f>
        <v>-82000</v>
      </c>
      <c r="T442" s="111">
        <f>'Cashflows'!AA762</f>
        <v>0</v>
      </c>
      <c r="U442" s="136">
        <f t="shared" si="290"/>
        <v>6851000</v>
      </c>
      <c r="V442" s="136">
        <f t="shared" si="291"/>
        <v>6851000</v>
      </c>
      <c r="W442" s="111">
        <f>Assets!J759</f>
        <v>0</v>
      </c>
      <c r="X442" s="111">
        <f>Assets!R759</f>
        <v>0</v>
      </c>
      <c r="Y442" s="111">
        <f>Assets!S759</f>
        <v>30599000</v>
      </c>
      <c r="Z442" s="111">
        <f>'Provisions and Reserves'!H762</f>
        <v>20000</v>
      </c>
      <c r="AA442" s="111">
        <f>'Provisions and Reserves'!G762</f>
        <v>42326000</v>
      </c>
      <c r="AB442" s="111">
        <f>'Provisions and Reserves'!D762</f>
        <v>17838000</v>
      </c>
      <c r="AC442" s="112">
        <f t="shared" si="292"/>
        <v>60164000</v>
      </c>
      <c r="AD442" s="111">
        <f>'Cashflows'!G762</f>
        <v>9368000</v>
      </c>
      <c r="AE442" s="111">
        <f>'Creditors'!D763</f>
        <v>0</v>
      </c>
      <c r="AF442" s="111">
        <f>'Creditors'!E763</f>
        <v>88000</v>
      </c>
      <c r="AG442" s="111">
        <f>'Creditors'!F763</f>
        <v>0</v>
      </c>
      <c r="AH442" s="111">
        <f>'Creditors'!P763</f>
        <v>602000</v>
      </c>
      <c r="AI442" s="111">
        <f>'Creditors'!Q763</f>
        <v>0</v>
      </c>
      <c r="AJ442" s="136"/>
      <c r="AK442" s="112">
        <f t="shared" si="293"/>
        <v>690000</v>
      </c>
      <c r="AL442" s="136"/>
      <c r="AM442" s="112">
        <f t="shared" si="294"/>
        <v>-125000</v>
      </c>
      <c r="AN442" s="91">
        <f>IFERROR(_xlfn.XLOOKUP(B442,TimesRanking[University],TimesRanking[Rank 2023]),"")</f>
        <v>70</v>
      </c>
      <c r="AO442" s="91" t="str">
        <f>IFERROR(_xlfn.XLOOKUP(FullTableFinal[[#This Row],[University]],Grouping!$B$3:$B$26,Grouping!$K$3:$K$26,,0),"No")</f>
        <v>No</v>
      </c>
      <c r="AP442" s="134" t="str">
        <f>IFERROR(_xlfn.XLOOKUP(FullTableFinal[[#This Row],[University]],Grouping!$C$3:$C$35,Grouping!$K$3:$K$35,"No",0),"No")</f>
        <v>No</v>
      </c>
      <c r="AQ442" s="134" t="str">
        <f>IFERROR(_xlfn.XLOOKUP(FullTableFinal[[#This Row],[University]],Grouping!$D$3:$D$7,Grouping!$K$3:$K$7,"No",0),"No")</f>
        <v>No</v>
      </c>
      <c r="AR442" s="134" t="str">
        <f>IFERROR(_xlfn.XLOOKUP(FullTableFinal[[#This Row],[University]],Grouping!$E$3:$E$42,Grouping!$K$3:$K$42,"No",0),"No")</f>
        <v>Yes</v>
      </c>
      <c r="AS442" s="134" t="str">
        <f>IFERROR(_xlfn.XLOOKUP(FullTableFinal[[#This Row],[University]],Grouping!$F$3:$F$80,Grouping!$K$3:$K$80,"No",0),"No")</f>
        <v>Yes</v>
      </c>
      <c r="AT442" s="134" t="str">
        <f>_xlfn.XLOOKUP(FullTableFinal[[#This Row],[University]],Grouping!$J$3:$J$28,Grouping!$K$3:$K$28,"No",0)</f>
        <v>No</v>
      </c>
      <c r="AU442" s="91" t="str">
        <f>IFERROR(_xlfn.XLOOKUP(FullTableFinal[[#This Row],[University]],Grouping!$M$3:$M$166,Grouping!$K$3:$K$166,"No",0),"No")</f>
        <v>Yes</v>
      </c>
      <c r="AV442" s="294">
        <f t="shared" si="279"/>
        <v>2.6017118509860111E-2</v>
      </c>
      <c r="AW442" s="112">
        <f t="shared" si="280"/>
        <v>-29909000</v>
      </c>
      <c r="AX442" s="295">
        <f t="shared" si="281"/>
        <v>-1.1277478224802986</v>
      </c>
      <c r="AY442" s="296">
        <f t="shared" si="282"/>
        <v>530.00828709631526</v>
      </c>
      <c r="AZ442" s="295">
        <f t="shared" si="283"/>
        <v>0.2048942347573621</v>
      </c>
      <c r="BA442" s="295">
        <f t="shared" si="284"/>
        <v>0.3532295162324196</v>
      </c>
      <c r="BB442" s="295">
        <f t="shared" si="285"/>
        <v>1.1468652350242669E-2</v>
      </c>
      <c r="BC442" s="295">
        <f t="shared" si="286"/>
        <v>1.630203657326466E-2</v>
      </c>
      <c r="BD442" s="295">
        <f t="shared" si="287"/>
        <v>-0.49712452629479426</v>
      </c>
      <c r="BE442" s="295">
        <f t="shared" si="288"/>
        <v>-0.70663422010111987</v>
      </c>
      <c r="BF442" s="293">
        <f t="shared" si="295"/>
        <v>7.3654995730145181E-2</v>
      </c>
      <c r="BG442" s="164" t="str">
        <f>IFERROR(INDEX(#REF!,MATCH(FullTableFinal[[#This Row],[University]],#REF!,0),3),"")</f>
        <v/>
      </c>
      <c r="BH442" s="111" t="str">
        <f>IFERROR(INDEX(#REF!,MATCH(FullTableFinal[[#This Row],[University]],#REF!,0),4),"")</f>
        <v/>
      </c>
      <c r="BI442" s="111" t="str">
        <f>IFERROR(INDEX(#REF!,MATCH(FullTableFinal[[#This Row],[University]],#REF!,0),5),"")</f>
        <v/>
      </c>
      <c r="BJ442" s="111" t="str">
        <f>IFERROR(INDEX(#REF!,MATCH(FullTableFinal[[#This Row],[University]],#REF!,0),6),"")</f>
        <v/>
      </c>
      <c r="BK442" s="111" t="str">
        <f>IFERROR(INDEX(#REF!,MATCH(FullTableFinal[[#This Row],[University]],#REF!,0),7),"")</f>
        <v/>
      </c>
      <c r="BL442" s="111" t="str">
        <f>IFERROR(INDEX(#REF!,MATCH(FullTableFinal[[#This Row],[University]],#REF!,0),8),"")</f>
        <v/>
      </c>
      <c r="BM442" s="111" t="str">
        <f>IFERROR(INDEX(#REF!,MATCH(FullTableFinal[[#This Row],[University]],#REF!,0),9),"")</f>
        <v/>
      </c>
      <c r="BN442" s="111" t="str">
        <f>IFERROR(INDEX(#REF!,MATCH(FullTableFinal[[#This Row],[University]],#REF!,0),10),"")</f>
        <v/>
      </c>
      <c r="BO442" s="111" t="str">
        <f>IFERROR(INDEX(#REF!,MATCH(FullTableFinal[[#This Row],[University]],#REF!,0),11),"")</f>
        <v/>
      </c>
      <c r="BP442" s="111" t="str">
        <f>IFERROR(INDEX(#REF!,MATCH(FullTableFinal[[#This Row],[University]],#REF!,0),12),"")</f>
        <v/>
      </c>
      <c r="BQ442" s="165" t="str">
        <f>IFERROR(INDEX(#REF!,MATCH(FullTableFinal[[#This Row],[University]],#REF!,0),13),"")</f>
        <v/>
      </c>
      <c r="BR442" s="153" t="str">
        <f>_xlfn.XLOOKUP(FullTableFinal[[#This Row],[University]],Grouping!$G$3:$G$8,Grouping!$K$3:$K$8,"No",0)</f>
        <v>No</v>
      </c>
      <c r="BS442" s="154" t="str">
        <f>_xlfn.XLOOKUP(FullTableFinal[[#This Row],[University]],Grouping!$H$3:$H$11,Grouping!$K$3:$K$11,"No",0)</f>
        <v>No</v>
      </c>
      <c r="BT442" s="155" t="str">
        <f>_xlfn.XLOOKUP(FullTableFinal[[#This Row],[University]],Grouping!$I$3:$I$25,Grouping!$K$3:$K$25,"No",0)</f>
        <v>No</v>
      </c>
      <c r="BU442" s="211">
        <f>IFERROR(INDEX('Tuition Fee Breakdown'!$A$568:$N$841,MATCH(FullTableFinal[[#This Row],[University]],'Tuition Fee Breakdown'!$B$568:$B$841,0),4),"")</f>
        <v>0</v>
      </c>
      <c r="BV442" s="162">
        <f>IFERROR(INDEX('Tuition Fee Breakdown'!$A$568:$N$841,MATCH(FullTableFinal[[#This Row],[University]],'Tuition Fee Breakdown'!$B$568:$B$841,0),5),"")</f>
        <v>0</v>
      </c>
      <c r="BW442" s="162">
        <f>IFERROR(INDEX('Tuition Fee Breakdown'!$A$568:$N$841,MATCH(FullTableFinal[[#This Row],[University]],'Tuition Fee Breakdown'!$B$568:$B$841,0),6),"")</f>
        <v>21404000</v>
      </c>
      <c r="BX442" s="162">
        <f>IFERROR(INDEX('Tuition Fee Breakdown'!$A$568:$N$841,MATCH(FullTableFinal[[#This Row],[University]],'Tuition Fee Breakdown'!$B$568:$B$841,0),7),"")</f>
        <v>684000</v>
      </c>
      <c r="BY442" s="162">
        <f>IFERROR(INDEX('Tuition Fee Breakdown'!$A$568:$N$841,MATCH(FullTableFinal[[#This Row],[University]],'Tuition Fee Breakdown'!$B$568:$B$841,0),8),"")</f>
        <v>22088000</v>
      </c>
      <c r="BZ442" s="162">
        <f>IFERROR(INDEX('Tuition Fee Breakdown'!$A$568:$N$841,MATCH(FullTableFinal[[#This Row],[University]],'Tuition Fee Breakdown'!$B$568:$B$841,0),9),"")</f>
        <v>1249000</v>
      </c>
      <c r="CA442" s="162">
        <f>IFERROR(INDEX('Tuition Fee Breakdown'!$A$568:$N$841,MATCH(FullTableFinal[[#This Row],[University]],'Tuition Fee Breakdown'!$B$568:$B$841,0),10),"")</f>
        <v>23337000</v>
      </c>
      <c r="CB442" s="162">
        <f>IFERROR(INDEX('Tuition Fee Breakdown'!$A$568:$N$841,MATCH(FullTableFinal[[#This Row],[University]],'Tuition Fee Breakdown'!$B$568:$B$841,0),11),"")</f>
        <v>0</v>
      </c>
      <c r="CC442" s="162">
        <f>IFERROR(INDEX('Tuition Fee Breakdown'!$A$568:$N$841,MATCH(FullTableFinal[[#This Row],[University]],'Tuition Fee Breakdown'!$B$568:$B$841,0),12),"")</f>
        <v>0</v>
      </c>
      <c r="CD442" s="162">
        <f>IFERROR(INDEX('Tuition Fee Breakdown'!$A$568:$N$841,MATCH(FullTableFinal[[#This Row],[University]],'Tuition Fee Breakdown'!$B$568:$B$841,0),13),"")</f>
        <v>0</v>
      </c>
      <c r="CE442" s="251">
        <f>IFERROR(INDEX('Tuition Fee Breakdown'!$A$568:$N$841,MATCH(FullTableFinal[[#This Row],[University]],'Tuition Fee Breakdown'!$B$568:$B$841,0),14),"")</f>
        <v>23337000</v>
      </c>
      <c r="CF442" s="268">
        <f>FullTableFinal[[#This Row],[Net Debt]]/FullTableFinal[[#This Row],[Net cash inflow from operating activities]]</f>
        <v>-3.1926771989752347</v>
      </c>
      <c r="CG442" s="245">
        <f>SUM(FullTableFinal[[#This Row],[Interest paid]:[Capital element of finance lease and service concession payments]])</f>
        <v>-125000</v>
      </c>
      <c r="CH442" s="246">
        <f>IFERROR(FullTableFinal[[#This Row],[Net cash inflow from operating activities]]/FullTableFinal[[#This Row],[Total Annual Debt Service]],0)</f>
        <v>-74.944000000000003</v>
      </c>
      <c r="CI44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520320576658605</v>
      </c>
      <c r="CJ442" s="246">
        <f>IFERROR(SUM(FullTableFinal[[#This Row],[Non-current Investments]:[Cash and cash equivalents ]])/FullTableFinal[[#This Row],[Total Debt]],0)</f>
        <v>44.346376811594205</v>
      </c>
      <c r="CK442" s="204">
        <f>'P&amp;L'!K763</f>
        <v>13540000</v>
      </c>
      <c r="CL442" s="249">
        <f>FullTableFinal[[#This Row],[Staff Costs]]/FullTableFinal[[#This Row],[Total expenditure]]</f>
        <v>0.64210176886233228</v>
      </c>
      <c r="CM442" s="250">
        <f>FullTableFinal[[#This Row],[Net cash inflow from operating activities]]/FullTableFinal[[#This Row],[Total Income]]</f>
        <v>0.3532295162324196</v>
      </c>
      <c r="CN442" s="270">
        <f>FullTableFinal[[#This Row],[Operating surplus/ (deficit)]]/FullTableFinal[[#This Row],[Total Income]]</f>
        <v>0.2048942347573621</v>
      </c>
      <c r="CO442" s="271">
        <f>IFERROR((FullTableFinal[[#This Row],[Income and expenditure reserve - endowment reserve]]/K442)*365.25,0)</f>
        <v>0.34642196614027598</v>
      </c>
      <c r="CP442" s="272">
        <f>IFERROR((FullTableFinal[[#This Row],[Cash and cash equivalents ]]/K442)*365.25,0)</f>
        <v>530.00828709631526</v>
      </c>
      <c r="CQ442" s="272">
        <f>IFERROR((FullTableFinal[[#This Row],[Current investments ]]/K442)*365.25,0)</f>
        <v>0</v>
      </c>
      <c r="CR442" s="272">
        <f>IFERROR((FullTableFinal[[#This Row],[Non-current Investments]]/K442)*365.25,0)</f>
        <v>0</v>
      </c>
      <c r="CS442" s="273">
        <f>SUM(FullTableFinal[[#This Row],[Short Term Investments (Day Basis)]:[Long Term Investments (Day Basis)]])</f>
        <v>0</v>
      </c>
      <c r="CT442" s="339" t="str">
        <f>_xlfn.XLOOKUP(FullTableFinal[[#This Row],[University]],Grouping!$Y$3:$Y$27,Grouping!$K$3:$K$27,"No",0)</f>
        <v>No</v>
      </c>
      <c r="CU442" s="339" t="str">
        <f>_xlfn.XLOOKUP(FullTableFinal[[#This Row],[University]],Grouping!$AA$3:$AA$10,Grouping!$K$3:$K$10,"No",0)</f>
        <v>No</v>
      </c>
      <c r="CV442" s="204">
        <f>'P&amp;L'!D750</f>
        <v>594000</v>
      </c>
      <c r="CW442" s="204">
        <f>'P&amp;L'!E750</f>
        <v>0</v>
      </c>
      <c r="CX442" s="204">
        <f>'P&amp;L'!F750</f>
        <v>0</v>
      </c>
      <c r="CY442" s="204">
        <f>'P&amp;L'!G750</f>
        <v>374000</v>
      </c>
      <c r="CZ442" s="204">
        <f>'P&amp;L'!H750</f>
        <v>10000</v>
      </c>
      <c r="DA442" s="204">
        <f>'P&amp;L'!I750</f>
        <v>641000</v>
      </c>
      <c r="DB442" s="204" t="str">
        <f>IFERROR(_xlfn.XLOOKUP(B442,Table11[Institution],Table11[2023],,0),"")</f>
        <v/>
      </c>
      <c r="DC442" s="204">
        <f>IFERROR(_xlfn.XLOOKUP(B442,Table13[University],Table13[Rank (1–10)],,0),"")</f>
        <v>56</v>
      </c>
    </row>
    <row r="443" spans="2:107" x14ac:dyDescent="0.3">
      <c r="B443" s="48" t="str">
        <f>'P&amp;L'!B764</f>
        <v>University of Nottingham</v>
      </c>
      <c r="C443" s="48" t="str">
        <f>_xlfn.XLOOKUP(FullTableFinal[[#This Row],[University]],Grouping!$M$3:$M$166,Grouping!$N$3:$N$166,"",0)</f>
        <v>Nottingham</v>
      </c>
      <c r="D443" s="91" t="str">
        <f>_xlfn.XLOOKUP($B443,'University Locations'!$B$14:$B$101257,'University Locations'!$C$14:$C$101257,"N/A",0,)</f>
        <v>England</v>
      </c>
      <c r="E443" s="91" t="str">
        <f>_xlfn.XLOOKUP(FullTableFinal[[#This Row],[University]],Grouping!$M$3:$M$166,Grouping!$P$3:$P$166,"",0)</f>
        <v>Nottinghamshire</v>
      </c>
      <c r="F443" s="343" t="str">
        <f>_xlfn.XLOOKUP(FullTableFinal[[#This Row],[University]],Grouping!$M$3:$M$166,Grouping!$Q$3:$Q$166,"",0)</f>
        <v>E10000024</v>
      </c>
      <c r="G443" s="343" t="str">
        <f>_xlfn.XLOOKUP(FullTableFinal[[#This Row],[University]],Grouping!$M$3:$M$166,Grouping!$O$3:$O$166,"",0)</f>
        <v>NG7 2RD</v>
      </c>
      <c r="H443" s="110">
        <f>'P&amp;L'!C764</f>
        <v>44408</v>
      </c>
      <c r="I443" s="91" t="str">
        <f>'P&amp;L'!Q764</f>
        <v>2020/21</v>
      </c>
      <c r="J443" s="111">
        <f>SUMIFS('P&amp;L'!J:J,'P&amp;L'!B:B,FullTableFinal[[#This Row],[University]],'P&amp;L'!C:C,FullTableFinal[[#This Row],[Financial Year End]])</f>
        <v>696128000</v>
      </c>
      <c r="K443" s="111">
        <f>'P&amp;L'!P764</f>
        <v>683714000</v>
      </c>
      <c r="L443" s="112">
        <f t="shared" si="289"/>
        <v>12414000</v>
      </c>
      <c r="M443" s="136">
        <f>'P&amp;L'!N764</f>
        <v>43956000</v>
      </c>
      <c r="N443" s="136">
        <f>'P&amp;L'!O764</f>
        <v>5727000</v>
      </c>
      <c r="O443" s="136">
        <f>'Other P&amp;L'!I764</f>
        <v>0</v>
      </c>
      <c r="P443" s="136">
        <f>'Other P&amp;L'!L764</f>
        <v>60088000</v>
      </c>
      <c r="Q443" s="111">
        <f>'Cashflows'!T763</f>
        <v>-2866000</v>
      </c>
      <c r="R443" s="111">
        <f>'Cashflows'!U763</f>
        <v>0</v>
      </c>
      <c r="S443" s="111">
        <f>'Cashflows'!Z763</f>
        <v>0</v>
      </c>
      <c r="T443" s="111">
        <f>'Cashflows'!AA763</f>
        <v>0</v>
      </c>
      <c r="U443" s="136">
        <f t="shared" si="290"/>
        <v>62097000</v>
      </c>
      <c r="V443" s="136">
        <f t="shared" si="291"/>
        <v>62097000</v>
      </c>
      <c r="W443" s="111">
        <f>Assets!J760</f>
        <v>85464000</v>
      </c>
      <c r="X443" s="111">
        <f>Assets!R760</f>
        <v>136000</v>
      </c>
      <c r="Y443" s="111">
        <f>Assets!S760</f>
        <v>110330000</v>
      </c>
      <c r="Z443" s="111">
        <f>'Provisions and Reserves'!H763</f>
        <v>72316000</v>
      </c>
      <c r="AA443" s="111">
        <f>'Provisions and Reserves'!G763</f>
        <v>567327000</v>
      </c>
      <c r="AB443" s="111">
        <f>'Provisions and Reserves'!D763</f>
        <v>183612000</v>
      </c>
      <c r="AC443" s="112">
        <f t="shared" si="292"/>
        <v>750939000</v>
      </c>
      <c r="AD443" s="111">
        <f>'Cashflows'!G763</f>
        <v>77319000</v>
      </c>
      <c r="AE443" s="111">
        <f>'Creditors'!D764</f>
        <v>0</v>
      </c>
      <c r="AF443" s="111">
        <f>'Creditors'!E764</f>
        <v>0</v>
      </c>
      <c r="AG443" s="111">
        <f>'Creditors'!F764</f>
        <v>0</v>
      </c>
      <c r="AH443" s="111">
        <f>'Creditors'!P764</f>
        <v>110500000</v>
      </c>
      <c r="AI443" s="111">
        <f>'Creditors'!Q764</f>
        <v>0</v>
      </c>
      <c r="AJ443" s="136"/>
      <c r="AK443" s="112">
        <f t="shared" si="293"/>
        <v>110500000</v>
      </c>
      <c r="AL443" s="136"/>
      <c r="AM443" s="112">
        <f t="shared" si="294"/>
        <v>-2866000</v>
      </c>
      <c r="AN443" s="91">
        <f>IFERROR(_xlfn.XLOOKUP(B443,TimesRanking[University],TimesRanking[Rank 2023]),"")</f>
        <v>30</v>
      </c>
      <c r="AO443" s="91" t="str">
        <f>IFERROR(_xlfn.XLOOKUP(FullTableFinal[[#This Row],[University]],Grouping!$B$3:$B$26,Grouping!$K$3:$K$26,,0),"No")</f>
        <v>Yes</v>
      </c>
      <c r="AP443" s="134" t="str">
        <f>IFERROR(_xlfn.XLOOKUP(FullTableFinal[[#This Row],[University]],Grouping!$C$3:$C$35,Grouping!$K$3:$K$35,"No",0),"No")</f>
        <v>No</v>
      </c>
      <c r="AQ443" s="134" t="str">
        <f>IFERROR(_xlfn.XLOOKUP(FullTableFinal[[#This Row],[University]],Grouping!$D$3:$D$7,Grouping!$K$3:$K$7,"No",0),"No")</f>
        <v>No</v>
      </c>
      <c r="AR443" s="134" t="str">
        <f>IFERROR(_xlfn.XLOOKUP(FullTableFinal[[#This Row],[University]],Grouping!$E$3:$E$42,Grouping!$K$3:$K$42,"No",0),"No")</f>
        <v>No</v>
      </c>
      <c r="AS443" s="134" t="str">
        <f>IFERROR(_xlfn.XLOOKUP(FullTableFinal[[#This Row],[University]],Grouping!$F$3:$F$80,Grouping!$K$3:$K$80,"No",0),"No")</f>
        <v>No</v>
      </c>
      <c r="AT443" s="134" t="str">
        <f>_xlfn.XLOOKUP(FullTableFinal[[#This Row],[University]],Grouping!$J$3:$J$28,Grouping!$K$3:$K$28,"No",0)</f>
        <v>No</v>
      </c>
      <c r="AU443" s="91" t="str">
        <f>IFERROR(_xlfn.XLOOKUP(FullTableFinal[[#This Row],[University]],Grouping!$M$3:$M$166,Grouping!$K$3:$K$166,"No",0),"No")</f>
        <v>Yes</v>
      </c>
      <c r="AV443" s="294">
        <f t="shared" si="279"/>
        <v>0.1587351751402041</v>
      </c>
      <c r="AW443" s="112">
        <f t="shared" si="280"/>
        <v>170000</v>
      </c>
      <c r="AX443" s="295">
        <f t="shared" si="281"/>
        <v>2.4420796175416017E-4</v>
      </c>
      <c r="AY443" s="296">
        <f t="shared" si="282"/>
        <v>59.012549838090194</v>
      </c>
      <c r="AZ443" s="295">
        <f t="shared" si="283"/>
        <v>1.7832927277742026E-2</v>
      </c>
      <c r="BA443" s="295">
        <f t="shared" si="284"/>
        <v>0.11107009055805829</v>
      </c>
      <c r="BB443" s="295">
        <f t="shared" si="285"/>
        <v>0.147149102656807</v>
      </c>
      <c r="BC443" s="295">
        <f t="shared" si="286"/>
        <v>0.19477303213138103</v>
      </c>
      <c r="BD443" s="295">
        <f t="shared" si="287"/>
        <v>2.2638323485662618E-4</v>
      </c>
      <c r="BE443" s="295">
        <f t="shared" si="288"/>
        <v>2.9965081866366311E-4</v>
      </c>
      <c r="BF443" s="293">
        <f t="shared" si="295"/>
        <v>1.4291441948292141</v>
      </c>
      <c r="BG443" s="164" t="str">
        <f>IFERROR(INDEX(#REF!,MATCH(FullTableFinal[[#This Row],[University]],#REF!,0),3),"")</f>
        <v/>
      </c>
      <c r="BH443" s="111" t="str">
        <f>IFERROR(INDEX(#REF!,MATCH(FullTableFinal[[#This Row],[University]],#REF!,0),4),"")</f>
        <v/>
      </c>
      <c r="BI443" s="111" t="str">
        <f>IFERROR(INDEX(#REF!,MATCH(FullTableFinal[[#This Row],[University]],#REF!,0),5),"")</f>
        <v/>
      </c>
      <c r="BJ443" s="111" t="str">
        <f>IFERROR(INDEX(#REF!,MATCH(FullTableFinal[[#This Row],[University]],#REF!,0),6),"")</f>
        <v/>
      </c>
      <c r="BK443" s="111" t="str">
        <f>IFERROR(INDEX(#REF!,MATCH(FullTableFinal[[#This Row],[University]],#REF!,0),7),"")</f>
        <v/>
      </c>
      <c r="BL443" s="111" t="str">
        <f>IFERROR(INDEX(#REF!,MATCH(FullTableFinal[[#This Row],[University]],#REF!,0),8),"")</f>
        <v/>
      </c>
      <c r="BM443" s="111" t="str">
        <f>IFERROR(INDEX(#REF!,MATCH(FullTableFinal[[#This Row],[University]],#REF!,0),9),"")</f>
        <v/>
      </c>
      <c r="BN443" s="111" t="str">
        <f>IFERROR(INDEX(#REF!,MATCH(FullTableFinal[[#This Row],[University]],#REF!,0),10),"")</f>
        <v/>
      </c>
      <c r="BO443" s="111" t="str">
        <f>IFERROR(INDEX(#REF!,MATCH(FullTableFinal[[#This Row],[University]],#REF!,0),11),"")</f>
        <v/>
      </c>
      <c r="BP443" s="111" t="str">
        <f>IFERROR(INDEX(#REF!,MATCH(FullTableFinal[[#This Row],[University]],#REF!,0),12),"")</f>
        <v/>
      </c>
      <c r="BQ443" s="165" t="str">
        <f>IFERROR(INDEX(#REF!,MATCH(FullTableFinal[[#This Row],[University]],#REF!,0),13),"")</f>
        <v/>
      </c>
      <c r="BR443" s="153" t="str">
        <f>_xlfn.XLOOKUP(FullTableFinal[[#This Row],[University]],Grouping!$G$3:$G$8,Grouping!$K$3:$K$8,"No",0)</f>
        <v>No</v>
      </c>
      <c r="BS443" s="154" t="str">
        <f>_xlfn.XLOOKUP(FullTableFinal[[#This Row],[University]],Grouping!$H$3:$H$11,Grouping!$K$3:$K$11,"No",0)</f>
        <v>Yes</v>
      </c>
      <c r="BT443" s="155" t="str">
        <f>_xlfn.XLOOKUP(FullTableFinal[[#This Row],[University]],Grouping!$I$3:$I$25,Grouping!$K$3:$K$25,"No",0)</f>
        <v>No</v>
      </c>
      <c r="BU443" s="211">
        <f>IFERROR(INDEX('Tuition Fee Breakdown'!$A$568:$N$841,MATCH(FullTableFinal[[#This Row],[University]],'Tuition Fee Breakdown'!$B$568:$B$841,0),4),"")</f>
        <v>0</v>
      </c>
      <c r="BV443" s="162">
        <f>IFERROR(INDEX('Tuition Fee Breakdown'!$A$568:$N$841,MATCH(FullTableFinal[[#This Row],[University]],'Tuition Fee Breakdown'!$B$568:$B$841,0),5),"")</f>
        <v>0</v>
      </c>
      <c r="BW443" s="162">
        <f>IFERROR(INDEX('Tuition Fee Breakdown'!$A$568:$N$841,MATCH(FullTableFinal[[#This Row],[University]],'Tuition Fee Breakdown'!$B$568:$B$841,0),6),"")</f>
        <v>227253000</v>
      </c>
      <c r="BX443" s="162">
        <f>IFERROR(INDEX('Tuition Fee Breakdown'!$A$568:$N$841,MATCH(FullTableFinal[[#This Row],[University]],'Tuition Fee Breakdown'!$B$568:$B$841,0),7),"")</f>
        <v>10764000</v>
      </c>
      <c r="BY443" s="162">
        <f>IFERROR(INDEX('Tuition Fee Breakdown'!$A$568:$N$841,MATCH(FullTableFinal[[#This Row],[University]],'Tuition Fee Breakdown'!$B$568:$B$841,0),8),"")</f>
        <v>238017000</v>
      </c>
      <c r="BZ443" s="162">
        <f>IFERROR(INDEX('Tuition Fee Breakdown'!$A$568:$N$841,MATCH(FullTableFinal[[#This Row],[University]],'Tuition Fee Breakdown'!$B$568:$B$841,0),9),"")</f>
        <v>132120000</v>
      </c>
      <c r="CA443" s="162">
        <f>IFERROR(INDEX('Tuition Fee Breakdown'!$A$568:$N$841,MATCH(FullTableFinal[[#This Row],[University]],'Tuition Fee Breakdown'!$B$568:$B$841,0),10),"")</f>
        <v>370137000</v>
      </c>
      <c r="CB443" s="162">
        <f>IFERROR(INDEX('Tuition Fee Breakdown'!$A$568:$N$841,MATCH(FullTableFinal[[#This Row],[University]],'Tuition Fee Breakdown'!$B$568:$B$841,0),11),"")</f>
        <v>13242000</v>
      </c>
      <c r="CC443" s="162">
        <f>IFERROR(INDEX('Tuition Fee Breakdown'!$A$568:$N$841,MATCH(FullTableFinal[[#This Row],[University]],'Tuition Fee Breakdown'!$B$568:$B$841,0),12),"")</f>
        <v>4308000</v>
      </c>
      <c r="CD443" s="162">
        <f>IFERROR(INDEX('Tuition Fee Breakdown'!$A$568:$N$841,MATCH(FullTableFinal[[#This Row],[University]],'Tuition Fee Breakdown'!$B$568:$B$841,0),13),"")</f>
        <v>0</v>
      </c>
      <c r="CE443" s="251">
        <f>IFERROR(INDEX('Tuition Fee Breakdown'!$A$568:$N$841,MATCH(FullTableFinal[[#This Row],[University]],'Tuition Fee Breakdown'!$B$568:$B$841,0),14),"")</f>
        <v>387687000</v>
      </c>
      <c r="CF443" s="268">
        <f>FullTableFinal[[#This Row],[Net Debt]]/FullTableFinal[[#This Row],[Net cash inflow from operating activities]]</f>
        <v>2.1986833766603291E-3</v>
      </c>
      <c r="CG443" s="245">
        <f>SUM(FullTableFinal[[#This Row],[Interest paid]:[Capital element of finance lease and service concession payments]])</f>
        <v>-2866000</v>
      </c>
      <c r="CH443" s="246">
        <f>IFERROR(FullTableFinal[[#This Row],[Net cash inflow from operating activities]]/FullTableFinal[[#This Row],[Total Annual Debt Service]],0)</f>
        <v>-26.978018143754362</v>
      </c>
      <c r="CI44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233656177875542</v>
      </c>
      <c r="CJ443" s="246">
        <f>IFERROR(SUM(FullTableFinal[[#This Row],[Non-current Investments]:[Cash and cash equivalents ]])/FullTableFinal[[#This Row],[Total Debt]],0)</f>
        <v>1.7731221719457013</v>
      </c>
      <c r="CK443" s="204">
        <f>'P&amp;L'!K764</f>
        <v>392872000</v>
      </c>
      <c r="CL443" s="249">
        <f>FullTableFinal[[#This Row],[Staff Costs]]/FullTableFinal[[#This Row],[Total expenditure]]</f>
        <v>0.57461453180715916</v>
      </c>
      <c r="CM443" s="250">
        <f>FullTableFinal[[#This Row],[Net cash inflow from operating activities]]/FullTableFinal[[#This Row],[Total Income]]</f>
        <v>0.11107009055805829</v>
      </c>
      <c r="CN443" s="270">
        <f>FullTableFinal[[#This Row],[Operating surplus/ (deficit)]]/FullTableFinal[[#This Row],[Total Income]]</f>
        <v>1.7832927277742026E-2</v>
      </c>
      <c r="CO443" s="271">
        <f>IFERROR((FullTableFinal[[#This Row],[Income and expenditure reserve - endowment reserve]]/K443)*365.25,0)</f>
        <v>38.632262905249853</v>
      </c>
      <c r="CP443" s="272">
        <f>IFERROR((FullTableFinal[[#This Row],[Cash and cash equivalents ]]/K443)*365.25,0)</f>
        <v>58.939896652693967</v>
      </c>
      <c r="CQ443" s="272">
        <f>IFERROR((FullTableFinal[[#This Row],[Current investments ]]/K443)*365.25,0)</f>
        <v>7.265318539623293E-2</v>
      </c>
      <c r="CR443" s="272">
        <f>IFERROR((FullTableFinal[[#This Row],[Non-current Investments]]/K443)*365.25,0)</f>
        <v>45.656116446350374</v>
      </c>
      <c r="CS443" s="273">
        <f>SUM(FullTableFinal[[#This Row],[Short Term Investments (Day Basis)]:[Long Term Investments (Day Basis)]])</f>
        <v>45.728769631746609</v>
      </c>
      <c r="CT443" s="339" t="str">
        <f>_xlfn.XLOOKUP(FullTableFinal[[#This Row],[University]],Grouping!$Y$3:$Y$27,Grouping!$K$3:$K$27,"No",0)</f>
        <v>Yes</v>
      </c>
      <c r="CU443" s="339" t="str">
        <f>_xlfn.XLOOKUP(FullTableFinal[[#This Row],[University]],Grouping!$AA$3:$AA$10,Grouping!$K$3:$K$10,"No",0)</f>
        <v>No</v>
      </c>
      <c r="CV443" s="204">
        <f>'P&amp;L'!D751</f>
        <v>0</v>
      </c>
      <c r="CW443" s="204">
        <f>'P&amp;L'!E751</f>
        <v>0</v>
      </c>
      <c r="CX443" s="204">
        <f>'P&amp;L'!F751</f>
        <v>0</v>
      </c>
      <c r="CY443" s="204">
        <f>'P&amp;L'!G751</f>
        <v>47568000</v>
      </c>
      <c r="CZ443" s="204">
        <f>'P&amp;L'!H751</f>
        <v>447000</v>
      </c>
      <c r="DA443" s="204">
        <f>'P&amp;L'!I751</f>
        <v>0</v>
      </c>
      <c r="DB443" s="204">
        <f>IFERROR(_xlfn.XLOOKUP(B443,Table11[Institution],Table11[2023],,0),"")</f>
        <v>63</v>
      </c>
      <c r="DC443" s="204">
        <f>IFERROR(_xlfn.XLOOKUP(B443,Table13[University],Table13[Rank (1–10)],,0),"")</f>
        <v>28</v>
      </c>
    </row>
    <row r="444" spans="2:107" x14ac:dyDescent="0.3">
      <c r="B444" s="48" t="str">
        <f>'P&amp;L'!B765</f>
        <v>The Nottingham Trent University</v>
      </c>
      <c r="C444" s="48" t="str">
        <f>_xlfn.XLOOKUP(FullTableFinal[[#This Row],[University]],Grouping!$M$3:$M$166,Grouping!$N$3:$N$166,"",0)</f>
        <v>Nottingham Trent</v>
      </c>
      <c r="D444" s="91" t="str">
        <f>_xlfn.XLOOKUP($B444,'University Locations'!$B$14:$B$101257,'University Locations'!$C$14:$C$101257,"N/A",0,)</f>
        <v>England</v>
      </c>
      <c r="E444" s="91" t="str">
        <f>_xlfn.XLOOKUP(FullTableFinal[[#This Row],[University]],Grouping!$M$3:$M$166,Grouping!$P$3:$P$166,"",0)</f>
        <v>Nottinghamshire</v>
      </c>
      <c r="F444" s="343" t="str">
        <f>_xlfn.XLOOKUP(FullTableFinal[[#This Row],[University]],Grouping!$M$3:$M$166,Grouping!$Q$3:$Q$166,"",0)</f>
        <v>E10000024</v>
      </c>
      <c r="G444" s="343" t="str">
        <f>_xlfn.XLOOKUP(FullTableFinal[[#This Row],[University]],Grouping!$M$3:$M$166,Grouping!$O$3:$O$166,"",0)</f>
        <v>NG1 4FQ</v>
      </c>
      <c r="H444" s="110">
        <f>'P&amp;L'!C765</f>
        <v>44408</v>
      </c>
      <c r="I444" s="91" t="str">
        <f>'P&amp;L'!Q765</f>
        <v>2020/21</v>
      </c>
      <c r="J444" s="111">
        <f>SUMIFS('P&amp;L'!J:J,'P&amp;L'!B:B,FullTableFinal[[#This Row],[University]],'P&amp;L'!C:C,FullTableFinal[[#This Row],[Financial Year End]])</f>
        <v>369528000</v>
      </c>
      <c r="K444" s="111">
        <f>'P&amp;L'!P765</f>
        <v>349822000</v>
      </c>
      <c r="L444" s="112">
        <f t="shared" si="289"/>
        <v>19706000</v>
      </c>
      <c r="M444" s="136">
        <f>'P&amp;L'!N765</f>
        <v>23650000</v>
      </c>
      <c r="N444" s="136">
        <f>'P&amp;L'!O765</f>
        <v>9006000</v>
      </c>
      <c r="O444" s="136">
        <f>'Other P&amp;L'!I765</f>
        <v>1098000</v>
      </c>
      <c r="P444" s="136">
        <f>'Other P&amp;L'!L765</f>
        <v>-4723000</v>
      </c>
      <c r="Q444" s="111">
        <f>'Cashflows'!T764</f>
        <v>-3869000</v>
      </c>
      <c r="R444" s="111">
        <f>'Cashflows'!U764</f>
        <v>0</v>
      </c>
      <c r="S444" s="111">
        <f>'Cashflows'!Z764</f>
        <v>-20393000</v>
      </c>
      <c r="T444" s="111">
        <f>'Cashflows'!AA764</f>
        <v>0</v>
      </c>
      <c r="U444" s="136">
        <f t="shared" si="290"/>
        <v>52362000</v>
      </c>
      <c r="V444" s="136">
        <f t="shared" si="291"/>
        <v>53460000</v>
      </c>
      <c r="W444" s="111">
        <f>Assets!J761</f>
        <v>1022000</v>
      </c>
      <c r="X444" s="111">
        <f>Assets!R761</f>
        <v>20000000</v>
      </c>
      <c r="Y444" s="111">
        <f>Assets!S761</f>
        <v>124201000</v>
      </c>
      <c r="Z444" s="111">
        <f>'Provisions and Reserves'!H764</f>
        <v>4839000</v>
      </c>
      <c r="AA444" s="111">
        <f>'Provisions and Reserves'!G764</f>
        <v>11981000</v>
      </c>
      <c r="AB444" s="111">
        <f>'Provisions and Reserves'!D764</f>
        <v>402784000</v>
      </c>
      <c r="AC444" s="112">
        <f t="shared" si="292"/>
        <v>414765000</v>
      </c>
      <c r="AD444" s="111">
        <f>'Cashflows'!G764</f>
        <v>89172000</v>
      </c>
      <c r="AE444" s="111">
        <f>'Creditors'!D765</f>
        <v>0</v>
      </c>
      <c r="AF444" s="111">
        <f>'Creditors'!E765</f>
        <v>223000</v>
      </c>
      <c r="AG444" s="111">
        <f>'Creditors'!F765</f>
        <v>0</v>
      </c>
      <c r="AH444" s="111">
        <f>'Creditors'!P765</f>
        <v>84279000</v>
      </c>
      <c r="AI444" s="111">
        <f>'Creditors'!Q765</f>
        <v>0</v>
      </c>
      <c r="AJ444" s="136"/>
      <c r="AK444" s="112">
        <f t="shared" si="293"/>
        <v>84502000</v>
      </c>
      <c r="AL444" s="136"/>
      <c r="AM444" s="112">
        <f t="shared" si="294"/>
        <v>-24262000</v>
      </c>
      <c r="AN444" s="91">
        <f>IFERROR(_xlfn.XLOOKUP(B444,TimesRanking[University],TimesRanking[Rank 2023]),"")</f>
        <v>42</v>
      </c>
      <c r="AO444" s="91" t="str">
        <f>IFERROR(_xlfn.XLOOKUP(FullTableFinal[[#This Row],[University]],Grouping!$B$3:$B$26,Grouping!$K$3:$K$26,,0),"No")</f>
        <v>No</v>
      </c>
      <c r="AP444" s="134" t="str">
        <f>IFERROR(_xlfn.XLOOKUP(FullTableFinal[[#This Row],[University]],Grouping!$C$3:$C$35,Grouping!$K$3:$K$35,"No",0),"No")</f>
        <v>Yes</v>
      </c>
      <c r="AQ444" s="134" t="str">
        <f>IFERROR(_xlfn.XLOOKUP(FullTableFinal[[#This Row],[University]],Grouping!$D$3:$D$7,Grouping!$K$3:$K$7,"No",0),"No")</f>
        <v>No</v>
      </c>
      <c r="AR444" s="134" t="str">
        <f>IFERROR(_xlfn.XLOOKUP(FullTableFinal[[#This Row],[University]],Grouping!$E$3:$E$42,Grouping!$K$3:$K$42,"No",0),"No")</f>
        <v>No</v>
      </c>
      <c r="AS444" s="134" t="str">
        <f>IFERROR(_xlfn.XLOOKUP(FullTableFinal[[#This Row],[University]],Grouping!$F$3:$F$80,Grouping!$K$3:$K$80,"No",0),"No")</f>
        <v>Yes</v>
      </c>
      <c r="AT444" s="134" t="str">
        <f>_xlfn.XLOOKUP(FullTableFinal[[#This Row],[University]],Grouping!$J$3:$J$28,Grouping!$K$3:$K$28,"No",0)</f>
        <v>No</v>
      </c>
      <c r="AU444" s="91" t="str">
        <f>IFERROR(_xlfn.XLOOKUP(FullTableFinal[[#This Row],[University]],Grouping!$M$3:$M$166,Grouping!$K$3:$K$166,"No",0),"No")</f>
        <v>Yes</v>
      </c>
      <c r="AV444" s="294">
        <f t="shared" si="279"/>
        <v>0.2286754995561906</v>
      </c>
      <c r="AW444" s="112">
        <f t="shared" si="280"/>
        <v>-39699000</v>
      </c>
      <c r="AX444" s="295">
        <f t="shared" si="281"/>
        <v>-0.10743164252776514</v>
      </c>
      <c r="AY444" s="296">
        <f t="shared" si="282"/>
        <v>150.56061439817967</v>
      </c>
      <c r="AZ444" s="295">
        <f t="shared" si="283"/>
        <v>5.3327488038795438E-2</v>
      </c>
      <c r="BA444" s="295">
        <f t="shared" si="284"/>
        <v>0.24131324283951419</v>
      </c>
      <c r="BB444" s="295">
        <f t="shared" si="285"/>
        <v>0.20373464491941221</v>
      </c>
      <c r="BC444" s="295">
        <f t="shared" si="286"/>
        <v>7.0530005842584096</v>
      </c>
      <c r="BD444" s="295">
        <f t="shared" si="287"/>
        <v>-9.5714440707388521E-2</v>
      </c>
      <c r="BE444" s="295">
        <f t="shared" si="288"/>
        <v>-3.3134963692513146</v>
      </c>
      <c r="BF444" s="293">
        <f t="shared" si="295"/>
        <v>0.94762930067734263</v>
      </c>
      <c r="BG444" s="164" t="str">
        <f>IFERROR(INDEX(#REF!,MATCH(FullTableFinal[[#This Row],[University]],#REF!,0),3),"")</f>
        <v/>
      </c>
      <c r="BH444" s="111" t="str">
        <f>IFERROR(INDEX(#REF!,MATCH(FullTableFinal[[#This Row],[University]],#REF!,0),4),"")</f>
        <v/>
      </c>
      <c r="BI444" s="111" t="str">
        <f>IFERROR(INDEX(#REF!,MATCH(FullTableFinal[[#This Row],[University]],#REF!,0),5),"")</f>
        <v/>
      </c>
      <c r="BJ444" s="111" t="str">
        <f>IFERROR(INDEX(#REF!,MATCH(FullTableFinal[[#This Row],[University]],#REF!,0),6),"")</f>
        <v/>
      </c>
      <c r="BK444" s="111" t="str">
        <f>IFERROR(INDEX(#REF!,MATCH(FullTableFinal[[#This Row],[University]],#REF!,0),7),"")</f>
        <v/>
      </c>
      <c r="BL444" s="111" t="str">
        <f>IFERROR(INDEX(#REF!,MATCH(FullTableFinal[[#This Row],[University]],#REF!,0),8),"")</f>
        <v/>
      </c>
      <c r="BM444" s="111" t="str">
        <f>IFERROR(INDEX(#REF!,MATCH(FullTableFinal[[#This Row],[University]],#REF!,0),9),"")</f>
        <v/>
      </c>
      <c r="BN444" s="111" t="str">
        <f>IFERROR(INDEX(#REF!,MATCH(FullTableFinal[[#This Row],[University]],#REF!,0),10),"")</f>
        <v/>
      </c>
      <c r="BO444" s="111" t="str">
        <f>IFERROR(INDEX(#REF!,MATCH(FullTableFinal[[#This Row],[University]],#REF!,0),11),"")</f>
        <v/>
      </c>
      <c r="BP444" s="111" t="str">
        <f>IFERROR(INDEX(#REF!,MATCH(FullTableFinal[[#This Row],[University]],#REF!,0),12),"")</f>
        <v/>
      </c>
      <c r="BQ444" s="165" t="str">
        <f>IFERROR(INDEX(#REF!,MATCH(FullTableFinal[[#This Row],[University]],#REF!,0),13),"")</f>
        <v/>
      </c>
      <c r="BR444" s="153" t="str">
        <f>_xlfn.XLOOKUP(FullTableFinal[[#This Row],[University]],Grouping!$G$3:$G$8,Grouping!$K$3:$K$8,"No",0)</f>
        <v>No</v>
      </c>
      <c r="BS444" s="154" t="str">
        <f>_xlfn.XLOOKUP(FullTableFinal[[#This Row],[University]],Grouping!$H$3:$H$11,Grouping!$K$3:$K$11,"No",0)</f>
        <v>No</v>
      </c>
      <c r="BT444" s="155" t="str">
        <f>_xlfn.XLOOKUP(FullTableFinal[[#This Row],[University]],Grouping!$I$3:$I$25,Grouping!$K$3:$K$25,"No",0)</f>
        <v>No</v>
      </c>
      <c r="BU444" s="211">
        <f>IFERROR(INDEX('Tuition Fee Breakdown'!$A$568:$N$841,MATCH(FullTableFinal[[#This Row],[University]],'Tuition Fee Breakdown'!$B$568:$B$841,0),4),"")</f>
        <v>0</v>
      </c>
      <c r="BV444" s="162">
        <f>IFERROR(INDEX('Tuition Fee Breakdown'!$A$568:$N$841,MATCH(FullTableFinal[[#This Row],[University]],'Tuition Fee Breakdown'!$B$568:$B$841,0),5),"")</f>
        <v>0</v>
      </c>
      <c r="BW444" s="162">
        <f>IFERROR(INDEX('Tuition Fee Breakdown'!$A$568:$N$841,MATCH(FullTableFinal[[#This Row],[University]],'Tuition Fee Breakdown'!$B$568:$B$841,0),6),"")</f>
        <v>257952000</v>
      </c>
      <c r="BX444" s="162">
        <f>IFERROR(INDEX('Tuition Fee Breakdown'!$A$568:$N$841,MATCH(FullTableFinal[[#This Row],[University]],'Tuition Fee Breakdown'!$B$568:$B$841,0),7),"")</f>
        <v>9997000</v>
      </c>
      <c r="BY444" s="162">
        <f>IFERROR(INDEX('Tuition Fee Breakdown'!$A$568:$N$841,MATCH(FullTableFinal[[#This Row],[University]],'Tuition Fee Breakdown'!$B$568:$B$841,0),8),"")</f>
        <v>267949000</v>
      </c>
      <c r="BZ444" s="162">
        <f>IFERROR(INDEX('Tuition Fee Breakdown'!$A$568:$N$841,MATCH(FullTableFinal[[#This Row],[University]],'Tuition Fee Breakdown'!$B$568:$B$841,0),9),"")</f>
        <v>41947000</v>
      </c>
      <c r="CA444" s="162">
        <f>IFERROR(INDEX('Tuition Fee Breakdown'!$A$568:$N$841,MATCH(FullTableFinal[[#This Row],[University]],'Tuition Fee Breakdown'!$B$568:$B$841,0),10),"")</f>
        <v>309896000</v>
      </c>
      <c r="CB444" s="162">
        <f>IFERROR(INDEX('Tuition Fee Breakdown'!$A$568:$N$841,MATCH(FullTableFinal[[#This Row],[University]],'Tuition Fee Breakdown'!$B$568:$B$841,0),11),"")</f>
        <v>0</v>
      </c>
      <c r="CC444" s="162">
        <f>IFERROR(INDEX('Tuition Fee Breakdown'!$A$568:$N$841,MATCH(FullTableFinal[[#This Row],[University]],'Tuition Fee Breakdown'!$B$568:$B$841,0),12),"")</f>
        <v>389000</v>
      </c>
      <c r="CD444" s="162">
        <f>IFERROR(INDEX('Tuition Fee Breakdown'!$A$568:$N$841,MATCH(FullTableFinal[[#This Row],[University]],'Tuition Fee Breakdown'!$B$568:$B$841,0),13),"")</f>
        <v>4454000</v>
      </c>
      <c r="CE444" s="251">
        <f>IFERROR(INDEX('Tuition Fee Breakdown'!$A$568:$N$841,MATCH(FullTableFinal[[#This Row],[University]],'Tuition Fee Breakdown'!$B$568:$B$841,0),14),"")</f>
        <v>314739000</v>
      </c>
      <c r="CF444" s="268">
        <f>FullTableFinal[[#This Row],[Net Debt]]/FullTableFinal[[#This Row],[Net cash inflow from operating activities]]</f>
        <v>-0.44519580137262815</v>
      </c>
      <c r="CG444" s="245">
        <f>SUM(FullTableFinal[[#This Row],[Interest paid]:[Capital element of finance lease and service concession payments]])</f>
        <v>-24262000</v>
      </c>
      <c r="CH444" s="246">
        <f>IFERROR(FullTableFinal[[#This Row],[Net cash inflow from operating activities]]/FullTableFinal[[#This Row],[Total Annual Debt Service]],0)</f>
        <v>-3.6753771329651306</v>
      </c>
      <c r="CI44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2896673165209737</v>
      </c>
      <c r="CJ444" s="246">
        <f>IFERROR(SUM(FullTableFinal[[#This Row],[Non-current Investments]:[Cash and cash equivalents ]])/FullTableFinal[[#This Row],[Total Debt]],0)</f>
        <v>1.718574708290928</v>
      </c>
      <c r="CK444" s="204">
        <f>'P&amp;L'!K765</f>
        <v>228443000</v>
      </c>
      <c r="CL444" s="249">
        <f>FullTableFinal[[#This Row],[Staff Costs]]/FullTableFinal[[#This Row],[Total expenditure]]</f>
        <v>0.65302639628153747</v>
      </c>
      <c r="CM444" s="250">
        <f>FullTableFinal[[#This Row],[Net cash inflow from operating activities]]/FullTableFinal[[#This Row],[Total Income]]</f>
        <v>0.24131324283951419</v>
      </c>
      <c r="CN444" s="270">
        <f>FullTableFinal[[#This Row],[Operating surplus/ (deficit)]]/FullTableFinal[[#This Row],[Total Income]]</f>
        <v>5.3327488038795438E-2</v>
      </c>
      <c r="CO444" s="271">
        <f>IFERROR((FullTableFinal[[#This Row],[Income and expenditure reserve - endowment reserve]]/K444)*365.25,0)</f>
        <v>5.0524116550702924</v>
      </c>
      <c r="CP444" s="272">
        <f>IFERROR((FullTableFinal[[#This Row],[Cash and cash equivalents ]]/K444)*365.25,0)</f>
        <v>129.67856581347084</v>
      </c>
      <c r="CQ444" s="272">
        <f>IFERROR((FullTableFinal[[#This Row],[Current investments ]]/K444)*365.25,0)</f>
        <v>20.882048584708794</v>
      </c>
      <c r="CR444" s="272">
        <f>IFERROR((FullTableFinal[[#This Row],[Non-current Investments]]/K444)*365.25,0)</f>
        <v>1.0670726826786194</v>
      </c>
      <c r="CS444" s="273">
        <f>SUM(FullTableFinal[[#This Row],[Short Term Investments (Day Basis)]:[Long Term Investments (Day Basis)]])</f>
        <v>21.949121267387415</v>
      </c>
      <c r="CT444" s="339" t="str">
        <f>_xlfn.XLOOKUP(FullTableFinal[[#This Row],[University]],Grouping!$Y$3:$Y$27,Grouping!$K$3:$K$27,"No",0)</f>
        <v>No</v>
      </c>
      <c r="CU444" s="339" t="str">
        <f>_xlfn.XLOOKUP(FullTableFinal[[#This Row],[University]],Grouping!$AA$3:$AA$10,Grouping!$K$3:$K$10,"No",0)</f>
        <v>No</v>
      </c>
      <c r="CV444" s="204">
        <f>'P&amp;L'!D752</f>
        <v>9466000</v>
      </c>
      <c r="CW444" s="204">
        <f>'P&amp;L'!E752</f>
        <v>735000</v>
      </c>
      <c r="CX444" s="204">
        <f>'P&amp;L'!F752</f>
        <v>0</v>
      </c>
      <c r="CY444" s="204">
        <f>'P&amp;L'!G752</f>
        <v>372000</v>
      </c>
      <c r="CZ444" s="204">
        <f>'P&amp;L'!H752</f>
        <v>1000</v>
      </c>
      <c r="DA444" s="204">
        <f>'P&amp;L'!I752</f>
        <v>0</v>
      </c>
      <c r="DB444" s="204">
        <f>IFERROR(_xlfn.XLOOKUP(B444,Table11[Institution],Table11[2023],,0),"")</f>
        <v>62</v>
      </c>
      <c r="DC444" s="204">
        <f>IFERROR(_xlfn.XLOOKUP(B444,Table13[University],Table13[Rank (1–10)],,0),"")</f>
        <v>42</v>
      </c>
    </row>
    <row r="445" spans="2:107" x14ac:dyDescent="0.3">
      <c r="B445" s="48" t="str">
        <f>'P&amp;L'!B766</f>
        <v>The Open University</v>
      </c>
      <c r="C445" s="48" t="str">
        <f>_xlfn.XLOOKUP(FullTableFinal[[#This Row],[University]],Grouping!$M$3:$M$166,Grouping!$N$3:$N$166,"",0)</f>
        <v>The Open University</v>
      </c>
      <c r="D445" s="91"/>
      <c r="E445" s="91"/>
      <c r="F445" s="343" t="str">
        <f>_xlfn.XLOOKUP(FullTableFinal[[#This Row],[University]],Grouping!$M$3:$M$166,Grouping!$Q$3:$Q$166,"",0)</f>
        <v>S12000036</v>
      </c>
      <c r="G445" s="343"/>
      <c r="H445" s="110">
        <f>'P&amp;L'!C766</f>
        <v>44408</v>
      </c>
      <c r="I445" s="91" t="str">
        <f>'P&amp;L'!Q766</f>
        <v>2020/21</v>
      </c>
      <c r="J445" s="111">
        <f>SUMIFS('P&amp;L'!J:J,'P&amp;L'!B:B,FullTableFinal[[#This Row],[University]],'P&amp;L'!C:C,FullTableFinal[[#This Row],[Financial Year End]])</f>
        <v>561485000</v>
      </c>
      <c r="K445" s="111">
        <f>'P&amp;L'!P766</f>
        <v>519821000</v>
      </c>
      <c r="L445" s="112">
        <f t="shared" si="289"/>
        <v>41664000</v>
      </c>
      <c r="M445" s="136">
        <f>'P&amp;L'!N766</f>
        <v>7618000</v>
      </c>
      <c r="N445" s="136">
        <f>'P&amp;L'!O766</f>
        <v>919000</v>
      </c>
      <c r="O445" s="136">
        <f>'Other P&amp;L'!I766</f>
        <v>115000</v>
      </c>
      <c r="P445" s="136">
        <f>'Other P&amp;L'!L766</f>
        <v>0</v>
      </c>
      <c r="Q445" s="111">
        <f>'Cashflows'!T765</f>
        <v>-141000</v>
      </c>
      <c r="R445" s="111">
        <f>'Cashflows'!U765</f>
        <v>0</v>
      </c>
      <c r="S445" s="111">
        <f>'Cashflows'!Z765</f>
        <v>0</v>
      </c>
      <c r="T445" s="111">
        <f>'Cashflows'!AA765</f>
        <v>0</v>
      </c>
      <c r="U445" s="136">
        <f t="shared" si="290"/>
        <v>50201000</v>
      </c>
      <c r="V445" s="136">
        <f t="shared" si="291"/>
        <v>50316000</v>
      </c>
      <c r="W445" s="111">
        <f>Assets!J762</f>
        <v>0</v>
      </c>
      <c r="X445" s="111">
        <f>Assets!R762</f>
        <v>222261000</v>
      </c>
      <c r="Y445" s="111">
        <f>Assets!S762</f>
        <v>205001000</v>
      </c>
      <c r="Z445" s="111">
        <f>'Provisions and Reserves'!H765</f>
        <v>1904000</v>
      </c>
      <c r="AA445" s="111">
        <f>'Provisions and Reserves'!G765</f>
        <v>431500000</v>
      </c>
      <c r="AB445" s="111">
        <f>'Provisions and Reserves'!D765</f>
        <v>106032000</v>
      </c>
      <c r="AC445" s="112">
        <f t="shared" si="292"/>
        <v>537532000</v>
      </c>
      <c r="AD445" s="111">
        <f>'Cashflows'!G765</f>
        <v>57500000</v>
      </c>
      <c r="AE445" s="111">
        <f>'Creditors'!D766</f>
        <v>0</v>
      </c>
      <c r="AF445" s="111">
        <f>'Creditors'!E766</f>
        <v>0</v>
      </c>
      <c r="AG445" s="111">
        <f>'Creditors'!F766</f>
        <v>0</v>
      </c>
      <c r="AH445" s="111">
        <f>'Creditors'!P766</f>
        <v>60000000</v>
      </c>
      <c r="AI445" s="111">
        <f>'Creditors'!Q766</f>
        <v>0</v>
      </c>
      <c r="AJ445" s="136"/>
      <c r="AK445" s="112">
        <f t="shared" si="293"/>
        <v>60000000</v>
      </c>
      <c r="AL445" s="136"/>
      <c r="AM445" s="112">
        <f t="shared" si="294"/>
        <v>-141000</v>
      </c>
      <c r="AN445" s="91" t="str">
        <f>IFERROR(_xlfn.XLOOKUP(B445,TimesRanking[University],TimesRanking[Rank 2023]),"")</f>
        <v/>
      </c>
      <c r="AO445" s="91" t="str">
        <f>IFERROR(_xlfn.XLOOKUP(FullTableFinal[[#This Row],[University]],Grouping!$B$3:$B$26,Grouping!$K$3:$K$26,,0),"No")</f>
        <v>No</v>
      </c>
      <c r="AP445" s="134" t="str">
        <f>IFERROR(_xlfn.XLOOKUP(FullTableFinal[[#This Row],[University]],Grouping!$C$3:$C$35,Grouping!$K$3:$K$35,"No",0),"No")</f>
        <v>No</v>
      </c>
      <c r="AQ445" s="134" t="str">
        <f>IFERROR(_xlfn.XLOOKUP(FullTableFinal[[#This Row],[University]],Grouping!$D$3:$D$7,Grouping!$K$3:$K$7,"No",0),"No")</f>
        <v>No</v>
      </c>
      <c r="AR445" s="134" t="str">
        <f>IFERROR(_xlfn.XLOOKUP(FullTableFinal[[#This Row],[University]],Grouping!$E$3:$E$42,Grouping!$K$3:$K$42,"No",0),"No")</f>
        <v>No</v>
      </c>
      <c r="AS445" s="134" t="str">
        <f>IFERROR(_xlfn.XLOOKUP(FullTableFinal[[#This Row],[University]],Grouping!$F$3:$F$80,Grouping!$K$3:$K$80,"No",0),"No")</f>
        <v>No</v>
      </c>
      <c r="AT445" s="134" t="str">
        <f>_xlfn.XLOOKUP(FullTableFinal[[#This Row],[University]],Grouping!$J$3:$J$28,Grouping!$K$3:$K$28,"No",0)</f>
        <v>No</v>
      </c>
      <c r="AU445" s="91" t="str">
        <f>IFERROR(_xlfn.XLOOKUP(FullTableFinal[[#This Row],[University]],Grouping!$M$3:$M$166,Grouping!$K$3:$K$166,"No",0),"No")</f>
        <v>Yes</v>
      </c>
      <c r="AV445" s="294">
        <f t="shared" si="279"/>
        <v>0.10685948867734668</v>
      </c>
      <c r="AW445" s="112">
        <f t="shared" si="280"/>
        <v>-145001000</v>
      </c>
      <c r="AX445" s="295">
        <f t="shared" si="281"/>
        <v>-0.25824554529506577</v>
      </c>
      <c r="AY445" s="296">
        <f t="shared" si="282"/>
        <v>300.21381494783782</v>
      </c>
      <c r="AZ445" s="295">
        <f t="shared" si="283"/>
        <v>7.4203228937549534E-2</v>
      </c>
      <c r="BA445" s="295">
        <f t="shared" si="284"/>
        <v>0.10240700998245723</v>
      </c>
      <c r="BB445" s="295">
        <f t="shared" si="285"/>
        <v>0.11162126161791298</v>
      </c>
      <c r="BC445" s="295">
        <f t="shared" si="286"/>
        <v>0.13904982618771727</v>
      </c>
      <c r="BD445" s="295">
        <f t="shared" si="287"/>
        <v>-0.26975324259764999</v>
      </c>
      <c r="BE445" s="295">
        <f t="shared" si="288"/>
        <v>-0.33603939745075317</v>
      </c>
      <c r="BF445" s="293">
        <f t="shared" si="295"/>
        <v>1.0434782608695652</v>
      </c>
      <c r="BG445" s="164" t="str">
        <f>IFERROR(INDEX(#REF!,MATCH(FullTableFinal[[#This Row],[University]],#REF!,0),3),"")</f>
        <v/>
      </c>
      <c r="BH445" s="111" t="str">
        <f>IFERROR(INDEX(#REF!,MATCH(FullTableFinal[[#This Row],[University]],#REF!,0),4),"")</f>
        <v/>
      </c>
      <c r="BI445" s="111" t="str">
        <f>IFERROR(INDEX(#REF!,MATCH(FullTableFinal[[#This Row],[University]],#REF!,0),5),"")</f>
        <v/>
      </c>
      <c r="BJ445" s="111" t="str">
        <f>IFERROR(INDEX(#REF!,MATCH(FullTableFinal[[#This Row],[University]],#REF!,0),6),"")</f>
        <v/>
      </c>
      <c r="BK445" s="111" t="str">
        <f>IFERROR(INDEX(#REF!,MATCH(FullTableFinal[[#This Row],[University]],#REF!,0),7),"")</f>
        <v/>
      </c>
      <c r="BL445" s="111" t="str">
        <f>IFERROR(INDEX(#REF!,MATCH(FullTableFinal[[#This Row],[University]],#REF!,0),8),"")</f>
        <v/>
      </c>
      <c r="BM445" s="111" t="str">
        <f>IFERROR(INDEX(#REF!,MATCH(FullTableFinal[[#This Row],[University]],#REF!,0),9),"")</f>
        <v/>
      </c>
      <c r="BN445" s="111" t="str">
        <f>IFERROR(INDEX(#REF!,MATCH(FullTableFinal[[#This Row],[University]],#REF!,0),10),"")</f>
        <v/>
      </c>
      <c r="BO445" s="111" t="str">
        <f>IFERROR(INDEX(#REF!,MATCH(FullTableFinal[[#This Row],[University]],#REF!,0),11),"")</f>
        <v/>
      </c>
      <c r="BP445" s="111" t="str">
        <f>IFERROR(INDEX(#REF!,MATCH(FullTableFinal[[#This Row],[University]],#REF!,0),12),"")</f>
        <v/>
      </c>
      <c r="BQ445" s="165" t="str">
        <f>IFERROR(INDEX(#REF!,MATCH(FullTableFinal[[#This Row],[University]],#REF!,0),13),"")</f>
        <v/>
      </c>
      <c r="BR445" s="153" t="str">
        <f>_xlfn.XLOOKUP(FullTableFinal[[#This Row],[University]],Grouping!$G$3:$G$8,Grouping!$K$3:$K$8,"No",0)</f>
        <v>No</v>
      </c>
      <c r="BS445" s="154" t="str">
        <f>_xlfn.XLOOKUP(FullTableFinal[[#This Row],[University]],Grouping!$H$3:$H$11,Grouping!$K$3:$K$11,"No",0)</f>
        <v>No</v>
      </c>
      <c r="BT445" s="155" t="str">
        <f>_xlfn.XLOOKUP(FullTableFinal[[#This Row],[University]],Grouping!$I$3:$I$25,Grouping!$K$3:$K$25,"No",0)</f>
        <v>Yes</v>
      </c>
      <c r="BU445" s="211">
        <f>IFERROR(INDEX('Tuition Fee Breakdown'!$A$568:$N$841,MATCH(FullTableFinal[[#This Row],[University]],'Tuition Fee Breakdown'!$B$568:$B$841,0),4),"")</f>
        <v>0</v>
      </c>
      <c r="BV445" s="162">
        <f>IFERROR(INDEX('Tuition Fee Breakdown'!$A$568:$N$841,MATCH(FullTableFinal[[#This Row],[University]],'Tuition Fee Breakdown'!$B$568:$B$841,0),5),"")</f>
        <v>0</v>
      </c>
      <c r="BW445" s="162">
        <f>IFERROR(INDEX('Tuition Fee Breakdown'!$A$568:$N$841,MATCH(FullTableFinal[[#This Row],[University]],'Tuition Fee Breakdown'!$B$568:$B$841,0),6),"")</f>
        <v>365972000</v>
      </c>
      <c r="BX445" s="162">
        <f>IFERROR(INDEX('Tuition Fee Breakdown'!$A$568:$N$841,MATCH(FullTableFinal[[#This Row],[University]],'Tuition Fee Breakdown'!$B$568:$B$841,0),7),"")</f>
        <v>14028000</v>
      </c>
      <c r="BY445" s="162">
        <f>IFERROR(INDEX('Tuition Fee Breakdown'!$A$568:$N$841,MATCH(FullTableFinal[[#This Row],[University]],'Tuition Fee Breakdown'!$B$568:$B$841,0),8),"")</f>
        <v>380000000</v>
      </c>
      <c r="BZ445" s="162">
        <f>IFERROR(INDEX('Tuition Fee Breakdown'!$A$568:$N$841,MATCH(FullTableFinal[[#This Row],[University]],'Tuition Fee Breakdown'!$B$568:$B$841,0),9),"")</f>
        <v>11108000</v>
      </c>
      <c r="CA445" s="162">
        <f>IFERROR(INDEX('Tuition Fee Breakdown'!$A$568:$N$841,MATCH(FullTableFinal[[#This Row],[University]],'Tuition Fee Breakdown'!$B$568:$B$841,0),10),"")</f>
        <v>391108000</v>
      </c>
      <c r="CB445" s="162">
        <f>IFERROR(INDEX('Tuition Fee Breakdown'!$A$568:$N$841,MATCH(FullTableFinal[[#This Row],[University]],'Tuition Fee Breakdown'!$B$568:$B$841,0),11),"")</f>
        <v>1383000</v>
      </c>
      <c r="CC445" s="162">
        <f>IFERROR(INDEX('Tuition Fee Breakdown'!$A$568:$N$841,MATCH(FullTableFinal[[#This Row],[University]],'Tuition Fee Breakdown'!$B$568:$B$841,0),12),"")</f>
        <v>707000</v>
      </c>
      <c r="CD445" s="162">
        <f>IFERROR(INDEX('Tuition Fee Breakdown'!$A$568:$N$841,MATCH(FullTableFinal[[#This Row],[University]],'Tuition Fee Breakdown'!$B$568:$B$841,0),13),"")</f>
        <v>0</v>
      </c>
      <c r="CE445" s="251">
        <f>IFERROR(INDEX('Tuition Fee Breakdown'!$A$568:$N$841,MATCH(FullTableFinal[[#This Row],[University]],'Tuition Fee Breakdown'!$B$568:$B$841,0),14),"")</f>
        <v>393198000</v>
      </c>
      <c r="CF445" s="268">
        <f>FullTableFinal[[#This Row],[Net Debt]]/FullTableFinal[[#This Row],[Net cash inflow from operating activities]]</f>
        <v>-2.5217565217391305</v>
      </c>
      <c r="CG445" s="245">
        <f>SUM(FullTableFinal[[#This Row],[Interest paid]:[Capital element of finance lease and service concession payments]])</f>
        <v>-141000</v>
      </c>
      <c r="CH445" s="246">
        <f>IFERROR(FullTableFinal[[#This Row],[Net cash inflow from operating activities]]/FullTableFinal[[#This Row],[Total Annual Debt Service]],0)</f>
        <v>-407.80141843971631</v>
      </c>
      <c r="CI44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2560342887263116</v>
      </c>
      <c r="CJ445" s="246">
        <f>IFERROR(SUM(FullTableFinal[[#This Row],[Non-current Investments]:[Cash and cash equivalents ]])/FullTableFinal[[#This Row],[Total Debt]],0)</f>
        <v>7.1210333333333331</v>
      </c>
      <c r="CK445" s="204">
        <f>'P&amp;L'!K766</f>
        <v>354314000</v>
      </c>
      <c r="CL445" s="249">
        <f>FullTableFinal[[#This Row],[Staff Costs]]/FullTableFinal[[#This Row],[Total expenditure]]</f>
        <v>0.68160770726846354</v>
      </c>
      <c r="CM445" s="250">
        <f>FullTableFinal[[#This Row],[Net cash inflow from operating activities]]/FullTableFinal[[#This Row],[Total Income]]</f>
        <v>0.10240700998245723</v>
      </c>
      <c r="CN445" s="270">
        <f>FullTableFinal[[#This Row],[Operating surplus/ (deficit)]]/FullTableFinal[[#This Row],[Total Income]]</f>
        <v>7.4203228937549534E-2</v>
      </c>
      <c r="CO445" s="271">
        <f>IFERROR((FullTableFinal[[#This Row],[Income and expenditure reserve - endowment reserve]]/K445)*365.25,0)</f>
        <v>1.3378374478907162</v>
      </c>
      <c r="CP445" s="272">
        <f>IFERROR((FullTableFinal[[#This Row],[Cash and cash equivalents ]]/K445)*365.25,0)</f>
        <v>144.04307492386803</v>
      </c>
      <c r="CQ445" s="272">
        <f>IFERROR((FullTableFinal[[#This Row],[Current investments ]]/K445)*365.25,0)</f>
        <v>156.17074002396978</v>
      </c>
      <c r="CR445" s="272">
        <f>IFERROR((FullTableFinal[[#This Row],[Non-current Investments]]/K445)*365.25,0)</f>
        <v>0</v>
      </c>
      <c r="CS445" s="273">
        <f>SUM(FullTableFinal[[#This Row],[Short Term Investments (Day Basis)]:[Long Term Investments (Day Basis)]])</f>
        <v>156.17074002396978</v>
      </c>
      <c r="CT445" s="339" t="str">
        <f>_xlfn.XLOOKUP(FullTableFinal[[#This Row],[University]],Grouping!$Y$3:$Y$27,Grouping!$K$3:$K$27,"No",0)</f>
        <v>No</v>
      </c>
      <c r="CU445" s="339" t="str">
        <f>_xlfn.XLOOKUP(FullTableFinal[[#This Row],[University]],Grouping!$AA$3:$AA$10,Grouping!$K$3:$K$10,"No",0)</f>
        <v>No</v>
      </c>
      <c r="CV445" s="204">
        <f>'P&amp;L'!D753</f>
        <v>775000</v>
      </c>
      <c r="CW445" s="204">
        <f>'P&amp;L'!E753</f>
        <v>0</v>
      </c>
      <c r="CX445" s="204">
        <f>'P&amp;L'!F753</f>
        <v>0</v>
      </c>
      <c r="CY445" s="204">
        <f>'P&amp;L'!G753</f>
        <v>2802000</v>
      </c>
      <c r="CZ445" s="204">
        <f>'P&amp;L'!H753</f>
        <v>1000</v>
      </c>
      <c r="DA445" s="204">
        <f>'P&amp;L'!I753</f>
        <v>64000</v>
      </c>
      <c r="DB445" s="204" t="str">
        <f>IFERROR(_xlfn.XLOOKUP(B445,Table11[Institution],Table11[2023],,0),"")</f>
        <v/>
      </c>
      <c r="DC445" s="204" t="str">
        <f>IFERROR(_xlfn.XLOOKUP(B445,Table13[University],Table13[Rank (1–10)],,0),"")</f>
        <v/>
      </c>
    </row>
    <row r="446" spans="2:107" x14ac:dyDescent="0.3">
      <c r="B446" s="48" t="str">
        <f>'P&amp;L'!B767</f>
        <v>Oxford Brookes University</v>
      </c>
      <c r="C446" s="48" t="str">
        <f>_xlfn.XLOOKUP(FullTableFinal[[#This Row],[University]],Grouping!$M$3:$M$166,Grouping!$N$3:$N$166,"",0)</f>
        <v>Oxford Brookes</v>
      </c>
      <c r="D446" s="91" t="str">
        <f>_xlfn.XLOOKUP($B446,'University Locations'!$B$14:$B$101257,'University Locations'!$C$14:$C$101257,"N/A",0,)</f>
        <v>England</v>
      </c>
      <c r="E446" s="91" t="str">
        <f>_xlfn.XLOOKUP(FullTableFinal[[#This Row],[University]],Grouping!$M$3:$M$166,Grouping!$P$3:$P$166,"",0)</f>
        <v>Oxfordshire</v>
      </c>
      <c r="F446" s="343" t="str">
        <f>_xlfn.XLOOKUP(FullTableFinal[[#This Row],[University]],Grouping!$M$3:$M$166,Grouping!$Q$3:$Q$166,"",0)</f>
        <v>E10000025</v>
      </c>
      <c r="G446" s="343" t="str">
        <f>_xlfn.XLOOKUP(FullTableFinal[[#This Row],[University]],Grouping!$M$3:$M$166,Grouping!$O$3:$O$166,"",0)</f>
        <v>OX3 0BP</v>
      </c>
      <c r="H446" s="110">
        <f>'P&amp;L'!C767</f>
        <v>44408</v>
      </c>
      <c r="I446" s="91" t="str">
        <f>'P&amp;L'!Q767</f>
        <v>2020/21</v>
      </c>
      <c r="J446" s="111">
        <f>SUMIFS('P&amp;L'!J:J,'P&amp;L'!B:B,FullTableFinal[[#This Row],[University]],'P&amp;L'!C:C,FullTableFinal[[#This Row],[Financial Year End]])</f>
        <v>207164000</v>
      </c>
      <c r="K446" s="111">
        <f>'P&amp;L'!P767</f>
        <v>210673000</v>
      </c>
      <c r="L446" s="112">
        <f t="shared" si="289"/>
        <v>-3509000</v>
      </c>
      <c r="M446" s="136">
        <f>'P&amp;L'!N767</f>
        <v>17081000</v>
      </c>
      <c r="N446" s="136">
        <f>'P&amp;L'!O767</f>
        <v>8169000</v>
      </c>
      <c r="O446" s="136">
        <f>'Other P&amp;L'!I767</f>
        <v>0</v>
      </c>
      <c r="P446" s="136">
        <f>'Other P&amp;L'!L767</f>
        <v>52952000</v>
      </c>
      <c r="Q446" s="111">
        <f>'Cashflows'!T766</f>
        <v>-5480000</v>
      </c>
      <c r="R446" s="111">
        <f>'Cashflows'!U766</f>
        <v>-164000</v>
      </c>
      <c r="S446" s="111">
        <f>'Cashflows'!Z766</f>
        <v>-1603000</v>
      </c>
      <c r="T446" s="111">
        <f>'Cashflows'!AA766</f>
        <v>-3174000</v>
      </c>
      <c r="U446" s="136">
        <f t="shared" si="290"/>
        <v>21741000</v>
      </c>
      <c r="V446" s="136">
        <f t="shared" si="291"/>
        <v>21741000</v>
      </c>
      <c r="W446" s="111">
        <f>Assets!J763</f>
        <v>194000</v>
      </c>
      <c r="X446" s="111">
        <f>Assets!R763</f>
        <v>29501000</v>
      </c>
      <c r="Y446" s="111">
        <f>Assets!S763</f>
        <v>98249000</v>
      </c>
      <c r="Z446" s="111">
        <f>'Provisions and Reserves'!H766</f>
        <v>1240000</v>
      </c>
      <c r="AA446" s="111">
        <f>'Provisions and Reserves'!G766</f>
        <v>152731000</v>
      </c>
      <c r="AB446" s="111">
        <f>'Provisions and Reserves'!D766</f>
        <v>138500000</v>
      </c>
      <c r="AC446" s="112">
        <f t="shared" si="292"/>
        <v>291231000</v>
      </c>
      <c r="AD446" s="111">
        <f>'Cashflows'!G766</f>
        <v>40779000</v>
      </c>
      <c r="AE446" s="111">
        <f>'Creditors'!D767</f>
        <v>0</v>
      </c>
      <c r="AF446" s="111">
        <f>'Creditors'!E767</f>
        <v>1647000</v>
      </c>
      <c r="AG446" s="111">
        <f>'Creditors'!F767</f>
        <v>3294000</v>
      </c>
      <c r="AH446" s="111">
        <f>'Creditors'!P767</f>
        <v>195753000</v>
      </c>
      <c r="AI446" s="111">
        <f>'Creditors'!Q767</f>
        <v>344000</v>
      </c>
      <c r="AJ446" s="136"/>
      <c r="AK446" s="112">
        <f t="shared" si="293"/>
        <v>201038000</v>
      </c>
      <c r="AL446" s="136"/>
      <c r="AM446" s="112">
        <f t="shared" si="294"/>
        <v>-10421000</v>
      </c>
      <c r="AN446" s="91">
        <f>IFERROR(_xlfn.XLOOKUP(B446,TimesRanking[University],TimesRanking[Rank 2023]),"")</f>
        <v>57</v>
      </c>
      <c r="AO446" s="91" t="str">
        <f>IFERROR(_xlfn.XLOOKUP(FullTableFinal[[#This Row],[University]],Grouping!$B$3:$B$26,Grouping!$K$3:$K$26,,0),"No")</f>
        <v>No</v>
      </c>
      <c r="AP446" s="134" t="str">
        <f>IFERROR(_xlfn.XLOOKUP(FullTableFinal[[#This Row],[University]],Grouping!$C$3:$C$35,Grouping!$K$3:$K$35,"No",0),"No")</f>
        <v>Yes</v>
      </c>
      <c r="AQ446" s="134" t="str">
        <f>IFERROR(_xlfn.XLOOKUP(FullTableFinal[[#This Row],[University]],Grouping!$D$3:$D$7,Grouping!$K$3:$K$7,"No",0),"No")</f>
        <v>No</v>
      </c>
      <c r="AR446" s="134" t="str">
        <f>IFERROR(_xlfn.XLOOKUP(FullTableFinal[[#This Row],[University]],Grouping!$E$3:$E$42,Grouping!$K$3:$K$42,"No",0),"No")</f>
        <v>No</v>
      </c>
      <c r="AS446" s="134" t="str">
        <f>IFERROR(_xlfn.XLOOKUP(FullTableFinal[[#This Row],[University]],Grouping!$F$3:$F$80,Grouping!$K$3:$K$80,"No",0),"No")</f>
        <v>Yes</v>
      </c>
      <c r="AT446" s="134" t="str">
        <f>_xlfn.XLOOKUP(FullTableFinal[[#This Row],[University]],Grouping!$J$3:$J$28,Grouping!$K$3:$K$28,"No",0)</f>
        <v>No</v>
      </c>
      <c r="AU446" s="91" t="str">
        <f>IFERROR(_xlfn.XLOOKUP(FullTableFinal[[#This Row],[University]],Grouping!$M$3:$M$166,Grouping!$K$3:$K$166,"No",0),"No")</f>
        <v>Yes</v>
      </c>
      <c r="AV446" s="294">
        <f t="shared" si="279"/>
        <v>0.97042922515494967</v>
      </c>
      <c r="AW446" s="112">
        <f t="shared" si="280"/>
        <v>102789000</v>
      </c>
      <c r="AX446" s="295">
        <f t="shared" si="281"/>
        <v>0.49617211484620882</v>
      </c>
      <c r="AY446" s="296">
        <f t="shared" si="282"/>
        <v>221.48394668514715</v>
      </c>
      <c r="AZ446" s="295">
        <f t="shared" si="283"/>
        <v>-1.6938271128188295E-2</v>
      </c>
      <c r="BA446" s="295">
        <f t="shared" si="284"/>
        <v>0.1968440462628642</v>
      </c>
      <c r="BB446" s="295">
        <f t="shared" si="285"/>
        <v>0.69030426019208124</v>
      </c>
      <c r="BC446" s="295">
        <f t="shared" si="286"/>
        <v>1.3162881143972081</v>
      </c>
      <c r="BD446" s="295">
        <f t="shared" si="287"/>
        <v>0.35294662999474646</v>
      </c>
      <c r="BE446" s="295">
        <f t="shared" si="288"/>
        <v>0.67300678971525096</v>
      </c>
      <c r="BF446" s="293">
        <f t="shared" si="295"/>
        <v>4.9299394296083765</v>
      </c>
      <c r="BG446" s="164" t="str">
        <f>IFERROR(INDEX(#REF!,MATCH(FullTableFinal[[#This Row],[University]],#REF!,0),3),"")</f>
        <v/>
      </c>
      <c r="BH446" s="111" t="str">
        <f>IFERROR(INDEX(#REF!,MATCH(FullTableFinal[[#This Row],[University]],#REF!,0),4),"")</f>
        <v/>
      </c>
      <c r="BI446" s="111" t="str">
        <f>IFERROR(INDEX(#REF!,MATCH(FullTableFinal[[#This Row],[University]],#REF!,0),5),"")</f>
        <v/>
      </c>
      <c r="BJ446" s="111" t="str">
        <f>IFERROR(INDEX(#REF!,MATCH(FullTableFinal[[#This Row],[University]],#REF!,0),6),"")</f>
        <v/>
      </c>
      <c r="BK446" s="111" t="str">
        <f>IFERROR(INDEX(#REF!,MATCH(FullTableFinal[[#This Row],[University]],#REF!,0),7),"")</f>
        <v/>
      </c>
      <c r="BL446" s="111" t="str">
        <f>IFERROR(INDEX(#REF!,MATCH(FullTableFinal[[#This Row],[University]],#REF!,0),8),"")</f>
        <v/>
      </c>
      <c r="BM446" s="111" t="str">
        <f>IFERROR(INDEX(#REF!,MATCH(FullTableFinal[[#This Row],[University]],#REF!,0),9),"")</f>
        <v/>
      </c>
      <c r="BN446" s="111" t="str">
        <f>IFERROR(INDEX(#REF!,MATCH(FullTableFinal[[#This Row],[University]],#REF!,0),10),"")</f>
        <v/>
      </c>
      <c r="BO446" s="111" t="str">
        <f>IFERROR(INDEX(#REF!,MATCH(FullTableFinal[[#This Row],[University]],#REF!,0),11),"")</f>
        <v/>
      </c>
      <c r="BP446" s="111" t="str">
        <f>IFERROR(INDEX(#REF!,MATCH(FullTableFinal[[#This Row],[University]],#REF!,0),12),"")</f>
        <v/>
      </c>
      <c r="BQ446" s="165" t="str">
        <f>IFERROR(INDEX(#REF!,MATCH(FullTableFinal[[#This Row],[University]],#REF!,0),13),"")</f>
        <v/>
      </c>
      <c r="BR446" s="153" t="str">
        <f>_xlfn.XLOOKUP(FullTableFinal[[#This Row],[University]],Grouping!$G$3:$G$8,Grouping!$K$3:$K$8,"No",0)</f>
        <v>No</v>
      </c>
      <c r="BS446" s="154" t="str">
        <f>_xlfn.XLOOKUP(FullTableFinal[[#This Row],[University]],Grouping!$H$3:$H$11,Grouping!$K$3:$K$11,"No",0)</f>
        <v>No</v>
      </c>
      <c r="BT446" s="155" t="str">
        <f>_xlfn.XLOOKUP(FullTableFinal[[#This Row],[University]],Grouping!$I$3:$I$25,Grouping!$K$3:$K$25,"No",0)</f>
        <v>No</v>
      </c>
      <c r="BU446" s="211">
        <f>IFERROR(INDEX('Tuition Fee Breakdown'!$A$568:$N$841,MATCH(FullTableFinal[[#This Row],[University]],'Tuition Fee Breakdown'!$B$568:$B$841,0),4),"")</f>
        <v>0</v>
      </c>
      <c r="BV446" s="162">
        <f>IFERROR(INDEX('Tuition Fee Breakdown'!$A$568:$N$841,MATCH(FullTableFinal[[#This Row],[University]],'Tuition Fee Breakdown'!$B$568:$B$841,0),5),"")</f>
        <v>0</v>
      </c>
      <c r="BW446" s="162">
        <f>IFERROR(INDEX('Tuition Fee Breakdown'!$A$568:$N$841,MATCH(FullTableFinal[[#This Row],[University]],'Tuition Fee Breakdown'!$B$568:$B$841,0),6),"")</f>
        <v>107230000</v>
      </c>
      <c r="BX446" s="162">
        <f>IFERROR(INDEX('Tuition Fee Breakdown'!$A$568:$N$841,MATCH(FullTableFinal[[#This Row],[University]],'Tuition Fee Breakdown'!$B$568:$B$841,0),7),"")</f>
        <v>6675000</v>
      </c>
      <c r="BY446" s="162">
        <f>IFERROR(INDEX('Tuition Fee Breakdown'!$A$568:$N$841,MATCH(FullTableFinal[[#This Row],[University]],'Tuition Fee Breakdown'!$B$568:$B$841,0),8),"")</f>
        <v>113905000</v>
      </c>
      <c r="BZ446" s="162">
        <f>IFERROR(INDEX('Tuition Fee Breakdown'!$A$568:$N$841,MATCH(FullTableFinal[[#This Row],[University]],'Tuition Fee Breakdown'!$B$568:$B$841,0),9),"")</f>
        <v>27364000</v>
      </c>
      <c r="CA446" s="162">
        <f>IFERROR(INDEX('Tuition Fee Breakdown'!$A$568:$N$841,MATCH(FullTableFinal[[#This Row],[University]],'Tuition Fee Breakdown'!$B$568:$B$841,0),10),"")</f>
        <v>141269000</v>
      </c>
      <c r="CB446" s="162">
        <f>IFERROR(INDEX('Tuition Fee Breakdown'!$A$568:$N$841,MATCH(FullTableFinal[[#This Row],[University]],'Tuition Fee Breakdown'!$B$568:$B$841,0),11),"")</f>
        <v>0</v>
      </c>
      <c r="CC446" s="162">
        <f>IFERROR(INDEX('Tuition Fee Breakdown'!$A$568:$N$841,MATCH(FullTableFinal[[#This Row],[University]],'Tuition Fee Breakdown'!$B$568:$B$841,0),12),"")</f>
        <v>1438000</v>
      </c>
      <c r="CD446" s="162">
        <f>IFERROR(INDEX('Tuition Fee Breakdown'!$A$568:$N$841,MATCH(FullTableFinal[[#This Row],[University]],'Tuition Fee Breakdown'!$B$568:$B$841,0),13),"")</f>
        <v>50000</v>
      </c>
      <c r="CE446" s="251">
        <f>IFERROR(INDEX('Tuition Fee Breakdown'!$A$568:$N$841,MATCH(FullTableFinal[[#This Row],[University]],'Tuition Fee Breakdown'!$B$568:$B$841,0),14),"")</f>
        <v>142757000</v>
      </c>
      <c r="CF446" s="268">
        <f>FullTableFinal[[#This Row],[Net Debt]]/FullTableFinal[[#This Row],[Net cash inflow from operating activities]]</f>
        <v>2.5206356212756567</v>
      </c>
      <c r="CG446" s="245">
        <f>SUM(FullTableFinal[[#This Row],[Interest paid]:[Capital element of finance lease and service concession payments]])</f>
        <v>-10421000</v>
      </c>
      <c r="CH446" s="246">
        <f>IFERROR(FullTableFinal[[#This Row],[Net cash inflow from operating activities]]/FullTableFinal[[#This Row],[Total Annual Debt Service]],0)</f>
        <v>-3.9131561270511468</v>
      </c>
      <c r="CI44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1319675516084171</v>
      </c>
      <c r="CJ446" s="246">
        <f>IFERROR(SUM(FullTableFinal[[#This Row],[Non-current Investments]:[Cash and cash equivalents ]])/FullTableFinal[[#This Row],[Total Debt]],0)</f>
        <v>0.6364169957918403</v>
      </c>
      <c r="CK446" s="204">
        <f>'P&amp;L'!K767</f>
        <v>121263000</v>
      </c>
      <c r="CL446" s="249">
        <f>FullTableFinal[[#This Row],[Staff Costs]]/FullTableFinal[[#This Row],[Total expenditure]]</f>
        <v>0.57559820195278943</v>
      </c>
      <c r="CM446" s="250">
        <f>FullTableFinal[[#This Row],[Net cash inflow from operating activities]]/FullTableFinal[[#This Row],[Total Income]]</f>
        <v>0.1968440462628642</v>
      </c>
      <c r="CN446" s="270">
        <f>FullTableFinal[[#This Row],[Operating surplus/ (deficit)]]/FullTableFinal[[#This Row],[Total Income]]</f>
        <v>-1.6938271128188295E-2</v>
      </c>
      <c r="CO446" s="271">
        <f>IFERROR((FullTableFinal[[#This Row],[Income and expenditure reserve - endowment reserve]]/K446)*365.25,0)</f>
        <v>2.1498246097031894</v>
      </c>
      <c r="CP446" s="272">
        <f>IFERROR((FullTableFinal[[#This Row],[Cash and cash equivalents ]]/K446)*365.25,0)</f>
        <v>170.3371919989747</v>
      </c>
      <c r="CQ446" s="272">
        <f>IFERROR((FullTableFinal[[#This Row],[Current investments ]]/K446)*365.25,0)</f>
        <v>51.146754686172407</v>
      </c>
      <c r="CR446" s="272">
        <f>IFERROR((FullTableFinal[[#This Row],[Non-current Investments]]/K446)*365.25,0)</f>
        <v>0.3363435276471119</v>
      </c>
      <c r="CS446" s="273">
        <f>SUM(FullTableFinal[[#This Row],[Short Term Investments (Day Basis)]:[Long Term Investments (Day Basis)]])</f>
        <v>51.483098213819517</v>
      </c>
      <c r="CT446" s="339" t="str">
        <f>_xlfn.XLOOKUP(FullTableFinal[[#This Row],[University]],Grouping!$Y$3:$Y$27,Grouping!$K$3:$K$27,"No",0)</f>
        <v>Yes</v>
      </c>
      <c r="CU446" s="339" t="str">
        <f>_xlfn.XLOOKUP(FullTableFinal[[#This Row],[University]],Grouping!$AA$3:$AA$10,Grouping!$K$3:$K$10,"No",0)</f>
        <v>No</v>
      </c>
      <c r="CV446" s="204">
        <f>'P&amp;L'!D754</f>
        <v>292935000</v>
      </c>
      <c r="CW446" s="204">
        <f>'P&amp;L'!E754</f>
        <v>81143000</v>
      </c>
      <c r="CX446" s="204">
        <f>'P&amp;L'!F754</f>
        <v>99586000</v>
      </c>
      <c r="CY446" s="204">
        <f>'P&amp;L'!G754</f>
        <v>56041000</v>
      </c>
      <c r="CZ446" s="204">
        <f>'P&amp;L'!H754</f>
        <v>1134000</v>
      </c>
      <c r="DA446" s="204">
        <f>'P&amp;L'!I754</f>
        <v>5540000</v>
      </c>
      <c r="DB446" s="204">
        <f>IFERROR(_xlfn.XLOOKUP(B446,Table11[Institution],Table11[2023],,0),"")</f>
        <v>42</v>
      </c>
      <c r="DC446" s="204">
        <f>IFERROR(_xlfn.XLOOKUP(B446,Table13[University],Table13[Rank (1–10)],,0),"")</f>
        <v>46</v>
      </c>
    </row>
    <row r="447" spans="2:107" x14ac:dyDescent="0.3">
      <c r="B447" s="48" t="str">
        <f>'P&amp;L'!B768</f>
        <v>The University of Oxford</v>
      </c>
      <c r="C447" s="48" t="str">
        <f>_xlfn.XLOOKUP(FullTableFinal[[#This Row],[University]],Grouping!$M$3:$M$166,Grouping!$N$3:$N$166,"",0)</f>
        <v>Oxford</v>
      </c>
      <c r="D447" s="91" t="str">
        <f>_xlfn.XLOOKUP($B447,'University Locations'!$B$14:$B$101257,'University Locations'!$C$14:$C$101257,"N/A",0,)</f>
        <v>England</v>
      </c>
      <c r="E447" s="91" t="str">
        <f>_xlfn.XLOOKUP(FullTableFinal[[#This Row],[University]],Grouping!$M$3:$M$166,Grouping!$P$3:$P$166,"",0)</f>
        <v>Oxfordshire</v>
      </c>
      <c r="F447" s="343" t="str">
        <f>_xlfn.XLOOKUP(FullTableFinal[[#This Row],[University]],Grouping!$M$3:$M$166,Grouping!$Q$3:$Q$166,"",0)</f>
        <v>E10000025</v>
      </c>
      <c r="G447" s="343" t="str">
        <f>_xlfn.XLOOKUP(FullTableFinal[[#This Row],[University]],Grouping!$M$3:$M$166,Grouping!$O$3:$O$166,"",0)</f>
        <v>OX1 2JD</v>
      </c>
      <c r="H447" s="110">
        <f>'P&amp;L'!C768</f>
        <v>44408</v>
      </c>
      <c r="I447" s="91" t="str">
        <f>'P&amp;L'!Q768</f>
        <v>2020/21</v>
      </c>
      <c r="J447" s="111">
        <f>SUMIFS('P&amp;L'!J:J,'P&amp;L'!B:B,FullTableFinal[[#This Row],[University]],'P&amp;L'!C:C,FullTableFinal[[#This Row],[Financial Year End]])</f>
        <v>2432705000</v>
      </c>
      <c r="K447" s="111">
        <f>'P&amp;L'!P768</f>
        <v>2332158000</v>
      </c>
      <c r="L447" s="112">
        <f t="shared" si="289"/>
        <v>100547000</v>
      </c>
      <c r="M447" s="136">
        <f>'P&amp;L'!N768</f>
        <v>120677000</v>
      </c>
      <c r="N447" s="136">
        <f>'P&amp;L'!O768</f>
        <v>37221000</v>
      </c>
      <c r="O447" s="136">
        <f>'Other P&amp;L'!I768</f>
        <v>-8508000</v>
      </c>
      <c r="P447" s="136">
        <f>'Other P&amp;L'!L768</f>
        <v>-26477000</v>
      </c>
      <c r="Q447" s="111">
        <f>'Cashflows'!T767</f>
        <v>-32134000</v>
      </c>
      <c r="R447" s="111">
        <f>'Cashflows'!U767</f>
        <v>0</v>
      </c>
      <c r="S447" s="111">
        <f>'Cashflows'!Z767</f>
        <v>-5726000</v>
      </c>
      <c r="T447" s="111">
        <f>'Cashflows'!AA767</f>
        <v>0</v>
      </c>
      <c r="U447" s="136">
        <f t="shared" si="290"/>
        <v>258445000</v>
      </c>
      <c r="V447" s="136">
        <f t="shared" si="291"/>
        <v>249937000</v>
      </c>
      <c r="W447" s="111">
        <f>Assets!J764</f>
        <v>4675826000</v>
      </c>
      <c r="X447" s="111">
        <f>Assets!R764</f>
        <v>254575000</v>
      </c>
      <c r="Y447" s="111">
        <f>Assets!S764</f>
        <v>706271000</v>
      </c>
      <c r="Z447" s="111">
        <f>'Provisions and Reserves'!H767</f>
        <v>1619090000</v>
      </c>
      <c r="AA447" s="111">
        <f>'Provisions and Reserves'!G767</f>
        <v>5203898000</v>
      </c>
      <c r="AB447" s="111">
        <f>'Provisions and Reserves'!D767</f>
        <v>473257000</v>
      </c>
      <c r="AC447" s="112">
        <f t="shared" si="292"/>
        <v>5677155000</v>
      </c>
      <c r="AD447" s="111">
        <f>'Cashflows'!G767</f>
        <v>82004000</v>
      </c>
      <c r="AE447" s="111">
        <f>'Creditors'!D768</f>
        <v>15053000</v>
      </c>
      <c r="AF447" s="111">
        <f>'Creditors'!E768</f>
        <v>6887000</v>
      </c>
      <c r="AG447" s="111">
        <f>'Creditors'!F768</f>
        <v>0</v>
      </c>
      <c r="AH447" s="111">
        <f>'Creditors'!P768</f>
        <v>1210597000</v>
      </c>
      <c r="AI447" s="111">
        <f>'Creditors'!Q768</f>
        <v>0</v>
      </c>
      <c r="AJ447" s="136"/>
      <c r="AK447" s="112">
        <f t="shared" si="293"/>
        <v>1232537000</v>
      </c>
      <c r="AL447" s="136"/>
      <c r="AM447" s="112">
        <f t="shared" si="294"/>
        <v>-37860000</v>
      </c>
      <c r="AN447" s="91">
        <f>IFERROR(_xlfn.XLOOKUP(B447,TimesRanking[University],TimesRanking[Rank 2023]),"")</f>
        <v>1</v>
      </c>
      <c r="AO447" s="91" t="str">
        <f>IFERROR(_xlfn.XLOOKUP(FullTableFinal[[#This Row],[University]],Grouping!$B$3:$B$26,Grouping!$K$3:$K$26,,0),"No")</f>
        <v>Yes</v>
      </c>
      <c r="AP447" s="134" t="str">
        <f>IFERROR(_xlfn.XLOOKUP(FullTableFinal[[#This Row],[University]],Grouping!$C$3:$C$35,Grouping!$K$3:$K$35,"No",0),"No")</f>
        <v>No</v>
      </c>
      <c r="AQ447" s="134" t="str">
        <f>IFERROR(_xlfn.XLOOKUP(FullTableFinal[[#This Row],[University]],Grouping!$D$3:$D$7,Grouping!$K$3:$K$7,"No",0),"No")</f>
        <v>No</v>
      </c>
      <c r="AR447" s="134" t="str">
        <f>IFERROR(_xlfn.XLOOKUP(FullTableFinal[[#This Row],[University]],Grouping!$E$3:$E$42,Grouping!$K$3:$K$42,"No",0),"No")</f>
        <v>No</v>
      </c>
      <c r="AS447" s="134" t="str">
        <f>IFERROR(_xlfn.XLOOKUP(FullTableFinal[[#This Row],[University]],Grouping!$F$3:$F$80,Grouping!$K$3:$K$80,"No",0),"No")</f>
        <v>No</v>
      </c>
      <c r="AT447" s="134" t="str">
        <f>_xlfn.XLOOKUP(FullTableFinal[[#This Row],[University]],Grouping!$J$3:$J$28,Grouping!$K$3:$K$28,"No",0)</f>
        <v>No</v>
      </c>
      <c r="AU447" s="91" t="str">
        <f>IFERROR(_xlfn.XLOOKUP(FullTableFinal[[#This Row],[University]],Grouping!$M$3:$M$166,Grouping!$K$3:$K$166,"No",0),"No")</f>
        <v>Yes</v>
      </c>
      <c r="AV447" s="294">
        <f t="shared" si="279"/>
        <v>0.50665288228535721</v>
      </c>
      <c r="AW447" s="112">
        <f t="shared" si="280"/>
        <v>526266000</v>
      </c>
      <c r="AX447" s="295">
        <f t="shared" si="281"/>
        <v>0.21632955907107521</v>
      </c>
      <c r="AY447" s="296">
        <f t="shared" si="282"/>
        <v>150.48251512118819</v>
      </c>
      <c r="AZ447" s="295">
        <f t="shared" si="283"/>
        <v>4.1331357480664528E-2</v>
      </c>
      <c r="BA447" s="295">
        <f t="shared" si="284"/>
        <v>3.3708978277267487E-2</v>
      </c>
      <c r="BB447" s="295">
        <f t="shared" si="285"/>
        <v>0.21710469416459477</v>
      </c>
      <c r="BC447" s="295">
        <f t="shared" si="286"/>
        <v>0.23684880064905192</v>
      </c>
      <c r="BD447" s="295">
        <f t="shared" si="287"/>
        <v>9.2698895837791992E-2</v>
      </c>
      <c r="BE447" s="295">
        <f t="shared" si="288"/>
        <v>0.1011291920018417</v>
      </c>
      <c r="BF447" s="293">
        <f t="shared" si="295"/>
        <v>15.030205843617384</v>
      </c>
      <c r="BG447" s="164" t="str">
        <f>IFERROR(INDEX(#REF!,MATCH(FullTableFinal[[#This Row],[University]],#REF!,0),3),"")</f>
        <v/>
      </c>
      <c r="BH447" s="111" t="str">
        <f>IFERROR(INDEX(#REF!,MATCH(FullTableFinal[[#This Row],[University]],#REF!,0),4),"")</f>
        <v/>
      </c>
      <c r="BI447" s="111" t="str">
        <f>IFERROR(INDEX(#REF!,MATCH(FullTableFinal[[#This Row],[University]],#REF!,0),5),"")</f>
        <v/>
      </c>
      <c r="BJ447" s="111" t="str">
        <f>IFERROR(INDEX(#REF!,MATCH(FullTableFinal[[#This Row],[University]],#REF!,0),6),"")</f>
        <v/>
      </c>
      <c r="BK447" s="111" t="str">
        <f>IFERROR(INDEX(#REF!,MATCH(FullTableFinal[[#This Row],[University]],#REF!,0),7),"")</f>
        <v/>
      </c>
      <c r="BL447" s="111" t="str">
        <f>IFERROR(INDEX(#REF!,MATCH(FullTableFinal[[#This Row],[University]],#REF!,0),8),"")</f>
        <v/>
      </c>
      <c r="BM447" s="111" t="str">
        <f>IFERROR(INDEX(#REF!,MATCH(FullTableFinal[[#This Row],[University]],#REF!,0),9),"")</f>
        <v/>
      </c>
      <c r="BN447" s="111" t="str">
        <f>IFERROR(INDEX(#REF!,MATCH(FullTableFinal[[#This Row],[University]],#REF!,0),10),"")</f>
        <v/>
      </c>
      <c r="BO447" s="111" t="str">
        <f>IFERROR(INDEX(#REF!,MATCH(FullTableFinal[[#This Row],[University]],#REF!,0),11),"")</f>
        <v/>
      </c>
      <c r="BP447" s="111" t="str">
        <f>IFERROR(INDEX(#REF!,MATCH(FullTableFinal[[#This Row],[University]],#REF!,0),12),"")</f>
        <v/>
      </c>
      <c r="BQ447" s="165" t="str">
        <f>IFERROR(INDEX(#REF!,MATCH(FullTableFinal[[#This Row],[University]],#REF!,0),13),"")</f>
        <v/>
      </c>
      <c r="BR447" s="153" t="str">
        <f>_xlfn.XLOOKUP(FullTableFinal[[#This Row],[University]],Grouping!$G$3:$G$8,Grouping!$K$3:$K$8,"No",0)</f>
        <v>Yes</v>
      </c>
      <c r="BS447" s="154" t="str">
        <f>_xlfn.XLOOKUP(FullTableFinal[[#This Row],[University]],Grouping!$H$3:$H$11,Grouping!$K$3:$K$11,"No",0)</f>
        <v>No</v>
      </c>
      <c r="BT447" s="155" t="str">
        <f>_xlfn.XLOOKUP(FullTableFinal[[#This Row],[University]],Grouping!$I$3:$I$25,Grouping!$K$3:$K$25,"No",0)</f>
        <v>No</v>
      </c>
      <c r="BU447" s="211">
        <f>IFERROR(INDEX('Tuition Fee Breakdown'!$A$568:$N$841,MATCH(FullTableFinal[[#This Row],[University]],'Tuition Fee Breakdown'!$B$568:$B$841,0),4),"")</f>
        <v>0</v>
      </c>
      <c r="BV447" s="162">
        <f>IFERROR(INDEX('Tuition Fee Breakdown'!$A$568:$N$841,MATCH(FullTableFinal[[#This Row],[University]],'Tuition Fee Breakdown'!$B$568:$B$841,0),5),"")</f>
        <v>0</v>
      </c>
      <c r="BW447" s="162">
        <f>IFERROR(INDEX('Tuition Fee Breakdown'!$A$568:$N$841,MATCH(FullTableFinal[[#This Row],[University]],'Tuition Fee Breakdown'!$B$568:$B$841,0),6),"")</f>
        <v>125275000</v>
      </c>
      <c r="BX447" s="162">
        <f>IFERROR(INDEX('Tuition Fee Breakdown'!$A$568:$N$841,MATCH(FullTableFinal[[#This Row],[University]],'Tuition Fee Breakdown'!$B$568:$B$841,0),7),"")</f>
        <v>31254000</v>
      </c>
      <c r="BY447" s="162">
        <f>IFERROR(INDEX('Tuition Fee Breakdown'!$A$568:$N$841,MATCH(FullTableFinal[[#This Row],[University]],'Tuition Fee Breakdown'!$B$568:$B$841,0),8),"")</f>
        <v>156529000</v>
      </c>
      <c r="BZ447" s="162">
        <f>IFERROR(INDEX('Tuition Fee Breakdown'!$A$568:$N$841,MATCH(FullTableFinal[[#This Row],[University]],'Tuition Fee Breakdown'!$B$568:$B$841,0),9),"")</f>
        <v>178162000</v>
      </c>
      <c r="CA447" s="162">
        <f>IFERROR(INDEX('Tuition Fee Breakdown'!$A$568:$N$841,MATCH(FullTableFinal[[#This Row],[University]],'Tuition Fee Breakdown'!$B$568:$B$841,0),10),"")</f>
        <v>334691000</v>
      </c>
      <c r="CB447" s="162">
        <f>IFERROR(INDEX('Tuition Fee Breakdown'!$A$568:$N$841,MATCH(FullTableFinal[[#This Row],[University]],'Tuition Fee Breakdown'!$B$568:$B$841,0),11),"")</f>
        <v>52193000</v>
      </c>
      <c r="CC447" s="162">
        <f>IFERROR(INDEX('Tuition Fee Breakdown'!$A$568:$N$841,MATCH(FullTableFinal[[#This Row],[University]],'Tuition Fee Breakdown'!$B$568:$B$841,0),12),"")</f>
        <v>40707000</v>
      </c>
      <c r="CD447" s="162">
        <f>IFERROR(INDEX('Tuition Fee Breakdown'!$A$568:$N$841,MATCH(FullTableFinal[[#This Row],[University]],'Tuition Fee Breakdown'!$B$568:$B$841,0),13),"")</f>
        <v>0</v>
      </c>
      <c r="CE447" s="251">
        <f>IFERROR(INDEX('Tuition Fee Breakdown'!$A$568:$N$841,MATCH(FullTableFinal[[#This Row],[University]],'Tuition Fee Breakdown'!$B$568:$B$841,0),14),"")</f>
        <v>427591000</v>
      </c>
      <c r="CF447" s="268">
        <f>FullTableFinal[[#This Row],[Net Debt]]/FullTableFinal[[#This Row],[Net cash inflow from operating activities]]</f>
        <v>6.4175649968294231</v>
      </c>
      <c r="CG447" s="245">
        <f>SUM(FullTableFinal[[#This Row],[Interest paid]:[Capital element of finance lease and service concession payments]])</f>
        <v>-37860000</v>
      </c>
      <c r="CH447" s="246">
        <f>IFERROR(FullTableFinal[[#This Row],[Net cash inflow from operating activities]]/FullTableFinal[[#This Row],[Total Annual Debt Service]],0)</f>
        <v>-2.1659799260433177</v>
      </c>
      <c r="CI44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3.1111794312392211</v>
      </c>
      <c r="CJ447" s="246">
        <f>IFERROR(SUM(FullTableFinal[[#This Row],[Non-current Investments]:[Cash and cash equivalents ]])/FullTableFinal[[#This Row],[Total Debt]],0)</f>
        <v>4.5732274162966302</v>
      </c>
      <c r="CK447" s="204">
        <f>'P&amp;L'!K768</f>
        <v>1088808000</v>
      </c>
      <c r="CL447" s="249">
        <f>FullTableFinal[[#This Row],[Staff Costs]]/FullTableFinal[[#This Row],[Total expenditure]]</f>
        <v>0.46686716766188224</v>
      </c>
      <c r="CM447" s="250">
        <f>FullTableFinal[[#This Row],[Net cash inflow from operating activities]]/FullTableFinal[[#This Row],[Total Income]]</f>
        <v>3.3708978277267487E-2</v>
      </c>
      <c r="CN447" s="270">
        <f>FullTableFinal[[#This Row],[Operating surplus/ (deficit)]]/FullTableFinal[[#This Row],[Total Income]]</f>
        <v>4.1331357480664528E-2</v>
      </c>
      <c r="CO447" s="271">
        <f>IFERROR((FullTableFinal[[#This Row],[Income and expenditure reserve - endowment reserve]]/K447)*365.25,0)</f>
        <v>253.57313805496881</v>
      </c>
      <c r="CP447" s="272">
        <f>IFERROR((FullTableFinal[[#This Row],[Cash and cash equivalents ]]/K447)*365.25,0)</f>
        <v>110.61235248640958</v>
      </c>
      <c r="CQ447" s="272">
        <f>IFERROR((FullTableFinal[[#This Row],[Current investments ]]/K447)*365.25,0)</f>
        <v>39.870162634778602</v>
      </c>
      <c r="CR447" s="272">
        <f>IFERROR((FullTableFinal[[#This Row],[Non-current Investments]]/K447)*365.25,0)</f>
        <v>732.30263408396854</v>
      </c>
      <c r="CS447" s="273">
        <f>SUM(FullTableFinal[[#This Row],[Short Term Investments (Day Basis)]:[Long Term Investments (Day Basis)]])</f>
        <v>772.17279671874712</v>
      </c>
      <c r="CT447" s="339" t="str">
        <f>_xlfn.XLOOKUP(FullTableFinal[[#This Row],[University]],Grouping!$Y$3:$Y$27,Grouping!$K$3:$K$27,"No",0)</f>
        <v>No</v>
      </c>
      <c r="CU447" s="339" t="str">
        <f>_xlfn.XLOOKUP(FullTableFinal[[#This Row],[University]],Grouping!$AA$3:$AA$10,Grouping!$K$3:$K$10,"No",0)</f>
        <v>Yes</v>
      </c>
      <c r="CV447" s="204">
        <f>'P&amp;L'!D755</f>
        <v>2748000</v>
      </c>
      <c r="CW447" s="204">
        <f>'P&amp;L'!E755</f>
        <v>49000</v>
      </c>
      <c r="CX447" s="204">
        <f>'P&amp;L'!F755</f>
        <v>0</v>
      </c>
      <c r="CY447" s="204">
        <f>'P&amp;L'!G755</f>
        <v>126000</v>
      </c>
      <c r="CZ447" s="204">
        <f>'P&amp;L'!H755</f>
        <v>0</v>
      </c>
      <c r="DA447" s="204">
        <f>'P&amp;L'!I755</f>
        <v>16400000</v>
      </c>
      <c r="DB447" s="204">
        <f>IFERROR(_xlfn.XLOOKUP(B447,Table11[Institution],Table11[2023],,0),"")</f>
        <v>2</v>
      </c>
      <c r="DC447" s="204">
        <f>IFERROR(_xlfn.XLOOKUP(B447,Table13[University],Table13[Rank (1–10)],,0),"")</f>
        <v>2</v>
      </c>
    </row>
    <row r="448" spans="2:107" x14ac:dyDescent="0.3">
      <c r="B448" s="48" t="str">
        <f>'P&amp;L'!B769</f>
        <v>Pearson College</v>
      </c>
      <c r="C448" s="48" t="str">
        <f>_xlfn.XLOOKUP(FullTableFinal[[#This Row],[University]],Grouping!$M$3:$M$166,Grouping!$N$3:$N$166,"",0)</f>
        <v/>
      </c>
      <c r="D448" s="91" t="str">
        <f>_xlfn.XLOOKUP($B448,'University Locations'!$B$14:$B$101257,'University Locations'!$C$14:$C$101257,"N/A",0,)</f>
        <v>England</v>
      </c>
      <c r="E448" s="91" t="str">
        <f>_xlfn.XLOOKUP(FullTableFinal[[#This Row],[University]],Grouping!$M$3:$M$166,Grouping!$P$3:$P$166,"",0)</f>
        <v/>
      </c>
      <c r="F448" s="343" t="str">
        <f>_xlfn.XLOOKUP(FullTableFinal[[#This Row],[University]],Grouping!$M$3:$M$166,Grouping!$Q$3:$Q$166,"",0)</f>
        <v/>
      </c>
      <c r="G448" s="343" t="str">
        <f>_xlfn.XLOOKUP(FullTableFinal[[#This Row],[University]],Grouping!$M$3:$M$166,Grouping!$O$3:$O$166,"",0)</f>
        <v/>
      </c>
      <c r="H448" s="110">
        <f>'P&amp;L'!C769</f>
        <v>44196</v>
      </c>
      <c r="I448" s="91" t="str">
        <f>'P&amp;L'!Q769</f>
        <v>2020/21</v>
      </c>
      <c r="J448" s="111">
        <f>SUMIFS('P&amp;L'!J:J,'P&amp;L'!B:B,FullTableFinal[[#This Row],[University]],'P&amp;L'!C:C,FullTableFinal[[#This Row],[Financial Year End]])</f>
        <v>9993000</v>
      </c>
      <c r="K448" s="111">
        <f>'P&amp;L'!P769</f>
        <v>16477000</v>
      </c>
      <c r="L448" s="112">
        <f t="shared" si="289"/>
        <v>-6484000</v>
      </c>
      <c r="M448" s="136">
        <f>'P&amp;L'!N769</f>
        <v>1579000</v>
      </c>
      <c r="N448" s="136">
        <f>'P&amp;L'!O769</f>
        <v>803000</v>
      </c>
      <c r="O448" s="136">
        <f>'Other P&amp;L'!I769</f>
        <v>1149000</v>
      </c>
      <c r="P448" s="136">
        <f>'Other P&amp;L'!L769</f>
        <v>0</v>
      </c>
      <c r="Q448" s="111">
        <f>'Cashflows'!T768</f>
        <v>823000</v>
      </c>
      <c r="R448" s="111">
        <f>'Cashflows'!U768</f>
        <v>0</v>
      </c>
      <c r="S448" s="111">
        <f>'Cashflows'!Z768</f>
        <v>0</v>
      </c>
      <c r="T448" s="111">
        <f>'Cashflows'!AA768</f>
        <v>0</v>
      </c>
      <c r="U448" s="136">
        <f t="shared" si="290"/>
        <v>-4102000</v>
      </c>
      <c r="V448" s="136">
        <f t="shared" si="291"/>
        <v>-2953000</v>
      </c>
      <c r="W448" s="111">
        <f>Assets!J765</f>
        <v>0</v>
      </c>
      <c r="X448" s="111">
        <f>Assets!R765</f>
        <v>0</v>
      </c>
      <c r="Y448" s="111">
        <f>Assets!S765</f>
        <v>0</v>
      </c>
      <c r="Z448" s="111">
        <f>'Provisions and Reserves'!H768</f>
        <v>0</v>
      </c>
      <c r="AA448" s="111">
        <f>'Provisions and Reserves'!G768</f>
        <v>-34609000</v>
      </c>
      <c r="AB448" s="111">
        <f>'Provisions and Reserves'!D768</f>
        <v>0</v>
      </c>
      <c r="AC448" s="112">
        <f t="shared" si="292"/>
        <v>-34609000</v>
      </c>
      <c r="AD448" s="111">
        <f>'Cashflows'!G768</f>
        <v>-2627000</v>
      </c>
      <c r="AE448" s="111">
        <f>'Creditors'!D769</f>
        <v>2630000</v>
      </c>
      <c r="AF448" s="111">
        <f>'Creditors'!E769</f>
        <v>0</v>
      </c>
      <c r="AG448" s="111">
        <f>'Creditors'!F769</f>
        <v>0</v>
      </c>
      <c r="AH448" s="111">
        <f>'Creditors'!P769</f>
        <v>39146000</v>
      </c>
      <c r="AI448" s="111">
        <f>'Creditors'!Q769</f>
        <v>0</v>
      </c>
      <c r="AJ448" s="136"/>
      <c r="AK448" s="112">
        <f t="shared" si="293"/>
        <v>41776000</v>
      </c>
      <c r="AL448" s="136"/>
      <c r="AM448" s="112">
        <f t="shared" si="294"/>
        <v>823000</v>
      </c>
      <c r="AN448" s="91" t="str">
        <f>IFERROR(_xlfn.XLOOKUP(B448,TimesRanking[University],TimesRanking[Rank 2023]),"")</f>
        <v/>
      </c>
      <c r="AO448" s="91" t="str">
        <f>IFERROR(_xlfn.XLOOKUP(FullTableFinal[[#This Row],[University]],Grouping!$B$3:$B$26,Grouping!$K$3:$K$26,,0),"No")</f>
        <v>No</v>
      </c>
      <c r="AP448" s="134" t="str">
        <f>IFERROR(_xlfn.XLOOKUP(FullTableFinal[[#This Row],[University]],Grouping!$C$3:$C$35,Grouping!$K$3:$K$35,"No",0),"No")</f>
        <v>No</v>
      </c>
      <c r="AQ448" s="134" t="str">
        <f>IFERROR(_xlfn.XLOOKUP(FullTableFinal[[#This Row],[University]],Grouping!$D$3:$D$7,Grouping!$K$3:$K$7,"No",0),"No")</f>
        <v>No</v>
      </c>
      <c r="AR448" s="134" t="str">
        <f>IFERROR(_xlfn.XLOOKUP(FullTableFinal[[#This Row],[University]],Grouping!$E$3:$E$42,Grouping!$K$3:$K$42,"No",0),"No")</f>
        <v>No</v>
      </c>
      <c r="AS448" s="134" t="str">
        <f>IFERROR(_xlfn.XLOOKUP(FullTableFinal[[#This Row],[University]],Grouping!$F$3:$F$80,Grouping!$K$3:$K$80,"No",0),"No")</f>
        <v>No</v>
      </c>
      <c r="AT448" s="134" t="str">
        <f>_xlfn.XLOOKUP(FullTableFinal[[#This Row],[University]],Grouping!$J$3:$J$28,Grouping!$K$3:$K$28,"No",0)</f>
        <v>No</v>
      </c>
      <c r="AU448" s="91" t="str">
        <f>IFERROR(_xlfn.XLOOKUP(FullTableFinal[[#This Row],[University]],Grouping!$M$3:$M$166,Grouping!$K$3:$K$166,"No",0),"No")</f>
        <v>No</v>
      </c>
      <c r="AV448" s="294">
        <f t="shared" ref="AV448:AV510" si="296">IFERROR(AK448/J448,0)</f>
        <v>4.1805263684579206</v>
      </c>
      <c r="AW448" s="112">
        <f t="shared" ref="AW448:AW510" si="297">AK448-Y448</f>
        <v>41776000</v>
      </c>
      <c r="AX448" s="295">
        <f t="shared" ref="AX448:AX510" si="298">IFERROR(AW448/J448,0)</f>
        <v>4.1805263684579206</v>
      </c>
      <c r="AY448" s="296">
        <f t="shared" ref="AY448:AY510" si="299">((Y448+X448)/K448)*365.25</f>
        <v>0</v>
      </c>
      <c r="AZ448" s="295">
        <f t="shared" ref="AZ448:AZ510" si="300">IFERROR(L448/J448,0)</f>
        <v>-0.64885419793855703</v>
      </c>
      <c r="BA448" s="295">
        <f t="shared" ref="BA448:BA510" si="301">IFERROR(AD448/J448,0)</f>
        <v>-0.2628840188131692</v>
      </c>
      <c r="BB448" s="295">
        <f t="shared" ref="BB448:BB510" si="302">IFERROR(AK448/AC448,0)</f>
        <v>-1.20708486231905</v>
      </c>
      <c r="BC448" s="295">
        <f t="shared" ref="BC448:BC510" si="303">IFERROR(AK448/AA448,0)</f>
        <v>-1.20708486231905</v>
      </c>
      <c r="BD448" s="295">
        <f t="shared" ref="BD448:BD510" si="304">IFERROR(AW448/AC448,0)</f>
        <v>-1.20708486231905</v>
      </c>
      <c r="BE448" s="295">
        <f t="shared" ref="BE448:BE510" si="305">IFERROR(AW448/AA448,0)</f>
        <v>-1.20708486231905</v>
      </c>
      <c r="BF448" s="293">
        <f t="shared" si="295"/>
        <v>-15.902550437761706</v>
      </c>
      <c r="BG448" s="164" t="str">
        <f>IFERROR(INDEX(#REF!,MATCH(FullTableFinal[[#This Row],[University]],#REF!,0),3),"")</f>
        <v/>
      </c>
      <c r="BH448" s="111" t="str">
        <f>IFERROR(INDEX(#REF!,MATCH(FullTableFinal[[#This Row],[University]],#REF!,0),4),"")</f>
        <v/>
      </c>
      <c r="BI448" s="111" t="str">
        <f>IFERROR(INDEX(#REF!,MATCH(FullTableFinal[[#This Row],[University]],#REF!,0),5),"")</f>
        <v/>
      </c>
      <c r="BJ448" s="111" t="str">
        <f>IFERROR(INDEX(#REF!,MATCH(FullTableFinal[[#This Row],[University]],#REF!,0),6),"")</f>
        <v/>
      </c>
      <c r="BK448" s="111" t="str">
        <f>IFERROR(INDEX(#REF!,MATCH(FullTableFinal[[#This Row],[University]],#REF!,0),7),"")</f>
        <v/>
      </c>
      <c r="BL448" s="111" t="str">
        <f>IFERROR(INDEX(#REF!,MATCH(FullTableFinal[[#This Row],[University]],#REF!,0),8),"")</f>
        <v/>
      </c>
      <c r="BM448" s="111" t="str">
        <f>IFERROR(INDEX(#REF!,MATCH(FullTableFinal[[#This Row],[University]],#REF!,0),9),"")</f>
        <v/>
      </c>
      <c r="BN448" s="111" t="str">
        <f>IFERROR(INDEX(#REF!,MATCH(FullTableFinal[[#This Row],[University]],#REF!,0),10),"")</f>
        <v/>
      </c>
      <c r="BO448" s="111" t="str">
        <f>IFERROR(INDEX(#REF!,MATCH(FullTableFinal[[#This Row],[University]],#REF!,0),11),"")</f>
        <v/>
      </c>
      <c r="BP448" s="111" t="str">
        <f>IFERROR(INDEX(#REF!,MATCH(FullTableFinal[[#This Row],[University]],#REF!,0),12),"")</f>
        <v/>
      </c>
      <c r="BQ448" s="165" t="str">
        <f>IFERROR(INDEX(#REF!,MATCH(FullTableFinal[[#This Row],[University]],#REF!,0),13),"")</f>
        <v/>
      </c>
      <c r="BR448" s="153" t="str">
        <f>_xlfn.XLOOKUP(FullTableFinal[[#This Row],[University]],Grouping!$G$3:$G$8,Grouping!$K$3:$K$8,"No",0)</f>
        <v>No</v>
      </c>
      <c r="BS448" s="154" t="str">
        <f>_xlfn.XLOOKUP(FullTableFinal[[#This Row],[University]],Grouping!$H$3:$H$11,Grouping!$K$3:$K$11,"No",0)</f>
        <v>No</v>
      </c>
      <c r="BT448" s="155" t="str">
        <f>_xlfn.XLOOKUP(FullTableFinal[[#This Row],[University]],Grouping!$I$3:$I$25,Grouping!$K$3:$K$25,"No",0)</f>
        <v>No</v>
      </c>
      <c r="BU448" s="211">
        <f>IFERROR(INDEX('Tuition Fee Breakdown'!$A$568:$N$841,MATCH(FullTableFinal[[#This Row],[University]],'Tuition Fee Breakdown'!$B$568:$B$841,0),4),"")</f>
        <v>0</v>
      </c>
      <c r="BV448" s="162">
        <f>IFERROR(INDEX('Tuition Fee Breakdown'!$A$568:$N$841,MATCH(FullTableFinal[[#This Row],[University]],'Tuition Fee Breakdown'!$B$568:$B$841,0),5),"")</f>
        <v>0</v>
      </c>
      <c r="BW448" s="162">
        <f>IFERROR(INDEX('Tuition Fee Breakdown'!$A$568:$N$841,MATCH(FullTableFinal[[#This Row],[University]],'Tuition Fee Breakdown'!$B$568:$B$841,0),6),"")</f>
        <v>8306000</v>
      </c>
      <c r="BX448" s="162">
        <f>IFERROR(INDEX('Tuition Fee Breakdown'!$A$568:$N$841,MATCH(FullTableFinal[[#This Row],[University]],'Tuition Fee Breakdown'!$B$568:$B$841,0),7),"")</f>
        <v>322000</v>
      </c>
      <c r="BY448" s="162">
        <f>IFERROR(INDEX('Tuition Fee Breakdown'!$A$568:$N$841,MATCH(FullTableFinal[[#This Row],[University]],'Tuition Fee Breakdown'!$B$568:$B$841,0),8),"")</f>
        <v>8628000</v>
      </c>
      <c r="BZ448" s="162">
        <f>IFERROR(INDEX('Tuition Fee Breakdown'!$A$568:$N$841,MATCH(FullTableFinal[[#This Row],[University]],'Tuition Fee Breakdown'!$B$568:$B$841,0),9),"")</f>
        <v>72000</v>
      </c>
      <c r="CA448" s="162">
        <f>IFERROR(INDEX('Tuition Fee Breakdown'!$A$568:$N$841,MATCH(FullTableFinal[[#This Row],[University]],'Tuition Fee Breakdown'!$B$568:$B$841,0),10),"")</f>
        <v>8700000</v>
      </c>
      <c r="CB448" s="162">
        <f>IFERROR(INDEX('Tuition Fee Breakdown'!$A$568:$N$841,MATCH(FullTableFinal[[#This Row],[University]],'Tuition Fee Breakdown'!$B$568:$B$841,0),11),"")</f>
        <v>0</v>
      </c>
      <c r="CC448" s="162">
        <f>IFERROR(INDEX('Tuition Fee Breakdown'!$A$568:$N$841,MATCH(FullTableFinal[[#This Row],[University]],'Tuition Fee Breakdown'!$B$568:$B$841,0),12),"")</f>
        <v>389000</v>
      </c>
      <c r="CD448" s="162">
        <f>IFERROR(INDEX('Tuition Fee Breakdown'!$A$568:$N$841,MATCH(FullTableFinal[[#This Row],[University]],'Tuition Fee Breakdown'!$B$568:$B$841,0),13),"")</f>
        <v>0</v>
      </c>
      <c r="CE448" s="251">
        <f>IFERROR(INDEX('Tuition Fee Breakdown'!$A$568:$N$841,MATCH(FullTableFinal[[#This Row],[University]],'Tuition Fee Breakdown'!$B$568:$B$841,0),14),"")</f>
        <v>9089000</v>
      </c>
      <c r="CF448" s="268">
        <f>FullTableFinal[[#This Row],[Net Debt]]/FullTableFinal[[#This Row],[Net cash inflow from operating activities]]</f>
        <v>-15.902550437761706</v>
      </c>
      <c r="CG448" s="245">
        <f>SUM(FullTableFinal[[#This Row],[Interest paid]:[Capital element of finance lease and service concession payments]])</f>
        <v>823000</v>
      </c>
      <c r="CH448" s="246">
        <f>IFERROR(FullTableFinal[[#This Row],[Net cash inflow from operating activities]]/FullTableFinal[[#This Row],[Total Annual Debt Service]],0)</f>
        <v>-3.1919805589307413</v>
      </c>
      <c r="CI44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</v>
      </c>
      <c r="CJ448" s="246">
        <f>IFERROR(SUM(FullTableFinal[[#This Row],[Non-current Investments]:[Cash and cash equivalents ]])/FullTableFinal[[#This Row],[Total Debt]],0)</f>
        <v>0</v>
      </c>
      <c r="CK448" s="204">
        <f>'P&amp;L'!K769</f>
        <v>6095000</v>
      </c>
      <c r="CL448" s="249">
        <f>FullTableFinal[[#This Row],[Staff Costs]]/FullTableFinal[[#This Row],[Total expenditure]]</f>
        <v>0.36990957091703586</v>
      </c>
      <c r="CM448" s="250">
        <f>FullTableFinal[[#This Row],[Net cash inflow from operating activities]]/FullTableFinal[[#This Row],[Total Income]]</f>
        <v>-0.2628840188131692</v>
      </c>
      <c r="CN448" s="270">
        <f>FullTableFinal[[#This Row],[Operating surplus/ (deficit)]]/FullTableFinal[[#This Row],[Total Income]]</f>
        <v>-0.64885419793855703</v>
      </c>
      <c r="CO448" s="271">
        <f>IFERROR((FullTableFinal[[#This Row],[Income and expenditure reserve - endowment reserve]]/K448)*365.25,0)</f>
        <v>0</v>
      </c>
      <c r="CP448" s="272">
        <f>IFERROR((FullTableFinal[[#This Row],[Cash and cash equivalents ]]/K448)*365.25,0)</f>
        <v>0</v>
      </c>
      <c r="CQ448" s="272">
        <f>IFERROR((FullTableFinal[[#This Row],[Current investments ]]/K448)*365.25,0)</f>
        <v>0</v>
      </c>
      <c r="CR448" s="272">
        <f>IFERROR((FullTableFinal[[#This Row],[Non-current Investments]]/K448)*365.25,0)</f>
        <v>0</v>
      </c>
      <c r="CS448" s="273">
        <f>SUM(FullTableFinal[[#This Row],[Short Term Investments (Day Basis)]:[Long Term Investments (Day Basis)]])</f>
        <v>0</v>
      </c>
      <c r="CT448" s="339" t="str">
        <f>_xlfn.XLOOKUP(FullTableFinal[[#This Row],[University]],Grouping!$Y$3:$Y$27,Grouping!$K$3:$K$27,"No",0)</f>
        <v>No</v>
      </c>
      <c r="CU448" s="339" t="str">
        <f>_xlfn.XLOOKUP(FullTableFinal[[#This Row],[University]],Grouping!$AA$3:$AA$10,Grouping!$K$3:$K$10,"No",0)</f>
        <v>No</v>
      </c>
      <c r="CV448" s="204">
        <f>'P&amp;L'!D756</f>
        <v>20893000</v>
      </c>
      <c r="CW448" s="204">
        <f>'P&amp;L'!E756</f>
        <v>1125000</v>
      </c>
      <c r="CX448" s="204">
        <f>'P&amp;L'!F756</f>
        <v>3000</v>
      </c>
      <c r="CY448" s="204">
        <f>'P&amp;L'!G756</f>
        <v>2098000</v>
      </c>
      <c r="CZ448" s="204">
        <f>'P&amp;L'!H756</f>
        <v>5000</v>
      </c>
      <c r="DA448" s="204">
        <f>'P&amp;L'!I756</f>
        <v>0</v>
      </c>
      <c r="DB448" s="204" t="str">
        <f>IFERROR(_xlfn.XLOOKUP(B448,Table11[Institution],Table11[2023],,0),"")</f>
        <v/>
      </c>
      <c r="DC448" s="204" t="str">
        <f>IFERROR(_xlfn.XLOOKUP(B448,Table13[University],Table13[Rank (1–10)],,0),"")</f>
        <v/>
      </c>
    </row>
    <row r="449" spans="2:107" x14ac:dyDescent="0.3">
      <c r="B449" s="48" t="str">
        <f>'P&amp;L'!B770</f>
        <v>Plymouth College of Art</v>
      </c>
      <c r="C449" s="48" t="str">
        <f>_xlfn.XLOOKUP(FullTableFinal[[#This Row],[University]],Grouping!$M$3:$M$166,Grouping!$N$3:$N$166,"",0)</f>
        <v/>
      </c>
      <c r="D449" s="91" t="str">
        <f>_xlfn.XLOOKUP($B449,'University Locations'!$B$14:$B$101257,'University Locations'!$C$14:$C$101257,"N/A",0,)</f>
        <v>England</v>
      </c>
      <c r="E449" s="91" t="str">
        <f>_xlfn.XLOOKUP(FullTableFinal[[#This Row],[University]],Grouping!$M$3:$M$166,Grouping!$P$3:$P$166,"",0)</f>
        <v/>
      </c>
      <c r="F449" s="343" t="str">
        <f>_xlfn.XLOOKUP(FullTableFinal[[#This Row],[University]],Grouping!$M$3:$M$166,Grouping!$Q$3:$Q$166,"",0)</f>
        <v/>
      </c>
      <c r="G449" s="343" t="str">
        <f>_xlfn.XLOOKUP(FullTableFinal[[#This Row],[University]],Grouping!$M$3:$M$166,Grouping!$O$3:$O$166,"",0)</f>
        <v/>
      </c>
      <c r="H449" s="110">
        <f>'P&amp;L'!C770</f>
        <v>44408</v>
      </c>
      <c r="I449" s="91" t="str">
        <f>'P&amp;L'!Q770</f>
        <v>2020/21</v>
      </c>
      <c r="J449" s="111">
        <f>SUMIFS('P&amp;L'!J:J,'P&amp;L'!B:B,FullTableFinal[[#This Row],[University]],'P&amp;L'!C:C,FullTableFinal[[#This Row],[Financial Year End]])</f>
        <v>14022000</v>
      </c>
      <c r="K449" s="111">
        <f>'P&amp;L'!P770</f>
        <v>15800000</v>
      </c>
      <c r="L449" s="112">
        <f t="shared" ref="L449:L511" si="306">J449-K449</f>
        <v>-1778000</v>
      </c>
      <c r="M449" s="136">
        <f>'P&amp;L'!N770</f>
        <v>915000</v>
      </c>
      <c r="N449" s="136">
        <f>'P&amp;L'!O770</f>
        <v>333000</v>
      </c>
      <c r="O449" s="136">
        <f>'Other P&amp;L'!I770</f>
        <v>0</v>
      </c>
      <c r="P449" s="136">
        <f>'Other P&amp;L'!L770</f>
        <v>-217000</v>
      </c>
      <c r="Q449" s="111">
        <f>'Cashflows'!T769</f>
        <v>-116000</v>
      </c>
      <c r="R449" s="111">
        <f>'Cashflows'!U769</f>
        <v>0</v>
      </c>
      <c r="S449" s="111">
        <f>'Cashflows'!Z769</f>
        <v>-561000</v>
      </c>
      <c r="T449" s="111">
        <f>'Cashflows'!AA769</f>
        <v>0</v>
      </c>
      <c r="U449" s="136">
        <f t="shared" ref="U449:U511" si="307">SUM(L449:N449)</f>
        <v>-530000</v>
      </c>
      <c r="V449" s="136">
        <f t="shared" ref="V449:V511" si="308">U449+O449</f>
        <v>-530000</v>
      </c>
      <c r="W449" s="111">
        <f>Assets!J766</f>
        <v>0</v>
      </c>
      <c r="X449" s="111">
        <f>Assets!R766</f>
        <v>0</v>
      </c>
      <c r="Y449" s="111">
        <f>Assets!S766</f>
        <v>4937000</v>
      </c>
      <c r="Z449" s="111">
        <f>'Provisions and Reserves'!H769</f>
        <v>0</v>
      </c>
      <c r="AA449" s="111">
        <f>'Provisions and Reserves'!G769</f>
        <v>-4195000</v>
      </c>
      <c r="AB449" s="111">
        <f>'Provisions and Reserves'!D769</f>
        <v>17618000</v>
      </c>
      <c r="AC449" s="112">
        <f t="shared" ref="AC449:AC511" si="309">AA449+AB449</f>
        <v>13423000</v>
      </c>
      <c r="AD449" s="111">
        <f>'Cashflows'!G769</f>
        <v>763000</v>
      </c>
      <c r="AE449" s="111">
        <f>'Creditors'!D770</f>
        <v>0</v>
      </c>
      <c r="AF449" s="111">
        <f>'Creditors'!E770</f>
        <v>561000</v>
      </c>
      <c r="AG449" s="111">
        <f>'Creditors'!F770</f>
        <v>0</v>
      </c>
      <c r="AH449" s="111">
        <f>'Creditors'!P770</f>
        <v>3405000</v>
      </c>
      <c r="AI449" s="111">
        <f>'Creditors'!Q770</f>
        <v>0</v>
      </c>
      <c r="AJ449" s="136"/>
      <c r="AK449" s="112">
        <f t="shared" ref="AK449:AK511" si="310">SUM(AE449:AJ449)</f>
        <v>3966000</v>
      </c>
      <c r="AL449" s="136"/>
      <c r="AM449" s="112">
        <f t="shared" ref="AM449:AM511" si="311">SUM(Q449:T449)</f>
        <v>-677000</v>
      </c>
      <c r="AN449" s="91" t="str">
        <f>IFERROR(_xlfn.XLOOKUP(B449,TimesRanking[University],TimesRanking[Rank 2023]),"")</f>
        <v/>
      </c>
      <c r="AO449" s="91" t="str">
        <f>IFERROR(_xlfn.XLOOKUP(FullTableFinal[[#This Row],[University]],Grouping!$B$3:$B$26,Grouping!$K$3:$K$26,,0),"No")</f>
        <v>No</v>
      </c>
      <c r="AP449" s="134" t="str">
        <f>IFERROR(_xlfn.XLOOKUP(FullTableFinal[[#This Row],[University]],Grouping!$C$3:$C$35,Grouping!$K$3:$K$35,"No",0),"No")</f>
        <v>No</v>
      </c>
      <c r="AQ449" s="134" t="str">
        <f>IFERROR(_xlfn.XLOOKUP(FullTableFinal[[#This Row],[University]],Grouping!$D$3:$D$7,Grouping!$K$3:$K$7,"No",0),"No")</f>
        <v>No</v>
      </c>
      <c r="AR449" s="134" t="str">
        <f>IFERROR(_xlfn.XLOOKUP(FullTableFinal[[#This Row],[University]],Grouping!$E$3:$E$42,Grouping!$K$3:$K$42,"No",0),"No")</f>
        <v>No</v>
      </c>
      <c r="AS449" s="134" t="str">
        <f>IFERROR(_xlfn.XLOOKUP(FullTableFinal[[#This Row],[University]],Grouping!$F$3:$F$80,Grouping!$K$3:$K$80,"No",0),"No")</f>
        <v>No</v>
      </c>
      <c r="AT449" s="134" t="str">
        <f>_xlfn.XLOOKUP(FullTableFinal[[#This Row],[University]],Grouping!$J$3:$J$28,Grouping!$K$3:$K$28,"No",0)</f>
        <v>No</v>
      </c>
      <c r="AU449" s="91" t="str">
        <f>IFERROR(_xlfn.XLOOKUP(FullTableFinal[[#This Row],[University]],Grouping!$M$3:$M$166,Grouping!$K$3:$K$166,"No",0),"No")</f>
        <v>No</v>
      </c>
      <c r="AV449" s="294">
        <f t="shared" si="296"/>
        <v>0.28284124946512623</v>
      </c>
      <c r="AW449" s="112">
        <f t="shared" si="297"/>
        <v>-971000</v>
      </c>
      <c r="AX449" s="295">
        <f t="shared" si="298"/>
        <v>-6.9248324062187991E-2</v>
      </c>
      <c r="AY449" s="296">
        <f t="shared" si="299"/>
        <v>114.1290664556962</v>
      </c>
      <c r="AZ449" s="295">
        <f t="shared" si="300"/>
        <v>-0.12680074169162744</v>
      </c>
      <c r="BA449" s="295">
        <f t="shared" si="301"/>
        <v>5.4414491513336188E-2</v>
      </c>
      <c r="BB449" s="295">
        <f t="shared" si="302"/>
        <v>0.29546301124934815</v>
      </c>
      <c r="BC449" s="295">
        <f t="shared" si="303"/>
        <v>-0.9454112038140644</v>
      </c>
      <c r="BD449" s="295">
        <f t="shared" si="304"/>
        <v>-7.2338523429933702E-2</v>
      </c>
      <c r="BE449" s="295">
        <f t="shared" si="305"/>
        <v>0.23146603098927293</v>
      </c>
      <c r="BF449" s="293">
        <f t="shared" si="295"/>
        <v>5.1979030144167755</v>
      </c>
      <c r="BG449" s="164" t="str">
        <f>IFERROR(INDEX(#REF!,MATCH(FullTableFinal[[#This Row],[University]],#REF!,0),3),"")</f>
        <v/>
      </c>
      <c r="BH449" s="111" t="str">
        <f>IFERROR(INDEX(#REF!,MATCH(FullTableFinal[[#This Row],[University]],#REF!,0),4),"")</f>
        <v/>
      </c>
      <c r="BI449" s="111" t="str">
        <f>IFERROR(INDEX(#REF!,MATCH(FullTableFinal[[#This Row],[University]],#REF!,0),5),"")</f>
        <v/>
      </c>
      <c r="BJ449" s="111" t="str">
        <f>IFERROR(INDEX(#REF!,MATCH(FullTableFinal[[#This Row],[University]],#REF!,0),6),"")</f>
        <v/>
      </c>
      <c r="BK449" s="111" t="str">
        <f>IFERROR(INDEX(#REF!,MATCH(FullTableFinal[[#This Row],[University]],#REF!,0),7),"")</f>
        <v/>
      </c>
      <c r="BL449" s="111" t="str">
        <f>IFERROR(INDEX(#REF!,MATCH(FullTableFinal[[#This Row],[University]],#REF!,0),8),"")</f>
        <v/>
      </c>
      <c r="BM449" s="111" t="str">
        <f>IFERROR(INDEX(#REF!,MATCH(FullTableFinal[[#This Row],[University]],#REF!,0),9),"")</f>
        <v/>
      </c>
      <c r="BN449" s="111" t="str">
        <f>IFERROR(INDEX(#REF!,MATCH(FullTableFinal[[#This Row],[University]],#REF!,0),10),"")</f>
        <v/>
      </c>
      <c r="BO449" s="111" t="str">
        <f>IFERROR(INDEX(#REF!,MATCH(FullTableFinal[[#This Row],[University]],#REF!,0),11),"")</f>
        <v/>
      </c>
      <c r="BP449" s="111" t="str">
        <f>IFERROR(INDEX(#REF!,MATCH(FullTableFinal[[#This Row],[University]],#REF!,0),12),"")</f>
        <v/>
      </c>
      <c r="BQ449" s="165" t="str">
        <f>IFERROR(INDEX(#REF!,MATCH(FullTableFinal[[#This Row],[University]],#REF!,0),13),"")</f>
        <v/>
      </c>
      <c r="BR449" s="153" t="str">
        <f>_xlfn.XLOOKUP(FullTableFinal[[#This Row],[University]],Grouping!$G$3:$G$8,Grouping!$K$3:$K$8,"No",0)</f>
        <v>No</v>
      </c>
      <c r="BS449" s="154" t="str">
        <f>_xlfn.XLOOKUP(FullTableFinal[[#This Row],[University]],Grouping!$H$3:$H$11,Grouping!$K$3:$K$11,"No",0)</f>
        <v>No</v>
      </c>
      <c r="BT449" s="155" t="str">
        <f>_xlfn.XLOOKUP(FullTableFinal[[#This Row],[University]],Grouping!$I$3:$I$25,Grouping!$K$3:$K$25,"No",0)</f>
        <v>No</v>
      </c>
      <c r="BU449" s="211">
        <f>IFERROR(INDEX('Tuition Fee Breakdown'!$A$568:$N$841,MATCH(FullTableFinal[[#This Row],[University]],'Tuition Fee Breakdown'!$B$568:$B$841,0),4),"")</f>
        <v>0</v>
      </c>
      <c r="BV449" s="162">
        <f>IFERROR(INDEX('Tuition Fee Breakdown'!$A$568:$N$841,MATCH(FullTableFinal[[#This Row],[University]],'Tuition Fee Breakdown'!$B$568:$B$841,0),5),"")</f>
        <v>0</v>
      </c>
      <c r="BW449" s="162">
        <f>IFERROR(INDEX('Tuition Fee Breakdown'!$A$568:$N$841,MATCH(FullTableFinal[[#This Row],[University]],'Tuition Fee Breakdown'!$B$568:$B$841,0),6),"")</f>
        <v>9569000</v>
      </c>
      <c r="BX449" s="162">
        <f>IFERROR(INDEX('Tuition Fee Breakdown'!$A$568:$N$841,MATCH(FullTableFinal[[#This Row],[University]],'Tuition Fee Breakdown'!$B$568:$B$841,0),7),"")</f>
        <v>157000</v>
      </c>
      <c r="BY449" s="162">
        <f>IFERROR(INDEX('Tuition Fee Breakdown'!$A$568:$N$841,MATCH(FullTableFinal[[#This Row],[University]],'Tuition Fee Breakdown'!$B$568:$B$841,0),8),"")</f>
        <v>9726000</v>
      </c>
      <c r="BZ449" s="162">
        <f>IFERROR(INDEX('Tuition Fee Breakdown'!$A$568:$N$841,MATCH(FullTableFinal[[#This Row],[University]],'Tuition Fee Breakdown'!$B$568:$B$841,0),9),"")</f>
        <v>217000</v>
      </c>
      <c r="CA449" s="162">
        <f>IFERROR(INDEX('Tuition Fee Breakdown'!$A$568:$N$841,MATCH(FullTableFinal[[#This Row],[University]],'Tuition Fee Breakdown'!$B$568:$B$841,0),10),"")</f>
        <v>9943000</v>
      </c>
      <c r="CB449" s="162">
        <f>IFERROR(INDEX('Tuition Fee Breakdown'!$A$568:$N$841,MATCH(FullTableFinal[[#This Row],[University]],'Tuition Fee Breakdown'!$B$568:$B$841,0),11),"")</f>
        <v>0</v>
      </c>
      <c r="CC449" s="162">
        <f>IFERROR(INDEX('Tuition Fee Breakdown'!$A$568:$N$841,MATCH(FullTableFinal[[#This Row],[University]],'Tuition Fee Breakdown'!$B$568:$B$841,0),12),"")</f>
        <v>2000</v>
      </c>
      <c r="CD449" s="162">
        <f>IFERROR(INDEX('Tuition Fee Breakdown'!$A$568:$N$841,MATCH(FullTableFinal[[#This Row],[University]],'Tuition Fee Breakdown'!$B$568:$B$841,0),13),"")</f>
        <v>32000</v>
      </c>
      <c r="CE449" s="251">
        <f>IFERROR(INDEX('Tuition Fee Breakdown'!$A$568:$N$841,MATCH(FullTableFinal[[#This Row],[University]],'Tuition Fee Breakdown'!$B$568:$B$841,0),14),"")</f>
        <v>9977000</v>
      </c>
      <c r="CF449" s="268">
        <f>FullTableFinal[[#This Row],[Net Debt]]/FullTableFinal[[#This Row],[Net cash inflow from operating activities]]</f>
        <v>-1.2726081258191351</v>
      </c>
      <c r="CG449" s="245">
        <f>SUM(FullTableFinal[[#This Row],[Interest paid]:[Capital element of finance lease and service concession payments]])</f>
        <v>-677000</v>
      </c>
      <c r="CH449" s="246">
        <f>IFERROR(FullTableFinal[[#This Row],[Net cash inflow from operating activities]]/FullTableFinal[[#This Row],[Total Annual Debt Service]],0)</f>
        <v>-1.1270310192023634</v>
      </c>
      <c r="CI44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246835443037974</v>
      </c>
      <c r="CJ449" s="246">
        <f>IFERROR(SUM(FullTableFinal[[#This Row],[Non-current Investments]:[Cash and cash equivalents ]])/FullTableFinal[[#This Row],[Total Debt]],0)</f>
        <v>1.2448310640443772</v>
      </c>
      <c r="CK449" s="204">
        <f>'P&amp;L'!K770</f>
        <v>11020000</v>
      </c>
      <c r="CL449" s="249">
        <f>FullTableFinal[[#This Row],[Staff Costs]]/FullTableFinal[[#This Row],[Total expenditure]]</f>
        <v>0.6974683544303798</v>
      </c>
      <c r="CM449" s="250">
        <f>FullTableFinal[[#This Row],[Net cash inflow from operating activities]]/FullTableFinal[[#This Row],[Total Income]]</f>
        <v>5.4414491513336188E-2</v>
      </c>
      <c r="CN449" s="270">
        <f>FullTableFinal[[#This Row],[Operating surplus/ (deficit)]]/FullTableFinal[[#This Row],[Total Income]]</f>
        <v>-0.12680074169162744</v>
      </c>
      <c r="CO449" s="271">
        <f>IFERROR((FullTableFinal[[#This Row],[Income and expenditure reserve - endowment reserve]]/K449)*365.25,0)</f>
        <v>0</v>
      </c>
      <c r="CP449" s="272">
        <f>IFERROR((FullTableFinal[[#This Row],[Cash and cash equivalents ]]/K449)*365.25,0)</f>
        <v>114.1290664556962</v>
      </c>
      <c r="CQ449" s="272">
        <f>IFERROR((FullTableFinal[[#This Row],[Current investments ]]/K449)*365.25,0)</f>
        <v>0</v>
      </c>
      <c r="CR449" s="272">
        <f>IFERROR((FullTableFinal[[#This Row],[Non-current Investments]]/K449)*365.25,0)</f>
        <v>0</v>
      </c>
      <c r="CS449" s="273">
        <f>SUM(FullTableFinal[[#This Row],[Short Term Investments (Day Basis)]:[Long Term Investments (Day Basis)]])</f>
        <v>0</v>
      </c>
      <c r="CT449" s="339" t="str">
        <f>_xlfn.XLOOKUP(FullTableFinal[[#This Row],[University]],Grouping!$Y$3:$Y$27,Grouping!$K$3:$K$27,"No",0)</f>
        <v>No</v>
      </c>
      <c r="CU449" s="339" t="str">
        <f>_xlfn.XLOOKUP(FullTableFinal[[#This Row],[University]],Grouping!$AA$3:$AA$10,Grouping!$K$3:$K$10,"No",0)</f>
        <v>No</v>
      </c>
      <c r="CV449" s="204">
        <f>'P&amp;L'!D757</f>
        <v>487000</v>
      </c>
      <c r="CW449" s="204">
        <f>'P&amp;L'!E757</f>
        <v>0</v>
      </c>
      <c r="CX449" s="204">
        <f>'P&amp;L'!F757</f>
        <v>0</v>
      </c>
      <c r="CY449" s="204">
        <f>'P&amp;L'!G757</f>
        <v>2051000</v>
      </c>
      <c r="CZ449" s="204">
        <f>'P&amp;L'!H757</f>
        <v>0</v>
      </c>
      <c r="DA449" s="204">
        <f>'P&amp;L'!I757</f>
        <v>378000</v>
      </c>
      <c r="DB449" s="204" t="str">
        <f>IFERROR(_xlfn.XLOOKUP(B449,Table11[Institution],Table11[2023],,0),"")</f>
        <v/>
      </c>
      <c r="DC449" s="204" t="str">
        <f>IFERROR(_xlfn.XLOOKUP(B449,Table13[University],Table13[Rank (1–10)],,0),"")</f>
        <v/>
      </c>
    </row>
    <row r="450" spans="2:107" x14ac:dyDescent="0.3">
      <c r="B450" s="48" t="str">
        <f>'P&amp;L'!B771</f>
        <v>University of Plymouth</v>
      </c>
      <c r="C450" s="48" t="str">
        <f>_xlfn.XLOOKUP(FullTableFinal[[#This Row],[University]],Grouping!$M$3:$M$166,Grouping!$N$3:$N$166,"",0)</f>
        <v>Plymouth</v>
      </c>
      <c r="D450" s="91" t="str">
        <f>_xlfn.XLOOKUP($B450,'University Locations'!$B$14:$B$101257,'University Locations'!$C$14:$C$101257,"N/A",0,)</f>
        <v>England</v>
      </c>
      <c r="E450" s="91" t="str">
        <f>_xlfn.XLOOKUP(FullTableFinal[[#This Row],[University]],Grouping!$M$3:$M$166,Grouping!$P$3:$P$166,"",0)</f>
        <v>Devon</v>
      </c>
      <c r="F450" s="343" t="str">
        <f>_xlfn.XLOOKUP(FullTableFinal[[#This Row],[University]],Grouping!$M$3:$M$166,Grouping!$Q$3:$Q$166,"",0)</f>
        <v>E10000008</v>
      </c>
      <c r="G450" s="343" t="str">
        <f>_xlfn.XLOOKUP(FullTableFinal[[#This Row],[University]],Grouping!$M$3:$M$166,Grouping!$O$3:$O$166,"",0)</f>
        <v>PL4 8AA</v>
      </c>
      <c r="H450" s="110">
        <f>'P&amp;L'!C771</f>
        <v>44408</v>
      </c>
      <c r="I450" s="91" t="str">
        <f>'P&amp;L'!Q771</f>
        <v>2020/21</v>
      </c>
      <c r="J450" s="111">
        <f>SUMIFS('P&amp;L'!J:J,'P&amp;L'!B:B,FullTableFinal[[#This Row],[University]],'P&amp;L'!C:C,FullTableFinal[[#This Row],[Financial Year End]])</f>
        <v>239437000</v>
      </c>
      <c r="K450" s="111">
        <f>'P&amp;L'!P771</f>
        <v>231894000</v>
      </c>
      <c r="L450" s="112">
        <f t="shared" si="306"/>
        <v>7543000</v>
      </c>
      <c r="M450" s="136">
        <f>'P&amp;L'!N771</f>
        <v>17431000</v>
      </c>
      <c r="N450" s="136">
        <f>'P&amp;L'!O771</f>
        <v>6369000</v>
      </c>
      <c r="O450" s="136">
        <f>'Other P&amp;L'!I771</f>
        <v>-807000</v>
      </c>
      <c r="P450" s="136">
        <f>'Other P&amp;L'!L771</f>
        <v>4835000</v>
      </c>
      <c r="Q450" s="111">
        <f>'Cashflows'!T770</f>
        <v>-941000</v>
      </c>
      <c r="R450" s="111">
        <f>'Cashflows'!U770</f>
        <v>-1381000</v>
      </c>
      <c r="S450" s="111">
        <f>'Cashflows'!Z770</f>
        <v>-1945000</v>
      </c>
      <c r="T450" s="111">
        <f>'Cashflows'!AA770</f>
        <v>-113000</v>
      </c>
      <c r="U450" s="136">
        <f t="shared" si="307"/>
        <v>31343000</v>
      </c>
      <c r="V450" s="136">
        <f t="shared" si="308"/>
        <v>30536000</v>
      </c>
      <c r="W450" s="111">
        <f>Assets!J767</f>
        <v>200000</v>
      </c>
      <c r="X450" s="111">
        <f>Assets!R767</f>
        <v>40000000</v>
      </c>
      <c r="Y450" s="111">
        <f>Assets!S767</f>
        <v>115207000</v>
      </c>
      <c r="Z450" s="111">
        <f>'Provisions and Reserves'!H770</f>
        <v>142000</v>
      </c>
      <c r="AA450" s="111">
        <f>'Provisions and Reserves'!G770</f>
        <v>16071000</v>
      </c>
      <c r="AB450" s="111">
        <f>'Provisions and Reserves'!D770</f>
        <v>308829000</v>
      </c>
      <c r="AC450" s="112">
        <f t="shared" si="309"/>
        <v>324900000</v>
      </c>
      <c r="AD450" s="111">
        <f>'Cashflows'!G770</f>
        <v>40533000</v>
      </c>
      <c r="AE450" s="111">
        <f>'Creditors'!D771</f>
        <v>0</v>
      </c>
      <c r="AF450" s="111">
        <f>'Creditors'!E771</f>
        <v>1950000</v>
      </c>
      <c r="AG450" s="111">
        <f>'Creditors'!F771</f>
        <v>158000</v>
      </c>
      <c r="AH450" s="111">
        <f>'Creditors'!P771</f>
        <v>31947000</v>
      </c>
      <c r="AI450" s="111">
        <f>'Creditors'!Q771</f>
        <v>19284000</v>
      </c>
      <c r="AJ450" s="136"/>
      <c r="AK450" s="112">
        <f t="shared" si="310"/>
        <v>53339000</v>
      </c>
      <c r="AL450" s="136"/>
      <c r="AM450" s="112">
        <f t="shared" si="311"/>
        <v>-4380000</v>
      </c>
      <c r="AN450" s="91">
        <f>IFERROR(_xlfn.XLOOKUP(B450,TimesRanking[University],TimesRanking[Rank 2023]),"")</f>
        <v>74</v>
      </c>
      <c r="AO450" s="91" t="str">
        <f>IFERROR(_xlfn.XLOOKUP(FullTableFinal[[#This Row],[University]],Grouping!$B$3:$B$26,Grouping!$K$3:$K$26,,0),"No")</f>
        <v>No</v>
      </c>
      <c r="AP450" s="134" t="str">
        <f>IFERROR(_xlfn.XLOOKUP(FullTableFinal[[#This Row],[University]],Grouping!$C$3:$C$35,Grouping!$K$3:$K$35,"No",0),"No")</f>
        <v>Yes</v>
      </c>
      <c r="AQ450" s="134" t="str">
        <f>IFERROR(_xlfn.XLOOKUP(FullTableFinal[[#This Row],[University]],Grouping!$D$3:$D$7,Grouping!$K$3:$K$7,"No",0),"No")</f>
        <v>No</v>
      </c>
      <c r="AR450" s="134" t="str">
        <f>IFERROR(_xlfn.XLOOKUP(FullTableFinal[[#This Row],[University]],Grouping!$E$3:$E$42,Grouping!$K$3:$K$42,"No",0),"No")</f>
        <v>No</v>
      </c>
      <c r="AS450" s="134" t="str">
        <f>IFERROR(_xlfn.XLOOKUP(FullTableFinal[[#This Row],[University]],Grouping!$F$3:$F$80,Grouping!$K$3:$K$80,"No",0),"No")</f>
        <v>Yes</v>
      </c>
      <c r="AT450" s="134" t="str">
        <f>_xlfn.XLOOKUP(FullTableFinal[[#This Row],[University]],Grouping!$J$3:$J$28,Grouping!$K$3:$K$28,"No",0)</f>
        <v>No</v>
      </c>
      <c r="AU450" s="91" t="str">
        <f>IFERROR(_xlfn.XLOOKUP(FullTableFinal[[#This Row],[University]],Grouping!$M$3:$M$166,Grouping!$K$3:$K$166,"No",0),"No")</f>
        <v>Yes</v>
      </c>
      <c r="AV450" s="294">
        <f t="shared" si="296"/>
        <v>0.22276841089722976</v>
      </c>
      <c r="AW450" s="112">
        <f t="shared" si="297"/>
        <v>-61868000</v>
      </c>
      <c r="AX450" s="295">
        <f t="shared" si="298"/>
        <v>-0.25838947196966217</v>
      </c>
      <c r="AY450" s="296">
        <f t="shared" si="299"/>
        <v>244.46236966027581</v>
      </c>
      <c r="AZ450" s="295">
        <f t="shared" si="300"/>
        <v>3.1503067612774965E-2</v>
      </c>
      <c r="BA450" s="295">
        <f t="shared" si="301"/>
        <v>0.16928461348914328</v>
      </c>
      <c r="BB450" s="295">
        <f t="shared" si="302"/>
        <v>0.16417051400430901</v>
      </c>
      <c r="BC450" s="295">
        <f t="shared" si="303"/>
        <v>3.3189596167008899</v>
      </c>
      <c r="BD450" s="295">
        <f t="shared" si="304"/>
        <v>-0.19042166820560172</v>
      </c>
      <c r="BE450" s="295">
        <f t="shared" si="305"/>
        <v>-3.8496671022338376</v>
      </c>
      <c r="BF450" s="293">
        <f t="shared" si="295"/>
        <v>1.315940098191597</v>
      </c>
      <c r="BG450" s="164" t="str">
        <f>IFERROR(INDEX(#REF!,MATCH(FullTableFinal[[#This Row],[University]],#REF!,0),3),"")</f>
        <v/>
      </c>
      <c r="BH450" s="111" t="str">
        <f>IFERROR(INDEX(#REF!,MATCH(FullTableFinal[[#This Row],[University]],#REF!,0),4),"")</f>
        <v/>
      </c>
      <c r="BI450" s="111" t="str">
        <f>IFERROR(INDEX(#REF!,MATCH(FullTableFinal[[#This Row],[University]],#REF!,0),5),"")</f>
        <v/>
      </c>
      <c r="BJ450" s="111" t="str">
        <f>IFERROR(INDEX(#REF!,MATCH(FullTableFinal[[#This Row],[University]],#REF!,0),6),"")</f>
        <v/>
      </c>
      <c r="BK450" s="111" t="str">
        <f>IFERROR(INDEX(#REF!,MATCH(FullTableFinal[[#This Row],[University]],#REF!,0),7),"")</f>
        <v/>
      </c>
      <c r="BL450" s="111" t="str">
        <f>IFERROR(INDEX(#REF!,MATCH(FullTableFinal[[#This Row],[University]],#REF!,0),8),"")</f>
        <v/>
      </c>
      <c r="BM450" s="111" t="str">
        <f>IFERROR(INDEX(#REF!,MATCH(FullTableFinal[[#This Row],[University]],#REF!,0),9),"")</f>
        <v/>
      </c>
      <c r="BN450" s="111" t="str">
        <f>IFERROR(INDEX(#REF!,MATCH(FullTableFinal[[#This Row],[University]],#REF!,0),10),"")</f>
        <v/>
      </c>
      <c r="BO450" s="111" t="str">
        <f>IFERROR(INDEX(#REF!,MATCH(FullTableFinal[[#This Row],[University]],#REF!,0),11),"")</f>
        <v/>
      </c>
      <c r="BP450" s="111" t="str">
        <f>IFERROR(INDEX(#REF!,MATCH(FullTableFinal[[#This Row],[University]],#REF!,0),12),"")</f>
        <v/>
      </c>
      <c r="BQ450" s="165" t="str">
        <f>IFERROR(INDEX(#REF!,MATCH(FullTableFinal[[#This Row],[University]],#REF!,0),13),"")</f>
        <v/>
      </c>
      <c r="BR450" s="153" t="str">
        <f>_xlfn.XLOOKUP(FullTableFinal[[#This Row],[University]],Grouping!$G$3:$G$8,Grouping!$K$3:$K$8,"No",0)</f>
        <v>No</v>
      </c>
      <c r="BS450" s="154" t="str">
        <f>_xlfn.XLOOKUP(FullTableFinal[[#This Row],[University]],Grouping!$H$3:$H$11,Grouping!$K$3:$K$11,"No",0)</f>
        <v>No</v>
      </c>
      <c r="BT450" s="155" t="str">
        <f>_xlfn.XLOOKUP(FullTableFinal[[#This Row],[University]],Grouping!$I$3:$I$25,Grouping!$K$3:$K$25,"No",0)</f>
        <v>No</v>
      </c>
      <c r="BU450" s="211">
        <f>IFERROR(INDEX('Tuition Fee Breakdown'!$A$568:$N$841,MATCH(FullTableFinal[[#This Row],[University]],'Tuition Fee Breakdown'!$B$568:$B$841,0),4),"")</f>
        <v>0</v>
      </c>
      <c r="BV450" s="162">
        <f>IFERROR(INDEX('Tuition Fee Breakdown'!$A$568:$N$841,MATCH(FullTableFinal[[#This Row],[University]],'Tuition Fee Breakdown'!$B$568:$B$841,0),5),"")</f>
        <v>0</v>
      </c>
      <c r="BW450" s="162">
        <f>IFERROR(INDEX('Tuition Fee Breakdown'!$A$568:$N$841,MATCH(FullTableFinal[[#This Row],[University]],'Tuition Fee Breakdown'!$B$568:$B$841,0),6),"")</f>
        <v>123206000</v>
      </c>
      <c r="BX450" s="162">
        <f>IFERROR(INDEX('Tuition Fee Breakdown'!$A$568:$N$841,MATCH(FullTableFinal[[#This Row],[University]],'Tuition Fee Breakdown'!$B$568:$B$841,0),7),"")</f>
        <v>4443000</v>
      </c>
      <c r="BY450" s="162">
        <f>IFERROR(INDEX('Tuition Fee Breakdown'!$A$568:$N$841,MATCH(FullTableFinal[[#This Row],[University]],'Tuition Fee Breakdown'!$B$568:$B$841,0),8),"")</f>
        <v>127649000</v>
      </c>
      <c r="BZ450" s="162">
        <f>IFERROR(INDEX('Tuition Fee Breakdown'!$A$568:$N$841,MATCH(FullTableFinal[[#This Row],[University]],'Tuition Fee Breakdown'!$B$568:$B$841,0),9),"")</f>
        <v>16956000</v>
      </c>
      <c r="CA450" s="162">
        <f>IFERROR(INDEX('Tuition Fee Breakdown'!$A$568:$N$841,MATCH(FullTableFinal[[#This Row],[University]],'Tuition Fee Breakdown'!$B$568:$B$841,0),10),"")</f>
        <v>144605000</v>
      </c>
      <c r="CB450" s="162">
        <f>IFERROR(INDEX('Tuition Fee Breakdown'!$A$568:$N$841,MATCH(FullTableFinal[[#This Row],[University]],'Tuition Fee Breakdown'!$B$568:$B$841,0),11),"")</f>
        <v>847000</v>
      </c>
      <c r="CC450" s="162">
        <f>IFERROR(INDEX('Tuition Fee Breakdown'!$A$568:$N$841,MATCH(FullTableFinal[[#This Row],[University]],'Tuition Fee Breakdown'!$B$568:$B$841,0),12),"")</f>
        <v>706000</v>
      </c>
      <c r="CD450" s="162">
        <f>IFERROR(INDEX('Tuition Fee Breakdown'!$A$568:$N$841,MATCH(FullTableFinal[[#This Row],[University]],'Tuition Fee Breakdown'!$B$568:$B$841,0),13),"")</f>
        <v>0</v>
      </c>
      <c r="CE450" s="251">
        <f>IFERROR(INDEX('Tuition Fee Breakdown'!$A$568:$N$841,MATCH(FullTableFinal[[#This Row],[University]],'Tuition Fee Breakdown'!$B$568:$B$841,0),14),"")</f>
        <v>146158000</v>
      </c>
      <c r="CF450" s="268">
        <f>FullTableFinal[[#This Row],[Net Debt]]/FullTableFinal[[#This Row],[Net cash inflow from operating activities]]</f>
        <v>-1.5263612365233268</v>
      </c>
      <c r="CG450" s="245">
        <f>SUM(FullTableFinal[[#This Row],[Interest paid]:[Capital element of finance lease and service concession payments]])</f>
        <v>-4380000</v>
      </c>
      <c r="CH450" s="246">
        <f>IFERROR(FullTableFinal[[#This Row],[Net cash inflow from operating activities]]/FullTableFinal[[#This Row],[Total Annual Debt Service]],0)</f>
        <v>-9.2541095890410965</v>
      </c>
      <c r="CI45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7077630296601032</v>
      </c>
      <c r="CJ450" s="246">
        <f>IFERROR(SUM(FullTableFinal[[#This Row],[Non-current Investments]:[Cash and cash equivalents ]])/FullTableFinal[[#This Row],[Total Debt]],0)</f>
        <v>2.9135716830086804</v>
      </c>
      <c r="CK450" s="204">
        <f>'P&amp;L'!K771</f>
        <v>143356000</v>
      </c>
      <c r="CL450" s="249">
        <f>FullTableFinal[[#This Row],[Staff Costs]]/FullTableFinal[[#This Row],[Total expenditure]]</f>
        <v>0.61819624483600266</v>
      </c>
      <c r="CM450" s="250">
        <f>FullTableFinal[[#This Row],[Net cash inflow from operating activities]]/FullTableFinal[[#This Row],[Total Income]]</f>
        <v>0.16928461348914328</v>
      </c>
      <c r="CN450" s="270">
        <f>FullTableFinal[[#This Row],[Operating surplus/ (deficit)]]/FullTableFinal[[#This Row],[Total Income]]</f>
        <v>3.1503067612774965E-2</v>
      </c>
      <c r="CO450" s="271">
        <f>IFERROR((FullTableFinal[[#This Row],[Income and expenditure reserve - endowment reserve]]/K450)*365.25,0)</f>
        <v>0.223660379311237</v>
      </c>
      <c r="CP450" s="272">
        <f>IFERROR((FullTableFinal[[#This Row],[Cash and cash equivalents ]]/K450)*365.25,0)</f>
        <v>181.45944591063159</v>
      </c>
      <c r="CQ450" s="272">
        <f>IFERROR((FullTableFinal[[#This Row],[Current investments ]]/K450)*365.25,0)</f>
        <v>63.002923749644232</v>
      </c>
      <c r="CR450" s="272">
        <f>IFERROR((FullTableFinal[[#This Row],[Non-current Investments]]/K450)*365.25,0)</f>
        <v>0.31501461874822118</v>
      </c>
      <c r="CS450" s="273">
        <f>SUM(FullTableFinal[[#This Row],[Short Term Investments (Day Basis)]:[Long Term Investments (Day Basis)]])</f>
        <v>63.317938368392454</v>
      </c>
      <c r="CT450" s="339" t="str">
        <f>_xlfn.XLOOKUP(FullTableFinal[[#This Row],[University]],Grouping!$Y$3:$Y$27,Grouping!$K$3:$K$27,"No",0)</f>
        <v>No</v>
      </c>
      <c r="CU450" s="339" t="str">
        <f>_xlfn.XLOOKUP(FullTableFinal[[#This Row],[University]],Grouping!$AA$3:$AA$10,Grouping!$K$3:$K$10,"No",0)</f>
        <v>No</v>
      </c>
      <c r="CV450" s="204">
        <f>'P&amp;L'!D758</f>
        <v>0</v>
      </c>
      <c r="CW450" s="204">
        <f>'P&amp;L'!E758</f>
        <v>0</v>
      </c>
      <c r="CX450" s="204">
        <f>'P&amp;L'!F758</f>
        <v>0</v>
      </c>
      <c r="CY450" s="204">
        <f>'P&amp;L'!G758</f>
        <v>2496000</v>
      </c>
      <c r="CZ450" s="204">
        <f>'P&amp;L'!H758</f>
        <v>0</v>
      </c>
      <c r="DA450" s="204">
        <f>'P&amp;L'!I758</f>
        <v>3067000</v>
      </c>
      <c r="DB450" s="204">
        <f>IFERROR(_xlfn.XLOOKUP(B450,Table11[Institution],Table11[2023],,0),"")</f>
        <v>63</v>
      </c>
      <c r="DC450" s="204">
        <f>IFERROR(_xlfn.XLOOKUP(B450,Table13[University],Table13[Rank (1–10)],,0),"")</f>
        <v>64</v>
      </c>
    </row>
    <row r="451" spans="2:107" x14ac:dyDescent="0.3">
      <c r="B451" s="48" t="str">
        <f>'P&amp;L'!B772</f>
        <v>Point Blank Music School</v>
      </c>
      <c r="C451" s="48" t="str">
        <f>_xlfn.XLOOKUP(FullTableFinal[[#This Row],[University]],Grouping!$M$3:$M$166,Grouping!$N$3:$N$166,"",0)</f>
        <v/>
      </c>
      <c r="D451" s="91" t="str">
        <f>_xlfn.XLOOKUP($B451,'University Locations'!$B$14:$B$101257,'University Locations'!$C$14:$C$101257,"N/A",0,)</f>
        <v>England</v>
      </c>
      <c r="E451" s="91" t="str">
        <f>_xlfn.XLOOKUP(FullTableFinal[[#This Row],[University]],Grouping!$M$3:$M$166,Grouping!$P$3:$P$166,"",0)</f>
        <v/>
      </c>
      <c r="F451" s="343" t="str">
        <f>_xlfn.XLOOKUP(FullTableFinal[[#This Row],[University]],Grouping!$M$3:$M$166,Grouping!$Q$3:$Q$166,"",0)</f>
        <v/>
      </c>
      <c r="G451" s="343" t="str">
        <f>_xlfn.XLOOKUP(FullTableFinal[[#This Row],[University]],Grouping!$M$3:$M$166,Grouping!$O$3:$O$166,"",0)</f>
        <v/>
      </c>
      <c r="H451" s="110">
        <f>'P&amp;L'!C772</f>
        <v>44196</v>
      </c>
      <c r="I451" s="91" t="str">
        <f>'P&amp;L'!Q772</f>
        <v>2020/21</v>
      </c>
      <c r="J451" s="111">
        <f>SUMIFS('P&amp;L'!J:J,'P&amp;L'!B:B,FullTableFinal[[#This Row],[University]],'P&amp;L'!C:C,FullTableFinal[[#This Row],[Financial Year End]])</f>
        <v>7414000</v>
      </c>
      <c r="K451" s="111">
        <f>'P&amp;L'!P772</f>
        <v>5635000</v>
      </c>
      <c r="L451" s="112">
        <f t="shared" si="306"/>
        <v>1779000</v>
      </c>
      <c r="M451" s="136">
        <f>'P&amp;L'!N772</f>
        <v>111000</v>
      </c>
      <c r="N451" s="136">
        <f>'P&amp;L'!O772</f>
        <v>0</v>
      </c>
      <c r="O451" s="136">
        <f>'Other P&amp;L'!I772</f>
        <v>-281000</v>
      </c>
      <c r="P451" s="136">
        <f>'Other P&amp;L'!L772</f>
        <v>0</v>
      </c>
      <c r="Q451" s="111">
        <f>'Cashflows'!T771</f>
        <v>0</v>
      </c>
      <c r="R451" s="111">
        <f>'Cashflows'!U771</f>
        <v>0</v>
      </c>
      <c r="S451" s="111">
        <f>'Cashflows'!Z771</f>
        <v>0</v>
      </c>
      <c r="T451" s="111">
        <f>'Cashflows'!AA771</f>
        <v>0</v>
      </c>
      <c r="U451" s="136">
        <f t="shared" si="307"/>
        <v>1890000</v>
      </c>
      <c r="V451" s="136">
        <f t="shared" si="308"/>
        <v>1609000</v>
      </c>
      <c r="W451" s="111">
        <f>Assets!J768</f>
        <v>509000</v>
      </c>
      <c r="X451" s="111">
        <f>Assets!R768</f>
        <v>0</v>
      </c>
      <c r="Y451" s="111">
        <f>Assets!S768</f>
        <v>2885000</v>
      </c>
      <c r="Z451" s="111">
        <f>'Provisions and Reserves'!H771</f>
        <v>0</v>
      </c>
      <c r="AA451" s="111">
        <f>'Provisions and Reserves'!G771</f>
        <v>4071000</v>
      </c>
      <c r="AB451" s="111">
        <f>'Provisions and Reserves'!D771</f>
        <v>0</v>
      </c>
      <c r="AC451" s="112">
        <f t="shared" si="309"/>
        <v>4071000</v>
      </c>
      <c r="AD451" s="111">
        <f>'Cashflows'!G771</f>
        <v>1397000</v>
      </c>
      <c r="AE451" s="111">
        <f>'Creditors'!D772</f>
        <v>0</v>
      </c>
      <c r="AF451" s="111">
        <f>'Creditors'!E772</f>
        <v>0</v>
      </c>
      <c r="AG451" s="111">
        <f>'Creditors'!F772</f>
        <v>0</v>
      </c>
      <c r="AH451" s="111">
        <f>'Creditors'!P772</f>
        <v>0</v>
      </c>
      <c r="AI451" s="111">
        <f>'Creditors'!Q772</f>
        <v>0</v>
      </c>
      <c r="AJ451" s="136"/>
      <c r="AK451" s="112">
        <f t="shared" si="310"/>
        <v>0</v>
      </c>
      <c r="AL451" s="136"/>
      <c r="AM451" s="112">
        <f t="shared" si="311"/>
        <v>0</v>
      </c>
      <c r="AN451" s="91" t="str">
        <f>IFERROR(_xlfn.XLOOKUP(B451,TimesRanking[University],TimesRanking[Rank 2023]),"")</f>
        <v/>
      </c>
      <c r="AO451" s="91" t="str">
        <f>IFERROR(_xlfn.XLOOKUP(FullTableFinal[[#This Row],[University]],Grouping!$B$3:$B$26,Grouping!$K$3:$K$26,,0),"No")</f>
        <v>No</v>
      </c>
      <c r="AP451" s="134" t="str">
        <f>IFERROR(_xlfn.XLOOKUP(FullTableFinal[[#This Row],[University]],Grouping!$C$3:$C$35,Grouping!$K$3:$K$35,"No",0),"No")</f>
        <v>No</v>
      </c>
      <c r="AQ451" s="134" t="str">
        <f>IFERROR(_xlfn.XLOOKUP(FullTableFinal[[#This Row],[University]],Grouping!$D$3:$D$7,Grouping!$K$3:$K$7,"No",0),"No")</f>
        <v>No</v>
      </c>
      <c r="AR451" s="134" t="str">
        <f>IFERROR(_xlfn.XLOOKUP(FullTableFinal[[#This Row],[University]],Grouping!$E$3:$E$42,Grouping!$K$3:$K$42,"No",0),"No")</f>
        <v>No</v>
      </c>
      <c r="AS451" s="134" t="str">
        <f>IFERROR(_xlfn.XLOOKUP(FullTableFinal[[#This Row],[University]],Grouping!$F$3:$F$80,Grouping!$K$3:$K$80,"No",0),"No")</f>
        <v>No</v>
      </c>
      <c r="AT451" s="134" t="str">
        <f>_xlfn.XLOOKUP(FullTableFinal[[#This Row],[University]],Grouping!$J$3:$J$28,Grouping!$K$3:$K$28,"No",0)</f>
        <v>No</v>
      </c>
      <c r="AU451" s="91" t="str">
        <f>IFERROR(_xlfn.XLOOKUP(FullTableFinal[[#This Row],[University]],Grouping!$M$3:$M$166,Grouping!$K$3:$K$166,"No",0),"No")</f>
        <v>No</v>
      </c>
      <c r="AV451" s="294">
        <f t="shared" si="296"/>
        <v>0</v>
      </c>
      <c r="AW451" s="112">
        <f t="shared" si="297"/>
        <v>-2885000</v>
      </c>
      <c r="AX451" s="295">
        <f t="shared" si="298"/>
        <v>-0.38912867547882385</v>
      </c>
      <c r="AY451" s="296">
        <f t="shared" si="299"/>
        <v>187.00022182786157</v>
      </c>
      <c r="AZ451" s="295">
        <f t="shared" si="300"/>
        <v>0.23995144321553818</v>
      </c>
      <c r="BA451" s="295">
        <f t="shared" si="301"/>
        <v>0.18842729970326411</v>
      </c>
      <c r="BB451" s="295">
        <f t="shared" si="302"/>
        <v>0</v>
      </c>
      <c r="BC451" s="295">
        <f t="shared" si="303"/>
        <v>0</v>
      </c>
      <c r="BD451" s="295">
        <f t="shared" si="304"/>
        <v>-0.70867108818472124</v>
      </c>
      <c r="BE451" s="295">
        <f t="shared" si="305"/>
        <v>-0.70867108818472124</v>
      </c>
      <c r="BF451" s="293">
        <f t="shared" si="295"/>
        <v>0</v>
      </c>
      <c r="BG451" s="164" t="str">
        <f>IFERROR(INDEX(#REF!,MATCH(FullTableFinal[[#This Row],[University]],#REF!,0),3),"")</f>
        <v/>
      </c>
      <c r="BH451" s="111" t="str">
        <f>IFERROR(INDEX(#REF!,MATCH(FullTableFinal[[#This Row],[University]],#REF!,0),4),"")</f>
        <v/>
      </c>
      <c r="BI451" s="111" t="str">
        <f>IFERROR(INDEX(#REF!,MATCH(FullTableFinal[[#This Row],[University]],#REF!,0),5),"")</f>
        <v/>
      </c>
      <c r="BJ451" s="111" t="str">
        <f>IFERROR(INDEX(#REF!,MATCH(FullTableFinal[[#This Row],[University]],#REF!,0),6),"")</f>
        <v/>
      </c>
      <c r="BK451" s="111" t="str">
        <f>IFERROR(INDEX(#REF!,MATCH(FullTableFinal[[#This Row],[University]],#REF!,0),7),"")</f>
        <v/>
      </c>
      <c r="BL451" s="111" t="str">
        <f>IFERROR(INDEX(#REF!,MATCH(FullTableFinal[[#This Row],[University]],#REF!,0),8),"")</f>
        <v/>
      </c>
      <c r="BM451" s="111" t="str">
        <f>IFERROR(INDEX(#REF!,MATCH(FullTableFinal[[#This Row],[University]],#REF!,0),9),"")</f>
        <v/>
      </c>
      <c r="BN451" s="111" t="str">
        <f>IFERROR(INDEX(#REF!,MATCH(FullTableFinal[[#This Row],[University]],#REF!,0),10),"")</f>
        <v/>
      </c>
      <c r="BO451" s="111" t="str">
        <f>IFERROR(INDEX(#REF!,MATCH(FullTableFinal[[#This Row],[University]],#REF!,0),11),"")</f>
        <v/>
      </c>
      <c r="BP451" s="111" t="str">
        <f>IFERROR(INDEX(#REF!,MATCH(FullTableFinal[[#This Row],[University]],#REF!,0),12),"")</f>
        <v/>
      </c>
      <c r="BQ451" s="165" t="str">
        <f>IFERROR(INDEX(#REF!,MATCH(FullTableFinal[[#This Row],[University]],#REF!,0),13),"")</f>
        <v/>
      </c>
      <c r="BR451" s="153" t="str">
        <f>_xlfn.XLOOKUP(FullTableFinal[[#This Row],[University]],Grouping!$G$3:$G$8,Grouping!$K$3:$K$8,"No",0)</f>
        <v>No</v>
      </c>
      <c r="BS451" s="154" t="str">
        <f>_xlfn.XLOOKUP(FullTableFinal[[#This Row],[University]],Grouping!$H$3:$H$11,Grouping!$K$3:$K$11,"No",0)</f>
        <v>No</v>
      </c>
      <c r="BT451" s="155" t="str">
        <f>_xlfn.XLOOKUP(FullTableFinal[[#This Row],[University]],Grouping!$I$3:$I$25,Grouping!$K$3:$K$25,"No",0)</f>
        <v>No</v>
      </c>
      <c r="BU451" s="211">
        <f>IFERROR(INDEX('Tuition Fee Breakdown'!$A$568:$N$841,MATCH(FullTableFinal[[#This Row],[University]],'Tuition Fee Breakdown'!$B$568:$B$841,0),4),"")</f>
        <v>0</v>
      </c>
      <c r="BV451" s="162">
        <f>IFERROR(INDEX('Tuition Fee Breakdown'!$A$568:$N$841,MATCH(FullTableFinal[[#This Row],[University]],'Tuition Fee Breakdown'!$B$568:$B$841,0),5),"")</f>
        <v>0</v>
      </c>
      <c r="BW451" s="162">
        <f>IFERROR(INDEX('Tuition Fee Breakdown'!$A$568:$N$841,MATCH(FullTableFinal[[#This Row],[University]],'Tuition Fee Breakdown'!$B$568:$B$841,0),6),"")</f>
        <v>2927000</v>
      </c>
      <c r="BX451" s="162">
        <f>IFERROR(INDEX('Tuition Fee Breakdown'!$A$568:$N$841,MATCH(FullTableFinal[[#This Row],[University]],'Tuition Fee Breakdown'!$B$568:$B$841,0),7),"")</f>
        <v>953000</v>
      </c>
      <c r="BY451" s="162">
        <f>IFERROR(INDEX('Tuition Fee Breakdown'!$A$568:$N$841,MATCH(FullTableFinal[[#This Row],[University]],'Tuition Fee Breakdown'!$B$568:$B$841,0),8),"")</f>
        <v>3880000</v>
      </c>
      <c r="BZ451" s="162">
        <f>IFERROR(INDEX('Tuition Fee Breakdown'!$A$568:$N$841,MATCH(FullTableFinal[[#This Row],[University]],'Tuition Fee Breakdown'!$B$568:$B$841,0),9),"")</f>
        <v>1461000</v>
      </c>
      <c r="CA451" s="162">
        <f>IFERROR(INDEX('Tuition Fee Breakdown'!$A$568:$N$841,MATCH(FullTableFinal[[#This Row],[University]],'Tuition Fee Breakdown'!$B$568:$B$841,0),10),"")</f>
        <v>5341000</v>
      </c>
      <c r="CB451" s="162">
        <f>IFERROR(INDEX('Tuition Fee Breakdown'!$A$568:$N$841,MATCH(FullTableFinal[[#This Row],[University]],'Tuition Fee Breakdown'!$B$568:$B$841,0),11),"")</f>
        <v>0</v>
      </c>
      <c r="CC451" s="162">
        <f>IFERROR(INDEX('Tuition Fee Breakdown'!$A$568:$N$841,MATCH(FullTableFinal[[#This Row],[University]],'Tuition Fee Breakdown'!$B$568:$B$841,0),12),"")</f>
        <v>1804000</v>
      </c>
      <c r="CD451" s="162">
        <f>IFERROR(INDEX('Tuition Fee Breakdown'!$A$568:$N$841,MATCH(FullTableFinal[[#This Row],[University]],'Tuition Fee Breakdown'!$B$568:$B$841,0),13),"")</f>
        <v>0</v>
      </c>
      <c r="CE451" s="251">
        <f>IFERROR(INDEX('Tuition Fee Breakdown'!$A$568:$N$841,MATCH(FullTableFinal[[#This Row],[University]],'Tuition Fee Breakdown'!$B$568:$B$841,0),14),"")</f>
        <v>7145000</v>
      </c>
      <c r="CF451" s="268">
        <f>FullTableFinal[[#This Row],[Net Debt]]/FullTableFinal[[#This Row],[Net cash inflow from operating activities]]</f>
        <v>-2.0651395848246241</v>
      </c>
      <c r="CG451" s="245">
        <f>SUM(FullTableFinal[[#This Row],[Interest paid]:[Capital element of finance lease and service concession payments]])</f>
        <v>0</v>
      </c>
      <c r="CH451" s="246">
        <f>IFERROR(FullTableFinal[[#This Row],[Net cash inflow from operating activities]]/FullTableFinal[[#This Row],[Total Annual Debt Service]],0)</f>
        <v>0</v>
      </c>
      <c r="CI45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0230700976042595</v>
      </c>
      <c r="CJ451" s="246">
        <f>IFERROR(SUM(FullTableFinal[[#This Row],[Non-current Investments]:[Cash and cash equivalents ]])/FullTableFinal[[#This Row],[Total Debt]],0)</f>
        <v>0</v>
      </c>
      <c r="CK451" s="204">
        <f>'P&amp;L'!K772</f>
        <v>2700000</v>
      </c>
      <c r="CL451" s="249">
        <f>FullTableFinal[[#This Row],[Staff Costs]]/FullTableFinal[[#This Row],[Total expenditure]]</f>
        <v>0.47914818101153506</v>
      </c>
      <c r="CM451" s="250">
        <f>FullTableFinal[[#This Row],[Net cash inflow from operating activities]]/FullTableFinal[[#This Row],[Total Income]]</f>
        <v>0.18842729970326411</v>
      </c>
      <c r="CN451" s="270">
        <f>FullTableFinal[[#This Row],[Operating surplus/ (deficit)]]/FullTableFinal[[#This Row],[Total Income]]</f>
        <v>0.23995144321553818</v>
      </c>
      <c r="CO451" s="271">
        <f>IFERROR((FullTableFinal[[#This Row],[Income and expenditure reserve - endowment reserve]]/K451)*365.25,0)</f>
        <v>0</v>
      </c>
      <c r="CP451" s="272">
        <f>IFERROR((FullTableFinal[[#This Row],[Cash and cash equivalents ]]/K451)*365.25,0)</f>
        <v>187.00022182786157</v>
      </c>
      <c r="CQ451" s="272">
        <f>IFERROR((FullTableFinal[[#This Row],[Current investments ]]/K451)*365.25,0)</f>
        <v>0</v>
      </c>
      <c r="CR451" s="272">
        <f>IFERROR((FullTableFinal[[#This Row],[Non-current Investments]]/K451)*365.25,0)</f>
        <v>32.99241348713398</v>
      </c>
      <c r="CS451" s="273">
        <f>SUM(FullTableFinal[[#This Row],[Short Term Investments (Day Basis)]:[Long Term Investments (Day Basis)]])</f>
        <v>32.99241348713398</v>
      </c>
      <c r="CT451" s="339" t="str">
        <f>_xlfn.XLOOKUP(FullTableFinal[[#This Row],[University]],Grouping!$Y$3:$Y$27,Grouping!$K$3:$K$27,"No",0)</f>
        <v>No</v>
      </c>
      <c r="CU451" s="339" t="str">
        <f>_xlfn.XLOOKUP(FullTableFinal[[#This Row],[University]],Grouping!$AA$3:$AA$10,Grouping!$K$3:$K$10,"No",0)</f>
        <v>No</v>
      </c>
      <c r="CV451" s="204">
        <f>'P&amp;L'!D759</f>
        <v>3943000</v>
      </c>
      <c r="CW451" s="204">
        <f>'P&amp;L'!E759</f>
        <v>0</v>
      </c>
      <c r="CX451" s="204">
        <f>'P&amp;L'!F759</f>
        <v>30000</v>
      </c>
      <c r="CY451" s="204">
        <f>'P&amp;L'!G759</f>
        <v>738000</v>
      </c>
      <c r="CZ451" s="204">
        <f>'P&amp;L'!H759</f>
        <v>0</v>
      </c>
      <c r="DA451" s="204">
        <f>'P&amp;L'!I759</f>
        <v>0</v>
      </c>
      <c r="DB451" s="204" t="str">
        <f>IFERROR(_xlfn.XLOOKUP(B451,Table11[Institution],Table11[2023],,0),"")</f>
        <v/>
      </c>
      <c r="DC451" s="204" t="str">
        <f>IFERROR(_xlfn.XLOOKUP(B451,Table13[University],Table13[Rank (1–10)],,0),"")</f>
        <v/>
      </c>
    </row>
    <row r="452" spans="2:107" x14ac:dyDescent="0.3">
      <c r="B452" s="48" t="str">
        <f>'P&amp;L'!B773</f>
        <v>The University of Portsmouth</v>
      </c>
      <c r="C452" s="48" t="str">
        <f>_xlfn.XLOOKUP(FullTableFinal[[#This Row],[University]],Grouping!$M$3:$M$166,Grouping!$N$3:$N$166,"",0)</f>
        <v>Portsmouth</v>
      </c>
      <c r="D452" s="91" t="str">
        <f>_xlfn.XLOOKUP($B452,'University Locations'!$B$14:$B$101257,'University Locations'!$C$14:$C$101257,"N/A",0,)</f>
        <v>England</v>
      </c>
      <c r="E452" s="91" t="str">
        <f>_xlfn.XLOOKUP(FullTableFinal[[#This Row],[University]],Grouping!$M$3:$M$166,Grouping!$P$3:$P$166,"",0)</f>
        <v>Portsmouth</v>
      </c>
      <c r="F452" s="343" t="str">
        <f>_xlfn.XLOOKUP(FullTableFinal[[#This Row],[University]],Grouping!$M$3:$M$166,Grouping!$Q$3:$Q$166,"",0)</f>
        <v>E06000044</v>
      </c>
      <c r="G452" s="343" t="str">
        <f>_xlfn.XLOOKUP(FullTableFinal[[#This Row],[University]],Grouping!$M$3:$M$166,Grouping!$O$3:$O$166,"",0)</f>
        <v>PO1 2UP</v>
      </c>
      <c r="H452" s="110">
        <f>'P&amp;L'!C773</f>
        <v>44408</v>
      </c>
      <c r="I452" s="91" t="str">
        <f>'P&amp;L'!Q773</f>
        <v>2020/21</v>
      </c>
      <c r="J452" s="111">
        <f>SUMIFS('P&amp;L'!J:J,'P&amp;L'!B:B,FullTableFinal[[#This Row],[University]],'P&amp;L'!C:C,FullTableFinal[[#This Row],[Financial Year End]])</f>
        <v>282541000</v>
      </c>
      <c r="K452" s="111">
        <f>'P&amp;L'!P773</f>
        <v>269553000</v>
      </c>
      <c r="L452" s="112">
        <f t="shared" si="306"/>
        <v>12988000</v>
      </c>
      <c r="M452" s="136">
        <f>'P&amp;L'!N773</f>
        <v>17933000</v>
      </c>
      <c r="N452" s="136">
        <f>'P&amp;L'!O773</f>
        <v>5104000</v>
      </c>
      <c r="O452" s="136">
        <f>'Other P&amp;L'!I773</f>
        <v>-19000</v>
      </c>
      <c r="P452" s="136">
        <f>'Other P&amp;L'!L773</f>
        <v>19767000</v>
      </c>
      <c r="Q452" s="111">
        <f>'Cashflows'!T772</f>
        <v>-2442000</v>
      </c>
      <c r="R452" s="111">
        <f>'Cashflows'!U772</f>
        <v>0</v>
      </c>
      <c r="S452" s="111">
        <f>'Cashflows'!Z772</f>
        <v>-627000</v>
      </c>
      <c r="T452" s="111">
        <f>'Cashflows'!AA772</f>
        <v>0</v>
      </c>
      <c r="U452" s="136">
        <f t="shared" si="307"/>
        <v>36025000</v>
      </c>
      <c r="V452" s="136">
        <f t="shared" si="308"/>
        <v>36006000</v>
      </c>
      <c r="W452" s="111">
        <f>Assets!J769</f>
        <v>3016000</v>
      </c>
      <c r="X452" s="111">
        <f>Assets!R769</f>
        <v>246825000</v>
      </c>
      <c r="Y452" s="111">
        <f>Assets!S769</f>
        <v>57660000</v>
      </c>
      <c r="Z452" s="111">
        <f>'Provisions and Reserves'!H772</f>
        <v>3101000</v>
      </c>
      <c r="AA452" s="111">
        <f>'Provisions and Reserves'!G772</f>
        <v>270685000</v>
      </c>
      <c r="AB452" s="111">
        <f>'Provisions and Reserves'!D772</f>
        <v>213086000</v>
      </c>
      <c r="AC452" s="112">
        <f t="shared" si="309"/>
        <v>483771000</v>
      </c>
      <c r="AD452" s="111">
        <f>'Cashflows'!G772</f>
        <v>65734000</v>
      </c>
      <c r="AE452" s="111">
        <f>'Creditors'!D773</f>
        <v>0</v>
      </c>
      <c r="AF452" s="111">
        <f>'Creditors'!E773</f>
        <v>1430000</v>
      </c>
      <c r="AG452" s="111">
        <f>'Creditors'!F773</f>
        <v>0</v>
      </c>
      <c r="AH452" s="111">
        <f>'Creditors'!P773</f>
        <v>106920000</v>
      </c>
      <c r="AI452" s="111">
        <f>'Creditors'!Q773</f>
        <v>0</v>
      </c>
      <c r="AJ452" s="136"/>
      <c r="AK452" s="112">
        <f t="shared" si="310"/>
        <v>108350000</v>
      </c>
      <c r="AL452" s="136"/>
      <c r="AM452" s="112">
        <f t="shared" si="311"/>
        <v>-3069000</v>
      </c>
      <c r="AN452" s="91">
        <f>IFERROR(_xlfn.XLOOKUP(B452,TimesRanking[University],TimesRanking[Rank 2023]),"")</f>
        <v>62</v>
      </c>
      <c r="AO452" s="91" t="str">
        <f>IFERROR(_xlfn.XLOOKUP(FullTableFinal[[#This Row],[University]],Grouping!$B$3:$B$26,Grouping!$K$3:$K$26,,0),"No")</f>
        <v>No</v>
      </c>
      <c r="AP452" s="134" t="str">
        <f>IFERROR(_xlfn.XLOOKUP(FullTableFinal[[#This Row],[University]],Grouping!$C$3:$C$35,Grouping!$K$3:$K$35,"No",0),"No")</f>
        <v>Yes</v>
      </c>
      <c r="AQ452" s="134" t="str">
        <f>IFERROR(_xlfn.XLOOKUP(FullTableFinal[[#This Row],[University]],Grouping!$D$3:$D$7,Grouping!$K$3:$K$7,"No",0),"No")</f>
        <v>No</v>
      </c>
      <c r="AR452" s="134" t="str">
        <f>IFERROR(_xlfn.XLOOKUP(FullTableFinal[[#This Row],[University]],Grouping!$E$3:$E$42,Grouping!$K$3:$K$42,"No",0),"No")</f>
        <v>No</v>
      </c>
      <c r="AS452" s="134" t="str">
        <f>IFERROR(_xlfn.XLOOKUP(FullTableFinal[[#This Row],[University]],Grouping!$F$3:$F$80,Grouping!$K$3:$K$80,"No",0),"No")</f>
        <v>Yes</v>
      </c>
      <c r="AT452" s="134" t="str">
        <f>_xlfn.XLOOKUP(FullTableFinal[[#This Row],[University]],Grouping!$J$3:$J$28,Grouping!$K$3:$K$28,"No",0)</f>
        <v>No</v>
      </c>
      <c r="AU452" s="91" t="str">
        <f>IFERROR(_xlfn.XLOOKUP(FullTableFinal[[#This Row],[University]],Grouping!$M$3:$M$166,Grouping!$K$3:$K$166,"No",0),"No")</f>
        <v>Yes</v>
      </c>
      <c r="AV452" s="294">
        <f t="shared" si="296"/>
        <v>0.38348416689967119</v>
      </c>
      <c r="AW452" s="112">
        <f t="shared" si="297"/>
        <v>50690000</v>
      </c>
      <c r="AX452" s="295">
        <f t="shared" si="298"/>
        <v>0.17940759040280879</v>
      </c>
      <c r="AY452" s="296">
        <f t="shared" si="299"/>
        <v>412.58359673236799</v>
      </c>
      <c r="AZ452" s="295">
        <f t="shared" si="300"/>
        <v>4.5968549697212084E-2</v>
      </c>
      <c r="BA452" s="295">
        <f t="shared" si="301"/>
        <v>0.23265296010136582</v>
      </c>
      <c r="BB452" s="295">
        <f t="shared" si="302"/>
        <v>0.22396960545382008</v>
      </c>
      <c r="BC452" s="295">
        <f t="shared" si="303"/>
        <v>0.40028076915972438</v>
      </c>
      <c r="BD452" s="295">
        <f t="shared" si="304"/>
        <v>0.1047809810840253</v>
      </c>
      <c r="BE452" s="295">
        <f t="shared" si="305"/>
        <v>0.18726564087407874</v>
      </c>
      <c r="BF452" s="293">
        <f t="shared" si="295"/>
        <v>1.648309854869626</v>
      </c>
      <c r="BG452" s="164" t="str">
        <f>IFERROR(INDEX(#REF!,MATCH(FullTableFinal[[#This Row],[University]],#REF!,0),3),"")</f>
        <v/>
      </c>
      <c r="BH452" s="111" t="str">
        <f>IFERROR(INDEX(#REF!,MATCH(FullTableFinal[[#This Row],[University]],#REF!,0),4),"")</f>
        <v/>
      </c>
      <c r="BI452" s="111" t="str">
        <f>IFERROR(INDEX(#REF!,MATCH(FullTableFinal[[#This Row],[University]],#REF!,0),5),"")</f>
        <v/>
      </c>
      <c r="BJ452" s="111" t="str">
        <f>IFERROR(INDEX(#REF!,MATCH(FullTableFinal[[#This Row],[University]],#REF!,0),6),"")</f>
        <v/>
      </c>
      <c r="BK452" s="111" t="str">
        <f>IFERROR(INDEX(#REF!,MATCH(FullTableFinal[[#This Row],[University]],#REF!,0),7),"")</f>
        <v/>
      </c>
      <c r="BL452" s="111" t="str">
        <f>IFERROR(INDEX(#REF!,MATCH(FullTableFinal[[#This Row],[University]],#REF!,0),8),"")</f>
        <v/>
      </c>
      <c r="BM452" s="111" t="str">
        <f>IFERROR(INDEX(#REF!,MATCH(FullTableFinal[[#This Row],[University]],#REF!,0),9),"")</f>
        <v/>
      </c>
      <c r="BN452" s="111" t="str">
        <f>IFERROR(INDEX(#REF!,MATCH(FullTableFinal[[#This Row],[University]],#REF!,0),10),"")</f>
        <v/>
      </c>
      <c r="BO452" s="111" t="str">
        <f>IFERROR(INDEX(#REF!,MATCH(FullTableFinal[[#This Row],[University]],#REF!,0),11),"")</f>
        <v/>
      </c>
      <c r="BP452" s="111" t="str">
        <f>IFERROR(INDEX(#REF!,MATCH(FullTableFinal[[#This Row],[University]],#REF!,0),12),"")</f>
        <v/>
      </c>
      <c r="BQ452" s="165" t="str">
        <f>IFERROR(INDEX(#REF!,MATCH(FullTableFinal[[#This Row],[University]],#REF!,0),13),"")</f>
        <v/>
      </c>
      <c r="BR452" s="153" t="str">
        <f>_xlfn.XLOOKUP(FullTableFinal[[#This Row],[University]],Grouping!$G$3:$G$8,Grouping!$K$3:$K$8,"No",0)</f>
        <v>No</v>
      </c>
      <c r="BS452" s="154" t="str">
        <f>_xlfn.XLOOKUP(FullTableFinal[[#This Row],[University]],Grouping!$H$3:$H$11,Grouping!$K$3:$K$11,"No",0)</f>
        <v>No</v>
      </c>
      <c r="BT452" s="155" t="str">
        <f>_xlfn.XLOOKUP(FullTableFinal[[#This Row],[University]],Grouping!$I$3:$I$25,Grouping!$K$3:$K$25,"No",0)</f>
        <v>No</v>
      </c>
      <c r="BU452" s="211">
        <f>IFERROR(INDEX('Tuition Fee Breakdown'!$A$568:$N$841,MATCH(FullTableFinal[[#This Row],[University]],'Tuition Fee Breakdown'!$B$568:$B$841,0),4),"")</f>
        <v>0</v>
      </c>
      <c r="BV452" s="162">
        <f>IFERROR(INDEX('Tuition Fee Breakdown'!$A$568:$N$841,MATCH(FullTableFinal[[#This Row],[University]],'Tuition Fee Breakdown'!$B$568:$B$841,0),5),"")</f>
        <v>0</v>
      </c>
      <c r="BW452" s="162">
        <f>IFERROR(INDEX('Tuition Fee Breakdown'!$A$568:$N$841,MATCH(FullTableFinal[[#This Row],[University]],'Tuition Fee Breakdown'!$B$568:$B$841,0),6),"")</f>
        <v>155380000</v>
      </c>
      <c r="BX452" s="162">
        <f>IFERROR(INDEX('Tuition Fee Breakdown'!$A$568:$N$841,MATCH(FullTableFinal[[#This Row],[University]],'Tuition Fee Breakdown'!$B$568:$B$841,0),7),"")</f>
        <v>14218000</v>
      </c>
      <c r="BY452" s="162">
        <f>IFERROR(INDEX('Tuition Fee Breakdown'!$A$568:$N$841,MATCH(FullTableFinal[[#This Row],[University]],'Tuition Fee Breakdown'!$B$568:$B$841,0),8),"")</f>
        <v>169598000</v>
      </c>
      <c r="BZ452" s="162">
        <f>IFERROR(INDEX('Tuition Fee Breakdown'!$A$568:$N$841,MATCH(FullTableFinal[[#This Row],[University]],'Tuition Fee Breakdown'!$B$568:$B$841,0),9),"")</f>
        <v>56604000</v>
      </c>
      <c r="CA452" s="162">
        <f>IFERROR(INDEX('Tuition Fee Breakdown'!$A$568:$N$841,MATCH(FullTableFinal[[#This Row],[University]],'Tuition Fee Breakdown'!$B$568:$B$841,0),10),"")</f>
        <v>226202000</v>
      </c>
      <c r="CB452" s="162">
        <f>IFERROR(INDEX('Tuition Fee Breakdown'!$A$568:$N$841,MATCH(FullTableFinal[[#This Row],[University]],'Tuition Fee Breakdown'!$B$568:$B$841,0),11),"")</f>
        <v>105000</v>
      </c>
      <c r="CC452" s="162">
        <f>IFERROR(INDEX('Tuition Fee Breakdown'!$A$568:$N$841,MATCH(FullTableFinal[[#This Row],[University]],'Tuition Fee Breakdown'!$B$568:$B$841,0),12),"")</f>
        <v>4200000</v>
      </c>
      <c r="CD452" s="162">
        <f>IFERROR(INDEX('Tuition Fee Breakdown'!$A$568:$N$841,MATCH(FullTableFinal[[#This Row],[University]],'Tuition Fee Breakdown'!$B$568:$B$841,0),13),"")</f>
        <v>0</v>
      </c>
      <c r="CE452" s="251">
        <f>IFERROR(INDEX('Tuition Fee Breakdown'!$A$568:$N$841,MATCH(FullTableFinal[[#This Row],[University]],'Tuition Fee Breakdown'!$B$568:$B$841,0),14),"")</f>
        <v>230507000</v>
      </c>
      <c r="CF452" s="268">
        <f>FullTableFinal[[#This Row],[Net Debt]]/FullTableFinal[[#This Row],[Net cash inflow from operating activities]]</f>
        <v>0.77113822375026619</v>
      </c>
      <c r="CG452" s="245">
        <f>SUM(FullTableFinal[[#This Row],[Interest paid]:[Capital element of finance lease and service concession payments]])</f>
        <v>-3069000</v>
      </c>
      <c r="CH452" s="246">
        <f>IFERROR(FullTableFinal[[#This Row],[Net cash inflow from operating activities]]/FullTableFinal[[#This Row],[Total Annual Debt Service]],0)</f>
        <v>-21.418703160638646</v>
      </c>
      <c r="CI45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522854503567017</v>
      </c>
      <c r="CJ452" s="246">
        <f>IFERROR(SUM(FullTableFinal[[#This Row],[Non-current Investments]:[Cash and cash equivalents ]])/FullTableFinal[[#This Row],[Total Debt]],0)</f>
        <v>2.838034148592524</v>
      </c>
      <c r="CK452" s="204">
        <f>'P&amp;L'!K773</f>
        <v>168093000</v>
      </c>
      <c r="CL452" s="249">
        <f>FullTableFinal[[#This Row],[Staff Costs]]/FullTableFinal[[#This Row],[Total expenditure]]</f>
        <v>0.62359906957073374</v>
      </c>
      <c r="CM452" s="250">
        <f>FullTableFinal[[#This Row],[Net cash inflow from operating activities]]/FullTableFinal[[#This Row],[Total Income]]</f>
        <v>0.23265296010136582</v>
      </c>
      <c r="CN452" s="270">
        <f>FullTableFinal[[#This Row],[Operating surplus/ (deficit)]]/FullTableFinal[[#This Row],[Total Income]]</f>
        <v>4.5968549697212084E-2</v>
      </c>
      <c r="CO452" s="271">
        <f>IFERROR((FullTableFinal[[#This Row],[Income and expenditure reserve - endowment reserve]]/K452)*365.25,0)</f>
        <v>4.201920401553684</v>
      </c>
      <c r="CP452" s="272">
        <f>IFERROR((FullTableFinal[[#This Row],[Cash and cash equivalents ]]/K452)*365.25,0)</f>
        <v>78.130516076615734</v>
      </c>
      <c r="CQ452" s="272">
        <f>IFERROR((FullTableFinal[[#This Row],[Current investments ]]/K452)*365.25,0)</f>
        <v>334.45308065575227</v>
      </c>
      <c r="CR452" s="272">
        <f>IFERROR((FullTableFinal[[#This Row],[Non-current Investments]]/K452)*365.25,0)</f>
        <v>4.0867436088635634</v>
      </c>
      <c r="CS452" s="273">
        <f>SUM(FullTableFinal[[#This Row],[Short Term Investments (Day Basis)]:[Long Term Investments (Day Basis)]])</f>
        <v>338.53982426461585</v>
      </c>
      <c r="CT452" s="339" t="str">
        <f>_xlfn.XLOOKUP(FullTableFinal[[#This Row],[University]],Grouping!$Y$3:$Y$27,Grouping!$K$3:$K$27,"No",0)</f>
        <v>No</v>
      </c>
      <c r="CU452" s="339" t="str">
        <f>_xlfn.XLOOKUP(FullTableFinal[[#This Row],[University]],Grouping!$AA$3:$AA$10,Grouping!$K$3:$K$10,"No",0)</f>
        <v>No</v>
      </c>
      <c r="CV452" s="204">
        <f>'P&amp;L'!D760</f>
        <v>100633000</v>
      </c>
      <c r="CW452" s="204">
        <f>'P&amp;L'!E760</f>
        <v>6473000</v>
      </c>
      <c r="CX452" s="204">
        <f>'P&amp;L'!F760</f>
        <v>980000</v>
      </c>
      <c r="CY452" s="204">
        <f>'P&amp;L'!G760</f>
        <v>22100000</v>
      </c>
      <c r="CZ452" s="204">
        <f>'P&amp;L'!H760</f>
        <v>198000</v>
      </c>
      <c r="DA452" s="204">
        <f>'P&amp;L'!I760</f>
        <v>308000</v>
      </c>
      <c r="DB452" s="204">
        <f>IFERROR(_xlfn.XLOOKUP(B452,Table11[Institution],Table11[2023],,0),"")</f>
        <v>67</v>
      </c>
      <c r="DC452" s="204">
        <f>IFERROR(_xlfn.XLOOKUP(B452,Table13[University],Table13[Rank (1–10)],,0),"")</f>
        <v>47</v>
      </c>
    </row>
    <row r="453" spans="2:107" x14ac:dyDescent="0.3">
      <c r="B453" s="48" t="str">
        <f>'P&amp;L'!B774</f>
        <v>The Prince's Foundation</v>
      </c>
      <c r="C453" s="48" t="str">
        <f>_xlfn.XLOOKUP(FullTableFinal[[#This Row],[University]],Grouping!$M$3:$M$166,Grouping!$N$3:$N$166,"",0)</f>
        <v/>
      </c>
      <c r="D453" s="91" t="str">
        <f>_xlfn.XLOOKUP($B453,'University Locations'!$B$14:$B$101257,'University Locations'!$C$14:$C$101257,"N/A",0,)</f>
        <v>England</v>
      </c>
      <c r="E453" s="91" t="str">
        <f>_xlfn.XLOOKUP(FullTableFinal[[#This Row],[University]],Grouping!$M$3:$M$166,Grouping!$P$3:$P$166,"",0)</f>
        <v/>
      </c>
      <c r="F453" s="343" t="str">
        <f>_xlfn.XLOOKUP(FullTableFinal[[#This Row],[University]],Grouping!$M$3:$M$166,Grouping!$Q$3:$Q$166,"",0)</f>
        <v/>
      </c>
      <c r="G453" s="343" t="str">
        <f>_xlfn.XLOOKUP(FullTableFinal[[#This Row],[University]],Grouping!$M$3:$M$166,Grouping!$O$3:$O$166,"",0)</f>
        <v/>
      </c>
      <c r="H453" s="110">
        <f>'P&amp;L'!C774</f>
        <v>44286</v>
      </c>
      <c r="I453" s="91" t="str">
        <f>'P&amp;L'!Q774</f>
        <v>2020/21</v>
      </c>
      <c r="J453" s="111">
        <f>SUMIFS('P&amp;L'!J:J,'P&amp;L'!B:B,FullTableFinal[[#This Row],[University]],'P&amp;L'!C:C,FullTableFinal[[#This Row],[Financial Year End]])</f>
        <v>20636000</v>
      </c>
      <c r="K453" s="111">
        <f>'P&amp;L'!P774</f>
        <v>13945000</v>
      </c>
      <c r="L453" s="112">
        <f t="shared" si="306"/>
        <v>6691000</v>
      </c>
      <c r="M453" s="136">
        <f>'P&amp;L'!N774</f>
        <v>2157000</v>
      </c>
      <c r="N453" s="136">
        <f>'P&amp;L'!O774</f>
        <v>110000</v>
      </c>
      <c r="O453" s="136">
        <f>'Other P&amp;L'!I774</f>
        <v>0</v>
      </c>
      <c r="P453" s="136">
        <f>'Other P&amp;L'!L774</f>
        <v>0</v>
      </c>
      <c r="Q453" s="111">
        <f>'Cashflows'!T773</f>
        <v>-11000</v>
      </c>
      <c r="R453" s="111">
        <f>'Cashflows'!U773</f>
        <v>-2000</v>
      </c>
      <c r="S453" s="111">
        <f>'Cashflows'!Z773</f>
        <v>0</v>
      </c>
      <c r="T453" s="111">
        <f>'Cashflows'!AA773</f>
        <v>0</v>
      </c>
      <c r="U453" s="136">
        <f t="shared" si="307"/>
        <v>8958000</v>
      </c>
      <c r="V453" s="136">
        <f t="shared" si="308"/>
        <v>8958000</v>
      </c>
      <c r="W453" s="111">
        <f>Assets!J770</f>
        <v>7174000</v>
      </c>
      <c r="X453" s="111">
        <f>Assets!R770</f>
        <v>0</v>
      </c>
      <c r="Y453" s="111">
        <f>Assets!S770</f>
        <v>14903000</v>
      </c>
      <c r="Z453" s="111">
        <f>'Provisions and Reserves'!H773</f>
        <v>70714000</v>
      </c>
      <c r="AA453" s="111">
        <f>'Provisions and Reserves'!G773</f>
        <v>126408000</v>
      </c>
      <c r="AB453" s="111">
        <f>'Provisions and Reserves'!D773</f>
        <v>0</v>
      </c>
      <c r="AC453" s="112">
        <f t="shared" si="309"/>
        <v>126408000</v>
      </c>
      <c r="AD453" s="111">
        <f>'Cashflows'!G773</f>
        <v>8375000</v>
      </c>
      <c r="AE453" s="111">
        <f>'Creditors'!D774</f>
        <v>0</v>
      </c>
      <c r="AF453" s="111">
        <f>'Creditors'!E774</f>
        <v>0</v>
      </c>
      <c r="AG453" s="111">
        <f>'Creditors'!F774</f>
        <v>113000</v>
      </c>
      <c r="AH453" s="111">
        <f>'Creditors'!P774</f>
        <v>0</v>
      </c>
      <c r="AI453" s="111">
        <f>'Creditors'!Q774</f>
        <v>16000</v>
      </c>
      <c r="AJ453" s="136"/>
      <c r="AK453" s="112">
        <f t="shared" si="310"/>
        <v>129000</v>
      </c>
      <c r="AL453" s="136"/>
      <c r="AM453" s="112">
        <f t="shared" si="311"/>
        <v>-13000</v>
      </c>
      <c r="AN453" s="91" t="str">
        <f>IFERROR(_xlfn.XLOOKUP(B453,TimesRanking[University],TimesRanking[Rank 2023]),"")</f>
        <v/>
      </c>
      <c r="AO453" s="91" t="str">
        <f>IFERROR(_xlfn.XLOOKUP(FullTableFinal[[#This Row],[University]],Grouping!$B$3:$B$26,Grouping!$K$3:$K$26,,0),"No")</f>
        <v>No</v>
      </c>
      <c r="AP453" s="134" t="str">
        <f>IFERROR(_xlfn.XLOOKUP(FullTableFinal[[#This Row],[University]],Grouping!$C$3:$C$35,Grouping!$K$3:$K$35,"No",0),"No")</f>
        <v>No</v>
      </c>
      <c r="AQ453" s="134" t="str">
        <f>IFERROR(_xlfn.XLOOKUP(FullTableFinal[[#This Row],[University]],Grouping!$D$3:$D$7,Grouping!$K$3:$K$7,"No",0),"No")</f>
        <v>No</v>
      </c>
      <c r="AR453" s="134" t="str">
        <f>IFERROR(_xlfn.XLOOKUP(FullTableFinal[[#This Row],[University]],Grouping!$E$3:$E$42,Grouping!$K$3:$K$42,"No",0),"No")</f>
        <v>No</v>
      </c>
      <c r="AS453" s="134" t="str">
        <f>IFERROR(_xlfn.XLOOKUP(FullTableFinal[[#This Row],[University]],Grouping!$F$3:$F$80,Grouping!$K$3:$K$80,"No",0),"No")</f>
        <v>No</v>
      </c>
      <c r="AT453" s="134" t="str">
        <f>_xlfn.XLOOKUP(FullTableFinal[[#This Row],[University]],Grouping!$J$3:$J$28,Grouping!$K$3:$K$28,"No",0)</f>
        <v>No</v>
      </c>
      <c r="AU453" s="91" t="str">
        <f>IFERROR(_xlfn.XLOOKUP(FullTableFinal[[#This Row],[University]],Grouping!$M$3:$M$166,Grouping!$K$3:$K$166,"No",0),"No")</f>
        <v>No</v>
      </c>
      <c r="AV453" s="294">
        <f t="shared" si="296"/>
        <v>6.251211475092072E-3</v>
      </c>
      <c r="AW453" s="112">
        <f t="shared" si="297"/>
        <v>-14774000</v>
      </c>
      <c r="AX453" s="295">
        <f t="shared" si="298"/>
        <v>-0.71593332041093238</v>
      </c>
      <c r="AY453" s="296">
        <f t="shared" si="299"/>
        <v>390.34211186805305</v>
      </c>
      <c r="AZ453" s="295">
        <f t="shared" si="300"/>
        <v>0.32423919364217874</v>
      </c>
      <c r="BA453" s="295">
        <f t="shared" si="301"/>
        <v>0.40584415584415584</v>
      </c>
      <c r="BB453" s="295">
        <f t="shared" si="302"/>
        <v>1.0205050313271311E-3</v>
      </c>
      <c r="BC453" s="295">
        <f t="shared" si="303"/>
        <v>1.0205050313271311E-3</v>
      </c>
      <c r="BD453" s="295">
        <f t="shared" si="304"/>
        <v>-0.11687551420796152</v>
      </c>
      <c r="BE453" s="295">
        <f t="shared" si="305"/>
        <v>-0.11687551420796152</v>
      </c>
      <c r="BF453" s="293">
        <f t="shared" si="295"/>
        <v>1.5402985074626866E-2</v>
      </c>
      <c r="BG453" s="164" t="str">
        <f>IFERROR(INDEX(#REF!,MATCH(FullTableFinal[[#This Row],[University]],#REF!,0),3),"")</f>
        <v/>
      </c>
      <c r="BH453" s="111" t="str">
        <f>IFERROR(INDEX(#REF!,MATCH(FullTableFinal[[#This Row],[University]],#REF!,0),4),"")</f>
        <v/>
      </c>
      <c r="BI453" s="111" t="str">
        <f>IFERROR(INDEX(#REF!,MATCH(FullTableFinal[[#This Row],[University]],#REF!,0),5),"")</f>
        <v/>
      </c>
      <c r="BJ453" s="111" t="str">
        <f>IFERROR(INDEX(#REF!,MATCH(FullTableFinal[[#This Row],[University]],#REF!,0),6),"")</f>
        <v/>
      </c>
      <c r="BK453" s="111" t="str">
        <f>IFERROR(INDEX(#REF!,MATCH(FullTableFinal[[#This Row],[University]],#REF!,0),7),"")</f>
        <v/>
      </c>
      <c r="BL453" s="111" t="str">
        <f>IFERROR(INDEX(#REF!,MATCH(FullTableFinal[[#This Row],[University]],#REF!,0),8),"")</f>
        <v/>
      </c>
      <c r="BM453" s="111" t="str">
        <f>IFERROR(INDEX(#REF!,MATCH(FullTableFinal[[#This Row],[University]],#REF!,0),9),"")</f>
        <v/>
      </c>
      <c r="BN453" s="111" t="str">
        <f>IFERROR(INDEX(#REF!,MATCH(FullTableFinal[[#This Row],[University]],#REF!,0),10),"")</f>
        <v/>
      </c>
      <c r="BO453" s="111" t="str">
        <f>IFERROR(INDEX(#REF!,MATCH(FullTableFinal[[#This Row],[University]],#REF!,0),11),"")</f>
        <v/>
      </c>
      <c r="BP453" s="111" t="str">
        <f>IFERROR(INDEX(#REF!,MATCH(FullTableFinal[[#This Row],[University]],#REF!,0),12),"")</f>
        <v/>
      </c>
      <c r="BQ453" s="165" t="str">
        <f>IFERROR(INDEX(#REF!,MATCH(FullTableFinal[[#This Row],[University]],#REF!,0),13),"")</f>
        <v/>
      </c>
      <c r="BR453" s="153" t="str">
        <f>_xlfn.XLOOKUP(FullTableFinal[[#This Row],[University]],Grouping!$G$3:$G$8,Grouping!$K$3:$K$8,"No",0)</f>
        <v>No</v>
      </c>
      <c r="BS453" s="154" t="str">
        <f>_xlfn.XLOOKUP(FullTableFinal[[#This Row],[University]],Grouping!$H$3:$H$11,Grouping!$K$3:$K$11,"No",0)</f>
        <v>No</v>
      </c>
      <c r="BT453" s="155" t="str">
        <f>_xlfn.XLOOKUP(FullTableFinal[[#This Row],[University]],Grouping!$I$3:$I$25,Grouping!$K$3:$K$25,"No",0)</f>
        <v>No</v>
      </c>
      <c r="BU453" s="211">
        <f>IFERROR(INDEX('Tuition Fee Breakdown'!$A$568:$N$841,MATCH(FullTableFinal[[#This Row],[University]],'Tuition Fee Breakdown'!$B$568:$B$841,0),4),"")</f>
        <v>0</v>
      </c>
      <c r="BV453" s="162">
        <f>IFERROR(INDEX('Tuition Fee Breakdown'!$A$568:$N$841,MATCH(FullTableFinal[[#This Row],[University]],'Tuition Fee Breakdown'!$B$568:$B$841,0),5),"")</f>
        <v>0</v>
      </c>
      <c r="BW453" s="162">
        <f>IFERROR(INDEX('Tuition Fee Breakdown'!$A$568:$N$841,MATCH(FullTableFinal[[#This Row],[University]],'Tuition Fee Breakdown'!$B$568:$B$841,0),6),"")</f>
        <v>33000</v>
      </c>
      <c r="BX453" s="162">
        <f>IFERROR(INDEX('Tuition Fee Breakdown'!$A$568:$N$841,MATCH(FullTableFinal[[#This Row],[University]],'Tuition Fee Breakdown'!$B$568:$B$841,0),7),"")</f>
        <v>20000</v>
      </c>
      <c r="BY453" s="162">
        <f>IFERROR(INDEX('Tuition Fee Breakdown'!$A$568:$N$841,MATCH(FullTableFinal[[#This Row],[University]],'Tuition Fee Breakdown'!$B$568:$B$841,0),8),"")</f>
        <v>53000</v>
      </c>
      <c r="BZ453" s="162">
        <f>IFERROR(INDEX('Tuition Fee Breakdown'!$A$568:$N$841,MATCH(FullTableFinal[[#This Row],[University]],'Tuition Fee Breakdown'!$B$568:$B$841,0),9),"")</f>
        <v>60000</v>
      </c>
      <c r="CA453" s="162">
        <f>IFERROR(INDEX('Tuition Fee Breakdown'!$A$568:$N$841,MATCH(FullTableFinal[[#This Row],[University]],'Tuition Fee Breakdown'!$B$568:$B$841,0),10),"")</f>
        <v>113000</v>
      </c>
      <c r="CB453" s="162">
        <f>IFERROR(INDEX('Tuition Fee Breakdown'!$A$568:$N$841,MATCH(FullTableFinal[[#This Row],[University]],'Tuition Fee Breakdown'!$B$568:$B$841,0),11),"")</f>
        <v>0</v>
      </c>
      <c r="CC453" s="162">
        <f>IFERROR(INDEX('Tuition Fee Breakdown'!$A$568:$N$841,MATCH(FullTableFinal[[#This Row],[University]],'Tuition Fee Breakdown'!$B$568:$B$841,0),12),"")</f>
        <v>0</v>
      </c>
      <c r="CD453" s="162">
        <f>IFERROR(INDEX('Tuition Fee Breakdown'!$A$568:$N$841,MATCH(FullTableFinal[[#This Row],[University]],'Tuition Fee Breakdown'!$B$568:$B$841,0),13),"")</f>
        <v>0</v>
      </c>
      <c r="CE453" s="251">
        <f>IFERROR(INDEX('Tuition Fee Breakdown'!$A$568:$N$841,MATCH(FullTableFinal[[#This Row],[University]],'Tuition Fee Breakdown'!$B$568:$B$841,0),14),"")</f>
        <v>113000</v>
      </c>
      <c r="CF453" s="268">
        <f>FullTableFinal[[#This Row],[Net Debt]]/FullTableFinal[[#This Row],[Net cash inflow from operating activities]]</f>
        <v>-1.7640597014925372</v>
      </c>
      <c r="CG453" s="245">
        <f>SUM(FullTableFinal[[#This Row],[Interest paid]:[Capital element of finance lease and service concession payments]])</f>
        <v>-13000</v>
      </c>
      <c r="CH453" s="246">
        <f>IFERROR(FullTableFinal[[#This Row],[Net cash inflow from operating activities]]/FullTableFinal[[#This Row],[Total Annual Debt Service]],0)</f>
        <v>-644.23076923076928</v>
      </c>
      <c r="CI45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6.654069558981714</v>
      </c>
      <c r="CJ453" s="246">
        <f>IFERROR(SUM(FullTableFinal[[#This Row],[Non-current Investments]:[Cash and cash equivalents ]])/FullTableFinal[[#This Row],[Total Debt]],0)</f>
        <v>171.13953488372093</v>
      </c>
      <c r="CK453" s="204">
        <f>'P&amp;L'!K774</f>
        <v>6956000</v>
      </c>
      <c r="CL453" s="249">
        <f>FullTableFinal[[#This Row],[Staff Costs]]/FullTableFinal[[#This Row],[Total expenditure]]</f>
        <v>0.49881678020795983</v>
      </c>
      <c r="CM453" s="250">
        <f>FullTableFinal[[#This Row],[Net cash inflow from operating activities]]/FullTableFinal[[#This Row],[Total Income]]</f>
        <v>0.40584415584415584</v>
      </c>
      <c r="CN453" s="270">
        <f>FullTableFinal[[#This Row],[Operating surplus/ (deficit)]]/FullTableFinal[[#This Row],[Total Income]]</f>
        <v>0.32423919364217874</v>
      </c>
      <c r="CO453" s="271">
        <f>IFERROR((FullTableFinal[[#This Row],[Income and expenditure reserve - endowment reserve]]/K453)*365.25,0)</f>
        <v>1852.1540695589817</v>
      </c>
      <c r="CP453" s="272">
        <f>IFERROR((FullTableFinal[[#This Row],[Cash and cash equivalents ]]/K453)*365.25,0)</f>
        <v>390.34211186805305</v>
      </c>
      <c r="CQ453" s="272">
        <f>IFERROR((FullTableFinal[[#This Row],[Current investments ]]/K453)*365.25,0)</f>
        <v>0</v>
      </c>
      <c r="CR453" s="272">
        <f>IFERROR((FullTableFinal[[#This Row],[Non-current Investments]]/K453)*365.25,0)</f>
        <v>187.90272499103619</v>
      </c>
      <c r="CS453" s="273">
        <f>SUM(FullTableFinal[[#This Row],[Short Term Investments (Day Basis)]:[Long Term Investments (Day Basis)]])</f>
        <v>187.90272499103619</v>
      </c>
      <c r="CT453" s="339" t="str">
        <f>_xlfn.XLOOKUP(FullTableFinal[[#This Row],[University]],Grouping!$Y$3:$Y$27,Grouping!$K$3:$K$27,"No",0)</f>
        <v>No</v>
      </c>
      <c r="CU453" s="339" t="str">
        <f>_xlfn.XLOOKUP(FullTableFinal[[#This Row],[University]],Grouping!$AA$3:$AA$10,Grouping!$K$3:$K$10,"No",0)</f>
        <v>No</v>
      </c>
      <c r="CV453" s="204">
        <f>'P&amp;L'!D761</f>
        <v>1062000</v>
      </c>
      <c r="CW453" s="204">
        <f>'P&amp;L'!E761</f>
        <v>0</v>
      </c>
      <c r="CX453" s="204">
        <f>'P&amp;L'!F761</f>
        <v>0</v>
      </c>
      <c r="CY453" s="204">
        <f>'P&amp;L'!G761</f>
        <v>63000</v>
      </c>
      <c r="CZ453" s="204">
        <f>'P&amp;L'!H761</f>
        <v>1000</v>
      </c>
      <c r="DA453" s="204">
        <f>'P&amp;L'!I761</f>
        <v>0</v>
      </c>
      <c r="DB453" s="204" t="str">
        <f>IFERROR(_xlfn.XLOOKUP(B453,Table11[Institution],Table11[2023],,0),"")</f>
        <v/>
      </c>
      <c r="DC453" s="204" t="str">
        <f>IFERROR(_xlfn.XLOOKUP(B453,Table13[University],Table13[Rank (1–10)],,0),"")</f>
        <v/>
      </c>
    </row>
    <row r="454" spans="2:107" x14ac:dyDescent="0.3">
      <c r="B454" s="48" t="str">
        <f>'P&amp;L'!B775</f>
        <v>Queen Margaret University, Edinburgh</v>
      </c>
      <c r="C454" s="48" t="str">
        <f>_xlfn.XLOOKUP(FullTableFinal[[#This Row],[University]],Grouping!$M$3:$M$166,Grouping!$N$3:$N$166,"",0)</f>
        <v>QMU</v>
      </c>
      <c r="D454" s="91" t="str">
        <f>_xlfn.XLOOKUP($B454,'University Locations'!$B$14:$B$101257,'University Locations'!$C$14:$C$101257,"N/A",0,)</f>
        <v>Scotland</v>
      </c>
      <c r="E454" s="91" t="str">
        <f>_xlfn.XLOOKUP(FullTableFinal[[#This Row],[University]],Grouping!$M$3:$M$166,Grouping!$P$3:$P$166,"",0)</f>
        <v>East Lothian</v>
      </c>
      <c r="F454" s="343" t="str">
        <f>_xlfn.XLOOKUP(FullTableFinal[[#This Row],[University]],Grouping!$M$3:$M$166,Grouping!$Q$3:$Q$166,"",0)</f>
        <v>S12000010</v>
      </c>
      <c r="G454" s="343" t="str">
        <f>_xlfn.XLOOKUP(FullTableFinal[[#This Row],[University]],Grouping!$M$3:$M$166,Grouping!$O$3:$O$166,"",0)</f>
        <v>EH21 6UU</v>
      </c>
      <c r="H454" s="110">
        <f>'P&amp;L'!C775</f>
        <v>44408</v>
      </c>
      <c r="I454" s="91" t="str">
        <f>'P&amp;L'!Q775</f>
        <v>2020/21</v>
      </c>
      <c r="J454" s="111">
        <f>SUMIFS('P&amp;L'!J:J,'P&amp;L'!B:B,FullTableFinal[[#This Row],[University]],'P&amp;L'!C:C,FullTableFinal[[#This Row],[Financial Year End]])</f>
        <v>44031000</v>
      </c>
      <c r="K454" s="111">
        <f>'P&amp;L'!P775</f>
        <v>45882000</v>
      </c>
      <c r="L454" s="112">
        <f t="shared" si="306"/>
        <v>-1851000</v>
      </c>
      <c r="M454" s="136">
        <f>'P&amp;L'!N775</f>
        <v>5071000</v>
      </c>
      <c r="N454" s="136">
        <f>'P&amp;L'!O775</f>
        <v>1545000</v>
      </c>
      <c r="O454" s="136">
        <f>'Other P&amp;L'!I775</f>
        <v>0</v>
      </c>
      <c r="P454" s="136">
        <f>'Other P&amp;L'!L775</f>
        <v>12743000</v>
      </c>
      <c r="Q454" s="111">
        <f>'Cashflows'!T774</f>
        <v>-1090000</v>
      </c>
      <c r="R454" s="111">
        <f>'Cashflows'!U774</f>
        <v>0</v>
      </c>
      <c r="S454" s="111">
        <f>'Cashflows'!Z774</f>
        <v>-4326000</v>
      </c>
      <c r="T454" s="111">
        <f>'Cashflows'!AA774</f>
        <v>0</v>
      </c>
      <c r="U454" s="136">
        <f t="shared" si="307"/>
        <v>4765000</v>
      </c>
      <c r="V454" s="136">
        <f t="shared" si="308"/>
        <v>4765000</v>
      </c>
      <c r="W454" s="111">
        <f>Assets!J771</f>
        <v>0</v>
      </c>
      <c r="X454" s="111">
        <f>Assets!R771</f>
        <v>0</v>
      </c>
      <c r="Y454" s="111">
        <f>Assets!S771</f>
        <v>15607000</v>
      </c>
      <c r="Z454" s="111">
        <f>'Provisions and Reserves'!H774</f>
        <v>1048000</v>
      </c>
      <c r="AA454" s="111">
        <f>'Provisions and Reserves'!G774</f>
        <v>73700000</v>
      </c>
      <c r="AB454" s="111">
        <f>'Provisions and Reserves'!D774</f>
        <v>24413000</v>
      </c>
      <c r="AC454" s="112">
        <f t="shared" si="309"/>
        <v>98113000</v>
      </c>
      <c r="AD454" s="111">
        <f>'Cashflows'!G774</f>
        <v>9492000</v>
      </c>
      <c r="AE454" s="111">
        <f>'Creditors'!D775</f>
        <v>0</v>
      </c>
      <c r="AF454" s="111">
        <f>'Creditors'!E775</f>
        <v>1361000</v>
      </c>
      <c r="AG454" s="111">
        <f>'Creditors'!F775</f>
        <v>0</v>
      </c>
      <c r="AH454" s="111">
        <f>'Creditors'!P775</f>
        <v>23493000</v>
      </c>
      <c r="AI454" s="111">
        <f>'Creditors'!Q775</f>
        <v>0</v>
      </c>
      <c r="AJ454" s="136"/>
      <c r="AK454" s="112">
        <f t="shared" si="310"/>
        <v>24854000</v>
      </c>
      <c r="AL454" s="136"/>
      <c r="AM454" s="112">
        <f t="shared" si="311"/>
        <v>-5416000</v>
      </c>
      <c r="AN454" s="91">
        <f>IFERROR(_xlfn.XLOOKUP(B454,TimesRanking[University],TimesRanking[Rank 2023]),"")</f>
        <v>67</v>
      </c>
      <c r="AO454" s="91" t="str">
        <f>IFERROR(_xlfn.XLOOKUP(FullTableFinal[[#This Row],[University]],Grouping!$B$3:$B$26,Grouping!$K$3:$K$26,,0),"No")</f>
        <v>No</v>
      </c>
      <c r="AP454" s="134" t="str">
        <f>IFERROR(_xlfn.XLOOKUP(FullTableFinal[[#This Row],[University]],Grouping!$C$3:$C$35,Grouping!$K$3:$K$35,"No",0),"No")</f>
        <v>No</v>
      </c>
      <c r="AQ454" s="134" t="str">
        <f>IFERROR(_xlfn.XLOOKUP(FullTableFinal[[#This Row],[University]],Grouping!$D$3:$D$7,Grouping!$K$3:$K$7,"No",0),"No")</f>
        <v>No</v>
      </c>
      <c r="AR454" s="134" t="str">
        <f>IFERROR(_xlfn.XLOOKUP(FullTableFinal[[#This Row],[University]],Grouping!$E$3:$E$42,Grouping!$K$3:$K$42,"No",0),"No")</f>
        <v>Yes</v>
      </c>
      <c r="AS454" s="134" t="str">
        <f>IFERROR(_xlfn.XLOOKUP(FullTableFinal[[#This Row],[University]],Grouping!$F$3:$F$80,Grouping!$K$3:$K$80,"No",0),"No")</f>
        <v>Yes</v>
      </c>
      <c r="AT454" s="134" t="str">
        <f>_xlfn.XLOOKUP(FullTableFinal[[#This Row],[University]],Grouping!$J$3:$J$28,Grouping!$K$3:$K$28,"No",0)</f>
        <v>No</v>
      </c>
      <c r="AU454" s="91" t="str">
        <f>IFERROR(_xlfn.XLOOKUP(FullTableFinal[[#This Row],[University]],Grouping!$M$3:$M$166,Grouping!$K$3:$K$166,"No",0),"No")</f>
        <v>Yes</v>
      </c>
      <c r="AV454" s="294">
        <f t="shared" si="296"/>
        <v>0.56446594444822962</v>
      </c>
      <c r="AW454" s="112">
        <f t="shared" si="297"/>
        <v>9247000</v>
      </c>
      <c r="AX454" s="295">
        <f t="shared" si="298"/>
        <v>0.21001112852308601</v>
      </c>
      <c r="AY454" s="296">
        <f t="shared" si="299"/>
        <v>124.24167974369033</v>
      </c>
      <c r="AZ454" s="295">
        <f t="shared" si="300"/>
        <v>-4.2038563739183757E-2</v>
      </c>
      <c r="BA454" s="295">
        <f t="shared" si="301"/>
        <v>0.21557539006608981</v>
      </c>
      <c r="BB454" s="295">
        <f t="shared" si="302"/>
        <v>0.25332015125416613</v>
      </c>
      <c r="BC454" s="295">
        <f t="shared" si="303"/>
        <v>0.33723202170963362</v>
      </c>
      <c r="BD454" s="295">
        <f t="shared" si="304"/>
        <v>9.4248468602529736E-2</v>
      </c>
      <c r="BE454" s="295">
        <f t="shared" si="305"/>
        <v>0.12546811397557667</v>
      </c>
      <c r="BF454" s="293">
        <f t="shared" si="295"/>
        <v>2.6184155077960387</v>
      </c>
      <c r="BG454" s="164" t="str">
        <f>IFERROR(INDEX(#REF!,MATCH(FullTableFinal[[#This Row],[University]],#REF!,0),3),"")</f>
        <v/>
      </c>
      <c r="BH454" s="111" t="str">
        <f>IFERROR(INDEX(#REF!,MATCH(FullTableFinal[[#This Row],[University]],#REF!,0),4),"")</f>
        <v/>
      </c>
      <c r="BI454" s="111" t="str">
        <f>IFERROR(INDEX(#REF!,MATCH(FullTableFinal[[#This Row],[University]],#REF!,0),5),"")</f>
        <v/>
      </c>
      <c r="BJ454" s="111" t="str">
        <f>IFERROR(INDEX(#REF!,MATCH(FullTableFinal[[#This Row],[University]],#REF!,0),6),"")</f>
        <v/>
      </c>
      <c r="BK454" s="111" t="str">
        <f>IFERROR(INDEX(#REF!,MATCH(FullTableFinal[[#This Row],[University]],#REF!,0),7),"")</f>
        <v/>
      </c>
      <c r="BL454" s="111" t="str">
        <f>IFERROR(INDEX(#REF!,MATCH(FullTableFinal[[#This Row],[University]],#REF!,0),8),"")</f>
        <v/>
      </c>
      <c r="BM454" s="111" t="str">
        <f>IFERROR(INDEX(#REF!,MATCH(FullTableFinal[[#This Row],[University]],#REF!,0),9),"")</f>
        <v/>
      </c>
      <c r="BN454" s="111" t="str">
        <f>IFERROR(INDEX(#REF!,MATCH(FullTableFinal[[#This Row],[University]],#REF!,0),10),"")</f>
        <v/>
      </c>
      <c r="BO454" s="111" t="str">
        <f>IFERROR(INDEX(#REF!,MATCH(FullTableFinal[[#This Row],[University]],#REF!,0),11),"")</f>
        <v/>
      </c>
      <c r="BP454" s="111" t="str">
        <f>IFERROR(INDEX(#REF!,MATCH(FullTableFinal[[#This Row],[University]],#REF!,0),12),"")</f>
        <v/>
      </c>
      <c r="BQ454" s="165" t="str">
        <f>IFERROR(INDEX(#REF!,MATCH(FullTableFinal[[#This Row],[University]],#REF!,0),13),"")</f>
        <v/>
      </c>
      <c r="BR454" s="153" t="str">
        <f>_xlfn.XLOOKUP(FullTableFinal[[#This Row],[University]],Grouping!$G$3:$G$8,Grouping!$K$3:$K$8,"No",0)</f>
        <v>No</v>
      </c>
      <c r="BS454" s="154" t="str">
        <f>_xlfn.XLOOKUP(FullTableFinal[[#This Row],[University]],Grouping!$H$3:$H$11,Grouping!$K$3:$K$11,"No",0)</f>
        <v>No</v>
      </c>
      <c r="BT454" s="155" t="str">
        <f>_xlfn.XLOOKUP(FullTableFinal[[#This Row],[University]],Grouping!$I$3:$I$25,Grouping!$K$3:$K$25,"No",0)</f>
        <v>No</v>
      </c>
      <c r="BU454" s="211">
        <f>IFERROR(INDEX('Tuition Fee Breakdown'!$A$568:$N$841,MATCH(FullTableFinal[[#This Row],[University]],'Tuition Fee Breakdown'!$B$568:$B$841,0),4),"")</f>
        <v>6647000</v>
      </c>
      <c r="BV454" s="162">
        <f>IFERROR(INDEX('Tuition Fee Breakdown'!$A$568:$N$841,MATCH(FullTableFinal[[#This Row],[University]],'Tuition Fee Breakdown'!$B$568:$B$841,0),5),"")</f>
        <v>1685000</v>
      </c>
      <c r="BW454" s="162">
        <f>IFERROR(INDEX('Tuition Fee Breakdown'!$A$568:$N$841,MATCH(FullTableFinal[[#This Row],[University]],'Tuition Fee Breakdown'!$B$568:$B$841,0),6),"")</f>
        <v>8332000</v>
      </c>
      <c r="BX454" s="162">
        <f>IFERROR(INDEX('Tuition Fee Breakdown'!$A$568:$N$841,MATCH(FullTableFinal[[#This Row],[University]],'Tuition Fee Breakdown'!$B$568:$B$841,0),7),"")</f>
        <v>3898000</v>
      </c>
      <c r="BY454" s="162">
        <f>IFERROR(INDEX('Tuition Fee Breakdown'!$A$568:$N$841,MATCH(FullTableFinal[[#This Row],[University]],'Tuition Fee Breakdown'!$B$568:$B$841,0),8),"")</f>
        <v>12230000</v>
      </c>
      <c r="BZ454" s="162">
        <f>IFERROR(INDEX('Tuition Fee Breakdown'!$A$568:$N$841,MATCH(FullTableFinal[[#This Row],[University]],'Tuition Fee Breakdown'!$B$568:$B$841,0),9),"")</f>
        <v>2828000</v>
      </c>
      <c r="CA454" s="162">
        <f>IFERROR(INDEX('Tuition Fee Breakdown'!$A$568:$N$841,MATCH(FullTableFinal[[#This Row],[University]],'Tuition Fee Breakdown'!$B$568:$B$841,0),10),"")</f>
        <v>15058000</v>
      </c>
      <c r="CB454" s="162">
        <f>IFERROR(INDEX('Tuition Fee Breakdown'!$A$568:$N$841,MATCH(FullTableFinal[[#This Row],[University]],'Tuition Fee Breakdown'!$B$568:$B$841,0),11),"")</f>
        <v>0</v>
      </c>
      <c r="CC454" s="162">
        <f>IFERROR(INDEX('Tuition Fee Breakdown'!$A$568:$N$841,MATCH(FullTableFinal[[#This Row],[University]],'Tuition Fee Breakdown'!$B$568:$B$841,0),12),"")</f>
        <v>0</v>
      </c>
      <c r="CD454" s="162">
        <f>IFERROR(INDEX('Tuition Fee Breakdown'!$A$568:$N$841,MATCH(FullTableFinal[[#This Row],[University]],'Tuition Fee Breakdown'!$B$568:$B$841,0),13),"")</f>
        <v>0</v>
      </c>
      <c r="CE454" s="251">
        <f>IFERROR(INDEX('Tuition Fee Breakdown'!$A$568:$N$841,MATCH(FullTableFinal[[#This Row],[University]],'Tuition Fee Breakdown'!$B$568:$B$841,0),14),"")</f>
        <v>15058000</v>
      </c>
      <c r="CF454" s="268">
        <f>FullTableFinal[[#This Row],[Net Debt]]/FullTableFinal[[#This Row],[Net cash inflow from operating activities]]</f>
        <v>0.97418879056047203</v>
      </c>
      <c r="CG454" s="245">
        <f>SUM(FullTableFinal[[#This Row],[Interest paid]:[Capital element of finance lease and service concession payments]])</f>
        <v>-5416000</v>
      </c>
      <c r="CH454" s="246">
        <f>IFERROR(FullTableFinal[[#This Row],[Net cash inflow from operating activities]]/FullTableFinal[[#This Row],[Total Annual Debt Service]],0)</f>
        <v>-1.7525849335302806</v>
      </c>
      <c r="CI45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6299638202345147</v>
      </c>
      <c r="CJ454" s="246">
        <f>IFERROR(SUM(FullTableFinal[[#This Row],[Non-current Investments]:[Cash and cash equivalents ]])/FullTableFinal[[#This Row],[Total Debt]],0)</f>
        <v>0.62794721171642387</v>
      </c>
      <c r="CK454" s="204">
        <f>'P&amp;L'!K775</f>
        <v>26968000</v>
      </c>
      <c r="CL454" s="249">
        <f>FullTableFinal[[#This Row],[Staff Costs]]/FullTableFinal[[#This Row],[Total expenditure]]</f>
        <v>0.58776862386120921</v>
      </c>
      <c r="CM454" s="250">
        <f>FullTableFinal[[#This Row],[Net cash inflow from operating activities]]/FullTableFinal[[#This Row],[Total Income]]</f>
        <v>0.21557539006608981</v>
      </c>
      <c r="CN454" s="270">
        <f>FullTableFinal[[#This Row],[Operating surplus/ (deficit)]]/FullTableFinal[[#This Row],[Total Income]]</f>
        <v>-4.2038563739183757E-2</v>
      </c>
      <c r="CO454" s="271">
        <f>IFERROR((FullTableFinal[[#This Row],[Income and expenditure reserve - endowment reserve]]/K454)*365.25,0)</f>
        <v>8.3427487903753104</v>
      </c>
      <c r="CP454" s="272">
        <f>IFERROR((FullTableFinal[[#This Row],[Cash and cash equivalents ]]/K454)*365.25,0)</f>
        <v>124.24167974369033</v>
      </c>
      <c r="CQ454" s="272">
        <f>IFERROR((FullTableFinal[[#This Row],[Current investments ]]/K454)*365.25,0)</f>
        <v>0</v>
      </c>
      <c r="CR454" s="272">
        <f>IFERROR((FullTableFinal[[#This Row],[Non-current Investments]]/K454)*365.25,0)</f>
        <v>0</v>
      </c>
      <c r="CS454" s="273">
        <f>SUM(FullTableFinal[[#This Row],[Short Term Investments (Day Basis)]:[Long Term Investments (Day Basis)]])</f>
        <v>0</v>
      </c>
      <c r="CT454" s="339" t="str">
        <f>_xlfn.XLOOKUP(FullTableFinal[[#This Row],[University]],Grouping!$Y$3:$Y$27,Grouping!$K$3:$K$27,"No",0)</f>
        <v>No</v>
      </c>
      <c r="CU454" s="339" t="str">
        <f>_xlfn.XLOOKUP(FullTableFinal[[#This Row],[University]],Grouping!$AA$3:$AA$10,Grouping!$K$3:$K$10,"No",0)</f>
        <v>No</v>
      </c>
      <c r="CV454" s="204">
        <f>'P&amp;L'!D762</f>
        <v>239860000</v>
      </c>
      <c r="CW454" s="204">
        <f>'P&amp;L'!E762</f>
        <v>24202000</v>
      </c>
      <c r="CX454" s="204">
        <f>'P&amp;L'!F762</f>
        <v>12335000</v>
      </c>
      <c r="CY454" s="204">
        <f>'P&amp;L'!G762</f>
        <v>27266000</v>
      </c>
      <c r="CZ454" s="204">
        <f>'P&amp;L'!H762</f>
        <v>120000</v>
      </c>
      <c r="DA454" s="204">
        <f>'P&amp;L'!I762</f>
        <v>347000</v>
      </c>
      <c r="DB454" s="204">
        <f>IFERROR(_xlfn.XLOOKUP(B454,Table11[Institution],Table11[2023],,0),"")</f>
        <v>89</v>
      </c>
      <c r="DC454" s="204">
        <f>IFERROR(_xlfn.XLOOKUP(B454,Table13[University],Table13[Rank (1–10)],,0),"")</f>
        <v>103</v>
      </c>
    </row>
    <row r="455" spans="2:107" x14ac:dyDescent="0.3">
      <c r="B455" s="48" t="str">
        <f>'P&amp;L'!B776</f>
        <v>Queen Mary University of London</v>
      </c>
      <c r="C455" s="48" t="str">
        <f>_xlfn.XLOOKUP(FullTableFinal[[#This Row],[University]],Grouping!$M$3:$M$166,Grouping!$N$3:$N$166,"",0)</f>
        <v>QMUL</v>
      </c>
      <c r="D455" s="91" t="str">
        <f>_xlfn.XLOOKUP($B455,'University Locations'!$B$14:$B$101257,'University Locations'!$C$14:$C$101257,"N/A",0,)</f>
        <v>England</v>
      </c>
      <c r="E455" s="91" t="str">
        <f>_xlfn.XLOOKUP(FullTableFinal[[#This Row],[University]],Grouping!$M$3:$M$166,Grouping!$P$3:$P$166,"",0)</f>
        <v>Tower Hamlets</v>
      </c>
      <c r="F455" s="343" t="str">
        <f>_xlfn.XLOOKUP(FullTableFinal[[#This Row],[University]],Grouping!$M$3:$M$166,Grouping!$Q$3:$Q$166,"",0)</f>
        <v>E09000030</v>
      </c>
      <c r="G455" s="343" t="str">
        <f>_xlfn.XLOOKUP(FullTableFinal[[#This Row],[University]],Grouping!$M$3:$M$166,Grouping!$O$3:$O$166,"",0)</f>
        <v>E1 4NS</v>
      </c>
      <c r="H455" s="110">
        <f>'P&amp;L'!C776</f>
        <v>44408</v>
      </c>
      <c r="I455" s="91" t="str">
        <f>'P&amp;L'!Q776</f>
        <v>2020/21</v>
      </c>
      <c r="J455" s="111">
        <f>SUMIFS('P&amp;L'!J:J,'P&amp;L'!B:B,FullTableFinal[[#This Row],[University]],'P&amp;L'!C:C,FullTableFinal[[#This Row],[Financial Year End]])</f>
        <v>535272000</v>
      </c>
      <c r="K455" s="111">
        <f>'P&amp;L'!P776</f>
        <v>493883000</v>
      </c>
      <c r="L455" s="112">
        <f t="shared" si="306"/>
        <v>41389000</v>
      </c>
      <c r="M455" s="136">
        <f>'P&amp;L'!N776</f>
        <v>27005000</v>
      </c>
      <c r="N455" s="136">
        <f>'P&amp;L'!O776</f>
        <v>7801000</v>
      </c>
      <c r="O455" s="136">
        <f>'Other P&amp;L'!I776</f>
        <v>-134000</v>
      </c>
      <c r="P455" s="136">
        <f>'Other P&amp;L'!L776</f>
        <v>-21000</v>
      </c>
      <c r="Q455" s="111">
        <f>'Cashflows'!T775</f>
        <v>-7845000</v>
      </c>
      <c r="R455" s="111">
        <f>'Cashflows'!U775</f>
        <v>-1000</v>
      </c>
      <c r="S455" s="111">
        <f>'Cashflows'!Z775</f>
        <v>-1824000</v>
      </c>
      <c r="T455" s="111">
        <f>'Cashflows'!AA775</f>
        <v>-89000</v>
      </c>
      <c r="U455" s="136">
        <f t="shared" si="307"/>
        <v>76195000</v>
      </c>
      <c r="V455" s="136">
        <f t="shared" si="308"/>
        <v>76061000</v>
      </c>
      <c r="W455" s="111">
        <f>Assets!J772</f>
        <v>33859000</v>
      </c>
      <c r="X455" s="111">
        <f>Assets!R772</f>
        <v>94543000</v>
      </c>
      <c r="Y455" s="111">
        <f>Assets!S772</f>
        <v>165702000</v>
      </c>
      <c r="Z455" s="111">
        <f>'Provisions and Reserves'!H775</f>
        <v>41331000</v>
      </c>
      <c r="AA455" s="111">
        <f>'Provisions and Reserves'!G775</f>
        <v>528259000</v>
      </c>
      <c r="AB455" s="111">
        <f>'Provisions and Reserves'!D775</f>
        <v>68989000</v>
      </c>
      <c r="AC455" s="112">
        <f t="shared" si="309"/>
        <v>597248000</v>
      </c>
      <c r="AD455" s="111">
        <f>'Cashflows'!G775</f>
        <v>90384000</v>
      </c>
      <c r="AE455" s="111">
        <f>'Creditors'!D776</f>
        <v>0</v>
      </c>
      <c r="AF455" s="111">
        <f>'Creditors'!E776</f>
        <v>1905000</v>
      </c>
      <c r="AG455" s="111">
        <f>'Creditors'!F776</f>
        <v>0</v>
      </c>
      <c r="AH455" s="111">
        <f>'Creditors'!P776</f>
        <v>249542000</v>
      </c>
      <c r="AI455" s="111">
        <f>'Creditors'!Q776</f>
        <v>0</v>
      </c>
      <c r="AJ455" s="136"/>
      <c r="AK455" s="112">
        <f t="shared" si="310"/>
        <v>251447000</v>
      </c>
      <c r="AL455" s="136"/>
      <c r="AM455" s="112">
        <f t="shared" si="311"/>
        <v>-9759000</v>
      </c>
      <c r="AN455" s="91">
        <f>IFERROR(_xlfn.XLOOKUP(B455,TimesRanking[University],TimesRanking[Rank 2023]),"")</f>
        <v>36</v>
      </c>
      <c r="AO455" s="91" t="str">
        <f>IFERROR(_xlfn.XLOOKUP(FullTableFinal[[#This Row],[University]],Grouping!$B$3:$B$26,Grouping!$K$3:$K$26,,0),"No")</f>
        <v>Yes</v>
      </c>
      <c r="AP455" s="134" t="str">
        <f>IFERROR(_xlfn.XLOOKUP(FullTableFinal[[#This Row],[University]],Grouping!$C$3:$C$35,Grouping!$K$3:$K$35,"No",0),"No")</f>
        <v>No</v>
      </c>
      <c r="AQ455" s="134" t="str">
        <f>IFERROR(_xlfn.XLOOKUP(FullTableFinal[[#This Row],[University]],Grouping!$D$3:$D$7,Grouping!$K$3:$K$7,"No",0),"No")</f>
        <v>No</v>
      </c>
      <c r="AR455" s="134" t="str">
        <f>IFERROR(_xlfn.XLOOKUP(FullTableFinal[[#This Row],[University]],Grouping!$E$3:$E$42,Grouping!$K$3:$K$42,"No",0),"No")</f>
        <v>No</v>
      </c>
      <c r="AS455" s="134" t="str">
        <f>IFERROR(_xlfn.XLOOKUP(FullTableFinal[[#This Row],[University]],Grouping!$F$3:$F$80,Grouping!$K$3:$K$80,"No",0),"No")</f>
        <v>No</v>
      </c>
      <c r="AT455" s="134" t="str">
        <f>_xlfn.XLOOKUP(FullTableFinal[[#This Row],[University]],Grouping!$J$3:$J$28,Grouping!$K$3:$K$28,"No",0)</f>
        <v>Yes</v>
      </c>
      <c r="AU455" s="91" t="str">
        <f>IFERROR(_xlfn.XLOOKUP(FullTableFinal[[#This Row],[University]],Grouping!$M$3:$M$166,Grouping!$K$3:$K$166,"No",0),"No")</f>
        <v>Yes</v>
      </c>
      <c r="AV455" s="294">
        <f t="shared" si="296"/>
        <v>0.46975556352658088</v>
      </c>
      <c r="AW455" s="112">
        <f t="shared" si="297"/>
        <v>85745000</v>
      </c>
      <c r="AX455" s="295">
        <f t="shared" si="298"/>
        <v>0.16018958585541557</v>
      </c>
      <c r="AY455" s="296">
        <f t="shared" si="299"/>
        <v>192.46357183786441</v>
      </c>
      <c r="AZ455" s="295">
        <f t="shared" si="300"/>
        <v>7.7323304787098895E-2</v>
      </c>
      <c r="BA455" s="295">
        <f t="shared" si="301"/>
        <v>0.16885620768506479</v>
      </c>
      <c r="BB455" s="295">
        <f t="shared" si="302"/>
        <v>0.42100936294470637</v>
      </c>
      <c r="BC455" s="295">
        <f t="shared" si="303"/>
        <v>0.4759918903416695</v>
      </c>
      <c r="BD455" s="295">
        <f t="shared" si="304"/>
        <v>0.14356682651093014</v>
      </c>
      <c r="BE455" s="295">
        <f t="shared" si="305"/>
        <v>0.16231621231252094</v>
      </c>
      <c r="BF455" s="293">
        <f t="shared" si="295"/>
        <v>2.7819857496902105</v>
      </c>
      <c r="BG455" s="164" t="str">
        <f>IFERROR(INDEX(#REF!,MATCH(FullTableFinal[[#This Row],[University]],#REF!,0),3),"")</f>
        <v/>
      </c>
      <c r="BH455" s="111" t="str">
        <f>IFERROR(INDEX(#REF!,MATCH(FullTableFinal[[#This Row],[University]],#REF!,0),4),"")</f>
        <v/>
      </c>
      <c r="BI455" s="111" t="str">
        <f>IFERROR(INDEX(#REF!,MATCH(FullTableFinal[[#This Row],[University]],#REF!,0),5),"")</f>
        <v/>
      </c>
      <c r="BJ455" s="111" t="str">
        <f>IFERROR(INDEX(#REF!,MATCH(FullTableFinal[[#This Row],[University]],#REF!,0),6),"")</f>
        <v/>
      </c>
      <c r="BK455" s="111" t="str">
        <f>IFERROR(INDEX(#REF!,MATCH(FullTableFinal[[#This Row],[University]],#REF!,0),7),"")</f>
        <v/>
      </c>
      <c r="BL455" s="111" t="str">
        <f>IFERROR(INDEX(#REF!,MATCH(FullTableFinal[[#This Row],[University]],#REF!,0),8),"")</f>
        <v/>
      </c>
      <c r="BM455" s="111" t="str">
        <f>IFERROR(INDEX(#REF!,MATCH(FullTableFinal[[#This Row],[University]],#REF!,0),9),"")</f>
        <v/>
      </c>
      <c r="BN455" s="111" t="str">
        <f>IFERROR(INDEX(#REF!,MATCH(FullTableFinal[[#This Row],[University]],#REF!,0),10),"")</f>
        <v/>
      </c>
      <c r="BO455" s="111" t="str">
        <f>IFERROR(INDEX(#REF!,MATCH(FullTableFinal[[#This Row],[University]],#REF!,0),11),"")</f>
        <v/>
      </c>
      <c r="BP455" s="111" t="str">
        <f>IFERROR(INDEX(#REF!,MATCH(FullTableFinal[[#This Row],[University]],#REF!,0),12),"")</f>
        <v/>
      </c>
      <c r="BQ455" s="165" t="str">
        <f>IFERROR(INDEX(#REF!,MATCH(FullTableFinal[[#This Row],[University]],#REF!,0),13),"")</f>
        <v/>
      </c>
      <c r="BR455" s="153" t="str">
        <f>_xlfn.XLOOKUP(FullTableFinal[[#This Row],[University]],Grouping!$G$3:$G$8,Grouping!$K$3:$K$8,"No",0)</f>
        <v>No</v>
      </c>
      <c r="BS455" s="154" t="str">
        <f>_xlfn.XLOOKUP(FullTableFinal[[#This Row],[University]],Grouping!$H$3:$H$11,Grouping!$K$3:$K$11,"No",0)</f>
        <v>No</v>
      </c>
      <c r="BT455" s="155" t="str">
        <f>_xlfn.XLOOKUP(FullTableFinal[[#This Row],[University]],Grouping!$I$3:$I$25,Grouping!$K$3:$K$25,"No",0)</f>
        <v>No</v>
      </c>
      <c r="BU455" s="211">
        <f>IFERROR(INDEX('Tuition Fee Breakdown'!$A$568:$N$841,MATCH(FullTableFinal[[#This Row],[University]],'Tuition Fee Breakdown'!$B$568:$B$841,0),4),"")</f>
        <v>0</v>
      </c>
      <c r="BV455" s="162">
        <f>IFERROR(INDEX('Tuition Fee Breakdown'!$A$568:$N$841,MATCH(FullTableFinal[[#This Row],[University]],'Tuition Fee Breakdown'!$B$568:$B$841,0),5),"")</f>
        <v>0</v>
      </c>
      <c r="BW455" s="162">
        <f>IFERROR(INDEX('Tuition Fee Breakdown'!$A$568:$N$841,MATCH(FullTableFinal[[#This Row],[University]],'Tuition Fee Breakdown'!$B$568:$B$841,0),6),"")</f>
        <v>131572000</v>
      </c>
      <c r="BX455" s="162">
        <f>IFERROR(INDEX('Tuition Fee Breakdown'!$A$568:$N$841,MATCH(FullTableFinal[[#This Row],[University]],'Tuition Fee Breakdown'!$B$568:$B$841,0),7),"")</f>
        <v>16734000</v>
      </c>
      <c r="BY455" s="162">
        <f>IFERROR(INDEX('Tuition Fee Breakdown'!$A$568:$N$841,MATCH(FullTableFinal[[#This Row],[University]],'Tuition Fee Breakdown'!$B$568:$B$841,0),8),"")</f>
        <v>148306000</v>
      </c>
      <c r="BZ455" s="162">
        <f>IFERROR(INDEX('Tuition Fee Breakdown'!$A$568:$N$841,MATCH(FullTableFinal[[#This Row],[University]],'Tuition Fee Breakdown'!$B$568:$B$841,0),9),"")</f>
        <v>131076000</v>
      </c>
      <c r="CA455" s="162">
        <f>IFERROR(INDEX('Tuition Fee Breakdown'!$A$568:$N$841,MATCH(FullTableFinal[[#This Row],[University]],'Tuition Fee Breakdown'!$B$568:$B$841,0),10),"")</f>
        <v>279382000</v>
      </c>
      <c r="CB455" s="162">
        <f>IFERROR(INDEX('Tuition Fee Breakdown'!$A$568:$N$841,MATCH(FullTableFinal[[#This Row],[University]],'Tuition Fee Breakdown'!$B$568:$B$841,0),11),"")</f>
        <v>0</v>
      </c>
      <c r="CC455" s="162">
        <f>IFERROR(INDEX('Tuition Fee Breakdown'!$A$568:$N$841,MATCH(FullTableFinal[[#This Row],[University]],'Tuition Fee Breakdown'!$B$568:$B$841,0),12),"")</f>
        <v>5790000</v>
      </c>
      <c r="CD455" s="162">
        <f>IFERROR(INDEX('Tuition Fee Breakdown'!$A$568:$N$841,MATCH(FullTableFinal[[#This Row],[University]],'Tuition Fee Breakdown'!$B$568:$B$841,0),13),"")</f>
        <v>0</v>
      </c>
      <c r="CE455" s="251">
        <f>IFERROR(INDEX('Tuition Fee Breakdown'!$A$568:$N$841,MATCH(FullTableFinal[[#This Row],[University]],'Tuition Fee Breakdown'!$B$568:$B$841,0),14),"")</f>
        <v>285172000</v>
      </c>
      <c r="CF455" s="268">
        <f>FullTableFinal[[#This Row],[Net Debt]]/FullTableFinal[[#This Row],[Net cash inflow from operating activities]]</f>
        <v>0.94867454416710917</v>
      </c>
      <c r="CG455" s="245">
        <f>SUM(FullTableFinal[[#This Row],[Interest paid]:[Capital element of finance lease and service concession payments]])</f>
        <v>-9759000</v>
      </c>
      <c r="CH455" s="246">
        <f>IFERROR(FullTableFinal[[#This Row],[Net cash inflow from operating activities]]/FullTableFinal[[#This Row],[Total Annual Debt Service]],0)</f>
        <v>-9.2616046726098986</v>
      </c>
      <c r="CI45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7917907682588796</v>
      </c>
      <c r="CJ455" s="246">
        <f>IFERROR(SUM(FullTableFinal[[#This Row],[Non-current Investments]:[Cash and cash equivalents ]])/FullTableFinal[[#This Row],[Total Debt]],0)</f>
        <v>1.1696460884401088</v>
      </c>
      <c r="CK455" s="204">
        <f>'P&amp;L'!K776</f>
        <v>294268000</v>
      </c>
      <c r="CL455" s="249">
        <f>FullTableFinal[[#This Row],[Staff Costs]]/FullTableFinal[[#This Row],[Total expenditure]]</f>
        <v>0.59582532705114366</v>
      </c>
      <c r="CM455" s="250">
        <f>FullTableFinal[[#This Row],[Net cash inflow from operating activities]]/FullTableFinal[[#This Row],[Total Income]]</f>
        <v>0.16885620768506479</v>
      </c>
      <c r="CN455" s="270">
        <f>FullTableFinal[[#This Row],[Operating surplus/ (deficit)]]/FullTableFinal[[#This Row],[Total Income]]</f>
        <v>7.7323304787098895E-2</v>
      </c>
      <c r="CO455" s="271">
        <f>IFERROR((FullTableFinal[[#This Row],[Income and expenditure reserve - endowment reserve]]/K455)*365.25,0)</f>
        <v>30.566242915832291</v>
      </c>
      <c r="CP455" s="272">
        <f>IFERROR((FullTableFinal[[#This Row],[Cash and cash equivalents ]]/K455)*365.25,0)</f>
        <v>122.54452066582571</v>
      </c>
      <c r="CQ455" s="272">
        <f>IFERROR((FullTableFinal[[#This Row],[Current investments ]]/K455)*365.25,0)</f>
        <v>69.919051172038721</v>
      </c>
      <c r="CR455" s="272">
        <f>IFERROR((FullTableFinal[[#This Row],[Non-current Investments]]/K455)*365.25,0)</f>
        <v>25.040343056958836</v>
      </c>
      <c r="CS455" s="273">
        <f>SUM(FullTableFinal[[#This Row],[Short Term Investments (Day Basis)]:[Long Term Investments (Day Basis)]])</f>
        <v>94.959394228997553</v>
      </c>
      <c r="CT455" s="339" t="str">
        <f>_xlfn.XLOOKUP(FullTableFinal[[#This Row],[University]],Grouping!$Y$3:$Y$27,Grouping!$K$3:$K$27,"No",0)</f>
        <v>Yes</v>
      </c>
      <c r="CU455" s="339" t="str">
        <f>_xlfn.XLOOKUP(FullTableFinal[[#This Row],[University]],Grouping!$AA$3:$AA$10,Grouping!$K$3:$K$10,"No",0)</f>
        <v>No</v>
      </c>
      <c r="CV455" s="204">
        <f>'P&amp;L'!D763</f>
        <v>23337000</v>
      </c>
      <c r="CW455" s="204">
        <f>'P&amp;L'!E763</f>
        <v>1829000</v>
      </c>
      <c r="CX455" s="204">
        <f>'P&amp;L'!F763</f>
        <v>88000</v>
      </c>
      <c r="CY455" s="204">
        <f>'P&amp;L'!G763</f>
        <v>1162000</v>
      </c>
      <c r="CZ455" s="204">
        <f>'P&amp;L'!H763</f>
        <v>84000</v>
      </c>
      <c r="DA455" s="204">
        <f>'P&amp;L'!I763</f>
        <v>21000</v>
      </c>
      <c r="DB455" s="204">
        <f>IFERROR(_xlfn.XLOOKUP(B455,Table11[Institution],Table11[2023],,0),"")</f>
        <v>54</v>
      </c>
      <c r="DC455" s="204">
        <f>IFERROR(_xlfn.XLOOKUP(B455,Table13[University],Table13[Rank (1–10)],,0),"")</f>
        <v>53</v>
      </c>
    </row>
    <row r="456" spans="2:107" x14ac:dyDescent="0.3">
      <c r="B456" s="48" t="str">
        <f>'P&amp;L'!B777</f>
        <v>University Centre Quayside Limited</v>
      </c>
      <c r="C456" s="48" t="str">
        <f>_xlfn.XLOOKUP(FullTableFinal[[#This Row],[University]],Grouping!$M$3:$M$166,Grouping!$N$3:$N$166,"",0)</f>
        <v/>
      </c>
      <c r="D456" s="91" t="str">
        <f>_xlfn.XLOOKUP($B456,'University Locations'!$B$14:$B$101257,'University Locations'!$C$14:$C$101257,"N/A",0,)</f>
        <v>England</v>
      </c>
      <c r="E456" s="91" t="str">
        <f>_xlfn.XLOOKUP(FullTableFinal[[#This Row],[University]],Grouping!$M$3:$M$166,Grouping!$P$3:$P$166,"",0)</f>
        <v/>
      </c>
      <c r="F456" s="343" t="str">
        <f>_xlfn.XLOOKUP(FullTableFinal[[#This Row],[University]],Grouping!$M$3:$M$166,Grouping!$Q$3:$Q$166,"",0)</f>
        <v/>
      </c>
      <c r="G456" s="343" t="str">
        <f>_xlfn.XLOOKUP(FullTableFinal[[#This Row],[University]],Grouping!$M$3:$M$166,Grouping!$O$3:$O$166,"",0)</f>
        <v/>
      </c>
      <c r="H456" s="110">
        <f>'P&amp;L'!C777</f>
        <v>44255</v>
      </c>
      <c r="I456" s="91" t="str">
        <f>'P&amp;L'!Q777</f>
        <v>2020/21</v>
      </c>
      <c r="J456" s="111">
        <f>SUMIFS('P&amp;L'!J:J,'P&amp;L'!B:B,FullTableFinal[[#This Row],[University]],'P&amp;L'!C:C,FullTableFinal[[#This Row],[Financial Year End]])</f>
        <v>1451000</v>
      </c>
      <c r="K456" s="111">
        <f>'P&amp;L'!P777</f>
        <v>1568000</v>
      </c>
      <c r="L456" s="112">
        <f t="shared" si="306"/>
        <v>-117000</v>
      </c>
      <c r="M456" s="136">
        <f>'P&amp;L'!N777</f>
        <v>25000</v>
      </c>
      <c r="N456" s="136">
        <f>'P&amp;L'!O777</f>
        <v>0</v>
      </c>
      <c r="O456" s="136">
        <f>'Other P&amp;L'!I777</f>
        <v>11000</v>
      </c>
      <c r="P456" s="136">
        <f>'Other P&amp;L'!L777</f>
        <v>0</v>
      </c>
      <c r="Q456" s="111">
        <f>'Cashflows'!T776</f>
        <v>0</v>
      </c>
      <c r="R456" s="111">
        <f>'Cashflows'!U776</f>
        <v>0</v>
      </c>
      <c r="S456" s="111">
        <f>'Cashflows'!Z776</f>
        <v>0</v>
      </c>
      <c r="T456" s="111">
        <f>'Cashflows'!AA776</f>
        <v>0</v>
      </c>
      <c r="U456" s="136">
        <f t="shared" si="307"/>
        <v>-92000</v>
      </c>
      <c r="V456" s="136">
        <f t="shared" si="308"/>
        <v>-81000</v>
      </c>
      <c r="W456" s="111">
        <f>Assets!J773</f>
        <v>337000</v>
      </c>
      <c r="X456" s="111">
        <f>Assets!R773</f>
        <v>0</v>
      </c>
      <c r="Y456" s="111">
        <f>Assets!S773</f>
        <v>1099000</v>
      </c>
      <c r="Z456" s="111">
        <f>'Provisions and Reserves'!H776</f>
        <v>0</v>
      </c>
      <c r="AA456" s="111">
        <f>'Provisions and Reserves'!G776</f>
        <v>1499000</v>
      </c>
      <c r="AB456" s="111">
        <f>'Provisions and Reserves'!D776</f>
        <v>0</v>
      </c>
      <c r="AC456" s="112">
        <f t="shared" si="309"/>
        <v>1499000</v>
      </c>
      <c r="AD456" s="111">
        <f>'Cashflows'!G776</f>
        <v>144000</v>
      </c>
      <c r="AE456" s="111">
        <f>'Creditors'!D777</f>
        <v>0</v>
      </c>
      <c r="AF456" s="111">
        <f>'Creditors'!E777</f>
        <v>0</v>
      </c>
      <c r="AG456" s="111">
        <f>'Creditors'!F777</f>
        <v>0</v>
      </c>
      <c r="AH456" s="111">
        <f>'Creditors'!P777</f>
        <v>0</v>
      </c>
      <c r="AI456" s="111">
        <f>'Creditors'!Q777</f>
        <v>0</v>
      </c>
      <c r="AJ456" s="136"/>
      <c r="AK456" s="112">
        <f t="shared" si="310"/>
        <v>0</v>
      </c>
      <c r="AL456" s="136"/>
      <c r="AM456" s="112">
        <f t="shared" si="311"/>
        <v>0</v>
      </c>
      <c r="AN456" s="91" t="str">
        <f>IFERROR(_xlfn.XLOOKUP(B456,TimesRanking[University],TimesRanking[Rank 2023]),"")</f>
        <v/>
      </c>
      <c r="AO456" s="91" t="str">
        <f>IFERROR(_xlfn.XLOOKUP(FullTableFinal[[#This Row],[University]],Grouping!$B$3:$B$26,Grouping!$K$3:$K$26,,0),"No")</f>
        <v>No</v>
      </c>
      <c r="AP456" s="134" t="str">
        <f>IFERROR(_xlfn.XLOOKUP(FullTableFinal[[#This Row],[University]],Grouping!$C$3:$C$35,Grouping!$K$3:$K$35,"No",0),"No")</f>
        <v>No</v>
      </c>
      <c r="AQ456" s="134" t="str">
        <f>IFERROR(_xlfn.XLOOKUP(FullTableFinal[[#This Row],[University]],Grouping!$D$3:$D$7,Grouping!$K$3:$K$7,"No",0),"No")</f>
        <v>No</v>
      </c>
      <c r="AR456" s="134" t="str">
        <f>IFERROR(_xlfn.XLOOKUP(FullTableFinal[[#This Row],[University]],Grouping!$E$3:$E$42,Grouping!$K$3:$K$42,"No",0),"No")</f>
        <v>No</v>
      </c>
      <c r="AS456" s="134" t="str">
        <f>IFERROR(_xlfn.XLOOKUP(FullTableFinal[[#This Row],[University]],Grouping!$F$3:$F$80,Grouping!$K$3:$K$80,"No",0),"No")</f>
        <v>No</v>
      </c>
      <c r="AT456" s="134" t="str">
        <f>_xlfn.XLOOKUP(FullTableFinal[[#This Row],[University]],Grouping!$J$3:$J$28,Grouping!$K$3:$K$28,"No",0)</f>
        <v>No</v>
      </c>
      <c r="AU456" s="91" t="str">
        <f>IFERROR(_xlfn.XLOOKUP(FullTableFinal[[#This Row],[University]],Grouping!$M$3:$M$166,Grouping!$K$3:$K$166,"No",0),"No")</f>
        <v>No</v>
      </c>
      <c r="AV456" s="294">
        <f t="shared" si="296"/>
        <v>0</v>
      </c>
      <c r="AW456" s="112">
        <f t="shared" si="297"/>
        <v>-1099000</v>
      </c>
      <c r="AX456" s="295">
        <f t="shared" si="298"/>
        <v>-0.75740868366643699</v>
      </c>
      <c r="AY456" s="296">
        <f t="shared" si="299"/>
        <v>256.00111607142856</v>
      </c>
      <c r="AZ456" s="295">
        <f t="shared" si="300"/>
        <v>-8.0634045485871816E-2</v>
      </c>
      <c r="BA456" s="295">
        <f t="shared" si="301"/>
        <v>9.9241902136457616E-2</v>
      </c>
      <c r="BB456" s="295">
        <f t="shared" si="302"/>
        <v>0</v>
      </c>
      <c r="BC456" s="295">
        <f t="shared" si="303"/>
        <v>0</v>
      </c>
      <c r="BD456" s="295">
        <f t="shared" si="304"/>
        <v>-0.73315543695797203</v>
      </c>
      <c r="BE456" s="295">
        <f t="shared" si="305"/>
        <v>-0.73315543695797203</v>
      </c>
      <c r="BF456" s="293">
        <f t="shared" si="295"/>
        <v>0</v>
      </c>
      <c r="BG456" s="164" t="str">
        <f>IFERROR(INDEX(#REF!,MATCH(FullTableFinal[[#This Row],[University]],#REF!,0),3),"")</f>
        <v/>
      </c>
      <c r="BH456" s="111" t="str">
        <f>IFERROR(INDEX(#REF!,MATCH(FullTableFinal[[#This Row],[University]],#REF!,0),4),"")</f>
        <v/>
      </c>
      <c r="BI456" s="111" t="str">
        <f>IFERROR(INDEX(#REF!,MATCH(FullTableFinal[[#This Row],[University]],#REF!,0),5),"")</f>
        <v/>
      </c>
      <c r="BJ456" s="111" t="str">
        <f>IFERROR(INDEX(#REF!,MATCH(FullTableFinal[[#This Row],[University]],#REF!,0),6),"")</f>
        <v/>
      </c>
      <c r="BK456" s="111" t="str">
        <f>IFERROR(INDEX(#REF!,MATCH(FullTableFinal[[#This Row],[University]],#REF!,0),7),"")</f>
        <v/>
      </c>
      <c r="BL456" s="111" t="str">
        <f>IFERROR(INDEX(#REF!,MATCH(FullTableFinal[[#This Row],[University]],#REF!,0),8),"")</f>
        <v/>
      </c>
      <c r="BM456" s="111" t="str">
        <f>IFERROR(INDEX(#REF!,MATCH(FullTableFinal[[#This Row],[University]],#REF!,0),9),"")</f>
        <v/>
      </c>
      <c r="BN456" s="111" t="str">
        <f>IFERROR(INDEX(#REF!,MATCH(FullTableFinal[[#This Row],[University]],#REF!,0),10),"")</f>
        <v/>
      </c>
      <c r="BO456" s="111" t="str">
        <f>IFERROR(INDEX(#REF!,MATCH(FullTableFinal[[#This Row],[University]],#REF!,0),11),"")</f>
        <v/>
      </c>
      <c r="BP456" s="111" t="str">
        <f>IFERROR(INDEX(#REF!,MATCH(FullTableFinal[[#This Row],[University]],#REF!,0),12),"")</f>
        <v/>
      </c>
      <c r="BQ456" s="165" t="str">
        <f>IFERROR(INDEX(#REF!,MATCH(FullTableFinal[[#This Row],[University]],#REF!,0),13),"")</f>
        <v/>
      </c>
      <c r="BR456" s="153" t="str">
        <f>_xlfn.XLOOKUP(FullTableFinal[[#This Row],[University]],Grouping!$G$3:$G$8,Grouping!$K$3:$K$8,"No",0)</f>
        <v>No</v>
      </c>
      <c r="BS456" s="154" t="str">
        <f>_xlfn.XLOOKUP(FullTableFinal[[#This Row],[University]],Grouping!$H$3:$H$11,Grouping!$K$3:$K$11,"No",0)</f>
        <v>No</v>
      </c>
      <c r="BT456" s="155" t="str">
        <f>_xlfn.XLOOKUP(FullTableFinal[[#This Row],[University]],Grouping!$I$3:$I$25,Grouping!$K$3:$K$25,"No",0)</f>
        <v>No</v>
      </c>
      <c r="BU456" s="211">
        <f>IFERROR(INDEX('Tuition Fee Breakdown'!$A$568:$N$841,MATCH(FullTableFinal[[#This Row],[University]],'Tuition Fee Breakdown'!$B$568:$B$841,0),4),"")</f>
        <v>0</v>
      </c>
      <c r="BV456" s="162">
        <f>IFERROR(INDEX('Tuition Fee Breakdown'!$A$568:$N$841,MATCH(FullTableFinal[[#This Row],[University]],'Tuition Fee Breakdown'!$B$568:$B$841,0),5),"")</f>
        <v>0</v>
      </c>
      <c r="BW456" s="162">
        <f>IFERROR(INDEX('Tuition Fee Breakdown'!$A$568:$N$841,MATCH(FullTableFinal[[#This Row],[University]],'Tuition Fee Breakdown'!$B$568:$B$841,0),6),"")</f>
        <v>345000</v>
      </c>
      <c r="BX456" s="162">
        <f>IFERROR(INDEX('Tuition Fee Breakdown'!$A$568:$N$841,MATCH(FullTableFinal[[#This Row],[University]],'Tuition Fee Breakdown'!$B$568:$B$841,0),7),"")</f>
        <v>0</v>
      </c>
      <c r="BY456" s="162">
        <f>IFERROR(INDEX('Tuition Fee Breakdown'!$A$568:$N$841,MATCH(FullTableFinal[[#This Row],[University]],'Tuition Fee Breakdown'!$B$568:$B$841,0),8),"")</f>
        <v>345000</v>
      </c>
      <c r="BZ456" s="162">
        <f>IFERROR(INDEX('Tuition Fee Breakdown'!$A$568:$N$841,MATCH(FullTableFinal[[#This Row],[University]],'Tuition Fee Breakdown'!$B$568:$B$841,0),9),"")</f>
        <v>0</v>
      </c>
      <c r="CA456" s="162">
        <f>IFERROR(INDEX('Tuition Fee Breakdown'!$A$568:$N$841,MATCH(FullTableFinal[[#This Row],[University]],'Tuition Fee Breakdown'!$B$568:$B$841,0),10),"")</f>
        <v>345000</v>
      </c>
      <c r="CB456" s="162">
        <f>IFERROR(INDEX('Tuition Fee Breakdown'!$A$568:$N$841,MATCH(FullTableFinal[[#This Row],[University]],'Tuition Fee Breakdown'!$B$568:$B$841,0),11),"")</f>
        <v>0</v>
      </c>
      <c r="CC456" s="162">
        <f>IFERROR(INDEX('Tuition Fee Breakdown'!$A$568:$N$841,MATCH(FullTableFinal[[#This Row],[University]],'Tuition Fee Breakdown'!$B$568:$B$841,0),12),"")</f>
        <v>0</v>
      </c>
      <c r="CD456" s="162">
        <f>IFERROR(INDEX('Tuition Fee Breakdown'!$A$568:$N$841,MATCH(FullTableFinal[[#This Row],[University]],'Tuition Fee Breakdown'!$B$568:$B$841,0),13),"")</f>
        <v>1042000</v>
      </c>
      <c r="CE456" s="251">
        <f>IFERROR(INDEX('Tuition Fee Breakdown'!$A$568:$N$841,MATCH(FullTableFinal[[#This Row],[University]],'Tuition Fee Breakdown'!$B$568:$B$841,0),14),"")</f>
        <v>1387000</v>
      </c>
      <c r="CF456" s="268">
        <f>FullTableFinal[[#This Row],[Net Debt]]/FullTableFinal[[#This Row],[Net cash inflow from operating activities]]</f>
        <v>-7.6319444444444446</v>
      </c>
      <c r="CG456" s="245">
        <f>SUM(FullTableFinal[[#This Row],[Interest paid]:[Capital element of finance lease and service concession payments]])</f>
        <v>0</v>
      </c>
      <c r="CH456" s="246">
        <f>IFERROR(FullTableFinal[[#This Row],[Net cash inflow from operating activities]]/FullTableFinal[[#This Row],[Total Annual Debt Service]],0)</f>
        <v>0</v>
      </c>
      <c r="CI45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1581632653061229</v>
      </c>
      <c r="CJ456" s="246">
        <f>IFERROR(SUM(FullTableFinal[[#This Row],[Non-current Investments]:[Cash and cash equivalents ]])/FullTableFinal[[#This Row],[Total Debt]],0)</f>
        <v>0</v>
      </c>
      <c r="CK456" s="204">
        <f>'P&amp;L'!K777</f>
        <v>1173000</v>
      </c>
      <c r="CL456" s="249">
        <f>FullTableFinal[[#This Row],[Staff Costs]]/FullTableFinal[[#This Row],[Total expenditure]]</f>
        <v>0.74808673469387754</v>
      </c>
      <c r="CM456" s="250">
        <f>FullTableFinal[[#This Row],[Net cash inflow from operating activities]]/FullTableFinal[[#This Row],[Total Income]]</f>
        <v>9.9241902136457616E-2</v>
      </c>
      <c r="CN456" s="270">
        <f>FullTableFinal[[#This Row],[Operating surplus/ (deficit)]]/FullTableFinal[[#This Row],[Total Income]]</f>
        <v>-8.0634045485871816E-2</v>
      </c>
      <c r="CO456" s="271">
        <f>IFERROR((FullTableFinal[[#This Row],[Income and expenditure reserve - endowment reserve]]/K456)*365.25,0)</f>
        <v>0</v>
      </c>
      <c r="CP456" s="272">
        <f>IFERROR((FullTableFinal[[#This Row],[Cash and cash equivalents ]]/K456)*365.25,0)</f>
        <v>256.00111607142856</v>
      </c>
      <c r="CQ456" s="272">
        <f>IFERROR((FullTableFinal[[#This Row],[Current investments ]]/K456)*365.25,0)</f>
        <v>0</v>
      </c>
      <c r="CR456" s="272">
        <f>IFERROR((FullTableFinal[[#This Row],[Non-current Investments]]/K456)*365.25,0)</f>
        <v>78.50079719387756</v>
      </c>
      <c r="CS456" s="273">
        <f>SUM(FullTableFinal[[#This Row],[Short Term Investments (Day Basis)]:[Long Term Investments (Day Basis)]])</f>
        <v>78.50079719387756</v>
      </c>
      <c r="CT456" s="339" t="str">
        <f>_xlfn.XLOOKUP(FullTableFinal[[#This Row],[University]],Grouping!$Y$3:$Y$27,Grouping!$K$3:$K$27,"No",0)</f>
        <v>No</v>
      </c>
      <c r="CU456" s="339" t="str">
        <f>_xlfn.XLOOKUP(FullTableFinal[[#This Row],[University]],Grouping!$AA$3:$AA$10,Grouping!$K$3:$K$10,"No",0)</f>
        <v>No</v>
      </c>
      <c r="CV456" s="204">
        <f>'P&amp;L'!D764</f>
        <v>387687000</v>
      </c>
      <c r="CW456" s="204">
        <f>'P&amp;L'!E764</f>
        <v>102051000</v>
      </c>
      <c r="CX456" s="204">
        <f>'P&amp;L'!F764</f>
        <v>114903000</v>
      </c>
      <c r="CY456" s="204">
        <f>'P&amp;L'!G764</f>
        <v>87531000</v>
      </c>
      <c r="CZ456" s="204">
        <f>'P&amp;L'!H764</f>
        <v>2187000</v>
      </c>
      <c r="DA456" s="204">
        <f>'P&amp;L'!I764</f>
        <v>1769000</v>
      </c>
      <c r="DB456" s="204" t="str">
        <f>IFERROR(_xlfn.XLOOKUP(B456,Table11[Institution],Table11[2023],,0),"")</f>
        <v/>
      </c>
      <c r="DC456" s="204" t="str">
        <f>IFERROR(_xlfn.XLOOKUP(B456,Table13[University],Table13[Rank (1–10)],,0),"")</f>
        <v/>
      </c>
    </row>
    <row r="457" spans="2:107" x14ac:dyDescent="0.3">
      <c r="B457" s="48" t="str">
        <f>'P&amp;L'!B778</f>
        <v>Royal Academy of Dramatic Art</v>
      </c>
      <c r="C457" s="48" t="str">
        <f>_xlfn.XLOOKUP(FullTableFinal[[#This Row],[University]],Grouping!$M$3:$M$166,Grouping!$N$3:$N$166,"",0)</f>
        <v/>
      </c>
      <c r="D457" s="91" t="str">
        <f>_xlfn.XLOOKUP($B457,'University Locations'!$B$14:$B$101257,'University Locations'!$C$14:$C$101257,"N/A",0,)</f>
        <v>England</v>
      </c>
      <c r="E457" s="91" t="str">
        <f>_xlfn.XLOOKUP(FullTableFinal[[#This Row],[University]],Grouping!$M$3:$M$166,Grouping!$P$3:$P$166,"",0)</f>
        <v/>
      </c>
      <c r="F457" s="343" t="str">
        <f>_xlfn.XLOOKUP(FullTableFinal[[#This Row],[University]],Grouping!$M$3:$M$166,Grouping!$Q$3:$Q$166,"",0)</f>
        <v/>
      </c>
      <c r="G457" s="343" t="str">
        <f>_xlfn.XLOOKUP(FullTableFinal[[#This Row],[University]],Grouping!$M$3:$M$166,Grouping!$O$3:$O$166,"",0)</f>
        <v/>
      </c>
      <c r="H457" s="110">
        <f>'P&amp;L'!C778</f>
        <v>44408</v>
      </c>
      <c r="I457" s="91" t="str">
        <f>'P&amp;L'!Q778</f>
        <v>2020/21</v>
      </c>
      <c r="J457" s="111">
        <f>SUMIFS('P&amp;L'!J:J,'P&amp;L'!B:B,FullTableFinal[[#This Row],[University]],'P&amp;L'!C:C,FullTableFinal[[#This Row],[Financial Year End]])</f>
        <v>8962000</v>
      </c>
      <c r="K457" s="111">
        <f>'P&amp;L'!P778</f>
        <v>13029000</v>
      </c>
      <c r="L457" s="112">
        <f t="shared" si="306"/>
        <v>-4067000</v>
      </c>
      <c r="M457" s="136">
        <f>'P&amp;L'!N778</f>
        <v>777000</v>
      </c>
      <c r="N457" s="136">
        <f>'P&amp;L'!O778</f>
        <v>0</v>
      </c>
      <c r="O457" s="136">
        <f>'Other P&amp;L'!I778</f>
        <v>0</v>
      </c>
      <c r="P457" s="136">
        <f>'Other P&amp;L'!L778</f>
        <v>801000</v>
      </c>
      <c r="Q457" s="111">
        <f>'Cashflows'!T777</f>
        <v>0</v>
      </c>
      <c r="R457" s="111">
        <f>'Cashflows'!U777</f>
        <v>0</v>
      </c>
      <c r="S457" s="111">
        <f>'Cashflows'!Z777</f>
        <v>-137000</v>
      </c>
      <c r="T457" s="111">
        <f>'Cashflows'!AA777</f>
        <v>0</v>
      </c>
      <c r="U457" s="136">
        <f t="shared" si="307"/>
        <v>-3290000</v>
      </c>
      <c r="V457" s="136">
        <f t="shared" si="308"/>
        <v>-3290000</v>
      </c>
      <c r="W457" s="111">
        <f>Assets!J774</f>
        <v>8589000</v>
      </c>
      <c r="X457" s="111">
        <f>Assets!R774</f>
        <v>0</v>
      </c>
      <c r="Y457" s="111">
        <f>Assets!S774</f>
        <v>760000</v>
      </c>
      <c r="Z457" s="111">
        <f>'Provisions and Reserves'!H777</f>
        <v>6210000</v>
      </c>
      <c r="AA457" s="111">
        <f>'Provisions and Reserves'!G777</f>
        <v>35227000</v>
      </c>
      <c r="AB457" s="111">
        <f>'Provisions and Reserves'!D777</f>
        <v>492000</v>
      </c>
      <c r="AC457" s="112">
        <f t="shared" si="309"/>
        <v>35719000</v>
      </c>
      <c r="AD457" s="111">
        <f>'Cashflows'!G777</f>
        <v>-3327000</v>
      </c>
      <c r="AE457" s="111">
        <f>'Creditors'!D778</f>
        <v>0</v>
      </c>
      <c r="AF457" s="111">
        <f>'Creditors'!E778</f>
        <v>0</v>
      </c>
      <c r="AG457" s="111">
        <f>'Creditors'!F778</f>
        <v>0</v>
      </c>
      <c r="AH457" s="111">
        <f>'Creditors'!P778</f>
        <v>0</v>
      </c>
      <c r="AI457" s="111">
        <f>'Creditors'!Q778</f>
        <v>5277000</v>
      </c>
      <c r="AJ457" s="136"/>
      <c r="AK457" s="112">
        <f t="shared" si="310"/>
        <v>5277000</v>
      </c>
      <c r="AL457" s="136"/>
      <c r="AM457" s="112">
        <f t="shared" si="311"/>
        <v>-137000</v>
      </c>
      <c r="AN457" s="91" t="str">
        <f>IFERROR(_xlfn.XLOOKUP(B457,TimesRanking[University],TimesRanking[Rank 2023]),"")</f>
        <v/>
      </c>
      <c r="AO457" s="91" t="str">
        <f>IFERROR(_xlfn.XLOOKUP(FullTableFinal[[#This Row],[University]],Grouping!$B$3:$B$26,Grouping!$K$3:$K$26,,0),"No")</f>
        <v>No</v>
      </c>
      <c r="AP457" s="134" t="str">
        <f>IFERROR(_xlfn.XLOOKUP(FullTableFinal[[#This Row],[University]],Grouping!$C$3:$C$35,Grouping!$K$3:$K$35,"No",0),"No")</f>
        <v>No</v>
      </c>
      <c r="AQ457" s="134" t="str">
        <f>IFERROR(_xlfn.XLOOKUP(FullTableFinal[[#This Row],[University]],Grouping!$D$3:$D$7,Grouping!$K$3:$K$7,"No",0),"No")</f>
        <v>No</v>
      </c>
      <c r="AR457" s="134" t="str">
        <f>IFERROR(_xlfn.XLOOKUP(FullTableFinal[[#This Row],[University]],Grouping!$E$3:$E$42,Grouping!$K$3:$K$42,"No",0),"No")</f>
        <v>No</v>
      </c>
      <c r="AS457" s="134" t="str">
        <f>IFERROR(_xlfn.XLOOKUP(FullTableFinal[[#This Row],[University]],Grouping!$F$3:$F$80,Grouping!$K$3:$K$80,"No",0),"No")</f>
        <v>No</v>
      </c>
      <c r="AT457" s="134" t="str">
        <f>_xlfn.XLOOKUP(FullTableFinal[[#This Row],[University]],Grouping!$J$3:$J$28,Grouping!$K$3:$K$28,"No",0)</f>
        <v>No</v>
      </c>
      <c r="AU457" s="91" t="str">
        <f>IFERROR(_xlfn.XLOOKUP(FullTableFinal[[#This Row],[University]],Grouping!$M$3:$M$166,Grouping!$K$3:$K$166,"No",0),"No")</f>
        <v>No</v>
      </c>
      <c r="AV457" s="294">
        <f t="shared" si="296"/>
        <v>0.58881945994197726</v>
      </c>
      <c r="AW457" s="112">
        <f t="shared" si="297"/>
        <v>4517000</v>
      </c>
      <c r="AX457" s="295">
        <f t="shared" si="298"/>
        <v>0.50401696049988842</v>
      </c>
      <c r="AY457" s="296">
        <f t="shared" si="299"/>
        <v>21.305549159567118</v>
      </c>
      <c r="AZ457" s="295">
        <f t="shared" si="300"/>
        <v>-0.4538049542512832</v>
      </c>
      <c r="BA457" s="295">
        <f t="shared" si="301"/>
        <v>-0.37123409953135461</v>
      </c>
      <c r="BB457" s="295">
        <f t="shared" si="302"/>
        <v>0.14773649878216075</v>
      </c>
      <c r="BC457" s="295">
        <f t="shared" si="303"/>
        <v>0.14979986941834389</v>
      </c>
      <c r="BD457" s="295">
        <f t="shared" si="304"/>
        <v>0.12645930737142697</v>
      </c>
      <c r="BE457" s="295">
        <f t="shared" si="305"/>
        <v>0.12822550884264911</v>
      </c>
      <c r="BF457" s="293">
        <f t="shared" si="295"/>
        <v>-1.5861136158701532</v>
      </c>
      <c r="BG457" s="164" t="str">
        <f>IFERROR(INDEX(#REF!,MATCH(FullTableFinal[[#This Row],[University]],#REF!,0),3),"")</f>
        <v/>
      </c>
      <c r="BH457" s="111" t="str">
        <f>IFERROR(INDEX(#REF!,MATCH(FullTableFinal[[#This Row],[University]],#REF!,0),4),"")</f>
        <v/>
      </c>
      <c r="BI457" s="111" t="str">
        <f>IFERROR(INDEX(#REF!,MATCH(FullTableFinal[[#This Row],[University]],#REF!,0),5),"")</f>
        <v/>
      </c>
      <c r="BJ457" s="111" t="str">
        <f>IFERROR(INDEX(#REF!,MATCH(FullTableFinal[[#This Row],[University]],#REF!,0),6),"")</f>
        <v/>
      </c>
      <c r="BK457" s="111" t="str">
        <f>IFERROR(INDEX(#REF!,MATCH(FullTableFinal[[#This Row],[University]],#REF!,0),7),"")</f>
        <v/>
      </c>
      <c r="BL457" s="111" t="str">
        <f>IFERROR(INDEX(#REF!,MATCH(FullTableFinal[[#This Row],[University]],#REF!,0),8),"")</f>
        <v/>
      </c>
      <c r="BM457" s="111" t="str">
        <f>IFERROR(INDEX(#REF!,MATCH(FullTableFinal[[#This Row],[University]],#REF!,0),9),"")</f>
        <v/>
      </c>
      <c r="BN457" s="111" t="str">
        <f>IFERROR(INDEX(#REF!,MATCH(FullTableFinal[[#This Row],[University]],#REF!,0),10),"")</f>
        <v/>
      </c>
      <c r="BO457" s="111" t="str">
        <f>IFERROR(INDEX(#REF!,MATCH(FullTableFinal[[#This Row],[University]],#REF!,0),11),"")</f>
        <v/>
      </c>
      <c r="BP457" s="111" t="str">
        <f>IFERROR(INDEX(#REF!,MATCH(FullTableFinal[[#This Row],[University]],#REF!,0),12),"")</f>
        <v/>
      </c>
      <c r="BQ457" s="165" t="str">
        <f>IFERROR(INDEX(#REF!,MATCH(FullTableFinal[[#This Row],[University]],#REF!,0),13),"")</f>
        <v/>
      </c>
      <c r="BR457" s="153" t="str">
        <f>_xlfn.XLOOKUP(FullTableFinal[[#This Row],[University]],Grouping!$G$3:$G$8,Grouping!$K$3:$K$8,"No",0)</f>
        <v>No</v>
      </c>
      <c r="BS457" s="154" t="str">
        <f>_xlfn.XLOOKUP(FullTableFinal[[#This Row],[University]],Grouping!$H$3:$H$11,Grouping!$K$3:$K$11,"No",0)</f>
        <v>No</v>
      </c>
      <c r="BT457" s="155" t="str">
        <f>_xlfn.XLOOKUP(FullTableFinal[[#This Row],[University]],Grouping!$I$3:$I$25,Grouping!$K$3:$K$25,"No",0)</f>
        <v>No</v>
      </c>
      <c r="BU457" s="211">
        <f>IFERROR(INDEX('Tuition Fee Breakdown'!$A$568:$N$841,MATCH(FullTableFinal[[#This Row],[University]],'Tuition Fee Breakdown'!$B$568:$B$841,0),4),"")</f>
        <v>0</v>
      </c>
      <c r="BV457" s="162">
        <f>IFERROR(INDEX('Tuition Fee Breakdown'!$A$568:$N$841,MATCH(FullTableFinal[[#This Row],[University]],'Tuition Fee Breakdown'!$B$568:$B$841,0),5),"")</f>
        <v>0</v>
      </c>
      <c r="BW457" s="162">
        <f>IFERROR(INDEX('Tuition Fee Breakdown'!$A$568:$N$841,MATCH(FullTableFinal[[#This Row],[University]],'Tuition Fee Breakdown'!$B$568:$B$841,0),6),"")</f>
        <v>1328000</v>
      </c>
      <c r="BX457" s="162">
        <f>IFERROR(INDEX('Tuition Fee Breakdown'!$A$568:$N$841,MATCH(FullTableFinal[[#This Row],[University]],'Tuition Fee Breakdown'!$B$568:$B$841,0),7),"")</f>
        <v>68000</v>
      </c>
      <c r="BY457" s="162">
        <f>IFERROR(INDEX('Tuition Fee Breakdown'!$A$568:$N$841,MATCH(FullTableFinal[[#This Row],[University]],'Tuition Fee Breakdown'!$B$568:$B$841,0),8),"")</f>
        <v>1396000</v>
      </c>
      <c r="BZ457" s="162">
        <f>IFERROR(INDEX('Tuition Fee Breakdown'!$A$568:$N$841,MATCH(FullTableFinal[[#This Row],[University]],'Tuition Fee Breakdown'!$B$568:$B$841,0),9),"")</f>
        <v>278000</v>
      </c>
      <c r="CA457" s="162">
        <f>IFERROR(INDEX('Tuition Fee Breakdown'!$A$568:$N$841,MATCH(FullTableFinal[[#This Row],[University]],'Tuition Fee Breakdown'!$B$568:$B$841,0),10),"")</f>
        <v>1674000</v>
      </c>
      <c r="CB457" s="162">
        <f>IFERROR(INDEX('Tuition Fee Breakdown'!$A$568:$N$841,MATCH(FullTableFinal[[#This Row],[University]],'Tuition Fee Breakdown'!$B$568:$B$841,0),11),"")</f>
        <v>0</v>
      </c>
      <c r="CC457" s="162">
        <f>IFERROR(INDEX('Tuition Fee Breakdown'!$A$568:$N$841,MATCH(FullTableFinal[[#This Row],[University]],'Tuition Fee Breakdown'!$B$568:$B$841,0),12),"")</f>
        <v>421000</v>
      </c>
      <c r="CD457" s="162">
        <f>IFERROR(INDEX('Tuition Fee Breakdown'!$A$568:$N$841,MATCH(FullTableFinal[[#This Row],[University]],'Tuition Fee Breakdown'!$B$568:$B$841,0),13),"")</f>
        <v>0</v>
      </c>
      <c r="CE457" s="251">
        <f>IFERROR(INDEX('Tuition Fee Breakdown'!$A$568:$N$841,MATCH(FullTableFinal[[#This Row],[University]],'Tuition Fee Breakdown'!$B$568:$B$841,0),14),"")</f>
        <v>2095000</v>
      </c>
      <c r="CF457" s="268">
        <f>FullTableFinal[[#This Row],[Net Debt]]/FullTableFinal[[#This Row],[Net cash inflow from operating activities]]</f>
        <v>-1.3576795912233244</v>
      </c>
      <c r="CG457" s="245">
        <f>SUM(FullTableFinal[[#This Row],[Interest paid]:[Capital element of finance lease and service concession payments]])</f>
        <v>-137000</v>
      </c>
      <c r="CH457" s="246">
        <f>IFERROR(FullTableFinal[[#This Row],[Net cash inflow from operating activities]]/FullTableFinal[[#This Row],[Total Annual Debt Service]],0)</f>
        <v>24.284671532846716</v>
      </c>
      <c r="CI45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941822089185663</v>
      </c>
      <c r="CJ457" s="246">
        <f>IFERROR(SUM(FullTableFinal[[#This Row],[Non-current Investments]:[Cash and cash equivalents ]])/FullTableFinal[[#This Row],[Total Debt]],0)</f>
        <v>1.7716505590297518</v>
      </c>
      <c r="CK457" s="204">
        <f>'P&amp;L'!K778</f>
        <v>6391000</v>
      </c>
      <c r="CL457" s="249">
        <f>FullTableFinal[[#This Row],[Staff Costs]]/FullTableFinal[[#This Row],[Total expenditure]]</f>
        <v>0.49052114513776957</v>
      </c>
      <c r="CM457" s="250">
        <f>FullTableFinal[[#This Row],[Net cash inflow from operating activities]]/FullTableFinal[[#This Row],[Total Income]]</f>
        <v>-0.37123409953135461</v>
      </c>
      <c r="CN457" s="270">
        <f>FullTableFinal[[#This Row],[Operating surplus/ (deficit)]]/FullTableFinal[[#This Row],[Total Income]]</f>
        <v>-0.4538049542512832</v>
      </c>
      <c r="CO457" s="271">
        <f>IFERROR((FullTableFinal[[#This Row],[Income and expenditure reserve - endowment reserve]]/K457)*365.25,0)</f>
        <v>174.08876352751554</v>
      </c>
      <c r="CP457" s="272">
        <f>IFERROR((FullTableFinal[[#This Row],[Cash and cash equivalents ]]/K457)*365.25,0)</f>
        <v>21.305549159567118</v>
      </c>
      <c r="CQ457" s="272">
        <f>IFERROR((FullTableFinal[[#This Row],[Current investments ]]/K457)*365.25,0)</f>
        <v>0</v>
      </c>
      <c r="CR457" s="272">
        <f>IFERROR((FullTableFinal[[#This Row],[Non-current Investments]]/K457)*365.25,0)</f>
        <v>240.78073912042368</v>
      </c>
      <c r="CS457" s="273">
        <f>SUM(FullTableFinal[[#This Row],[Short Term Investments (Day Basis)]:[Long Term Investments (Day Basis)]])</f>
        <v>240.78073912042368</v>
      </c>
      <c r="CT457" s="339" t="str">
        <f>_xlfn.XLOOKUP(FullTableFinal[[#This Row],[University]],Grouping!$Y$3:$Y$27,Grouping!$K$3:$K$27,"No",0)</f>
        <v>No</v>
      </c>
      <c r="CU457" s="339" t="str">
        <f>_xlfn.XLOOKUP(FullTableFinal[[#This Row],[University]],Grouping!$AA$3:$AA$10,Grouping!$K$3:$K$10,"No",0)</f>
        <v>No</v>
      </c>
      <c r="CV457" s="204">
        <f>'P&amp;L'!D765</f>
        <v>314739000</v>
      </c>
      <c r="CW457" s="204">
        <f>'P&amp;L'!E765</f>
        <v>25851000</v>
      </c>
      <c r="CX457" s="204">
        <f>'P&amp;L'!F765</f>
        <v>9581000</v>
      </c>
      <c r="CY457" s="204">
        <f>'P&amp;L'!G765</f>
        <v>18351000</v>
      </c>
      <c r="CZ457" s="204">
        <f>'P&amp;L'!H765</f>
        <v>508000</v>
      </c>
      <c r="DA457" s="204">
        <f>'P&amp;L'!I765</f>
        <v>498000</v>
      </c>
      <c r="DB457" s="204" t="str">
        <f>IFERROR(_xlfn.XLOOKUP(B457,Table11[Institution],Table11[2023],,0),"")</f>
        <v/>
      </c>
      <c r="DC457" s="204" t="str">
        <f>IFERROR(_xlfn.XLOOKUP(B457,Table13[University],Table13[Rank (1–10)],,0),"")</f>
        <v/>
      </c>
    </row>
    <row r="458" spans="2:107" x14ac:dyDescent="0.3">
      <c r="B458" s="48" t="str">
        <f>'P&amp;L'!B779</f>
        <v>Ravensbourne University London</v>
      </c>
      <c r="C458" s="48" t="str">
        <f>_xlfn.XLOOKUP(FullTableFinal[[#This Row],[University]],Grouping!$M$3:$M$166,Grouping!$N$3:$N$166,"",0)</f>
        <v>London</v>
      </c>
      <c r="D458" s="91" t="str">
        <f>_xlfn.XLOOKUP($B458,'University Locations'!$B$14:$B$101257,'University Locations'!$C$14:$C$101257,"N/A",0,)</f>
        <v>England</v>
      </c>
      <c r="E458" s="91" t="str">
        <f>_xlfn.XLOOKUP(FullTableFinal[[#This Row],[University]],Grouping!$M$3:$M$166,Grouping!$P$3:$P$166,"",0)</f>
        <v>Greenwich</v>
      </c>
      <c r="F458" s="343" t="str">
        <f>_xlfn.XLOOKUP(FullTableFinal[[#This Row],[University]],Grouping!$M$3:$M$166,Grouping!$Q$3:$Q$166,"",0)</f>
        <v>E09000011</v>
      </c>
      <c r="G458" s="343" t="str">
        <f>_xlfn.XLOOKUP(FullTableFinal[[#This Row],[University]],Grouping!$M$3:$M$166,Grouping!$O$3:$O$166,"",0)</f>
        <v>SE10 0EW</v>
      </c>
      <c r="H458" s="110">
        <f>'P&amp;L'!C779</f>
        <v>44408</v>
      </c>
      <c r="I458" s="91" t="str">
        <f>'P&amp;L'!Q779</f>
        <v>2020/21</v>
      </c>
      <c r="J458" s="111">
        <f>SUMIFS('P&amp;L'!J:J,'P&amp;L'!B:B,FullTableFinal[[#This Row],[University]],'P&amp;L'!C:C,FullTableFinal[[#This Row],[Financial Year End]])</f>
        <v>28344000</v>
      </c>
      <c r="K458" s="111">
        <f>'P&amp;L'!P779</f>
        <v>28843000</v>
      </c>
      <c r="L458" s="112">
        <f t="shared" si="306"/>
        <v>-499000</v>
      </c>
      <c r="M458" s="136">
        <f>'P&amp;L'!N779</f>
        <v>1633000</v>
      </c>
      <c r="N458" s="136">
        <f>'P&amp;L'!O779</f>
        <v>357000</v>
      </c>
      <c r="O458" s="136">
        <f>'Other P&amp;L'!I779</f>
        <v>0</v>
      </c>
      <c r="P458" s="136">
        <f>'Other P&amp;L'!L779</f>
        <v>2566000</v>
      </c>
      <c r="Q458" s="111">
        <f>'Cashflows'!T778</f>
        <v>-209000</v>
      </c>
      <c r="R458" s="111">
        <f>'Cashflows'!U778</f>
        <v>0</v>
      </c>
      <c r="S458" s="111">
        <f>'Cashflows'!Z778</f>
        <v>-262000</v>
      </c>
      <c r="T458" s="111">
        <f>'Cashflows'!AA778</f>
        <v>0</v>
      </c>
      <c r="U458" s="136">
        <f t="shared" si="307"/>
        <v>1491000</v>
      </c>
      <c r="V458" s="136">
        <f t="shared" si="308"/>
        <v>1491000</v>
      </c>
      <c r="W458" s="111">
        <f>Assets!J775</f>
        <v>5000</v>
      </c>
      <c r="X458" s="111">
        <f>Assets!R775</f>
        <v>12000000</v>
      </c>
      <c r="Y458" s="111">
        <f>Assets!S775</f>
        <v>5817000</v>
      </c>
      <c r="Z458" s="111">
        <f>'Provisions and Reserves'!H778</f>
        <v>0</v>
      </c>
      <c r="AA458" s="111">
        <f>'Provisions and Reserves'!G778</f>
        <v>33059000</v>
      </c>
      <c r="AB458" s="111">
        <f>'Provisions and Reserves'!D778</f>
        <v>8835000</v>
      </c>
      <c r="AC458" s="112">
        <f t="shared" si="309"/>
        <v>41894000</v>
      </c>
      <c r="AD458" s="111">
        <f>'Cashflows'!G778</f>
        <v>3172000</v>
      </c>
      <c r="AE458" s="111">
        <f>'Creditors'!D779</f>
        <v>0</v>
      </c>
      <c r="AF458" s="111">
        <f>'Creditors'!E779</f>
        <v>171000</v>
      </c>
      <c r="AG458" s="111">
        <f>'Creditors'!F779</f>
        <v>0</v>
      </c>
      <c r="AH458" s="111">
        <f>'Creditors'!P779</f>
        <v>3501000</v>
      </c>
      <c r="AI458" s="111">
        <f>'Creditors'!Q779</f>
        <v>0</v>
      </c>
      <c r="AJ458" s="136"/>
      <c r="AK458" s="112">
        <f t="shared" si="310"/>
        <v>3672000</v>
      </c>
      <c r="AL458" s="136"/>
      <c r="AM458" s="112">
        <f t="shared" si="311"/>
        <v>-471000</v>
      </c>
      <c r="AN458" s="91">
        <f>IFERROR(_xlfn.XLOOKUP(B458,TimesRanking[University],TimesRanking[Rank 2023]),"")</f>
        <v>0</v>
      </c>
      <c r="AO458" s="91" t="str">
        <f>IFERROR(_xlfn.XLOOKUP(FullTableFinal[[#This Row],[University]],Grouping!$B$3:$B$26,Grouping!$K$3:$K$26,,0),"No")</f>
        <v>No</v>
      </c>
      <c r="AP458" s="134" t="str">
        <f>IFERROR(_xlfn.XLOOKUP(FullTableFinal[[#This Row],[University]],Grouping!$C$3:$C$35,Grouping!$K$3:$K$35,"No",0),"No")</f>
        <v>No</v>
      </c>
      <c r="AQ458" s="134" t="str">
        <f>IFERROR(_xlfn.XLOOKUP(FullTableFinal[[#This Row],[University]],Grouping!$D$3:$D$7,Grouping!$K$3:$K$7,"No",0),"No")</f>
        <v>No</v>
      </c>
      <c r="AR458" s="134" t="str">
        <f>IFERROR(_xlfn.XLOOKUP(FullTableFinal[[#This Row],[University]],Grouping!$E$3:$E$42,Grouping!$K$3:$K$42,"No",0),"No")</f>
        <v>No</v>
      </c>
      <c r="AS458" s="134" t="str">
        <f>IFERROR(_xlfn.XLOOKUP(FullTableFinal[[#This Row],[University]],Grouping!$F$3:$F$80,Grouping!$K$3:$K$80,"No",0),"No")</f>
        <v>No</v>
      </c>
      <c r="AT458" s="134" t="str">
        <f>_xlfn.XLOOKUP(FullTableFinal[[#This Row],[University]],Grouping!$J$3:$J$28,Grouping!$K$3:$K$28,"No",0)</f>
        <v>Yes</v>
      </c>
      <c r="AU458" s="91" t="str">
        <f>IFERROR(_xlfn.XLOOKUP(FullTableFinal[[#This Row],[University]],Grouping!$M$3:$M$166,Grouping!$K$3:$K$166,"No",0),"No")</f>
        <v>Yes</v>
      </c>
      <c r="AV458" s="294">
        <f t="shared" si="296"/>
        <v>0.12955122777307368</v>
      </c>
      <c r="AW458" s="112">
        <f t="shared" si="297"/>
        <v>-2145000</v>
      </c>
      <c r="AX458" s="295">
        <f t="shared" si="298"/>
        <v>-7.5677392040643526E-2</v>
      </c>
      <c r="AY458" s="296">
        <f t="shared" si="299"/>
        <v>225.62352217175746</v>
      </c>
      <c r="AZ458" s="295">
        <f t="shared" si="300"/>
        <v>-1.7605136889641548E-2</v>
      </c>
      <c r="BA458" s="295">
        <f t="shared" si="301"/>
        <v>0.11191081004798194</v>
      </c>
      <c r="BB458" s="295">
        <f t="shared" si="302"/>
        <v>8.7649782785124364E-2</v>
      </c>
      <c r="BC458" s="295">
        <f t="shared" si="303"/>
        <v>0.11107414017362896</v>
      </c>
      <c r="BD458" s="295">
        <f t="shared" si="304"/>
        <v>-5.1200649257650263E-2</v>
      </c>
      <c r="BE458" s="295">
        <f t="shared" si="305"/>
        <v>-6.4883995281163981E-2</v>
      </c>
      <c r="BF458" s="293">
        <f t="shared" si="295"/>
        <v>1.1576292559899117</v>
      </c>
      <c r="BG458" s="164" t="str">
        <f>IFERROR(INDEX(#REF!,MATCH(FullTableFinal[[#This Row],[University]],#REF!,0),3),"")</f>
        <v/>
      </c>
      <c r="BH458" s="111" t="str">
        <f>IFERROR(INDEX(#REF!,MATCH(FullTableFinal[[#This Row],[University]],#REF!,0),4),"")</f>
        <v/>
      </c>
      <c r="BI458" s="111" t="str">
        <f>IFERROR(INDEX(#REF!,MATCH(FullTableFinal[[#This Row],[University]],#REF!,0),5),"")</f>
        <v/>
      </c>
      <c r="BJ458" s="111" t="str">
        <f>IFERROR(INDEX(#REF!,MATCH(FullTableFinal[[#This Row],[University]],#REF!,0),6),"")</f>
        <v/>
      </c>
      <c r="BK458" s="111" t="str">
        <f>IFERROR(INDEX(#REF!,MATCH(FullTableFinal[[#This Row],[University]],#REF!,0),7),"")</f>
        <v/>
      </c>
      <c r="BL458" s="111" t="str">
        <f>IFERROR(INDEX(#REF!,MATCH(FullTableFinal[[#This Row],[University]],#REF!,0),8),"")</f>
        <v/>
      </c>
      <c r="BM458" s="111" t="str">
        <f>IFERROR(INDEX(#REF!,MATCH(FullTableFinal[[#This Row],[University]],#REF!,0),9),"")</f>
        <v/>
      </c>
      <c r="BN458" s="111" t="str">
        <f>IFERROR(INDEX(#REF!,MATCH(FullTableFinal[[#This Row],[University]],#REF!,0),10),"")</f>
        <v/>
      </c>
      <c r="BO458" s="111" t="str">
        <f>IFERROR(INDEX(#REF!,MATCH(FullTableFinal[[#This Row],[University]],#REF!,0),11),"")</f>
        <v/>
      </c>
      <c r="BP458" s="111" t="str">
        <f>IFERROR(INDEX(#REF!,MATCH(FullTableFinal[[#This Row],[University]],#REF!,0),12),"")</f>
        <v/>
      </c>
      <c r="BQ458" s="165" t="str">
        <f>IFERROR(INDEX(#REF!,MATCH(FullTableFinal[[#This Row],[University]],#REF!,0),13),"")</f>
        <v/>
      </c>
      <c r="BR458" s="153" t="str">
        <f>_xlfn.XLOOKUP(FullTableFinal[[#This Row],[University]],Grouping!$G$3:$G$8,Grouping!$K$3:$K$8,"No",0)</f>
        <v>No</v>
      </c>
      <c r="BS458" s="154" t="str">
        <f>_xlfn.XLOOKUP(FullTableFinal[[#This Row],[University]],Grouping!$H$3:$H$11,Grouping!$K$3:$K$11,"No",0)</f>
        <v>No</v>
      </c>
      <c r="BT458" s="155" t="str">
        <f>_xlfn.XLOOKUP(FullTableFinal[[#This Row],[University]],Grouping!$I$3:$I$25,Grouping!$K$3:$K$25,"No",0)</f>
        <v>No</v>
      </c>
      <c r="BU458" s="211">
        <f>IFERROR(INDEX('Tuition Fee Breakdown'!$A$568:$N$841,MATCH(FullTableFinal[[#This Row],[University]],'Tuition Fee Breakdown'!$B$568:$B$841,0),4),"")</f>
        <v>0</v>
      </c>
      <c r="BV458" s="162">
        <f>IFERROR(INDEX('Tuition Fee Breakdown'!$A$568:$N$841,MATCH(FullTableFinal[[#This Row],[University]],'Tuition Fee Breakdown'!$B$568:$B$841,0),5),"")</f>
        <v>0</v>
      </c>
      <c r="BW458" s="162">
        <f>IFERROR(INDEX('Tuition Fee Breakdown'!$A$568:$N$841,MATCH(FullTableFinal[[#This Row],[University]],'Tuition Fee Breakdown'!$B$568:$B$841,0),6),"")</f>
        <v>19777000</v>
      </c>
      <c r="BX458" s="162">
        <f>IFERROR(INDEX('Tuition Fee Breakdown'!$A$568:$N$841,MATCH(FullTableFinal[[#This Row],[University]],'Tuition Fee Breakdown'!$B$568:$B$841,0),7),"")</f>
        <v>1579000</v>
      </c>
      <c r="BY458" s="162">
        <f>IFERROR(INDEX('Tuition Fee Breakdown'!$A$568:$N$841,MATCH(FullTableFinal[[#This Row],[University]],'Tuition Fee Breakdown'!$B$568:$B$841,0),8),"")</f>
        <v>21356000</v>
      </c>
      <c r="BZ458" s="162">
        <f>IFERROR(INDEX('Tuition Fee Breakdown'!$A$568:$N$841,MATCH(FullTableFinal[[#This Row],[University]],'Tuition Fee Breakdown'!$B$568:$B$841,0),9),"")</f>
        <v>2097000</v>
      </c>
      <c r="CA458" s="162">
        <f>IFERROR(INDEX('Tuition Fee Breakdown'!$A$568:$N$841,MATCH(FullTableFinal[[#This Row],[University]],'Tuition Fee Breakdown'!$B$568:$B$841,0),10),"")</f>
        <v>23453000</v>
      </c>
      <c r="CB458" s="162">
        <f>IFERROR(INDEX('Tuition Fee Breakdown'!$A$568:$N$841,MATCH(FullTableFinal[[#This Row],[University]],'Tuition Fee Breakdown'!$B$568:$B$841,0),11),"")</f>
        <v>0</v>
      </c>
      <c r="CC458" s="162">
        <f>IFERROR(INDEX('Tuition Fee Breakdown'!$A$568:$N$841,MATCH(FullTableFinal[[#This Row],[University]],'Tuition Fee Breakdown'!$B$568:$B$841,0),12),"")</f>
        <v>0</v>
      </c>
      <c r="CD458" s="162">
        <f>IFERROR(INDEX('Tuition Fee Breakdown'!$A$568:$N$841,MATCH(FullTableFinal[[#This Row],[University]],'Tuition Fee Breakdown'!$B$568:$B$841,0),13),"")</f>
        <v>202000</v>
      </c>
      <c r="CE458" s="251">
        <f>IFERROR(INDEX('Tuition Fee Breakdown'!$A$568:$N$841,MATCH(FullTableFinal[[#This Row],[University]],'Tuition Fee Breakdown'!$B$568:$B$841,0),14),"")</f>
        <v>23655000</v>
      </c>
      <c r="CF458" s="268">
        <f>FullTableFinal[[#This Row],[Net Debt]]/FullTableFinal[[#This Row],[Net cash inflow from operating activities]]</f>
        <v>-0.67622950819672134</v>
      </c>
      <c r="CG458" s="245">
        <f>SUM(FullTableFinal[[#This Row],[Interest paid]:[Capital element of finance lease and service concession payments]])</f>
        <v>-471000</v>
      </c>
      <c r="CH458" s="246">
        <f>IFERROR(FullTableFinal[[#This Row],[Net cash inflow from operating activities]]/FullTableFinal[[#This Row],[Total Annual Debt Service]],0)</f>
        <v>-6.7346072186836521</v>
      </c>
      <c r="CI45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1789689005997994</v>
      </c>
      <c r="CJ458" s="246">
        <f>IFERROR(SUM(FullTableFinal[[#This Row],[Non-current Investments]:[Cash and cash equivalents ]])/FullTableFinal[[#This Row],[Total Debt]],0)</f>
        <v>4.8534858387799567</v>
      </c>
      <c r="CK458" s="204">
        <f>'P&amp;L'!K779</f>
        <v>17604000</v>
      </c>
      <c r="CL458" s="249">
        <f>FullTableFinal[[#This Row],[Staff Costs]]/FullTableFinal[[#This Row],[Total expenditure]]</f>
        <v>0.61033873036785358</v>
      </c>
      <c r="CM458" s="250">
        <f>FullTableFinal[[#This Row],[Net cash inflow from operating activities]]/FullTableFinal[[#This Row],[Total Income]]</f>
        <v>0.11191081004798194</v>
      </c>
      <c r="CN458" s="270">
        <f>FullTableFinal[[#This Row],[Operating surplus/ (deficit)]]/FullTableFinal[[#This Row],[Total Income]]</f>
        <v>-1.7605136889641548E-2</v>
      </c>
      <c r="CO458" s="271">
        <f>IFERROR((FullTableFinal[[#This Row],[Income and expenditure reserve - endowment reserve]]/K458)*365.25,0)</f>
        <v>0</v>
      </c>
      <c r="CP458" s="272">
        <f>IFERROR((FullTableFinal[[#This Row],[Cash and cash equivalents ]]/K458)*365.25,0)</f>
        <v>73.66290781125403</v>
      </c>
      <c r="CQ458" s="272">
        <f>IFERROR((FullTableFinal[[#This Row],[Current investments ]]/K458)*365.25,0)</f>
        <v>151.9606143605034</v>
      </c>
      <c r="CR458" s="272">
        <f>IFERROR((FullTableFinal[[#This Row],[Non-current Investments]]/K458)*365.25,0)</f>
        <v>6.3316922650209759E-2</v>
      </c>
      <c r="CS458" s="273">
        <f>SUM(FullTableFinal[[#This Row],[Short Term Investments (Day Basis)]:[Long Term Investments (Day Basis)]])</f>
        <v>152.02393128315362</v>
      </c>
      <c r="CT458" s="339" t="str">
        <f>_xlfn.XLOOKUP(FullTableFinal[[#This Row],[University]],Grouping!$Y$3:$Y$27,Grouping!$K$3:$K$27,"No",0)</f>
        <v>No</v>
      </c>
      <c r="CU458" s="339" t="str">
        <f>_xlfn.XLOOKUP(FullTableFinal[[#This Row],[University]],Grouping!$AA$3:$AA$10,Grouping!$K$3:$K$10,"No",0)</f>
        <v>No</v>
      </c>
      <c r="CV458" s="204">
        <f>'P&amp;L'!D766</f>
        <v>393198000</v>
      </c>
      <c r="CW458" s="204">
        <f>'P&amp;L'!E766</f>
        <v>104509000</v>
      </c>
      <c r="CX458" s="204">
        <f>'P&amp;L'!F766</f>
        <v>13849000</v>
      </c>
      <c r="CY458" s="204">
        <f>'P&amp;L'!G766</f>
        <v>16851000</v>
      </c>
      <c r="CZ458" s="204">
        <f>'P&amp;L'!H766</f>
        <v>29996000</v>
      </c>
      <c r="DA458" s="204">
        <f>'P&amp;L'!I766</f>
        <v>3082000</v>
      </c>
      <c r="DB458" s="204" t="str">
        <f>IFERROR(_xlfn.XLOOKUP(B458,Table11[Institution],Table11[2023],,0),"")</f>
        <v/>
      </c>
      <c r="DC458" s="204" t="str">
        <f>IFERROR(_xlfn.XLOOKUP(B458,Table13[University],Table13[Rank (1–10)],,0),"")</f>
        <v/>
      </c>
    </row>
    <row r="459" spans="2:107" x14ac:dyDescent="0.3">
      <c r="B459" s="48" t="str">
        <f>'P&amp;L'!B780</f>
        <v>The University of Reading</v>
      </c>
      <c r="C459" s="48" t="str">
        <f>_xlfn.XLOOKUP(FullTableFinal[[#This Row],[University]],Grouping!$M$3:$M$166,Grouping!$N$3:$N$166,"",0)</f>
        <v>Reading</v>
      </c>
      <c r="D459" s="91" t="str">
        <f>_xlfn.XLOOKUP($B459,'University Locations'!$B$14:$B$101257,'University Locations'!$C$14:$C$101257,"N/A",0,)</f>
        <v>England</v>
      </c>
      <c r="E459" s="91" t="str">
        <f>_xlfn.XLOOKUP(FullTableFinal[[#This Row],[University]],Grouping!$M$3:$M$166,Grouping!$P$3:$P$166,"",0)</f>
        <v>Reading</v>
      </c>
      <c r="F459" s="343" t="str">
        <f>_xlfn.XLOOKUP(FullTableFinal[[#This Row],[University]],Grouping!$M$3:$M$166,Grouping!$Q$3:$Q$166,"",0)</f>
        <v>E06000038</v>
      </c>
      <c r="G459" s="343" t="str">
        <f>_xlfn.XLOOKUP(FullTableFinal[[#This Row],[University]],Grouping!$M$3:$M$166,Grouping!$O$3:$O$166,"",0)</f>
        <v>RG6 7BE</v>
      </c>
      <c r="H459" s="110">
        <f>'P&amp;L'!C780</f>
        <v>44408</v>
      </c>
      <c r="I459" s="91" t="str">
        <f>'P&amp;L'!Q780</f>
        <v>2020/21</v>
      </c>
      <c r="J459" s="111">
        <f>SUMIFS('P&amp;L'!J:J,'P&amp;L'!B:B,FullTableFinal[[#This Row],[University]],'P&amp;L'!C:C,FullTableFinal[[#This Row],[Financial Year End]])</f>
        <v>311020000</v>
      </c>
      <c r="K459" s="111">
        <f>'P&amp;L'!P780</f>
        <v>316371000</v>
      </c>
      <c r="L459" s="112">
        <f t="shared" si="306"/>
        <v>-5351000</v>
      </c>
      <c r="M459" s="136">
        <f>'P&amp;L'!N780</f>
        <v>29481000</v>
      </c>
      <c r="N459" s="136">
        <f>'P&amp;L'!O780</f>
        <v>5461000</v>
      </c>
      <c r="O459" s="136">
        <f>'Other P&amp;L'!I780</f>
        <v>-3000</v>
      </c>
      <c r="P459" s="136">
        <f>'Other P&amp;L'!L780</f>
        <v>5111000</v>
      </c>
      <c r="Q459" s="111">
        <f>'Cashflows'!T779</f>
        <v>-5086000</v>
      </c>
      <c r="R459" s="111">
        <f>'Cashflows'!U779</f>
        <v>0</v>
      </c>
      <c r="S459" s="111">
        <f>'Cashflows'!Z779</f>
        <v>-54449000</v>
      </c>
      <c r="T459" s="111">
        <f>'Cashflows'!AA779</f>
        <v>0</v>
      </c>
      <c r="U459" s="136">
        <f t="shared" si="307"/>
        <v>29591000</v>
      </c>
      <c r="V459" s="136">
        <f t="shared" si="308"/>
        <v>29588000</v>
      </c>
      <c r="W459" s="111">
        <f>Assets!J776</f>
        <v>146549000</v>
      </c>
      <c r="X459" s="111">
        <f>Assets!R776</f>
        <v>99597000</v>
      </c>
      <c r="Y459" s="111">
        <f>Assets!S776</f>
        <v>51736000</v>
      </c>
      <c r="Z459" s="111">
        <f>'Provisions and Reserves'!H779</f>
        <v>107353000</v>
      </c>
      <c r="AA459" s="111">
        <f>'Provisions and Reserves'!G779</f>
        <v>475201000</v>
      </c>
      <c r="AB459" s="111">
        <f>'Provisions and Reserves'!D779</f>
        <v>25365000</v>
      </c>
      <c r="AC459" s="112">
        <f t="shared" si="309"/>
        <v>500566000</v>
      </c>
      <c r="AD459" s="111">
        <f>'Cashflows'!G779</f>
        <v>18430000</v>
      </c>
      <c r="AE459" s="111">
        <f>'Creditors'!D780</f>
        <v>0</v>
      </c>
      <c r="AF459" s="111">
        <f>'Creditors'!E780</f>
        <v>2000000</v>
      </c>
      <c r="AG459" s="111">
        <f>'Creditors'!F780</f>
        <v>0</v>
      </c>
      <c r="AH459" s="111">
        <f>'Creditors'!P780</f>
        <v>173500000</v>
      </c>
      <c r="AI459" s="111">
        <f>'Creditors'!Q780</f>
        <v>0</v>
      </c>
      <c r="AJ459" s="136"/>
      <c r="AK459" s="112">
        <f t="shared" si="310"/>
        <v>175500000</v>
      </c>
      <c r="AL459" s="136"/>
      <c r="AM459" s="112">
        <f t="shared" si="311"/>
        <v>-59535000</v>
      </c>
      <c r="AN459" s="91">
        <f>IFERROR(_xlfn.XLOOKUP(B459,TimesRanking[University],TimesRanking[Rank 2023]),"")</f>
        <v>30</v>
      </c>
      <c r="AO459" s="91" t="str">
        <f>IFERROR(_xlfn.XLOOKUP(FullTableFinal[[#This Row],[University]],Grouping!$B$3:$B$26,Grouping!$K$3:$K$26,,0),"No")</f>
        <v>No</v>
      </c>
      <c r="AP459" s="134" t="str">
        <f>IFERROR(_xlfn.XLOOKUP(FullTableFinal[[#This Row],[University]],Grouping!$C$3:$C$35,Grouping!$K$3:$K$35,"No",0),"No")</f>
        <v>No</v>
      </c>
      <c r="AQ459" s="134" t="str">
        <f>IFERROR(_xlfn.XLOOKUP(FullTableFinal[[#This Row],[University]],Grouping!$D$3:$D$7,Grouping!$K$3:$K$7,"No",0),"No")</f>
        <v>No</v>
      </c>
      <c r="AR459" s="134" t="str">
        <f>IFERROR(_xlfn.XLOOKUP(FullTableFinal[[#This Row],[University]],Grouping!$E$3:$E$42,Grouping!$K$3:$K$42,"No",0),"No")</f>
        <v>No</v>
      </c>
      <c r="AS459" s="134" t="str">
        <f>IFERROR(_xlfn.XLOOKUP(FullTableFinal[[#This Row],[University]],Grouping!$F$3:$F$80,Grouping!$K$3:$K$80,"No",0),"No")</f>
        <v>No</v>
      </c>
      <c r="AT459" s="134" t="str">
        <f>_xlfn.XLOOKUP(FullTableFinal[[#This Row],[University]],Grouping!$J$3:$J$28,Grouping!$K$3:$K$28,"No",0)</f>
        <v>No</v>
      </c>
      <c r="AU459" s="91" t="str">
        <f>IFERROR(_xlfn.XLOOKUP(FullTableFinal[[#This Row],[University]],Grouping!$M$3:$M$166,Grouping!$K$3:$K$166,"No",0),"No")</f>
        <v>Yes</v>
      </c>
      <c r="AV459" s="294">
        <f t="shared" si="296"/>
        <v>0.56427239405825991</v>
      </c>
      <c r="AW459" s="112">
        <f t="shared" si="297"/>
        <v>123764000</v>
      </c>
      <c r="AX459" s="295">
        <f t="shared" si="298"/>
        <v>0.39792939360812807</v>
      </c>
      <c r="AY459" s="296">
        <f t="shared" si="299"/>
        <v>174.71379567027319</v>
      </c>
      <c r="AZ459" s="295">
        <f t="shared" si="300"/>
        <v>-1.7204681370972929E-2</v>
      </c>
      <c r="BA459" s="295">
        <f t="shared" si="301"/>
        <v>5.9256639444408718E-2</v>
      </c>
      <c r="BB459" s="295">
        <f t="shared" si="302"/>
        <v>0.35060311727124893</v>
      </c>
      <c r="BC459" s="295">
        <f t="shared" si="303"/>
        <v>0.36931740463509127</v>
      </c>
      <c r="BD459" s="295">
        <f t="shared" si="304"/>
        <v>0.24724811513366868</v>
      </c>
      <c r="BE459" s="295">
        <f t="shared" si="305"/>
        <v>0.26044557987041272</v>
      </c>
      <c r="BF459" s="293">
        <f t="shared" si="295"/>
        <v>9.5225176342919156</v>
      </c>
      <c r="BG459" s="164" t="str">
        <f>IFERROR(INDEX(#REF!,MATCH(FullTableFinal[[#This Row],[University]],#REF!,0),3),"")</f>
        <v/>
      </c>
      <c r="BH459" s="111" t="str">
        <f>IFERROR(INDEX(#REF!,MATCH(FullTableFinal[[#This Row],[University]],#REF!,0),4),"")</f>
        <v/>
      </c>
      <c r="BI459" s="111" t="str">
        <f>IFERROR(INDEX(#REF!,MATCH(FullTableFinal[[#This Row],[University]],#REF!,0),5),"")</f>
        <v/>
      </c>
      <c r="BJ459" s="111" t="str">
        <f>IFERROR(INDEX(#REF!,MATCH(FullTableFinal[[#This Row],[University]],#REF!,0),6),"")</f>
        <v/>
      </c>
      <c r="BK459" s="111" t="str">
        <f>IFERROR(INDEX(#REF!,MATCH(FullTableFinal[[#This Row],[University]],#REF!,0),7),"")</f>
        <v/>
      </c>
      <c r="BL459" s="111" t="str">
        <f>IFERROR(INDEX(#REF!,MATCH(FullTableFinal[[#This Row],[University]],#REF!,0),8),"")</f>
        <v/>
      </c>
      <c r="BM459" s="111" t="str">
        <f>IFERROR(INDEX(#REF!,MATCH(FullTableFinal[[#This Row],[University]],#REF!,0),9),"")</f>
        <v/>
      </c>
      <c r="BN459" s="111" t="str">
        <f>IFERROR(INDEX(#REF!,MATCH(FullTableFinal[[#This Row],[University]],#REF!,0),10),"")</f>
        <v/>
      </c>
      <c r="BO459" s="111" t="str">
        <f>IFERROR(INDEX(#REF!,MATCH(FullTableFinal[[#This Row],[University]],#REF!,0),11),"")</f>
        <v/>
      </c>
      <c r="BP459" s="111" t="str">
        <f>IFERROR(INDEX(#REF!,MATCH(FullTableFinal[[#This Row],[University]],#REF!,0),12),"")</f>
        <v/>
      </c>
      <c r="BQ459" s="165" t="str">
        <f>IFERROR(INDEX(#REF!,MATCH(FullTableFinal[[#This Row],[University]],#REF!,0),13),"")</f>
        <v/>
      </c>
      <c r="BR459" s="153" t="str">
        <f>_xlfn.XLOOKUP(FullTableFinal[[#This Row],[University]],Grouping!$G$3:$G$8,Grouping!$K$3:$K$8,"No",0)</f>
        <v>No</v>
      </c>
      <c r="BS459" s="154" t="str">
        <f>_xlfn.XLOOKUP(FullTableFinal[[#This Row],[University]],Grouping!$H$3:$H$11,Grouping!$K$3:$K$11,"No",0)</f>
        <v>Yes</v>
      </c>
      <c r="BT459" s="155" t="str">
        <f>_xlfn.XLOOKUP(FullTableFinal[[#This Row],[University]],Grouping!$I$3:$I$25,Grouping!$K$3:$K$25,"No",0)</f>
        <v>No</v>
      </c>
      <c r="BU459" s="211">
        <f>IFERROR(INDEX('Tuition Fee Breakdown'!$A$568:$N$841,MATCH(FullTableFinal[[#This Row],[University]],'Tuition Fee Breakdown'!$B$568:$B$841,0),4),"")</f>
        <v>0</v>
      </c>
      <c r="BV459" s="162">
        <f>IFERROR(INDEX('Tuition Fee Breakdown'!$A$568:$N$841,MATCH(FullTableFinal[[#This Row],[University]],'Tuition Fee Breakdown'!$B$568:$B$841,0),5),"")</f>
        <v>0</v>
      </c>
      <c r="BW459" s="162">
        <f>IFERROR(INDEX('Tuition Fee Breakdown'!$A$568:$N$841,MATCH(FullTableFinal[[#This Row],[University]],'Tuition Fee Breakdown'!$B$568:$B$841,0),6),"")</f>
        <v>112768000</v>
      </c>
      <c r="BX459" s="162">
        <f>IFERROR(INDEX('Tuition Fee Breakdown'!$A$568:$N$841,MATCH(FullTableFinal[[#This Row],[University]],'Tuition Fee Breakdown'!$B$568:$B$841,0),7),"")</f>
        <v>11340000</v>
      </c>
      <c r="BY459" s="162">
        <f>IFERROR(INDEX('Tuition Fee Breakdown'!$A$568:$N$841,MATCH(FullTableFinal[[#This Row],[University]],'Tuition Fee Breakdown'!$B$568:$B$841,0),8),"")</f>
        <v>124108000</v>
      </c>
      <c r="BZ459" s="162">
        <f>IFERROR(INDEX('Tuition Fee Breakdown'!$A$568:$N$841,MATCH(FullTableFinal[[#This Row],[University]],'Tuition Fee Breakdown'!$B$568:$B$841,0),9),"")</f>
        <v>59406000</v>
      </c>
      <c r="CA459" s="162">
        <f>IFERROR(INDEX('Tuition Fee Breakdown'!$A$568:$N$841,MATCH(FullTableFinal[[#This Row],[University]],'Tuition Fee Breakdown'!$B$568:$B$841,0),10),"")</f>
        <v>183514000</v>
      </c>
      <c r="CB459" s="162">
        <f>IFERROR(INDEX('Tuition Fee Breakdown'!$A$568:$N$841,MATCH(FullTableFinal[[#This Row],[University]],'Tuition Fee Breakdown'!$B$568:$B$841,0),11),"")</f>
        <v>3996000</v>
      </c>
      <c r="CC459" s="162">
        <f>IFERROR(INDEX('Tuition Fee Breakdown'!$A$568:$N$841,MATCH(FullTableFinal[[#This Row],[University]],'Tuition Fee Breakdown'!$B$568:$B$841,0),12),"")</f>
        <v>1754000</v>
      </c>
      <c r="CD459" s="162">
        <f>IFERROR(INDEX('Tuition Fee Breakdown'!$A$568:$N$841,MATCH(FullTableFinal[[#This Row],[University]],'Tuition Fee Breakdown'!$B$568:$B$841,0),13),"")</f>
        <v>0</v>
      </c>
      <c r="CE459" s="251">
        <f>IFERROR(INDEX('Tuition Fee Breakdown'!$A$568:$N$841,MATCH(FullTableFinal[[#This Row],[University]],'Tuition Fee Breakdown'!$B$568:$B$841,0),14),"")</f>
        <v>189264000</v>
      </c>
      <c r="CF459" s="268">
        <f>FullTableFinal[[#This Row],[Net Debt]]/FullTableFinal[[#This Row],[Net cash inflow from operating activities]]</f>
        <v>6.7153553988062944</v>
      </c>
      <c r="CG459" s="245">
        <f>SUM(FullTableFinal[[#This Row],[Interest paid]:[Capital element of finance lease and service concession payments]])</f>
        <v>-59535000</v>
      </c>
      <c r="CH459" s="246">
        <f>IFERROR(FullTableFinal[[#This Row],[Net cash inflow from operating activities]]/FullTableFinal[[#This Row],[Total Annual Debt Service]],0)</f>
        <v>-0.3095658016292937</v>
      </c>
      <c r="CI45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2808854161727845</v>
      </c>
      <c r="CJ459" s="246">
        <f>IFERROR(SUM(FullTableFinal[[#This Row],[Non-current Investments]:[Cash and cash equivalents ]])/FullTableFinal[[#This Row],[Total Debt]],0)</f>
        <v>1.6973333333333334</v>
      </c>
      <c r="CK459" s="204">
        <f>'P&amp;L'!K780</f>
        <v>181963000</v>
      </c>
      <c r="CL459" s="249">
        <f>FullTableFinal[[#This Row],[Staff Costs]]/FullTableFinal[[#This Row],[Total expenditure]]</f>
        <v>0.57515701502350092</v>
      </c>
      <c r="CM459" s="250">
        <f>FullTableFinal[[#This Row],[Net cash inflow from operating activities]]/FullTableFinal[[#This Row],[Total Income]]</f>
        <v>5.9256639444408718E-2</v>
      </c>
      <c r="CN459" s="270">
        <f>FullTableFinal[[#This Row],[Operating surplus/ (deficit)]]/FullTableFinal[[#This Row],[Total Income]]</f>
        <v>-1.7204681370972929E-2</v>
      </c>
      <c r="CO459" s="271">
        <f>IFERROR((FullTableFinal[[#This Row],[Income and expenditure reserve - endowment reserve]]/K459)*365.25,0)</f>
        <v>123.93893008524802</v>
      </c>
      <c r="CP459" s="272">
        <f>IFERROR((FullTableFinal[[#This Row],[Cash and cash equivalents ]]/K459)*365.25,0)</f>
        <v>59.729159752316114</v>
      </c>
      <c r="CQ459" s="272">
        <f>IFERROR((FullTableFinal[[#This Row],[Current investments ]]/K459)*365.25,0)</f>
        <v>114.98463591795708</v>
      </c>
      <c r="CR459" s="272">
        <f>IFERROR((FullTableFinal[[#This Row],[Non-current Investments]]/K459)*365.25,0)</f>
        <v>169.19067250158832</v>
      </c>
      <c r="CS459" s="273">
        <f>SUM(FullTableFinal[[#This Row],[Short Term Investments (Day Basis)]:[Long Term Investments (Day Basis)]])</f>
        <v>284.17530841954539</v>
      </c>
      <c r="CT459" s="339" t="str">
        <f>_xlfn.XLOOKUP(FullTableFinal[[#This Row],[University]],Grouping!$Y$3:$Y$27,Grouping!$K$3:$K$27,"No",0)</f>
        <v>No</v>
      </c>
      <c r="CU459" s="339" t="str">
        <f>_xlfn.XLOOKUP(FullTableFinal[[#This Row],[University]],Grouping!$AA$3:$AA$10,Grouping!$K$3:$K$10,"No",0)</f>
        <v>No</v>
      </c>
      <c r="CV459" s="204">
        <f>'P&amp;L'!D767</f>
        <v>142757000</v>
      </c>
      <c r="CW459" s="204">
        <f>'P&amp;L'!E767</f>
        <v>17026000</v>
      </c>
      <c r="CX459" s="204">
        <f>'P&amp;L'!F767</f>
        <v>6324000</v>
      </c>
      <c r="CY459" s="204">
        <f>'P&amp;L'!G767</f>
        <v>40557000</v>
      </c>
      <c r="CZ459" s="204">
        <f>'P&amp;L'!H767</f>
        <v>35000</v>
      </c>
      <c r="DA459" s="204">
        <f>'P&amp;L'!I767</f>
        <v>465000</v>
      </c>
      <c r="DB459" s="204">
        <f>IFERROR(_xlfn.XLOOKUP(B459,Table11[Institution],Table11[2023],,0),"")</f>
        <v>61</v>
      </c>
      <c r="DC459" s="204">
        <f>IFERROR(_xlfn.XLOOKUP(B459,Table13[University],Table13[Rank (1–10)],,0),"")</f>
        <v>34</v>
      </c>
    </row>
    <row r="460" spans="2:107" x14ac:dyDescent="0.3">
      <c r="B460" s="48" t="str">
        <f>'P&amp;L'!B781</f>
        <v>Regent's University London Limited</v>
      </c>
      <c r="C460" s="48" t="str">
        <f>_xlfn.XLOOKUP(FullTableFinal[[#This Row],[University]],Grouping!$M$3:$M$166,Grouping!$N$3:$N$166,"",0)</f>
        <v/>
      </c>
      <c r="D460" s="91" t="str">
        <f>_xlfn.XLOOKUP($B460,'University Locations'!$B$14:$B$101257,'University Locations'!$C$14:$C$101257,"N/A",0,)</f>
        <v>England</v>
      </c>
      <c r="E460" s="91" t="str">
        <f>_xlfn.XLOOKUP(FullTableFinal[[#This Row],[University]],Grouping!$M$3:$M$166,Grouping!$P$3:$P$166,"",0)</f>
        <v/>
      </c>
      <c r="F460" s="343" t="str">
        <f>_xlfn.XLOOKUP(FullTableFinal[[#This Row],[University]],Grouping!$M$3:$M$166,Grouping!$Q$3:$Q$166,"",0)</f>
        <v/>
      </c>
      <c r="G460" s="343" t="str">
        <f>_xlfn.XLOOKUP(FullTableFinal[[#This Row],[University]],Grouping!$M$3:$M$166,Grouping!$O$3:$O$166,"",0)</f>
        <v/>
      </c>
      <c r="H460" s="110">
        <f>'P&amp;L'!C781</f>
        <v>44377</v>
      </c>
      <c r="I460" s="91" t="str">
        <f>'P&amp;L'!Q781</f>
        <v>2020/21</v>
      </c>
      <c r="J460" s="111">
        <f>SUMIFS('P&amp;L'!J:J,'P&amp;L'!B:B,FullTableFinal[[#This Row],[University]],'P&amp;L'!C:C,FullTableFinal[[#This Row],[Financial Year End]])</f>
        <v>31619000</v>
      </c>
      <c r="K460" s="111">
        <f>'P&amp;L'!P781</f>
        <v>28983000</v>
      </c>
      <c r="L460" s="112">
        <f t="shared" si="306"/>
        <v>2636000</v>
      </c>
      <c r="M460" s="136">
        <f>'P&amp;L'!N781</f>
        <v>1611000</v>
      </c>
      <c r="N460" s="136">
        <f>'P&amp;L'!O781</f>
        <v>8000</v>
      </c>
      <c r="O460" s="136">
        <f>'Other P&amp;L'!I781</f>
        <v>-210000</v>
      </c>
      <c r="P460" s="136">
        <f>'Other P&amp;L'!L781</f>
        <v>0</v>
      </c>
      <c r="Q460" s="111">
        <f>'Cashflows'!T780</f>
        <v>0</v>
      </c>
      <c r="R460" s="111">
        <f>'Cashflows'!U780</f>
        <v>-8000</v>
      </c>
      <c r="S460" s="111">
        <f>'Cashflows'!Z780</f>
        <v>0</v>
      </c>
      <c r="T460" s="111">
        <f>'Cashflows'!AA780</f>
        <v>-55000</v>
      </c>
      <c r="U460" s="136">
        <f t="shared" si="307"/>
        <v>4255000</v>
      </c>
      <c r="V460" s="136">
        <f t="shared" si="308"/>
        <v>4045000</v>
      </c>
      <c r="W460" s="111">
        <f>Assets!J777</f>
        <v>0</v>
      </c>
      <c r="X460" s="111">
        <f>Assets!R777</f>
        <v>0</v>
      </c>
      <c r="Y460" s="111">
        <f>Assets!S777</f>
        <v>24401000</v>
      </c>
      <c r="Z460" s="111">
        <f>'Provisions and Reserves'!H780</f>
        <v>0</v>
      </c>
      <c r="AA460" s="111">
        <f>'Provisions and Reserves'!G780</f>
        <v>24924000</v>
      </c>
      <c r="AB460" s="111">
        <f>'Provisions and Reserves'!D780</f>
        <v>0</v>
      </c>
      <c r="AC460" s="112">
        <f t="shared" si="309"/>
        <v>24924000</v>
      </c>
      <c r="AD460" s="111">
        <f>'Cashflows'!G780</f>
        <v>-8108000</v>
      </c>
      <c r="AE460" s="111">
        <f>'Creditors'!D781</f>
        <v>0</v>
      </c>
      <c r="AF460" s="111">
        <f>'Creditors'!E781</f>
        <v>0</v>
      </c>
      <c r="AG460" s="111">
        <f>'Creditors'!F781</f>
        <v>77000</v>
      </c>
      <c r="AH460" s="111">
        <f>'Creditors'!P781</f>
        <v>0</v>
      </c>
      <c r="AI460" s="111">
        <f>'Creditors'!Q781</f>
        <v>163000</v>
      </c>
      <c r="AJ460" s="136"/>
      <c r="AK460" s="112">
        <f t="shared" si="310"/>
        <v>240000</v>
      </c>
      <c r="AL460" s="136"/>
      <c r="AM460" s="112">
        <f t="shared" si="311"/>
        <v>-63000</v>
      </c>
      <c r="AN460" s="91" t="str">
        <f>IFERROR(_xlfn.XLOOKUP(B460,TimesRanking[University],TimesRanking[Rank 2023]),"")</f>
        <v/>
      </c>
      <c r="AO460" s="91" t="str">
        <f>IFERROR(_xlfn.XLOOKUP(FullTableFinal[[#This Row],[University]],Grouping!$B$3:$B$26,Grouping!$K$3:$K$26,,0),"No")</f>
        <v>No</v>
      </c>
      <c r="AP460" s="134" t="str">
        <f>IFERROR(_xlfn.XLOOKUP(FullTableFinal[[#This Row],[University]],Grouping!$C$3:$C$35,Grouping!$K$3:$K$35,"No",0),"No")</f>
        <v>No</v>
      </c>
      <c r="AQ460" s="134" t="str">
        <f>IFERROR(_xlfn.XLOOKUP(FullTableFinal[[#This Row],[University]],Grouping!$D$3:$D$7,Grouping!$K$3:$K$7,"No",0),"No")</f>
        <v>No</v>
      </c>
      <c r="AR460" s="134" t="str">
        <f>IFERROR(_xlfn.XLOOKUP(FullTableFinal[[#This Row],[University]],Grouping!$E$3:$E$42,Grouping!$K$3:$K$42,"No",0),"No")</f>
        <v>No</v>
      </c>
      <c r="AS460" s="134" t="str">
        <f>IFERROR(_xlfn.XLOOKUP(FullTableFinal[[#This Row],[University]],Grouping!$F$3:$F$80,Grouping!$K$3:$K$80,"No",0),"No")</f>
        <v>No</v>
      </c>
      <c r="AT460" s="134" t="str">
        <f>_xlfn.XLOOKUP(FullTableFinal[[#This Row],[University]],Grouping!$J$3:$J$28,Grouping!$K$3:$K$28,"No",0)</f>
        <v>No</v>
      </c>
      <c r="AU460" s="91" t="str">
        <f>IFERROR(_xlfn.XLOOKUP(FullTableFinal[[#This Row],[University]],Grouping!$M$3:$M$166,Grouping!$K$3:$K$166,"No",0),"No")</f>
        <v>No</v>
      </c>
      <c r="AV460" s="294">
        <f t="shared" si="296"/>
        <v>7.5903728770675858E-3</v>
      </c>
      <c r="AW460" s="112">
        <f t="shared" si="297"/>
        <v>-24161000</v>
      </c>
      <c r="AX460" s="295">
        <f t="shared" si="298"/>
        <v>-0.76412916284512478</v>
      </c>
      <c r="AY460" s="296">
        <f t="shared" si="299"/>
        <v>307.50665045026398</v>
      </c>
      <c r="AZ460" s="295">
        <f t="shared" si="300"/>
        <v>8.3367595433125649E-2</v>
      </c>
      <c r="BA460" s="295">
        <f t="shared" si="301"/>
        <v>-0.25642809703026659</v>
      </c>
      <c r="BB460" s="295">
        <f t="shared" si="302"/>
        <v>9.6292729898892638E-3</v>
      </c>
      <c r="BC460" s="295">
        <f t="shared" si="303"/>
        <v>9.6292729898892638E-3</v>
      </c>
      <c r="BD460" s="295">
        <f t="shared" si="304"/>
        <v>-0.96938693628631034</v>
      </c>
      <c r="BE460" s="295">
        <f t="shared" si="305"/>
        <v>-0.96938693628631034</v>
      </c>
      <c r="BF460" s="293">
        <f t="shared" si="295"/>
        <v>-2.9600394671928959E-2</v>
      </c>
      <c r="BG460" s="164" t="str">
        <f>IFERROR(INDEX(#REF!,MATCH(FullTableFinal[[#This Row],[University]],#REF!,0),3),"")</f>
        <v/>
      </c>
      <c r="BH460" s="111" t="str">
        <f>IFERROR(INDEX(#REF!,MATCH(FullTableFinal[[#This Row],[University]],#REF!,0),4),"")</f>
        <v/>
      </c>
      <c r="BI460" s="111" t="str">
        <f>IFERROR(INDEX(#REF!,MATCH(FullTableFinal[[#This Row],[University]],#REF!,0),5),"")</f>
        <v/>
      </c>
      <c r="BJ460" s="111" t="str">
        <f>IFERROR(INDEX(#REF!,MATCH(FullTableFinal[[#This Row],[University]],#REF!,0),6),"")</f>
        <v/>
      </c>
      <c r="BK460" s="111" t="str">
        <f>IFERROR(INDEX(#REF!,MATCH(FullTableFinal[[#This Row],[University]],#REF!,0),7),"")</f>
        <v/>
      </c>
      <c r="BL460" s="111" t="str">
        <f>IFERROR(INDEX(#REF!,MATCH(FullTableFinal[[#This Row],[University]],#REF!,0),8),"")</f>
        <v/>
      </c>
      <c r="BM460" s="111" t="str">
        <f>IFERROR(INDEX(#REF!,MATCH(FullTableFinal[[#This Row],[University]],#REF!,0),9),"")</f>
        <v/>
      </c>
      <c r="BN460" s="111" t="str">
        <f>IFERROR(INDEX(#REF!,MATCH(FullTableFinal[[#This Row],[University]],#REF!,0),10),"")</f>
        <v/>
      </c>
      <c r="BO460" s="111" t="str">
        <f>IFERROR(INDEX(#REF!,MATCH(FullTableFinal[[#This Row],[University]],#REF!,0),11),"")</f>
        <v/>
      </c>
      <c r="BP460" s="111" t="str">
        <f>IFERROR(INDEX(#REF!,MATCH(FullTableFinal[[#This Row],[University]],#REF!,0),12),"")</f>
        <v/>
      </c>
      <c r="BQ460" s="165" t="str">
        <f>IFERROR(INDEX(#REF!,MATCH(FullTableFinal[[#This Row],[University]],#REF!,0),13),"")</f>
        <v/>
      </c>
      <c r="BR460" s="153" t="str">
        <f>_xlfn.XLOOKUP(FullTableFinal[[#This Row],[University]],Grouping!$G$3:$G$8,Grouping!$K$3:$K$8,"No",0)</f>
        <v>No</v>
      </c>
      <c r="BS460" s="154" t="str">
        <f>_xlfn.XLOOKUP(FullTableFinal[[#This Row],[University]],Grouping!$H$3:$H$11,Grouping!$K$3:$K$11,"No",0)</f>
        <v>No</v>
      </c>
      <c r="BT460" s="155" t="str">
        <f>_xlfn.XLOOKUP(FullTableFinal[[#This Row],[University]],Grouping!$I$3:$I$25,Grouping!$K$3:$K$25,"No",0)</f>
        <v>No</v>
      </c>
      <c r="BU460" s="211">
        <f>IFERROR(INDEX('Tuition Fee Breakdown'!$A$568:$N$841,MATCH(FullTableFinal[[#This Row],[University]],'Tuition Fee Breakdown'!$B$568:$B$841,0),4),"")</f>
        <v>0</v>
      </c>
      <c r="BV460" s="162">
        <f>IFERROR(INDEX('Tuition Fee Breakdown'!$A$568:$N$841,MATCH(FullTableFinal[[#This Row],[University]],'Tuition Fee Breakdown'!$B$568:$B$841,0),5),"")</f>
        <v>0</v>
      </c>
      <c r="BW460" s="162">
        <f>IFERROR(INDEX('Tuition Fee Breakdown'!$A$568:$N$841,MATCH(FullTableFinal[[#This Row],[University]],'Tuition Fee Breakdown'!$B$568:$B$841,0),6),"")</f>
        <v>5944000</v>
      </c>
      <c r="BX460" s="162">
        <f>IFERROR(INDEX('Tuition Fee Breakdown'!$A$568:$N$841,MATCH(FullTableFinal[[#This Row],[University]],'Tuition Fee Breakdown'!$B$568:$B$841,0),7),"")</f>
        <v>6496000</v>
      </c>
      <c r="BY460" s="162">
        <f>IFERROR(INDEX('Tuition Fee Breakdown'!$A$568:$N$841,MATCH(FullTableFinal[[#This Row],[University]],'Tuition Fee Breakdown'!$B$568:$B$841,0),8),"")</f>
        <v>12440000</v>
      </c>
      <c r="BZ460" s="162">
        <f>IFERROR(INDEX('Tuition Fee Breakdown'!$A$568:$N$841,MATCH(FullTableFinal[[#This Row],[University]],'Tuition Fee Breakdown'!$B$568:$B$841,0),9),"")</f>
        <v>17375000</v>
      </c>
      <c r="CA460" s="162">
        <f>IFERROR(INDEX('Tuition Fee Breakdown'!$A$568:$N$841,MATCH(FullTableFinal[[#This Row],[University]],'Tuition Fee Breakdown'!$B$568:$B$841,0),10),"")</f>
        <v>29815000</v>
      </c>
      <c r="CB460" s="162">
        <f>IFERROR(INDEX('Tuition Fee Breakdown'!$A$568:$N$841,MATCH(FullTableFinal[[#This Row],[University]],'Tuition Fee Breakdown'!$B$568:$B$841,0),11),"")</f>
        <v>0</v>
      </c>
      <c r="CC460" s="162">
        <f>IFERROR(INDEX('Tuition Fee Breakdown'!$A$568:$N$841,MATCH(FullTableFinal[[#This Row],[University]],'Tuition Fee Breakdown'!$B$568:$B$841,0),12),"")</f>
        <v>1216000</v>
      </c>
      <c r="CD460" s="162">
        <f>IFERROR(INDEX('Tuition Fee Breakdown'!$A$568:$N$841,MATCH(FullTableFinal[[#This Row],[University]],'Tuition Fee Breakdown'!$B$568:$B$841,0),13),"")</f>
        <v>0</v>
      </c>
      <c r="CE460" s="251">
        <f>IFERROR(INDEX('Tuition Fee Breakdown'!$A$568:$N$841,MATCH(FullTableFinal[[#This Row],[University]],'Tuition Fee Breakdown'!$B$568:$B$841,0),14),"")</f>
        <v>31031000</v>
      </c>
      <c r="CF460" s="268">
        <f>FullTableFinal[[#This Row],[Net Debt]]/FullTableFinal[[#This Row],[Net cash inflow from operating activities]]</f>
        <v>2.9798963986186484</v>
      </c>
      <c r="CG460" s="245">
        <f>SUM(FullTableFinal[[#This Row],[Interest paid]:[Capital element of finance lease and service concession payments]])</f>
        <v>-63000</v>
      </c>
      <c r="CH460" s="246">
        <f>IFERROR(FullTableFinal[[#This Row],[Net cash inflow from operating activities]]/FullTableFinal[[#This Row],[Total Annual Debt Service]],0)</f>
        <v>128.69841269841271</v>
      </c>
      <c r="CI46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4190732498361109</v>
      </c>
      <c r="CJ460" s="246">
        <f>IFERROR(SUM(FullTableFinal[[#This Row],[Non-current Investments]:[Cash and cash equivalents ]])/FullTableFinal[[#This Row],[Total Debt]],0)</f>
        <v>101.67083333333333</v>
      </c>
      <c r="CK460" s="204">
        <f>'P&amp;L'!K781</f>
        <v>13680000</v>
      </c>
      <c r="CL460" s="249">
        <f>FullTableFinal[[#This Row],[Staff Costs]]/FullTableFinal[[#This Row],[Total expenditure]]</f>
        <v>0.47200082807162819</v>
      </c>
      <c r="CM460" s="250">
        <f>FullTableFinal[[#This Row],[Net cash inflow from operating activities]]/FullTableFinal[[#This Row],[Total Income]]</f>
        <v>-0.25642809703026659</v>
      </c>
      <c r="CN460" s="270">
        <f>FullTableFinal[[#This Row],[Operating surplus/ (deficit)]]/FullTableFinal[[#This Row],[Total Income]]</f>
        <v>8.3367595433125649E-2</v>
      </c>
      <c r="CO460" s="271">
        <f>IFERROR((FullTableFinal[[#This Row],[Income and expenditure reserve - endowment reserve]]/K460)*365.25,0)</f>
        <v>0</v>
      </c>
      <c r="CP460" s="272">
        <f>IFERROR((FullTableFinal[[#This Row],[Cash and cash equivalents ]]/K460)*365.25,0)</f>
        <v>307.50665045026398</v>
      </c>
      <c r="CQ460" s="272">
        <f>IFERROR((FullTableFinal[[#This Row],[Current investments ]]/K460)*365.25,0)</f>
        <v>0</v>
      </c>
      <c r="CR460" s="272">
        <f>IFERROR((FullTableFinal[[#This Row],[Non-current Investments]]/K460)*365.25,0)</f>
        <v>0</v>
      </c>
      <c r="CS460" s="273">
        <f>SUM(FullTableFinal[[#This Row],[Short Term Investments (Day Basis)]:[Long Term Investments (Day Basis)]])</f>
        <v>0</v>
      </c>
      <c r="CT460" s="339" t="str">
        <f>_xlfn.XLOOKUP(FullTableFinal[[#This Row],[University]],Grouping!$Y$3:$Y$27,Grouping!$K$3:$K$27,"No",0)</f>
        <v>No</v>
      </c>
      <c r="CU460" s="339" t="str">
        <f>_xlfn.XLOOKUP(FullTableFinal[[#This Row],[University]],Grouping!$AA$3:$AA$10,Grouping!$K$3:$K$10,"No",0)</f>
        <v>No</v>
      </c>
      <c r="CV460" s="204">
        <f>'P&amp;L'!D768</f>
        <v>427591000</v>
      </c>
      <c r="CW460" s="204">
        <f>'P&amp;L'!E768</f>
        <v>203806000</v>
      </c>
      <c r="CX460" s="204">
        <f>'P&amp;L'!F768</f>
        <v>653348000</v>
      </c>
      <c r="CY460" s="204">
        <f>'P&amp;L'!G768</f>
        <v>932340000</v>
      </c>
      <c r="CZ460" s="204">
        <f>'P&amp;L'!H768</f>
        <v>111608000</v>
      </c>
      <c r="DA460" s="204">
        <f>'P&amp;L'!I768</f>
        <v>104012000</v>
      </c>
      <c r="DB460" s="204" t="str">
        <f>IFERROR(_xlfn.XLOOKUP(B460,Table11[Institution],Table11[2023],,0),"")</f>
        <v/>
      </c>
      <c r="DC460" s="204" t="str">
        <f>IFERROR(_xlfn.XLOOKUP(B460,Table13[University],Table13[Rank (1–10)],,0),"")</f>
        <v/>
      </c>
    </row>
    <row r="461" spans="2:107" x14ac:dyDescent="0.3">
      <c r="B461" s="48" t="str">
        <f>'P&amp;L'!B782</f>
        <v>Regents Theological College</v>
      </c>
      <c r="C461" s="48" t="str">
        <f>_xlfn.XLOOKUP(FullTableFinal[[#This Row],[University]],Grouping!$M$3:$M$166,Grouping!$N$3:$N$166,"",0)</f>
        <v/>
      </c>
      <c r="D461" s="91" t="str">
        <f>_xlfn.XLOOKUP($B461,'University Locations'!$B$14:$B$101257,'University Locations'!$C$14:$C$101257,"N/A",0,)</f>
        <v>England</v>
      </c>
      <c r="E461" s="91" t="str">
        <f>_xlfn.XLOOKUP(FullTableFinal[[#This Row],[University]],Grouping!$M$3:$M$166,Grouping!$P$3:$P$166,"",0)</f>
        <v/>
      </c>
      <c r="F461" s="343" t="str">
        <f>_xlfn.XLOOKUP(FullTableFinal[[#This Row],[University]],Grouping!$M$3:$M$166,Grouping!$Q$3:$Q$166,"",0)</f>
        <v/>
      </c>
      <c r="G461" s="343" t="str">
        <f>_xlfn.XLOOKUP(FullTableFinal[[#This Row],[University]],Grouping!$M$3:$M$166,Grouping!$O$3:$O$166,"",0)</f>
        <v/>
      </c>
      <c r="H461" s="110">
        <f>'P&amp;L'!C782</f>
        <v>44104</v>
      </c>
      <c r="I461" s="91" t="str">
        <f>'P&amp;L'!Q782</f>
        <v>2020/21</v>
      </c>
      <c r="J461" s="111">
        <f>SUMIFS('P&amp;L'!J:J,'P&amp;L'!B:B,FullTableFinal[[#This Row],[University]],'P&amp;L'!C:C,FullTableFinal[[#This Row],[Financial Year End]])</f>
        <v>65940000</v>
      </c>
      <c r="K461" s="111">
        <f>'P&amp;L'!P782</f>
        <v>62949000</v>
      </c>
      <c r="L461" s="112">
        <f t="shared" si="306"/>
        <v>2991000</v>
      </c>
      <c r="M461" s="136">
        <f>'P&amp;L'!N782</f>
        <v>1524000</v>
      </c>
      <c r="N461" s="136">
        <f>'P&amp;L'!O782</f>
        <v>2396000</v>
      </c>
      <c r="O461" s="136">
        <f>'Other P&amp;L'!I782</f>
        <v>0</v>
      </c>
      <c r="P461" s="136">
        <f>'Other P&amp;L'!L782</f>
        <v>5559000</v>
      </c>
      <c r="Q461" s="111">
        <f>'Cashflows'!T781</f>
        <v>-2396000</v>
      </c>
      <c r="R461" s="111">
        <f>'Cashflows'!U781</f>
        <v>0</v>
      </c>
      <c r="S461" s="111">
        <f>'Cashflows'!Z781</f>
        <v>-626000</v>
      </c>
      <c r="T461" s="111">
        <f>'Cashflows'!AA781</f>
        <v>0</v>
      </c>
      <c r="U461" s="136">
        <f t="shared" si="307"/>
        <v>6911000</v>
      </c>
      <c r="V461" s="136">
        <f t="shared" si="308"/>
        <v>6911000</v>
      </c>
      <c r="W461" s="111">
        <f>Assets!J778</f>
        <v>8627000</v>
      </c>
      <c r="X461" s="111">
        <f>Assets!R778</f>
        <v>0</v>
      </c>
      <c r="Y461" s="111">
        <f>Assets!S778</f>
        <v>20393000</v>
      </c>
      <c r="Z461" s="111">
        <f>'Provisions and Reserves'!H781</f>
        <v>0</v>
      </c>
      <c r="AA461" s="111">
        <f>'Provisions and Reserves'!G781</f>
        <v>147089000</v>
      </c>
      <c r="AB461" s="111">
        <f>'Provisions and Reserves'!D781</f>
        <v>31061000</v>
      </c>
      <c r="AC461" s="112">
        <f t="shared" si="309"/>
        <v>178150000</v>
      </c>
      <c r="AD461" s="111">
        <f>'Cashflows'!G781</f>
        <v>8059000</v>
      </c>
      <c r="AE461" s="111">
        <f>'Creditors'!D782</f>
        <v>0</v>
      </c>
      <c r="AF461" s="111">
        <f>'Creditors'!E782</f>
        <v>2312000</v>
      </c>
      <c r="AG461" s="111">
        <f>'Creditors'!F782</f>
        <v>0</v>
      </c>
      <c r="AH461" s="111">
        <f>'Creditors'!P782</f>
        <v>42866000</v>
      </c>
      <c r="AI461" s="111">
        <f>'Creditors'!Q782</f>
        <v>0</v>
      </c>
      <c r="AJ461" s="136"/>
      <c r="AK461" s="112">
        <f t="shared" si="310"/>
        <v>45178000</v>
      </c>
      <c r="AL461" s="136"/>
      <c r="AM461" s="112">
        <f t="shared" si="311"/>
        <v>-3022000</v>
      </c>
      <c r="AN461" s="91" t="str">
        <f>IFERROR(_xlfn.XLOOKUP(B461,TimesRanking[University],TimesRanking[Rank 2023]),"")</f>
        <v/>
      </c>
      <c r="AO461" s="91" t="str">
        <f>IFERROR(_xlfn.XLOOKUP(FullTableFinal[[#This Row],[University]],Grouping!$B$3:$B$26,Grouping!$K$3:$K$26,,0),"No")</f>
        <v>No</v>
      </c>
      <c r="AP461" s="134" t="str">
        <f>IFERROR(_xlfn.XLOOKUP(FullTableFinal[[#This Row],[University]],Grouping!$C$3:$C$35,Grouping!$K$3:$K$35,"No",0),"No")</f>
        <v>No</v>
      </c>
      <c r="AQ461" s="134" t="str">
        <f>IFERROR(_xlfn.XLOOKUP(FullTableFinal[[#This Row],[University]],Grouping!$D$3:$D$7,Grouping!$K$3:$K$7,"No",0),"No")</f>
        <v>No</v>
      </c>
      <c r="AR461" s="134" t="str">
        <f>IFERROR(_xlfn.XLOOKUP(FullTableFinal[[#This Row],[University]],Grouping!$E$3:$E$42,Grouping!$K$3:$K$42,"No",0),"No")</f>
        <v>No</v>
      </c>
      <c r="AS461" s="134" t="str">
        <f>IFERROR(_xlfn.XLOOKUP(FullTableFinal[[#This Row],[University]],Grouping!$F$3:$F$80,Grouping!$K$3:$K$80,"No",0),"No")</f>
        <v>No</v>
      </c>
      <c r="AT461" s="134" t="str">
        <f>_xlfn.XLOOKUP(FullTableFinal[[#This Row],[University]],Grouping!$J$3:$J$28,Grouping!$K$3:$K$28,"No",0)</f>
        <v>No</v>
      </c>
      <c r="AU461" s="91" t="str">
        <f>IFERROR(_xlfn.XLOOKUP(FullTableFinal[[#This Row],[University]],Grouping!$M$3:$M$166,Grouping!$K$3:$K$166,"No",0),"No")</f>
        <v>No</v>
      </c>
      <c r="AV461" s="294">
        <f t="shared" si="296"/>
        <v>0.68513800424628446</v>
      </c>
      <c r="AW461" s="112">
        <f t="shared" si="297"/>
        <v>24785000</v>
      </c>
      <c r="AX461" s="295">
        <f t="shared" si="298"/>
        <v>0.37587200485289657</v>
      </c>
      <c r="AY461" s="296">
        <f t="shared" si="299"/>
        <v>118.32663346518611</v>
      </c>
      <c r="AZ461" s="295">
        <f t="shared" si="300"/>
        <v>4.5359417652411284E-2</v>
      </c>
      <c r="BA461" s="295">
        <f t="shared" si="301"/>
        <v>0.12221716712162572</v>
      </c>
      <c r="BB461" s="295">
        <f t="shared" si="302"/>
        <v>0.2535952848722986</v>
      </c>
      <c r="BC461" s="295">
        <f t="shared" si="303"/>
        <v>0.30714737335898673</v>
      </c>
      <c r="BD461" s="295">
        <f t="shared" si="304"/>
        <v>0.13912433342688746</v>
      </c>
      <c r="BE461" s="295">
        <f t="shared" si="305"/>
        <v>0.16850342309758037</v>
      </c>
      <c r="BF461" s="293">
        <f t="shared" si="295"/>
        <v>5.6059064400049632</v>
      </c>
      <c r="BG461" s="164" t="str">
        <f>IFERROR(INDEX(#REF!,MATCH(FullTableFinal[[#This Row],[University]],#REF!,0),3),"")</f>
        <v/>
      </c>
      <c r="BH461" s="111" t="str">
        <f>IFERROR(INDEX(#REF!,MATCH(FullTableFinal[[#This Row],[University]],#REF!,0),4),"")</f>
        <v/>
      </c>
      <c r="BI461" s="111" t="str">
        <f>IFERROR(INDEX(#REF!,MATCH(FullTableFinal[[#This Row],[University]],#REF!,0),5),"")</f>
        <v/>
      </c>
      <c r="BJ461" s="111" t="str">
        <f>IFERROR(INDEX(#REF!,MATCH(FullTableFinal[[#This Row],[University]],#REF!,0),6),"")</f>
        <v/>
      </c>
      <c r="BK461" s="111" t="str">
        <f>IFERROR(INDEX(#REF!,MATCH(FullTableFinal[[#This Row],[University]],#REF!,0),7),"")</f>
        <v/>
      </c>
      <c r="BL461" s="111" t="str">
        <f>IFERROR(INDEX(#REF!,MATCH(FullTableFinal[[#This Row],[University]],#REF!,0),8),"")</f>
        <v/>
      </c>
      <c r="BM461" s="111" t="str">
        <f>IFERROR(INDEX(#REF!,MATCH(FullTableFinal[[#This Row],[University]],#REF!,0),9),"")</f>
        <v/>
      </c>
      <c r="BN461" s="111" t="str">
        <f>IFERROR(INDEX(#REF!,MATCH(FullTableFinal[[#This Row],[University]],#REF!,0),10),"")</f>
        <v/>
      </c>
      <c r="BO461" s="111" t="str">
        <f>IFERROR(INDEX(#REF!,MATCH(FullTableFinal[[#This Row],[University]],#REF!,0),11),"")</f>
        <v/>
      </c>
      <c r="BP461" s="111" t="str">
        <f>IFERROR(INDEX(#REF!,MATCH(FullTableFinal[[#This Row],[University]],#REF!,0),12),"")</f>
        <v/>
      </c>
      <c r="BQ461" s="165" t="str">
        <f>IFERROR(INDEX(#REF!,MATCH(FullTableFinal[[#This Row],[University]],#REF!,0),13),"")</f>
        <v/>
      </c>
      <c r="BR461" s="153" t="str">
        <f>_xlfn.XLOOKUP(FullTableFinal[[#This Row],[University]],Grouping!$G$3:$G$8,Grouping!$K$3:$K$8,"No",0)</f>
        <v>No</v>
      </c>
      <c r="BS461" s="154" t="str">
        <f>_xlfn.XLOOKUP(FullTableFinal[[#This Row],[University]],Grouping!$H$3:$H$11,Grouping!$K$3:$K$11,"No",0)</f>
        <v>No</v>
      </c>
      <c r="BT461" s="155" t="str">
        <f>_xlfn.XLOOKUP(FullTableFinal[[#This Row],[University]],Grouping!$I$3:$I$25,Grouping!$K$3:$K$25,"No",0)</f>
        <v>No</v>
      </c>
      <c r="BU461" s="211">
        <f>IFERROR(INDEX('Tuition Fee Breakdown'!$A$568:$N$841,MATCH(FullTableFinal[[#This Row],[University]],'Tuition Fee Breakdown'!$B$568:$B$841,0),4),"")</f>
        <v>0</v>
      </c>
      <c r="BV461" s="162">
        <f>IFERROR(INDEX('Tuition Fee Breakdown'!$A$568:$N$841,MATCH(FullTableFinal[[#This Row],[University]],'Tuition Fee Breakdown'!$B$568:$B$841,0),5),"")</f>
        <v>0</v>
      </c>
      <c r="BW461" s="162">
        <f>IFERROR(INDEX('Tuition Fee Breakdown'!$A$568:$N$841,MATCH(FullTableFinal[[#This Row],[University]],'Tuition Fee Breakdown'!$B$568:$B$841,0),6),"")</f>
        <v>987000</v>
      </c>
      <c r="BX461" s="162">
        <f>IFERROR(INDEX('Tuition Fee Breakdown'!$A$568:$N$841,MATCH(FullTableFinal[[#This Row],[University]],'Tuition Fee Breakdown'!$B$568:$B$841,0),7),"")</f>
        <v>23000</v>
      </c>
      <c r="BY461" s="162">
        <f>IFERROR(INDEX('Tuition Fee Breakdown'!$A$568:$N$841,MATCH(FullTableFinal[[#This Row],[University]],'Tuition Fee Breakdown'!$B$568:$B$841,0),8),"")</f>
        <v>1010000</v>
      </c>
      <c r="BZ461" s="162">
        <f>IFERROR(INDEX('Tuition Fee Breakdown'!$A$568:$N$841,MATCH(FullTableFinal[[#This Row],[University]],'Tuition Fee Breakdown'!$B$568:$B$841,0),9),"")</f>
        <v>0</v>
      </c>
      <c r="CA461" s="162">
        <f>IFERROR(INDEX('Tuition Fee Breakdown'!$A$568:$N$841,MATCH(FullTableFinal[[#This Row],[University]],'Tuition Fee Breakdown'!$B$568:$B$841,0),10),"")</f>
        <v>1010000</v>
      </c>
      <c r="CB461" s="162">
        <f>IFERROR(INDEX('Tuition Fee Breakdown'!$A$568:$N$841,MATCH(FullTableFinal[[#This Row],[University]],'Tuition Fee Breakdown'!$B$568:$B$841,0),11),"")</f>
        <v>0</v>
      </c>
      <c r="CC461" s="162">
        <f>IFERROR(INDEX('Tuition Fee Breakdown'!$A$568:$N$841,MATCH(FullTableFinal[[#This Row],[University]],'Tuition Fee Breakdown'!$B$568:$B$841,0),12),"")</f>
        <v>96000</v>
      </c>
      <c r="CD461" s="162">
        <f>IFERROR(INDEX('Tuition Fee Breakdown'!$A$568:$N$841,MATCH(FullTableFinal[[#This Row],[University]],'Tuition Fee Breakdown'!$B$568:$B$841,0),13),"")</f>
        <v>0</v>
      </c>
      <c r="CE461" s="251">
        <f>IFERROR(INDEX('Tuition Fee Breakdown'!$A$568:$N$841,MATCH(FullTableFinal[[#This Row],[University]],'Tuition Fee Breakdown'!$B$568:$B$841,0),14),"")</f>
        <v>1106000</v>
      </c>
      <c r="CF461" s="268">
        <f>FullTableFinal[[#This Row],[Net Debt]]/FullTableFinal[[#This Row],[Net cash inflow from operating activities]]</f>
        <v>3.0754436034247425</v>
      </c>
      <c r="CG461" s="245">
        <f>SUM(FullTableFinal[[#This Row],[Interest paid]:[Capital element of finance lease and service concession payments]])</f>
        <v>-3022000</v>
      </c>
      <c r="CH461" s="246">
        <f>IFERROR(FullTableFinal[[#This Row],[Net cash inflow from operating activities]]/FullTableFinal[[#This Row],[Total Annual Debt Service]],0)</f>
        <v>-2.6667769688947716</v>
      </c>
      <c r="CI46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100811768256844</v>
      </c>
      <c r="CJ461" s="246">
        <f>IFERROR(SUM(FullTableFinal[[#This Row],[Non-current Investments]:[Cash and cash equivalents ]])/FullTableFinal[[#This Row],[Total Debt]],0)</f>
        <v>0.64234804550887603</v>
      </c>
      <c r="CK461" s="204">
        <f>'P&amp;L'!K782</f>
        <v>33662000</v>
      </c>
      <c r="CL461" s="249">
        <f>FullTableFinal[[#This Row],[Staff Costs]]/FullTableFinal[[#This Row],[Total expenditure]]</f>
        <v>0.53475035346073807</v>
      </c>
      <c r="CM461" s="250">
        <f>FullTableFinal[[#This Row],[Net cash inflow from operating activities]]/FullTableFinal[[#This Row],[Total Income]]</f>
        <v>0.12221716712162572</v>
      </c>
      <c r="CN461" s="270">
        <f>FullTableFinal[[#This Row],[Operating surplus/ (deficit)]]/FullTableFinal[[#This Row],[Total Income]]</f>
        <v>4.5359417652411284E-2</v>
      </c>
      <c r="CO461" s="271">
        <f>IFERROR((FullTableFinal[[#This Row],[Income and expenditure reserve - endowment reserve]]/K461)*365.25,0)</f>
        <v>0</v>
      </c>
      <c r="CP461" s="272">
        <f>IFERROR((FullTableFinal[[#This Row],[Cash and cash equivalents ]]/K461)*365.25,0)</f>
        <v>118.32663346518611</v>
      </c>
      <c r="CQ461" s="272">
        <f>IFERROR((FullTableFinal[[#This Row],[Current investments ]]/K461)*365.25,0)</f>
        <v>0</v>
      </c>
      <c r="CR461" s="272">
        <f>IFERROR((FullTableFinal[[#This Row],[Non-current Investments]]/K461)*365.25,0)</f>
        <v>50.05658151837202</v>
      </c>
      <c r="CS461" s="273">
        <f>SUM(FullTableFinal[[#This Row],[Short Term Investments (Day Basis)]:[Long Term Investments (Day Basis)]])</f>
        <v>50.05658151837202</v>
      </c>
      <c r="CT461" s="339" t="str">
        <f>_xlfn.XLOOKUP(FullTableFinal[[#This Row],[University]],Grouping!$Y$3:$Y$27,Grouping!$K$3:$K$27,"No",0)</f>
        <v>No</v>
      </c>
      <c r="CU461" s="339" t="str">
        <f>_xlfn.XLOOKUP(FullTableFinal[[#This Row],[University]],Grouping!$AA$3:$AA$10,Grouping!$K$3:$K$10,"No",0)</f>
        <v>No</v>
      </c>
      <c r="CV461" s="204">
        <f>'P&amp;L'!D769</f>
        <v>9089000</v>
      </c>
      <c r="CW461" s="204">
        <f>'P&amp;L'!E769</f>
        <v>862000</v>
      </c>
      <c r="CX461" s="204">
        <f>'P&amp;L'!F769</f>
        <v>42000</v>
      </c>
      <c r="CY461" s="204">
        <f>'P&amp;L'!G769</f>
        <v>0</v>
      </c>
      <c r="CZ461" s="204">
        <f>'P&amp;L'!H769</f>
        <v>0</v>
      </c>
      <c r="DA461" s="204">
        <f>'P&amp;L'!I769</f>
        <v>0</v>
      </c>
      <c r="DB461" s="204" t="str">
        <f>IFERROR(_xlfn.XLOOKUP(B461,Table11[Institution],Table11[2023],,0),"")</f>
        <v/>
      </c>
      <c r="DC461" s="204" t="str">
        <f>IFERROR(_xlfn.XLOOKUP(B461,Table13[University],Table13[Rank (1–10)],,0),"")</f>
        <v/>
      </c>
    </row>
    <row r="462" spans="2:107" x14ac:dyDescent="0.3">
      <c r="B462" s="48" t="str">
        <f>'P&amp;L'!B783</f>
        <v>Results Consortium Limited</v>
      </c>
      <c r="C462" s="48" t="str">
        <f>_xlfn.XLOOKUP(FullTableFinal[[#This Row],[University]],Grouping!$M$3:$M$166,Grouping!$N$3:$N$166,"",0)</f>
        <v/>
      </c>
      <c r="D462" s="91" t="str">
        <f>_xlfn.XLOOKUP($B462,'University Locations'!$B$14:$B$101257,'University Locations'!$C$14:$C$101257,"N/A",0,)</f>
        <v>England</v>
      </c>
      <c r="E462" s="91" t="str">
        <f>_xlfn.XLOOKUP(FullTableFinal[[#This Row],[University]],Grouping!$M$3:$M$166,Grouping!$P$3:$P$166,"",0)</f>
        <v/>
      </c>
      <c r="F462" s="343" t="str">
        <f>_xlfn.XLOOKUP(FullTableFinal[[#This Row],[University]],Grouping!$M$3:$M$166,Grouping!$Q$3:$Q$166,"",0)</f>
        <v/>
      </c>
      <c r="G462" s="343" t="str">
        <f>_xlfn.XLOOKUP(FullTableFinal[[#This Row],[University]],Grouping!$M$3:$M$166,Grouping!$O$3:$O$166,"",0)</f>
        <v/>
      </c>
      <c r="H462" s="110">
        <f>'P&amp;L'!C783</f>
        <v>44286</v>
      </c>
      <c r="I462" s="91" t="str">
        <f>'P&amp;L'!Q783</f>
        <v>2020/21</v>
      </c>
      <c r="J462" s="111">
        <f>SUMIFS('P&amp;L'!J:J,'P&amp;L'!B:B,FullTableFinal[[#This Row],[University]],'P&amp;L'!C:C,FullTableFinal[[#This Row],[Financial Year End]])</f>
        <v>953000</v>
      </c>
      <c r="K462" s="111">
        <f>'P&amp;L'!P783</f>
        <v>910000</v>
      </c>
      <c r="L462" s="112">
        <f t="shared" si="306"/>
        <v>43000</v>
      </c>
      <c r="M462" s="136">
        <f>'P&amp;L'!N783</f>
        <v>2000</v>
      </c>
      <c r="N462" s="136">
        <f>'P&amp;L'!O783</f>
        <v>0</v>
      </c>
      <c r="O462" s="136">
        <f>'Other P&amp;L'!I783</f>
        <v>-9000</v>
      </c>
      <c r="P462" s="136">
        <f>'Other P&amp;L'!L783</f>
        <v>0</v>
      </c>
      <c r="Q462" s="111">
        <f>'Cashflows'!T782</f>
        <v>0</v>
      </c>
      <c r="R462" s="111">
        <f>'Cashflows'!U782</f>
        <v>0</v>
      </c>
      <c r="S462" s="111">
        <f>'Cashflows'!Z782</f>
        <v>0</v>
      </c>
      <c r="T462" s="111">
        <f>'Cashflows'!AA782</f>
        <v>0</v>
      </c>
      <c r="U462" s="136">
        <f t="shared" si="307"/>
        <v>45000</v>
      </c>
      <c r="V462" s="136">
        <f t="shared" si="308"/>
        <v>36000</v>
      </c>
      <c r="W462" s="111">
        <f>Assets!J779</f>
        <v>0</v>
      </c>
      <c r="X462" s="111">
        <f>Assets!R779</f>
        <v>0</v>
      </c>
      <c r="Y462" s="111">
        <f>Assets!S779</f>
        <v>134000</v>
      </c>
      <c r="Z462" s="111">
        <f>'Provisions and Reserves'!H782</f>
        <v>0</v>
      </c>
      <c r="AA462" s="111">
        <f>'Provisions and Reserves'!G782</f>
        <v>83000</v>
      </c>
      <c r="AB462" s="111">
        <f>'Provisions and Reserves'!D782</f>
        <v>0</v>
      </c>
      <c r="AC462" s="112">
        <f t="shared" si="309"/>
        <v>83000</v>
      </c>
      <c r="AD462" s="111">
        <f>'Cashflows'!G782</f>
        <v>-70000</v>
      </c>
      <c r="AE462" s="111">
        <f>'Creditors'!D783</f>
        <v>0</v>
      </c>
      <c r="AF462" s="111">
        <f>'Creditors'!E783</f>
        <v>0</v>
      </c>
      <c r="AG462" s="111">
        <f>'Creditors'!F783</f>
        <v>0</v>
      </c>
      <c r="AH462" s="111">
        <f>'Creditors'!P783</f>
        <v>50000</v>
      </c>
      <c r="AI462" s="111">
        <f>'Creditors'!Q783</f>
        <v>0</v>
      </c>
      <c r="AJ462" s="136"/>
      <c r="AK462" s="112">
        <f t="shared" si="310"/>
        <v>50000</v>
      </c>
      <c r="AL462" s="136"/>
      <c r="AM462" s="112">
        <f t="shared" si="311"/>
        <v>0</v>
      </c>
      <c r="AN462" s="91" t="str">
        <f>IFERROR(_xlfn.XLOOKUP(B462,TimesRanking[University],TimesRanking[Rank 2023]),"")</f>
        <v/>
      </c>
      <c r="AO462" s="91" t="str">
        <f>IFERROR(_xlfn.XLOOKUP(FullTableFinal[[#This Row],[University]],Grouping!$B$3:$B$26,Grouping!$K$3:$K$26,,0),"No")</f>
        <v>No</v>
      </c>
      <c r="AP462" s="134" t="str">
        <f>IFERROR(_xlfn.XLOOKUP(FullTableFinal[[#This Row],[University]],Grouping!$C$3:$C$35,Grouping!$K$3:$K$35,"No",0),"No")</f>
        <v>No</v>
      </c>
      <c r="AQ462" s="134" t="str">
        <f>IFERROR(_xlfn.XLOOKUP(FullTableFinal[[#This Row],[University]],Grouping!$D$3:$D$7,Grouping!$K$3:$K$7,"No",0),"No")</f>
        <v>No</v>
      </c>
      <c r="AR462" s="134" t="str">
        <f>IFERROR(_xlfn.XLOOKUP(FullTableFinal[[#This Row],[University]],Grouping!$E$3:$E$42,Grouping!$K$3:$K$42,"No",0),"No")</f>
        <v>No</v>
      </c>
      <c r="AS462" s="134" t="str">
        <f>IFERROR(_xlfn.XLOOKUP(FullTableFinal[[#This Row],[University]],Grouping!$F$3:$F$80,Grouping!$K$3:$K$80,"No",0),"No")</f>
        <v>No</v>
      </c>
      <c r="AT462" s="134" t="str">
        <f>_xlfn.XLOOKUP(FullTableFinal[[#This Row],[University]],Grouping!$J$3:$J$28,Grouping!$K$3:$K$28,"No",0)</f>
        <v>No</v>
      </c>
      <c r="AU462" s="91" t="str">
        <f>IFERROR(_xlfn.XLOOKUP(FullTableFinal[[#This Row],[University]],Grouping!$M$3:$M$166,Grouping!$K$3:$K$166,"No",0),"No")</f>
        <v>No</v>
      </c>
      <c r="AV462" s="294">
        <f t="shared" si="296"/>
        <v>5.2465897166841552E-2</v>
      </c>
      <c r="AW462" s="112">
        <f t="shared" si="297"/>
        <v>-84000</v>
      </c>
      <c r="AX462" s="295">
        <f t="shared" si="298"/>
        <v>-8.8142707240293813E-2</v>
      </c>
      <c r="AY462" s="296">
        <f t="shared" si="299"/>
        <v>53.784065934065936</v>
      </c>
      <c r="AZ462" s="295">
        <f t="shared" si="300"/>
        <v>4.5120671563483733E-2</v>
      </c>
      <c r="BA462" s="295">
        <f t="shared" si="301"/>
        <v>-7.3452256033578175E-2</v>
      </c>
      <c r="BB462" s="295">
        <f t="shared" si="302"/>
        <v>0.60240963855421692</v>
      </c>
      <c r="BC462" s="295">
        <f t="shared" si="303"/>
        <v>0.60240963855421692</v>
      </c>
      <c r="BD462" s="295">
        <f t="shared" si="304"/>
        <v>-1.0120481927710843</v>
      </c>
      <c r="BE462" s="295">
        <f t="shared" si="305"/>
        <v>-1.0120481927710843</v>
      </c>
      <c r="BF462" s="293">
        <f t="shared" ref="BF462:BF525" si="312">IFERROR(AK462/AD462,0)</f>
        <v>-0.7142857142857143</v>
      </c>
      <c r="BG462" s="164" t="str">
        <f>IFERROR(INDEX(#REF!,MATCH(FullTableFinal[[#This Row],[University]],#REF!,0),3),"")</f>
        <v/>
      </c>
      <c r="BH462" s="111" t="str">
        <f>IFERROR(INDEX(#REF!,MATCH(FullTableFinal[[#This Row],[University]],#REF!,0),4),"")</f>
        <v/>
      </c>
      <c r="BI462" s="111" t="str">
        <f>IFERROR(INDEX(#REF!,MATCH(FullTableFinal[[#This Row],[University]],#REF!,0),5),"")</f>
        <v/>
      </c>
      <c r="BJ462" s="111" t="str">
        <f>IFERROR(INDEX(#REF!,MATCH(FullTableFinal[[#This Row],[University]],#REF!,0),6),"")</f>
        <v/>
      </c>
      <c r="BK462" s="111" t="str">
        <f>IFERROR(INDEX(#REF!,MATCH(FullTableFinal[[#This Row],[University]],#REF!,0),7),"")</f>
        <v/>
      </c>
      <c r="BL462" s="111" t="str">
        <f>IFERROR(INDEX(#REF!,MATCH(FullTableFinal[[#This Row],[University]],#REF!,0),8),"")</f>
        <v/>
      </c>
      <c r="BM462" s="111" t="str">
        <f>IFERROR(INDEX(#REF!,MATCH(FullTableFinal[[#This Row],[University]],#REF!,0),9),"")</f>
        <v/>
      </c>
      <c r="BN462" s="111" t="str">
        <f>IFERROR(INDEX(#REF!,MATCH(FullTableFinal[[#This Row],[University]],#REF!,0),10),"")</f>
        <v/>
      </c>
      <c r="BO462" s="111" t="str">
        <f>IFERROR(INDEX(#REF!,MATCH(FullTableFinal[[#This Row],[University]],#REF!,0),11),"")</f>
        <v/>
      </c>
      <c r="BP462" s="111" t="str">
        <f>IFERROR(INDEX(#REF!,MATCH(FullTableFinal[[#This Row],[University]],#REF!,0),12),"")</f>
        <v/>
      </c>
      <c r="BQ462" s="165" t="str">
        <f>IFERROR(INDEX(#REF!,MATCH(FullTableFinal[[#This Row],[University]],#REF!,0),13),"")</f>
        <v/>
      </c>
      <c r="BR462" s="153" t="str">
        <f>_xlfn.XLOOKUP(FullTableFinal[[#This Row],[University]],Grouping!$G$3:$G$8,Grouping!$K$3:$K$8,"No",0)</f>
        <v>No</v>
      </c>
      <c r="BS462" s="154" t="str">
        <f>_xlfn.XLOOKUP(FullTableFinal[[#This Row],[University]],Grouping!$H$3:$H$11,Grouping!$K$3:$K$11,"No",0)</f>
        <v>No</v>
      </c>
      <c r="BT462" s="155" t="str">
        <f>_xlfn.XLOOKUP(FullTableFinal[[#This Row],[University]],Grouping!$I$3:$I$25,Grouping!$K$3:$K$25,"No",0)</f>
        <v>No</v>
      </c>
      <c r="BU462" s="211">
        <f>IFERROR(INDEX('Tuition Fee Breakdown'!$A$568:$N$841,MATCH(FullTableFinal[[#This Row],[University]],'Tuition Fee Breakdown'!$B$568:$B$841,0),4),"")</f>
        <v>0</v>
      </c>
      <c r="BV462" s="162">
        <f>IFERROR(INDEX('Tuition Fee Breakdown'!$A$568:$N$841,MATCH(FullTableFinal[[#This Row],[University]],'Tuition Fee Breakdown'!$B$568:$B$841,0),5),"")</f>
        <v>0</v>
      </c>
      <c r="BW462" s="162">
        <f>IFERROR(INDEX('Tuition Fee Breakdown'!$A$568:$N$841,MATCH(FullTableFinal[[#This Row],[University]],'Tuition Fee Breakdown'!$B$568:$B$841,0),6),"")</f>
        <v>0</v>
      </c>
      <c r="BX462" s="162">
        <f>IFERROR(INDEX('Tuition Fee Breakdown'!$A$568:$N$841,MATCH(FullTableFinal[[#This Row],[University]],'Tuition Fee Breakdown'!$B$568:$B$841,0),7),"")</f>
        <v>0</v>
      </c>
      <c r="BY462" s="162">
        <f>IFERROR(INDEX('Tuition Fee Breakdown'!$A$568:$N$841,MATCH(FullTableFinal[[#This Row],[University]],'Tuition Fee Breakdown'!$B$568:$B$841,0),8),"")</f>
        <v>0</v>
      </c>
      <c r="BZ462" s="162">
        <f>IFERROR(INDEX('Tuition Fee Breakdown'!$A$568:$N$841,MATCH(FullTableFinal[[#This Row],[University]],'Tuition Fee Breakdown'!$B$568:$B$841,0),9),"")</f>
        <v>0</v>
      </c>
      <c r="CA462" s="162">
        <f>IFERROR(INDEX('Tuition Fee Breakdown'!$A$568:$N$841,MATCH(FullTableFinal[[#This Row],[University]],'Tuition Fee Breakdown'!$B$568:$B$841,0),10),"")</f>
        <v>0</v>
      </c>
      <c r="CB462" s="162">
        <f>IFERROR(INDEX('Tuition Fee Breakdown'!$A$568:$N$841,MATCH(FullTableFinal[[#This Row],[University]],'Tuition Fee Breakdown'!$B$568:$B$841,0),11),"")</f>
        <v>0</v>
      </c>
      <c r="CC462" s="162">
        <f>IFERROR(INDEX('Tuition Fee Breakdown'!$A$568:$N$841,MATCH(FullTableFinal[[#This Row],[University]],'Tuition Fee Breakdown'!$B$568:$B$841,0),12),"")</f>
        <v>0</v>
      </c>
      <c r="CD462" s="162">
        <f>IFERROR(INDEX('Tuition Fee Breakdown'!$A$568:$N$841,MATCH(FullTableFinal[[#This Row],[University]],'Tuition Fee Breakdown'!$B$568:$B$841,0),13),"")</f>
        <v>736000</v>
      </c>
      <c r="CE462" s="251">
        <f>IFERROR(INDEX('Tuition Fee Breakdown'!$A$568:$N$841,MATCH(FullTableFinal[[#This Row],[University]],'Tuition Fee Breakdown'!$B$568:$B$841,0),14),"")</f>
        <v>736000</v>
      </c>
      <c r="CF462" s="268">
        <f>FullTableFinal[[#This Row],[Net Debt]]/FullTableFinal[[#This Row],[Net cash inflow from operating activities]]</f>
        <v>1.2</v>
      </c>
      <c r="CG462" s="245">
        <f>SUM(FullTableFinal[[#This Row],[Interest paid]:[Capital element of finance lease and service concession payments]])</f>
        <v>0</v>
      </c>
      <c r="CH462" s="246">
        <f>IFERROR(FullTableFinal[[#This Row],[Net cash inflow from operating activities]]/FullTableFinal[[#This Row],[Total Annual Debt Service]],0)</f>
        <v>0</v>
      </c>
      <c r="CI46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4725274725274726</v>
      </c>
      <c r="CJ462" s="246">
        <f>IFERROR(SUM(FullTableFinal[[#This Row],[Non-current Investments]:[Cash and cash equivalents ]])/FullTableFinal[[#This Row],[Total Debt]],0)</f>
        <v>2.68</v>
      </c>
      <c r="CK462" s="204">
        <f>'P&amp;L'!K783</f>
        <v>381000</v>
      </c>
      <c r="CL462" s="249">
        <f>FullTableFinal[[#This Row],[Staff Costs]]/FullTableFinal[[#This Row],[Total expenditure]]</f>
        <v>0.41868131868131869</v>
      </c>
      <c r="CM462" s="250">
        <f>FullTableFinal[[#This Row],[Net cash inflow from operating activities]]/FullTableFinal[[#This Row],[Total Income]]</f>
        <v>-7.3452256033578175E-2</v>
      </c>
      <c r="CN462" s="270">
        <f>FullTableFinal[[#This Row],[Operating surplus/ (deficit)]]/FullTableFinal[[#This Row],[Total Income]]</f>
        <v>4.5120671563483733E-2</v>
      </c>
      <c r="CO462" s="271">
        <f>IFERROR((FullTableFinal[[#This Row],[Income and expenditure reserve - endowment reserve]]/K462)*365.25,0)</f>
        <v>0</v>
      </c>
      <c r="CP462" s="272">
        <f>IFERROR((FullTableFinal[[#This Row],[Cash and cash equivalents ]]/K462)*365.25,0)</f>
        <v>53.784065934065936</v>
      </c>
      <c r="CQ462" s="272">
        <f>IFERROR((FullTableFinal[[#This Row],[Current investments ]]/K462)*365.25,0)</f>
        <v>0</v>
      </c>
      <c r="CR462" s="272">
        <f>IFERROR((FullTableFinal[[#This Row],[Non-current Investments]]/K462)*365.25,0)</f>
        <v>0</v>
      </c>
      <c r="CS462" s="273">
        <f>SUM(FullTableFinal[[#This Row],[Short Term Investments (Day Basis)]:[Long Term Investments (Day Basis)]])</f>
        <v>0</v>
      </c>
      <c r="CT462" s="339" t="str">
        <f>_xlfn.XLOOKUP(FullTableFinal[[#This Row],[University]],Grouping!$Y$3:$Y$27,Grouping!$K$3:$K$27,"No",0)</f>
        <v>No</v>
      </c>
      <c r="CU462" s="339" t="str">
        <f>_xlfn.XLOOKUP(FullTableFinal[[#This Row],[University]],Grouping!$AA$3:$AA$10,Grouping!$K$3:$K$10,"No",0)</f>
        <v>No</v>
      </c>
      <c r="CV462" s="204">
        <f>'P&amp;L'!D770</f>
        <v>9977000</v>
      </c>
      <c r="CW462" s="204">
        <f>'P&amp;L'!E770</f>
        <v>3326000</v>
      </c>
      <c r="CX462" s="204">
        <f>'P&amp;L'!F770</f>
        <v>0</v>
      </c>
      <c r="CY462" s="204">
        <f>'P&amp;L'!G770</f>
        <v>718000</v>
      </c>
      <c r="CZ462" s="204">
        <f>'P&amp;L'!H770</f>
        <v>1000</v>
      </c>
      <c r="DA462" s="204">
        <f>'P&amp;L'!I770</f>
        <v>0</v>
      </c>
      <c r="DB462" s="204" t="str">
        <f>IFERROR(_xlfn.XLOOKUP(B462,Table11[Institution],Table11[2023],,0),"")</f>
        <v/>
      </c>
      <c r="DC462" s="204" t="str">
        <f>IFERROR(_xlfn.XLOOKUP(B462,Table13[University],Table13[Rank (1–10)],,0),"")</f>
        <v/>
      </c>
    </row>
    <row r="463" spans="2:107" x14ac:dyDescent="0.3">
      <c r="B463" s="48" t="str">
        <f>'P&amp;L'!B784</f>
        <v>Raindance Educational Services Limited</v>
      </c>
      <c r="C463" s="48" t="str">
        <f>_xlfn.XLOOKUP(FullTableFinal[[#This Row],[University]],Grouping!$M$3:$M$166,Grouping!$N$3:$N$166,"",0)</f>
        <v/>
      </c>
      <c r="D463" s="91" t="str">
        <f>_xlfn.XLOOKUP($B463,'University Locations'!$B$14:$B$101257,'University Locations'!$C$14:$C$101257,"N/A",0,)</f>
        <v>England</v>
      </c>
      <c r="E463" s="91" t="str">
        <f>_xlfn.XLOOKUP(FullTableFinal[[#This Row],[University]],Grouping!$M$3:$M$166,Grouping!$P$3:$P$166,"",0)</f>
        <v/>
      </c>
      <c r="F463" s="343" t="str">
        <f>_xlfn.XLOOKUP(FullTableFinal[[#This Row],[University]],Grouping!$M$3:$M$166,Grouping!$Q$3:$Q$166,"",0)</f>
        <v/>
      </c>
      <c r="G463" s="343" t="str">
        <f>_xlfn.XLOOKUP(FullTableFinal[[#This Row],[University]],Grouping!$M$3:$M$166,Grouping!$O$3:$O$166,"",0)</f>
        <v/>
      </c>
      <c r="H463" s="110">
        <f>'P&amp;L'!C784</f>
        <v>44135</v>
      </c>
      <c r="I463" s="91" t="str">
        <f>'P&amp;L'!Q784</f>
        <v>2020/21</v>
      </c>
      <c r="J463" s="111">
        <f>SUMIFS('P&amp;L'!J:J,'P&amp;L'!B:B,FullTableFinal[[#This Row],[University]],'P&amp;L'!C:C,FullTableFinal[[#This Row],[Financial Year End]])</f>
        <v>195000</v>
      </c>
      <c r="K463" s="111">
        <f>'P&amp;L'!P784</f>
        <v>186000</v>
      </c>
      <c r="L463" s="112">
        <f t="shared" si="306"/>
        <v>9000</v>
      </c>
      <c r="M463" s="136">
        <f>'P&amp;L'!N784</f>
        <v>2000</v>
      </c>
      <c r="N463" s="136">
        <f>'P&amp;L'!O784</f>
        <v>1000</v>
      </c>
      <c r="O463" s="136">
        <f>'Other P&amp;L'!I784</f>
        <v>-2000</v>
      </c>
      <c r="P463" s="136">
        <f>'Other P&amp;L'!L784</f>
        <v>0</v>
      </c>
      <c r="Q463" s="111">
        <f>'Cashflows'!T783</f>
        <v>0</v>
      </c>
      <c r="R463" s="111">
        <f>'Cashflows'!U783</f>
        <v>0</v>
      </c>
      <c r="S463" s="111">
        <f>'Cashflows'!Z783</f>
        <v>0</v>
      </c>
      <c r="T463" s="111">
        <f>'Cashflows'!AA783</f>
        <v>0</v>
      </c>
      <c r="U463" s="136">
        <f t="shared" si="307"/>
        <v>12000</v>
      </c>
      <c r="V463" s="136">
        <f t="shared" si="308"/>
        <v>10000</v>
      </c>
      <c r="W463" s="111">
        <f>Assets!J780</f>
        <v>0</v>
      </c>
      <c r="X463" s="111">
        <f>Assets!R780</f>
        <v>0</v>
      </c>
      <c r="Y463" s="111">
        <f>Assets!S780</f>
        <v>27000</v>
      </c>
      <c r="Z463" s="111">
        <f>'Provisions and Reserves'!H783</f>
        <v>0</v>
      </c>
      <c r="AA463" s="111">
        <f>'Provisions and Reserves'!G783</f>
        <v>8000</v>
      </c>
      <c r="AB463" s="111">
        <f>'Provisions and Reserves'!D783</f>
        <v>0</v>
      </c>
      <c r="AC463" s="112">
        <f t="shared" si="309"/>
        <v>8000</v>
      </c>
      <c r="AD463" s="111">
        <f>'Cashflows'!G783</f>
        <v>-18000</v>
      </c>
      <c r="AE463" s="111">
        <f>'Creditors'!D784</f>
        <v>0</v>
      </c>
      <c r="AF463" s="111">
        <f>'Creditors'!E784</f>
        <v>0</v>
      </c>
      <c r="AG463" s="111">
        <f>'Creditors'!F784</f>
        <v>0</v>
      </c>
      <c r="AH463" s="111">
        <f>'Creditors'!P784</f>
        <v>0</v>
      </c>
      <c r="AI463" s="111">
        <f>'Creditors'!Q784</f>
        <v>0</v>
      </c>
      <c r="AJ463" s="136"/>
      <c r="AK463" s="112">
        <f t="shared" si="310"/>
        <v>0</v>
      </c>
      <c r="AL463" s="136"/>
      <c r="AM463" s="112">
        <f t="shared" si="311"/>
        <v>0</v>
      </c>
      <c r="AN463" s="91" t="str">
        <f>IFERROR(_xlfn.XLOOKUP(B463,TimesRanking[University],TimesRanking[Rank 2023]),"")</f>
        <v/>
      </c>
      <c r="AO463" s="91" t="str">
        <f>IFERROR(_xlfn.XLOOKUP(FullTableFinal[[#This Row],[University]],Grouping!$B$3:$B$26,Grouping!$K$3:$K$26,,0),"No")</f>
        <v>No</v>
      </c>
      <c r="AP463" s="134" t="str">
        <f>IFERROR(_xlfn.XLOOKUP(FullTableFinal[[#This Row],[University]],Grouping!$C$3:$C$35,Grouping!$K$3:$K$35,"No",0),"No")</f>
        <v>No</v>
      </c>
      <c r="AQ463" s="134" t="str">
        <f>IFERROR(_xlfn.XLOOKUP(FullTableFinal[[#This Row],[University]],Grouping!$D$3:$D$7,Grouping!$K$3:$K$7,"No",0),"No")</f>
        <v>No</v>
      </c>
      <c r="AR463" s="134" t="str">
        <f>IFERROR(_xlfn.XLOOKUP(FullTableFinal[[#This Row],[University]],Grouping!$E$3:$E$42,Grouping!$K$3:$K$42,"No",0),"No")</f>
        <v>No</v>
      </c>
      <c r="AS463" s="134" t="str">
        <f>IFERROR(_xlfn.XLOOKUP(FullTableFinal[[#This Row],[University]],Grouping!$F$3:$F$80,Grouping!$K$3:$K$80,"No",0),"No")</f>
        <v>No</v>
      </c>
      <c r="AT463" s="134" t="str">
        <f>_xlfn.XLOOKUP(FullTableFinal[[#This Row],[University]],Grouping!$J$3:$J$28,Grouping!$K$3:$K$28,"No",0)</f>
        <v>No</v>
      </c>
      <c r="AU463" s="91" t="str">
        <f>IFERROR(_xlfn.XLOOKUP(FullTableFinal[[#This Row],[University]],Grouping!$M$3:$M$166,Grouping!$K$3:$K$166,"No",0),"No")</f>
        <v>No</v>
      </c>
      <c r="AV463" s="294">
        <f t="shared" si="296"/>
        <v>0</v>
      </c>
      <c r="AW463" s="112">
        <f t="shared" si="297"/>
        <v>-27000</v>
      </c>
      <c r="AX463" s="295">
        <f t="shared" si="298"/>
        <v>-0.13846153846153847</v>
      </c>
      <c r="AY463" s="296">
        <f t="shared" si="299"/>
        <v>53.020161290322584</v>
      </c>
      <c r="AZ463" s="295">
        <f t="shared" si="300"/>
        <v>4.6153846153846156E-2</v>
      </c>
      <c r="BA463" s="295">
        <f t="shared" si="301"/>
        <v>-9.2307692307692313E-2</v>
      </c>
      <c r="BB463" s="295">
        <f t="shared" si="302"/>
        <v>0</v>
      </c>
      <c r="BC463" s="295">
        <f t="shared" si="303"/>
        <v>0</v>
      </c>
      <c r="BD463" s="295">
        <f t="shared" si="304"/>
        <v>-3.375</v>
      </c>
      <c r="BE463" s="295">
        <f t="shared" si="305"/>
        <v>-3.375</v>
      </c>
      <c r="BF463" s="293">
        <f t="shared" si="312"/>
        <v>0</v>
      </c>
      <c r="BG463" s="164" t="str">
        <f>IFERROR(INDEX(#REF!,MATCH(FullTableFinal[[#This Row],[University]],#REF!,0),3),"")</f>
        <v/>
      </c>
      <c r="BH463" s="111" t="str">
        <f>IFERROR(INDEX(#REF!,MATCH(FullTableFinal[[#This Row],[University]],#REF!,0),4),"")</f>
        <v/>
      </c>
      <c r="BI463" s="111" t="str">
        <f>IFERROR(INDEX(#REF!,MATCH(FullTableFinal[[#This Row],[University]],#REF!,0),5),"")</f>
        <v/>
      </c>
      <c r="BJ463" s="111" t="str">
        <f>IFERROR(INDEX(#REF!,MATCH(FullTableFinal[[#This Row],[University]],#REF!,0),6),"")</f>
        <v/>
      </c>
      <c r="BK463" s="111" t="str">
        <f>IFERROR(INDEX(#REF!,MATCH(FullTableFinal[[#This Row],[University]],#REF!,0),7),"")</f>
        <v/>
      </c>
      <c r="BL463" s="111" t="str">
        <f>IFERROR(INDEX(#REF!,MATCH(FullTableFinal[[#This Row],[University]],#REF!,0),8),"")</f>
        <v/>
      </c>
      <c r="BM463" s="111" t="str">
        <f>IFERROR(INDEX(#REF!,MATCH(FullTableFinal[[#This Row],[University]],#REF!,0),9),"")</f>
        <v/>
      </c>
      <c r="BN463" s="111" t="str">
        <f>IFERROR(INDEX(#REF!,MATCH(FullTableFinal[[#This Row],[University]],#REF!,0),10),"")</f>
        <v/>
      </c>
      <c r="BO463" s="111" t="str">
        <f>IFERROR(INDEX(#REF!,MATCH(FullTableFinal[[#This Row],[University]],#REF!,0),11),"")</f>
        <v/>
      </c>
      <c r="BP463" s="111" t="str">
        <f>IFERROR(INDEX(#REF!,MATCH(FullTableFinal[[#This Row],[University]],#REF!,0),12),"")</f>
        <v/>
      </c>
      <c r="BQ463" s="165" t="str">
        <f>IFERROR(INDEX(#REF!,MATCH(FullTableFinal[[#This Row],[University]],#REF!,0),13),"")</f>
        <v/>
      </c>
      <c r="BR463" s="153" t="str">
        <f>_xlfn.XLOOKUP(FullTableFinal[[#This Row],[University]],Grouping!$G$3:$G$8,Grouping!$K$3:$K$8,"No",0)</f>
        <v>No</v>
      </c>
      <c r="BS463" s="154" t="str">
        <f>_xlfn.XLOOKUP(FullTableFinal[[#This Row],[University]],Grouping!$H$3:$H$11,Grouping!$K$3:$K$11,"No",0)</f>
        <v>No</v>
      </c>
      <c r="BT463" s="155" t="str">
        <f>_xlfn.XLOOKUP(FullTableFinal[[#This Row],[University]],Grouping!$I$3:$I$25,Grouping!$K$3:$K$25,"No",0)</f>
        <v>No</v>
      </c>
      <c r="BU463" s="211">
        <f>IFERROR(INDEX('Tuition Fee Breakdown'!$A$568:$N$841,MATCH(FullTableFinal[[#This Row],[University]],'Tuition Fee Breakdown'!$B$568:$B$841,0),4),"")</f>
        <v>0</v>
      </c>
      <c r="BV463" s="162">
        <f>IFERROR(INDEX('Tuition Fee Breakdown'!$A$568:$N$841,MATCH(FullTableFinal[[#This Row],[University]],'Tuition Fee Breakdown'!$B$568:$B$841,0),5),"")</f>
        <v>0</v>
      </c>
      <c r="BW463" s="162">
        <f>IFERROR(INDEX('Tuition Fee Breakdown'!$A$568:$N$841,MATCH(FullTableFinal[[#This Row],[University]],'Tuition Fee Breakdown'!$B$568:$B$841,0),6),"")</f>
        <v>195000</v>
      </c>
      <c r="BX463" s="162">
        <f>IFERROR(INDEX('Tuition Fee Breakdown'!$A$568:$N$841,MATCH(FullTableFinal[[#This Row],[University]],'Tuition Fee Breakdown'!$B$568:$B$841,0),7),"")</f>
        <v>0</v>
      </c>
      <c r="BY463" s="162">
        <f>IFERROR(INDEX('Tuition Fee Breakdown'!$A$568:$N$841,MATCH(FullTableFinal[[#This Row],[University]],'Tuition Fee Breakdown'!$B$568:$B$841,0),8),"")</f>
        <v>195000</v>
      </c>
      <c r="BZ463" s="162">
        <f>IFERROR(INDEX('Tuition Fee Breakdown'!$A$568:$N$841,MATCH(FullTableFinal[[#This Row],[University]],'Tuition Fee Breakdown'!$B$568:$B$841,0),9),"")</f>
        <v>0</v>
      </c>
      <c r="CA463" s="162">
        <f>IFERROR(INDEX('Tuition Fee Breakdown'!$A$568:$N$841,MATCH(FullTableFinal[[#This Row],[University]],'Tuition Fee Breakdown'!$B$568:$B$841,0),10),"")</f>
        <v>195000</v>
      </c>
      <c r="CB463" s="162">
        <f>IFERROR(INDEX('Tuition Fee Breakdown'!$A$568:$N$841,MATCH(FullTableFinal[[#This Row],[University]],'Tuition Fee Breakdown'!$B$568:$B$841,0),11),"")</f>
        <v>0</v>
      </c>
      <c r="CC463" s="162">
        <f>IFERROR(INDEX('Tuition Fee Breakdown'!$A$568:$N$841,MATCH(FullTableFinal[[#This Row],[University]],'Tuition Fee Breakdown'!$B$568:$B$841,0),12),"")</f>
        <v>0</v>
      </c>
      <c r="CD463" s="162">
        <f>IFERROR(INDEX('Tuition Fee Breakdown'!$A$568:$N$841,MATCH(FullTableFinal[[#This Row],[University]],'Tuition Fee Breakdown'!$B$568:$B$841,0),13),"")</f>
        <v>0</v>
      </c>
      <c r="CE463" s="251">
        <f>IFERROR(INDEX('Tuition Fee Breakdown'!$A$568:$N$841,MATCH(FullTableFinal[[#This Row],[University]],'Tuition Fee Breakdown'!$B$568:$B$841,0),14),"")</f>
        <v>195000</v>
      </c>
      <c r="CF463" s="268">
        <f>FullTableFinal[[#This Row],[Net Debt]]/FullTableFinal[[#This Row],[Net cash inflow from operating activities]]</f>
        <v>1.5</v>
      </c>
      <c r="CG463" s="245">
        <f>SUM(FullTableFinal[[#This Row],[Interest paid]:[Capital element of finance lease and service concession payments]])</f>
        <v>0</v>
      </c>
      <c r="CH463" s="246">
        <f>IFERROR(FullTableFinal[[#This Row],[Net cash inflow from operating activities]]/FullTableFinal[[#This Row],[Total Annual Debt Service]],0)</f>
        <v>0</v>
      </c>
      <c r="CI46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4516129032258066</v>
      </c>
      <c r="CJ463" s="246">
        <f>IFERROR(SUM(FullTableFinal[[#This Row],[Non-current Investments]:[Cash and cash equivalents ]])/FullTableFinal[[#This Row],[Total Debt]],0)</f>
        <v>0</v>
      </c>
      <c r="CK463" s="204">
        <f>'P&amp;L'!K784</f>
        <v>60000</v>
      </c>
      <c r="CL463" s="249">
        <f>FullTableFinal[[#This Row],[Staff Costs]]/FullTableFinal[[#This Row],[Total expenditure]]</f>
        <v>0.32258064516129031</v>
      </c>
      <c r="CM463" s="250">
        <f>FullTableFinal[[#This Row],[Net cash inflow from operating activities]]/FullTableFinal[[#This Row],[Total Income]]</f>
        <v>-9.2307692307692313E-2</v>
      </c>
      <c r="CN463" s="270">
        <f>FullTableFinal[[#This Row],[Operating surplus/ (deficit)]]/FullTableFinal[[#This Row],[Total Income]]</f>
        <v>4.6153846153846156E-2</v>
      </c>
      <c r="CO463" s="271">
        <f>IFERROR((FullTableFinal[[#This Row],[Income and expenditure reserve - endowment reserve]]/K463)*365.25,0)</f>
        <v>0</v>
      </c>
      <c r="CP463" s="272">
        <f>IFERROR((FullTableFinal[[#This Row],[Cash and cash equivalents ]]/K463)*365.25,0)</f>
        <v>53.020161290322584</v>
      </c>
      <c r="CQ463" s="272">
        <f>IFERROR((FullTableFinal[[#This Row],[Current investments ]]/K463)*365.25,0)</f>
        <v>0</v>
      </c>
      <c r="CR463" s="272">
        <f>IFERROR((FullTableFinal[[#This Row],[Non-current Investments]]/K463)*365.25,0)</f>
        <v>0</v>
      </c>
      <c r="CS463" s="273">
        <f>SUM(FullTableFinal[[#This Row],[Short Term Investments (Day Basis)]:[Long Term Investments (Day Basis)]])</f>
        <v>0</v>
      </c>
      <c r="CT463" s="339" t="str">
        <f>_xlfn.XLOOKUP(FullTableFinal[[#This Row],[University]],Grouping!$Y$3:$Y$27,Grouping!$K$3:$K$27,"No",0)</f>
        <v>No</v>
      </c>
      <c r="CU463" s="339" t="str">
        <f>_xlfn.XLOOKUP(FullTableFinal[[#This Row],[University]],Grouping!$AA$3:$AA$10,Grouping!$K$3:$K$10,"No",0)</f>
        <v>No</v>
      </c>
      <c r="CV463" s="204">
        <f>'P&amp;L'!D771</f>
        <v>146158000</v>
      </c>
      <c r="CW463" s="204">
        <f>'P&amp;L'!E771</f>
        <v>35299000</v>
      </c>
      <c r="CX463" s="204">
        <f>'P&amp;L'!F771</f>
        <v>16687000</v>
      </c>
      <c r="CY463" s="204">
        <f>'P&amp;L'!G771</f>
        <v>39816000</v>
      </c>
      <c r="CZ463" s="204">
        <f>'P&amp;L'!H771</f>
        <v>1147000</v>
      </c>
      <c r="DA463" s="204">
        <f>'P&amp;L'!I771</f>
        <v>330000</v>
      </c>
      <c r="DB463" s="204" t="str">
        <f>IFERROR(_xlfn.XLOOKUP(B463,Table11[Institution],Table11[2023],,0),"")</f>
        <v/>
      </c>
      <c r="DC463" s="204" t="str">
        <f>IFERROR(_xlfn.XLOOKUP(B463,Table13[University],Table13[Rank (1–10)],,0),"")</f>
        <v/>
      </c>
    </row>
    <row r="464" spans="2:107" x14ac:dyDescent="0.3">
      <c r="B464" s="48" t="str">
        <f>'P&amp;L'!B785</f>
        <v>Regent College</v>
      </c>
      <c r="C464" s="48" t="str">
        <f>_xlfn.XLOOKUP(FullTableFinal[[#This Row],[University]],Grouping!$M$3:$M$166,Grouping!$N$3:$N$166,"",0)</f>
        <v/>
      </c>
      <c r="D464" s="91" t="str">
        <f>_xlfn.XLOOKUP($B464,'University Locations'!$B$14:$B$101257,'University Locations'!$C$14:$C$101257,"N/A",0,)</f>
        <v>England</v>
      </c>
      <c r="E464" s="91" t="str">
        <f>_xlfn.XLOOKUP(FullTableFinal[[#This Row],[University]],Grouping!$M$3:$M$166,Grouping!$P$3:$P$166,"",0)</f>
        <v/>
      </c>
      <c r="F464" s="343" t="str">
        <f>_xlfn.XLOOKUP(FullTableFinal[[#This Row],[University]],Grouping!$M$3:$M$166,Grouping!$Q$3:$Q$166,"",0)</f>
        <v/>
      </c>
      <c r="G464" s="343" t="str">
        <f>_xlfn.XLOOKUP(FullTableFinal[[#This Row],[University]],Grouping!$M$3:$M$166,Grouping!$O$3:$O$166,"",0)</f>
        <v/>
      </c>
      <c r="H464" s="110">
        <f>'P&amp;L'!C785</f>
        <v>44408</v>
      </c>
      <c r="I464" s="91" t="str">
        <f>'P&amp;L'!Q785</f>
        <v>2020/21</v>
      </c>
      <c r="J464" s="111">
        <f>SUMIFS('P&amp;L'!J:J,'P&amp;L'!B:B,FullTableFinal[[#This Row],[University]],'P&amp;L'!C:C,FullTableFinal[[#This Row],[Financial Year End]])</f>
        <v>29336000</v>
      </c>
      <c r="K464" s="111">
        <f>'P&amp;L'!P785</f>
        <v>20923000</v>
      </c>
      <c r="L464" s="112">
        <f t="shared" si="306"/>
        <v>8413000</v>
      </c>
      <c r="M464" s="136">
        <f>'P&amp;L'!N785</f>
        <v>573000</v>
      </c>
      <c r="N464" s="136">
        <f>'P&amp;L'!O785</f>
        <v>13000</v>
      </c>
      <c r="O464" s="136">
        <f>'Other P&amp;L'!I785</f>
        <v>-1526000</v>
      </c>
      <c r="P464" s="136">
        <f>'Other P&amp;L'!L785</f>
        <v>0</v>
      </c>
      <c r="Q464" s="111">
        <f>'Cashflows'!T784</f>
        <v>-167000</v>
      </c>
      <c r="R464" s="111">
        <f>'Cashflows'!U784</f>
        <v>0</v>
      </c>
      <c r="S464" s="111">
        <f>'Cashflows'!Z784</f>
        <v>0</v>
      </c>
      <c r="T464" s="111">
        <f>'Cashflows'!AA784</f>
        <v>0</v>
      </c>
      <c r="U464" s="136">
        <f t="shared" si="307"/>
        <v>8999000</v>
      </c>
      <c r="V464" s="136">
        <f t="shared" si="308"/>
        <v>7473000</v>
      </c>
      <c r="W464" s="111">
        <f>Assets!J781</f>
        <v>0</v>
      </c>
      <c r="X464" s="111">
        <f>Assets!R781</f>
        <v>0</v>
      </c>
      <c r="Y464" s="111">
        <f>Assets!S781</f>
        <v>11419000</v>
      </c>
      <c r="Z464" s="111">
        <f>'Provisions and Reserves'!H784</f>
        <v>0</v>
      </c>
      <c r="AA464" s="111">
        <f>'Provisions and Reserves'!G784</f>
        <v>13074000</v>
      </c>
      <c r="AB464" s="111">
        <f>'Provisions and Reserves'!D784</f>
        <v>0</v>
      </c>
      <c r="AC464" s="112">
        <f t="shared" si="309"/>
        <v>13074000</v>
      </c>
      <c r="AD464" s="111">
        <f>'Cashflows'!G784</f>
        <v>9709000</v>
      </c>
      <c r="AE464" s="111">
        <f>'Creditors'!D785</f>
        <v>0</v>
      </c>
      <c r="AF464" s="111">
        <f>'Creditors'!E785</f>
        <v>396000</v>
      </c>
      <c r="AG464" s="111">
        <f>'Creditors'!F785</f>
        <v>0</v>
      </c>
      <c r="AH464" s="111">
        <f>'Creditors'!P785</f>
        <v>1007000</v>
      </c>
      <c r="AI464" s="111">
        <f>'Creditors'!Q785</f>
        <v>0</v>
      </c>
      <c r="AJ464" s="136"/>
      <c r="AK464" s="112">
        <f t="shared" si="310"/>
        <v>1403000</v>
      </c>
      <c r="AL464" s="136"/>
      <c r="AM464" s="112">
        <f t="shared" si="311"/>
        <v>-167000</v>
      </c>
      <c r="AN464" s="91" t="str">
        <f>IFERROR(_xlfn.XLOOKUP(B464,TimesRanking[University],TimesRanking[Rank 2023]),"")</f>
        <v/>
      </c>
      <c r="AO464" s="91" t="str">
        <f>IFERROR(_xlfn.XLOOKUP(FullTableFinal[[#This Row],[University]],Grouping!$B$3:$B$26,Grouping!$K$3:$K$26,,0),"No")</f>
        <v>No</v>
      </c>
      <c r="AP464" s="134" t="str">
        <f>IFERROR(_xlfn.XLOOKUP(FullTableFinal[[#This Row],[University]],Grouping!$C$3:$C$35,Grouping!$K$3:$K$35,"No",0),"No")</f>
        <v>No</v>
      </c>
      <c r="AQ464" s="134" t="str">
        <f>IFERROR(_xlfn.XLOOKUP(FullTableFinal[[#This Row],[University]],Grouping!$D$3:$D$7,Grouping!$K$3:$K$7,"No",0),"No")</f>
        <v>No</v>
      </c>
      <c r="AR464" s="134" t="str">
        <f>IFERROR(_xlfn.XLOOKUP(FullTableFinal[[#This Row],[University]],Grouping!$E$3:$E$42,Grouping!$K$3:$K$42,"No",0),"No")</f>
        <v>No</v>
      </c>
      <c r="AS464" s="134" t="str">
        <f>IFERROR(_xlfn.XLOOKUP(FullTableFinal[[#This Row],[University]],Grouping!$F$3:$F$80,Grouping!$K$3:$K$80,"No",0),"No")</f>
        <v>No</v>
      </c>
      <c r="AT464" s="134" t="str">
        <f>_xlfn.XLOOKUP(FullTableFinal[[#This Row],[University]],Grouping!$J$3:$J$28,Grouping!$K$3:$K$28,"No",0)</f>
        <v>No</v>
      </c>
      <c r="AU464" s="91" t="str">
        <f>IFERROR(_xlfn.XLOOKUP(FullTableFinal[[#This Row],[University]],Grouping!$M$3:$M$166,Grouping!$K$3:$K$166,"No",0),"No")</f>
        <v>No</v>
      </c>
      <c r="AV464" s="294">
        <f t="shared" si="296"/>
        <v>4.7825197709299154E-2</v>
      </c>
      <c r="AW464" s="112">
        <f t="shared" si="297"/>
        <v>-10016000</v>
      </c>
      <c r="AX464" s="295">
        <f t="shared" si="298"/>
        <v>-0.34142350695391327</v>
      </c>
      <c r="AY464" s="296">
        <f t="shared" si="299"/>
        <v>199.33994886010609</v>
      </c>
      <c r="AZ464" s="295">
        <f t="shared" si="300"/>
        <v>0.28678074720479957</v>
      </c>
      <c r="BA464" s="295">
        <f t="shared" si="301"/>
        <v>0.33095854922279794</v>
      </c>
      <c r="BB464" s="295">
        <f t="shared" si="302"/>
        <v>0.10731222273214013</v>
      </c>
      <c r="BC464" s="295">
        <f t="shared" si="303"/>
        <v>0.10731222273214013</v>
      </c>
      <c r="BD464" s="295">
        <f t="shared" si="304"/>
        <v>-0.7661006577940952</v>
      </c>
      <c r="BE464" s="295">
        <f t="shared" si="305"/>
        <v>-0.7661006577940952</v>
      </c>
      <c r="BF464" s="293">
        <f t="shared" si="312"/>
        <v>0.14450509836234421</v>
      </c>
      <c r="BG464" s="164" t="str">
        <f>IFERROR(INDEX(#REF!,MATCH(FullTableFinal[[#This Row],[University]],#REF!,0),3),"")</f>
        <v/>
      </c>
      <c r="BH464" s="111" t="str">
        <f>IFERROR(INDEX(#REF!,MATCH(FullTableFinal[[#This Row],[University]],#REF!,0),4),"")</f>
        <v/>
      </c>
      <c r="BI464" s="111" t="str">
        <f>IFERROR(INDEX(#REF!,MATCH(FullTableFinal[[#This Row],[University]],#REF!,0),5),"")</f>
        <v/>
      </c>
      <c r="BJ464" s="111" t="str">
        <f>IFERROR(INDEX(#REF!,MATCH(FullTableFinal[[#This Row],[University]],#REF!,0),6),"")</f>
        <v/>
      </c>
      <c r="BK464" s="111" t="str">
        <f>IFERROR(INDEX(#REF!,MATCH(FullTableFinal[[#This Row],[University]],#REF!,0),7),"")</f>
        <v/>
      </c>
      <c r="BL464" s="111" t="str">
        <f>IFERROR(INDEX(#REF!,MATCH(FullTableFinal[[#This Row],[University]],#REF!,0),8),"")</f>
        <v/>
      </c>
      <c r="BM464" s="111" t="str">
        <f>IFERROR(INDEX(#REF!,MATCH(FullTableFinal[[#This Row],[University]],#REF!,0),9),"")</f>
        <v/>
      </c>
      <c r="BN464" s="111" t="str">
        <f>IFERROR(INDEX(#REF!,MATCH(FullTableFinal[[#This Row],[University]],#REF!,0),10),"")</f>
        <v/>
      </c>
      <c r="BO464" s="111" t="str">
        <f>IFERROR(INDEX(#REF!,MATCH(FullTableFinal[[#This Row],[University]],#REF!,0),11),"")</f>
        <v/>
      </c>
      <c r="BP464" s="111" t="str">
        <f>IFERROR(INDEX(#REF!,MATCH(FullTableFinal[[#This Row],[University]],#REF!,0),12),"")</f>
        <v/>
      </c>
      <c r="BQ464" s="165" t="str">
        <f>IFERROR(INDEX(#REF!,MATCH(FullTableFinal[[#This Row],[University]],#REF!,0),13),"")</f>
        <v/>
      </c>
      <c r="BR464" s="153" t="str">
        <f>_xlfn.XLOOKUP(FullTableFinal[[#This Row],[University]],Grouping!$G$3:$G$8,Grouping!$K$3:$K$8,"No",0)</f>
        <v>No</v>
      </c>
      <c r="BS464" s="154" t="str">
        <f>_xlfn.XLOOKUP(FullTableFinal[[#This Row],[University]],Grouping!$H$3:$H$11,Grouping!$K$3:$K$11,"No",0)</f>
        <v>No</v>
      </c>
      <c r="BT464" s="155" t="str">
        <f>_xlfn.XLOOKUP(FullTableFinal[[#This Row],[University]],Grouping!$I$3:$I$25,Grouping!$K$3:$K$25,"No",0)</f>
        <v>No</v>
      </c>
      <c r="BU464" s="211">
        <f>IFERROR(INDEX('Tuition Fee Breakdown'!$A$568:$N$841,MATCH(FullTableFinal[[#This Row],[University]],'Tuition Fee Breakdown'!$B$568:$B$841,0),4),"")</f>
        <v>0</v>
      </c>
      <c r="BV464" s="162">
        <f>IFERROR(INDEX('Tuition Fee Breakdown'!$A$568:$N$841,MATCH(FullTableFinal[[#This Row],[University]],'Tuition Fee Breakdown'!$B$568:$B$841,0),5),"")</f>
        <v>0</v>
      </c>
      <c r="BW464" s="162">
        <f>IFERROR(INDEX('Tuition Fee Breakdown'!$A$568:$N$841,MATCH(FullTableFinal[[#This Row],[University]],'Tuition Fee Breakdown'!$B$568:$B$841,0),6),"")</f>
        <v>13406000</v>
      </c>
      <c r="BX464" s="162">
        <f>IFERROR(INDEX('Tuition Fee Breakdown'!$A$568:$N$841,MATCH(FullTableFinal[[#This Row],[University]],'Tuition Fee Breakdown'!$B$568:$B$841,0),7),"")</f>
        <v>0</v>
      </c>
      <c r="BY464" s="162">
        <f>IFERROR(INDEX('Tuition Fee Breakdown'!$A$568:$N$841,MATCH(FullTableFinal[[#This Row],[University]],'Tuition Fee Breakdown'!$B$568:$B$841,0),8),"")</f>
        <v>13406000</v>
      </c>
      <c r="BZ464" s="162">
        <f>IFERROR(INDEX('Tuition Fee Breakdown'!$A$568:$N$841,MATCH(FullTableFinal[[#This Row],[University]],'Tuition Fee Breakdown'!$B$568:$B$841,0),9),"")</f>
        <v>0</v>
      </c>
      <c r="CA464" s="162">
        <f>IFERROR(INDEX('Tuition Fee Breakdown'!$A$568:$N$841,MATCH(FullTableFinal[[#This Row],[University]],'Tuition Fee Breakdown'!$B$568:$B$841,0),10),"")</f>
        <v>13406000</v>
      </c>
      <c r="CB464" s="162">
        <f>IFERROR(INDEX('Tuition Fee Breakdown'!$A$568:$N$841,MATCH(FullTableFinal[[#This Row],[University]],'Tuition Fee Breakdown'!$B$568:$B$841,0),11),"")</f>
        <v>0</v>
      </c>
      <c r="CC464" s="162">
        <f>IFERROR(INDEX('Tuition Fee Breakdown'!$A$568:$N$841,MATCH(FullTableFinal[[#This Row],[University]],'Tuition Fee Breakdown'!$B$568:$B$841,0),12),"")</f>
        <v>0</v>
      </c>
      <c r="CD464" s="162">
        <f>IFERROR(INDEX('Tuition Fee Breakdown'!$A$568:$N$841,MATCH(FullTableFinal[[#This Row],[University]],'Tuition Fee Breakdown'!$B$568:$B$841,0),13),"")</f>
        <v>0</v>
      </c>
      <c r="CE464" s="251">
        <f>IFERROR(INDEX('Tuition Fee Breakdown'!$A$568:$N$841,MATCH(FullTableFinal[[#This Row],[University]],'Tuition Fee Breakdown'!$B$568:$B$841,0),14),"")</f>
        <v>13406000</v>
      </c>
      <c r="CF464" s="268">
        <f>FullTableFinal[[#This Row],[Net Debt]]/FullTableFinal[[#This Row],[Net cash inflow from operating activities]]</f>
        <v>-1.031620146256051</v>
      </c>
      <c r="CG464" s="245">
        <f>SUM(FullTableFinal[[#This Row],[Interest paid]:[Capital element of finance lease and service concession payments]])</f>
        <v>-167000</v>
      </c>
      <c r="CH464" s="246">
        <f>IFERROR(FullTableFinal[[#This Row],[Net cash inflow from operating activities]]/FullTableFinal[[#This Row],[Total Annual Debt Service]],0)</f>
        <v>-58.137724550898206</v>
      </c>
      <c r="CI46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4576303589351427</v>
      </c>
      <c r="CJ464" s="246">
        <f>IFERROR(SUM(FullTableFinal[[#This Row],[Non-current Investments]:[Cash and cash equivalents ]])/FullTableFinal[[#This Row],[Total Debt]],0)</f>
        <v>8.1389878831076263</v>
      </c>
      <c r="CK464" s="204">
        <f>'P&amp;L'!K785</f>
        <v>7621000</v>
      </c>
      <c r="CL464" s="249">
        <f>FullTableFinal[[#This Row],[Staff Costs]]/FullTableFinal[[#This Row],[Total expenditure]]</f>
        <v>0.36424030970702098</v>
      </c>
      <c r="CM464" s="250">
        <f>FullTableFinal[[#This Row],[Net cash inflow from operating activities]]/FullTableFinal[[#This Row],[Total Income]]</f>
        <v>0.33095854922279794</v>
      </c>
      <c r="CN464" s="270">
        <f>FullTableFinal[[#This Row],[Operating surplus/ (deficit)]]/FullTableFinal[[#This Row],[Total Income]]</f>
        <v>0.28678074720479957</v>
      </c>
      <c r="CO464" s="271">
        <f>IFERROR((FullTableFinal[[#This Row],[Income and expenditure reserve - endowment reserve]]/K464)*365.25,0)</f>
        <v>0</v>
      </c>
      <c r="CP464" s="272">
        <f>IFERROR((FullTableFinal[[#This Row],[Cash and cash equivalents ]]/K464)*365.25,0)</f>
        <v>199.33994886010609</v>
      </c>
      <c r="CQ464" s="272">
        <f>IFERROR((FullTableFinal[[#This Row],[Current investments ]]/K464)*365.25,0)</f>
        <v>0</v>
      </c>
      <c r="CR464" s="272">
        <f>IFERROR((FullTableFinal[[#This Row],[Non-current Investments]]/K464)*365.25,0)</f>
        <v>0</v>
      </c>
      <c r="CS464" s="273">
        <f>SUM(FullTableFinal[[#This Row],[Short Term Investments (Day Basis)]:[Long Term Investments (Day Basis)]])</f>
        <v>0</v>
      </c>
      <c r="CT464" s="339" t="str">
        <f>_xlfn.XLOOKUP(FullTableFinal[[#This Row],[University]],Grouping!$Y$3:$Y$27,Grouping!$K$3:$K$27,"No",0)</f>
        <v>No</v>
      </c>
      <c r="CU464" s="339" t="str">
        <f>_xlfn.XLOOKUP(FullTableFinal[[#This Row],[University]],Grouping!$AA$3:$AA$10,Grouping!$K$3:$K$10,"No",0)</f>
        <v>No</v>
      </c>
      <c r="CV464" s="204">
        <f>'P&amp;L'!D772</f>
        <v>7145000</v>
      </c>
      <c r="CW464" s="204">
        <f>'P&amp;L'!E772</f>
        <v>192000</v>
      </c>
      <c r="CX464" s="204">
        <f>'P&amp;L'!F772</f>
        <v>0</v>
      </c>
      <c r="CY464" s="204">
        <f>'P&amp;L'!G772</f>
        <v>68000</v>
      </c>
      <c r="CZ464" s="204">
        <f>'P&amp;L'!H772</f>
        <v>9000</v>
      </c>
      <c r="DA464" s="204">
        <f>'P&amp;L'!I772</f>
        <v>0</v>
      </c>
      <c r="DB464" s="204" t="str">
        <f>IFERROR(_xlfn.XLOOKUP(B464,Table11[Institution],Table11[2023],,0),"")</f>
        <v/>
      </c>
      <c r="DC464" s="204" t="str">
        <f>IFERROR(_xlfn.XLOOKUP(B464,Table13[University],Table13[Rank (1–10)],,0),"")</f>
        <v/>
      </c>
    </row>
    <row r="465" spans="2:107" x14ac:dyDescent="0.3">
      <c r="B465" s="48" t="str">
        <f>'P&amp;L'!B786</f>
        <v>Robert Gordon University</v>
      </c>
      <c r="C465" s="48" t="str">
        <f>_xlfn.XLOOKUP(FullTableFinal[[#This Row],[University]],Grouping!$M$3:$M$166,Grouping!$N$3:$N$166,"",0)</f>
        <v>Robert Gordon</v>
      </c>
      <c r="D465" s="91" t="str">
        <f>_xlfn.XLOOKUP($B465,'University Locations'!$B$14:$B$101257,'University Locations'!$C$14:$C$101257,"N/A",0,)</f>
        <v>Scotland</v>
      </c>
      <c r="E465" s="91" t="str">
        <f>_xlfn.XLOOKUP(FullTableFinal[[#This Row],[University]],Grouping!$M$3:$M$166,Grouping!$P$3:$P$166,"",0)</f>
        <v>Aberdeen City</v>
      </c>
      <c r="F465" s="343" t="str">
        <f>_xlfn.XLOOKUP(FullTableFinal[[#This Row],[University]],Grouping!$M$3:$M$166,Grouping!$Q$3:$Q$166,"",0)</f>
        <v>S12000033</v>
      </c>
      <c r="G465" s="343" t="str">
        <f>_xlfn.XLOOKUP(FullTableFinal[[#This Row],[University]],Grouping!$M$3:$M$166,Grouping!$O$3:$O$166,"",0)</f>
        <v>AB10 7AQ</v>
      </c>
      <c r="H465" s="110">
        <f>'P&amp;L'!C786</f>
        <v>44408</v>
      </c>
      <c r="I465" s="91" t="str">
        <f>'P&amp;L'!Q786</f>
        <v>2020/21</v>
      </c>
      <c r="J465" s="111">
        <f>SUMIFS('P&amp;L'!J:J,'P&amp;L'!B:B,FullTableFinal[[#This Row],[University]],'P&amp;L'!C:C,FullTableFinal[[#This Row],[Financial Year End]])</f>
        <v>103201000</v>
      </c>
      <c r="K465" s="111">
        <f>'P&amp;L'!P786</f>
        <v>105725000</v>
      </c>
      <c r="L465" s="112">
        <f t="shared" si="306"/>
        <v>-2524000</v>
      </c>
      <c r="M465" s="136">
        <f>'P&amp;L'!N786</f>
        <v>10174000</v>
      </c>
      <c r="N465" s="136">
        <f>'P&amp;L'!O786</f>
        <v>2136000</v>
      </c>
      <c r="O465" s="136">
        <f>'Other P&amp;L'!I786</f>
        <v>-3000</v>
      </c>
      <c r="P465" s="136">
        <f>'Other P&amp;L'!L786</f>
        <v>35065000</v>
      </c>
      <c r="Q465" s="111">
        <f>'Cashflows'!T785</f>
        <v>-1134000</v>
      </c>
      <c r="R465" s="111">
        <f>'Cashflows'!U785</f>
        <v>0</v>
      </c>
      <c r="S465" s="111">
        <f>'Cashflows'!Z785</f>
        <v>-359000</v>
      </c>
      <c r="T465" s="111">
        <f>'Cashflows'!AA785</f>
        <v>-232000</v>
      </c>
      <c r="U465" s="136">
        <f t="shared" si="307"/>
        <v>9786000</v>
      </c>
      <c r="V465" s="136">
        <f t="shared" si="308"/>
        <v>9783000</v>
      </c>
      <c r="W465" s="111">
        <f>Assets!J782</f>
        <v>24904000</v>
      </c>
      <c r="X465" s="111">
        <f>Assets!R782</f>
        <v>7837000</v>
      </c>
      <c r="Y465" s="111">
        <f>Assets!S782</f>
        <v>28814000</v>
      </c>
      <c r="Z465" s="111">
        <f>'Provisions and Reserves'!H785</f>
        <v>2762000</v>
      </c>
      <c r="AA465" s="111">
        <f>'Provisions and Reserves'!G785</f>
        <v>172050000</v>
      </c>
      <c r="AB465" s="111">
        <f>'Provisions and Reserves'!D785</f>
        <v>42655000</v>
      </c>
      <c r="AC465" s="112">
        <f t="shared" si="309"/>
        <v>214705000</v>
      </c>
      <c r="AD465" s="111">
        <f>'Cashflows'!G785</f>
        <v>17108000</v>
      </c>
      <c r="AE465" s="111">
        <f>'Creditors'!D786</f>
        <v>0</v>
      </c>
      <c r="AF465" s="111">
        <f>'Creditors'!E786</f>
        <v>0</v>
      </c>
      <c r="AG465" s="111">
        <f>'Creditors'!F786</f>
        <v>232000</v>
      </c>
      <c r="AH465" s="111">
        <f>'Creditors'!P786</f>
        <v>32000000</v>
      </c>
      <c r="AI465" s="111">
        <f>'Creditors'!Q786</f>
        <v>77000</v>
      </c>
      <c r="AJ465" s="136"/>
      <c r="AK465" s="112">
        <f t="shared" si="310"/>
        <v>32309000</v>
      </c>
      <c r="AL465" s="136"/>
      <c r="AM465" s="112">
        <f t="shared" si="311"/>
        <v>-1725000</v>
      </c>
      <c r="AN465" s="91">
        <f>IFERROR(_xlfn.XLOOKUP(B465,TimesRanking[University],TimesRanking[Rank 2023]),"")</f>
        <v>65</v>
      </c>
      <c r="AO465" s="91" t="str">
        <f>IFERROR(_xlfn.XLOOKUP(FullTableFinal[[#This Row],[University]],Grouping!$B$3:$B$26,Grouping!$K$3:$K$26,,0),"No")</f>
        <v>No</v>
      </c>
      <c r="AP465" s="134" t="str">
        <f>IFERROR(_xlfn.XLOOKUP(FullTableFinal[[#This Row],[University]],Grouping!$C$3:$C$35,Grouping!$K$3:$K$35,"No",0),"No")</f>
        <v>No</v>
      </c>
      <c r="AQ465" s="134" t="str">
        <f>IFERROR(_xlfn.XLOOKUP(FullTableFinal[[#This Row],[University]],Grouping!$D$3:$D$7,Grouping!$K$3:$K$7,"No",0),"No")</f>
        <v>Yes</v>
      </c>
      <c r="AR465" s="134" t="str">
        <f>IFERROR(_xlfn.XLOOKUP(FullTableFinal[[#This Row],[University]],Grouping!$E$3:$E$42,Grouping!$K$3:$K$42,"No",0),"No")</f>
        <v>No</v>
      </c>
      <c r="AS465" s="134" t="str">
        <f>IFERROR(_xlfn.XLOOKUP(FullTableFinal[[#This Row],[University]],Grouping!$F$3:$F$80,Grouping!$K$3:$K$80,"No",0),"No")</f>
        <v>Yes</v>
      </c>
      <c r="AT465" s="134" t="str">
        <f>_xlfn.XLOOKUP(FullTableFinal[[#This Row],[University]],Grouping!$J$3:$J$28,Grouping!$K$3:$K$28,"No",0)</f>
        <v>No</v>
      </c>
      <c r="AU465" s="91" t="str">
        <f>IFERROR(_xlfn.XLOOKUP(FullTableFinal[[#This Row],[University]],Grouping!$M$3:$M$166,Grouping!$K$3:$K$166,"No",0),"No")</f>
        <v>Yes</v>
      </c>
      <c r="AV465" s="294">
        <f t="shared" si="296"/>
        <v>0.3130686718151956</v>
      </c>
      <c r="AW465" s="112">
        <f t="shared" si="297"/>
        <v>3495000</v>
      </c>
      <c r="AX465" s="295">
        <f t="shared" si="298"/>
        <v>3.386595091132838E-2</v>
      </c>
      <c r="AY465" s="296">
        <f t="shared" si="299"/>
        <v>126.61884842752423</v>
      </c>
      <c r="AZ465" s="295">
        <f t="shared" si="300"/>
        <v>-2.4457127353417117E-2</v>
      </c>
      <c r="BA465" s="295">
        <f t="shared" si="301"/>
        <v>0.16577358746523774</v>
      </c>
      <c r="BB465" s="295">
        <f t="shared" si="302"/>
        <v>0.15048089238722898</v>
      </c>
      <c r="BC465" s="295">
        <f t="shared" si="303"/>
        <v>0.1877884335948852</v>
      </c>
      <c r="BD465" s="295">
        <f t="shared" si="304"/>
        <v>1.6278149088283924E-2</v>
      </c>
      <c r="BE465" s="295">
        <f t="shared" si="305"/>
        <v>2.0313862249346119E-2</v>
      </c>
      <c r="BF465" s="293">
        <f t="shared" si="312"/>
        <v>1.8885316810848727</v>
      </c>
      <c r="BG465" s="164" t="str">
        <f>IFERROR(INDEX(#REF!,MATCH(FullTableFinal[[#This Row],[University]],#REF!,0),3),"")</f>
        <v/>
      </c>
      <c r="BH465" s="111" t="str">
        <f>IFERROR(INDEX(#REF!,MATCH(FullTableFinal[[#This Row],[University]],#REF!,0),4),"")</f>
        <v/>
      </c>
      <c r="BI465" s="111" t="str">
        <f>IFERROR(INDEX(#REF!,MATCH(FullTableFinal[[#This Row],[University]],#REF!,0),5),"")</f>
        <v/>
      </c>
      <c r="BJ465" s="111" t="str">
        <f>IFERROR(INDEX(#REF!,MATCH(FullTableFinal[[#This Row],[University]],#REF!,0),6),"")</f>
        <v/>
      </c>
      <c r="BK465" s="111" t="str">
        <f>IFERROR(INDEX(#REF!,MATCH(FullTableFinal[[#This Row],[University]],#REF!,0),7),"")</f>
        <v/>
      </c>
      <c r="BL465" s="111" t="str">
        <f>IFERROR(INDEX(#REF!,MATCH(FullTableFinal[[#This Row],[University]],#REF!,0),8),"")</f>
        <v/>
      </c>
      <c r="BM465" s="111" t="str">
        <f>IFERROR(INDEX(#REF!,MATCH(FullTableFinal[[#This Row],[University]],#REF!,0),9),"")</f>
        <v/>
      </c>
      <c r="BN465" s="111" t="str">
        <f>IFERROR(INDEX(#REF!,MATCH(FullTableFinal[[#This Row],[University]],#REF!,0),10),"")</f>
        <v/>
      </c>
      <c r="BO465" s="111" t="str">
        <f>IFERROR(INDEX(#REF!,MATCH(FullTableFinal[[#This Row],[University]],#REF!,0),11),"")</f>
        <v/>
      </c>
      <c r="BP465" s="111" t="str">
        <f>IFERROR(INDEX(#REF!,MATCH(FullTableFinal[[#This Row],[University]],#REF!,0),12),"")</f>
        <v/>
      </c>
      <c r="BQ465" s="165" t="str">
        <f>IFERROR(INDEX(#REF!,MATCH(FullTableFinal[[#This Row],[University]],#REF!,0),13),"")</f>
        <v/>
      </c>
      <c r="BR465" s="153" t="str">
        <f>_xlfn.XLOOKUP(FullTableFinal[[#This Row],[University]],Grouping!$G$3:$G$8,Grouping!$K$3:$K$8,"No",0)</f>
        <v>No</v>
      </c>
      <c r="BS465" s="154" t="str">
        <f>_xlfn.XLOOKUP(FullTableFinal[[#This Row],[University]],Grouping!$H$3:$H$11,Grouping!$K$3:$K$11,"No",0)</f>
        <v>No</v>
      </c>
      <c r="BT465" s="155" t="str">
        <f>_xlfn.XLOOKUP(FullTableFinal[[#This Row],[University]],Grouping!$I$3:$I$25,Grouping!$K$3:$K$25,"No",0)</f>
        <v>No</v>
      </c>
      <c r="BU465" s="211">
        <f>IFERROR(INDEX('Tuition Fee Breakdown'!$A$568:$N$841,MATCH(FullTableFinal[[#This Row],[University]],'Tuition Fee Breakdown'!$B$568:$B$841,0),4),"")</f>
        <v>18483000</v>
      </c>
      <c r="BV465" s="162">
        <f>IFERROR(INDEX('Tuition Fee Breakdown'!$A$568:$N$841,MATCH(FullTableFinal[[#This Row],[University]],'Tuition Fee Breakdown'!$B$568:$B$841,0),5),"")</f>
        <v>1737000</v>
      </c>
      <c r="BW465" s="162">
        <f>IFERROR(INDEX('Tuition Fee Breakdown'!$A$568:$N$841,MATCH(FullTableFinal[[#This Row],[University]],'Tuition Fee Breakdown'!$B$568:$B$841,0),6),"")</f>
        <v>20220000</v>
      </c>
      <c r="BX465" s="162">
        <f>IFERROR(INDEX('Tuition Fee Breakdown'!$A$568:$N$841,MATCH(FullTableFinal[[#This Row],[University]],'Tuition Fee Breakdown'!$B$568:$B$841,0),7),"")</f>
        <v>2368000</v>
      </c>
      <c r="BY465" s="162">
        <f>IFERROR(INDEX('Tuition Fee Breakdown'!$A$568:$N$841,MATCH(FullTableFinal[[#This Row],[University]],'Tuition Fee Breakdown'!$B$568:$B$841,0),8),"")</f>
        <v>22588000</v>
      </c>
      <c r="BZ465" s="162">
        <f>IFERROR(INDEX('Tuition Fee Breakdown'!$A$568:$N$841,MATCH(FullTableFinal[[#This Row],[University]],'Tuition Fee Breakdown'!$B$568:$B$841,0),9),"")</f>
        <v>16818000</v>
      </c>
      <c r="CA465" s="162">
        <f>IFERROR(INDEX('Tuition Fee Breakdown'!$A$568:$N$841,MATCH(FullTableFinal[[#This Row],[University]],'Tuition Fee Breakdown'!$B$568:$B$841,0),10),"")</f>
        <v>39406000</v>
      </c>
      <c r="CB465" s="162">
        <f>IFERROR(INDEX('Tuition Fee Breakdown'!$A$568:$N$841,MATCH(FullTableFinal[[#This Row],[University]],'Tuition Fee Breakdown'!$B$568:$B$841,0),11),"")</f>
        <v>233000</v>
      </c>
      <c r="CC465" s="162">
        <f>IFERROR(INDEX('Tuition Fee Breakdown'!$A$568:$N$841,MATCH(FullTableFinal[[#This Row],[University]],'Tuition Fee Breakdown'!$B$568:$B$841,0),12),"")</f>
        <v>633000</v>
      </c>
      <c r="CD465" s="162">
        <f>IFERROR(INDEX('Tuition Fee Breakdown'!$A$568:$N$841,MATCH(FullTableFinal[[#This Row],[University]],'Tuition Fee Breakdown'!$B$568:$B$841,0),13),"")</f>
        <v>0</v>
      </c>
      <c r="CE465" s="251">
        <f>IFERROR(INDEX('Tuition Fee Breakdown'!$A$568:$N$841,MATCH(FullTableFinal[[#This Row],[University]],'Tuition Fee Breakdown'!$B$568:$B$841,0),14),"")</f>
        <v>40272000</v>
      </c>
      <c r="CF465" s="268">
        <f>FullTableFinal[[#This Row],[Net Debt]]/FullTableFinal[[#This Row],[Net cash inflow from operating activities]]</f>
        <v>0.20429039046060324</v>
      </c>
      <c r="CG465" s="245">
        <f>SUM(FullTableFinal[[#This Row],[Interest paid]:[Capital element of finance lease and service concession payments]])</f>
        <v>-1725000</v>
      </c>
      <c r="CH465" s="246">
        <f>IFERROR(FullTableFinal[[#This Row],[Net cash inflow from operating activities]]/FullTableFinal[[#This Row],[Total Annual Debt Service]],0)</f>
        <v>-9.9176811594202903</v>
      </c>
      <c r="CI46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0834239772995979</v>
      </c>
      <c r="CJ465" s="246">
        <f>IFERROR(SUM(FullTableFinal[[#This Row],[Non-current Investments]:[Cash and cash equivalents ]])/FullTableFinal[[#This Row],[Total Debt]],0)</f>
        <v>1.9051966944195116</v>
      </c>
      <c r="CK465" s="204">
        <f>'P&amp;L'!K786</f>
        <v>67308000</v>
      </c>
      <c r="CL465" s="249">
        <f>FullTableFinal[[#This Row],[Staff Costs]]/FullTableFinal[[#This Row],[Total expenditure]]</f>
        <v>0.63663277370536775</v>
      </c>
      <c r="CM465" s="250">
        <f>FullTableFinal[[#This Row],[Net cash inflow from operating activities]]/FullTableFinal[[#This Row],[Total Income]]</f>
        <v>0.16577358746523774</v>
      </c>
      <c r="CN465" s="270">
        <f>FullTableFinal[[#This Row],[Operating surplus/ (deficit)]]/FullTableFinal[[#This Row],[Total Income]]</f>
        <v>-2.4457127353417117E-2</v>
      </c>
      <c r="CO465" s="271">
        <f>IFERROR((FullTableFinal[[#This Row],[Income and expenditure reserve - endowment reserve]]/K465)*365.25,0)</f>
        <v>9.541929534168835</v>
      </c>
      <c r="CP465" s="272">
        <f>IFERROR((FullTableFinal[[#This Row],[Cash and cash equivalents ]]/K465)*365.25,0)</f>
        <v>99.544227949869949</v>
      </c>
      <c r="CQ465" s="272">
        <f>IFERROR((FullTableFinal[[#This Row],[Current investments ]]/K465)*365.25,0)</f>
        <v>27.074620477654292</v>
      </c>
      <c r="CR465" s="272">
        <f>IFERROR((FullTableFinal[[#This Row],[Non-current Investments]]/K465)*365.25,0)</f>
        <v>86.03628280917475</v>
      </c>
      <c r="CS465" s="273">
        <f>SUM(FullTableFinal[[#This Row],[Short Term Investments (Day Basis)]:[Long Term Investments (Day Basis)]])</f>
        <v>113.11090328682904</v>
      </c>
      <c r="CT465" s="339" t="str">
        <f>_xlfn.XLOOKUP(FullTableFinal[[#This Row],[University]],Grouping!$Y$3:$Y$27,Grouping!$K$3:$K$27,"No",0)</f>
        <v>No</v>
      </c>
      <c r="CU465" s="339" t="str">
        <f>_xlfn.XLOOKUP(FullTableFinal[[#This Row],[University]],Grouping!$AA$3:$AA$10,Grouping!$K$3:$K$10,"No",0)</f>
        <v>No</v>
      </c>
      <c r="CV465" s="204">
        <f>'P&amp;L'!D773</f>
        <v>230507000</v>
      </c>
      <c r="CW465" s="204">
        <f>'P&amp;L'!E773</f>
        <v>27792000</v>
      </c>
      <c r="CX465" s="204">
        <f>'P&amp;L'!F773</f>
        <v>11284000</v>
      </c>
      <c r="CY465" s="204">
        <f>'P&amp;L'!G773</f>
        <v>11931000</v>
      </c>
      <c r="CZ465" s="204">
        <f>'P&amp;L'!H773</f>
        <v>1006000</v>
      </c>
      <c r="DA465" s="204">
        <f>'P&amp;L'!I773</f>
        <v>21000</v>
      </c>
      <c r="DB465" s="204">
        <f>IFERROR(_xlfn.XLOOKUP(B465,Table11[Institution],Table11[2023],,0),"")</f>
        <v>93</v>
      </c>
      <c r="DC465" s="204">
        <f>IFERROR(_xlfn.XLOOKUP(B465,Table13[University],Table13[Rank (1–10)],,0),"")</f>
        <v>92</v>
      </c>
    </row>
    <row r="466" spans="2:107" x14ac:dyDescent="0.3">
      <c r="B466" s="48" t="str">
        <f>'P&amp;L'!B787</f>
        <v>Roehampton University</v>
      </c>
      <c r="C466" s="48" t="str">
        <f>_xlfn.XLOOKUP(FullTableFinal[[#This Row],[University]],Grouping!$M$3:$M$166,Grouping!$N$3:$N$166,"",0)</f>
        <v>Roehampton</v>
      </c>
      <c r="D466" s="91" t="str">
        <f>_xlfn.XLOOKUP($B466,'University Locations'!$B$14:$B$101257,'University Locations'!$C$14:$C$101257,"N/A",0,)</f>
        <v>England</v>
      </c>
      <c r="E466" s="91" t="str">
        <f>_xlfn.XLOOKUP(FullTableFinal[[#This Row],[University]],Grouping!$M$3:$M$166,Grouping!$P$3:$P$166,"",0)</f>
        <v>Wandsworth</v>
      </c>
      <c r="F466" s="343" t="str">
        <f>_xlfn.XLOOKUP(FullTableFinal[[#This Row],[University]],Grouping!$M$3:$M$166,Grouping!$Q$3:$Q$166,"",0)</f>
        <v>E09000032</v>
      </c>
      <c r="G466" s="343" t="str">
        <f>_xlfn.XLOOKUP(FullTableFinal[[#This Row],[University]],Grouping!$M$3:$M$166,Grouping!$O$3:$O$166,"",0)</f>
        <v>SW15 5PJ</v>
      </c>
      <c r="H466" s="110">
        <f>'P&amp;L'!C787</f>
        <v>44408</v>
      </c>
      <c r="I466" s="91" t="str">
        <f>'P&amp;L'!Q787</f>
        <v>2020/21</v>
      </c>
      <c r="J466" s="111">
        <f>SUMIFS('P&amp;L'!J:J,'P&amp;L'!B:B,FullTableFinal[[#This Row],[University]],'P&amp;L'!C:C,FullTableFinal[[#This Row],[Financial Year End]])</f>
        <v>134335000</v>
      </c>
      <c r="K466" s="111">
        <f>'P&amp;L'!P787</f>
        <v>138675000</v>
      </c>
      <c r="L466" s="112">
        <f t="shared" si="306"/>
        <v>-4340000</v>
      </c>
      <c r="M466" s="136">
        <f>'P&amp;L'!N787</f>
        <v>7476000</v>
      </c>
      <c r="N466" s="136">
        <f>'P&amp;L'!O787</f>
        <v>5360000</v>
      </c>
      <c r="O466" s="136">
        <f>'Other P&amp;L'!I787</f>
        <v>0</v>
      </c>
      <c r="P466" s="136">
        <f>'Other P&amp;L'!L787</f>
        <v>6676000</v>
      </c>
      <c r="Q466" s="111">
        <f>'Cashflows'!T786</f>
        <v>-3982000</v>
      </c>
      <c r="R466" s="111">
        <f>'Cashflows'!U786</f>
        <v>-206000</v>
      </c>
      <c r="S466" s="111">
        <f>'Cashflows'!Z786</f>
        <v>-3094000</v>
      </c>
      <c r="T466" s="111">
        <f>'Cashflows'!AA786</f>
        <v>-329000</v>
      </c>
      <c r="U466" s="136">
        <f t="shared" si="307"/>
        <v>8496000</v>
      </c>
      <c r="V466" s="136">
        <f t="shared" si="308"/>
        <v>8496000</v>
      </c>
      <c r="W466" s="111">
        <f>Assets!J783</f>
        <v>176000</v>
      </c>
      <c r="X466" s="111">
        <f>Assets!R783</f>
        <v>331000</v>
      </c>
      <c r="Y466" s="111">
        <f>Assets!S783</f>
        <v>30044000</v>
      </c>
      <c r="Z466" s="111">
        <f>'Provisions and Reserves'!H786</f>
        <v>1047000</v>
      </c>
      <c r="AA466" s="111">
        <f>'Provisions and Reserves'!G786</f>
        <v>10155000</v>
      </c>
      <c r="AB466" s="111">
        <f>'Provisions and Reserves'!D786</f>
        <v>79530000</v>
      </c>
      <c r="AC466" s="112">
        <f t="shared" si="309"/>
        <v>89685000</v>
      </c>
      <c r="AD466" s="111">
        <f>'Cashflows'!G786</f>
        <v>13692000</v>
      </c>
      <c r="AE466" s="111">
        <f>'Creditors'!D787</f>
        <v>0</v>
      </c>
      <c r="AF466" s="111">
        <f>'Creditors'!E787</f>
        <v>8234000</v>
      </c>
      <c r="AG466" s="111">
        <f>'Creditors'!F787</f>
        <v>368000</v>
      </c>
      <c r="AH466" s="111">
        <f>'Creditors'!P787</f>
        <v>75608000</v>
      </c>
      <c r="AI466" s="111">
        <f>'Creditors'!Q787</f>
        <v>4469000</v>
      </c>
      <c r="AJ466" s="136"/>
      <c r="AK466" s="112">
        <f t="shared" si="310"/>
        <v>88679000</v>
      </c>
      <c r="AL466" s="136"/>
      <c r="AM466" s="112">
        <f t="shared" si="311"/>
        <v>-7611000</v>
      </c>
      <c r="AN466" s="91">
        <f>IFERROR(_xlfn.XLOOKUP(B466,TimesRanking[University],TimesRanking[Rank 2023]),"")</f>
        <v>101</v>
      </c>
      <c r="AO466" s="91" t="str">
        <f>IFERROR(_xlfn.XLOOKUP(FullTableFinal[[#This Row],[University]],Grouping!$B$3:$B$26,Grouping!$K$3:$K$26,,0),"No")</f>
        <v>No</v>
      </c>
      <c r="AP466" s="134" t="str">
        <f>IFERROR(_xlfn.XLOOKUP(FullTableFinal[[#This Row],[University]],Grouping!$C$3:$C$35,Grouping!$K$3:$K$35,"No",0),"No")</f>
        <v>No</v>
      </c>
      <c r="AQ466" s="134" t="str">
        <f>IFERROR(_xlfn.XLOOKUP(FullTableFinal[[#This Row],[University]],Grouping!$D$3:$D$7,Grouping!$K$3:$K$7,"No",0),"No")</f>
        <v>No</v>
      </c>
      <c r="AR466" s="134" t="str">
        <f>IFERROR(_xlfn.XLOOKUP(FullTableFinal[[#This Row],[University]],Grouping!$E$3:$E$42,Grouping!$K$3:$K$42,"No",0),"No")</f>
        <v>Yes</v>
      </c>
      <c r="AS466" s="134" t="str">
        <f>IFERROR(_xlfn.XLOOKUP(FullTableFinal[[#This Row],[University]],Grouping!$F$3:$F$80,Grouping!$K$3:$K$80,"No",0),"No")</f>
        <v>Yes</v>
      </c>
      <c r="AT466" s="134" t="str">
        <f>_xlfn.XLOOKUP(FullTableFinal[[#This Row],[University]],Grouping!$J$3:$J$28,Grouping!$K$3:$K$28,"No",0)</f>
        <v>Yes</v>
      </c>
      <c r="AU466" s="91" t="str">
        <f>IFERROR(_xlfn.XLOOKUP(FullTableFinal[[#This Row],[University]],Grouping!$M$3:$M$166,Grouping!$K$3:$K$166,"No",0),"No")</f>
        <v>Yes</v>
      </c>
      <c r="AV466" s="294">
        <f t="shared" si="296"/>
        <v>0.66013324896713443</v>
      </c>
      <c r="AW466" s="112">
        <f t="shared" si="297"/>
        <v>58635000</v>
      </c>
      <c r="AX466" s="295">
        <f t="shared" si="298"/>
        <v>0.43648341831987197</v>
      </c>
      <c r="AY466" s="296">
        <f t="shared" si="299"/>
        <v>80.003380205516493</v>
      </c>
      <c r="AZ466" s="295">
        <f t="shared" si="300"/>
        <v>-3.2307291472810508E-2</v>
      </c>
      <c r="BA466" s="295">
        <f t="shared" si="301"/>
        <v>0.1019242937432538</v>
      </c>
      <c r="BB466" s="295">
        <f t="shared" si="302"/>
        <v>0.98878296259129173</v>
      </c>
      <c r="BC466" s="295">
        <f t="shared" si="303"/>
        <v>8.7325455440669622</v>
      </c>
      <c r="BD466" s="295">
        <f t="shared" si="304"/>
        <v>0.65378825890617165</v>
      </c>
      <c r="BE466" s="295">
        <f t="shared" si="305"/>
        <v>5.7740029542097489</v>
      </c>
      <c r="BF466" s="293">
        <f t="shared" si="312"/>
        <v>6.476701723634239</v>
      </c>
      <c r="BG466" s="164" t="str">
        <f>IFERROR(INDEX(#REF!,MATCH(FullTableFinal[[#This Row],[University]],#REF!,0),3),"")</f>
        <v/>
      </c>
      <c r="BH466" s="111" t="str">
        <f>IFERROR(INDEX(#REF!,MATCH(FullTableFinal[[#This Row],[University]],#REF!,0),4),"")</f>
        <v/>
      </c>
      <c r="BI466" s="111" t="str">
        <f>IFERROR(INDEX(#REF!,MATCH(FullTableFinal[[#This Row],[University]],#REF!,0),5),"")</f>
        <v/>
      </c>
      <c r="BJ466" s="111" t="str">
        <f>IFERROR(INDEX(#REF!,MATCH(FullTableFinal[[#This Row],[University]],#REF!,0),6),"")</f>
        <v/>
      </c>
      <c r="BK466" s="111" t="str">
        <f>IFERROR(INDEX(#REF!,MATCH(FullTableFinal[[#This Row],[University]],#REF!,0),7),"")</f>
        <v/>
      </c>
      <c r="BL466" s="111" t="str">
        <f>IFERROR(INDEX(#REF!,MATCH(FullTableFinal[[#This Row],[University]],#REF!,0),8),"")</f>
        <v/>
      </c>
      <c r="BM466" s="111" t="str">
        <f>IFERROR(INDEX(#REF!,MATCH(FullTableFinal[[#This Row],[University]],#REF!,0),9),"")</f>
        <v/>
      </c>
      <c r="BN466" s="111" t="str">
        <f>IFERROR(INDEX(#REF!,MATCH(FullTableFinal[[#This Row],[University]],#REF!,0),10),"")</f>
        <v/>
      </c>
      <c r="BO466" s="111" t="str">
        <f>IFERROR(INDEX(#REF!,MATCH(FullTableFinal[[#This Row],[University]],#REF!,0),11),"")</f>
        <v/>
      </c>
      <c r="BP466" s="111" t="str">
        <f>IFERROR(INDEX(#REF!,MATCH(FullTableFinal[[#This Row],[University]],#REF!,0),12),"")</f>
        <v/>
      </c>
      <c r="BQ466" s="165" t="str">
        <f>IFERROR(INDEX(#REF!,MATCH(FullTableFinal[[#This Row],[University]],#REF!,0),13),"")</f>
        <v/>
      </c>
      <c r="BR466" s="153" t="str">
        <f>_xlfn.XLOOKUP(FullTableFinal[[#This Row],[University]],Grouping!$G$3:$G$8,Grouping!$K$3:$K$8,"No",0)</f>
        <v>No</v>
      </c>
      <c r="BS466" s="154" t="str">
        <f>_xlfn.XLOOKUP(FullTableFinal[[#This Row],[University]],Grouping!$H$3:$H$11,Grouping!$K$3:$K$11,"No",0)</f>
        <v>No</v>
      </c>
      <c r="BT466" s="155" t="str">
        <f>_xlfn.XLOOKUP(FullTableFinal[[#This Row],[University]],Grouping!$I$3:$I$25,Grouping!$K$3:$K$25,"No",0)</f>
        <v>No</v>
      </c>
      <c r="BU466" s="211">
        <f>IFERROR(INDEX('Tuition Fee Breakdown'!$A$568:$N$841,MATCH(FullTableFinal[[#This Row],[University]],'Tuition Fee Breakdown'!$B$568:$B$841,0),4),"")</f>
        <v>0</v>
      </c>
      <c r="BV466" s="162">
        <f>IFERROR(INDEX('Tuition Fee Breakdown'!$A$568:$N$841,MATCH(FullTableFinal[[#This Row],[University]],'Tuition Fee Breakdown'!$B$568:$B$841,0),5),"")</f>
        <v>0</v>
      </c>
      <c r="BW466" s="162">
        <f>IFERROR(INDEX('Tuition Fee Breakdown'!$A$568:$N$841,MATCH(FullTableFinal[[#This Row],[University]],'Tuition Fee Breakdown'!$B$568:$B$841,0),6),"")</f>
        <v>85954000</v>
      </c>
      <c r="BX466" s="162">
        <f>IFERROR(INDEX('Tuition Fee Breakdown'!$A$568:$N$841,MATCH(FullTableFinal[[#This Row],[University]],'Tuition Fee Breakdown'!$B$568:$B$841,0),7),"")</f>
        <v>3828000</v>
      </c>
      <c r="BY466" s="162">
        <f>IFERROR(INDEX('Tuition Fee Breakdown'!$A$568:$N$841,MATCH(FullTableFinal[[#This Row],[University]],'Tuition Fee Breakdown'!$B$568:$B$841,0),8),"")</f>
        <v>89782000</v>
      </c>
      <c r="BZ466" s="162">
        <f>IFERROR(INDEX('Tuition Fee Breakdown'!$A$568:$N$841,MATCH(FullTableFinal[[#This Row],[University]],'Tuition Fee Breakdown'!$B$568:$B$841,0),9),"")</f>
        <v>17247000</v>
      </c>
      <c r="CA466" s="162">
        <f>IFERROR(INDEX('Tuition Fee Breakdown'!$A$568:$N$841,MATCH(FullTableFinal[[#This Row],[University]],'Tuition Fee Breakdown'!$B$568:$B$841,0),10),"")</f>
        <v>107029000</v>
      </c>
      <c r="CB466" s="162">
        <f>IFERROR(INDEX('Tuition Fee Breakdown'!$A$568:$N$841,MATCH(FullTableFinal[[#This Row],[University]],'Tuition Fee Breakdown'!$B$568:$B$841,0),11),"")</f>
        <v>0</v>
      </c>
      <c r="CC466" s="162">
        <f>IFERROR(INDEX('Tuition Fee Breakdown'!$A$568:$N$841,MATCH(FullTableFinal[[#This Row],[University]],'Tuition Fee Breakdown'!$B$568:$B$841,0),12),"")</f>
        <v>367000</v>
      </c>
      <c r="CD466" s="162">
        <f>IFERROR(INDEX('Tuition Fee Breakdown'!$A$568:$N$841,MATCH(FullTableFinal[[#This Row],[University]],'Tuition Fee Breakdown'!$B$568:$B$841,0),13),"")</f>
        <v>0</v>
      </c>
      <c r="CE466" s="251">
        <f>IFERROR(INDEX('Tuition Fee Breakdown'!$A$568:$N$841,MATCH(FullTableFinal[[#This Row],[University]],'Tuition Fee Breakdown'!$B$568:$B$841,0),14),"")</f>
        <v>107396000</v>
      </c>
      <c r="CF466" s="268">
        <f>FullTableFinal[[#This Row],[Net Debt]]/FullTableFinal[[#This Row],[Net cash inflow from operating activities]]</f>
        <v>4.2824276950043823</v>
      </c>
      <c r="CG466" s="245">
        <f>SUM(FullTableFinal[[#This Row],[Interest paid]:[Capital element of finance lease and service concession payments]])</f>
        <v>-7611000</v>
      </c>
      <c r="CH466" s="246">
        <f>IFERROR(FullTableFinal[[#This Row],[Net cash inflow from operating activities]]/FullTableFinal[[#This Row],[Total Annual Debt Service]],0)</f>
        <v>-1.7989751675206938</v>
      </c>
      <c r="CI46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785649900847305</v>
      </c>
      <c r="CJ466" s="246">
        <f>IFERROR(SUM(FullTableFinal[[#This Row],[Non-current Investments]:[Cash and cash equivalents ]])/FullTableFinal[[#This Row],[Total Debt]],0)</f>
        <v>0.3445122295019114</v>
      </c>
      <c r="CK466" s="204">
        <f>'P&amp;L'!K787</f>
        <v>63682000</v>
      </c>
      <c r="CL466" s="249">
        <f>FullTableFinal[[#This Row],[Staff Costs]]/FullTableFinal[[#This Row],[Total expenditure]]</f>
        <v>0.45921759509644855</v>
      </c>
      <c r="CM466" s="250">
        <f>FullTableFinal[[#This Row],[Net cash inflow from operating activities]]/FullTableFinal[[#This Row],[Total Income]]</f>
        <v>0.1019242937432538</v>
      </c>
      <c r="CN466" s="270">
        <f>FullTableFinal[[#This Row],[Operating surplus/ (deficit)]]/FullTableFinal[[#This Row],[Total Income]]</f>
        <v>-3.2307291472810508E-2</v>
      </c>
      <c r="CO466" s="271">
        <f>IFERROR((FullTableFinal[[#This Row],[Income and expenditure reserve - endowment reserve]]/K466)*365.25,0)</f>
        <v>2.7576473769605192</v>
      </c>
      <c r="CP466" s="272">
        <f>IFERROR((FullTableFinal[[#This Row],[Cash and cash equivalents ]]/K466)*365.25,0)</f>
        <v>79.131573823688484</v>
      </c>
      <c r="CQ466" s="272">
        <f>IFERROR((FullTableFinal[[#This Row],[Current investments ]]/K466)*365.25,0)</f>
        <v>0.87180638182801518</v>
      </c>
      <c r="CR466" s="272">
        <f>IFERROR((FullTableFinal[[#This Row],[Non-current Investments]]/K466)*365.25,0)</f>
        <v>0.46355868036776632</v>
      </c>
      <c r="CS466" s="273">
        <f>SUM(FullTableFinal[[#This Row],[Short Term Investments (Day Basis)]:[Long Term Investments (Day Basis)]])</f>
        <v>1.3353650621957815</v>
      </c>
      <c r="CT466" s="339" t="str">
        <f>_xlfn.XLOOKUP(FullTableFinal[[#This Row],[University]],Grouping!$Y$3:$Y$27,Grouping!$K$3:$K$27,"No",0)</f>
        <v>No</v>
      </c>
      <c r="CU466" s="339" t="str">
        <f>_xlfn.XLOOKUP(FullTableFinal[[#This Row],[University]],Grouping!$AA$3:$AA$10,Grouping!$K$3:$K$10,"No",0)</f>
        <v>No</v>
      </c>
      <c r="CV466" s="204">
        <f>'P&amp;L'!D774</f>
        <v>113000</v>
      </c>
      <c r="CW466" s="204">
        <f>'P&amp;L'!E774</f>
        <v>0</v>
      </c>
      <c r="CX466" s="204">
        <f>'P&amp;L'!F774</f>
        <v>0</v>
      </c>
      <c r="CY466" s="204">
        <f>'P&amp;L'!G774</f>
        <v>2464000</v>
      </c>
      <c r="CZ466" s="204">
        <f>'P&amp;L'!H774</f>
        <v>166000</v>
      </c>
      <c r="DA466" s="204">
        <f>'P&amp;L'!I774</f>
        <v>17893000</v>
      </c>
      <c r="DB466" s="204">
        <f>IFERROR(_xlfn.XLOOKUP(B466,Table11[Institution],Table11[2023],,0),"")</f>
        <v>111</v>
      </c>
      <c r="DC466" s="204">
        <f>IFERROR(_xlfn.XLOOKUP(B466,Table13[University],Table13[Rank (1–10)],,0),"")</f>
        <v>91</v>
      </c>
    </row>
    <row r="467" spans="2:107" x14ac:dyDescent="0.3">
      <c r="B467" s="48" t="str">
        <f>'P&amp;L'!B789</f>
        <v>Rose Bruford College of Theatre and Performance</v>
      </c>
      <c r="C467" s="48" t="str">
        <f>_xlfn.XLOOKUP(FullTableFinal[[#This Row],[University]],Grouping!$M$3:$M$166,Grouping!$N$3:$N$166,"",0)</f>
        <v>Rose Bruford</v>
      </c>
      <c r="D467" s="91" t="str">
        <f>_xlfn.XLOOKUP($B467,'University Locations'!$B$14:$B$101257,'University Locations'!$C$14:$C$101257,"N/A",0,)</f>
        <v>England</v>
      </c>
      <c r="E467" s="91" t="str">
        <f>_xlfn.XLOOKUP(FullTableFinal[[#This Row],[University]],Grouping!$M$3:$M$166,Grouping!$P$3:$P$166,"",0)</f>
        <v>Bexley</v>
      </c>
      <c r="F467" s="343" t="str">
        <f>_xlfn.XLOOKUP(FullTableFinal[[#This Row],[University]],Grouping!$M$3:$M$166,Grouping!$Q$3:$Q$166,"",0)</f>
        <v>E09000004</v>
      </c>
      <c r="G467" s="343" t="str">
        <f>_xlfn.XLOOKUP(FullTableFinal[[#This Row],[University]],Grouping!$M$3:$M$166,Grouping!$O$3:$O$166,"",0)</f>
        <v>DA15 9DF</v>
      </c>
      <c r="H467" s="110">
        <f>'P&amp;L'!C789</f>
        <v>44408</v>
      </c>
      <c r="I467" s="91" t="str">
        <f>'P&amp;L'!Q789</f>
        <v>2020/21</v>
      </c>
      <c r="J467" s="111">
        <f>SUMIFS('P&amp;L'!J:J,'P&amp;L'!B:B,FullTableFinal[[#This Row],[University]],'P&amp;L'!C:C,FullTableFinal[[#This Row],[Financial Year End]])</f>
        <v>10130000</v>
      </c>
      <c r="K467" s="111">
        <f>'P&amp;L'!P789</f>
        <v>12095000</v>
      </c>
      <c r="L467" s="112">
        <f t="shared" si="306"/>
        <v>-1965000</v>
      </c>
      <c r="M467" s="136">
        <f>'P&amp;L'!N789</f>
        <v>410000</v>
      </c>
      <c r="N467" s="136">
        <f>'P&amp;L'!O789</f>
        <v>46000</v>
      </c>
      <c r="O467" s="136">
        <f>'Other P&amp;L'!I789</f>
        <v>0</v>
      </c>
      <c r="P467" s="136">
        <f>'Other P&amp;L'!L789</f>
        <v>759000</v>
      </c>
      <c r="Q467" s="111">
        <f>'Cashflows'!T788</f>
        <v>-45000</v>
      </c>
      <c r="R467" s="111">
        <f>'Cashflows'!U788</f>
        <v>0</v>
      </c>
      <c r="S467" s="111">
        <f>'Cashflows'!Z788</f>
        <v>0</v>
      </c>
      <c r="T467" s="111">
        <f>'Cashflows'!AA788</f>
        <v>0</v>
      </c>
      <c r="U467" s="136">
        <f t="shared" si="307"/>
        <v>-1509000</v>
      </c>
      <c r="V467" s="136">
        <f t="shared" si="308"/>
        <v>-1509000</v>
      </c>
      <c r="W467" s="111">
        <f>Assets!J785</f>
        <v>0</v>
      </c>
      <c r="X467" s="111">
        <f>Assets!R785</f>
        <v>0</v>
      </c>
      <c r="Y467" s="111">
        <f>Assets!S785</f>
        <v>2091000</v>
      </c>
      <c r="Z467" s="111">
        <f>'Provisions and Reserves'!H788</f>
        <v>0</v>
      </c>
      <c r="AA467" s="111">
        <f>'Provisions and Reserves'!G788</f>
        <v>3060000</v>
      </c>
      <c r="AB467" s="111">
        <f>'Provisions and Reserves'!D788</f>
        <v>2845000</v>
      </c>
      <c r="AC467" s="112">
        <f t="shared" si="309"/>
        <v>5905000</v>
      </c>
      <c r="AD467" s="111">
        <f>'Cashflows'!G788</f>
        <v>-308000</v>
      </c>
      <c r="AE467" s="111">
        <f>'Creditors'!D789</f>
        <v>0</v>
      </c>
      <c r="AF467" s="111">
        <f>'Creditors'!E789</f>
        <v>0</v>
      </c>
      <c r="AG467" s="111">
        <f>'Creditors'!F789</f>
        <v>0</v>
      </c>
      <c r="AH467" s="111">
        <f>'Creditors'!P789</f>
        <v>0</v>
      </c>
      <c r="AI467" s="111">
        <f>'Creditors'!Q789</f>
        <v>0</v>
      </c>
      <c r="AJ467" s="136"/>
      <c r="AK467" s="112">
        <f t="shared" si="310"/>
        <v>0</v>
      </c>
      <c r="AL467" s="136"/>
      <c r="AM467" s="112">
        <f t="shared" si="311"/>
        <v>-45000</v>
      </c>
      <c r="AN467" s="91" t="str">
        <f>IFERROR(_xlfn.XLOOKUP(B467,TimesRanking[University],TimesRanking[Rank 2023]),"")</f>
        <v/>
      </c>
      <c r="AO467" s="91" t="str">
        <f>IFERROR(_xlfn.XLOOKUP(FullTableFinal[[#This Row],[University]],Grouping!$B$3:$B$26,Grouping!$K$3:$K$26,,0),"No")</f>
        <v>No</v>
      </c>
      <c r="AP467" s="134" t="str">
        <f>IFERROR(_xlfn.XLOOKUP(FullTableFinal[[#This Row],[University]],Grouping!$C$3:$C$35,Grouping!$K$3:$K$35,"No",0),"No")</f>
        <v>No</v>
      </c>
      <c r="AQ467" s="134" t="str">
        <f>IFERROR(_xlfn.XLOOKUP(FullTableFinal[[#This Row],[University]],Grouping!$D$3:$D$7,Grouping!$K$3:$K$7,"No",0),"No")</f>
        <v>No</v>
      </c>
      <c r="AR467" s="134" t="str">
        <f>IFERROR(_xlfn.XLOOKUP(FullTableFinal[[#This Row],[University]],Grouping!$E$3:$E$42,Grouping!$K$3:$K$42,"No",0),"No")</f>
        <v>No</v>
      </c>
      <c r="AS467" s="134" t="str">
        <f>IFERROR(_xlfn.XLOOKUP(FullTableFinal[[#This Row],[University]],Grouping!$F$3:$F$80,Grouping!$K$3:$K$80,"No",0),"No")</f>
        <v>No</v>
      </c>
      <c r="AT467" s="134" t="str">
        <f>_xlfn.XLOOKUP(FullTableFinal[[#This Row],[University]],Grouping!$J$3:$J$28,Grouping!$K$3:$K$28,"No",0)</f>
        <v>No</v>
      </c>
      <c r="AU467" s="91" t="str">
        <f>IFERROR(_xlfn.XLOOKUP(FullTableFinal[[#This Row],[University]],Grouping!$M$3:$M$166,Grouping!$K$3:$K$166,"No",0),"No")</f>
        <v>Yes</v>
      </c>
      <c r="AV467" s="294">
        <f t="shared" si="296"/>
        <v>0</v>
      </c>
      <c r="AW467" s="112">
        <f t="shared" si="297"/>
        <v>-2091000</v>
      </c>
      <c r="AX467" s="295">
        <f t="shared" si="298"/>
        <v>-0.20641658440276406</v>
      </c>
      <c r="AY467" s="296">
        <f t="shared" si="299"/>
        <v>63.144915254237283</v>
      </c>
      <c r="AZ467" s="295">
        <f t="shared" si="300"/>
        <v>-0.19397828232971373</v>
      </c>
      <c r="BA467" s="295">
        <f t="shared" si="301"/>
        <v>-3.0404738400789732E-2</v>
      </c>
      <c r="BB467" s="295">
        <f t="shared" si="302"/>
        <v>0</v>
      </c>
      <c r="BC467" s="295">
        <f t="shared" si="303"/>
        <v>0</v>
      </c>
      <c r="BD467" s="295">
        <f t="shared" si="304"/>
        <v>-0.35410668924640137</v>
      </c>
      <c r="BE467" s="295">
        <f t="shared" si="305"/>
        <v>-0.68333333333333335</v>
      </c>
      <c r="BF467" s="293">
        <f t="shared" si="312"/>
        <v>0</v>
      </c>
      <c r="BG467" s="164" t="str">
        <f>IFERROR(INDEX(#REF!,MATCH(FullTableFinal[[#This Row],[University]],#REF!,0),3),"")</f>
        <v/>
      </c>
      <c r="BH467" s="111" t="str">
        <f>IFERROR(INDEX(#REF!,MATCH(FullTableFinal[[#This Row],[University]],#REF!,0),4),"")</f>
        <v/>
      </c>
      <c r="BI467" s="111" t="str">
        <f>IFERROR(INDEX(#REF!,MATCH(FullTableFinal[[#This Row],[University]],#REF!,0),5),"")</f>
        <v/>
      </c>
      <c r="BJ467" s="111" t="str">
        <f>IFERROR(INDEX(#REF!,MATCH(FullTableFinal[[#This Row],[University]],#REF!,0),6),"")</f>
        <v/>
      </c>
      <c r="BK467" s="111" t="str">
        <f>IFERROR(INDEX(#REF!,MATCH(FullTableFinal[[#This Row],[University]],#REF!,0),7),"")</f>
        <v/>
      </c>
      <c r="BL467" s="111" t="str">
        <f>IFERROR(INDEX(#REF!,MATCH(FullTableFinal[[#This Row],[University]],#REF!,0),8),"")</f>
        <v/>
      </c>
      <c r="BM467" s="111" t="str">
        <f>IFERROR(INDEX(#REF!,MATCH(FullTableFinal[[#This Row],[University]],#REF!,0),9),"")</f>
        <v/>
      </c>
      <c r="BN467" s="111" t="str">
        <f>IFERROR(INDEX(#REF!,MATCH(FullTableFinal[[#This Row],[University]],#REF!,0),10),"")</f>
        <v/>
      </c>
      <c r="BO467" s="111" t="str">
        <f>IFERROR(INDEX(#REF!,MATCH(FullTableFinal[[#This Row],[University]],#REF!,0),11),"")</f>
        <v/>
      </c>
      <c r="BP467" s="111" t="str">
        <f>IFERROR(INDEX(#REF!,MATCH(FullTableFinal[[#This Row],[University]],#REF!,0),12),"")</f>
        <v/>
      </c>
      <c r="BQ467" s="165" t="str">
        <f>IFERROR(INDEX(#REF!,MATCH(FullTableFinal[[#This Row],[University]],#REF!,0),13),"")</f>
        <v/>
      </c>
      <c r="BR467" s="153" t="str">
        <f>_xlfn.XLOOKUP(FullTableFinal[[#This Row],[University]],Grouping!$G$3:$G$8,Grouping!$K$3:$K$8,"No",0)</f>
        <v>No</v>
      </c>
      <c r="BS467" s="154" t="str">
        <f>_xlfn.XLOOKUP(FullTableFinal[[#This Row],[University]],Grouping!$H$3:$H$11,Grouping!$K$3:$K$11,"No",0)</f>
        <v>No</v>
      </c>
      <c r="BT467" s="155" t="str">
        <f>_xlfn.XLOOKUP(FullTableFinal[[#This Row],[University]],Grouping!$I$3:$I$25,Grouping!$K$3:$K$25,"No",0)</f>
        <v>No</v>
      </c>
      <c r="BU467" s="211">
        <f>IFERROR(INDEX('Tuition Fee Breakdown'!$A$568:$N$841,MATCH(FullTableFinal[[#This Row],[University]],'Tuition Fee Breakdown'!$B$568:$B$841,0),4),"")</f>
        <v>0</v>
      </c>
      <c r="BV467" s="162">
        <f>IFERROR(INDEX('Tuition Fee Breakdown'!$A$568:$N$841,MATCH(FullTableFinal[[#This Row],[University]],'Tuition Fee Breakdown'!$B$568:$B$841,0),5),"")</f>
        <v>0</v>
      </c>
      <c r="BW467" s="162">
        <f>IFERROR(INDEX('Tuition Fee Breakdown'!$A$568:$N$841,MATCH(FullTableFinal[[#This Row],[University]],'Tuition Fee Breakdown'!$B$568:$B$841,0),6),"")</f>
        <v>5549000</v>
      </c>
      <c r="BX467" s="162">
        <f>IFERROR(INDEX('Tuition Fee Breakdown'!$A$568:$N$841,MATCH(FullTableFinal[[#This Row],[University]],'Tuition Fee Breakdown'!$B$568:$B$841,0),7),"")</f>
        <v>373000</v>
      </c>
      <c r="BY467" s="162">
        <f>IFERROR(INDEX('Tuition Fee Breakdown'!$A$568:$N$841,MATCH(FullTableFinal[[#This Row],[University]],'Tuition Fee Breakdown'!$B$568:$B$841,0),8),"")</f>
        <v>5922000</v>
      </c>
      <c r="BZ467" s="162">
        <f>IFERROR(INDEX('Tuition Fee Breakdown'!$A$568:$N$841,MATCH(FullTableFinal[[#This Row],[University]],'Tuition Fee Breakdown'!$B$568:$B$841,0),9),"")</f>
        <v>991000</v>
      </c>
      <c r="CA467" s="162">
        <f>IFERROR(INDEX('Tuition Fee Breakdown'!$A$568:$N$841,MATCH(FullTableFinal[[#This Row],[University]],'Tuition Fee Breakdown'!$B$568:$B$841,0),10),"")</f>
        <v>6913000</v>
      </c>
      <c r="CB467" s="162">
        <f>IFERROR(INDEX('Tuition Fee Breakdown'!$A$568:$N$841,MATCH(FullTableFinal[[#This Row],[University]],'Tuition Fee Breakdown'!$B$568:$B$841,0),11),"")</f>
        <v>0</v>
      </c>
      <c r="CC467" s="162">
        <f>IFERROR(INDEX('Tuition Fee Breakdown'!$A$568:$N$841,MATCH(FullTableFinal[[#This Row],[University]],'Tuition Fee Breakdown'!$B$568:$B$841,0),12),"")</f>
        <v>509000</v>
      </c>
      <c r="CD467" s="162">
        <f>IFERROR(INDEX('Tuition Fee Breakdown'!$A$568:$N$841,MATCH(FullTableFinal[[#This Row],[University]],'Tuition Fee Breakdown'!$B$568:$B$841,0),13),"")</f>
        <v>0</v>
      </c>
      <c r="CE467" s="251">
        <f>IFERROR(INDEX('Tuition Fee Breakdown'!$A$568:$N$841,MATCH(FullTableFinal[[#This Row],[University]],'Tuition Fee Breakdown'!$B$568:$B$841,0),14),"")</f>
        <v>7422000</v>
      </c>
      <c r="CF467" s="268">
        <f>FullTableFinal[[#This Row],[Net Debt]]/FullTableFinal[[#This Row],[Net cash inflow from operating activities]]</f>
        <v>6.7889610389610393</v>
      </c>
      <c r="CG467" s="245">
        <f>SUM(FullTableFinal[[#This Row],[Interest paid]:[Capital element of finance lease and service concession payments]])</f>
        <v>-45000</v>
      </c>
      <c r="CH467" s="246">
        <f>IFERROR(FullTableFinal[[#This Row],[Net cash inflow from operating activities]]/FullTableFinal[[#This Row],[Total Annual Debt Service]],0)</f>
        <v>6.8444444444444441</v>
      </c>
      <c r="CI46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7288135593220338</v>
      </c>
      <c r="CJ467" s="246">
        <f>IFERROR(SUM(FullTableFinal[[#This Row],[Non-current Investments]:[Cash and cash equivalents ]])/FullTableFinal[[#This Row],[Total Debt]],0)</f>
        <v>0</v>
      </c>
      <c r="CK467" s="204">
        <f>'P&amp;L'!K789</f>
        <v>5575000</v>
      </c>
      <c r="CL467" s="249">
        <f>FullTableFinal[[#This Row],[Staff Costs]]/FullTableFinal[[#This Row],[Total expenditure]]</f>
        <v>0.46093427035965273</v>
      </c>
      <c r="CM467" s="250">
        <f>FullTableFinal[[#This Row],[Net cash inflow from operating activities]]/FullTableFinal[[#This Row],[Total Income]]</f>
        <v>-3.0404738400789732E-2</v>
      </c>
      <c r="CN467" s="270">
        <f>FullTableFinal[[#This Row],[Operating surplus/ (deficit)]]/FullTableFinal[[#This Row],[Total Income]]</f>
        <v>-0.19397828232971373</v>
      </c>
      <c r="CO467" s="271">
        <f>IFERROR((FullTableFinal[[#This Row],[Income and expenditure reserve - endowment reserve]]/K467)*365.25,0)</f>
        <v>0</v>
      </c>
      <c r="CP467" s="272">
        <f>IFERROR((FullTableFinal[[#This Row],[Cash and cash equivalents ]]/K467)*365.25,0)</f>
        <v>63.144915254237283</v>
      </c>
      <c r="CQ467" s="272">
        <f>IFERROR((FullTableFinal[[#This Row],[Current investments ]]/K467)*365.25,0)</f>
        <v>0</v>
      </c>
      <c r="CR467" s="272">
        <f>IFERROR((FullTableFinal[[#This Row],[Non-current Investments]]/K467)*365.25,0)</f>
        <v>0</v>
      </c>
      <c r="CS467" s="273">
        <f>SUM(FullTableFinal[[#This Row],[Short Term Investments (Day Basis)]:[Long Term Investments (Day Basis)]])</f>
        <v>0</v>
      </c>
      <c r="CT467" s="339" t="str">
        <f>_xlfn.XLOOKUP(FullTableFinal[[#This Row],[University]],Grouping!$Y$3:$Y$27,Grouping!$K$3:$K$27,"No",0)</f>
        <v>No</v>
      </c>
      <c r="CU467" s="339" t="str">
        <f>_xlfn.XLOOKUP(FullTableFinal[[#This Row],[University]],Grouping!$AA$3:$AA$10,Grouping!$K$3:$K$10,"No",0)</f>
        <v>No</v>
      </c>
      <c r="CV467" s="204">
        <f>'P&amp;L'!D775</f>
        <v>15058000</v>
      </c>
      <c r="CW467" s="204">
        <f>'P&amp;L'!E775</f>
        <v>20707000</v>
      </c>
      <c r="CX467" s="204">
        <f>'P&amp;L'!F775</f>
        <v>2986000</v>
      </c>
      <c r="CY467" s="204">
        <f>'P&amp;L'!G775</f>
        <v>4799000</v>
      </c>
      <c r="CZ467" s="204">
        <f>'P&amp;L'!H775</f>
        <v>15000</v>
      </c>
      <c r="DA467" s="204">
        <f>'P&amp;L'!I775</f>
        <v>466000</v>
      </c>
      <c r="DB467" s="204" t="str">
        <f>IFERROR(_xlfn.XLOOKUP(B467,Table11[Institution],Table11[2023],,0),"")</f>
        <v/>
      </c>
      <c r="DC467" s="204" t="str">
        <f>IFERROR(_xlfn.XLOOKUP(B467,Table13[University],Table13[Rank (1–10)],,0),"")</f>
        <v/>
      </c>
    </row>
    <row r="468" spans="2:107" x14ac:dyDescent="0.3">
      <c r="B468" s="48" t="str">
        <f>'P&amp;L'!B790</f>
        <v>Royal Academy of Music</v>
      </c>
      <c r="C468" s="48" t="str">
        <f>_xlfn.XLOOKUP(FullTableFinal[[#This Row],[University]],Grouping!$M$3:$M$166,Grouping!$N$3:$N$166,"",0)</f>
        <v>Royal Academy of Music</v>
      </c>
      <c r="D468" s="91" t="str">
        <f>_xlfn.XLOOKUP($B468,'University Locations'!$B$14:$B$101257,'University Locations'!$C$14:$C$101257,"N/A",0,)</f>
        <v>England</v>
      </c>
      <c r="E468" s="91" t="str">
        <f>_xlfn.XLOOKUP(FullTableFinal[[#This Row],[University]],Grouping!$M$3:$M$166,Grouping!$P$3:$P$166,"",0)</f>
        <v>Westminster</v>
      </c>
      <c r="F468" s="343" t="str">
        <f>_xlfn.XLOOKUP(FullTableFinal[[#This Row],[University]],Grouping!$M$3:$M$166,Grouping!$Q$3:$Q$166,"",0)</f>
        <v>E09000033</v>
      </c>
      <c r="G468" s="343" t="str">
        <f>_xlfn.XLOOKUP(FullTableFinal[[#This Row],[University]],Grouping!$M$3:$M$166,Grouping!$O$3:$O$166,"",0)</f>
        <v>NW1 5HT</v>
      </c>
      <c r="H468" s="110">
        <f>'P&amp;L'!C790</f>
        <v>44408</v>
      </c>
      <c r="I468" s="91" t="str">
        <f>'P&amp;L'!Q790</f>
        <v>2020/21</v>
      </c>
      <c r="J468" s="111">
        <f>SUMIFS('P&amp;L'!J:J,'P&amp;L'!B:B,FullTableFinal[[#This Row],[University]],'P&amp;L'!C:C,FullTableFinal[[#This Row],[Financial Year End]])</f>
        <v>30073000</v>
      </c>
      <c r="K468" s="111">
        <f>'P&amp;L'!P790</f>
        <v>24530000</v>
      </c>
      <c r="L468" s="112">
        <f t="shared" si="306"/>
        <v>5543000</v>
      </c>
      <c r="M468" s="136">
        <f>'P&amp;L'!N790</f>
        <v>1766000</v>
      </c>
      <c r="N468" s="136">
        <f>'P&amp;L'!O790</f>
        <v>73000</v>
      </c>
      <c r="O468" s="136">
        <f>'Other P&amp;L'!I790</f>
        <v>0</v>
      </c>
      <c r="P468" s="136">
        <f>'Other P&amp;L'!L790</f>
        <v>799000</v>
      </c>
      <c r="Q468" s="111">
        <f>'Cashflows'!T789</f>
        <v>0</v>
      </c>
      <c r="R468" s="111">
        <f>'Cashflows'!U789</f>
        <v>0</v>
      </c>
      <c r="S468" s="111">
        <f>'Cashflows'!Z789</f>
        <v>-93000</v>
      </c>
      <c r="T468" s="111">
        <f>'Cashflows'!AA789</f>
        <v>0</v>
      </c>
      <c r="U468" s="136">
        <f t="shared" si="307"/>
        <v>7382000</v>
      </c>
      <c r="V468" s="136">
        <f t="shared" si="308"/>
        <v>7382000</v>
      </c>
      <c r="W468" s="111">
        <f>Assets!J786</f>
        <v>49495000</v>
      </c>
      <c r="X468" s="111">
        <f>Assets!R786</f>
        <v>3024000</v>
      </c>
      <c r="Y468" s="111">
        <f>Assets!S786</f>
        <v>17519000</v>
      </c>
      <c r="Z468" s="111">
        <f>'Provisions and Reserves'!H789</f>
        <v>48782000</v>
      </c>
      <c r="AA468" s="111">
        <f>'Provisions and Reserves'!G789</f>
        <v>207022000</v>
      </c>
      <c r="AB468" s="111">
        <f>'Provisions and Reserves'!D789</f>
        <v>4044000</v>
      </c>
      <c r="AC468" s="112">
        <f t="shared" si="309"/>
        <v>211066000</v>
      </c>
      <c r="AD468" s="111">
        <f>'Cashflows'!G789</f>
        <v>857000</v>
      </c>
      <c r="AE468" s="111">
        <f>'Creditors'!D790</f>
        <v>0</v>
      </c>
      <c r="AF468" s="111">
        <f>'Creditors'!E790</f>
        <v>0</v>
      </c>
      <c r="AG468" s="111">
        <f>'Creditors'!F790</f>
        <v>0</v>
      </c>
      <c r="AH468" s="111">
        <f>'Creditors'!P790</f>
        <v>0</v>
      </c>
      <c r="AI468" s="111">
        <f>'Creditors'!Q790</f>
        <v>0</v>
      </c>
      <c r="AJ468" s="136"/>
      <c r="AK468" s="112">
        <f t="shared" si="310"/>
        <v>0</v>
      </c>
      <c r="AL468" s="136"/>
      <c r="AM468" s="112">
        <f t="shared" si="311"/>
        <v>-93000</v>
      </c>
      <c r="AN468" s="91" t="str">
        <f>IFERROR(_xlfn.XLOOKUP(B468,TimesRanking[University],TimesRanking[Rank 2023]),"")</f>
        <v/>
      </c>
      <c r="AO468" s="91" t="str">
        <f>IFERROR(_xlfn.XLOOKUP(FullTableFinal[[#This Row],[University]],Grouping!$B$3:$B$26,Grouping!$K$3:$K$26,,0),"No")</f>
        <v>No</v>
      </c>
      <c r="AP468" s="134" t="str">
        <f>IFERROR(_xlfn.XLOOKUP(FullTableFinal[[#This Row],[University]],Grouping!$C$3:$C$35,Grouping!$K$3:$K$35,"No",0),"No")</f>
        <v>No</v>
      </c>
      <c r="AQ468" s="134" t="str">
        <f>IFERROR(_xlfn.XLOOKUP(FullTableFinal[[#This Row],[University]],Grouping!$D$3:$D$7,Grouping!$K$3:$K$7,"No",0),"No")</f>
        <v>No</v>
      </c>
      <c r="AR468" s="134" t="str">
        <f>IFERROR(_xlfn.XLOOKUP(FullTableFinal[[#This Row],[University]],Grouping!$E$3:$E$42,Grouping!$K$3:$K$42,"No",0),"No")</f>
        <v>No</v>
      </c>
      <c r="AS468" s="134" t="str">
        <f>IFERROR(_xlfn.XLOOKUP(FullTableFinal[[#This Row],[University]],Grouping!$F$3:$F$80,Grouping!$K$3:$K$80,"No",0),"No")</f>
        <v>No</v>
      </c>
      <c r="AT468" s="134" t="str">
        <f>_xlfn.XLOOKUP(FullTableFinal[[#This Row],[University]],Grouping!$J$3:$J$28,Grouping!$K$3:$K$28,"No",0)</f>
        <v>No</v>
      </c>
      <c r="AU468" s="91" t="str">
        <f>IFERROR(_xlfn.XLOOKUP(FullTableFinal[[#This Row],[University]],Grouping!$M$3:$M$166,Grouping!$K$3:$K$166,"No",0),"No")</f>
        <v>Yes</v>
      </c>
      <c r="AV468" s="294">
        <f t="shared" si="296"/>
        <v>0</v>
      </c>
      <c r="AW468" s="112">
        <f t="shared" si="297"/>
        <v>-17519000</v>
      </c>
      <c r="AX468" s="295">
        <f t="shared" si="298"/>
        <v>-0.58254913044924017</v>
      </c>
      <c r="AY468" s="296">
        <f t="shared" si="299"/>
        <v>305.88384631064002</v>
      </c>
      <c r="AZ468" s="295">
        <f t="shared" si="300"/>
        <v>0.18431815914607788</v>
      </c>
      <c r="BA468" s="295">
        <f t="shared" si="301"/>
        <v>2.8497323180261363E-2</v>
      </c>
      <c r="BB468" s="295">
        <f t="shared" si="302"/>
        <v>0</v>
      </c>
      <c r="BC468" s="295">
        <f t="shared" si="303"/>
        <v>0</v>
      </c>
      <c r="BD468" s="295">
        <f t="shared" si="304"/>
        <v>-8.3002473160054199E-2</v>
      </c>
      <c r="BE468" s="295">
        <f t="shared" si="305"/>
        <v>-8.4623856401735087E-2</v>
      </c>
      <c r="BF468" s="293">
        <f t="shared" si="312"/>
        <v>0</v>
      </c>
      <c r="BG468" s="164" t="str">
        <f>IFERROR(INDEX(#REF!,MATCH(FullTableFinal[[#This Row],[University]],#REF!,0),3),"")</f>
        <v/>
      </c>
      <c r="BH468" s="111" t="str">
        <f>IFERROR(INDEX(#REF!,MATCH(FullTableFinal[[#This Row],[University]],#REF!,0),4),"")</f>
        <v/>
      </c>
      <c r="BI468" s="111" t="str">
        <f>IFERROR(INDEX(#REF!,MATCH(FullTableFinal[[#This Row],[University]],#REF!,0),5),"")</f>
        <v/>
      </c>
      <c r="BJ468" s="111" t="str">
        <f>IFERROR(INDEX(#REF!,MATCH(FullTableFinal[[#This Row],[University]],#REF!,0),6),"")</f>
        <v/>
      </c>
      <c r="BK468" s="111" t="str">
        <f>IFERROR(INDEX(#REF!,MATCH(FullTableFinal[[#This Row],[University]],#REF!,0),7),"")</f>
        <v/>
      </c>
      <c r="BL468" s="111" t="str">
        <f>IFERROR(INDEX(#REF!,MATCH(FullTableFinal[[#This Row],[University]],#REF!,0),8),"")</f>
        <v/>
      </c>
      <c r="BM468" s="111" t="str">
        <f>IFERROR(INDEX(#REF!,MATCH(FullTableFinal[[#This Row],[University]],#REF!,0),9),"")</f>
        <v/>
      </c>
      <c r="BN468" s="111" t="str">
        <f>IFERROR(INDEX(#REF!,MATCH(FullTableFinal[[#This Row],[University]],#REF!,0),10),"")</f>
        <v/>
      </c>
      <c r="BO468" s="111" t="str">
        <f>IFERROR(INDEX(#REF!,MATCH(FullTableFinal[[#This Row],[University]],#REF!,0),11),"")</f>
        <v/>
      </c>
      <c r="BP468" s="111" t="str">
        <f>IFERROR(INDEX(#REF!,MATCH(FullTableFinal[[#This Row],[University]],#REF!,0),12),"")</f>
        <v/>
      </c>
      <c r="BQ468" s="165" t="str">
        <f>IFERROR(INDEX(#REF!,MATCH(FullTableFinal[[#This Row],[University]],#REF!,0),13),"")</f>
        <v/>
      </c>
      <c r="BR468" s="153" t="str">
        <f>_xlfn.XLOOKUP(FullTableFinal[[#This Row],[University]],Grouping!$G$3:$G$8,Grouping!$K$3:$K$8,"No",0)</f>
        <v>No</v>
      </c>
      <c r="BS468" s="154" t="str">
        <f>_xlfn.XLOOKUP(FullTableFinal[[#This Row],[University]],Grouping!$H$3:$H$11,Grouping!$K$3:$K$11,"No",0)</f>
        <v>No</v>
      </c>
      <c r="BT468" s="155" t="str">
        <f>_xlfn.XLOOKUP(FullTableFinal[[#This Row],[University]],Grouping!$I$3:$I$25,Grouping!$K$3:$K$25,"No",0)</f>
        <v>No</v>
      </c>
      <c r="BU468" s="211">
        <f>IFERROR(INDEX('Tuition Fee Breakdown'!$A$568:$N$841,MATCH(FullTableFinal[[#This Row],[University]],'Tuition Fee Breakdown'!$B$568:$B$841,0),4),"")</f>
        <v>0</v>
      </c>
      <c r="BV468" s="162">
        <f>IFERROR(INDEX('Tuition Fee Breakdown'!$A$568:$N$841,MATCH(FullTableFinal[[#This Row],[University]],'Tuition Fee Breakdown'!$B$568:$B$841,0),5),"")</f>
        <v>0</v>
      </c>
      <c r="BW468" s="162">
        <f>IFERROR(INDEX('Tuition Fee Breakdown'!$A$568:$N$841,MATCH(FullTableFinal[[#This Row],[University]],'Tuition Fee Breakdown'!$B$568:$B$841,0),6),"")</f>
        <v>3552000</v>
      </c>
      <c r="BX468" s="162">
        <f>IFERROR(INDEX('Tuition Fee Breakdown'!$A$568:$N$841,MATCH(FullTableFinal[[#This Row],[University]],'Tuition Fee Breakdown'!$B$568:$B$841,0),7),"")</f>
        <v>1714000</v>
      </c>
      <c r="BY468" s="162">
        <f>IFERROR(INDEX('Tuition Fee Breakdown'!$A$568:$N$841,MATCH(FullTableFinal[[#This Row],[University]],'Tuition Fee Breakdown'!$B$568:$B$841,0),8),"")</f>
        <v>5266000</v>
      </c>
      <c r="BZ468" s="162">
        <f>IFERROR(INDEX('Tuition Fee Breakdown'!$A$568:$N$841,MATCH(FullTableFinal[[#This Row],[University]],'Tuition Fee Breakdown'!$B$568:$B$841,0),9),"")</f>
        <v>4712000</v>
      </c>
      <c r="CA468" s="162">
        <f>IFERROR(INDEX('Tuition Fee Breakdown'!$A$568:$N$841,MATCH(FullTableFinal[[#This Row],[University]],'Tuition Fee Breakdown'!$B$568:$B$841,0),10),"")</f>
        <v>9978000</v>
      </c>
      <c r="CB468" s="162">
        <f>IFERROR(INDEX('Tuition Fee Breakdown'!$A$568:$N$841,MATCH(FullTableFinal[[#This Row],[University]],'Tuition Fee Breakdown'!$B$568:$B$841,0),11),"")</f>
        <v>0</v>
      </c>
      <c r="CC468" s="162">
        <f>IFERROR(INDEX('Tuition Fee Breakdown'!$A$568:$N$841,MATCH(FullTableFinal[[#This Row],[University]],'Tuition Fee Breakdown'!$B$568:$B$841,0),12),"")</f>
        <v>825000</v>
      </c>
      <c r="CD468" s="162">
        <f>IFERROR(INDEX('Tuition Fee Breakdown'!$A$568:$N$841,MATCH(FullTableFinal[[#This Row],[University]],'Tuition Fee Breakdown'!$B$568:$B$841,0),13),"")</f>
        <v>0</v>
      </c>
      <c r="CE468" s="251">
        <f>IFERROR(INDEX('Tuition Fee Breakdown'!$A$568:$N$841,MATCH(FullTableFinal[[#This Row],[University]],'Tuition Fee Breakdown'!$B$568:$B$841,0),14),"")</f>
        <v>10803000</v>
      </c>
      <c r="CF468" s="268">
        <f>FullTableFinal[[#This Row],[Net Debt]]/FullTableFinal[[#This Row],[Net cash inflow from operating activities]]</f>
        <v>-20.442240373395567</v>
      </c>
      <c r="CG468" s="245">
        <f>SUM(FullTableFinal[[#This Row],[Interest paid]:[Capital element of finance lease and service concession payments]])</f>
        <v>-93000</v>
      </c>
      <c r="CH468" s="246">
        <f>IFERROR(FullTableFinal[[#This Row],[Net cash inflow from operating activities]]/FullTableFinal[[#This Row],[Total Annual Debt Service]],0)</f>
        <v>-9.21505376344086</v>
      </c>
      <c r="CI46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8438646555238485</v>
      </c>
      <c r="CJ468" s="246">
        <f>IFERROR(SUM(FullTableFinal[[#This Row],[Non-current Investments]:[Cash and cash equivalents ]])/FullTableFinal[[#This Row],[Total Debt]],0)</f>
        <v>0</v>
      </c>
      <c r="CK468" s="204">
        <f>'P&amp;L'!K790</f>
        <v>13044000</v>
      </c>
      <c r="CL468" s="249">
        <f>FullTableFinal[[#This Row],[Staff Costs]]/FullTableFinal[[#This Row],[Total expenditure]]</f>
        <v>0.53175703220546267</v>
      </c>
      <c r="CM468" s="250">
        <f>FullTableFinal[[#This Row],[Net cash inflow from operating activities]]/FullTableFinal[[#This Row],[Total Income]]</f>
        <v>2.8497323180261363E-2</v>
      </c>
      <c r="CN468" s="270">
        <f>FullTableFinal[[#This Row],[Operating surplus/ (deficit)]]/FullTableFinal[[#This Row],[Total Income]]</f>
        <v>0.18431815914607788</v>
      </c>
      <c r="CO468" s="271">
        <f>IFERROR((FullTableFinal[[#This Row],[Income and expenditure reserve - endowment reserve]]/K468)*365.25,0)</f>
        <v>726.36059926620464</v>
      </c>
      <c r="CP468" s="272">
        <f>IFERROR((FullTableFinal[[#This Row],[Cash and cash equivalents ]]/K468)*365.25,0)</f>
        <v>260.85669588259276</v>
      </c>
      <c r="CQ468" s="272">
        <f>IFERROR((FullTableFinal[[#This Row],[Current investments ]]/K468)*365.25,0)</f>
        <v>45.027150428047285</v>
      </c>
      <c r="CR468" s="272">
        <f>IFERROR((FullTableFinal[[#This Row],[Non-current Investments]]/K468)*365.25,0)</f>
        <v>736.97711985324088</v>
      </c>
      <c r="CS468" s="273">
        <f>SUM(FullTableFinal[[#This Row],[Short Term Investments (Day Basis)]:[Long Term Investments (Day Basis)]])</f>
        <v>782.0042702812882</v>
      </c>
      <c r="CT468" s="339" t="str">
        <f>_xlfn.XLOOKUP(FullTableFinal[[#This Row],[University]],Grouping!$Y$3:$Y$27,Grouping!$K$3:$K$27,"No",0)</f>
        <v>No</v>
      </c>
      <c r="CU468" s="339" t="str">
        <f>_xlfn.XLOOKUP(FullTableFinal[[#This Row],[University]],Grouping!$AA$3:$AA$10,Grouping!$K$3:$K$10,"No",0)</f>
        <v>No</v>
      </c>
      <c r="CV468" s="204">
        <f>'P&amp;L'!D776</f>
        <v>285172000</v>
      </c>
      <c r="CW468" s="204">
        <f>'P&amp;L'!E776</f>
        <v>76355000</v>
      </c>
      <c r="CX468" s="204">
        <f>'P&amp;L'!F776</f>
        <v>116222000</v>
      </c>
      <c r="CY468" s="204">
        <f>'P&amp;L'!G776</f>
        <v>54330000</v>
      </c>
      <c r="CZ468" s="204">
        <f>'P&amp;L'!H776</f>
        <v>1180000</v>
      </c>
      <c r="DA468" s="204">
        <f>'P&amp;L'!I776</f>
        <v>2013000</v>
      </c>
      <c r="DB468" s="204" t="str">
        <f>IFERROR(_xlfn.XLOOKUP(B468,Table11[Institution],Table11[2023],,0),"")</f>
        <v/>
      </c>
      <c r="DC468" s="204" t="str">
        <f>IFERROR(_xlfn.XLOOKUP(B468,Table13[University],Table13[Rank (1–10)],,0),"")</f>
        <v/>
      </c>
    </row>
    <row r="469" spans="2:107" x14ac:dyDescent="0.3">
      <c r="B469" s="48" t="str">
        <f>'P&amp;L'!B791</f>
        <v>Royal Agricultural University</v>
      </c>
      <c r="C469" s="48" t="str">
        <f>_xlfn.XLOOKUP(FullTableFinal[[#This Row],[University]],Grouping!$M$3:$M$166,Grouping!$N$3:$N$166,"",0)</f>
        <v>RAU</v>
      </c>
      <c r="D469" s="91" t="str">
        <f>_xlfn.XLOOKUP($B469,'University Locations'!$B$14:$B$101257,'University Locations'!$C$14:$C$101257,"N/A",0,)</f>
        <v>England</v>
      </c>
      <c r="E469" s="91" t="str">
        <f>_xlfn.XLOOKUP(FullTableFinal[[#This Row],[University]],Grouping!$M$3:$M$166,Grouping!$P$3:$P$166,"",0)</f>
        <v>Gloucestershire</v>
      </c>
      <c r="F469" s="343" t="str">
        <f>_xlfn.XLOOKUP(FullTableFinal[[#This Row],[University]],Grouping!$M$3:$M$166,Grouping!$Q$3:$Q$166,"",0)</f>
        <v>E10000013</v>
      </c>
      <c r="G469" s="343" t="str">
        <f>_xlfn.XLOOKUP(FullTableFinal[[#This Row],[University]],Grouping!$M$3:$M$166,Grouping!$O$3:$O$166,"",0)</f>
        <v>GL7 6JS</v>
      </c>
      <c r="H469" s="110">
        <f>'P&amp;L'!C791</f>
        <v>44408</v>
      </c>
      <c r="I469" s="91" t="str">
        <f>'P&amp;L'!Q791</f>
        <v>2020/21</v>
      </c>
      <c r="J469" s="111">
        <f>SUMIFS('P&amp;L'!J:J,'P&amp;L'!B:B,FullTableFinal[[#This Row],[University]],'P&amp;L'!C:C,FullTableFinal[[#This Row],[Financial Year End]])</f>
        <v>16967000</v>
      </c>
      <c r="K469" s="111">
        <f>'P&amp;L'!P791</f>
        <v>18542000</v>
      </c>
      <c r="L469" s="112">
        <f t="shared" si="306"/>
        <v>-1575000</v>
      </c>
      <c r="M469" s="136">
        <f>'P&amp;L'!N791</f>
        <v>1004000</v>
      </c>
      <c r="N469" s="136">
        <f>'P&amp;L'!O791</f>
        <v>231000</v>
      </c>
      <c r="O469" s="136">
        <f>'Other P&amp;L'!I791</f>
        <v>0</v>
      </c>
      <c r="P469" s="136">
        <f>'Other P&amp;L'!L791</f>
        <v>1599000</v>
      </c>
      <c r="Q469" s="111">
        <f>'Cashflows'!T790</f>
        <v>-5000</v>
      </c>
      <c r="R469" s="111">
        <f>'Cashflows'!U790</f>
        <v>0</v>
      </c>
      <c r="S469" s="111">
        <f>'Cashflows'!Z790</f>
        <v>-75000</v>
      </c>
      <c r="T469" s="111">
        <f>'Cashflows'!AA790</f>
        <v>0</v>
      </c>
      <c r="U469" s="136">
        <f t="shared" si="307"/>
        <v>-340000</v>
      </c>
      <c r="V469" s="136">
        <f t="shared" si="308"/>
        <v>-340000</v>
      </c>
      <c r="W469" s="111">
        <f>Assets!J787</f>
        <v>2385000</v>
      </c>
      <c r="X469" s="111">
        <f>Assets!R787</f>
        <v>0</v>
      </c>
      <c r="Y469" s="111">
        <f>Assets!S787</f>
        <v>3266000</v>
      </c>
      <c r="Z469" s="111">
        <f>'Provisions and Reserves'!H790</f>
        <v>2479000</v>
      </c>
      <c r="AA469" s="111">
        <f>'Provisions and Reserves'!G790</f>
        <v>25059000</v>
      </c>
      <c r="AB469" s="111">
        <f>'Provisions and Reserves'!D790</f>
        <v>14709000</v>
      </c>
      <c r="AC469" s="112">
        <f t="shared" si="309"/>
        <v>39768000</v>
      </c>
      <c r="AD469" s="111">
        <f>'Cashflows'!G790</f>
        <v>-3263000</v>
      </c>
      <c r="AE469" s="111">
        <f>'Creditors'!D791</f>
        <v>0</v>
      </c>
      <c r="AF469" s="111">
        <f>'Creditors'!E791</f>
        <v>76000</v>
      </c>
      <c r="AG469" s="111">
        <f>'Creditors'!F791</f>
        <v>0</v>
      </c>
      <c r="AH469" s="111">
        <f>'Creditors'!P791</f>
        <v>98000</v>
      </c>
      <c r="AI469" s="111">
        <f>'Creditors'!Q791</f>
        <v>0</v>
      </c>
      <c r="AJ469" s="136"/>
      <c r="AK469" s="112">
        <f t="shared" si="310"/>
        <v>174000</v>
      </c>
      <c r="AL469" s="136"/>
      <c r="AM469" s="112">
        <f t="shared" si="311"/>
        <v>-80000</v>
      </c>
      <c r="AN469" s="91">
        <f>IFERROR(_xlfn.XLOOKUP(B469,TimesRanking[University],TimesRanking[Rank 2023]),"")</f>
        <v>102</v>
      </c>
      <c r="AO469" s="91" t="str">
        <f>IFERROR(_xlfn.XLOOKUP(FullTableFinal[[#This Row],[University]],Grouping!$B$3:$B$26,Grouping!$K$3:$K$26,,0),"No")</f>
        <v>No</v>
      </c>
      <c r="AP469" s="134" t="str">
        <f>IFERROR(_xlfn.XLOOKUP(FullTableFinal[[#This Row],[University]],Grouping!$C$3:$C$35,Grouping!$K$3:$K$35,"No",0),"No")</f>
        <v>No</v>
      </c>
      <c r="AQ469" s="134" t="str">
        <f>IFERROR(_xlfn.XLOOKUP(FullTableFinal[[#This Row],[University]],Grouping!$D$3:$D$7,Grouping!$K$3:$K$7,"No",0),"No")</f>
        <v>No</v>
      </c>
      <c r="AR469" s="134" t="str">
        <f>IFERROR(_xlfn.XLOOKUP(FullTableFinal[[#This Row],[University]],Grouping!$E$3:$E$42,Grouping!$K$3:$K$42,"No",0),"No")</f>
        <v>Yes</v>
      </c>
      <c r="AS469" s="134" t="str">
        <f>IFERROR(_xlfn.XLOOKUP(FullTableFinal[[#This Row],[University]],Grouping!$F$3:$F$80,Grouping!$K$3:$K$80,"No",0),"No")</f>
        <v>Yes</v>
      </c>
      <c r="AT469" s="134" t="str">
        <f>_xlfn.XLOOKUP(FullTableFinal[[#This Row],[University]],Grouping!$J$3:$J$28,Grouping!$K$3:$K$28,"No",0)</f>
        <v>No</v>
      </c>
      <c r="AU469" s="91" t="str">
        <f>IFERROR(_xlfn.XLOOKUP(FullTableFinal[[#This Row],[University]],Grouping!$M$3:$M$166,Grouping!$K$3:$K$166,"No",0),"No")</f>
        <v>Yes</v>
      </c>
      <c r="AV469" s="294">
        <f t="shared" si="296"/>
        <v>1.0255201273059468E-2</v>
      </c>
      <c r="AW469" s="112">
        <f t="shared" si="297"/>
        <v>-3092000</v>
      </c>
      <c r="AX469" s="295">
        <f t="shared" si="298"/>
        <v>-0.18223610538103377</v>
      </c>
      <c r="AY469" s="296">
        <f t="shared" si="299"/>
        <v>64.335373746089957</v>
      </c>
      <c r="AZ469" s="295">
        <f t="shared" si="300"/>
        <v>-9.2827252902693461E-2</v>
      </c>
      <c r="BA469" s="295">
        <f t="shared" si="301"/>
        <v>-0.19231449283904048</v>
      </c>
      <c r="BB469" s="295">
        <f t="shared" si="302"/>
        <v>4.3753771876885936E-3</v>
      </c>
      <c r="BC469" s="295">
        <f t="shared" si="303"/>
        <v>6.9436130731473722E-3</v>
      </c>
      <c r="BD469" s="295">
        <f t="shared" si="304"/>
        <v>-7.7750955542144437E-2</v>
      </c>
      <c r="BE469" s="295">
        <f t="shared" si="305"/>
        <v>-0.12338880242627399</v>
      </c>
      <c r="BF469" s="293">
        <f t="shared" si="312"/>
        <v>-5.3325160894882012E-2</v>
      </c>
      <c r="BG469" s="164" t="str">
        <f>IFERROR(INDEX(#REF!,MATCH(FullTableFinal[[#This Row],[University]],#REF!,0),3),"")</f>
        <v/>
      </c>
      <c r="BH469" s="111" t="str">
        <f>IFERROR(INDEX(#REF!,MATCH(FullTableFinal[[#This Row],[University]],#REF!,0),4),"")</f>
        <v/>
      </c>
      <c r="BI469" s="111" t="str">
        <f>IFERROR(INDEX(#REF!,MATCH(FullTableFinal[[#This Row],[University]],#REF!,0),5),"")</f>
        <v/>
      </c>
      <c r="BJ469" s="111" t="str">
        <f>IFERROR(INDEX(#REF!,MATCH(FullTableFinal[[#This Row],[University]],#REF!,0),6),"")</f>
        <v/>
      </c>
      <c r="BK469" s="111" t="str">
        <f>IFERROR(INDEX(#REF!,MATCH(FullTableFinal[[#This Row],[University]],#REF!,0),7),"")</f>
        <v/>
      </c>
      <c r="BL469" s="111" t="str">
        <f>IFERROR(INDEX(#REF!,MATCH(FullTableFinal[[#This Row],[University]],#REF!,0),8),"")</f>
        <v/>
      </c>
      <c r="BM469" s="111" t="str">
        <f>IFERROR(INDEX(#REF!,MATCH(FullTableFinal[[#This Row],[University]],#REF!,0),9),"")</f>
        <v/>
      </c>
      <c r="BN469" s="111" t="str">
        <f>IFERROR(INDEX(#REF!,MATCH(FullTableFinal[[#This Row],[University]],#REF!,0),10),"")</f>
        <v/>
      </c>
      <c r="BO469" s="111" t="str">
        <f>IFERROR(INDEX(#REF!,MATCH(FullTableFinal[[#This Row],[University]],#REF!,0),11),"")</f>
        <v/>
      </c>
      <c r="BP469" s="111" t="str">
        <f>IFERROR(INDEX(#REF!,MATCH(FullTableFinal[[#This Row],[University]],#REF!,0),12),"")</f>
        <v/>
      </c>
      <c r="BQ469" s="165" t="str">
        <f>IFERROR(INDEX(#REF!,MATCH(FullTableFinal[[#This Row],[University]],#REF!,0),13),"")</f>
        <v/>
      </c>
      <c r="BR469" s="153" t="str">
        <f>_xlfn.XLOOKUP(FullTableFinal[[#This Row],[University]],Grouping!$G$3:$G$8,Grouping!$K$3:$K$8,"No",0)</f>
        <v>No</v>
      </c>
      <c r="BS469" s="154" t="str">
        <f>_xlfn.XLOOKUP(FullTableFinal[[#This Row],[University]],Grouping!$H$3:$H$11,Grouping!$K$3:$K$11,"No",0)</f>
        <v>No</v>
      </c>
      <c r="BT469" s="155" t="str">
        <f>_xlfn.XLOOKUP(FullTableFinal[[#This Row],[University]],Grouping!$I$3:$I$25,Grouping!$K$3:$K$25,"No",0)</f>
        <v>No</v>
      </c>
      <c r="BU469" s="211">
        <f>IFERROR(INDEX('Tuition Fee Breakdown'!$A$568:$N$841,MATCH(FullTableFinal[[#This Row],[University]],'Tuition Fee Breakdown'!$B$568:$B$841,0),4),"")</f>
        <v>0</v>
      </c>
      <c r="BV469" s="162">
        <f>IFERROR(INDEX('Tuition Fee Breakdown'!$A$568:$N$841,MATCH(FullTableFinal[[#This Row],[University]],'Tuition Fee Breakdown'!$B$568:$B$841,0),5),"")</f>
        <v>0</v>
      </c>
      <c r="BW469" s="162">
        <f>IFERROR(INDEX('Tuition Fee Breakdown'!$A$568:$N$841,MATCH(FullTableFinal[[#This Row],[University]],'Tuition Fee Breakdown'!$B$568:$B$841,0),6),"")</f>
        <v>8398000</v>
      </c>
      <c r="BX469" s="162">
        <f>IFERROR(INDEX('Tuition Fee Breakdown'!$A$568:$N$841,MATCH(FullTableFinal[[#This Row],[University]],'Tuition Fee Breakdown'!$B$568:$B$841,0),7),"")</f>
        <v>345000</v>
      </c>
      <c r="BY469" s="162">
        <f>IFERROR(INDEX('Tuition Fee Breakdown'!$A$568:$N$841,MATCH(FullTableFinal[[#This Row],[University]],'Tuition Fee Breakdown'!$B$568:$B$841,0),8),"")</f>
        <v>8743000</v>
      </c>
      <c r="BZ469" s="162">
        <f>IFERROR(INDEX('Tuition Fee Breakdown'!$A$568:$N$841,MATCH(FullTableFinal[[#This Row],[University]],'Tuition Fee Breakdown'!$B$568:$B$841,0),9),"")</f>
        <v>1119000</v>
      </c>
      <c r="CA469" s="162">
        <f>IFERROR(INDEX('Tuition Fee Breakdown'!$A$568:$N$841,MATCH(FullTableFinal[[#This Row],[University]],'Tuition Fee Breakdown'!$B$568:$B$841,0),10),"")</f>
        <v>9862000</v>
      </c>
      <c r="CB469" s="162">
        <f>IFERROR(INDEX('Tuition Fee Breakdown'!$A$568:$N$841,MATCH(FullTableFinal[[#This Row],[University]],'Tuition Fee Breakdown'!$B$568:$B$841,0),11),"")</f>
        <v>0</v>
      </c>
      <c r="CC469" s="162">
        <f>IFERROR(INDEX('Tuition Fee Breakdown'!$A$568:$N$841,MATCH(FullTableFinal[[#This Row],[University]],'Tuition Fee Breakdown'!$B$568:$B$841,0),12),"")</f>
        <v>1449000</v>
      </c>
      <c r="CD469" s="162">
        <f>IFERROR(INDEX('Tuition Fee Breakdown'!$A$568:$N$841,MATCH(FullTableFinal[[#This Row],[University]],'Tuition Fee Breakdown'!$B$568:$B$841,0),13),"")</f>
        <v>0</v>
      </c>
      <c r="CE469" s="251">
        <f>IFERROR(INDEX('Tuition Fee Breakdown'!$A$568:$N$841,MATCH(FullTableFinal[[#This Row],[University]],'Tuition Fee Breakdown'!$B$568:$B$841,0),14),"")</f>
        <v>11311000</v>
      </c>
      <c r="CF469" s="268">
        <f>FullTableFinal[[#This Row],[Net Debt]]/FullTableFinal[[#This Row],[Net cash inflow from operating activities]]</f>
        <v>0.94759423843089186</v>
      </c>
      <c r="CG469" s="245">
        <f>SUM(FullTableFinal[[#This Row],[Interest paid]:[Capital element of finance lease and service concession payments]])</f>
        <v>-80000</v>
      </c>
      <c r="CH469" s="246">
        <f>IFERROR(FullTableFinal[[#This Row],[Net cash inflow from operating activities]]/FullTableFinal[[#This Row],[Total Annual Debt Service]],0)</f>
        <v>40.787500000000001</v>
      </c>
      <c r="CI46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846402761298675</v>
      </c>
      <c r="CJ469" s="246">
        <f>IFERROR(SUM(FullTableFinal[[#This Row],[Non-current Investments]:[Cash and cash equivalents ]])/FullTableFinal[[#This Row],[Total Debt]],0)</f>
        <v>32.477011494252871</v>
      </c>
      <c r="CK469" s="204">
        <f>'P&amp;L'!K791</f>
        <v>10105000</v>
      </c>
      <c r="CL469" s="249">
        <f>FullTableFinal[[#This Row],[Staff Costs]]/FullTableFinal[[#This Row],[Total expenditure]]</f>
        <v>0.54497896667026213</v>
      </c>
      <c r="CM469" s="250">
        <f>FullTableFinal[[#This Row],[Net cash inflow from operating activities]]/FullTableFinal[[#This Row],[Total Income]]</f>
        <v>-0.19231449283904048</v>
      </c>
      <c r="CN469" s="270">
        <f>FullTableFinal[[#This Row],[Operating surplus/ (deficit)]]/FullTableFinal[[#This Row],[Total Income]]</f>
        <v>-9.2827252902693461E-2</v>
      </c>
      <c r="CO469" s="271">
        <f>IFERROR((FullTableFinal[[#This Row],[Income and expenditure reserve - endowment reserve]]/K469)*365.25,0)</f>
        <v>48.8326367166433</v>
      </c>
      <c r="CP469" s="272">
        <f>IFERROR((FullTableFinal[[#This Row],[Cash and cash equivalents ]]/K469)*365.25,0)</f>
        <v>64.335373746089957</v>
      </c>
      <c r="CQ469" s="272">
        <f>IFERROR((FullTableFinal[[#This Row],[Current investments ]]/K469)*365.25,0)</f>
        <v>0</v>
      </c>
      <c r="CR469" s="272">
        <f>IFERROR((FullTableFinal[[#This Row],[Non-current Investments]]/K469)*365.25,0)</f>
        <v>46.980975622910151</v>
      </c>
      <c r="CS469" s="273">
        <f>SUM(FullTableFinal[[#This Row],[Short Term Investments (Day Basis)]:[Long Term Investments (Day Basis)]])</f>
        <v>46.980975622910151</v>
      </c>
      <c r="CT469" s="339" t="str">
        <f>_xlfn.XLOOKUP(FullTableFinal[[#This Row],[University]],Grouping!$Y$3:$Y$27,Grouping!$K$3:$K$27,"No",0)</f>
        <v>No</v>
      </c>
      <c r="CU469" s="339" t="str">
        <f>_xlfn.XLOOKUP(FullTableFinal[[#This Row],[University]],Grouping!$AA$3:$AA$10,Grouping!$K$3:$K$10,"No",0)</f>
        <v>No</v>
      </c>
      <c r="CV469" s="204">
        <f>'P&amp;L'!D777</f>
        <v>1387000</v>
      </c>
      <c r="CW469" s="204">
        <f>'P&amp;L'!E777</f>
        <v>0</v>
      </c>
      <c r="CX469" s="204">
        <f>'P&amp;L'!F777</f>
        <v>0</v>
      </c>
      <c r="CY469" s="204">
        <f>'P&amp;L'!G777</f>
        <v>30000</v>
      </c>
      <c r="CZ469" s="204">
        <f>'P&amp;L'!H777</f>
        <v>34000</v>
      </c>
      <c r="DA469" s="204">
        <f>'P&amp;L'!I777</f>
        <v>0</v>
      </c>
      <c r="DB469" s="204" t="str">
        <f>IFERROR(_xlfn.XLOOKUP(B469,Table11[Institution],Table11[2023],,0),"")</f>
        <v/>
      </c>
      <c r="DC469" s="204">
        <f>IFERROR(_xlfn.XLOOKUP(B469,Table13[University],Table13[Rank (1–10)],,0),"")</f>
        <v>73</v>
      </c>
    </row>
    <row r="470" spans="2:107" x14ac:dyDescent="0.3">
      <c r="B470" s="48" t="str">
        <f>'P&amp;L'!B792</f>
        <v>Royal College of Art</v>
      </c>
      <c r="C470" s="48" t="str">
        <f>_xlfn.XLOOKUP(FullTableFinal[[#This Row],[University]],Grouping!$M$3:$M$166,Grouping!$N$3:$N$166,"",0)</f>
        <v>RCA</v>
      </c>
      <c r="D470" s="91" t="str">
        <f>_xlfn.XLOOKUP($B470,'University Locations'!$B$14:$B$101257,'University Locations'!$C$14:$C$101257,"N/A",0,)</f>
        <v>England</v>
      </c>
      <c r="E470" s="91" t="str">
        <f>_xlfn.XLOOKUP(FullTableFinal[[#This Row],[University]],Grouping!$M$3:$M$166,Grouping!$P$3:$P$166,"",0)</f>
        <v>Westminster</v>
      </c>
      <c r="F470" s="343" t="str">
        <f>_xlfn.XLOOKUP(FullTableFinal[[#This Row],[University]],Grouping!$M$3:$M$166,Grouping!$Q$3:$Q$166,"",0)</f>
        <v>E09000033</v>
      </c>
      <c r="G470" s="343" t="str">
        <f>_xlfn.XLOOKUP(FullTableFinal[[#This Row],[University]],Grouping!$M$3:$M$166,Grouping!$O$3:$O$166,"",0)</f>
        <v>SW7 2EU</v>
      </c>
      <c r="H470" s="110">
        <f>'P&amp;L'!C792</f>
        <v>44408</v>
      </c>
      <c r="I470" s="91" t="str">
        <f>'P&amp;L'!Q792</f>
        <v>2020/21</v>
      </c>
      <c r="J470" s="111">
        <f>SUMIFS('P&amp;L'!J:J,'P&amp;L'!B:B,FullTableFinal[[#This Row],[University]],'P&amp;L'!C:C,FullTableFinal[[#This Row],[Financial Year End]])</f>
        <v>76681000</v>
      </c>
      <c r="K470" s="111">
        <f>'P&amp;L'!P792</f>
        <v>63750000</v>
      </c>
      <c r="L470" s="112">
        <f t="shared" si="306"/>
        <v>12931000</v>
      </c>
      <c r="M470" s="136">
        <f>'P&amp;L'!N792</f>
        <v>4053000</v>
      </c>
      <c r="N470" s="136">
        <f>'P&amp;L'!O792</f>
        <v>295000</v>
      </c>
      <c r="O470" s="136">
        <f>'Other P&amp;L'!I792</f>
        <v>0</v>
      </c>
      <c r="P470" s="136">
        <f>'Other P&amp;L'!L792</f>
        <v>0</v>
      </c>
      <c r="Q470" s="111">
        <f>'Cashflows'!T791</f>
        <v>-295000</v>
      </c>
      <c r="R470" s="111">
        <f>'Cashflows'!U791</f>
        <v>-596000</v>
      </c>
      <c r="S470" s="111">
        <f>'Cashflows'!Z791</f>
        <v>0</v>
      </c>
      <c r="T470" s="111">
        <f>'Cashflows'!AA791</f>
        <v>0</v>
      </c>
      <c r="U470" s="136">
        <f t="shared" si="307"/>
        <v>17279000</v>
      </c>
      <c r="V470" s="136">
        <f t="shared" si="308"/>
        <v>17279000</v>
      </c>
      <c r="W470" s="111">
        <f>Assets!J788</f>
        <v>29165000</v>
      </c>
      <c r="X470" s="111">
        <f>Assets!R788</f>
        <v>609000</v>
      </c>
      <c r="Y470" s="111">
        <f>Assets!S788</f>
        <v>13530000</v>
      </c>
      <c r="Z470" s="111">
        <f>'Provisions and Reserves'!H791</f>
        <v>26731000</v>
      </c>
      <c r="AA470" s="111">
        <f>'Provisions and Reserves'!G791</f>
        <v>173380000</v>
      </c>
      <c r="AB470" s="111">
        <f>'Provisions and Reserves'!D791</f>
        <v>0</v>
      </c>
      <c r="AC470" s="112">
        <f t="shared" si="309"/>
        <v>173380000</v>
      </c>
      <c r="AD470" s="111">
        <f>'Cashflows'!G791</f>
        <v>15875000</v>
      </c>
      <c r="AE470" s="111">
        <f>'Creditors'!D792</f>
        <v>0</v>
      </c>
      <c r="AF470" s="111">
        <f>'Creditors'!E792</f>
        <v>0</v>
      </c>
      <c r="AG470" s="111">
        <f>'Creditors'!F792</f>
        <v>0</v>
      </c>
      <c r="AH470" s="111">
        <f>'Creditors'!P792</f>
        <v>12500000</v>
      </c>
      <c r="AI470" s="111">
        <f>'Creditors'!Q792</f>
        <v>14424000</v>
      </c>
      <c r="AJ470" s="136"/>
      <c r="AK470" s="112">
        <f t="shared" si="310"/>
        <v>26924000</v>
      </c>
      <c r="AL470" s="136"/>
      <c r="AM470" s="112">
        <f t="shared" si="311"/>
        <v>-891000</v>
      </c>
      <c r="AN470" s="91" t="str">
        <f>IFERROR(_xlfn.XLOOKUP(B470,TimesRanking[University],TimesRanking[Rank 2023]),"")</f>
        <v/>
      </c>
      <c r="AO470" s="91" t="str">
        <f>IFERROR(_xlfn.XLOOKUP(FullTableFinal[[#This Row],[University]],Grouping!$B$3:$B$26,Grouping!$K$3:$K$26,,0),"No")</f>
        <v>No</v>
      </c>
      <c r="AP470" s="134" t="str">
        <f>IFERROR(_xlfn.XLOOKUP(FullTableFinal[[#This Row],[University]],Grouping!$C$3:$C$35,Grouping!$K$3:$K$35,"No",0),"No")</f>
        <v>No</v>
      </c>
      <c r="AQ470" s="134" t="str">
        <f>IFERROR(_xlfn.XLOOKUP(FullTableFinal[[#This Row],[University]],Grouping!$D$3:$D$7,Grouping!$K$3:$K$7,"No",0),"No")</f>
        <v>No</v>
      </c>
      <c r="AR470" s="134" t="str">
        <f>IFERROR(_xlfn.XLOOKUP(FullTableFinal[[#This Row],[University]],Grouping!$E$3:$E$42,Grouping!$K$3:$K$42,"No",0),"No")</f>
        <v>No</v>
      </c>
      <c r="AS470" s="134" t="str">
        <f>IFERROR(_xlfn.XLOOKUP(FullTableFinal[[#This Row],[University]],Grouping!$F$3:$F$80,Grouping!$K$3:$K$80,"No",0),"No")</f>
        <v>No</v>
      </c>
      <c r="AT470" s="134" t="str">
        <f>_xlfn.XLOOKUP(FullTableFinal[[#This Row],[University]],Grouping!$J$3:$J$28,Grouping!$K$3:$K$28,"No",0)</f>
        <v>Yes</v>
      </c>
      <c r="AU470" s="91" t="str">
        <f>IFERROR(_xlfn.XLOOKUP(FullTableFinal[[#This Row],[University]],Grouping!$M$3:$M$166,Grouping!$K$3:$K$166,"No",0),"No")</f>
        <v>Yes</v>
      </c>
      <c r="AV470" s="294">
        <f t="shared" si="296"/>
        <v>0.35111696508913554</v>
      </c>
      <c r="AW470" s="112">
        <f t="shared" si="297"/>
        <v>13394000</v>
      </c>
      <c r="AX470" s="295">
        <f t="shared" si="298"/>
        <v>0.17467169181413911</v>
      </c>
      <c r="AY470" s="296">
        <f t="shared" si="299"/>
        <v>81.008152941176476</v>
      </c>
      <c r="AZ470" s="295">
        <f t="shared" si="300"/>
        <v>0.16863369022313221</v>
      </c>
      <c r="BA470" s="295">
        <f t="shared" si="301"/>
        <v>0.2070265124346318</v>
      </c>
      <c r="BB470" s="295">
        <f t="shared" si="302"/>
        <v>0.15528896066443651</v>
      </c>
      <c r="BC470" s="295">
        <f t="shared" si="303"/>
        <v>0.15528896066443651</v>
      </c>
      <c r="BD470" s="295">
        <f t="shared" si="304"/>
        <v>7.7252278232783481E-2</v>
      </c>
      <c r="BE470" s="295">
        <f t="shared" si="305"/>
        <v>7.7252278232783481E-2</v>
      </c>
      <c r="BF470" s="293">
        <f t="shared" si="312"/>
        <v>1.696</v>
      </c>
      <c r="BG470" s="164" t="str">
        <f>IFERROR(INDEX(#REF!,MATCH(FullTableFinal[[#This Row],[University]],#REF!,0),3),"")</f>
        <v/>
      </c>
      <c r="BH470" s="111" t="str">
        <f>IFERROR(INDEX(#REF!,MATCH(FullTableFinal[[#This Row],[University]],#REF!,0),4),"")</f>
        <v/>
      </c>
      <c r="BI470" s="111" t="str">
        <f>IFERROR(INDEX(#REF!,MATCH(FullTableFinal[[#This Row],[University]],#REF!,0),5),"")</f>
        <v/>
      </c>
      <c r="BJ470" s="111" t="str">
        <f>IFERROR(INDEX(#REF!,MATCH(FullTableFinal[[#This Row],[University]],#REF!,0),6),"")</f>
        <v/>
      </c>
      <c r="BK470" s="111" t="str">
        <f>IFERROR(INDEX(#REF!,MATCH(FullTableFinal[[#This Row],[University]],#REF!,0),7),"")</f>
        <v/>
      </c>
      <c r="BL470" s="111" t="str">
        <f>IFERROR(INDEX(#REF!,MATCH(FullTableFinal[[#This Row],[University]],#REF!,0),8),"")</f>
        <v/>
      </c>
      <c r="BM470" s="111" t="str">
        <f>IFERROR(INDEX(#REF!,MATCH(FullTableFinal[[#This Row],[University]],#REF!,0),9),"")</f>
        <v/>
      </c>
      <c r="BN470" s="111" t="str">
        <f>IFERROR(INDEX(#REF!,MATCH(FullTableFinal[[#This Row],[University]],#REF!,0),10),"")</f>
        <v/>
      </c>
      <c r="BO470" s="111" t="str">
        <f>IFERROR(INDEX(#REF!,MATCH(FullTableFinal[[#This Row],[University]],#REF!,0),11),"")</f>
        <v/>
      </c>
      <c r="BP470" s="111" t="str">
        <f>IFERROR(INDEX(#REF!,MATCH(FullTableFinal[[#This Row],[University]],#REF!,0),12),"")</f>
        <v/>
      </c>
      <c r="BQ470" s="165" t="str">
        <f>IFERROR(INDEX(#REF!,MATCH(FullTableFinal[[#This Row],[University]],#REF!,0),13),"")</f>
        <v/>
      </c>
      <c r="BR470" s="153" t="str">
        <f>_xlfn.XLOOKUP(FullTableFinal[[#This Row],[University]],Grouping!$G$3:$G$8,Grouping!$K$3:$K$8,"No",0)</f>
        <v>No</v>
      </c>
      <c r="BS470" s="154" t="str">
        <f>_xlfn.XLOOKUP(FullTableFinal[[#This Row],[University]],Grouping!$H$3:$H$11,Grouping!$K$3:$K$11,"No",0)</f>
        <v>No</v>
      </c>
      <c r="BT470" s="155" t="str">
        <f>_xlfn.XLOOKUP(FullTableFinal[[#This Row],[University]],Grouping!$I$3:$I$25,Grouping!$K$3:$K$25,"No",0)</f>
        <v>No</v>
      </c>
      <c r="BU470" s="211">
        <f>IFERROR(INDEX('Tuition Fee Breakdown'!$A$568:$N$841,MATCH(FullTableFinal[[#This Row],[University]],'Tuition Fee Breakdown'!$B$568:$B$841,0),4),"")</f>
        <v>0</v>
      </c>
      <c r="BV470" s="162">
        <f>IFERROR(INDEX('Tuition Fee Breakdown'!$A$568:$N$841,MATCH(FullTableFinal[[#This Row],[University]],'Tuition Fee Breakdown'!$B$568:$B$841,0),5),"")</f>
        <v>0</v>
      </c>
      <c r="BW470" s="162">
        <f>IFERROR(INDEX('Tuition Fee Breakdown'!$A$568:$N$841,MATCH(FullTableFinal[[#This Row],[University]],'Tuition Fee Breakdown'!$B$568:$B$841,0),6),"")</f>
        <v>4906000</v>
      </c>
      <c r="BX470" s="162">
        <f>IFERROR(INDEX('Tuition Fee Breakdown'!$A$568:$N$841,MATCH(FullTableFinal[[#This Row],[University]],'Tuition Fee Breakdown'!$B$568:$B$841,0),7),"")</f>
        <v>3894000</v>
      </c>
      <c r="BY470" s="162">
        <f>IFERROR(INDEX('Tuition Fee Breakdown'!$A$568:$N$841,MATCH(FullTableFinal[[#This Row],[University]],'Tuition Fee Breakdown'!$B$568:$B$841,0),8),"")</f>
        <v>8800000</v>
      </c>
      <c r="BZ470" s="162">
        <f>IFERROR(INDEX('Tuition Fee Breakdown'!$A$568:$N$841,MATCH(FullTableFinal[[#This Row],[University]],'Tuition Fee Breakdown'!$B$568:$B$841,0),9),"")</f>
        <v>43071000</v>
      </c>
      <c r="CA470" s="162">
        <f>IFERROR(INDEX('Tuition Fee Breakdown'!$A$568:$N$841,MATCH(FullTableFinal[[#This Row],[University]],'Tuition Fee Breakdown'!$B$568:$B$841,0),10),"")</f>
        <v>51871000</v>
      </c>
      <c r="CB470" s="162">
        <f>IFERROR(INDEX('Tuition Fee Breakdown'!$A$568:$N$841,MATCH(FullTableFinal[[#This Row],[University]],'Tuition Fee Breakdown'!$B$568:$B$841,0),11),"")</f>
        <v>0</v>
      </c>
      <c r="CC470" s="162">
        <f>IFERROR(INDEX('Tuition Fee Breakdown'!$A$568:$N$841,MATCH(FullTableFinal[[#This Row],[University]],'Tuition Fee Breakdown'!$B$568:$B$841,0),12),"")</f>
        <v>0</v>
      </c>
      <c r="CD470" s="162">
        <f>IFERROR(INDEX('Tuition Fee Breakdown'!$A$568:$N$841,MATCH(FullTableFinal[[#This Row],[University]],'Tuition Fee Breakdown'!$B$568:$B$841,0),13),"")</f>
        <v>0</v>
      </c>
      <c r="CE470" s="251">
        <f>IFERROR(INDEX('Tuition Fee Breakdown'!$A$568:$N$841,MATCH(FullTableFinal[[#This Row],[University]],'Tuition Fee Breakdown'!$B$568:$B$841,0),14),"")</f>
        <v>51871000</v>
      </c>
      <c r="CF470" s="268">
        <f>FullTableFinal[[#This Row],[Net Debt]]/FullTableFinal[[#This Row],[Net cash inflow from operating activities]]</f>
        <v>0.8437165354330709</v>
      </c>
      <c r="CG470" s="245">
        <f>SUM(FullTableFinal[[#This Row],[Interest paid]:[Capital element of finance lease and service concession payments]])</f>
        <v>-891000</v>
      </c>
      <c r="CH470" s="246">
        <f>IFERROR(FullTableFinal[[#This Row],[Net cash inflow from operating activities]]/FullTableFinal[[#This Row],[Total Annual Debt Service]],0)</f>
        <v>-17.817059483726151</v>
      </c>
      <c r="CI47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985882352941176</v>
      </c>
      <c r="CJ470" s="246">
        <f>IFERROR(SUM(FullTableFinal[[#This Row],[Non-current Investments]:[Cash and cash equivalents ]])/FullTableFinal[[#This Row],[Total Debt]],0)</f>
        <v>1.6083791412865844</v>
      </c>
      <c r="CK470" s="204">
        <f>'P&amp;L'!K792</f>
        <v>29895000</v>
      </c>
      <c r="CL470" s="249">
        <f>FullTableFinal[[#This Row],[Staff Costs]]/FullTableFinal[[#This Row],[Total expenditure]]</f>
        <v>0.46894117647058825</v>
      </c>
      <c r="CM470" s="250">
        <f>FullTableFinal[[#This Row],[Net cash inflow from operating activities]]/FullTableFinal[[#This Row],[Total Income]]</f>
        <v>0.2070265124346318</v>
      </c>
      <c r="CN470" s="270">
        <f>FullTableFinal[[#This Row],[Operating surplus/ (deficit)]]/FullTableFinal[[#This Row],[Total Income]]</f>
        <v>0.16863369022313221</v>
      </c>
      <c r="CO470" s="271">
        <f>IFERROR((FullTableFinal[[#This Row],[Income and expenditure reserve - endowment reserve]]/K470)*365.25,0)</f>
        <v>153.15290588235294</v>
      </c>
      <c r="CP470" s="272">
        <f>IFERROR((FullTableFinal[[#This Row],[Cash and cash equivalents ]]/K470)*365.25,0)</f>
        <v>77.518941176470591</v>
      </c>
      <c r="CQ470" s="272">
        <f>IFERROR((FullTableFinal[[#This Row],[Current investments ]]/K470)*365.25,0)</f>
        <v>3.4892117647058827</v>
      </c>
      <c r="CR470" s="272">
        <f>IFERROR((FullTableFinal[[#This Row],[Non-current Investments]]/K470)*365.25,0)</f>
        <v>167.09829411764707</v>
      </c>
      <c r="CS470" s="273">
        <f>SUM(FullTableFinal[[#This Row],[Short Term Investments (Day Basis)]:[Long Term Investments (Day Basis)]])</f>
        <v>170.58750588235296</v>
      </c>
      <c r="CT470" s="339" t="str">
        <f>_xlfn.XLOOKUP(FullTableFinal[[#This Row],[University]],Grouping!$Y$3:$Y$27,Grouping!$K$3:$K$27,"No",0)</f>
        <v>No</v>
      </c>
      <c r="CU470" s="339" t="str">
        <f>_xlfn.XLOOKUP(FullTableFinal[[#This Row],[University]],Grouping!$AA$3:$AA$10,Grouping!$K$3:$K$10,"No",0)</f>
        <v>No</v>
      </c>
      <c r="CV470" s="204">
        <f>'P&amp;L'!D778</f>
        <v>2095000</v>
      </c>
      <c r="CW470" s="204">
        <f>'P&amp;L'!E778</f>
        <v>960000</v>
      </c>
      <c r="CX470" s="204">
        <f>'P&amp;L'!F778</f>
        <v>0</v>
      </c>
      <c r="CY470" s="204">
        <f>'P&amp;L'!G778</f>
        <v>3789000</v>
      </c>
      <c r="CZ470" s="204">
        <f>'P&amp;L'!H778</f>
        <v>103000</v>
      </c>
      <c r="DA470" s="204">
        <f>'P&amp;L'!I778</f>
        <v>2015000</v>
      </c>
      <c r="DB470" s="204" t="str">
        <f>IFERROR(_xlfn.XLOOKUP(B470,Table11[Institution],Table11[2023],,0),"")</f>
        <v/>
      </c>
      <c r="DC470" s="204" t="str">
        <f>IFERROR(_xlfn.XLOOKUP(B470,Table13[University],Table13[Rank (1–10)],,0),"")</f>
        <v/>
      </c>
    </row>
    <row r="471" spans="2:107" x14ac:dyDescent="0.3">
      <c r="B471" s="48" t="str">
        <f>'P&amp;L'!B793</f>
        <v>Royal College of Music</v>
      </c>
      <c r="C471" s="48" t="str">
        <f>_xlfn.XLOOKUP(FullTableFinal[[#This Row],[University]],Grouping!$M$3:$M$166,Grouping!$N$3:$N$166,"",0)</f>
        <v>RCM</v>
      </c>
      <c r="D471" s="91" t="str">
        <f>_xlfn.XLOOKUP($B471,'University Locations'!$B$14:$B$101257,'University Locations'!$C$14:$C$101257,"N/A",0,)</f>
        <v>England</v>
      </c>
      <c r="E471" s="91" t="str">
        <f>_xlfn.XLOOKUP(FullTableFinal[[#This Row],[University]],Grouping!$M$3:$M$166,Grouping!$P$3:$P$166,"",0)</f>
        <v>Westminster</v>
      </c>
      <c r="F471" s="343" t="str">
        <f>_xlfn.XLOOKUP(FullTableFinal[[#This Row],[University]],Grouping!$M$3:$M$166,Grouping!$Q$3:$Q$166,"",0)</f>
        <v>E09000033</v>
      </c>
      <c r="G471" s="343" t="str">
        <f>_xlfn.XLOOKUP(FullTableFinal[[#This Row],[University]],Grouping!$M$3:$M$166,Grouping!$O$3:$O$166,"",0)</f>
        <v>SW7 2BS</v>
      </c>
      <c r="H471" s="110">
        <f>'P&amp;L'!C793</f>
        <v>44408</v>
      </c>
      <c r="I471" s="91" t="str">
        <f>'P&amp;L'!Q793</f>
        <v>2020/21</v>
      </c>
      <c r="J471" s="111">
        <f>SUMIFS('P&amp;L'!J:J,'P&amp;L'!B:B,FullTableFinal[[#This Row],[University]],'P&amp;L'!C:C,FullTableFinal[[#This Row],[Financial Year End]])</f>
        <v>28865000</v>
      </c>
      <c r="K471" s="111">
        <f>'P&amp;L'!P793</f>
        <v>26761000</v>
      </c>
      <c r="L471" s="112">
        <f t="shared" si="306"/>
        <v>2104000</v>
      </c>
      <c r="M471" s="136">
        <f>'P&amp;L'!N793</f>
        <v>2572000</v>
      </c>
      <c r="N471" s="136">
        <f>'P&amp;L'!O793</f>
        <v>226000</v>
      </c>
      <c r="O471" s="136">
        <f>'Other P&amp;L'!I793</f>
        <v>0</v>
      </c>
      <c r="P471" s="136">
        <f>'Other P&amp;L'!L793</f>
        <v>1031000</v>
      </c>
      <c r="Q471" s="111">
        <f>'Cashflows'!T792</f>
        <v>-109000</v>
      </c>
      <c r="R471" s="111">
        <f>'Cashflows'!U792</f>
        <v>0</v>
      </c>
      <c r="S471" s="111">
        <f>'Cashflows'!Z792</f>
        <v>-2163000</v>
      </c>
      <c r="T471" s="111">
        <f>'Cashflows'!AA792</f>
        <v>0</v>
      </c>
      <c r="U471" s="136">
        <f t="shared" si="307"/>
        <v>4902000</v>
      </c>
      <c r="V471" s="136">
        <f t="shared" si="308"/>
        <v>4902000</v>
      </c>
      <c r="W471" s="111">
        <f>Assets!J789</f>
        <v>54750000</v>
      </c>
      <c r="X471" s="111">
        <f>Assets!R789</f>
        <v>0</v>
      </c>
      <c r="Y471" s="111">
        <f>Assets!S789</f>
        <v>8908000</v>
      </c>
      <c r="Z471" s="111">
        <f>'Provisions and Reserves'!H792</f>
        <v>49255000</v>
      </c>
      <c r="AA471" s="111">
        <f>'Provisions and Reserves'!G792</f>
        <v>110291000</v>
      </c>
      <c r="AB471" s="111">
        <f>'Provisions and Reserves'!D792</f>
        <v>4318000</v>
      </c>
      <c r="AC471" s="112">
        <f t="shared" si="309"/>
        <v>114609000</v>
      </c>
      <c r="AD471" s="111">
        <f>'Cashflows'!G792</f>
        <v>1428000</v>
      </c>
      <c r="AE471" s="111">
        <f>'Creditors'!D793</f>
        <v>0</v>
      </c>
      <c r="AF471" s="111">
        <f>'Creditors'!E793</f>
        <v>6163000</v>
      </c>
      <c r="AG471" s="111">
        <f>'Creditors'!F793</f>
        <v>0</v>
      </c>
      <c r="AH471" s="111">
        <f>'Creditors'!P793</f>
        <v>692000</v>
      </c>
      <c r="AI471" s="111">
        <f>'Creditors'!Q793</f>
        <v>0</v>
      </c>
      <c r="AJ471" s="136"/>
      <c r="AK471" s="112">
        <f t="shared" si="310"/>
        <v>6855000</v>
      </c>
      <c r="AL471" s="136"/>
      <c r="AM471" s="112">
        <f t="shared" si="311"/>
        <v>-2272000</v>
      </c>
      <c r="AN471" s="91" t="str">
        <f>IFERROR(_xlfn.XLOOKUP(B471,TimesRanking[University],TimesRanking[Rank 2023]),"")</f>
        <v/>
      </c>
      <c r="AO471" s="91" t="str">
        <f>IFERROR(_xlfn.XLOOKUP(FullTableFinal[[#This Row],[University]],Grouping!$B$3:$B$26,Grouping!$K$3:$K$26,,0),"No")</f>
        <v>No</v>
      </c>
      <c r="AP471" s="134" t="str">
        <f>IFERROR(_xlfn.XLOOKUP(FullTableFinal[[#This Row],[University]],Grouping!$C$3:$C$35,Grouping!$K$3:$K$35,"No",0),"No")</f>
        <v>No</v>
      </c>
      <c r="AQ471" s="134" t="str">
        <f>IFERROR(_xlfn.XLOOKUP(FullTableFinal[[#This Row],[University]],Grouping!$D$3:$D$7,Grouping!$K$3:$K$7,"No",0),"No")</f>
        <v>No</v>
      </c>
      <c r="AR471" s="134" t="str">
        <f>IFERROR(_xlfn.XLOOKUP(FullTableFinal[[#This Row],[University]],Grouping!$E$3:$E$42,Grouping!$K$3:$K$42,"No",0),"No")</f>
        <v>No</v>
      </c>
      <c r="AS471" s="134" t="str">
        <f>IFERROR(_xlfn.XLOOKUP(FullTableFinal[[#This Row],[University]],Grouping!$F$3:$F$80,Grouping!$K$3:$K$80,"No",0),"No")</f>
        <v>No</v>
      </c>
      <c r="AT471" s="134" t="str">
        <f>_xlfn.XLOOKUP(FullTableFinal[[#This Row],[University]],Grouping!$J$3:$J$28,Grouping!$K$3:$K$28,"No",0)</f>
        <v>No</v>
      </c>
      <c r="AU471" s="91" t="str">
        <f>IFERROR(_xlfn.XLOOKUP(FullTableFinal[[#This Row],[University]],Grouping!$M$3:$M$166,Grouping!$K$3:$K$166,"No",0),"No")</f>
        <v>Yes</v>
      </c>
      <c r="AV471" s="294">
        <f t="shared" si="296"/>
        <v>0.23748484323575264</v>
      </c>
      <c r="AW471" s="112">
        <f t="shared" si="297"/>
        <v>-2053000</v>
      </c>
      <c r="AX471" s="295">
        <f t="shared" si="298"/>
        <v>-7.1124198856746923E-2</v>
      </c>
      <c r="AY471" s="296">
        <f t="shared" si="299"/>
        <v>121.58166735174321</v>
      </c>
      <c r="AZ471" s="295">
        <f t="shared" si="300"/>
        <v>7.2891044517581841E-2</v>
      </c>
      <c r="BA471" s="295">
        <f t="shared" si="301"/>
        <v>4.9471678503377796E-2</v>
      </c>
      <c r="BB471" s="295">
        <f t="shared" si="302"/>
        <v>5.9812056644766118E-2</v>
      </c>
      <c r="BC471" s="295">
        <f t="shared" si="303"/>
        <v>6.2153756879527795E-2</v>
      </c>
      <c r="BD471" s="295">
        <f t="shared" si="304"/>
        <v>-1.7913078379533893E-2</v>
      </c>
      <c r="BE471" s="295">
        <f t="shared" si="305"/>
        <v>-1.8614392833504093E-2</v>
      </c>
      <c r="BF471" s="293">
        <f t="shared" si="312"/>
        <v>4.8004201680672267</v>
      </c>
      <c r="BG471" s="164" t="str">
        <f>IFERROR(INDEX(#REF!,MATCH(FullTableFinal[[#This Row],[University]],#REF!,0),3),"")</f>
        <v/>
      </c>
      <c r="BH471" s="111" t="str">
        <f>IFERROR(INDEX(#REF!,MATCH(FullTableFinal[[#This Row],[University]],#REF!,0),4),"")</f>
        <v/>
      </c>
      <c r="BI471" s="111" t="str">
        <f>IFERROR(INDEX(#REF!,MATCH(FullTableFinal[[#This Row],[University]],#REF!,0),5),"")</f>
        <v/>
      </c>
      <c r="BJ471" s="111" t="str">
        <f>IFERROR(INDEX(#REF!,MATCH(FullTableFinal[[#This Row],[University]],#REF!,0),6),"")</f>
        <v/>
      </c>
      <c r="BK471" s="111" t="str">
        <f>IFERROR(INDEX(#REF!,MATCH(FullTableFinal[[#This Row],[University]],#REF!,0),7),"")</f>
        <v/>
      </c>
      <c r="BL471" s="111" t="str">
        <f>IFERROR(INDEX(#REF!,MATCH(FullTableFinal[[#This Row],[University]],#REF!,0),8),"")</f>
        <v/>
      </c>
      <c r="BM471" s="111" t="str">
        <f>IFERROR(INDEX(#REF!,MATCH(FullTableFinal[[#This Row],[University]],#REF!,0),9),"")</f>
        <v/>
      </c>
      <c r="BN471" s="111" t="str">
        <f>IFERROR(INDEX(#REF!,MATCH(FullTableFinal[[#This Row],[University]],#REF!,0),10),"")</f>
        <v/>
      </c>
      <c r="BO471" s="111" t="str">
        <f>IFERROR(INDEX(#REF!,MATCH(FullTableFinal[[#This Row],[University]],#REF!,0),11),"")</f>
        <v/>
      </c>
      <c r="BP471" s="111" t="str">
        <f>IFERROR(INDEX(#REF!,MATCH(FullTableFinal[[#This Row],[University]],#REF!,0),12),"")</f>
        <v/>
      </c>
      <c r="BQ471" s="165" t="str">
        <f>IFERROR(INDEX(#REF!,MATCH(FullTableFinal[[#This Row],[University]],#REF!,0),13),"")</f>
        <v/>
      </c>
      <c r="BR471" s="153" t="str">
        <f>_xlfn.XLOOKUP(FullTableFinal[[#This Row],[University]],Grouping!$G$3:$G$8,Grouping!$K$3:$K$8,"No",0)</f>
        <v>No</v>
      </c>
      <c r="BS471" s="154" t="str">
        <f>_xlfn.XLOOKUP(FullTableFinal[[#This Row],[University]],Grouping!$H$3:$H$11,Grouping!$K$3:$K$11,"No",0)</f>
        <v>No</v>
      </c>
      <c r="BT471" s="155" t="str">
        <f>_xlfn.XLOOKUP(FullTableFinal[[#This Row],[University]],Grouping!$I$3:$I$25,Grouping!$K$3:$K$25,"No",0)</f>
        <v>No</v>
      </c>
      <c r="BU471" s="211">
        <f>IFERROR(INDEX('Tuition Fee Breakdown'!$A$568:$N$841,MATCH(FullTableFinal[[#This Row],[University]],'Tuition Fee Breakdown'!$B$568:$B$841,0),4),"")</f>
        <v>0</v>
      </c>
      <c r="BV471" s="162">
        <f>IFERROR(INDEX('Tuition Fee Breakdown'!$A$568:$N$841,MATCH(FullTableFinal[[#This Row],[University]],'Tuition Fee Breakdown'!$B$568:$B$841,0),5),"")</f>
        <v>0</v>
      </c>
      <c r="BW471" s="162">
        <f>IFERROR(INDEX('Tuition Fee Breakdown'!$A$568:$N$841,MATCH(FullTableFinal[[#This Row],[University]],'Tuition Fee Breakdown'!$B$568:$B$841,0),6),"")</f>
        <v>3869000</v>
      </c>
      <c r="BX471" s="162">
        <f>IFERROR(INDEX('Tuition Fee Breakdown'!$A$568:$N$841,MATCH(FullTableFinal[[#This Row],[University]],'Tuition Fee Breakdown'!$B$568:$B$841,0),7),"")</f>
        <v>1946000</v>
      </c>
      <c r="BY471" s="162">
        <f>IFERROR(INDEX('Tuition Fee Breakdown'!$A$568:$N$841,MATCH(FullTableFinal[[#This Row],[University]],'Tuition Fee Breakdown'!$B$568:$B$841,0),8),"")</f>
        <v>5815000</v>
      </c>
      <c r="BZ471" s="162">
        <f>IFERROR(INDEX('Tuition Fee Breakdown'!$A$568:$N$841,MATCH(FullTableFinal[[#This Row],[University]],'Tuition Fee Breakdown'!$B$568:$B$841,0),9),"")</f>
        <v>7389000</v>
      </c>
      <c r="CA471" s="162">
        <f>IFERROR(INDEX('Tuition Fee Breakdown'!$A$568:$N$841,MATCH(FullTableFinal[[#This Row],[University]],'Tuition Fee Breakdown'!$B$568:$B$841,0),10),"")</f>
        <v>13204000</v>
      </c>
      <c r="CB471" s="162">
        <f>IFERROR(INDEX('Tuition Fee Breakdown'!$A$568:$N$841,MATCH(FullTableFinal[[#This Row],[University]],'Tuition Fee Breakdown'!$B$568:$B$841,0),11),"")</f>
        <v>0</v>
      </c>
      <c r="CC471" s="162">
        <f>IFERROR(INDEX('Tuition Fee Breakdown'!$A$568:$N$841,MATCH(FullTableFinal[[#This Row],[University]],'Tuition Fee Breakdown'!$B$568:$B$841,0),12),"")</f>
        <v>1985000</v>
      </c>
      <c r="CD471" s="162">
        <f>IFERROR(INDEX('Tuition Fee Breakdown'!$A$568:$N$841,MATCH(FullTableFinal[[#This Row],[University]],'Tuition Fee Breakdown'!$B$568:$B$841,0),13),"")</f>
        <v>0</v>
      </c>
      <c r="CE471" s="251">
        <f>IFERROR(INDEX('Tuition Fee Breakdown'!$A$568:$N$841,MATCH(FullTableFinal[[#This Row],[University]],'Tuition Fee Breakdown'!$B$568:$B$841,0),14),"")</f>
        <v>15189000</v>
      </c>
      <c r="CF471" s="268">
        <f>FullTableFinal[[#This Row],[Net Debt]]/FullTableFinal[[#This Row],[Net cash inflow from operating activities]]</f>
        <v>-1.4376750700280112</v>
      </c>
      <c r="CG471" s="245">
        <f>SUM(FullTableFinal[[#This Row],[Interest paid]:[Capital element of finance lease and service concession payments]])</f>
        <v>-2272000</v>
      </c>
      <c r="CH471" s="246">
        <f>IFERROR(FullTableFinal[[#This Row],[Net cash inflow from operating activities]]/FullTableFinal[[#This Row],[Total Annual Debt Service]],0)</f>
        <v>-0.62852112676056338</v>
      </c>
      <c r="CI47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2193116849146142</v>
      </c>
      <c r="CJ471" s="246">
        <f>IFERROR(SUM(FullTableFinal[[#This Row],[Non-current Investments]:[Cash and cash equivalents ]])/FullTableFinal[[#This Row],[Total Debt]],0)</f>
        <v>9.2863603209336247</v>
      </c>
      <c r="CK471" s="204">
        <f>'P&amp;L'!K793</f>
        <v>15101000</v>
      </c>
      <c r="CL471" s="249">
        <f>FullTableFinal[[#This Row],[Staff Costs]]/FullTableFinal[[#This Row],[Total expenditure]]</f>
        <v>0.56429131945741939</v>
      </c>
      <c r="CM471" s="250">
        <f>FullTableFinal[[#This Row],[Net cash inflow from operating activities]]/FullTableFinal[[#This Row],[Total Income]]</f>
        <v>4.9471678503377796E-2</v>
      </c>
      <c r="CN471" s="270">
        <f>FullTableFinal[[#This Row],[Operating surplus/ (deficit)]]/FullTableFinal[[#This Row],[Total Income]]</f>
        <v>7.2891044517581841E-2</v>
      </c>
      <c r="CO471" s="271">
        <f>IFERROR((FullTableFinal[[#This Row],[Income and expenditure reserve - endowment reserve]]/K471)*365.25,0)</f>
        <v>672.26145323418405</v>
      </c>
      <c r="CP471" s="272">
        <f>IFERROR((FullTableFinal[[#This Row],[Cash and cash equivalents ]]/K471)*365.25,0)</f>
        <v>121.58166735174321</v>
      </c>
      <c r="CQ471" s="272">
        <f>IFERROR((FullTableFinal[[#This Row],[Current investments ]]/K471)*365.25,0)</f>
        <v>0</v>
      </c>
      <c r="CR471" s="272">
        <f>IFERROR((FullTableFinal[[#This Row],[Non-current Investments]]/K471)*365.25,0)</f>
        <v>747.26047232913561</v>
      </c>
      <c r="CS471" s="273">
        <f>SUM(FullTableFinal[[#This Row],[Short Term Investments (Day Basis)]:[Long Term Investments (Day Basis)]])</f>
        <v>747.26047232913561</v>
      </c>
      <c r="CT471" s="339" t="str">
        <f>_xlfn.XLOOKUP(FullTableFinal[[#This Row],[University]],Grouping!$Y$3:$Y$27,Grouping!$K$3:$K$27,"No",0)</f>
        <v>No</v>
      </c>
      <c r="CU471" s="339" t="str">
        <f>_xlfn.XLOOKUP(FullTableFinal[[#This Row],[University]],Grouping!$AA$3:$AA$10,Grouping!$K$3:$K$10,"No",0)</f>
        <v>No</v>
      </c>
      <c r="CV471" s="204">
        <f>'P&amp;L'!D779</f>
        <v>23655000</v>
      </c>
      <c r="CW471" s="204">
        <f>'P&amp;L'!E779</f>
        <v>3646000</v>
      </c>
      <c r="CX471" s="204">
        <f>'P&amp;L'!F779</f>
        <v>0</v>
      </c>
      <c r="CY471" s="204">
        <f>'P&amp;L'!G779</f>
        <v>975000</v>
      </c>
      <c r="CZ471" s="204">
        <f>'P&amp;L'!H779</f>
        <v>68000</v>
      </c>
      <c r="DA471" s="204">
        <f>'P&amp;L'!I779</f>
        <v>0</v>
      </c>
      <c r="DB471" s="204" t="str">
        <f>IFERROR(_xlfn.XLOOKUP(B471,Table11[Institution],Table11[2023],,0),"")</f>
        <v/>
      </c>
      <c r="DC471" s="204" t="str">
        <f>IFERROR(_xlfn.XLOOKUP(B471,Table13[University],Table13[Rank (1–10)],,0),"")</f>
        <v/>
      </c>
    </row>
    <row r="472" spans="2:107" x14ac:dyDescent="0.3">
      <c r="B472" s="48" t="str">
        <f>'P&amp;L'!B794</f>
        <v>Royal Conservatoire of Scotland</v>
      </c>
      <c r="C472" s="48" t="str">
        <f>_xlfn.XLOOKUP(FullTableFinal[[#This Row],[University]],Grouping!$M$3:$M$166,Grouping!$N$3:$N$166,"",0)</f>
        <v>RCS</v>
      </c>
      <c r="D472" s="91" t="str">
        <f>_xlfn.XLOOKUP($B472,'University Locations'!$B$14:$B$101257,'University Locations'!$C$14:$C$101257,"N/A",0,)</f>
        <v>Scotland</v>
      </c>
      <c r="E472" s="91" t="str">
        <f>_xlfn.XLOOKUP(FullTableFinal[[#This Row],[University]],Grouping!$M$3:$M$166,Grouping!$P$3:$P$166,"",0)</f>
        <v>Glasgow City</v>
      </c>
      <c r="F472" s="343" t="str">
        <f>_xlfn.XLOOKUP(FullTableFinal[[#This Row],[University]],Grouping!$M$3:$M$166,Grouping!$Q$3:$Q$166,"",0)</f>
        <v>S12000049</v>
      </c>
      <c r="G472" s="343" t="str">
        <f>_xlfn.XLOOKUP(FullTableFinal[[#This Row],[University]],Grouping!$M$3:$M$166,Grouping!$O$3:$O$166,"",0)</f>
        <v>G2 3DB</v>
      </c>
      <c r="H472" s="110">
        <f>'P&amp;L'!C794</f>
        <v>44408</v>
      </c>
      <c r="I472" s="91" t="str">
        <f>'P&amp;L'!Q794</f>
        <v>2020/21</v>
      </c>
      <c r="J472" s="111">
        <f>SUMIFS('P&amp;L'!J:J,'P&amp;L'!B:B,FullTableFinal[[#This Row],[University]],'P&amp;L'!C:C,FullTableFinal[[#This Row],[Financial Year End]])</f>
        <v>25431000</v>
      </c>
      <c r="K472" s="111">
        <f>'P&amp;L'!P794</f>
        <v>25192000</v>
      </c>
      <c r="L472" s="112">
        <f t="shared" si="306"/>
        <v>239000</v>
      </c>
      <c r="M472" s="136">
        <f>'P&amp;L'!N794</f>
        <v>928000</v>
      </c>
      <c r="N472" s="136">
        <f>'P&amp;L'!O794</f>
        <v>0</v>
      </c>
      <c r="O472" s="136">
        <f>'Other P&amp;L'!I794</f>
        <v>0</v>
      </c>
      <c r="P472" s="136">
        <f>'Other P&amp;L'!L794</f>
        <v>-225000</v>
      </c>
      <c r="Q472" s="111">
        <f>'Cashflows'!T793</f>
        <v>0</v>
      </c>
      <c r="R472" s="111">
        <f>'Cashflows'!U793</f>
        <v>0</v>
      </c>
      <c r="S472" s="111">
        <f>'Cashflows'!Z793</f>
        <v>0</v>
      </c>
      <c r="T472" s="111">
        <f>'Cashflows'!AA793</f>
        <v>0</v>
      </c>
      <c r="U472" s="136">
        <f t="shared" si="307"/>
        <v>1167000</v>
      </c>
      <c r="V472" s="136">
        <f t="shared" si="308"/>
        <v>1167000</v>
      </c>
      <c r="W472" s="111">
        <f>Assets!J790</f>
        <v>7895000</v>
      </c>
      <c r="X472" s="111">
        <f>Assets!R790</f>
        <v>1391000</v>
      </c>
      <c r="Y472" s="111">
        <f>Assets!S790</f>
        <v>5376000</v>
      </c>
      <c r="Z472" s="111">
        <f>'Provisions and Reserves'!H793</f>
        <v>2021000</v>
      </c>
      <c r="AA472" s="111">
        <f>'Provisions and Reserves'!G793</f>
        <v>20491000</v>
      </c>
      <c r="AB472" s="111">
        <f>'Provisions and Reserves'!D793</f>
        <v>7748000</v>
      </c>
      <c r="AC472" s="112">
        <f t="shared" si="309"/>
        <v>28239000</v>
      </c>
      <c r="AD472" s="111">
        <f>'Cashflows'!G793</f>
        <v>2545000</v>
      </c>
      <c r="AE472" s="111">
        <f>'Creditors'!D794</f>
        <v>0</v>
      </c>
      <c r="AF472" s="111">
        <f>'Creditors'!E794</f>
        <v>0</v>
      </c>
      <c r="AG472" s="111">
        <f>'Creditors'!F794</f>
        <v>0</v>
      </c>
      <c r="AH472" s="111">
        <f>'Creditors'!P794</f>
        <v>0</v>
      </c>
      <c r="AI472" s="111">
        <f>'Creditors'!Q794</f>
        <v>0</v>
      </c>
      <c r="AJ472" s="136"/>
      <c r="AK472" s="112">
        <f t="shared" si="310"/>
        <v>0</v>
      </c>
      <c r="AL472" s="136"/>
      <c r="AM472" s="112">
        <f t="shared" si="311"/>
        <v>0</v>
      </c>
      <c r="AN472" s="91" t="str">
        <f>IFERROR(_xlfn.XLOOKUP(B472,TimesRanking[University],TimesRanking[Rank 2023]),"")</f>
        <v/>
      </c>
      <c r="AO472" s="91" t="str">
        <f>IFERROR(_xlfn.XLOOKUP(FullTableFinal[[#This Row],[University]],Grouping!$B$3:$B$26,Grouping!$K$3:$K$26,,0),"No")</f>
        <v>No</v>
      </c>
      <c r="AP472" s="134" t="str">
        <f>IFERROR(_xlfn.XLOOKUP(FullTableFinal[[#This Row],[University]],Grouping!$C$3:$C$35,Grouping!$K$3:$K$35,"No",0),"No")</f>
        <v>No</v>
      </c>
      <c r="AQ472" s="134" t="str">
        <f>IFERROR(_xlfn.XLOOKUP(FullTableFinal[[#This Row],[University]],Grouping!$D$3:$D$7,Grouping!$K$3:$K$7,"No",0),"No")</f>
        <v>No</v>
      </c>
      <c r="AR472" s="134" t="str">
        <f>IFERROR(_xlfn.XLOOKUP(FullTableFinal[[#This Row],[University]],Grouping!$E$3:$E$42,Grouping!$K$3:$K$42,"No",0),"No")</f>
        <v>No</v>
      </c>
      <c r="AS472" s="134" t="str">
        <f>IFERROR(_xlfn.XLOOKUP(FullTableFinal[[#This Row],[University]],Grouping!$F$3:$F$80,Grouping!$K$3:$K$80,"No",0),"No")</f>
        <v>No</v>
      </c>
      <c r="AT472" s="134" t="str">
        <f>_xlfn.XLOOKUP(FullTableFinal[[#This Row],[University]],Grouping!$J$3:$J$28,Grouping!$K$3:$K$28,"No",0)</f>
        <v>No</v>
      </c>
      <c r="AU472" s="91" t="str">
        <f>IFERROR(_xlfn.XLOOKUP(FullTableFinal[[#This Row],[University]],Grouping!$M$3:$M$166,Grouping!$K$3:$K$166,"No",0),"No")</f>
        <v>Yes</v>
      </c>
      <c r="AV472" s="294">
        <f t="shared" si="296"/>
        <v>0</v>
      </c>
      <c r="AW472" s="112">
        <f t="shared" si="297"/>
        <v>-5376000</v>
      </c>
      <c r="AX472" s="295">
        <f t="shared" si="298"/>
        <v>-0.21139554087530965</v>
      </c>
      <c r="AY472" s="296">
        <f t="shared" si="299"/>
        <v>98.112367021276597</v>
      </c>
      <c r="AZ472" s="295">
        <f t="shared" si="300"/>
        <v>9.3979788447170771E-3</v>
      </c>
      <c r="BA472" s="295">
        <f t="shared" si="301"/>
        <v>0.10007471196571115</v>
      </c>
      <c r="BB472" s="295">
        <f t="shared" si="302"/>
        <v>0</v>
      </c>
      <c r="BC472" s="295">
        <f t="shared" si="303"/>
        <v>0</v>
      </c>
      <c r="BD472" s="295">
        <f t="shared" si="304"/>
        <v>-0.19037501327950707</v>
      </c>
      <c r="BE472" s="295">
        <f t="shared" si="305"/>
        <v>-0.26235908447611145</v>
      </c>
      <c r="BF472" s="293">
        <f t="shared" si="312"/>
        <v>0</v>
      </c>
      <c r="BG472" s="164" t="str">
        <f>IFERROR(INDEX(#REF!,MATCH(FullTableFinal[[#This Row],[University]],#REF!,0),3),"")</f>
        <v/>
      </c>
      <c r="BH472" s="111" t="str">
        <f>IFERROR(INDEX(#REF!,MATCH(FullTableFinal[[#This Row],[University]],#REF!,0),4),"")</f>
        <v/>
      </c>
      <c r="BI472" s="111" t="str">
        <f>IFERROR(INDEX(#REF!,MATCH(FullTableFinal[[#This Row],[University]],#REF!,0),5),"")</f>
        <v/>
      </c>
      <c r="BJ472" s="111" t="str">
        <f>IFERROR(INDEX(#REF!,MATCH(FullTableFinal[[#This Row],[University]],#REF!,0),6),"")</f>
        <v/>
      </c>
      <c r="BK472" s="111" t="str">
        <f>IFERROR(INDEX(#REF!,MATCH(FullTableFinal[[#This Row],[University]],#REF!,0),7),"")</f>
        <v/>
      </c>
      <c r="BL472" s="111" t="str">
        <f>IFERROR(INDEX(#REF!,MATCH(FullTableFinal[[#This Row],[University]],#REF!,0),8),"")</f>
        <v/>
      </c>
      <c r="BM472" s="111" t="str">
        <f>IFERROR(INDEX(#REF!,MATCH(FullTableFinal[[#This Row],[University]],#REF!,0),9),"")</f>
        <v/>
      </c>
      <c r="BN472" s="111" t="str">
        <f>IFERROR(INDEX(#REF!,MATCH(FullTableFinal[[#This Row],[University]],#REF!,0),10),"")</f>
        <v/>
      </c>
      <c r="BO472" s="111" t="str">
        <f>IFERROR(INDEX(#REF!,MATCH(FullTableFinal[[#This Row],[University]],#REF!,0),11),"")</f>
        <v/>
      </c>
      <c r="BP472" s="111" t="str">
        <f>IFERROR(INDEX(#REF!,MATCH(FullTableFinal[[#This Row],[University]],#REF!,0),12),"")</f>
        <v/>
      </c>
      <c r="BQ472" s="165" t="str">
        <f>IFERROR(INDEX(#REF!,MATCH(FullTableFinal[[#This Row],[University]],#REF!,0),13),"")</f>
        <v/>
      </c>
      <c r="BR472" s="153" t="str">
        <f>_xlfn.XLOOKUP(FullTableFinal[[#This Row],[University]],Grouping!$G$3:$G$8,Grouping!$K$3:$K$8,"No",0)</f>
        <v>No</v>
      </c>
      <c r="BS472" s="154" t="str">
        <f>_xlfn.XLOOKUP(FullTableFinal[[#This Row],[University]],Grouping!$H$3:$H$11,Grouping!$K$3:$K$11,"No",0)</f>
        <v>No</v>
      </c>
      <c r="BT472" s="155" t="str">
        <f>_xlfn.XLOOKUP(FullTableFinal[[#This Row],[University]],Grouping!$I$3:$I$25,Grouping!$K$3:$K$25,"No",0)</f>
        <v>No</v>
      </c>
      <c r="BU472" s="211">
        <f>IFERROR(INDEX('Tuition Fee Breakdown'!$A$568:$N$841,MATCH(FullTableFinal[[#This Row],[University]],'Tuition Fee Breakdown'!$B$568:$B$841,0),4),"")</f>
        <v>1257000</v>
      </c>
      <c r="BV472" s="162">
        <f>IFERROR(INDEX('Tuition Fee Breakdown'!$A$568:$N$841,MATCH(FullTableFinal[[#This Row],[University]],'Tuition Fee Breakdown'!$B$568:$B$841,0),5),"")</f>
        <v>2089000</v>
      </c>
      <c r="BW472" s="162">
        <f>IFERROR(INDEX('Tuition Fee Breakdown'!$A$568:$N$841,MATCH(FullTableFinal[[#This Row],[University]],'Tuition Fee Breakdown'!$B$568:$B$841,0),6),"")</f>
        <v>3346000</v>
      </c>
      <c r="BX472" s="162">
        <f>IFERROR(INDEX('Tuition Fee Breakdown'!$A$568:$N$841,MATCH(FullTableFinal[[#This Row],[University]],'Tuition Fee Breakdown'!$B$568:$B$841,0),7),"")</f>
        <v>742000</v>
      </c>
      <c r="BY472" s="162">
        <f>IFERROR(INDEX('Tuition Fee Breakdown'!$A$568:$N$841,MATCH(FullTableFinal[[#This Row],[University]],'Tuition Fee Breakdown'!$B$568:$B$841,0),8),"")</f>
        <v>4088000</v>
      </c>
      <c r="BZ472" s="162">
        <f>IFERROR(INDEX('Tuition Fee Breakdown'!$A$568:$N$841,MATCH(FullTableFinal[[#This Row],[University]],'Tuition Fee Breakdown'!$B$568:$B$841,0),9),"")</f>
        <v>4526000</v>
      </c>
      <c r="CA472" s="162">
        <f>IFERROR(INDEX('Tuition Fee Breakdown'!$A$568:$N$841,MATCH(FullTableFinal[[#This Row],[University]],'Tuition Fee Breakdown'!$B$568:$B$841,0),10),"")</f>
        <v>8614000</v>
      </c>
      <c r="CB472" s="162">
        <f>IFERROR(INDEX('Tuition Fee Breakdown'!$A$568:$N$841,MATCH(FullTableFinal[[#This Row],[University]],'Tuition Fee Breakdown'!$B$568:$B$841,0),11),"")</f>
        <v>0</v>
      </c>
      <c r="CC472" s="162">
        <f>IFERROR(INDEX('Tuition Fee Breakdown'!$A$568:$N$841,MATCH(FullTableFinal[[#This Row],[University]],'Tuition Fee Breakdown'!$B$568:$B$841,0),12),"")</f>
        <v>1805000</v>
      </c>
      <c r="CD472" s="162">
        <f>IFERROR(INDEX('Tuition Fee Breakdown'!$A$568:$N$841,MATCH(FullTableFinal[[#This Row],[University]],'Tuition Fee Breakdown'!$B$568:$B$841,0),13),"")</f>
        <v>0</v>
      </c>
      <c r="CE472" s="251">
        <f>IFERROR(INDEX('Tuition Fee Breakdown'!$A$568:$N$841,MATCH(FullTableFinal[[#This Row],[University]],'Tuition Fee Breakdown'!$B$568:$B$841,0),14),"")</f>
        <v>10419000</v>
      </c>
      <c r="CF472" s="268">
        <f>FullTableFinal[[#This Row],[Net Debt]]/FullTableFinal[[#This Row],[Net cash inflow from operating activities]]</f>
        <v>-2.1123772102161098</v>
      </c>
      <c r="CG472" s="245">
        <f>SUM(FullTableFinal[[#This Row],[Interest paid]:[Capital element of finance lease and service concession payments]])</f>
        <v>0</v>
      </c>
      <c r="CH472" s="246">
        <f>IFERROR(FullTableFinal[[#This Row],[Net cash inflow from operating activities]]/FullTableFinal[[#This Row],[Total Annual Debt Service]],0)</f>
        <v>0</v>
      </c>
      <c r="CI47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6223404255319152</v>
      </c>
      <c r="CJ472" s="246">
        <f>IFERROR(SUM(FullTableFinal[[#This Row],[Non-current Investments]:[Cash and cash equivalents ]])/FullTableFinal[[#This Row],[Total Debt]],0)</f>
        <v>0</v>
      </c>
      <c r="CK472" s="204">
        <f>'P&amp;L'!K794</f>
        <v>19544000</v>
      </c>
      <c r="CL472" s="249">
        <f>FullTableFinal[[#This Row],[Staff Costs]]/FullTableFinal[[#This Row],[Total expenditure]]</f>
        <v>0.77580184185455703</v>
      </c>
      <c r="CM472" s="250">
        <f>FullTableFinal[[#This Row],[Net cash inflow from operating activities]]/FullTableFinal[[#This Row],[Total Income]]</f>
        <v>0.10007471196571115</v>
      </c>
      <c r="CN472" s="270">
        <f>FullTableFinal[[#This Row],[Operating surplus/ (deficit)]]/FullTableFinal[[#This Row],[Total Income]]</f>
        <v>9.3979788447170771E-3</v>
      </c>
      <c r="CO472" s="271">
        <f>IFERROR((FullTableFinal[[#This Row],[Income and expenditure reserve - endowment reserve]]/K472)*365.25,0)</f>
        <v>29.3017723880597</v>
      </c>
      <c r="CP472" s="272">
        <f>IFERROR((FullTableFinal[[#This Row],[Cash and cash equivalents ]]/K472)*365.25,0)</f>
        <v>77.944744363289928</v>
      </c>
      <c r="CQ472" s="272">
        <f>IFERROR((FullTableFinal[[#This Row],[Current investments ]]/K472)*365.25,0)</f>
        <v>20.167622657986662</v>
      </c>
      <c r="CR472" s="272">
        <f>IFERROR((FullTableFinal[[#This Row],[Non-current Investments]]/K472)*365.25,0)</f>
        <v>114.46684463321688</v>
      </c>
      <c r="CS472" s="273">
        <f>SUM(FullTableFinal[[#This Row],[Short Term Investments (Day Basis)]:[Long Term Investments (Day Basis)]])</f>
        <v>134.63446729120355</v>
      </c>
      <c r="CT472" s="339" t="str">
        <f>_xlfn.XLOOKUP(FullTableFinal[[#This Row],[University]],Grouping!$Y$3:$Y$27,Grouping!$K$3:$K$27,"No",0)</f>
        <v>No</v>
      </c>
      <c r="CU472" s="339" t="str">
        <f>_xlfn.XLOOKUP(FullTableFinal[[#This Row],[University]],Grouping!$AA$3:$AA$10,Grouping!$K$3:$K$10,"No",0)</f>
        <v>No</v>
      </c>
      <c r="CV472" s="204">
        <f>'P&amp;L'!D780</f>
        <v>189264000</v>
      </c>
      <c r="CW472" s="204">
        <f>'P&amp;L'!E780</f>
        <v>36176000</v>
      </c>
      <c r="CX472" s="204">
        <f>'P&amp;L'!F780</f>
        <v>37557000</v>
      </c>
      <c r="CY472" s="204">
        <f>'P&amp;L'!G780</f>
        <v>40902000</v>
      </c>
      <c r="CZ472" s="204">
        <f>'P&amp;L'!H780</f>
        <v>2972000</v>
      </c>
      <c r="DA472" s="204">
        <f>'P&amp;L'!I780</f>
        <v>4149000</v>
      </c>
      <c r="DB472" s="204" t="str">
        <f>IFERROR(_xlfn.XLOOKUP(B472,Table11[Institution],Table11[2023],,0),"")</f>
        <v/>
      </c>
      <c r="DC472" s="204" t="str">
        <f>IFERROR(_xlfn.XLOOKUP(B472,Table13[University],Table13[Rank (1–10)],,0),"")</f>
        <v/>
      </c>
    </row>
    <row r="473" spans="2:107" x14ac:dyDescent="0.3">
      <c r="B473" s="48" t="str">
        <f>'P&amp;L'!B795</f>
        <v>The Royal Central School of Speech and Drama</v>
      </c>
      <c r="C473" s="48" t="str">
        <f>_xlfn.XLOOKUP(FullTableFinal[[#This Row],[University]],Grouping!$M$3:$M$166,Grouping!$N$3:$N$166,"",0)</f>
        <v>The Royal</v>
      </c>
      <c r="D473" s="91" t="str">
        <f>_xlfn.XLOOKUP($B473,'University Locations'!$B$14:$B$101257,'University Locations'!$C$14:$C$101257,"N/A",0,)</f>
        <v>England</v>
      </c>
      <c r="E473" s="91" t="str">
        <f>_xlfn.XLOOKUP(FullTableFinal[[#This Row],[University]],Grouping!$M$3:$M$166,Grouping!$P$3:$P$166,"",0)</f>
        <v>Camden</v>
      </c>
      <c r="F473" s="343" t="str">
        <f>_xlfn.XLOOKUP(FullTableFinal[[#This Row],[University]],Grouping!$M$3:$M$166,Grouping!$Q$3:$Q$166,"",0)</f>
        <v>E09000007</v>
      </c>
      <c r="G473" s="343" t="str">
        <f>_xlfn.XLOOKUP(FullTableFinal[[#This Row],[University]],Grouping!$M$3:$M$166,Grouping!$O$3:$O$166,"",0)</f>
        <v>NW3 3HY</v>
      </c>
      <c r="H473" s="110">
        <f>'P&amp;L'!C795</f>
        <v>44408</v>
      </c>
      <c r="I473" s="91" t="str">
        <f>'P&amp;L'!Q795</f>
        <v>2020/21</v>
      </c>
      <c r="J473" s="111">
        <f>SUMIFS('P&amp;L'!J:J,'P&amp;L'!B:B,FullTableFinal[[#This Row],[University]],'P&amp;L'!C:C,FullTableFinal[[#This Row],[Financial Year End]])</f>
        <v>18833000</v>
      </c>
      <c r="K473" s="111">
        <f>'P&amp;L'!P795</f>
        <v>20150000</v>
      </c>
      <c r="L473" s="112">
        <f t="shared" si="306"/>
        <v>-1317000</v>
      </c>
      <c r="M473" s="136">
        <f>'P&amp;L'!N795</f>
        <v>1157000</v>
      </c>
      <c r="N473" s="136">
        <f>'P&amp;L'!O795</f>
        <v>435000</v>
      </c>
      <c r="O473" s="136">
        <f>'Other P&amp;L'!I795</f>
        <v>0</v>
      </c>
      <c r="P473" s="136">
        <f>'Other P&amp;L'!L795</f>
        <v>-234000</v>
      </c>
      <c r="Q473" s="111">
        <f>'Cashflows'!T794</f>
        <v>-254000</v>
      </c>
      <c r="R473" s="111">
        <f>'Cashflows'!U794</f>
        <v>0</v>
      </c>
      <c r="S473" s="111">
        <f>'Cashflows'!Z794</f>
        <v>-418000</v>
      </c>
      <c r="T473" s="111">
        <f>'Cashflows'!AA794</f>
        <v>0</v>
      </c>
      <c r="U473" s="136">
        <f t="shared" si="307"/>
        <v>275000</v>
      </c>
      <c r="V473" s="136">
        <f t="shared" si="308"/>
        <v>275000</v>
      </c>
      <c r="W473" s="111">
        <f>Assets!J791</f>
        <v>1164000</v>
      </c>
      <c r="X473" s="111">
        <f>Assets!R791</f>
        <v>1100000</v>
      </c>
      <c r="Y473" s="111">
        <f>Assets!S791</f>
        <v>16530000</v>
      </c>
      <c r="Z473" s="111">
        <f>'Provisions and Reserves'!H794</f>
        <v>433000</v>
      </c>
      <c r="AA473" s="111">
        <f>'Provisions and Reserves'!G794</f>
        <v>18755000</v>
      </c>
      <c r="AB473" s="111">
        <f>'Provisions and Reserves'!D794</f>
        <v>15188000</v>
      </c>
      <c r="AC473" s="112">
        <f t="shared" si="309"/>
        <v>33943000</v>
      </c>
      <c r="AD473" s="111">
        <f>'Cashflows'!G794</f>
        <v>2591000</v>
      </c>
      <c r="AE473" s="111">
        <f>'Creditors'!D795</f>
        <v>0</v>
      </c>
      <c r="AF473" s="111">
        <f>'Creditors'!E795</f>
        <v>431000</v>
      </c>
      <c r="AG473" s="111">
        <f>'Creditors'!F795</f>
        <v>0</v>
      </c>
      <c r="AH473" s="111">
        <f>'Creditors'!P795</f>
        <v>7646000</v>
      </c>
      <c r="AI473" s="111">
        <f>'Creditors'!Q795</f>
        <v>0</v>
      </c>
      <c r="AJ473" s="136"/>
      <c r="AK473" s="112">
        <f t="shared" si="310"/>
        <v>8077000</v>
      </c>
      <c r="AL473" s="136"/>
      <c r="AM473" s="112">
        <f t="shared" si="311"/>
        <v>-672000</v>
      </c>
      <c r="AN473" s="91" t="str">
        <f>IFERROR(_xlfn.XLOOKUP(B473,TimesRanking[University],TimesRanking[Rank 2023]),"")</f>
        <v/>
      </c>
      <c r="AO473" s="91" t="str">
        <f>IFERROR(_xlfn.XLOOKUP(FullTableFinal[[#This Row],[University]],Grouping!$B$3:$B$26,Grouping!$K$3:$K$26,,0),"No")</f>
        <v>No</v>
      </c>
      <c r="AP473" s="134" t="str">
        <f>IFERROR(_xlfn.XLOOKUP(FullTableFinal[[#This Row],[University]],Grouping!$C$3:$C$35,Grouping!$K$3:$K$35,"No",0),"No")</f>
        <v>No</v>
      </c>
      <c r="AQ473" s="134" t="str">
        <f>IFERROR(_xlfn.XLOOKUP(FullTableFinal[[#This Row],[University]],Grouping!$D$3:$D$7,Grouping!$K$3:$K$7,"No",0),"No")</f>
        <v>No</v>
      </c>
      <c r="AR473" s="134" t="str">
        <f>IFERROR(_xlfn.XLOOKUP(FullTableFinal[[#This Row],[University]],Grouping!$E$3:$E$42,Grouping!$K$3:$K$42,"No",0),"No")</f>
        <v>No</v>
      </c>
      <c r="AS473" s="134" t="str">
        <f>IFERROR(_xlfn.XLOOKUP(FullTableFinal[[#This Row],[University]],Grouping!$F$3:$F$80,Grouping!$K$3:$K$80,"No",0),"No")</f>
        <v>No</v>
      </c>
      <c r="AT473" s="134" t="str">
        <f>_xlfn.XLOOKUP(FullTableFinal[[#This Row],[University]],Grouping!$J$3:$J$28,Grouping!$K$3:$K$28,"No",0)</f>
        <v>No</v>
      </c>
      <c r="AU473" s="91" t="str">
        <f>IFERROR(_xlfn.XLOOKUP(FullTableFinal[[#This Row],[University]],Grouping!$M$3:$M$166,Grouping!$K$3:$K$166,"No",0),"No")</f>
        <v>Yes</v>
      </c>
      <c r="AV473" s="294">
        <f t="shared" si="296"/>
        <v>0.42887484734243086</v>
      </c>
      <c r="AW473" s="112">
        <f t="shared" si="297"/>
        <v>-8453000</v>
      </c>
      <c r="AX473" s="295">
        <f t="shared" si="298"/>
        <v>-0.4488398024743801</v>
      </c>
      <c r="AY473" s="296">
        <f t="shared" si="299"/>
        <v>319.57109181141442</v>
      </c>
      <c r="AZ473" s="295">
        <f t="shared" si="300"/>
        <v>-6.9930441246747729E-2</v>
      </c>
      <c r="BA473" s="295">
        <f t="shared" si="301"/>
        <v>0.1375776562417034</v>
      </c>
      <c r="BB473" s="295">
        <f t="shared" si="302"/>
        <v>0.23795775270306102</v>
      </c>
      <c r="BC473" s="295">
        <f t="shared" si="303"/>
        <v>0.43065849106904824</v>
      </c>
      <c r="BD473" s="295">
        <f t="shared" si="304"/>
        <v>-0.24903514715847155</v>
      </c>
      <c r="BE473" s="295">
        <f t="shared" si="305"/>
        <v>-0.45070647827246069</v>
      </c>
      <c r="BF473" s="293">
        <f t="shared" si="312"/>
        <v>3.1173292165187187</v>
      </c>
      <c r="BG473" s="164" t="str">
        <f>IFERROR(INDEX(#REF!,MATCH(FullTableFinal[[#This Row],[University]],#REF!,0),3),"")</f>
        <v/>
      </c>
      <c r="BH473" s="111" t="str">
        <f>IFERROR(INDEX(#REF!,MATCH(FullTableFinal[[#This Row],[University]],#REF!,0),4),"")</f>
        <v/>
      </c>
      <c r="BI473" s="111" t="str">
        <f>IFERROR(INDEX(#REF!,MATCH(FullTableFinal[[#This Row],[University]],#REF!,0),5),"")</f>
        <v/>
      </c>
      <c r="BJ473" s="111" t="str">
        <f>IFERROR(INDEX(#REF!,MATCH(FullTableFinal[[#This Row],[University]],#REF!,0),6),"")</f>
        <v/>
      </c>
      <c r="BK473" s="111" t="str">
        <f>IFERROR(INDEX(#REF!,MATCH(FullTableFinal[[#This Row],[University]],#REF!,0),7),"")</f>
        <v/>
      </c>
      <c r="BL473" s="111" t="str">
        <f>IFERROR(INDEX(#REF!,MATCH(FullTableFinal[[#This Row],[University]],#REF!,0),8),"")</f>
        <v/>
      </c>
      <c r="BM473" s="111" t="str">
        <f>IFERROR(INDEX(#REF!,MATCH(FullTableFinal[[#This Row],[University]],#REF!,0),9),"")</f>
        <v/>
      </c>
      <c r="BN473" s="111" t="str">
        <f>IFERROR(INDEX(#REF!,MATCH(FullTableFinal[[#This Row],[University]],#REF!,0),10),"")</f>
        <v/>
      </c>
      <c r="BO473" s="111" t="str">
        <f>IFERROR(INDEX(#REF!,MATCH(FullTableFinal[[#This Row],[University]],#REF!,0),11),"")</f>
        <v/>
      </c>
      <c r="BP473" s="111" t="str">
        <f>IFERROR(INDEX(#REF!,MATCH(FullTableFinal[[#This Row],[University]],#REF!,0),12),"")</f>
        <v/>
      </c>
      <c r="BQ473" s="165" t="str">
        <f>IFERROR(INDEX(#REF!,MATCH(FullTableFinal[[#This Row],[University]],#REF!,0),13),"")</f>
        <v/>
      </c>
      <c r="BR473" s="153" t="str">
        <f>_xlfn.XLOOKUP(FullTableFinal[[#This Row],[University]],Grouping!$G$3:$G$8,Grouping!$K$3:$K$8,"No",0)</f>
        <v>No</v>
      </c>
      <c r="BS473" s="154" t="str">
        <f>_xlfn.XLOOKUP(FullTableFinal[[#This Row],[University]],Grouping!$H$3:$H$11,Grouping!$K$3:$K$11,"No",0)</f>
        <v>No</v>
      </c>
      <c r="BT473" s="155" t="str">
        <f>_xlfn.XLOOKUP(FullTableFinal[[#This Row],[University]],Grouping!$I$3:$I$25,Grouping!$K$3:$K$25,"No",0)</f>
        <v>No</v>
      </c>
      <c r="BU473" s="211">
        <f>IFERROR(INDEX('Tuition Fee Breakdown'!$A$568:$N$841,MATCH(FullTableFinal[[#This Row],[University]],'Tuition Fee Breakdown'!$B$568:$B$841,0),4),"")</f>
        <v>0</v>
      </c>
      <c r="BV473" s="162">
        <f>IFERROR(INDEX('Tuition Fee Breakdown'!$A$568:$N$841,MATCH(FullTableFinal[[#This Row],[University]],'Tuition Fee Breakdown'!$B$568:$B$841,0),5),"")</f>
        <v>0</v>
      </c>
      <c r="BW473" s="162">
        <f>IFERROR(INDEX('Tuition Fee Breakdown'!$A$568:$N$841,MATCH(FullTableFinal[[#This Row],[University]],'Tuition Fee Breakdown'!$B$568:$B$841,0),6),"")</f>
        <v>6493000</v>
      </c>
      <c r="BX473" s="162">
        <f>IFERROR(INDEX('Tuition Fee Breakdown'!$A$568:$N$841,MATCH(FullTableFinal[[#This Row],[University]],'Tuition Fee Breakdown'!$B$568:$B$841,0),7),"")</f>
        <v>929000</v>
      </c>
      <c r="BY473" s="162">
        <f>IFERROR(INDEX('Tuition Fee Breakdown'!$A$568:$N$841,MATCH(FullTableFinal[[#This Row],[University]],'Tuition Fee Breakdown'!$B$568:$B$841,0),8),"")</f>
        <v>7422000</v>
      </c>
      <c r="BZ473" s="162">
        <f>IFERROR(INDEX('Tuition Fee Breakdown'!$A$568:$N$841,MATCH(FullTableFinal[[#This Row],[University]],'Tuition Fee Breakdown'!$B$568:$B$841,0),9),"")</f>
        <v>3322000</v>
      </c>
      <c r="CA473" s="162">
        <f>IFERROR(INDEX('Tuition Fee Breakdown'!$A$568:$N$841,MATCH(FullTableFinal[[#This Row],[University]],'Tuition Fee Breakdown'!$B$568:$B$841,0),10),"")</f>
        <v>10744000</v>
      </c>
      <c r="CB473" s="162">
        <f>IFERROR(INDEX('Tuition Fee Breakdown'!$A$568:$N$841,MATCH(FullTableFinal[[#This Row],[University]],'Tuition Fee Breakdown'!$B$568:$B$841,0),11),"")</f>
        <v>0</v>
      </c>
      <c r="CC473" s="162">
        <f>IFERROR(INDEX('Tuition Fee Breakdown'!$A$568:$N$841,MATCH(FullTableFinal[[#This Row],[University]],'Tuition Fee Breakdown'!$B$568:$B$841,0),12),"")</f>
        <v>563000</v>
      </c>
      <c r="CD473" s="162">
        <f>IFERROR(INDEX('Tuition Fee Breakdown'!$A$568:$N$841,MATCH(FullTableFinal[[#This Row],[University]],'Tuition Fee Breakdown'!$B$568:$B$841,0),13),"")</f>
        <v>0</v>
      </c>
      <c r="CE473" s="251">
        <f>IFERROR(INDEX('Tuition Fee Breakdown'!$A$568:$N$841,MATCH(FullTableFinal[[#This Row],[University]],'Tuition Fee Breakdown'!$B$568:$B$841,0),14),"")</f>
        <v>11307000</v>
      </c>
      <c r="CF473" s="268">
        <f>FullTableFinal[[#This Row],[Net Debt]]/FullTableFinal[[#This Row],[Net cash inflow from operating activities]]</f>
        <v>-3.2624469316866076</v>
      </c>
      <c r="CG473" s="245">
        <f>SUM(FullTableFinal[[#This Row],[Interest paid]:[Capital element of finance lease and service concession payments]])</f>
        <v>-672000</v>
      </c>
      <c r="CH473" s="246">
        <f>IFERROR(FullTableFinal[[#This Row],[Net cash inflow from operating activities]]/FullTableFinal[[#This Row],[Total Annual Debt Service]],0)</f>
        <v>-3.8556547619047619</v>
      </c>
      <c r="CI47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541935483870968</v>
      </c>
      <c r="CJ473" s="246">
        <f>IFERROR(SUM(FullTableFinal[[#This Row],[Non-current Investments]:[Cash and cash equivalents ]])/FullTableFinal[[#This Row],[Total Debt]],0)</f>
        <v>2.3268540299616194</v>
      </c>
      <c r="CK473" s="204">
        <f>'P&amp;L'!K795</f>
        <v>12653000</v>
      </c>
      <c r="CL473" s="249">
        <f>FullTableFinal[[#This Row],[Staff Costs]]/FullTableFinal[[#This Row],[Total expenditure]]</f>
        <v>0.62794044665012405</v>
      </c>
      <c r="CM473" s="250">
        <f>FullTableFinal[[#This Row],[Net cash inflow from operating activities]]/FullTableFinal[[#This Row],[Total Income]]</f>
        <v>0.1375776562417034</v>
      </c>
      <c r="CN473" s="270">
        <f>FullTableFinal[[#This Row],[Operating surplus/ (deficit)]]/FullTableFinal[[#This Row],[Total Income]]</f>
        <v>-6.9930441246747729E-2</v>
      </c>
      <c r="CO473" s="271">
        <f>IFERROR((FullTableFinal[[#This Row],[Income and expenditure reserve - endowment reserve]]/K473)*365.25,0)</f>
        <v>7.8487965260545911</v>
      </c>
      <c r="CP473" s="272">
        <f>IFERROR((FullTableFinal[[#This Row],[Cash and cash equivalents ]]/K473)*365.25,0)</f>
        <v>299.63188585607941</v>
      </c>
      <c r="CQ473" s="272">
        <f>IFERROR((FullTableFinal[[#This Row],[Current investments ]]/K473)*365.25,0)</f>
        <v>19.939205955334987</v>
      </c>
      <c r="CR473" s="272">
        <f>IFERROR((FullTableFinal[[#This Row],[Non-current Investments]]/K473)*365.25,0)</f>
        <v>21.099305210918114</v>
      </c>
      <c r="CS473" s="273">
        <f>SUM(FullTableFinal[[#This Row],[Short Term Investments (Day Basis)]:[Long Term Investments (Day Basis)]])</f>
        <v>41.038511166253102</v>
      </c>
      <c r="CT473" s="339" t="str">
        <f>_xlfn.XLOOKUP(FullTableFinal[[#This Row],[University]],Grouping!$Y$3:$Y$27,Grouping!$K$3:$K$27,"No",0)</f>
        <v>No</v>
      </c>
      <c r="CU473" s="339" t="str">
        <f>_xlfn.XLOOKUP(FullTableFinal[[#This Row],[University]],Grouping!$AA$3:$AA$10,Grouping!$K$3:$K$10,"No",0)</f>
        <v>No</v>
      </c>
      <c r="CV473" s="204">
        <f>'P&amp;L'!D781</f>
        <v>31031000</v>
      </c>
      <c r="CW473" s="204">
        <f>'P&amp;L'!E781</f>
        <v>0</v>
      </c>
      <c r="CX473" s="204">
        <f>'P&amp;L'!F781</f>
        <v>0</v>
      </c>
      <c r="CY473" s="204">
        <f>'P&amp;L'!G781</f>
        <v>584000</v>
      </c>
      <c r="CZ473" s="204">
        <f>'P&amp;L'!H781</f>
        <v>4000</v>
      </c>
      <c r="DA473" s="204">
        <f>'P&amp;L'!I781</f>
        <v>0</v>
      </c>
      <c r="DB473" s="204" t="str">
        <f>IFERROR(_xlfn.XLOOKUP(B473,Table11[Institution],Table11[2023],,0),"")</f>
        <v/>
      </c>
      <c r="DC473" s="204" t="str">
        <f>IFERROR(_xlfn.XLOOKUP(B473,Table13[University],Table13[Rank (1–10)],,0),"")</f>
        <v/>
      </c>
    </row>
    <row r="474" spans="2:107" x14ac:dyDescent="0.3">
      <c r="B474" s="48" t="str">
        <f>'P&amp;L'!B796</f>
        <v>Royal Holloway and Bedford New College</v>
      </c>
      <c r="C474" s="48" t="str">
        <f>_xlfn.XLOOKUP(FullTableFinal[[#This Row],[University]],Grouping!$M$3:$M$166,Grouping!$N$3:$N$166,"",0)</f>
        <v>Royal Holloway</v>
      </c>
      <c r="D474" s="91" t="str">
        <f>_xlfn.XLOOKUP($B474,'University Locations'!$B$14:$B$101257,'University Locations'!$C$14:$C$101257,"N/A",0,)</f>
        <v>England</v>
      </c>
      <c r="E474" s="91" t="str">
        <f>_xlfn.XLOOKUP(FullTableFinal[[#This Row],[University]],Grouping!$M$3:$M$166,Grouping!$P$3:$P$166,"",0)</f>
        <v>Surrey</v>
      </c>
      <c r="F474" s="343" t="str">
        <f>_xlfn.XLOOKUP(FullTableFinal[[#This Row],[University]],Grouping!$M$3:$M$166,Grouping!$Q$3:$Q$166,"",0)</f>
        <v>E10000030</v>
      </c>
      <c r="G474" s="343" t="str">
        <f>_xlfn.XLOOKUP(FullTableFinal[[#This Row],[University]],Grouping!$M$3:$M$166,Grouping!$O$3:$O$166,"",0)</f>
        <v>TW20 0EX</v>
      </c>
      <c r="H474" s="110">
        <f>'P&amp;L'!C796</f>
        <v>44408</v>
      </c>
      <c r="I474" s="91" t="str">
        <f>'P&amp;L'!Q796</f>
        <v>2020/21</v>
      </c>
      <c r="J474" s="111">
        <f>SUMIFS('P&amp;L'!J:J,'P&amp;L'!B:B,FullTableFinal[[#This Row],[University]],'P&amp;L'!C:C,FullTableFinal[[#This Row],[Financial Year End]])</f>
        <v>189851000</v>
      </c>
      <c r="K474" s="111">
        <f>'P&amp;L'!P796</f>
        <v>179231000</v>
      </c>
      <c r="L474" s="112">
        <f t="shared" si="306"/>
        <v>10620000</v>
      </c>
      <c r="M474" s="136">
        <f>'P&amp;L'!N796</f>
        <v>20742000</v>
      </c>
      <c r="N474" s="136">
        <f>'P&amp;L'!O796</f>
        <v>4554000</v>
      </c>
      <c r="O474" s="136">
        <f>'Other P&amp;L'!I796</f>
        <v>-22000</v>
      </c>
      <c r="P474" s="136">
        <f>'Other P&amp;L'!L796</f>
        <v>0</v>
      </c>
      <c r="Q474" s="111">
        <f>'Cashflows'!T795</f>
        <v>-4345000</v>
      </c>
      <c r="R474" s="111">
        <f>'Cashflows'!U795</f>
        <v>0</v>
      </c>
      <c r="S474" s="111">
        <f>'Cashflows'!Z795</f>
        <v>0</v>
      </c>
      <c r="T474" s="111">
        <f>'Cashflows'!AA795</f>
        <v>0</v>
      </c>
      <c r="U474" s="136">
        <f t="shared" si="307"/>
        <v>35916000</v>
      </c>
      <c r="V474" s="136">
        <f t="shared" si="308"/>
        <v>35894000</v>
      </c>
      <c r="W474" s="111">
        <f>Assets!J792</f>
        <v>56784000</v>
      </c>
      <c r="X474" s="111">
        <f>Assets!R792</f>
        <v>31800000</v>
      </c>
      <c r="Y474" s="111">
        <f>Assets!S792</f>
        <v>44875000</v>
      </c>
      <c r="Z474" s="111">
        <f>'Provisions and Reserves'!H795</f>
        <v>87690000</v>
      </c>
      <c r="AA474" s="111">
        <f>'Provisions and Reserves'!G795</f>
        <v>293060000</v>
      </c>
      <c r="AB474" s="111">
        <f>'Provisions and Reserves'!D795</f>
        <v>26629000</v>
      </c>
      <c r="AC474" s="112">
        <f t="shared" si="309"/>
        <v>319689000</v>
      </c>
      <c r="AD474" s="111">
        <f>'Cashflows'!G795</f>
        <v>33772000</v>
      </c>
      <c r="AE474" s="111">
        <f>'Creditors'!D796</f>
        <v>0</v>
      </c>
      <c r="AF474" s="111">
        <f>'Creditors'!E796</f>
        <v>0</v>
      </c>
      <c r="AG474" s="111">
        <f>'Creditors'!F796</f>
        <v>0</v>
      </c>
      <c r="AH474" s="111">
        <f>'Creditors'!P796</f>
        <v>140000000</v>
      </c>
      <c r="AI474" s="111">
        <f>'Creditors'!Q796</f>
        <v>0</v>
      </c>
      <c r="AJ474" s="136"/>
      <c r="AK474" s="112">
        <f t="shared" si="310"/>
        <v>140000000</v>
      </c>
      <c r="AL474" s="136"/>
      <c r="AM474" s="112">
        <f t="shared" si="311"/>
        <v>-4345000</v>
      </c>
      <c r="AN474" s="91">
        <f>IFERROR(_xlfn.XLOOKUP(B474,TimesRanking[University],TimesRanking[Rank 2023]),"")</f>
        <v>29</v>
      </c>
      <c r="AO474" s="91" t="str">
        <f>IFERROR(_xlfn.XLOOKUP(FullTableFinal[[#This Row],[University]],Grouping!$B$3:$B$26,Grouping!$K$3:$K$26,,0),"No")</f>
        <v>No</v>
      </c>
      <c r="AP474" s="134" t="str">
        <f>IFERROR(_xlfn.XLOOKUP(FullTableFinal[[#This Row],[University]],Grouping!$C$3:$C$35,Grouping!$K$3:$K$35,"No",0),"No")</f>
        <v>No</v>
      </c>
      <c r="AQ474" s="134" t="str">
        <f>IFERROR(_xlfn.XLOOKUP(FullTableFinal[[#This Row],[University]],Grouping!$D$3:$D$7,Grouping!$K$3:$K$7,"No",0),"No")</f>
        <v>No</v>
      </c>
      <c r="AR474" s="134" t="str">
        <f>IFERROR(_xlfn.XLOOKUP(FullTableFinal[[#This Row],[University]],Grouping!$E$3:$E$42,Grouping!$K$3:$K$42,"No",0),"No")</f>
        <v>No</v>
      </c>
      <c r="AS474" s="134" t="str">
        <f>IFERROR(_xlfn.XLOOKUP(FullTableFinal[[#This Row],[University]],Grouping!$F$3:$F$80,Grouping!$K$3:$K$80,"No",0),"No")</f>
        <v>No</v>
      </c>
      <c r="AT474" s="134" t="str">
        <f>_xlfn.XLOOKUP(FullTableFinal[[#This Row],[University]],Grouping!$J$3:$J$28,Grouping!$K$3:$K$28,"No",0)</f>
        <v>Yes</v>
      </c>
      <c r="AU474" s="91" t="str">
        <f>IFERROR(_xlfn.XLOOKUP(FullTableFinal[[#This Row],[University]],Grouping!$M$3:$M$166,Grouping!$K$3:$K$166,"No",0),"No")</f>
        <v>Yes</v>
      </c>
      <c r="AV474" s="294">
        <f t="shared" si="296"/>
        <v>0.73742039810166915</v>
      </c>
      <c r="AW474" s="112">
        <f t="shared" si="297"/>
        <v>95125000</v>
      </c>
      <c r="AX474" s="295">
        <f t="shared" si="298"/>
        <v>0.50105082406729484</v>
      </c>
      <c r="AY474" s="296">
        <f t="shared" si="299"/>
        <v>156.25390557437049</v>
      </c>
      <c r="AZ474" s="295">
        <f t="shared" si="300"/>
        <v>5.5938604484569478E-2</v>
      </c>
      <c r="BA474" s="295">
        <f t="shared" si="301"/>
        <v>0.1778868691763541</v>
      </c>
      <c r="BB474" s="295">
        <f t="shared" si="302"/>
        <v>0.43792560895119947</v>
      </c>
      <c r="BC474" s="295">
        <f t="shared" si="303"/>
        <v>0.47771787347300892</v>
      </c>
      <c r="BD474" s="295">
        <f t="shared" si="304"/>
        <v>0.29755481108202037</v>
      </c>
      <c r="BE474" s="295">
        <f t="shared" si="305"/>
        <v>0.32459223367228551</v>
      </c>
      <c r="BF474" s="293">
        <f t="shared" si="312"/>
        <v>4.1454459315409213</v>
      </c>
      <c r="BG474" s="164" t="str">
        <f>IFERROR(INDEX(#REF!,MATCH(FullTableFinal[[#This Row],[University]],#REF!,0),3),"")</f>
        <v/>
      </c>
      <c r="BH474" s="111" t="str">
        <f>IFERROR(INDEX(#REF!,MATCH(FullTableFinal[[#This Row],[University]],#REF!,0),4),"")</f>
        <v/>
      </c>
      <c r="BI474" s="111" t="str">
        <f>IFERROR(INDEX(#REF!,MATCH(FullTableFinal[[#This Row],[University]],#REF!,0),5),"")</f>
        <v/>
      </c>
      <c r="BJ474" s="111" t="str">
        <f>IFERROR(INDEX(#REF!,MATCH(FullTableFinal[[#This Row],[University]],#REF!,0),6),"")</f>
        <v/>
      </c>
      <c r="BK474" s="111" t="str">
        <f>IFERROR(INDEX(#REF!,MATCH(FullTableFinal[[#This Row],[University]],#REF!,0),7),"")</f>
        <v/>
      </c>
      <c r="BL474" s="111" t="str">
        <f>IFERROR(INDEX(#REF!,MATCH(FullTableFinal[[#This Row],[University]],#REF!,0),8),"")</f>
        <v/>
      </c>
      <c r="BM474" s="111" t="str">
        <f>IFERROR(INDEX(#REF!,MATCH(FullTableFinal[[#This Row],[University]],#REF!,0),9),"")</f>
        <v/>
      </c>
      <c r="BN474" s="111" t="str">
        <f>IFERROR(INDEX(#REF!,MATCH(FullTableFinal[[#This Row],[University]],#REF!,0),10),"")</f>
        <v/>
      </c>
      <c r="BO474" s="111" t="str">
        <f>IFERROR(INDEX(#REF!,MATCH(FullTableFinal[[#This Row],[University]],#REF!,0),11),"")</f>
        <v/>
      </c>
      <c r="BP474" s="111" t="str">
        <f>IFERROR(INDEX(#REF!,MATCH(FullTableFinal[[#This Row],[University]],#REF!,0),12),"")</f>
        <v/>
      </c>
      <c r="BQ474" s="165" t="str">
        <f>IFERROR(INDEX(#REF!,MATCH(FullTableFinal[[#This Row],[University]],#REF!,0),13),"")</f>
        <v/>
      </c>
      <c r="BR474" s="153" t="str">
        <f>_xlfn.XLOOKUP(FullTableFinal[[#This Row],[University]],Grouping!$G$3:$G$8,Grouping!$K$3:$K$8,"No",0)</f>
        <v>No</v>
      </c>
      <c r="BS474" s="154" t="str">
        <f>_xlfn.XLOOKUP(FullTableFinal[[#This Row],[University]],Grouping!$H$3:$H$11,Grouping!$K$3:$K$11,"No",0)</f>
        <v>No</v>
      </c>
      <c r="BT474" s="155" t="str">
        <f>_xlfn.XLOOKUP(FullTableFinal[[#This Row],[University]],Grouping!$I$3:$I$25,Grouping!$K$3:$K$25,"No",0)</f>
        <v>No</v>
      </c>
      <c r="BU474" s="211">
        <f>IFERROR(INDEX('Tuition Fee Breakdown'!$A$568:$N$841,MATCH(FullTableFinal[[#This Row],[University]],'Tuition Fee Breakdown'!$B$568:$B$841,0),4),"")</f>
        <v>0</v>
      </c>
      <c r="BV474" s="162">
        <f>IFERROR(INDEX('Tuition Fee Breakdown'!$A$568:$N$841,MATCH(FullTableFinal[[#This Row],[University]],'Tuition Fee Breakdown'!$B$568:$B$841,0),5),"")</f>
        <v>0</v>
      </c>
      <c r="BW474" s="162">
        <f>IFERROR(INDEX('Tuition Fee Breakdown'!$A$568:$N$841,MATCH(FullTableFinal[[#This Row],[University]],'Tuition Fee Breakdown'!$B$568:$B$841,0),6),"")</f>
        <v>79211000</v>
      </c>
      <c r="BX474" s="162">
        <f>IFERROR(INDEX('Tuition Fee Breakdown'!$A$568:$N$841,MATCH(FullTableFinal[[#This Row],[University]],'Tuition Fee Breakdown'!$B$568:$B$841,0),7),"")</f>
        <v>7309000</v>
      </c>
      <c r="BY474" s="162">
        <f>IFERROR(INDEX('Tuition Fee Breakdown'!$A$568:$N$841,MATCH(FullTableFinal[[#This Row],[University]],'Tuition Fee Breakdown'!$B$568:$B$841,0),8),"")</f>
        <v>86520000</v>
      </c>
      <c r="BZ474" s="162">
        <f>IFERROR(INDEX('Tuition Fee Breakdown'!$A$568:$N$841,MATCH(FullTableFinal[[#This Row],[University]],'Tuition Fee Breakdown'!$B$568:$B$841,0),9),"")</f>
        <v>33150000</v>
      </c>
      <c r="CA474" s="162">
        <f>IFERROR(INDEX('Tuition Fee Breakdown'!$A$568:$N$841,MATCH(FullTableFinal[[#This Row],[University]],'Tuition Fee Breakdown'!$B$568:$B$841,0),10),"")</f>
        <v>119670000</v>
      </c>
      <c r="CB474" s="162">
        <f>IFERROR(INDEX('Tuition Fee Breakdown'!$A$568:$N$841,MATCH(FullTableFinal[[#This Row],[University]],'Tuition Fee Breakdown'!$B$568:$B$841,0),11),"")</f>
        <v>6122000</v>
      </c>
      <c r="CC474" s="162">
        <f>IFERROR(INDEX('Tuition Fee Breakdown'!$A$568:$N$841,MATCH(FullTableFinal[[#This Row],[University]],'Tuition Fee Breakdown'!$B$568:$B$841,0),12),"")</f>
        <v>426000</v>
      </c>
      <c r="CD474" s="162">
        <f>IFERROR(INDEX('Tuition Fee Breakdown'!$A$568:$N$841,MATCH(FullTableFinal[[#This Row],[University]],'Tuition Fee Breakdown'!$B$568:$B$841,0),13),"")</f>
        <v>0</v>
      </c>
      <c r="CE474" s="251">
        <f>IFERROR(INDEX('Tuition Fee Breakdown'!$A$568:$N$841,MATCH(FullTableFinal[[#This Row],[University]],'Tuition Fee Breakdown'!$B$568:$B$841,0),14),"")</f>
        <v>126218000</v>
      </c>
      <c r="CF474" s="268">
        <f>FullTableFinal[[#This Row],[Net Debt]]/FullTableFinal[[#This Row],[Net cash inflow from operating activities]]</f>
        <v>2.8166824588416439</v>
      </c>
      <c r="CG474" s="245">
        <f>SUM(FullTableFinal[[#This Row],[Interest paid]:[Capital element of finance lease and service concession payments]])</f>
        <v>-4345000</v>
      </c>
      <c r="CH474" s="246">
        <f>IFERROR(FullTableFinal[[#This Row],[Net cash inflow from operating activities]]/FullTableFinal[[#This Row],[Total Annual Debt Service]],0)</f>
        <v>-7.7726121979286535</v>
      </c>
      <c r="CI47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2338769520897612</v>
      </c>
      <c r="CJ474" s="246">
        <f>IFERROR(SUM(FullTableFinal[[#This Row],[Non-current Investments]:[Cash and cash equivalents ]])/FullTableFinal[[#This Row],[Total Debt]],0)</f>
        <v>0.95327857142857142</v>
      </c>
      <c r="CK474" s="204">
        <f>'P&amp;L'!K796</f>
        <v>100421000</v>
      </c>
      <c r="CL474" s="249">
        <f>FullTableFinal[[#This Row],[Staff Costs]]/FullTableFinal[[#This Row],[Total expenditure]]</f>
        <v>0.56028811980070414</v>
      </c>
      <c r="CM474" s="250">
        <f>FullTableFinal[[#This Row],[Net cash inflow from operating activities]]/FullTableFinal[[#This Row],[Total Income]]</f>
        <v>0.1778868691763541</v>
      </c>
      <c r="CN474" s="270">
        <f>FullTableFinal[[#This Row],[Operating surplus/ (deficit)]]/FullTableFinal[[#This Row],[Total Income]]</f>
        <v>5.5938604484569478E-2</v>
      </c>
      <c r="CO474" s="271">
        <f>IFERROR((FullTableFinal[[#This Row],[Income and expenditure reserve - endowment reserve]]/K474)*365.25,0)</f>
        <v>178.70107570676947</v>
      </c>
      <c r="CP474" s="272">
        <f>IFERROR((FullTableFinal[[#This Row],[Cash and cash equivalents ]]/K474)*365.25,0)</f>
        <v>91.44954695337303</v>
      </c>
      <c r="CQ474" s="272">
        <f>IFERROR((FullTableFinal[[#This Row],[Current investments ]]/K474)*365.25,0)</f>
        <v>64.804358620997476</v>
      </c>
      <c r="CR474" s="272">
        <f>IFERROR((FullTableFinal[[#This Row],[Non-current Investments]]/K474)*365.25,0)</f>
        <v>115.71857546964532</v>
      </c>
      <c r="CS474" s="273">
        <f>SUM(FullTableFinal[[#This Row],[Short Term Investments (Day Basis)]:[Long Term Investments (Day Basis)]])</f>
        <v>180.52293409064279</v>
      </c>
      <c r="CT474" s="339" t="str">
        <f>_xlfn.XLOOKUP(FullTableFinal[[#This Row],[University]],Grouping!$Y$3:$Y$27,Grouping!$K$3:$K$27,"No",0)</f>
        <v>Yes</v>
      </c>
      <c r="CU474" s="339" t="str">
        <f>_xlfn.XLOOKUP(FullTableFinal[[#This Row],[University]],Grouping!$AA$3:$AA$10,Grouping!$K$3:$K$10,"No",0)</f>
        <v>No</v>
      </c>
      <c r="CV474" s="204">
        <f>'P&amp;L'!D782</f>
        <v>1106000</v>
      </c>
      <c r="CW474" s="204">
        <f>'P&amp;L'!E782</f>
        <v>0</v>
      </c>
      <c r="CX474" s="204">
        <f>'P&amp;L'!F782</f>
        <v>0</v>
      </c>
      <c r="CY474" s="204">
        <f>'P&amp;L'!G782</f>
        <v>16543000</v>
      </c>
      <c r="CZ474" s="204">
        <f>'P&amp;L'!H782</f>
        <v>606000</v>
      </c>
      <c r="DA474" s="204">
        <f>'P&amp;L'!I782</f>
        <v>47685000</v>
      </c>
      <c r="DB474" s="204">
        <f>IFERROR(_xlfn.XLOOKUP(B474,Table11[Institution],Table11[2023],,0),"")</f>
        <v>33</v>
      </c>
      <c r="DC474" s="204">
        <f>IFERROR(_xlfn.XLOOKUP(B474,Table13[University],Table13[Rank (1–10)],,0),"")</f>
        <v>37</v>
      </c>
    </row>
    <row r="475" spans="2:107" x14ac:dyDescent="0.3">
      <c r="B475" s="48" t="str">
        <f>'P&amp;L'!B797</f>
        <v>Royal Northern College of Music</v>
      </c>
      <c r="C475" s="48" t="str">
        <f>_xlfn.XLOOKUP(FullTableFinal[[#This Row],[University]],Grouping!$M$3:$M$166,Grouping!$N$3:$N$166,"",0)</f>
        <v>RNCM</v>
      </c>
      <c r="D475" s="91" t="str">
        <f>_xlfn.XLOOKUP($B475,'University Locations'!$B$14:$B$101257,'University Locations'!$C$14:$C$101257,"N/A",0,)</f>
        <v>England</v>
      </c>
      <c r="E475" s="91" t="str">
        <f>_xlfn.XLOOKUP(FullTableFinal[[#This Row],[University]],Grouping!$M$3:$M$166,Grouping!$P$3:$P$166,"",0)</f>
        <v>Manchester</v>
      </c>
      <c r="F475" s="343" t="str">
        <f>_xlfn.XLOOKUP(FullTableFinal[[#This Row],[University]],Grouping!$M$3:$M$166,Grouping!$Q$3:$Q$166,"",0)</f>
        <v>E08000003</v>
      </c>
      <c r="G475" s="343" t="str">
        <f>_xlfn.XLOOKUP(FullTableFinal[[#This Row],[University]],Grouping!$M$3:$M$166,Grouping!$O$3:$O$166,"",0)</f>
        <v>M13 9RD</v>
      </c>
      <c r="H475" s="110">
        <f>'P&amp;L'!C797</f>
        <v>44408</v>
      </c>
      <c r="I475" s="91" t="str">
        <f>'P&amp;L'!Q797</f>
        <v>2020/21</v>
      </c>
      <c r="J475" s="111">
        <f>SUMIFS('P&amp;L'!J:J,'P&amp;L'!B:B,FullTableFinal[[#This Row],[University]],'P&amp;L'!C:C,FullTableFinal[[#This Row],[Financial Year End]])</f>
        <v>22635000</v>
      </c>
      <c r="K475" s="111">
        <f>'P&amp;L'!P797</f>
        <v>23310000</v>
      </c>
      <c r="L475" s="112">
        <f t="shared" si="306"/>
        <v>-675000</v>
      </c>
      <c r="M475" s="136">
        <f>'P&amp;L'!N797</f>
        <v>1781000</v>
      </c>
      <c r="N475" s="136">
        <f>'P&amp;L'!O797</f>
        <v>332000</v>
      </c>
      <c r="O475" s="136">
        <f>'Other P&amp;L'!I797</f>
        <v>0</v>
      </c>
      <c r="P475" s="136">
        <f>'Other P&amp;L'!L797</f>
        <v>670000</v>
      </c>
      <c r="Q475" s="111">
        <f>'Cashflows'!T796</f>
        <v>-119000</v>
      </c>
      <c r="R475" s="111">
        <f>'Cashflows'!U796</f>
        <v>-13000</v>
      </c>
      <c r="S475" s="111">
        <f>'Cashflows'!Z796</f>
        <v>-156000</v>
      </c>
      <c r="T475" s="111">
        <f>'Cashflows'!AA796</f>
        <v>-97000</v>
      </c>
      <c r="U475" s="136">
        <f t="shared" si="307"/>
        <v>1438000</v>
      </c>
      <c r="V475" s="136">
        <f t="shared" si="308"/>
        <v>1438000</v>
      </c>
      <c r="W475" s="111">
        <f>Assets!J793</f>
        <v>24561000</v>
      </c>
      <c r="X475" s="111">
        <f>Assets!R793</f>
        <v>0</v>
      </c>
      <c r="Y475" s="111">
        <f>Assets!S793</f>
        <v>10627000</v>
      </c>
      <c r="Z475" s="111">
        <f>'Provisions and Reserves'!H796</f>
        <v>21743000</v>
      </c>
      <c r="AA475" s="111">
        <f>'Provisions and Reserves'!G796</f>
        <v>45733000</v>
      </c>
      <c r="AB475" s="111">
        <f>'Provisions and Reserves'!D796</f>
        <v>16323000</v>
      </c>
      <c r="AC475" s="112">
        <f t="shared" si="309"/>
        <v>62056000</v>
      </c>
      <c r="AD475" s="111">
        <f>'Cashflows'!G796</f>
        <v>2385000</v>
      </c>
      <c r="AE475" s="111">
        <f>'Creditors'!D797</f>
        <v>0</v>
      </c>
      <c r="AF475" s="111">
        <f>'Creditors'!E797</f>
        <v>263000</v>
      </c>
      <c r="AG475" s="111">
        <f>'Creditors'!F797</f>
        <v>196000</v>
      </c>
      <c r="AH475" s="111">
        <f>'Creditors'!P797</f>
        <v>2336000</v>
      </c>
      <c r="AI475" s="111">
        <f>'Creditors'!Q797</f>
        <v>17000</v>
      </c>
      <c r="AJ475" s="136"/>
      <c r="AK475" s="112">
        <f t="shared" si="310"/>
        <v>2812000</v>
      </c>
      <c r="AL475" s="136"/>
      <c r="AM475" s="112">
        <f t="shared" si="311"/>
        <v>-385000</v>
      </c>
      <c r="AN475" s="91" t="str">
        <f>IFERROR(_xlfn.XLOOKUP(B475,TimesRanking[University],TimesRanking[Rank 2023]),"")</f>
        <v/>
      </c>
      <c r="AO475" s="91" t="str">
        <f>IFERROR(_xlfn.XLOOKUP(FullTableFinal[[#This Row],[University]],Grouping!$B$3:$B$26,Grouping!$K$3:$K$26,,0),"No")</f>
        <v>No</v>
      </c>
      <c r="AP475" s="134" t="str">
        <f>IFERROR(_xlfn.XLOOKUP(FullTableFinal[[#This Row],[University]],Grouping!$C$3:$C$35,Grouping!$K$3:$K$35,"No",0),"No")</f>
        <v>No</v>
      </c>
      <c r="AQ475" s="134" t="str">
        <f>IFERROR(_xlfn.XLOOKUP(FullTableFinal[[#This Row],[University]],Grouping!$D$3:$D$7,Grouping!$K$3:$K$7,"No",0),"No")</f>
        <v>No</v>
      </c>
      <c r="AR475" s="134" t="str">
        <f>IFERROR(_xlfn.XLOOKUP(FullTableFinal[[#This Row],[University]],Grouping!$E$3:$E$42,Grouping!$K$3:$K$42,"No",0),"No")</f>
        <v>No</v>
      </c>
      <c r="AS475" s="134" t="str">
        <f>IFERROR(_xlfn.XLOOKUP(FullTableFinal[[#This Row],[University]],Grouping!$F$3:$F$80,Grouping!$K$3:$K$80,"No",0),"No")</f>
        <v>No</v>
      </c>
      <c r="AT475" s="134" t="str">
        <f>_xlfn.XLOOKUP(FullTableFinal[[#This Row],[University]],Grouping!$J$3:$J$28,Grouping!$K$3:$K$28,"No",0)</f>
        <v>No</v>
      </c>
      <c r="AU475" s="91" t="str">
        <f>IFERROR(_xlfn.XLOOKUP(FullTableFinal[[#This Row],[University]],Grouping!$M$3:$M$166,Grouping!$K$3:$K$166,"No",0),"No")</f>
        <v>Yes</v>
      </c>
      <c r="AV475" s="294">
        <f t="shared" si="296"/>
        <v>0.12423238347691629</v>
      </c>
      <c r="AW475" s="112">
        <f t="shared" si="297"/>
        <v>-7815000</v>
      </c>
      <c r="AX475" s="295">
        <f t="shared" si="298"/>
        <v>-0.3452617627567926</v>
      </c>
      <c r="AY475" s="296">
        <f t="shared" si="299"/>
        <v>166.5170205920206</v>
      </c>
      <c r="AZ475" s="295">
        <f t="shared" si="300"/>
        <v>-2.982107355864811E-2</v>
      </c>
      <c r="BA475" s="295">
        <f t="shared" si="301"/>
        <v>0.10536779324055666</v>
      </c>
      <c r="BB475" s="295">
        <f t="shared" si="302"/>
        <v>4.5313910016759058E-2</v>
      </c>
      <c r="BC475" s="295">
        <f t="shared" si="303"/>
        <v>6.1487328624844205E-2</v>
      </c>
      <c r="BD475" s="295">
        <f t="shared" si="304"/>
        <v>-0.12593463968028878</v>
      </c>
      <c r="BE475" s="295">
        <f t="shared" si="305"/>
        <v>-0.17088316970240308</v>
      </c>
      <c r="BF475" s="293">
        <f t="shared" si="312"/>
        <v>1.1790356394129979</v>
      </c>
      <c r="BG475" s="164" t="str">
        <f>IFERROR(INDEX(#REF!,MATCH(FullTableFinal[[#This Row],[University]],#REF!,0),3),"")</f>
        <v/>
      </c>
      <c r="BH475" s="111" t="str">
        <f>IFERROR(INDEX(#REF!,MATCH(FullTableFinal[[#This Row],[University]],#REF!,0),4),"")</f>
        <v/>
      </c>
      <c r="BI475" s="111" t="str">
        <f>IFERROR(INDEX(#REF!,MATCH(FullTableFinal[[#This Row],[University]],#REF!,0),5),"")</f>
        <v/>
      </c>
      <c r="BJ475" s="111" t="str">
        <f>IFERROR(INDEX(#REF!,MATCH(FullTableFinal[[#This Row],[University]],#REF!,0),6),"")</f>
        <v/>
      </c>
      <c r="BK475" s="111" t="str">
        <f>IFERROR(INDEX(#REF!,MATCH(FullTableFinal[[#This Row],[University]],#REF!,0),7),"")</f>
        <v/>
      </c>
      <c r="BL475" s="111" t="str">
        <f>IFERROR(INDEX(#REF!,MATCH(FullTableFinal[[#This Row],[University]],#REF!,0),8),"")</f>
        <v/>
      </c>
      <c r="BM475" s="111" t="str">
        <f>IFERROR(INDEX(#REF!,MATCH(FullTableFinal[[#This Row],[University]],#REF!,0),9),"")</f>
        <v/>
      </c>
      <c r="BN475" s="111" t="str">
        <f>IFERROR(INDEX(#REF!,MATCH(FullTableFinal[[#This Row],[University]],#REF!,0),10),"")</f>
        <v/>
      </c>
      <c r="BO475" s="111" t="str">
        <f>IFERROR(INDEX(#REF!,MATCH(FullTableFinal[[#This Row],[University]],#REF!,0),11),"")</f>
        <v/>
      </c>
      <c r="BP475" s="111" t="str">
        <f>IFERROR(INDEX(#REF!,MATCH(FullTableFinal[[#This Row],[University]],#REF!,0),12),"")</f>
        <v/>
      </c>
      <c r="BQ475" s="165" t="str">
        <f>IFERROR(INDEX(#REF!,MATCH(FullTableFinal[[#This Row],[University]],#REF!,0),13),"")</f>
        <v/>
      </c>
      <c r="BR475" s="153" t="str">
        <f>_xlfn.XLOOKUP(FullTableFinal[[#This Row],[University]],Grouping!$G$3:$G$8,Grouping!$K$3:$K$8,"No",0)</f>
        <v>No</v>
      </c>
      <c r="BS475" s="154" t="str">
        <f>_xlfn.XLOOKUP(FullTableFinal[[#This Row],[University]],Grouping!$H$3:$H$11,Grouping!$K$3:$K$11,"No",0)</f>
        <v>No</v>
      </c>
      <c r="BT475" s="155" t="str">
        <f>_xlfn.XLOOKUP(FullTableFinal[[#This Row],[University]],Grouping!$I$3:$I$25,Grouping!$K$3:$K$25,"No",0)</f>
        <v>No</v>
      </c>
      <c r="BU475" s="211">
        <f>IFERROR(INDEX('Tuition Fee Breakdown'!$A$568:$N$841,MATCH(FullTableFinal[[#This Row],[University]],'Tuition Fee Breakdown'!$B$568:$B$841,0),4),"")</f>
        <v>0</v>
      </c>
      <c r="BV475" s="162">
        <f>IFERROR(INDEX('Tuition Fee Breakdown'!$A$568:$N$841,MATCH(FullTableFinal[[#This Row],[University]],'Tuition Fee Breakdown'!$B$568:$B$841,0),5),"")</f>
        <v>0</v>
      </c>
      <c r="BW475" s="162">
        <f>IFERROR(INDEX('Tuition Fee Breakdown'!$A$568:$N$841,MATCH(FullTableFinal[[#This Row],[University]],'Tuition Fee Breakdown'!$B$568:$B$841,0),6),"")</f>
        <v>5508000</v>
      </c>
      <c r="BX475" s="162">
        <f>IFERROR(INDEX('Tuition Fee Breakdown'!$A$568:$N$841,MATCH(FullTableFinal[[#This Row],[University]],'Tuition Fee Breakdown'!$B$568:$B$841,0),7),"")</f>
        <v>744000</v>
      </c>
      <c r="BY475" s="162">
        <f>IFERROR(INDEX('Tuition Fee Breakdown'!$A$568:$N$841,MATCH(FullTableFinal[[#This Row],[University]],'Tuition Fee Breakdown'!$B$568:$B$841,0),8),"")</f>
        <v>6252000</v>
      </c>
      <c r="BZ475" s="162">
        <f>IFERROR(INDEX('Tuition Fee Breakdown'!$A$568:$N$841,MATCH(FullTableFinal[[#This Row],[University]],'Tuition Fee Breakdown'!$B$568:$B$841,0),9),"")</f>
        <v>4776000</v>
      </c>
      <c r="CA475" s="162">
        <f>IFERROR(INDEX('Tuition Fee Breakdown'!$A$568:$N$841,MATCH(FullTableFinal[[#This Row],[University]],'Tuition Fee Breakdown'!$B$568:$B$841,0),10),"")</f>
        <v>11028000</v>
      </c>
      <c r="CB475" s="162">
        <f>IFERROR(INDEX('Tuition Fee Breakdown'!$A$568:$N$841,MATCH(FullTableFinal[[#This Row],[University]],'Tuition Fee Breakdown'!$B$568:$B$841,0),11),"")</f>
        <v>0</v>
      </c>
      <c r="CC475" s="162">
        <f>IFERROR(INDEX('Tuition Fee Breakdown'!$A$568:$N$841,MATCH(FullTableFinal[[#This Row],[University]],'Tuition Fee Breakdown'!$B$568:$B$841,0),12),"")</f>
        <v>1138000</v>
      </c>
      <c r="CD475" s="162">
        <f>IFERROR(INDEX('Tuition Fee Breakdown'!$A$568:$N$841,MATCH(FullTableFinal[[#This Row],[University]],'Tuition Fee Breakdown'!$B$568:$B$841,0),13),"")</f>
        <v>0</v>
      </c>
      <c r="CE475" s="251">
        <f>IFERROR(INDEX('Tuition Fee Breakdown'!$A$568:$N$841,MATCH(FullTableFinal[[#This Row],[University]],'Tuition Fee Breakdown'!$B$568:$B$841,0),14),"")</f>
        <v>12166000</v>
      </c>
      <c r="CF475" s="268">
        <f>FullTableFinal[[#This Row],[Net Debt]]/FullTableFinal[[#This Row],[Net cash inflow from operating activities]]</f>
        <v>-3.2767295597484276</v>
      </c>
      <c r="CG475" s="245">
        <f>SUM(FullTableFinal[[#This Row],[Interest paid]:[Capital element of finance lease and service concession payments]])</f>
        <v>-385000</v>
      </c>
      <c r="CH475" s="246">
        <f>IFERROR(FullTableFinal[[#This Row],[Net cash inflow from operating activities]]/FullTableFinal[[#This Row],[Total Annual Debt Service]],0)</f>
        <v>-6.1948051948051948</v>
      </c>
      <c r="CI47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4423423423423425</v>
      </c>
      <c r="CJ475" s="246">
        <f>IFERROR(SUM(FullTableFinal[[#This Row],[Non-current Investments]:[Cash and cash equivalents ]])/FullTableFinal[[#This Row],[Total Debt]],0)</f>
        <v>12.513513513513514</v>
      </c>
      <c r="CK475" s="204">
        <f>'P&amp;L'!K797</f>
        <v>14842000</v>
      </c>
      <c r="CL475" s="249">
        <f>FullTableFinal[[#This Row],[Staff Costs]]/FullTableFinal[[#This Row],[Total expenditure]]</f>
        <v>0.63672243672243667</v>
      </c>
      <c r="CM475" s="250">
        <f>FullTableFinal[[#This Row],[Net cash inflow from operating activities]]/FullTableFinal[[#This Row],[Total Income]]</f>
        <v>0.10536779324055666</v>
      </c>
      <c r="CN475" s="270">
        <f>FullTableFinal[[#This Row],[Operating surplus/ (deficit)]]/FullTableFinal[[#This Row],[Total Income]]</f>
        <v>-2.982107355864811E-2</v>
      </c>
      <c r="CO475" s="271">
        <f>IFERROR((FullTableFinal[[#This Row],[Income and expenditure reserve - endowment reserve]]/K475)*365.25,0)</f>
        <v>340.69629987129986</v>
      </c>
      <c r="CP475" s="272">
        <f>IFERROR((FullTableFinal[[#This Row],[Cash and cash equivalents ]]/K475)*365.25,0)</f>
        <v>166.5170205920206</v>
      </c>
      <c r="CQ475" s="272">
        <f>IFERROR((FullTableFinal[[#This Row],[Current investments ]]/K475)*365.25,0)</f>
        <v>0</v>
      </c>
      <c r="CR475" s="272">
        <f>IFERROR((FullTableFinal[[#This Row],[Non-current Investments]]/K475)*365.25,0)</f>
        <v>384.85222007722007</v>
      </c>
      <c r="CS475" s="273">
        <f>SUM(FullTableFinal[[#This Row],[Short Term Investments (Day Basis)]:[Long Term Investments (Day Basis)]])</f>
        <v>384.85222007722007</v>
      </c>
      <c r="CT475" s="339" t="str">
        <f>_xlfn.XLOOKUP(FullTableFinal[[#This Row],[University]],Grouping!$Y$3:$Y$27,Grouping!$K$3:$K$27,"No",0)</f>
        <v>No</v>
      </c>
      <c r="CU475" s="339" t="str">
        <f>_xlfn.XLOOKUP(FullTableFinal[[#This Row],[University]],Grouping!$AA$3:$AA$10,Grouping!$K$3:$K$10,"No",0)</f>
        <v>No</v>
      </c>
      <c r="CV475" s="204">
        <f>'P&amp;L'!D783</f>
        <v>736000</v>
      </c>
      <c r="CW475" s="204">
        <f>'P&amp;L'!E783</f>
        <v>62000</v>
      </c>
      <c r="CX475" s="204">
        <f>'P&amp;L'!F783</f>
        <v>0</v>
      </c>
      <c r="CY475" s="204">
        <f>'P&amp;L'!G783</f>
        <v>155000</v>
      </c>
      <c r="CZ475" s="204">
        <f>'P&amp;L'!H783</f>
        <v>0</v>
      </c>
      <c r="DA475" s="204">
        <f>'P&amp;L'!I783</f>
        <v>0</v>
      </c>
      <c r="DB475" s="204" t="str">
        <f>IFERROR(_xlfn.XLOOKUP(B475,Table11[Institution],Table11[2023],,0),"")</f>
        <v/>
      </c>
      <c r="DC475" s="204" t="str">
        <f>IFERROR(_xlfn.XLOOKUP(B475,Table13[University],Table13[Rank (1–10)],,0),"")</f>
        <v/>
      </c>
    </row>
    <row r="476" spans="2:107" x14ac:dyDescent="0.3">
      <c r="B476" s="48" t="str">
        <f>'P&amp;L'!B798</f>
        <v>The Royal Veterinary College</v>
      </c>
      <c r="C476" s="48" t="str">
        <f>_xlfn.XLOOKUP(FullTableFinal[[#This Row],[University]],Grouping!$M$3:$M$166,Grouping!$N$3:$N$166,"",0)</f>
        <v>RVC</v>
      </c>
      <c r="D476" s="91" t="str">
        <f>_xlfn.XLOOKUP($B476,'University Locations'!$B$14:$B$101257,'University Locations'!$C$14:$C$101257,"N/A",0,)</f>
        <v>England</v>
      </c>
      <c r="E476" s="91" t="str">
        <f>_xlfn.XLOOKUP(FullTableFinal[[#This Row],[University]],Grouping!$M$3:$M$166,Grouping!$P$3:$P$166,"",0)</f>
        <v>Camden</v>
      </c>
      <c r="F476" s="343" t="str">
        <f>_xlfn.XLOOKUP(FullTableFinal[[#This Row],[University]],Grouping!$M$3:$M$166,Grouping!$Q$3:$Q$166,"",0)</f>
        <v>E09000007</v>
      </c>
      <c r="G476" s="343" t="str">
        <f>_xlfn.XLOOKUP(FullTableFinal[[#This Row],[University]],Grouping!$M$3:$M$166,Grouping!$O$3:$O$166,"",0)</f>
        <v>NW1 0TU</v>
      </c>
      <c r="H476" s="110">
        <f>'P&amp;L'!C798</f>
        <v>44408</v>
      </c>
      <c r="I476" s="91" t="str">
        <f>'P&amp;L'!Q798</f>
        <v>2020/21</v>
      </c>
      <c r="J476" s="111">
        <f>SUMIFS('P&amp;L'!J:J,'P&amp;L'!B:B,FullTableFinal[[#This Row],[University]],'P&amp;L'!C:C,FullTableFinal[[#This Row],[Financial Year End]])</f>
        <v>111360000</v>
      </c>
      <c r="K476" s="111">
        <f>'P&amp;L'!P798</f>
        <v>102488000</v>
      </c>
      <c r="L476" s="112">
        <f t="shared" si="306"/>
        <v>8872000</v>
      </c>
      <c r="M476" s="136">
        <f>'P&amp;L'!N798</f>
        <v>8286000</v>
      </c>
      <c r="N476" s="136">
        <f>'P&amp;L'!O798</f>
        <v>1685000</v>
      </c>
      <c r="O476" s="136">
        <f>'Other P&amp;L'!I798</f>
        <v>-98000</v>
      </c>
      <c r="P476" s="136">
        <f>'Other P&amp;L'!L798</f>
        <v>0</v>
      </c>
      <c r="Q476" s="111">
        <f>'Cashflows'!T797</f>
        <v>-1214000</v>
      </c>
      <c r="R476" s="111">
        <f>'Cashflows'!U797</f>
        <v>-7000</v>
      </c>
      <c r="S476" s="111">
        <f>'Cashflows'!Z797</f>
        <v>-214000</v>
      </c>
      <c r="T476" s="111">
        <f>'Cashflows'!AA797</f>
        <v>-239000</v>
      </c>
      <c r="U476" s="136">
        <f t="shared" si="307"/>
        <v>18843000</v>
      </c>
      <c r="V476" s="136">
        <f t="shared" si="308"/>
        <v>18745000</v>
      </c>
      <c r="W476" s="111">
        <f>Assets!J794</f>
        <v>15788000</v>
      </c>
      <c r="X476" s="111">
        <f>Assets!R794</f>
        <v>10021000</v>
      </c>
      <c r="Y476" s="111">
        <f>Assets!S794</f>
        <v>37954000</v>
      </c>
      <c r="Z476" s="111">
        <f>'Provisions and Reserves'!H797</f>
        <v>10536000</v>
      </c>
      <c r="AA476" s="111">
        <f>'Provisions and Reserves'!G797</f>
        <v>186760000</v>
      </c>
      <c r="AB476" s="111">
        <f>'Provisions and Reserves'!D797</f>
        <v>10416000</v>
      </c>
      <c r="AC476" s="112">
        <f t="shared" si="309"/>
        <v>197176000</v>
      </c>
      <c r="AD476" s="111">
        <f>'Cashflows'!G797</f>
        <v>11076000</v>
      </c>
      <c r="AE476" s="111">
        <f>'Creditors'!D798</f>
        <v>0</v>
      </c>
      <c r="AF476" s="111">
        <f>'Creditors'!E798</f>
        <v>214000</v>
      </c>
      <c r="AG476" s="111">
        <f>'Creditors'!F798</f>
        <v>0</v>
      </c>
      <c r="AH476" s="111">
        <f>'Creditors'!P798</f>
        <v>45015000</v>
      </c>
      <c r="AI476" s="111">
        <f>'Creditors'!Q798</f>
        <v>0</v>
      </c>
      <c r="AJ476" s="136"/>
      <c r="AK476" s="112">
        <f t="shared" si="310"/>
        <v>45229000</v>
      </c>
      <c r="AL476" s="136"/>
      <c r="AM476" s="112">
        <f t="shared" si="311"/>
        <v>-1674000</v>
      </c>
      <c r="AN476" s="91" t="str">
        <f>IFERROR(_xlfn.XLOOKUP(B476,TimesRanking[University],TimesRanking[Rank 2023]),"")</f>
        <v/>
      </c>
      <c r="AO476" s="91" t="str">
        <f>IFERROR(_xlfn.XLOOKUP(FullTableFinal[[#This Row],[University]],Grouping!$B$3:$B$26,Grouping!$K$3:$K$26,,0),"No")</f>
        <v>No</v>
      </c>
      <c r="AP476" s="134" t="str">
        <f>IFERROR(_xlfn.XLOOKUP(FullTableFinal[[#This Row],[University]],Grouping!$C$3:$C$35,Grouping!$K$3:$K$35,"No",0),"No")</f>
        <v>No</v>
      </c>
      <c r="AQ476" s="134" t="str">
        <f>IFERROR(_xlfn.XLOOKUP(FullTableFinal[[#This Row],[University]],Grouping!$D$3:$D$7,Grouping!$K$3:$K$7,"No",0),"No")</f>
        <v>No</v>
      </c>
      <c r="AR476" s="134" t="str">
        <f>IFERROR(_xlfn.XLOOKUP(FullTableFinal[[#This Row],[University]],Grouping!$E$3:$E$42,Grouping!$K$3:$K$42,"No",0),"No")</f>
        <v>No</v>
      </c>
      <c r="AS476" s="134" t="str">
        <f>IFERROR(_xlfn.XLOOKUP(FullTableFinal[[#This Row],[University]],Grouping!$F$3:$F$80,Grouping!$K$3:$K$80,"No",0),"No")</f>
        <v>No</v>
      </c>
      <c r="AT476" s="134" t="str">
        <f>_xlfn.XLOOKUP(FullTableFinal[[#This Row],[University]],Grouping!$J$3:$J$28,Grouping!$K$3:$K$28,"No",0)</f>
        <v>No</v>
      </c>
      <c r="AU476" s="91" t="str">
        <f>IFERROR(_xlfn.XLOOKUP(FullTableFinal[[#This Row],[University]],Grouping!$M$3:$M$166,Grouping!$K$3:$K$166,"No",0),"No")</f>
        <v>Yes</v>
      </c>
      <c r="AV476" s="294">
        <f t="shared" si="296"/>
        <v>0.40615122126436781</v>
      </c>
      <c r="AW476" s="112">
        <f t="shared" si="297"/>
        <v>7275000</v>
      </c>
      <c r="AX476" s="295">
        <f t="shared" si="298"/>
        <v>6.5328663793103453E-2</v>
      </c>
      <c r="AY476" s="296">
        <f t="shared" si="299"/>
        <v>170.97483363906017</v>
      </c>
      <c r="AZ476" s="295">
        <f t="shared" si="300"/>
        <v>7.9669540229885052E-2</v>
      </c>
      <c r="BA476" s="295">
        <f t="shared" si="301"/>
        <v>9.9461206896551718E-2</v>
      </c>
      <c r="BB476" s="295">
        <f t="shared" si="302"/>
        <v>0.22938390067756725</v>
      </c>
      <c r="BC476" s="295">
        <f t="shared" si="303"/>
        <v>0.24217712572285285</v>
      </c>
      <c r="BD476" s="295">
        <f t="shared" si="304"/>
        <v>3.6895971112102896E-2</v>
      </c>
      <c r="BE476" s="295">
        <f t="shared" si="305"/>
        <v>3.8953737417005786E-2</v>
      </c>
      <c r="BF476" s="293">
        <f t="shared" si="312"/>
        <v>4.0835139039364394</v>
      </c>
      <c r="BG476" s="164" t="str">
        <f>IFERROR(INDEX(#REF!,MATCH(FullTableFinal[[#This Row],[University]],#REF!,0),3),"")</f>
        <v/>
      </c>
      <c r="BH476" s="111" t="str">
        <f>IFERROR(INDEX(#REF!,MATCH(FullTableFinal[[#This Row],[University]],#REF!,0),4),"")</f>
        <v/>
      </c>
      <c r="BI476" s="111" t="str">
        <f>IFERROR(INDEX(#REF!,MATCH(FullTableFinal[[#This Row],[University]],#REF!,0),5),"")</f>
        <v/>
      </c>
      <c r="BJ476" s="111" t="str">
        <f>IFERROR(INDEX(#REF!,MATCH(FullTableFinal[[#This Row],[University]],#REF!,0),6),"")</f>
        <v/>
      </c>
      <c r="BK476" s="111" t="str">
        <f>IFERROR(INDEX(#REF!,MATCH(FullTableFinal[[#This Row],[University]],#REF!,0),7),"")</f>
        <v/>
      </c>
      <c r="BL476" s="111" t="str">
        <f>IFERROR(INDEX(#REF!,MATCH(FullTableFinal[[#This Row],[University]],#REF!,0),8),"")</f>
        <v/>
      </c>
      <c r="BM476" s="111" t="str">
        <f>IFERROR(INDEX(#REF!,MATCH(FullTableFinal[[#This Row],[University]],#REF!,0),9),"")</f>
        <v/>
      </c>
      <c r="BN476" s="111" t="str">
        <f>IFERROR(INDEX(#REF!,MATCH(FullTableFinal[[#This Row],[University]],#REF!,0),10),"")</f>
        <v/>
      </c>
      <c r="BO476" s="111" t="str">
        <f>IFERROR(INDEX(#REF!,MATCH(FullTableFinal[[#This Row],[University]],#REF!,0),11),"")</f>
        <v/>
      </c>
      <c r="BP476" s="111" t="str">
        <f>IFERROR(INDEX(#REF!,MATCH(FullTableFinal[[#This Row],[University]],#REF!,0),12),"")</f>
        <v/>
      </c>
      <c r="BQ476" s="165" t="str">
        <f>IFERROR(INDEX(#REF!,MATCH(FullTableFinal[[#This Row],[University]],#REF!,0),13),"")</f>
        <v/>
      </c>
      <c r="BR476" s="153" t="str">
        <f>_xlfn.XLOOKUP(FullTableFinal[[#This Row],[University]],Grouping!$G$3:$G$8,Grouping!$K$3:$K$8,"No",0)</f>
        <v>No</v>
      </c>
      <c r="BS476" s="154" t="str">
        <f>_xlfn.XLOOKUP(FullTableFinal[[#This Row],[University]],Grouping!$H$3:$H$11,Grouping!$K$3:$K$11,"No",0)</f>
        <v>No</v>
      </c>
      <c r="BT476" s="155" t="str">
        <f>_xlfn.XLOOKUP(FullTableFinal[[#This Row],[University]],Grouping!$I$3:$I$25,Grouping!$K$3:$K$25,"No",0)</f>
        <v>No</v>
      </c>
      <c r="BU476" s="211">
        <f>IFERROR(INDEX('Tuition Fee Breakdown'!$A$568:$N$841,MATCH(FullTableFinal[[#This Row],[University]],'Tuition Fee Breakdown'!$B$568:$B$841,0),4),"")</f>
        <v>0</v>
      </c>
      <c r="BV476" s="162">
        <f>IFERROR(INDEX('Tuition Fee Breakdown'!$A$568:$N$841,MATCH(FullTableFinal[[#This Row],[University]],'Tuition Fee Breakdown'!$B$568:$B$841,0),5),"")</f>
        <v>0</v>
      </c>
      <c r="BW476" s="162">
        <f>IFERROR(INDEX('Tuition Fee Breakdown'!$A$568:$N$841,MATCH(FullTableFinal[[#This Row],[University]],'Tuition Fee Breakdown'!$B$568:$B$841,0),6),"")</f>
        <v>13743000</v>
      </c>
      <c r="BX476" s="162">
        <f>IFERROR(INDEX('Tuition Fee Breakdown'!$A$568:$N$841,MATCH(FullTableFinal[[#This Row],[University]],'Tuition Fee Breakdown'!$B$568:$B$841,0),7),"")</f>
        <v>879000</v>
      </c>
      <c r="BY476" s="162">
        <f>IFERROR(INDEX('Tuition Fee Breakdown'!$A$568:$N$841,MATCH(FullTableFinal[[#This Row],[University]],'Tuition Fee Breakdown'!$B$568:$B$841,0),8),"")</f>
        <v>14622000</v>
      </c>
      <c r="BZ476" s="162">
        <f>IFERROR(INDEX('Tuition Fee Breakdown'!$A$568:$N$841,MATCH(FullTableFinal[[#This Row],[University]],'Tuition Fee Breakdown'!$B$568:$B$841,0),9),"")</f>
        <v>19475000</v>
      </c>
      <c r="CA476" s="162">
        <f>IFERROR(INDEX('Tuition Fee Breakdown'!$A$568:$N$841,MATCH(FullTableFinal[[#This Row],[University]],'Tuition Fee Breakdown'!$B$568:$B$841,0),10),"")</f>
        <v>34097000</v>
      </c>
      <c r="CB476" s="162">
        <f>IFERROR(INDEX('Tuition Fee Breakdown'!$A$568:$N$841,MATCH(FullTableFinal[[#This Row],[University]],'Tuition Fee Breakdown'!$B$568:$B$841,0),11),"")</f>
        <v>823000</v>
      </c>
      <c r="CC476" s="162">
        <f>IFERROR(INDEX('Tuition Fee Breakdown'!$A$568:$N$841,MATCH(FullTableFinal[[#This Row],[University]],'Tuition Fee Breakdown'!$B$568:$B$841,0),12),"")</f>
        <v>938000</v>
      </c>
      <c r="CD476" s="162">
        <f>IFERROR(INDEX('Tuition Fee Breakdown'!$A$568:$N$841,MATCH(FullTableFinal[[#This Row],[University]],'Tuition Fee Breakdown'!$B$568:$B$841,0),13),"")</f>
        <v>0</v>
      </c>
      <c r="CE476" s="251">
        <f>IFERROR(INDEX('Tuition Fee Breakdown'!$A$568:$N$841,MATCH(FullTableFinal[[#This Row],[University]],'Tuition Fee Breakdown'!$B$568:$B$841,0),14),"")</f>
        <v>35858000</v>
      </c>
      <c r="CF476" s="268">
        <f>FullTableFinal[[#This Row],[Net Debt]]/FullTableFinal[[#This Row],[Net cash inflow from operating activities]]</f>
        <v>0.65682556879739973</v>
      </c>
      <c r="CG476" s="245">
        <f>SUM(FullTableFinal[[#This Row],[Interest paid]:[Capital element of finance lease and service concession payments]])</f>
        <v>-1674000</v>
      </c>
      <c r="CH476" s="246">
        <f>IFERROR(FullTableFinal[[#This Row],[Net cash inflow from operating activities]]/FullTableFinal[[#This Row],[Total Annual Debt Service]],0)</f>
        <v>-6.6164874551971327</v>
      </c>
      <c r="CI47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2495316524861442</v>
      </c>
      <c r="CJ476" s="246">
        <f>IFERROR(SUM(FullTableFinal[[#This Row],[Non-current Investments]:[Cash and cash equivalents ]])/FullTableFinal[[#This Row],[Total Debt]],0)</f>
        <v>1.4097813349841914</v>
      </c>
      <c r="CK476" s="204">
        <f>'P&amp;L'!K798</f>
        <v>60327000</v>
      </c>
      <c r="CL476" s="249">
        <f>FullTableFinal[[#This Row],[Staff Costs]]/FullTableFinal[[#This Row],[Total expenditure]]</f>
        <v>0.58862500975723986</v>
      </c>
      <c r="CM476" s="250">
        <f>FullTableFinal[[#This Row],[Net cash inflow from operating activities]]/FullTableFinal[[#This Row],[Total Income]]</f>
        <v>9.9461206896551718E-2</v>
      </c>
      <c r="CN476" s="270">
        <f>FullTableFinal[[#This Row],[Operating surplus/ (deficit)]]/FullTableFinal[[#This Row],[Total Income]]</f>
        <v>7.9669540229885052E-2</v>
      </c>
      <c r="CO476" s="271">
        <f>IFERROR((FullTableFinal[[#This Row],[Income and expenditure reserve - endowment reserve]]/K476)*365.25,0)</f>
        <v>37.548532511123248</v>
      </c>
      <c r="CP476" s="272">
        <f>IFERROR((FullTableFinal[[#This Row],[Cash and cash equivalents ]]/K476)*365.25,0)</f>
        <v>135.26167453750682</v>
      </c>
      <c r="CQ476" s="272">
        <f>IFERROR((FullTableFinal[[#This Row],[Current investments ]]/K476)*365.25,0)</f>
        <v>35.713159101553352</v>
      </c>
      <c r="CR476" s="272">
        <f>IFERROR((FullTableFinal[[#This Row],[Non-current Investments]]/K476)*365.25,0)</f>
        <v>56.265777456873003</v>
      </c>
      <c r="CS476" s="273">
        <f>SUM(FullTableFinal[[#This Row],[Short Term Investments (Day Basis)]:[Long Term Investments (Day Basis)]])</f>
        <v>91.978936558426355</v>
      </c>
      <c r="CT476" s="339" t="str">
        <f>_xlfn.XLOOKUP(FullTableFinal[[#This Row],[University]],Grouping!$Y$3:$Y$27,Grouping!$K$3:$K$27,"No",0)</f>
        <v>No</v>
      </c>
      <c r="CU476" s="339" t="str">
        <f>_xlfn.XLOOKUP(FullTableFinal[[#This Row],[University]],Grouping!$AA$3:$AA$10,Grouping!$K$3:$K$10,"No",0)</f>
        <v>No</v>
      </c>
      <c r="CV476" s="204">
        <f>'P&amp;L'!D784</f>
        <v>195000</v>
      </c>
      <c r="CW476" s="204">
        <f>'P&amp;L'!E784</f>
        <v>0</v>
      </c>
      <c r="CX476" s="204">
        <f>'P&amp;L'!F784</f>
        <v>0</v>
      </c>
      <c r="CY476" s="204">
        <f>'P&amp;L'!G784</f>
        <v>0</v>
      </c>
      <c r="CZ476" s="204">
        <f>'P&amp;L'!H784</f>
        <v>0</v>
      </c>
      <c r="DA476" s="204">
        <f>'P&amp;L'!I784</f>
        <v>0</v>
      </c>
      <c r="DB476" s="204" t="str">
        <f>IFERROR(_xlfn.XLOOKUP(B476,Table11[Institution],Table11[2023],,0),"")</f>
        <v/>
      </c>
      <c r="DC476" s="204" t="str">
        <f>IFERROR(_xlfn.XLOOKUP(B476,Table13[University],Table13[Rank (1–10)],,0),"")</f>
        <v/>
      </c>
    </row>
    <row r="477" spans="2:107" x14ac:dyDescent="0.3">
      <c r="B477" s="48" t="str">
        <f>'P&amp;L'!B799</f>
        <v>The University of St. Andrews</v>
      </c>
      <c r="C477" s="48" t="str">
        <f>_xlfn.XLOOKUP(FullTableFinal[[#This Row],[University]],Grouping!$M$3:$M$166,Grouping!$N$3:$N$166,"",0)</f>
        <v>St Andrews</v>
      </c>
      <c r="D477" s="91" t="str">
        <f>_xlfn.XLOOKUP($B477,'University Locations'!$B$14:$B$101257,'University Locations'!$C$14:$C$101257,"N/A",0,)</f>
        <v>Scotland</v>
      </c>
      <c r="E477" s="91" t="str">
        <f>_xlfn.XLOOKUP(FullTableFinal[[#This Row],[University]],Grouping!$M$3:$M$166,Grouping!$P$3:$P$166,"",0)</f>
        <v>Fife</v>
      </c>
      <c r="F477" s="343" t="str">
        <f>_xlfn.XLOOKUP(FullTableFinal[[#This Row],[University]],Grouping!$M$3:$M$166,Grouping!$Q$3:$Q$166,"",0)</f>
        <v>S12000047</v>
      </c>
      <c r="G477" s="343" t="str">
        <f>_xlfn.XLOOKUP(FullTableFinal[[#This Row],[University]],Grouping!$M$3:$M$166,Grouping!$O$3:$O$166,"",0)</f>
        <v>KY16 9AJ</v>
      </c>
      <c r="H477" s="110">
        <f>'P&amp;L'!C799</f>
        <v>44408</v>
      </c>
      <c r="I477" s="91" t="str">
        <f>'P&amp;L'!Q799</f>
        <v>2020/21</v>
      </c>
      <c r="J477" s="111">
        <f>SUMIFS('P&amp;L'!J:J,'P&amp;L'!B:B,FullTableFinal[[#This Row],[University]],'P&amp;L'!C:C,FullTableFinal[[#This Row],[Financial Year End]])</f>
        <v>290378000</v>
      </c>
      <c r="K477" s="111">
        <f>'P&amp;L'!P799</f>
        <v>249861000</v>
      </c>
      <c r="L477" s="112">
        <f t="shared" si="306"/>
        <v>40517000</v>
      </c>
      <c r="M477" s="136">
        <f>'P&amp;L'!N799</f>
        <v>16211000</v>
      </c>
      <c r="N477" s="136">
        <f>'P&amp;L'!O799</f>
        <v>5429000</v>
      </c>
      <c r="O477" s="136">
        <f>'Other P&amp;L'!I799</f>
        <v>-40000</v>
      </c>
      <c r="P477" s="136">
        <f>'Other P&amp;L'!L799</f>
        <v>7732000</v>
      </c>
      <c r="Q477" s="111">
        <f>'Cashflows'!T798</f>
        <v>-4076000</v>
      </c>
      <c r="R477" s="111">
        <f>'Cashflows'!U798</f>
        <v>0</v>
      </c>
      <c r="S477" s="111">
        <f>'Cashflows'!Z798</f>
        <v>-12920000</v>
      </c>
      <c r="T477" s="111">
        <f>'Cashflows'!AA798</f>
        <v>0</v>
      </c>
      <c r="U477" s="136">
        <f t="shared" si="307"/>
        <v>62157000</v>
      </c>
      <c r="V477" s="136">
        <f t="shared" si="308"/>
        <v>62117000</v>
      </c>
      <c r="W477" s="111">
        <f>Assets!J795</f>
        <v>112163000</v>
      </c>
      <c r="X477" s="111">
        <f>Assets!R795</f>
        <v>14270000</v>
      </c>
      <c r="Y477" s="111">
        <f>Assets!S795</f>
        <v>37453000</v>
      </c>
      <c r="Z477" s="111">
        <f>'Provisions and Reserves'!H798</f>
        <v>117733000</v>
      </c>
      <c r="AA477" s="111">
        <f>'Provisions and Reserves'!G798</f>
        <v>376463000</v>
      </c>
      <c r="AB477" s="111">
        <f>'Provisions and Reserves'!D798</f>
        <v>106129000</v>
      </c>
      <c r="AC477" s="112">
        <f t="shared" si="309"/>
        <v>482592000</v>
      </c>
      <c r="AD477" s="111">
        <f>'Cashflows'!G798</f>
        <v>40697000</v>
      </c>
      <c r="AE477" s="111">
        <f>'Creditors'!D799</f>
        <v>0</v>
      </c>
      <c r="AF477" s="111">
        <f>'Creditors'!E799</f>
        <v>960000</v>
      </c>
      <c r="AG477" s="111">
        <f>'Creditors'!F799</f>
        <v>6486000</v>
      </c>
      <c r="AH477" s="111">
        <f>'Creditors'!P799</f>
        <v>106408000</v>
      </c>
      <c r="AI477" s="111">
        <f>'Creditors'!Q799</f>
        <v>0</v>
      </c>
      <c r="AJ477" s="136"/>
      <c r="AK477" s="112">
        <f t="shared" si="310"/>
        <v>113854000</v>
      </c>
      <c r="AL477" s="136"/>
      <c r="AM477" s="112">
        <f t="shared" si="311"/>
        <v>-16996000</v>
      </c>
      <c r="AN477" s="91">
        <f>IFERROR(_xlfn.XLOOKUP(B477,TimesRanking[University],TimesRanking[Rank 2023]),"")</f>
        <v>2</v>
      </c>
      <c r="AO477" s="91" t="str">
        <f>IFERROR(_xlfn.XLOOKUP(FullTableFinal[[#This Row],[University]],Grouping!$B$3:$B$26,Grouping!$K$3:$K$26,,0),"No")</f>
        <v>No</v>
      </c>
      <c r="AP477" s="134" t="str">
        <f>IFERROR(_xlfn.XLOOKUP(FullTableFinal[[#This Row],[University]],Grouping!$C$3:$C$35,Grouping!$K$3:$K$35,"No",0),"No")</f>
        <v>No</v>
      </c>
      <c r="AQ477" s="134" t="str">
        <f>IFERROR(_xlfn.XLOOKUP(FullTableFinal[[#This Row],[University]],Grouping!$D$3:$D$7,Grouping!$K$3:$K$7,"No",0),"No")</f>
        <v>No</v>
      </c>
      <c r="AR477" s="134" t="str">
        <f>IFERROR(_xlfn.XLOOKUP(FullTableFinal[[#This Row],[University]],Grouping!$E$3:$E$42,Grouping!$K$3:$K$42,"No",0),"No")</f>
        <v>No</v>
      </c>
      <c r="AS477" s="134" t="str">
        <f>IFERROR(_xlfn.XLOOKUP(FullTableFinal[[#This Row],[University]],Grouping!$F$3:$F$80,Grouping!$K$3:$K$80,"No",0),"No")</f>
        <v>No</v>
      </c>
      <c r="AT477" s="134" t="str">
        <f>_xlfn.XLOOKUP(FullTableFinal[[#This Row],[University]],Grouping!$J$3:$J$28,Grouping!$K$3:$K$28,"No",0)</f>
        <v>No</v>
      </c>
      <c r="AU477" s="91" t="str">
        <f>IFERROR(_xlfn.XLOOKUP(FullTableFinal[[#This Row],[University]],Grouping!$M$3:$M$166,Grouping!$K$3:$K$166,"No",0),"No")</f>
        <v>Yes</v>
      </c>
      <c r="AV477" s="294">
        <f t="shared" si="296"/>
        <v>0.39208893235713449</v>
      </c>
      <c r="AW477" s="112">
        <f t="shared" si="297"/>
        <v>76401000</v>
      </c>
      <c r="AX477" s="295">
        <f t="shared" si="298"/>
        <v>0.26310877545819589</v>
      </c>
      <c r="AY477" s="296">
        <f t="shared" si="299"/>
        <v>75.609341794037491</v>
      </c>
      <c r="AZ477" s="295">
        <f t="shared" si="300"/>
        <v>0.13953192046229398</v>
      </c>
      <c r="BA477" s="295">
        <f t="shared" si="301"/>
        <v>0.14015180213377046</v>
      </c>
      <c r="BB477" s="295">
        <f t="shared" si="302"/>
        <v>0.2359218553146343</v>
      </c>
      <c r="BC477" s="295">
        <f t="shared" si="303"/>
        <v>0.3024307833704773</v>
      </c>
      <c r="BD477" s="295">
        <f t="shared" si="304"/>
        <v>0.1583138551820171</v>
      </c>
      <c r="BE477" s="295">
        <f t="shared" si="305"/>
        <v>0.20294424684497547</v>
      </c>
      <c r="BF477" s="293">
        <f t="shared" si="312"/>
        <v>2.7976017888296436</v>
      </c>
      <c r="BG477" s="164" t="str">
        <f>IFERROR(INDEX(#REF!,MATCH(FullTableFinal[[#This Row],[University]],#REF!,0),3),"")</f>
        <v/>
      </c>
      <c r="BH477" s="111" t="str">
        <f>IFERROR(INDEX(#REF!,MATCH(FullTableFinal[[#This Row],[University]],#REF!,0),4),"")</f>
        <v/>
      </c>
      <c r="BI477" s="111" t="str">
        <f>IFERROR(INDEX(#REF!,MATCH(FullTableFinal[[#This Row],[University]],#REF!,0),5),"")</f>
        <v/>
      </c>
      <c r="BJ477" s="111" t="str">
        <f>IFERROR(INDEX(#REF!,MATCH(FullTableFinal[[#This Row],[University]],#REF!,0),6),"")</f>
        <v/>
      </c>
      <c r="BK477" s="111" t="str">
        <f>IFERROR(INDEX(#REF!,MATCH(FullTableFinal[[#This Row],[University]],#REF!,0),7),"")</f>
        <v/>
      </c>
      <c r="BL477" s="111" t="str">
        <f>IFERROR(INDEX(#REF!,MATCH(FullTableFinal[[#This Row],[University]],#REF!,0),8),"")</f>
        <v/>
      </c>
      <c r="BM477" s="111" t="str">
        <f>IFERROR(INDEX(#REF!,MATCH(FullTableFinal[[#This Row],[University]],#REF!,0),9),"")</f>
        <v/>
      </c>
      <c r="BN477" s="111" t="str">
        <f>IFERROR(INDEX(#REF!,MATCH(FullTableFinal[[#This Row],[University]],#REF!,0),10),"")</f>
        <v/>
      </c>
      <c r="BO477" s="111" t="str">
        <f>IFERROR(INDEX(#REF!,MATCH(FullTableFinal[[#This Row],[University]],#REF!,0),11),"")</f>
        <v/>
      </c>
      <c r="BP477" s="111" t="str">
        <f>IFERROR(INDEX(#REF!,MATCH(FullTableFinal[[#This Row],[University]],#REF!,0),12),"")</f>
        <v/>
      </c>
      <c r="BQ477" s="165" t="str">
        <f>IFERROR(INDEX(#REF!,MATCH(FullTableFinal[[#This Row],[University]],#REF!,0),13),"")</f>
        <v/>
      </c>
      <c r="BR477" s="153" t="str">
        <f>_xlfn.XLOOKUP(FullTableFinal[[#This Row],[University]],Grouping!$G$3:$G$8,Grouping!$K$3:$K$8,"No",0)</f>
        <v>Yes</v>
      </c>
      <c r="BS477" s="154" t="str">
        <f>_xlfn.XLOOKUP(FullTableFinal[[#This Row],[University]],Grouping!$H$3:$H$11,Grouping!$K$3:$K$11,"No",0)</f>
        <v>No</v>
      </c>
      <c r="BT477" s="155" t="str">
        <f>_xlfn.XLOOKUP(FullTableFinal[[#This Row],[University]],Grouping!$I$3:$I$25,Grouping!$K$3:$K$25,"No",0)</f>
        <v>No</v>
      </c>
      <c r="BU477" s="211">
        <f>IFERROR(INDEX('Tuition Fee Breakdown'!$A$568:$N$841,MATCH(FullTableFinal[[#This Row],[University]],'Tuition Fee Breakdown'!$B$568:$B$841,0),4),"")</f>
        <v>6980000</v>
      </c>
      <c r="BV477" s="162">
        <f>IFERROR(INDEX('Tuition Fee Breakdown'!$A$568:$N$841,MATCH(FullTableFinal[[#This Row],[University]],'Tuition Fee Breakdown'!$B$568:$B$841,0),5),"")</f>
        <v>25998000</v>
      </c>
      <c r="BW477" s="162">
        <f>IFERROR(INDEX('Tuition Fee Breakdown'!$A$568:$N$841,MATCH(FullTableFinal[[#This Row],[University]],'Tuition Fee Breakdown'!$B$568:$B$841,0),6),"")</f>
        <v>32978000</v>
      </c>
      <c r="BX477" s="162">
        <f>IFERROR(INDEX('Tuition Fee Breakdown'!$A$568:$N$841,MATCH(FullTableFinal[[#This Row],[University]],'Tuition Fee Breakdown'!$B$568:$B$841,0),7),"")</f>
        <v>5559000</v>
      </c>
      <c r="BY477" s="162">
        <f>IFERROR(INDEX('Tuition Fee Breakdown'!$A$568:$N$841,MATCH(FullTableFinal[[#This Row],[University]],'Tuition Fee Breakdown'!$B$568:$B$841,0),8),"")</f>
        <v>38537000</v>
      </c>
      <c r="BZ477" s="162">
        <f>IFERROR(INDEX('Tuition Fee Breakdown'!$A$568:$N$841,MATCH(FullTableFinal[[#This Row],[University]],'Tuition Fee Breakdown'!$B$568:$B$841,0),9),"")</f>
        <v>76398000</v>
      </c>
      <c r="CA477" s="162">
        <f>IFERROR(INDEX('Tuition Fee Breakdown'!$A$568:$N$841,MATCH(FullTableFinal[[#This Row],[University]],'Tuition Fee Breakdown'!$B$568:$B$841,0),10),"")</f>
        <v>114935000</v>
      </c>
      <c r="CB477" s="162">
        <f>IFERROR(INDEX('Tuition Fee Breakdown'!$A$568:$N$841,MATCH(FullTableFinal[[#This Row],[University]],'Tuition Fee Breakdown'!$B$568:$B$841,0),11),"")</f>
        <v>3612000</v>
      </c>
      <c r="CC477" s="162">
        <f>IFERROR(INDEX('Tuition Fee Breakdown'!$A$568:$N$841,MATCH(FullTableFinal[[#This Row],[University]],'Tuition Fee Breakdown'!$B$568:$B$841,0),12),"")</f>
        <v>3398000</v>
      </c>
      <c r="CD477" s="162">
        <f>IFERROR(INDEX('Tuition Fee Breakdown'!$A$568:$N$841,MATCH(FullTableFinal[[#This Row],[University]],'Tuition Fee Breakdown'!$B$568:$B$841,0),13),"")</f>
        <v>0</v>
      </c>
      <c r="CE477" s="251">
        <f>IFERROR(INDEX('Tuition Fee Breakdown'!$A$568:$N$841,MATCH(FullTableFinal[[#This Row],[University]],'Tuition Fee Breakdown'!$B$568:$B$841,0),14),"")</f>
        <v>121945000</v>
      </c>
      <c r="CF477" s="268">
        <f>FullTableFinal[[#This Row],[Net Debt]]/FullTableFinal[[#This Row],[Net cash inflow from operating activities]]</f>
        <v>1.8773128240410841</v>
      </c>
      <c r="CG477" s="245">
        <f>SUM(FullTableFinal[[#This Row],[Interest paid]:[Capital element of finance lease and service concession payments]])</f>
        <v>-16996000</v>
      </c>
      <c r="CH477" s="246">
        <f>IFERROR(FullTableFinal[[#This Row],[Net cash inflow from operating activities]]/FullTableFinal[[#This Row],[Total Annual Debt Service]],0)</f>
        <v>-2.3945045893151331</v>
      </c>
      <c r="CI47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271026690840107</v>
      </c>
      <c r="CJ477" s="246">
        <f>IFERROR(SUM(FullTableFinal[[#This Row],[Non-current Investments]:[Cash and cash equivalents ]])/FullTableFinal[[#This Row],[Total Debt]],0)</f>
        <v>1.4394399845416059</v>
      </c>
      <c r="CK477" s="204">
        <f>'P&amp;L'!K799</f>
        <v>150197000</v>
      </c>
      <c r="CL477" s="249">
        <f>FullTableFinal[[#This Row],[Staff Costs]]/FullTableFinal[[#This Row],[Total expenditure]]</f>
        <v>0.60112222395651982</v>
      </c>
      <c r="CM477" s="250">
        <f>FullTableFinal[[#This Row],[Net cash inflow from operating activities]]/FullTableFinal[[#This Row],[Total Income]]</f>
        <v>0.14015180213377046</v>
      </c>
      <c r="CN477" s="270">
        <f>FullTableFinal[[#This Row],[Operating surplus/ (deficit)]]/FullTableFinal[[#This Row],[Total Income]]</f>
        <v>0.13953192046229398</v>
      </c>
      <c r="CO477" s="271">
        <f>IFERROR((FullTableFinal[[#This Row],[Income and expenditure reserve - endowment reserve]]/K477)*365.25,0)</f>
        <v>172.10360260304728</v>
      </c>
      <c r="CP477" s="272">
        <f>IFERROR((FullTableFinal[[#This Row],[Cash and cash equivalents ]]/K477)*365.25,0)</f>
        <v>54.749273596119437</v>
      </c>
      <c r="CQ477" s="272">
        <f>IFERROR((FullTableFinal[[#This Row],[Current investments ]]/K477)*365.25,0)</f>
        <v>20.860068197918043</v>
      </c>
      <c r="CR477" s="272">
        <f>IFERROR((FullTableFinal[[#This Row],[Non-current Investments]]/K477)*365.25,0)</f>
        <v>163.96130548585015</v>
      </c>
      <c r="CS477" s="273">
        <f>SUM(FullTableFinal[[#This Row],[Short Term Investments (Day Basis)]:[Long Term Investments (Day Basis)]])</f>
        <v>184.8213736837682</v>
      </c>
      <c r="CT477" s="339" t="str">
        <f>_xlfn.XLOOKUP(FullTableFinal[[#This Row],[University]],Grouping!$Y$3:$Y$27,Grouping!$K$3:$K$27,"No",0)</f>
        <v>No</v>
      </c>
      <c r="CU477" s="339" t="str">
        <f>_xlfn.XLOOKUP(FullTableFinal[[#This Row],[University]],Grouping!$AA$3:$AA$10,Grouping!$K$3:$K$10,"No",0)</f>
        <v>No</v>
      </c>
      <c r="CV477" s="204">
        <f>'P&amp;L'!D785</f>
        <v>13406000</v>
      </c>
      <c r="CW477" s="204">
        <f>'P&amp;L'!E785</f>
        <v>370000</v>
      </c>
      <c r="CX477" s="204">
        <f>'P&amp;L'!F785</f>
        <v>0</v>
      </c>
      <c r="CY477" s="204">
        <f>'P&amp;L'!G785</f>
        <v>15459000</v>
      </c>
      <c r="CZ477" s="204">
        <f>'P&amp;L'!H785</f>
        <v>101000</v>
      </c>
      <c r="DA477" s="204">
        <f>'P&amp;L'!I785</f>
        <v>0</v>
      </c>
      <c r="DB477" s="204">
        <f>IFERROR(_xlfn.XLOOKUP(B477,Table11[Institution],Table11[2023],,0),"")</f>
        <v>1</v>
      </c>
      <c r="DC477" s="204">
        <f>IFERROR(_xlfn.XLOOKUP(B477,Table13[University],Table13[Rank (1–10)],,0),"")</f>
        <v>4</v>
      </c>
    </row>
    <row r="478" spans="2:107" x14ac:dyDescent="0.3">
      <c r="B478" s="48" t="str">
        <f>'P&amp;L'!B800</f>
        <v>SAE Education Limited</v>
      </c>
      <c r="C478" s="48" t="str">
        <f>_xlfn.XLOOKUP(FullTableFinal[[#This Row],[University]],Grouping!$M$3:$M$166,Grouping!$N$3:$N$166,"",0)</f>
        <v/>
      </c>
      <c r="D478" s="91" t="str">
        <f>_xlfn.XLOOKUP($B478,'University Locations'!$B$14:$B$101257,'University Locations'!$C$14:$C$101257,"N/A",0,)</f>
        <v>England</v>
      </c>
      <c r="E478" s="91" t="str">
        <f>_xlfn.XLOOKUP(FullTableFinal[[#This Row],[University]],Grouping!$M$3:$M$166,Grouping!$P$3:$P$166,"",0)</f>
        <v/>
      </c>
      <c r="F478" s="343" t="str">
        <f>_xlfn.XLOOKUP(FullTableFinal[[#This Row],[University]],Grouping!$M$3:$M$166,Grouping!$Q$3:$Q$166,"",0)</f>
        <v/>
      </c>
      <c r="G478" s="343" t="str">
        <f>_xlfn.XLOOKUP(FullTableFinal[[#This Row],[University]],Grouping!$M$3:$M$166,Grouping!$O$3:$O$166,"",0)</f>
        <v/>
      </c>
      <c r="H478" s="110">
        <f>'P&amp;L'!C800</f>
        <v>44377</v>
      </c>
      <c r="I478" s="91" t="str">
        <f>'P&amp;L'!Q800</f>
        <v>2020/21</v>
      </c>
      <c r="J478" s="111">
        <f>SUMIFS('P&amp;L'!J:J,'P&amp;L'!B:B,FullTableFinal[[#This Row],[University]],'P&amp;L'!C:C,FullTableFinal[[#This Row],[Financial Year End]])</f>
        <v>7433000</v>
      </c>
      <c r="K478" s="111">
        <f>'P&amp;L'!P800</f>
        <v>9194000</v>
      </c>
      <c r="L478" s="112">
        <f t="shared" si="306"/>
        <v>-1761000</v>
      </c>
      <c r="M478" s="136">
        <f>'P&amp;L'!N800</f>
        <v>1393000</v>
      </c>
      <c r="N478" s="136">
        <f>'P&amp;L'!O800</f>
        <v>457000</v>
      </c>
      <c r="O478" s="136">
        <f>'Other P&amp;L'!I800</f>
        <v>0</v>
      </c>
      <c r="P478" s="136">
        <f>'Other P&amp;L'!L800</f>
        <v>0</v>
      </c>
      <c r="Q478" s="111">
        <f>'Cashflows'!T799</f>
        <v>0</v>
      </c>
      <c r="R478" s="111">
        <f>'Cashflows'!U799</f>
        <v>0</v>
      </c>
      <c r="S478" s="111">
        <f>'Cashflows'!Z799</f>
        <v>0</v>
      </c>
      <c r="T478" s="111">
        <f>'Cashflows'!AA799</f>
        <v>0</v>
      </c>
      <c r="U478" s="136">
        <f t="shared" si="307"/>
        <v>89000</v>
      </c>
      <c r="V478" s="136">
        <f t="shared" si="308"/>
        <v>89000</v>
      </c>
      <c r="W478" s="111">
        <f>Assets!J796</f>
        <v>0</v>
      </c>
      <c r="X478" s="111">
        <f>Assets!R796</f>
        <v>0</v>
      </c>
      <c r="Y478" s="111">
        <f>Assets!S796</f>
        <v>1642000</v>
      </c>
      <c r="Z478" s="111">
        <f>'Provisions and Reserves'!H799</f>
        <v>0</v>
      </c>
      <c r="AA478" s="111">
        <f>'Provisions and Reserves'!G799</f>
        <v>-18053000</v>
      </c>
      <c r="AB478" s="111">
        <f>'Provisions and Reserves'!D799</f>
        <v>0</v>
      </c>
      <c r="AC478" s="112">
        <f t="shared" si="309"/>
        <v>-18053000</v>
      </c>
      <c r="AD478" s="111">
        <f>'Cashflows'!G799</f>
        <v>1391000</v>
      </c>
      <c r="AE478" s="111">
        <f>'Creditors'!D800</f>
        <v>0</v>
      </c>
      <c r="AF478" s="111">
        <f>'Creditors'!E800</f>
        <v>0</v>
      </c>
      <c r="AG478" s="111">
        <f>'Creditors'!F800</f>
        <v>0</v>
      </c>
      <c r="AH478" s="111">
        <f>'Creditors'!P800</f>
        <v>0</v>
      </c>
      <c r="AI478" s="111">
        <f>'Creditors'!Q800</f>
        <v>0</v>
      </c>
      <c r="AJ478" s="136"/>
      <c r="AK478" s="112">
        <f t="shared" si="310"/>
        <v>0</v>
      </c>
      <c r="AL478" s="136"/>
      <c r="AM478" s="112">
        <f t="shared" si="311"/>
        <v>0</v>
      </c>
      <c r="AN478" s="91" t="str">
        <f>IFERROR(_xlfn.XLOOKUP(B478,TimesRanking[University],TimesRanking[Rank 2023]),"")</f>
        <v/>
      </c>
      <c r="AO478" s="91" t="str">
        <f>IFERROR(_xlfn.XLOOKUP(FullTableFinal[[#This Row],[University]],Grouping!$B$3:$B$26,Grouping!$K$3:$K$26,,0),"No")</f>
        <v>No</v>
      </c>
      <c r="AP478" s="134" t="str">
        <f>IFERROR(_xlfn.XLOOKUP(FullTableFinal[[#This Row],[University]],Grouping!$C$3:$C$35,Grouping!$K$3:$K$35,"No",0),"No")</f>
        <v>No</v>
      </c>
      <c r="AQ478" s="134" t="str">
        <f>IFERROR(_xlfn.XLOOKUP(FullTableFinal[[#This Row],[University]],Grouping!$D$3:$D$7,Grouping!$K$3:$K$7,"No",0),"No")</f>
        <v>No</v>
      </c>
      <c r="AR478" s="134" t="str">
        <f>IFERROR(_xlfn.XLOOKUP(FullTableFinal[[#This Row],[University]],Grouping!$E$3:$E$42,Grouping!$K$3:$K$42,"No",0),"No")</f>
        <v>No</v>
      </c>
      <c r="AS478" s="134" t="str">
        <f>IFERROR(_xlfn.XLOOKUP(FullTableFinal[[#This Row],[University]],Grouping!$F$3:$F$80,Grouping!$K$3:$K$80,"No",0),"No")</f>
        <v>No</v>
      </c>
      <c r="AT478" s="134" t="str">
        <f>_xlfn.XLOOKUP(FullTableFinal[[#This Row],[University]],Grouping!$J$3:$J$28,Grouping!$K$3:$K$28,"No",0)</f>
        <v>No</v>
      </c>
      <c r="AU478" s="91" t="str">
        <f>IFERROR(_xlfn.XLOOKUP(FullTableFinal[[#This Row],[University]],Grouping!$M$3:$M$166,Grouping!$K$3:$K$166,"No",0),"No")</f>
        <v>No</v>
      </c>
      <c r="AV478" s="294">
        <f t="shared" si="296"/>
        <v>0</v>
      </c>
      <c r="AW478" s="112">
        <f t="shared" si="297"/>
        <v>-1642000</v>
      </c>
      <c r="AX478" s="295">
        <f t="shared" si="298"/>
        <v>-0.22090676711960178</v>
      </c>
      <c r="AY478" s="296">
        <f t="shared" si="299"/>
        <v>65.231727213400049</v>
      </c>
      <c r="AZ478" s="295">
        <f t="shared" si="300"/>
        <v>-0.23691645365263017</v>
      </c>
      <c r="BA478" s="295">
        <f t="shared" si="301"/>
        <v>0.18713843670119737</v>
      </c>
      <c r="BB478" s="295">
        <f t="shared" si="302"/>
        <v>0</v>
      </c>
      <c r="BC478" s="295">
        <f t="shared" si="303"/>
        <v>0</v>
      </c>
      <c r="BD478" s="295">
        <f t="shared" si="304"/>
        <v>9.0954412009084357E-2</v>
      </c>
      <c r="BE478" s="295">
        <f t="shared" si="305"/>
        <v>9.0954412009084357E-2</v>
      </c>
      <c r="BF478" s="293">
        <f t="shared" si="312"/>
        <v>0</v>
      </c>
      <c r="BG478" s="164" t="str">
        <f>IFERROR(INDEX(#REF!,MATCH(FullTableFinal[[#This Row],[University]],#REF!,0),3),"")</f>
        <v/>
      </c>
      <c r="BH478" s="111" t="str">
        <f>IFERROR(INDEX(#REF!,MATCH(FullTableFinal[[#This Row],[University]],#REF!,0),4),"")</f>
        <v/>
      </c>
      <c r="BI478" s="111" t="str">
        <f>IFERROR(INDEX(#REF!,MATCH(FullTableFinal[[#This Row],[University]],#REF!,0),5),"")</f>
        <v/>
      </c>
      <c r="BJ478" s="111" t="str">
        <f>IFERROR(INDEX(#REF!,MATCH(FullTableFinal[[#This Row],[University]],#REF!,0),6),"")</f>
        <v/>
      </c>
      <c r="BK478" s="111" t="str">
        <f>IFERROR(INDEX(#REF!,MATCH(FullTableFinal[[#This Row],[University]],#REF!,0),7),"")</f>
        <v/>
      </c>
      <c r="BL478" s="111" t="str">
        <f>IFERROR(INDEX(#REF!,MATCH(FullTableFinal[[#This Row],[University]],#REF!,0),8),"")</f>
        <v/>
      </c>
      <c r="BM478" s="111" t="str">
        <f>IFERROR(INDEX(#REF!,MATCH(FullTableFinal[[#This Row],[University]],#REF!,0),9),"")</f>
        <v/>
      </c>
      <c r="BN478" s="111" t="str">
        <f>IFERROR(INDEX(#REF!,MATCH(FullTableFinal[[#This Row],[University]],#REF!,0),10),"")</f>
        <v/>
      </c>
      <c r="BO478" s="111" t="str">
        <f>IFERROR(INDEX(#REF!,MATCH(FullTableFinal[[#This Row],[University]],#REF!,0),11),"")</f>
        <v/>
      </c>
      <c r="BP478" s="111" t="str">
        <f>IFERROR(INDEX(#REF!,MATCH(FullTableFinal[[#This Row],[University]],#REF!,0),12),"")</f>
        <v/>
      </c>
      <c r="BQ478" s="165" t="str">
        <f>IFERROR(INDEX(#REF!,MATCH(FullTableFinal[[#This Row],[University]],#REF!,0),13),"")</f>
        <v/>
      </c>
      <c r="BR478" s="153" t="str">
        <f>_xlfn.XLOOKUP(FullTableFinal[[#This Row],[University]],Grouping!$G$3:$G$8,Grouping!$K$3:$K$8,"No",0)</f>
        <v>No</v>
      </c>
      <c r="BS478" s="154" t="str">
        <f>_xlfn.XLOOKUP(FullTableFinal[[#This Row],[University]],Grouping!$H$3:$H$11,Grouping!$K$3:$K$11,"No",0)</f>
        <v>No</v>
      </c>
      <c r="BT478" s="155" t="str">
        <f>_xlfn.XLOOKUP(FullTableFinal[[#This Row],[University]],Grouping!$I$3:$I$25,Grouping!$K$3:$K$25,"No",0)</f>
        <v>No</v>
      </c>
      <c r="BU478" s="211">
        <f>IFERROR(INDEX('Tuition Fee Breakdown'!$A$568:$N$841,MATCH(FullTableFinal[[#This Row],[University]],'Tuition Fee Breakdown'!$B$568:$B$841,0),4),"")</f>
        <v>0</v>
      </c>
      <c r="BV478" s="162">
        <f>IFERROR(INDEX('Tuition Fee Breakdown'!$A$568:$N$841,MATCH(FullTableFinal[[#This Row],[University]],'Tuition Fee Breakdown'!$B$568:$B$841,0),5),"")</f>
        <v>0</v>
      </c>
      <c r="BW478" s="162">
        <f>IFERROR(INDEX('Tuition Fee Breakdown'!$A$568:$N$841,MATCH(FullTableFinal[[#This Row],[University]],'Tuition Fee Breakdown'!$B$568:$B$841,0),6),"")</f>
        <v>4919000</v>
      </c>
      <c r="BX478" s="162">
        <f>IFERROR(INDEX('Tuition Fee Breakdown'!$A$568:$N$841,MATCH(FullTableFinal[[#This Row],[University]],'Tuition Fee Breakdown'!$B$568:$B$841,0),7),"")</f>
        <v>230000</v>
      </c>
      <c r="BY478" s="162">
        <f>IFERROR(INDEX('Tuition Fee Breakdown'!$A$568:$N$841,MATCH(FullTableFinal[[#This Row],[University]],'Tuition Fee Breakdown'!$B$568:$B$841,0),8),"")</f>
        <v>5149000</v>
      </c>
      <c r="BZ478" s="162">
        <f>IFERROR(INDEX('Tuition Fee Breakdown'!$A$568:$N$841,MATCH(FullTableFinal[[#This Row],[University]],'Tuition Fee Breakdown'!$B$568:$B$841,0),9),"")</f>
        <v>217000</v>
      </c>
      <c r="CA478" s="162">
        <f>IFERROR(INDEX('Tuition Fee Breakdown'!$A$568:$N$841,MATCH(FullTableFinal[[#This Row],[University]],'Tuition Fee Breakdown'!$B$568:$B$841,0),10),"")</f>
        <v>5366000</v>
      </c>
      <c r="CB478" s="162">
        <f>IFERROR(INDEX('Tuition Fee Breakdown'!$A$568:$N$841,MATCH(FullTableFinal[[#This Row],[University]],'Tuition Fee Breakdown'!$B$568:$B$841,0),11),"")</f>
        <v>0</v>
      </c>
      <c r="CC478" s="162">
        <f>IFERROR(INDEX('Tuition Fee Breakdown'!$A$568:$N$841,MATCH(FullTableFinal[[#This Row],[University]],'Tuition Fee Breakdown'!$B$568:$B$841,0),12),"")</f>
        <v>102000</v>
      </c>
      <c r="CD478" s="162">
        <f>IFERROR(INDEX('Tuition Fee Breakdown'!$A$568:$N$841,MATCH(FullTableFinal[[#This Row],[University]],'Tuition Fee Breakdown'!$B$568:$B$841,0),13),"")</f>
        <v>0</v>
      </c>
      <c r="CE478" s="251">
        <f>IFERROR(INDEX('Tuition Fee Breakdown'!$A$568:$N$841,MATCH(FullTableFinal[[#This Row],[University]],'Tuition Fee Breakdown'!$B$568:$B$841,0),14),"")</f>
        <v>5468000</v>
      </c>
      <c r="CF478" s="268">
        <f>FullTableFinal[[#This Row],[Net Debt]]/FullTableFinal[[#This Row],[Net cash inflow from operating activities]]</f>
        <v>-1.1804457225017972</v>
      </c>
      <c r="CG478" s="245">
        <f>SUM(FullTableFinal[[#This Row],[Interest paid]:[Capital element of finance lease and service concession payments]])</f>
        <v>0</v>
      </c>
      <c r="CH478" s="246">
        <f>IFERROR(FullTableFinal[[#This Row],[Net cash inflow from operating activities]]/FullTableFinal[[#This Row],[Total Annual Debt Service]],0)</f>
        <v>0</v>
      </c>
      <c r="CI47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7859473569719383</v>
      </c>
      <c r="CJ478" s="246">
        <f>IFERROR(SUM(FullTableFinal[[#This Row],[Non-current Investments]:[Cash and cash equivalents ]])/FullTableFinal[[#This Row],[Total Debt]],0)</f>
        <v>0</v>
      </c>
      <c r="CK478" s="204">
        <f>'P&amp;L'!K800</f>
        <v>4009000</v>
      </c>
      <c r="CL478" s="249">
        <f>FullTableFinal[[#This Row],[Staff Costs]]/FullTableFinal[[#This Row],[Total expenditure]]</f>
        <v>0.43604524690015228</v>
      </c>
      <c r="CM478" s="250">
        <f>FullTableFinal[[#This Row],[Net cash inflow from operating activities]]/FullTableFinal[[#This Row],[Total Income]]</f>
        <v>0.18713843670119737</v>
      </c>
      <c r="CN478" s="270">
        <f>FullTableFinal[[#This Row],[Operating surplus/ (deficit)]]/FullTableFinal[[#This Row],[Total Income]]</f>
        <v>-0.23691645365263017</v>
      </c>
      <c r="CO478" s="271">
        <f>IFERROR((FullTableFinal[[#This Row],[Income and expenditure reserve - endowment reserve]]/K478)*365.25,0)</f>
        <v>0</v>
      </c>
      <c r="CP478" s="272">
        <f>IFERROR((FullTableFinal[[#This Row],[Cash and cash equivalents ]]/K478)*365.25,0)</f>
        <v>65.231727213400049</v>
      </c>
      <c r="CQ478" s="272">
        <f>IFERROR((FullTableFinal[[#This Row],[Current investments ]]/K478)*365.25,0)</f>
        <v>0</v>
      </c>
      <c r="CR478" s="272">
        <f>IFERROR((FullTableFinal[[#This Row],[Non-current Investments]]/K478)*365.25,0)</f>
        <v>0</v>
      </c>
      <c r="CS478" s="273">
        <f>SUM(FullTableFinal[[#This Row],[Short Term Investments (Day Basis)]:[Long Term Investments (Day Basis)]])</f>
        <v>0</v>
      </c>
      <c r="CT478" s="339" t="str">
        <f>_xlfn.XLOOKUP(FullTableFinal[[#This Row],[University]],Grouping!$Y$3:$Y$27,Grouping!$K$3:$K$27,"No",0)</f>
        <v>No</v>
      </c>
      <c r="CU478" s="339" t="str">
        <f>_xlfn.XLOOKUP(FullTableFinal[[#This Row],[University]],Grouping!$AA$3:$AA$10,Grouping!$K$3:$K$10,"No",0)</f>
        <v>No</v>
      </c>
      <c r="CV478" s="204">
        <f>'P&amp;L'!D786</f>
        <v>40272000</v>
      </c>
      <c r="CW478" s="204">
        <f>'P&amp;L'!E786</f>
        <v>51923000</v>
      </c>
      <c r="CX478" s="204">
        <f>'P&amp;L'!F786</f>
        <v>2964000</v>
      </c>
      <c r="CY478" s="204">
        <f>'P&amp;L'!G786</f>
        <v>6781000</v>
      </c>
      <c r="CZ478" s="204">
        <f>'P&amp;L'!H786</f>
        <v>568000</v>
      </c>
      <c r="DA478" s="204">
        <f>'P&amp;L'!I786</f>
        <v>693000</v>
      </c>
      <c r="DB478" s="204" t="str">
        <f>IFERROR(_xlfn.XLOOKUP(B478,Table11[Institution],Table11[2023],,0),"")</f>
        <v/>
      </c>
      <c r="DC478" s="204" t="str">
        <f>IFERROR(_xlfn.XLOOKUP(B478,Table13[University],Table13[Rank (1–10)],,0),"")</f>
        <v/>
      </c>
    </row>
    <row r="479" spans="2:107" x14ac:dyDescent="0.3">
      <c r="B479" s="48" t="str">
        <f>'P&amp;L'!B801</f>
        <v>St George's, University of London</v>
      </c>
      <c r="C479" s="48" t="str">
        <f>_xlfn.XLOOKUP(FullTableFinal[[#This Row],[University]],Grouping!$M$3:$M$166,Grouping!$N$3:$N$166,"",0)</f>
        <v>St George’s</v>
      </c>
      <c r="D479" s="91" t="str">
        <f>_xlfn.XLOOKUP($B479,'University Locations'!$B$14:$B$101257,'University Locations'!$C$14:$C$101257,"N/A",0,)</f>
        <v>England</v>
      </c>
      <c r="E479" s="91" t="str">
        <f>_xlfn.XLOOKUP(FullTableFinal[[#This Row],[University]],Grouping!$M$3:$M$166,Grouping!$P$3:$P$166,"",0)</f>
        <v>Wandsworth</v>
      </c>
      <c r="F479" s="343" t="str">
        <f>_xlfn.XLOOKUP(FullTableFinal[[#This Row],[University]],Grouping!$M$3:$M$166,Grouping!$Q$3:$Q$166,"",0)</f>
        <v>E09000032</v>
      </c>
      <c r="G479" s="343" t="str">
        <f>_xlfn.XLOOKUP(FullTableFinal[[#This Row],[University]],Grouping!$M$3:$M$166,Grouping!$O$3:$O$166,"",0)</f>
        <v>SW17 0RE</v>
      </c>
      <c r="H479" s="110">
        <f>'P&amp;L'!C801</f>
        <v>44408</v>
      </c>
      <c r="I479" s="91" t="str">
        <f>'P&amp;L'!Q801</f>
        <v>2020/21</v>
      </c>
      <c r="J479" s="111">
        <f>SUMIFS('P&amp;L'!J:J,'P&amp;L'!B:B,FullTableFinal[[#This Row],[University]],'P&amp;L'!C:C,FullTableFinal[[#This Row],[Financial Year End]])</f>
        <v>86666000</v>
      </c>
      <c r="K479" s="111">
        <f>'P&amp;L'!P801</f>
        <v>85362000</v>
      </c>
      <c r="L479" s="112">
        <f t="shared" si="306"/>
        <v>1304000</v>
      </c>
      <c r="M479" s="136">
        <f>'P&amp;L'!N801</f>
        <v>6378000</v>
      </c>
      <c r="N479" s="136">
        <f>'P&amp;L'!O801</f>
        <v>1004000</v>
      </c>
      <c r="O479" s="136">
        <f>'Other P&amp;L'!I801</f>
        <v>0</v>
      </c>
      <c r="P479" s="136">
        <f>'Other P&amp;L'!L801</f>
        <v>0</v>
      </c>
      <c r="Q479" s="111">
        <f>'Cashflows'!T800</f>
        <v>-899000</v>
      </c>
      <c r="R479" s="111">
        <f>'Cashflows'!U800</f>
        <v>0</v>
      </c>
      <c r="S479" s="111">
        <f>'Cashflows'!Z800</f>
        <v>-1508000</v>
      </c>
      <c r="T479" s="111">
        <f>'Cashflows'!AA800</f>
        <v>0</v>
      </c>
      <c r="U479" s="136">
        <f t="shared" si="307"/>
        <v>8686000</v>
      </c>
      <c r="V479" s="136">
        <f t="shared" si="308"/>
        <v>8686000</v>
      </c>
      <c r="W479" s="111">
        <f>Assets!J797</f>
        <v>19349000</v>
      </c>
      <c r="X479" s="111">
        <f>Assets!R797</f>
        <v>0</v>
      </c>
      <c r="Y479" s="111">
        <f>Assets!S797</f>
        <v>11084000</v>
      </c>
      <c r="Z479" s="111">
        <f>'Provisions and Reserves'!H800</f>
        <v>5659000</v>
      </c>
      <c r="AA479" s="111">
        <f>'Provisions and Reserves'!G800</f>
        <v>33071000</v>
      </c>
      <c r="AB479" s="111">
        <f>'Provisions and Reserves'!D800</f>
        <v>13267000</v>
      </c>
      <c r="AC479" s="112">
        <f t="shared" si="309"/>
        <v>46338000</v>
      </c>
      <c r="AD479" s="111">
        <f>'Cashflows'!G800</f>
        <v>9331000</v>
      </c>
      <c r="AE479" s="111">
        <f>'Creditors'!D801</f>
        <v>0</v>
      </c>
      <c r="AF479" s="111">
        <f>'Creditors'!E801</f>
        <v>1533000</v>
      </c>
      <c r="AG479" s="111">
        <f>'Creditors'!F801</f>
        <v>0</v>
      </c>
      <c r="AH479" s="111">
        <f>'Creditors'!P801</f>
        <v>16863000</v>
      </c>
      <c r="AI479" s="111">
        <f>'Creditors'!Q801</f>
        <v>0</v>
      </c>
      <c r="AJ479" s="136"/>
      <c r="AK479" s="112">
        <f t="shared" si="310"/>
        <v>18396000</v>
      </c>
      <c r="AL479" s="136"/>
      <c r="AM479" s="112">
        <f t="shared" si="311"/>
        <v>-2407000</v>
      </c>
      <c r="AN479" s="91">
        <f>IFERROR(_xlfn.XLOOKUP(B479,TimesRanking[University],TimesRanking[Rank 2023]),"")</f>
        <v>82</v>
      </c>
      <c r="AO479" s="91" t="str">
        <f>IFERROR(_xlfn.XLOOKUP(FullTableFinal[[#This Row],[University]],Grouping!$B$3:$B$26,Grouping!$K$3:$K$26,,0),"No")</f>
        <v>No</v>
      </c>
      <c r="AP479" s="134" t="str">
        <f>IFERROR(_xlfn.XLOOKUP(FullTableFinal[[#This Row],[University]],Grouping!$C$3:$C$35,Grouping!$K$3:$K$35,"No",0),"No")</f>
        <v>No</v>
      </c>
      <c r="AQ479" s="134" t="str">
        <f>IFERROR(_xlfn.XLOOKUP(FullTableFinal[[#This Row],[University]],Grouping!$D$3:$D$7,Grouping!$K$3:$K$7,"No",0),"No")</f>
        <v>No</v>
      </c>
      <c r="AR479" s="134" t="str">
        <f>IFERROR(_xlfn.XLOOKUP(FullTableFinal[[#This Row],[University]],Grouping!$E$3:$E$42,Grouping!$K$3:$K$42,"No",0),"No")</f>
        <v>No</v>
      </c>
      <c r="AS479" s="134" t="str">
        <f>IFERROR(_xlfn.XLOOKUP(FullTableFinal[[#This Row],[University]],Grouping!$F$3:$F$80,Grouping!$K$3:$K$80,"No",0),"No")</f>
        <v>No</v>
      </c>
      <c r="AT479" s="134" t="str">
        <f>_xlfn.XLOOKUP(FullTableFinal[[#This Row],[University]],Grouping!$J$3:$J$28,Grouping!$K$3:$K$28,"No",0)</f>
        <v>Yes</v>
      </c>
      <c r="AU479" s="91" t="str">
        <f>IFERROR(_xlfn.XLOOKUP(FullTableFinal[[#This Row],[University]],Grouping!$M$3:$M$166,Grouping!$K$3:$K$166,"No",0),"No")</f>
        <v>Yes</v>
      </c>
      <c r="AV479" s="294">
        <f t="shared" si="296"/>
        <v>0.2122631712551635</v>
      </c>
      <c r="AW479" s="112">
        <f t="shared" si="297"/>
        <v>7312000</v>
      </c>
      <c r="AX479" s="295">
        <f t="shared" si="298"/>
        <v>8.4369879768305914E-2</v>
      </c>
      <c r="AY479" s="296">
        <f t="shared" si="299"/>
        <v>47.426618401630698</v>
      </c>
      <c r="AZ479" s="295">
        <f t="shared" si="300"/>
        <v>1.5046269586689129E-2</v>
      </c>
      <c r="BA479" s="295">
        <f t="shared" si="301"/>
        <v>0.10766621281702167</v>
      </c>
      <c r="BB479" s="295">
        <f t="shared" si="302"/>
        <v>0.396995986015797</v>
      </c>
      <c r="BC479" s="295">
        <f t="shared" si="303"/>
        <v>0.55625774848054188</v>
      </c>
      <c r="BD479" s="295">
        <f t="shared" si="304"/>
        <v>0.15779705641158445</v>
      </c>
      <c r="BE479" s="295">
        <f t="shared" si="305"/>
        <v>0.22110005745214842</v>
      </c>
      <c r="BF479" s="293">
        <f t="shared" si="312"/>
        <v>1.9714928732183046</v>
      </c>
      <c r="BG479" s="164" t="str">
        <f>IFERROR(INDEX(#REF!,MATCH(FullTableFinal[[#This Row],[University]],#REF!,0),3),"")</f>
        <v/>
      </c>
      <c r="BH479" s="111" t="str">
        <f>IFERROR(INDEX(#REF!,MATCH(FullTableFinal[[#This Row],[University]],#REF!,0),4),"")</f>
        <v/>
      </c>
      <c r="BI479" s="111" t="str">
        <f>IFERROR(INDEX(#REF!,MATCH(FullTableFinal[[#This Row],[University]],#REF!,0),5),"")</f>
        <v/>
      </c>
      <c r="BJ479" s="111" t="str">
        <f>IFERROR(INDEX(#REF!,MATCH(FullTableFinal[[#This Row],[University]],#REF!,0),6),"")</f>
        <v/>
      </c>
      <c r="BK479" s="111" t="str">
        <f>IFERROR(INDEX(#REF!,MATCH(FullTableFinal[[#This Row],[University]],#REF!,0),7),"")</f>
        <v/>
      </c>
      <c r="BL479" s="111" t="str">
        <f>IFERROR(INDEX(#REF!,MATCH(FullTableFinal[[#This Row],[University]],#REF!,0),8),"")</f>
        <v/>
      </c>
      <c r="BM479" s="111" t="str">
        <f>IFERROR(INDEX(#REF!,MATCH(FullTableFinal[[#This Row],[University]],#REF!,0),9),"")</f>
        <v/>
      </c>
      <c r="BN479" s="111" t="str">
        <f>IFERROR(INDEX(#REF!,MATCH(FullTableFinal[[#This Row],[University]],#REF!,0),10),"")</f>
        <v/>
      </c>
      <c r="BO479" s="111" t="str">
        <f>IFERROR(INDEX(#REF!,MATCH(FullTableFinal[[#This Row],[University]],#REF!,0),11),"")</f>
        <v/>
      </c>
      <c r="BP479" s="111" t="str">
        <f>IFERROR(INDEX(#REF!,MATCH(FullTableFinal[[#This Row],[University]],#REF!,0),12),"")</f>
        <v/>
      </c>
      <c r="BQ479" s="165" t="str">
        <f>IFERROR(INDEX(#REF!,MATCH(FullTableFinal[[#This Row],[University]],#REF!,0),13),"")</f>
        <v/>
      </c>
      <c r="BR479" s="153" t="str">
        <f>_xlfn.XLOOKUP(FullTableFinal[[#This Row],[University]],Grouping!$G$3:$G$8,Grouping!$K$3:$K$8,"No",0)</f>
        <v>No</v>
      </c>
      <c r="BS479" s="154" t="str">
        <f>_xlfn.XLOOKUP(FullTableFinal[[#This Row],[University]],Grouping!$H$3:$H$11,Grouping!$K$3:$K$11,"No",0)</f>
        <v>No</v>
      </c>
      <c r="BT479" s="155" t="str">
        <f>_xlfn.XLOOKUP(FullTableFinal[[#This Row],[University]],Grouping!$I$3:$I$25,Grouping!$K$3:$K$25,"No",0)</f>
        <v>No</v>
      </c>
      <c r="BU479" s="211">
        <f>IFERROR(INDEX('Tuition Fee Breakdown'!$A$568:$N$841,MATCH(FullTableFinal[[#This Row],[University]],'Tuition Fee Breakdown'!$B$568:$B$841,0),4),"")</f>
        <v>0</v>
      </c>
      <c r="BV479" s="162">
        <f>IFERROR(INDEX('Tuition Fee Breakdown'!$A$568:$N$841,MATCH(FullTableFinal[[#This Row],[University]],'Tuition Fee Breakdown'!$B$568:$B$841,0),5),"")</f>
        <v>0</v>
      </c>
      <c r="BW479" s="162">
        <f>IFERROR(INDEX('Tuition Fee Breakdown'!$A$568:$N$841,MATCH(FullTableFinal[[#This Row],[University]],'Tuition Fee Breakdown'!$B$568:$B$841,0),6),"")</f>
        <v>31567000</v>
      </c>
      <c r="BX479" s="162">
        <f>IFERROR(INDEX('Tuition Fee Breakdown'!$A$568:$N$841,MATCH(FullTableFinal[[#This Row],[University]],'Tuition Fee Breakdown'!$B$568:$B$841,0),7),"")</f>
        <v>666000</v>
      </c>
      <c r="BY479" s="162">
        <f>IFERROR(INDEX('Tuition Fee Breakdown'!$A$568:$N$841,MATCH(FullTableFinal[[#This Row],[University]],'Tuition Fee Breakdown'!$B$568:$B$841,0),8),"")</f>
        <v>32233000</v>
      </c>
      <c r="BZ479" s="162">
        <f>IFERROR(INDEX('Tuition Fee Breakdown'!$A$568:$N$841,MATCH(FullTableFinal[[#This Row],[University]],'Tuition Fee Breakdown'!$B$568:$B$841,0),9),"")</f>
        <v>6266000</v>
      </c>
      <c r="CA479" s="162">
        <f>IFERROR(INDEX('Tuition Fee Breakdown'!$A$568:$N$841,MATCH(FullTableFinal[[#This Row],[University]],'Tuition Fee Breakdown'!$B$568:$B$841,0),10),"")</f>
        <v>38499000</v>
      </c>
      <c r="CB479" s="162">
        <f>IFERROR(INDEX('Tuition Fee Breakdown'!$A$568:$N$841,MATCH(FullTableFinal[[#This Row],[University]],'Tuition Fee Breakdown'!$B$568:$B$841,0),11),"")</f>
        <v>250000</v>
      </c>
      <c r="CC479" s="162">
        <f>IFERROR(INDEX('Tuition Fee Breakdown'!$A$568:$N$841,MATCH(FullTableFinal[[#This Row],[University]],'Tuition Fee Breakdown'!$B$568:$B$841,0),12),"")</f>
        <v>948000</v>
      </c>
      <c r="CD479" s="162">
        <f>IFERROR(INDEX('Tuition Fee Breakdown'!$A$568:$N$841,MATCH(FullTableFinal[[#This Row],[University]],'Tuition Fee Breakdown'!$B$568:$B$841,0),13),"")</f>
        <v>0</v>
      </c>
      <c r="CE479" s="251">
        <f>IFERROR(INDEX('Tuition Fee Breakdown'!$A$568:$N$841,MATCH(FullTableFinal[[#This Row],[University]],'Tuition Fee Breakdown'!$B$568:$B$841,0),14),"")</f>
        <v>39697000</v>
      </c>
      <c r="CF479" s="268">
        <f>FullTableFinal[[#This Row],[Net Debt]]/FullTableFinal[[#This Row],[Net cash inflow from operating activities]]</f>
        <v>0.78362447754795839</v>
      </c>
      <c r="CG479" s="245">
        <f>SUM(FullTableFinal[[#This Row],[Interest paid]:[Capital element of finance lease and service concession payments]])</f>
        <v>-2407000</v>
      </c>
      <c r="CH479" s="246">
        <f>IFERROR(FullTableFinal[[#This Row],[Net cash inflow from operating activities]]/FullTableFinal[[#This Row],[Total Annual Debt Service]],0)</f>
        <v>-3.8766098878271706</v>
      </c>
      <c r="CI47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2281108690049435</v>
      </c>
      <c r="CJ479" s="246">
        <f>IFERROR(SUM(FullTableFinal[[#This Row],[Non-current Investments]:[Cash and cash equivalents ]])/FullTableFinal[[#This Row],[Total Debt]],0)</f>
        <v>1.6543270276146989</v>
      </c>
      <c r="CK479" s="204">
        <f>'P&amp;L'!K801</f>
        <v>53731000</v>
      </c>
      <c r="CL479" s="249">
        <f>FullTableFinal[[#This Row],[Staff Costs]]/FullTableFinal[[#This Row],[Total expenditure]]</f>
        <v>0.62944870082706594</v>
      </c>
      <c r="CM479" s="250">
        <f>FullTableFinal[[#This Row],[Net cash inflow from operating activities]]/FullTableFinal[[#This Row],[Total Income]]</f>
        <v>0.10766621281702167</v>
      </c>
      <c r="CN479" s="270">
        <f>FullTableFinal[[#This Row],[Operating surplus/ (deficit)]]/FullTableFinal[[#This Row],[Total Income]]</f>
        <v>1.5046269586689129E-2</v>
      </c>
      <c r="CO479" s="271">
        <f>IFERROR((FullTableFinal[[#This Row],[Income and expenditure reserve - endowment reserve]]/K479)*365.25,0)</f>
        <v>24.213933014690376</v>
      </c>
      <c r="CP479" s="272">
        <f>IFERROR((FullTableFinal[[#This Row],[Cash and cash equivalents ]]/K479)*365.25,0)</f>
        <v>47.426618401630698</v>
      </c>
      <c r="CQ479" s="272">
        <f>IFERROR((FullTableFinal[[#This Row],[Current investments ]]/K479)*365.25,0)</f>
        <v>0</v>
      </c>
      <c r="CR479" s="272">
        <f>IFERROR((FullTableFinal[[#This Row],[Non-current Investments]]/K479)*365.25,0)</f>
        <v>82.791198074084491</v>
      </c>
      <c r="CS479" s="273">
        <f>SUM(FullTableFinal[[#This Row],[Short Term Investments (Day Basis)]:[Long Term Investments (Day Basis)]])</f>
        <v>82.791198074084491</v>
      </c>
      <c r="CT479" s="339" t="str">
        <f>_xlfn.XLOOKUP(FullTableFinal[[#This Row],[University]],Grouping!$Y$3:$Y$27,Grouping!$K$3:$K$27,"No",0)</f>
        <v>No</v>
      </c>
      <c r="CU479" s="339" t="str">
        <f>_xlfn.XLOOKUP(FullTableFinal[[#This Row],[University]],Grouping!$AA$3:$AA$10,Grouping!$K$3:$K$10,"No",0)</f>
        <v>No</v>
      </c>
      <c r="CV479" s="204">
        <f>'P&amp;L'!D787</f>
        <v>107396000</v>
      </c>
      <c r="CW479" s="204">
        <f>'P&amp;L'!E787</f>
        <v>11992000</v>
      </c>
      <c r="CX479" s="204">
        <f>'P&amp;L'!F787</f>
        <v>1813000</v>
      </c>
      <c r="CY479" s="204">
        <f>'P&amp;L'!G787</f>
        <v>13027000</v>
      </c>
      <c r="CZ479" s="204">
        <f>'P&amp;L'!H787</f>
        <v>11000</v>
      </c>
      <c r="DA479" s="204">
        <f>'P&amp;L'!I787</f>
        <v>96000</v>
      </c>
      <c r="DB479" s="204" t="str">
        <f>IFERROR(_xlfn.XLOOKUP(B479,Table11[Institution],Table11[2023],,0),"")</f>
        <v/>
      </c>
      <c r="DC479" s="204">
        <f>IFERROR(_xlfn.XLOOKUP(B479,Table13[University],Table13[Rank (1–10)],,0),"")</f>
        <v>78</v>
      </c>
    </row>
    <row r="480" spans="2:107" x14ac:dyDescent="0.3">
      <c r="B480" s="48" t="str">
        <f>'P&amp;L'!B802</f>
        <v>St Mary's University College</v>
      </c>
      <c r="C480" s="48" t="str">
        <f>_xlfn.XLOOKUP(FullTableFinal[[#This Row],[University]],Grouping!$M$3:$M$166,Grouping!$N$3:$N$166,"",0)</f>
        <v>St Mary’s College</v>
      </c>
      <c r="D480" s="91" t="str">
        <f>_xlfn.XLOOKUP($B480,'University Locations'!$B$14:$B$101257,'University Locations'!$C$14:$C$101257,"N/A",0,)</f>
        <v>Northern Ireland</v>
      </c>
      <c r="E480" s="91" t="str">
        <f>_xlfn.XLOOKUP(FullTableFinal[[#This Row],[University]],Grouping!$M$3:$M$166,Grouping!$P$3:$P$166,"",0)</f>
        <v>Belfast</v>
      </c>
      <c r="F480" s="343" t="str">
        <f>_xlfn.XLOOKUP(FullTableFinal[[#This Row],[University]],Grouping!$M$3:$M$166,Grouping!$Q$3:$Q$166,"",0)</f>
        <v>N09000003</v>
      </c>
      <c r="G480" s="343" t="str">
        <f>_xlfn.XLOOKUP(FullTableFinal[[#This Row],[University]],Grouping!$M$3:$M$166,Grouping!$O$3:$O$166,"",0)</f>
        <v>BT12 6FE</v>
      </c>
      <c r="H480" s="110">
        <f>'P&amp;L'!C802</f>
        <v>44408</v>
      </c>
      <c r="I480" s="91" t="str">
        <f>'P&amp;L'!Q802</f>
        <v>2020/21</v>
      </c>
      <c r="J480" s="111">
        <f>SUMIFS('P&amp;L'!J:J,'P&amp;L'!B:B,FullTableFinal[[#This Row],[University]],'P&amp;L'!C:C,FullTableFinal[[#This Row],[Financial Year End]])</f>
        <v>9505000</v>
      </c>
      <c r="K480" s="111">
        <f>'P&amp;L'!P802</f>
        <v>8946000</v>
      </c>
      <c r="L480" s="112">
        <f t="shared" si="306"/>
        <v>559000</v>
      </c>
      <c r="M480" s="136">
        <f>'P&amp;L'!N802</f>
        <v>337000</v>
      </c>
      <c r="N480" s="136">
        <f>'P&amp;L'!O802</f>
        <v>171000</v>
      </c>
      <c r="O480" s="136">
        <f>'Other P&amp;L'!I802</f>
        <v>0</v>
      </c>
      <c r="P480" s="136">
        <f>'Other P&amp;L'!L802</f>
        <v>7129000</v>
      </c>
      <c r="Q480" s="111">
        <f>'Cashflows'!T801</f>
        <v>-171000</v>
      </c>
      <c r="R480" s="111">
        <f>'Cashflows'!U801</f>
        <v>0</v>
      </c>
      <c r="S480" s="111">
        <f>'Cashflows'!Z801</f>
        <v>0</v>
      </c>
      <c r="T480" s="111">
        <f>'Cashflows'!AA801</f>
        <v>0</v>
      </c>
      <c r="U480" s="136">
        <f t="shared" si="307"/>
        <v>1067000</v>
      </c>
      <c r="V480" s="136">
        <f t="shared" si="308"/>
        <v>1067000</v>
      </c>
      <c r="W480" s="111">
        <f>Assets!J798</f>
        <v>0</v>
      </c>
      <c r="X480" s="111">
        <f>Assets!R798</f>
        <v>3500000</v>
      </c>
      <c r="Y480" s="111">
        <f>Assets!S798</f>
        <v>3248000</v>
      </c>
      <c r="Z480" s="111">
        <f>'Provisions and Reserves'!H801</f>
        <v>0</v>
      </c>
      <c r="AA480" s="111">
        <f>'Provisions and Reserves'!G801</f>
        <v>5780000</v>
      </c>
      <c r="AB480" s="111">
        <f>'Provisions and Reserves'!D801</f>
        <v>4005000</v>
      </c>
      <c r="AC480" s="112">
        <f t="shared" si="309"/>
        <v>9785000</v>
      </c>
      <c r="AD480" s="111">
        <f>'Cashflows'!G801</f>
        <v>1749000</v>
      </c>
      <c r="AE480" s="111">
        <f>'Creditors'!D802</f>
        <v>0</v>
      </c>
      <c r="AF480" s="111">
        <f>'Creditors'!E802</f>
        <v>0</v>
      </c>
      <c r="AG480" s="111">
        <f>'Creditors'!F802</f>
        <v>0</v>
      </c>
      <c r="AH480" s="111">
        <f>'Creditors'!P802</f>
        <v>0</v>
      </c>
      <c r="AI480" s="111">
        <f>'Creditors'!Q802</f>
        <v>0</v>
      </c>
      <c r="AJ480" s="136"/>
      <c r="AK480" s="112">
        <f t="shared" si="310"/>
        <v>0</v>
      </c>
      <c r="AL480" s="136"/>
      <c r="AM480" s="112">
        <f t="shared" si="311"/>
        <v>-171000</v>
      </c>
      <c r="AN480" s="91" t="str">
        <f>IFERROR(_xlfn.XLOOKUP(B480,TimesRanking[University],TimesRanking[Rank 2023]),"")</f>
        <v/>
      </c>
      <c r="AO480" s="91" t="str">
        <f>IFERROR(_xlfn.XLOOKUP(FullTableFinal[[#This Row],[University]],Grouping!$B$3:$B$26,Grouping!$K$3:$K$26,,0),"No")</f>
        <v>No</v>
      </c>
      <c r="AP480" s="134" t="str">
        <f>IFERROR(_xlfn.XLOOKUP(FullTableFinal[[#This Row],[University]],Grouping!$C$3:$C$35,Grouping!$K$3:$K$35,"No",0),"No")</f>
        <v>No</v>
      </c>
      <c r="AQ480" s="134" t="str">
        <f>IFERROR(_xlfn.XLOOKUP(FullTableFinal[[#This Row],[University]],Grouping!$D$3:$D$7,Grouping!$K$3:$K$7,"No",0),"No")</f>
        <v>No</v>
      </c>
      <c r="AR480" s="134" t="str">
        <f>IFERROR(_xlfn.XLOOKUP(FullTableFinal[[#This Row],[University]],Grouping!$E$3:$E$42,Grouping!$K$3:$K$42,"No",0),"No")</f>
        <v>No</v>
      </c>
      <c r="AS480" s="134" t="str">
        <f>IFERROR(_xlfn.XLOOKUP(FullTableFinal[[#This Row],[University]],Grouping!$F$3:$F$80,Grouping!$K$3:$K$80,"No",0),"No")</f>
        <v>No</v>
      </c>
      <c r="AT480" s="134" t="str">
        <f>_xlfn.XLOOKUP(FullTableFinal[[#This Row],[University]],Grouping!$J$3:$J$28,Grouping!$K$3:$K$28,"No",0)</f>
        <v>No</v>
      </c>
      <c r="AU480" s="91" t="str">
        <f>IFERROR(_xlfn.XLOOKUP(FullTableFinal[[#This Row],[University]],Grouping!$M$3:$M$166,Grouping!$K$3:$K$166,"No",0),"No")</f>
        <v>Yes</v>
      </c>
      <c r="AV480" s="294">
        <f t="shared" si="296"/>
        <v>0</v>
      </c>
      <c r="AW480" s="112">
        <f t="shared" si="297"/>
        <v>-3248000</v>
      </c>
      <c r="AX480" s="295">
        <f t="shared" si="298"/>
        <v>-0.34171488690163071</v>
      </c>
      <c r="AY480" s="296">
        <f t="shared" si="299"/>
        <v>275.50938967136153</v>
      </c>
      <c r="AZ480" s="295">
        <f t="shared" si="300"/>
        <v>5.881115202524987E-2</v>
      </c>
      <c r="BA480" s="295">
        <f t="shared" si="301"/>
        <v>0.1840084166228301</v>
      </c>
      <c r="BB480" s="295">
        <f t="shared" si="302"/>
        <v>0</v>
      </c>
      <c r="BC480" s="295">
        <f t="shared" si="303"/>
        <v>0</v>
      </c>
      <c r="BD480" s="295">
        <f t="shared" si="304"/>
        <v>-0.3319366377107818</v>
      </c>
      <c r="BE480" s="295">
        <f t="shared" si="305"/>
        <v>-0.56193771626297573</v>
      </c>
      <c r="BF480" s="293">
        <f t="shared" si="312"/>
        <v>0</v>
      </c>
      <c r="BG480" s="164" t="str">
        <f>IFERROR(INDEX(#REF!,MATCH(FullTableFinal[[#This Row],[University]],#REF!,0),3),"")</f>
        <v/>
      </c>
      <c r="BH480" s="111" t="str">
        <f>IFERROR(INDEX(#REF!,MATCH(FullTableFinal[[#This Row],[University]],#REF!,0),4),"")</f>
        <v/>
      </c>
      <c r="BI480" s="111" t="str">
        <f>IFERROR(INDEX(#REF!,MATCH(FullTableFinal[[#This Row],[University]],#REF!,0),5),"")</f>
        <v/>
      </c>
      <c r="BJ480" s="111" t="str">
        <f>IFERROR(INDEX(#REF!,MATCH(FullTableFinal[[#This Row],[University]],#REF!,0),6),"")</f>
        <v/>
      </c>
      <c r="BK480" s="111" t="str">
        <f>IFERROR(INDEX(#REF!,MATCH(FullTableFinal[[#This Row],[University]],#REF!,0),7),"")</f>
        <v/>
      </c>
      <c r="BL480" s="111" t="str">
        <f>IFERROR(INDEX(#REF!,MATCH(FullTableFinal[[#This Row],[University]],#REF!,0),8),"")</f>
        <v/>
      </c>
      <c r="BM480" s="111" t="str">
        <f>IFERROR(INDEX(#REF!,MATCH(FullTableFinal[[#This Row],[University]],#REF!,0),9),"")</f>
        <v/>
      </c>
      <c r="BN480" s="111" t="str">
        <f>IFERROR(INDEX(#REF!,MATCH(FullTableFinal[[#This Row],[University]],#REF!,0),10),"")</f>
        <v/>
      </c>
      <c r="BO480" s="111" t="str">
        <f>IFERROR(INDEX(#REF!,MATCH(FullTableFinal[[#This Row],[University]],#REF!,0),11),"")</f>
        <v/>
      </c>
      <c r="BP480" s="111" t="str">
        <f>IFERROR(INDEX(#REF!,MATCH(FullTableFinal[[#This Row],[University]],#REF!,0),12),"")</f>
        <v/>
      </c>
      <c r="BQ480" s="165" t="str">
        <f>IFERROR(INDEX(#REF!,MATCH(FullTableFinal[[#This Row],[University]],#REF!,0),13),"")</f>
        <v/>
      </c>
      <c r="BR480" s="153" t="str">
        <f>_xlfn.XLOOKUP(FullTableFinal[[#This Row],[University]],Grouping!$G$3:$G$8,Grouping!$K$3:$K$8,"No",0)</f>
        <v>No</v>
      </c>
      <c r="BS480" s="154" t="str">
        <f>_xlfn.XLOOKUP(FullTableFinal[[#This Row],[University]],Grouping!$H$3:$H$11,Grouping!$K$3:$K$11,"No",0)</f>
        <v>No</v>
      </c>
      <c r="BT480" s="155" t="str">
        <f>_xlfn.XLOOKUP(FullTableFinal[[#This Row],[University]],Grouping!$I$3:$I$25,Grouping!$K$3:$K$25,"No",0)</f>
        <v>No</v>
      </c>
      <c r="BU480" s="211">
        <f>IFERROR(INDEX('Tuition Fee Breakdown'!$A$568:$N$841,MATCH(FullTableFinal[[#This Row],[University]],'Tuition Fee Breakdown'!$B$568:$B$841,0),4),"")</f>
        <v>4169000</v>
      </c>
      <c r="BV480" s="162">
        <f>IFERROR(INDEX('Tuition Fee Breakdown'!$A$568:$N$841,MATCH(FullTableFinal[[#This Row],[University]],'Tuition Fee Breakdown'!$B$568:$B$841,0),5),"")</f>
        <v>0</v>
      </c>
      <c r="BW480" s="162">
        <f>IFERROR(INDEX('Tuition Fee Breakdown'!$A$568:$N$841,MATCH(FullTableFinal[[#This Row],[University]],'Tuition Fee Breakdown'!$B$568:$B$841,0),6),"")</f>
        <v>4169000</v>
      </c>
      <c r="BX480" s="162">
        <f>IFERROR(INDEX('Tuition Fee Breakdown'!$A$568:$N$841,MATCH(FullTableFinal[[#This Row],[University]],'Tuition Fee Breakdown'!$B$568:$B$841,0),7),"")</f>
        <v>0</v>
      </c>
      <c r="BY480" s="162">
        <f>IFERROR(INDEX('Tuition Fee Breakdown'!$A$568:$N$841,MATCH(FullTableFinal[[#This Row],[University]],'Tuition Fee Breakdown'!$B$568:$B$841,0),8),"")</f>
        <v>4169000</v>
      </c>
      <c r="BZ480" s="162">
        <f>IFERROR(INDEX('Tuition Fee Breakdown'!$A$568:$N$841,MATCH(FullTableFinal[[#This Row],[University]],'Tuition Fee Breakdown'!$B$568:$B$841,0),9),"")</f>
        <v>0</v>
      </c>
      <c r="CA480" s="162">
        <f>IFERROR(INDEX('Tuition Fee Breakdown'!$A$568:$N$841,MATCH(FullTableFinal[[#This Row],[University]],'Tuition Fee Breakdown'!$B$568:$B$841,0),10),"")</f>
        <v>4169000</v>
      </c>
      <c r="CB480" s="162">
        <f>IFERROR(INDEX('Tuition Fee Breakdown'!$A$568:$N$841,MATCH(FullTableFinal[[#This Row],[University]],'Tuition Fee Breakdown'!$B$568:$B$841,0),11),"")</f>
        <v>0</v>
      </c>
      <c r="CC480" s="162">
        <f>IFERROR(INDEX('Tuition Fee Breakdown'!$A$568:$N$841,MATCH(FullTableFinal[[#This Row],[University]],'Tuition Fee Breakdown'!$B$568:$B$841,0),12),"")</f>
        <v>0</v>
      </c>
      <c r="CD480" s="162">
        <f>IFERROR(INDEX('Tuition Fee Breakdown'!$A$568:$N$841,MATCH(FullTableFinal[[#This Row],[University]],'Tuition Fee Breakdown'!$B$568:$B$841,0),13),"")</f>
        <v>0</v>
      </c>
      <c r="CE480" s="251">
        <f>IFERROR(INDEX('Tuition Fee Breakdown'!$A$568:$N$841,MATCH(FullTableFinal[[#This Row],[University]],'Tuition Fee Breakdown'!$B$568:$B$841,0),14),"")</f>
        <v>4169000</v>
      </c>
      <c r="CF480" s="268">
        <f>FullTableFinal[[#This Row],[Net Debt]]/FullTableFinal[[#This Row],[Net cash inflow from operating activities]]</f>
        <v>-1.8570611778158947</v>
      </c>
      <c r="CG480" s="245">
        <f>SUM(FullTableFinal[[#This Row],[Interest paid]:[Capital element of finance lease and service concession payments]])</f>
        <v>-171000</v>
      </c>
      <c r="CH480" s="246">
        <f>IFERROR(FullTableFinal[[#This Row],[Net cash inflow from operating activities]]/FullTableFinal[[#This Row],[Total Annual Debt Service]],0)</f>
        <v>-10.228070175438596</v>
      </c>
      <c r="CI48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5430359937402192</v>
      </c>
      <c r="CJ480" s="246">
        <f>IFERROR(SUM(FullTableFinal[[#This Row],[Non-current Investments]:[Cash and cash equivalents ]])/FullTableFinal[[#This Row],[Total Debt]],0)</f>
        <v>0</v>
      </c>
      <c r="CK480" s="204">
        <f>'P&amp;L'!K802</f>
        <v>6530000</v>
      </c>
      <c r="CL480" s="249">
        <f>FullTableFinal[[#This Row],[Staff Costs]]/FullTableFinal[[#This Row],[Total expenditure]]</f>
        <v>0.72993516655488488</v>
      </c>
      <c r="CM480" s="250">
        <f>FullTableFinal[[#This Row],[Net cash inflow from operating activities]]/FullTableFinal[[#This Row],[Total Income]]</f>
        <v>0.1840084166228301</v>
      </c>
      <c r="CN480" s="270">
        <f>FullTableFinal[[#This Row],[Operating surplus/ (deficit)]]/FullTableFinal[[#This Row],[Total Income]]</f>
        <v>5.881115202524987E-2</v>
      </c>
      <c r="CO480" s="271">
        <f>IFERROR((FullTableFinal[[#This Row],[Income and expenditure reserve - endowment reserve]]/K480)*365.25,0)</f>
        <v>0</v>
      </c>
      <c r="CP480" s="272">
        <f>IFERROR((FullTableFinal[[#This Row],[Cash and cash equivalents ]]/K480)*365.25,0)</f>
        <v>132.61032863849766</v>
      </c>
      <c r="CQ480" s="272">
        <f>IFERROR((FullTableFinal[[#This Row],[Current investments ]]/K480)*365.25,0)</f>
        <v>142.89906103286384</v>
      </c>
      <c r="CR480" s="272">
        <f>IFERROR((FullTableFinal[[#This Row],[Non-current Investments]]/K480)*365.25,0)</f>
        <v>0</v>
      </c>
      <c r="CS480" s="273">
        <f>SUM(FullTableFinal[[#This Row],[Short Term Investments (Day Basis)]:[Long Term Investments (Day Basis)]])</f>
        <v>142.89906103286384</v>
      </c>
      <c r="CT480" s="339" t="str">
        <f>_xlfn.XLOOKUP(FullTableFinal[[#This Row],[University]],Grouping!$Y$3:$Y$27,Grouping!$K$3:$K$27,"No",0)</f>
        <v>No</v>
      </c>
      <c r="CU480" s="339" t="str">
        <f>_xlfn.XLOOKUP(FullTableFinal[[#This Row],[University]],Grouping!$AA$3:$AA$10,Grouping!$K$3:$K$10,"No",0)</f>
        <v>No</v>
      </c>
      <c r="CV480" s="204">
        <f>'P&amp;L'!D788</f>
        <v>595000</v>
      </c>
      <c r="CW480" s="204">
        <f>'P&amp;L'!E788</f>
        <v>0</v>
      </c>
      <c r="CX480" s="204">
        <f>'P&amp;L'!F788</f>
        <v>0</v>
      </c>
      <c r="CY480" s="204">
        <f>'P&amp;L'!G788</f>
        <v>931000</v>
      </c>
      <c r="CZ480" s="204">
        <f>'P&amp;L'!H788</f>
        <v>170000</v>
      </c>
      <c r="DA480" s="204">
        <f>'P&amp;L'!I788</f>
        <v>288000</v>
      </c>
      <c r="DB480" s="204" t="str">
        <f>IFERROR(_xlfn.XLOOKUP(B480,Table11[Institution],Table11[2023],,0),"")</f>
        <v/>
      </c>
      <c r="DC480" s="204" t="str">
        <f>IFERROR(_xlfn.XLOOKUP(B480,Table13[University],Table13[Rank (1–10)],,0),"")</f>
        <v/>
      </c>
    </row>
    <row r="481" spans="2:107" x14ac:dyDescent="0.3">
      <c r="B481" s="48" t="str">
        <f>'P&amp;L'!B803</f>
        <v>St Mary's University, Twickenham</v>
      </c>
      <c r="C481" s="48" t="str">
        <f>_xlfn.XLOOKUP(FullTableFinal[[#This Row],[University]],Grouping!$M$3:$M$166,Grouping!$N$3:$N$166,"",0)</f>
        <v>St Mary's, Twickenham</v>
      </c>
      <c r="D481" s="91" t="str">
        <f>_xlfn.XLOOKUP($B481,'University Locations'!$B$14:$B$101257,'University Locations'!$C$14:$C$101257,"N/A",0,)</f>
        <v>England</v>
      </c>
      <c r="E481" s="91" t="str">
        <f>_xlfn.XLOOKUP(FullTableFinal[[#This Row],[University]],Grouping!$M$3:$M$166,Grouping!$P$3:$P$166,"",0)</f>
        <v>Richmond Upon Thames</v>
      </c>
      <c r="F481" s="343" t="str">
        <f>_xlfn.XLOOKUP(FullTableFinal[[#This Row],[University]],Grouping!$M$3:$M$166,Grouping!$Q$3:$Q$166,"",0)</f>
        <v>E09000027</v>
      </c>
      <c r="G481" s="343" t="str">
        <f>_xlfn.XLOOKUP(FullTableFinal[[#This Row],[University]],Grouping!$M$3:$M$166,Grouping!$O$3:$O$166,"",0)</f>
        <v>TW1 4SX</v>
      </c>
      <c r="H481" s="110">
        <f>'P&amp;L'!C803</f>
        <v>44408</v>
      </c>
      <c r="I481" s="91" t="str">
        <f>'P&amp;L'!Q803</f>
        <v>2020/21</v>
      </c>
      <c r="J481" s="111">
        <f>SUMIFS('P&amp;L'!J:J,'P&amp;L'!B:B,FullTableFinal[[#This Row],[University]],'P&amp;L'!C:C,FullTableFinal[[#This Row],[Financial Year End]])</f>
        <v>52080000</v>
      </c>
      <c r="K481" s="111">
        <f>'P&amp;L'!P803</f>
        <v>52545000</v>
      </c>
      <c r="L481" s="112">
        <f t="shared" si="306"/>
        <v>-465000</v>
      </c>
      <c r="M481" s="136">
        <f>'P&amp;L'!N803</f>
        <v>4306000</v>
      </c>
      <c r="N481" s="136">
        <f>'P&amp;L'!O803</f>
        <v>420000</v>
      </c>
      <c r="O481" s="136">
        <f>'Other P&amp;L'!I803</f>
        <v>0</v>
      </c>
      <c r="P481" s="136">
        <f>'Other P&amp;L'!L803</f>
        <v>5190000</v>
      </c>
      <c r="Q481" s="111">
        <f>'Cashflows'!T802</f>
        <v>-172000</v>
      </c>
      <c r="R481" s="111">
        <f>'Cashflows'!U802</f>
        <v>0</v>
      </c>
      <c r="S481" s="111">
        <f>'Cashflows'!Z802</f>
        <v>-825000</v>
      </c>
      <c r="T481" s="111">
        <f>'Cashflows'!AA802</f>
        <v>0</v>
      </c>
      <c r="U481" s="136">
        <f t="shared" si="307"/>
        <v>4261000</v>
      </c>
      <c r="V481" s="136">
        <f t="shared" si="308"/>
        <v>4261000</v>
      </c>
      <c r="W481" s="111">
        <f>Assets!J799</f>
        <v>0</v>
      </c>
      <c r="X481" s="111">
        <f>Assets!R799</f>
        <v>1500000</v>
      </c>
      <c r="Y481" s="111">
        <f>Assets!S799</f>
        <v>15566000</v>
      </c>
      <c r="Z481" s="111">
        <f>'Provisions and Reserves'!H802</f>
        <v>0</v>
      </c>
      <c r="AA481" s="111">
        <f>'Provisions and Reserves'!G802</f>
        <v>94501000</v>
      </c>
      <c r="AB481" s="111">
        <f>'Provisions and Reserves'!D802</f>
        <v>14420000</v>
      </c>
      <c r="AC481" s="112">
        <f t="shared" si="309"/>
        <v>108921000</v>
      </c>
      <c r="AD481" s="111">
        <f>'Cashflows'!G802</f>
        <v>6044000</v>
      </c>
      <c r="AE481" s="111">
        <f>'Creditors'!D803</f>
        <v>0</v>
      </c>
      <c r="AF481" s="111">
        <f>'Creditors'!E803</f>
        <v>1025000</v>
      </c>
      <c r="AG481" s="111">
        <f>'Creditors'!F803</f>
        <v>0</v>
      </c>
      <c r="AH481" s="111">
        <f>'Creditors'!P803</f>
        <v>4400000</v>
      </c>
      <c r="AI481" s="111">
        <f>'Creditors'!Q803</f>
        <v>0</v>
      </c>
      <c r="AJ481" s="136"/>
      <c r="AK481" s="112">
        <f t="shared" si="310"/>
        <v>5425000</v>
      </c>
      <c r="AL481" s="136"/>
      <c r="AM481" s="112">
        <f t="shared" si="311"/>
        <v>-997000</v>
      </c>
      <c r="AN481" s="91">
        <f>IFERROR(_xlfn.XLOOKUP(B481,TimesRanking[University],TimesRanking[Rank 2023]),"")</f>
        <v>51</v>
      </c>
      <c r="AO481" s="91" t="str">
        <f>IFERROR(_xlfn.XLOOKUP(FullTableFinal[[#This Row],[University]],Grouping!$B$3:$B$26,Grouping!$K$3:$K$26,,0),"No")</f>
        <v>No</v>
      </c>
      <c r="AP481" s="134" t="str">
        <f>IFERROR(_xlfn.XLOOKUP(FullTableFinal[[#This Row],[University]],Grouping!$C$3:$C$35,Grouping!$K$3:$K$35,"No",0),"No")</f>
        <v>No</v>
      </c>
      <c r="AQ481" s="134" t="str">
        <f>IFERROR(_xlfn.XLOOKUP(FullTableFinal[[#This Row],[University]],Grouping!$D$3:$D$7,Grouping!$K$3:$K$7,"No",0),"No")</f>
        <v>No</v>
      </c>
      <c r="AR481" s="134" t="str">
        <f>IFERROR(_xlfn.XLOOKUP(FullTableFinal[[#This Row],[University]],Grouping!$E$3:$E$42,Grouping!$K$3:$K$42,"No",0),"No")</f>
        <v>Yes</v>
      </c>
      <c r="AS481" s="134" t="str">
        <f>IFERROR(_xlfn.XLOOKUP(FullTableFinal[[#This Row],[University]],Grouping!$F$3:$F$80,Grouping!$K$3:$K$80,"No",0),"No")</f>
        <v>Yes</v>
      </c>
      <c r="AT481" s="134" t="str">
        <f>_xlfn.XLOOKUP(FullTableFinal[[#This Row],[University]],Grouping!$J$3:$J$28,Grouping!$K$3:$K$28,"No",0)</f>
        <v>Yes</v>
      </c>
      <c r="AU481" s="91" t="str">
        <f>IFERROR(_xlfn.XLOOKUP(FullTableFinal[[#This Row],[University]],Grouping!$M$3:$M$166,Grouping!$K$3:$K$166,"No",0),"No")</f>
        <v>Yes</v>
      </c>
      <c r="AV481" s="294">
        <f t="shared" si="296"/>
        <v>0.10416666666666667</v>
      </c>
      <c r="AW481" s="112">
        <f t="shared" si="297"/>
        <v>-10141000</v>
      </c>
      <c r="AX481" s="295">
        <f t="shared" si="298"/>
        <v>-0.19471966205837174</v>
      </c>
      <c r="AY481" s="296">
        <f t="shared" si="299"/>
        <v>118.62891807022552</v>
      </c>
      <c r="AZ481" s="295">
        <f t="shared" si="300"/>
        <v>-8.9285714285714281E-3</v>
      </c>
      <c r="BA481" s="295">
        <f t="shared" si="301"/>
        <v>0.11605222734254993</v>
      </c>
      <c r="BB481" s="295">
        <f t="shared" si="302"/>
        <v>4.9806740665252799E-2</v>
      </c>
      <c r="BC481" s="295">
        <f t="shared" si="303"/>
        <v>5.7406799928043088E-2</v>
      </c>
      <c r="BD481" s="295">
        <f t="shared" si="304"/>
        <v>-9.3104176421443058E-2</v>
      </c>
      <c r="BE481" s="295">
        <f t="shared" si="305"/>
        <v>-0.10731103374567465</v>
      </c>
      <c r="BF481" s="293">
        <f t="shared" si="312"/>
        <v>0.89758438120450035</v>
      </c>
      <c r="BG481" s="164" t="str">
        <f>IFERROR(INDEX(#REF!,MATCH(FullTableFinal[[#This Row],[University]],#REF!,0),3),"")</f>
        <v/>
      </c>
      <c r="BH481" s="111" t="str">
        <f>IFERROR(INDEX(#REF!,MATCH(FullTableFinal[[#This Row],[University]],#REF!,0),4),"")</f>
        <v/>
      </c>
      <c r="BI481" s="111" t="str">
        <f>IFERROR(INDEX(#REF!,MATCH(FullTableFinal[[#This Row],[University]],#REF!,0),5),"")</f>
        <v/>
      </c>
      <c r="BJ481" s="111" t="str">
        <f>IFERROR(INDEX(#REF!,MATCH(FullTableFinal[[#This Row],[University]],#REF!,0),6),"")</f>
        <v/>
      </c>
      <c r="BK481" s="111" t="str">
        <f>IFERROR(INDEX(#REF!,MATCH(FullTableFinal[[#This Row],[University]],#REF!,0),7),"")</f>
        <v/>
      </c>
      <c r="BL481" s="111" t="str">
        <f>IFERROR(INDEX(#REF!,MATCH(FullTableFinal[[#This Row],[University]],#REF!,0),8),"")</f>
        <v/>
      </c>
      <c r="BM481" s="111" t="str">
        <f>IFERROR(INDEX(#REF!,MATCH(FullTableFinal[[#This Row],[University]],#REF!,0),9),"")</f>
        <v/>
      </c>
      <c r="BN481" s="111" t="str">
        <f>IFERROR(INDEX(#REF!,MATCH(FullTableFinal[[#This Row],[University]],#REF!,0),10),"")</f>
        <v/>
      </c>
      <c r="BO481" s="111" t="str">
        <f>IFERROR(INDEX(#REF!,MATCH(FullTableFinal[[#This Row],[University]],#REF!,0),11),"")</f>
        <v/>
      </c>
      <c r="BP481" s="111" t="str">
        <f>IFERROR(INDEX(#REF!,MATCH(FullTableFinal[[#This Row],[University]],#REF!,0),12),"")</f>
        <v/>
      </c>
      <c r="BQ481" s="165" t="str">
        <f>IFERROR(INDEX(#REF!,MATCH(FullTableFinal[[#This Row],[University]],#REF!,0),13),"")</f>
        <v/>
      </c>
      <c r="BR481" s="153" t="str">
        <f>_xlfn.XLOOKUP(FullTableFinal[[#This Row],[University]],Grouping!$G$3:$G$8,Grouping!$K$3:$K$8,"No",0)</f>
        <v>No</v>
      </c>
      <c r="BS481" s="154" t="str">
        <f>_xlfn.XLOOKUP(FullTableFinal[[#This Row],[University]],Grouping!$H$3:$H$11,Grouping!$K$3:$K$11,"No",0)</f>
        <v>No</v>
      </c>
      <c r="BT481" s="155" t="str">
        <f>_xlfn.XLOOKUP(FullTableFinal[[#This Row],[University]],Grouping!$I$3:$I$25,Grouping!$K$3:$K$25,"No",0)</f>
        <v>No</v>
      </c>
      <c r="BU481" s="211">
        <f>IFERROR(INDEX('Tuition Fee Breakdown'!$A$568:$N$841,MATCH(FullTableFinal[[#This Row],[University]],'Tuition Fee Breakdown'!$B$568:$B$841,0),4),"")</f>
        <v>0</v>
      </c>
      <c r="BV481" s="162">
        <f>IFERROR(INDEX('Tuition Fee Breakdown'!$A$568:$N$841,MATCH(FullTableFinal[[#This Row],[University]],'Tuition Fee Breakdown'!$B$568:$B$841,0),5),"")</f>
        <v>0</v>
      </c>
      <c r="BW481" s="162">
        <f>IFERROR(INDEX('Tuition Fee Breakdown'!$A$568:$N$841,MATCH(FullTableFinal[[#This Row],[University]],'Tuition Fee Breakdown'!$B$568:$B$841,0),6),"")</f>
        <v>32320000</v>
      </c>
      <c r="BX481" s="162">
        <f>IFERROR(INDEX('Tuition Fee Breakdown'!$A$568:$N$841,MATCH(FullTableFinal[[#This Row],[University]],'Tuition Fee Breakdown'!$B$568:$B$841,0),7),"")</f>
        <v>3896000</v>
      </c>
      <c r="BY481" s="162">
        <f>IFERROR(INDEX('Tuition Fee Breakdown'!$A$568:$N$841,MATCH(FullTableFinal[[#This Row],[University]],'Tuition Fee Breakdown'!$B$568:$B$841,0),8),"")</f>
        <v>36216000</v>
      </c>
      <c r="BZ481" s="162">
        <f>IFERROR(INDEX('Tuition Fee Breakdown'!$A$568:$N$841,MATCH(FullTableFinal[[#This Row],[University]],'Tuition Fee Breakdown'!$B$568:$B$841,0),9),"")</f>
        <v>3732000</v>
      </c>
      <c r="CA481" s="162">
        <f>IFERROR(INDEX('Tuition Fee Breakdown'!$A$568:$N$841,MATCH(FullTableFinal[[#This Row],[University]],'Tuition Fee Breakdown'!$B$568:$B$841,0),10),"")</f>
        <v>39948000</v>
      </c>
      <c r="CB481" s="162">
        <f>IFERROR(INDEX('Tuition Fee Breakdown'!$A$568:$N$841,MATCH(FullTableFinal[[#This Row],[University]],'Tuition Fee Breakdown'!$B$568:$B$841,0),11),"")</f>
        <v>0</v>
      </c>
      <c r="CC481" s="162">
        <f>IFERROR(INDEX('Tuition Fee Breakdown'!$A$568:$N$841,MATCH(FullTableFinal[[#This Row],[University]],'Tuition Fee Breakdown'!$B$568:$B$841,0),12),"")</f>
        <v>603000</v>
      </c>
      <c r="CD481" s="162">
        <f>IFERROR(INDEX('Tuition Fee Breakdown'!$A$568:$N$841,MATCH(FullTableFinal[[#This Row],[University]],'Tuition Fee Breakdown'!$B$568:$B$841,0),13),"")</f>
        <v>0</v>
      </c>
      <c r="CE481" s="251">
        <f>IFERROR(INDEX('Tuition Fee Breakdown'!$A$568:$N$841,MATCH(FullTableFinal[[#This Row],[University]],'Tuition Fee Breakdown'!$B$568:$B$841,0),14),"")</f>
        <v>40551000</v>
      </c>
      <c r="CF481" s="268">
        <f>FullTableFinal[[#This Row],[Net Debt]]/FullTableFinal[[#This Row],[Net cash inflow from operating activities]]</f>
        <v>-1.6778623428193249</v>
      </c>
      <c r="CG481" s="245">
        <f>SUM(FullTableFinal[[#This Row],[Interest paid]:[Capital element of finance lease and service concession payments]])</f>
        <v>-997000</v>
      </c>
      <c r="CH481" s="246">
        <f>IFERROR(FullTableFinal[[#This Row],[Net cash inflow from operating activities]]/FullTableFinal[[#This Row],[Total Annual Debt Service]],0)</f>
        <v>-6.062186559679037</v>
      </c>
      <c r="CI48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47882767151965</v>
      </c>
      <c r="CJ481" s="246">
        <f>IFERROR(SUM(FullTableFinal[[#This Row],[Non-current Investments]:[Cash and cash equivalents ]])/FullTableFinal[[#This Row],[Total Debt]],0)</f>
        <v>3.1458064516129034</v>
      </c>
      <c r="CK481" s="204">
        <f>'P&amp;L'!K803</f>
        <v>36155000</v>
      </c>
      <c r="CL481" s="249">
        <f>FullTableFinal[[#This Row],[Staff Costs]]/FullTableFinal[[#This Row],[Total expenditure]]</f>
        <v>0.68807688647825671</v>
      </c>
      <c r="CM481" s="250">
        <f>FullTableFinal[[#This Row],[Net cash inflow from operating activities]]/FullTableFinal[[#This Row],[Total Income]]</f>
        <v>0.11605222734254993</v>
      </c>
      <c r="CN481" s="270">
        <f>FullTableFinal[[#This Row],[Operating surplus/ (deficit)]]/FullTableFinal[[#This Row],[Total Income]]</f>
        <v>-8.9285714285714281E-3</v>
      </c>
      <c r="CO481" s="271">
        <f>IFERROR((FullTableFinal[[#This Row],[Income and expenditure reserve - endowment reserve]]/K481)*365.25,0)</f>
        <v>0</v>
      </c>
      <c r="CP481" s="272">
        <f>IFERROR((FullTableFinal[[#This Row],[Cash and cash equivalents ]]/K481)*365.25,0)</f>
        <v>108.20214102198116</v>
      </c>
      <c r="CQ481" s="272">
        <f>IFERROR((FullTableFinal[[#This Row],[Current investments ]]/K481)*365.25,0)</f>
        <v>10.426777048244363</v>
      </c>
      <c r="CR481" s="272">
        <f>IFERROR((FullTableFinal[[#This Row],[Non-current Investments]]/K481)*365.25,0)</f>
        <v>0</v>
      </c>
      <c r="CS481" s="273">
        <f>SUM(FullTableFinal[[#This Row],[Short Term Investments (Day Basis)]:[Long Term Investments (Day Basis)]])</f>
        <v>10.426777048244363</v>
      </c>
      <c r="CT481" s="339" t="str">
        <f>_xlfn.XLOOKUP(FullTableFinal[[#This Row],[University]],Grouping!$Y$3:$Y$27,Grouping!$K$3:$K$27,"No",0)</f>
        <v>No</v>
      </c>
      <c r="CU481" s="339" t="str">
        <f>_xlfn.XLOOKUP(FullTableFinal[[#This Row],[University]],Grouping!$AA$3:$AA$10,Grouping!$K$3:$K$10,"No",0)</f>
        <v>No</v>
      </c>
      <c r="CV481" s="204">
        <f>'P&amp;L'!D789</f>
        <v>7422000</v>
      </c>
      <c r="CW481" s="204">
        <f>'P&amp;L'!E789</f>
        <v>896000</v>
      </c>
      <c r="CX481" s="204">
        <f>'P&amp;L'!F789</f>
        <v>103000</v>
      </c>
      <c r="CY481" s="204">
        <f>'P&amp;L'!G789</f>
        <v>1437000</v>
      </c>
      <c r="CZ481" s="204">
        <f>'P&amp;L'!H789</f>
        <v>0</v>
      </c>
      <c r="DA481" s="204">
        <f>'P&amp;L'!I789</f>
        <v>272000</v>
      </c>
      <c r="DB481" s="204">
        <f>IFERROR(_xlfn.XLOOKUP(B481,Table11[Institution],Table11[2023],,0),"")</f>
        <v>70</v>
      </c>
      <c r="DC481" s="204">
        <f>IFERROR(_xlfn.XLOOKUP(B481,Table13[University],Table13[Rank (1–10)],,0),"")</f>
        <v>85</v>
      </c>
    </row>
    <row r="482" spans="2:107" x14ac:dyDescent="0.3">
      <c r="B482" s="48" t="str">
        <f>'P&amp;L'!B804</f>
        <v>The University of Salford</v>
      </c>
      <c r="C482" s="48" t="str">
        <f>_xlfn.XLOOKUP(FullTableFinal[[#This Row],[University]],Grouping!$M$3:$M$166,Grouping!$N$3:$N$166,"",0)</f>
        <v>Salford</v>
      </c>
      <c r="D482" s="91" t="str">
        <f>_xlfn.XLOOKUP($B482,'University Locations'!$B$14:$B$101257,'University Locations'!$C$14:$C$101257,"N/A",0,)</f>
        <v>England</v>
      </c>
      <c r="E482" s="91" t="str">
        <f>_xlfn.XLOOKUP(FullTableFinal[[#This Row],[University]],Grouping!$M$3:$M$166,Grouping!$P$3:$P$166,"",0)</f>
        <v>Salford</v>
      </c>
      <c r="F482" s="343" t="str">
        <f>_xlfn.XLOOKUP(FullTableFinal[[#This Row],[University]],Grouping!$M$3:$M$166,Grouping!$Q$3:$Q$166,"",0)</f>
        <v>E08000006</v>
      </c>
      <c r="G482" s="343" t="str">
        <f>_xlfn.XLOOKUP(FullTableFinal[[#This Row],[University]],Grouping!$M$3:$M$166,Grouping!$O$3:$O$166,"",0)</f>
        <v>M50 2EQ</v>
      </c>
      <c r="H482" s="110">
        <f>'P&amp;L'!C804</f>
        <v>44408</v>
      </c>
      <c r="I482" s="91" t="str">
        <f>'P&amp;L'!Q804</f>
        <v>2020/21</v>
      </c>
      <c r="J482" s="111">
        <f>SUMIFS('P&amp;L'!J:J,'P&amp;L'!B:B,FullTableFinal[[#This Row],[University]],'P&amp;L'!C:C,FullTableFinal[[#This Row],[Financial Year End]])</f>
        <v>230894000</v>
      </c>
      <c r="K482" s="111">
        <f>'P&amp;L'!P804</f>
        <v>214165000</v>
      </c>
      <c r="L482" s="112">
        <f t="shared" si="306"/>
        <v>16729000</v>
      </c>
      <c r="M482" s="136">
        <f>'P&amp;L'!N804</f>
        <v>14116000</v>
      </c>
      <c r="N482" s="136">
        <f>'P&amp;L'!O804</f>
        <v>4954000</v>
      </c>
      <c r="O482" s="136">
        <f>'Other P&amp;L'!I804</f>
        <v>0</v>
      </c>
      <c r="P482" s="136">
        <f>'Other P&amp;L'!L804</f>
        <v>6238000</v>
      </c>
      <c r="Q482" s="111">
        <f>'Cashflows'!T803</f>
        <v>-3199000</v>
      </c>
      <c r="R482" s="111">
        <f>'Cashflows'!U803</f>
        <v>0</v>
      </c>
      <c r="S482" s="111">
        <f>'Cashflows'!Z803</f>
        <v>-4050000</v>
      </c>
      <c r="T482" s="111">
        <f>'Cashflows'!AA803</f>
        <v>0</v>
      </c>
      <c r="U482" s="136">
        <f t="shared" si="307"/>
        <v>35799000</v>
      </c>
      <c r="V482" s="136">
        <f t="shared" si="308"/>
        <v>35799000</v>
      </c>
      <c r="W482" s="111">
        <f>Assets!J800</f>
        <v>0</v>
      </c>
      <c r="X482" s="111">
        <f>Assets!R800</f>
        <v>116331000</v>
      </c>
      <c r="Y482" s="111">
        <f>Assets!S800</f>
        <v>34332000</v>
      </c>
      <c r="Z482" s="111">
        <f>'Provisions and Reserves'!H803</f>
        <v>677000</v>
      </c>
      <c r="AA482" s="111">
        <f>'Provisions and Reserves'!G803</f>
        <v>79277000</v>
      </c>
      <c r="AB482" s="111">
        <f>'Provisions and Reserves'!D803</f>
        <v>142137000</v>
      </c>
      <c r="AC482" s="112">
        <f t="shared" si="309"/>
        <v>221414000</v>
      </c>
      <c r="AD482" s="111">
        <f>'Cashflows'!G803</f>
        <v>52398000</v>
      </c>
      <c r="AE482" s="111">
        <f>'Creditors'!D804</f>
        <v>0</v>
      </c>
      <c r="AF482" s="111">
        <f>'Creditors'!E804</f>
        <v>4050000</v>
      </c>
      <c r="AG482" s="111">
        <f>'Creditors'!F804</f>
        <v>7728000</v>
      </c>
      <c r="AH482" s="111">
        <f>'Creditors'!P804</f>
        <v>45567000</v>
      </c>
      <c r="AI482" s="111">
        <f>'Creditors'!Q804</f>
        <v>5234000</v>
      </c>
      <c r="AJ482" s="136"/>
      <c r="AK482" s="112">
        <f t="shared" si="310"/>
        <v>62579000</v>
      </c>
      <c r="AL482" s="136"/>
      <c r="AM482" s="112">
        <f t="shared" si="311"/>
        <v>-7249000</v>
      </c>
      <c r="AN482" s="91">
        <f>IFERROR(_xlfn.XLOOKUP(B482,TimesRanking[University],TimesRanking[Rank 2023]),"")</f>
        <v>88</v>
      </c>
      <c r="AO482" s="91" t="str">
        <f>IFERROR(_xlfn.XLOOKUP(FullTableFinal[[#This Row],[University]],Grouping!$B$3:$B$26,Grouping!$K$3:$K$26,,0),"No")</f>
        <v>No</v>
      </c>
      <c r="AP482" s="134" t="str">
        <f>IFERROR(_xlfn.XLOOKUP(FullTableFinal[[#This Row],[University]],Grouping!$C$3:$C$35,Grouping!$K$3:$K$35,"No",0),"No")</f>
        <v>No</v>
      </c>
      <c r="AQ482" s="134" t="str">
        <f>IFERROR(_xlfn.XLOOKUP(FullTableFinal[[#This Row],[University]],Grouping!$D$3:$D$7,Grouping!$K$3:$K$7,"No",0),"No")</f>
        <v>No</v>
      </c>
      <c r="AR482" s="134" t="str">
        <f>IFERROR(_xlfn.XLOOKUP(FullTableFinal[[#This Row],[University]],Grouping!$E$3:$E$42,Grouping!$K$3:$K$42,"No",0),"No")</f>
        <v>No</v>
      </c>
      <c r="AS482" s="134" t="str">
        <f>IFERROR(_xlfn.XLOOKUP(FullTableFinal[[#This Row],[University]],Grouping!$F$3:$F$80,Grouping!$K$3:$K$80,"No",0),"No")</f>
        <v>No</v>
      </c>
      <c r="AT482" s="134" t="str">
        <f>_xlfn.XLOOKUP(FullTableFinal[[#This Row],[University]],Grouping!$J$3:$J$28,Grouping!$K$3:$K$28,"No",0)</f>
        <v>No</v>
      </c>
      <c r="AU482" s="91" t="str">
        <f>IFERROR(_xlfn.XLOOKUP(FullTableFinal[[#This Row],[University]],Grouping!$M$3:$M$166,Grouping!$K$3:$K$166,"No",0),"No")</f>
        <v>Yes</v>
      </c>
      <c r="AV482" s="294">
        <f t="shared" si="296"/>
        <v>0.27102913025024472</v>
      </c>
      <c r="AW482" s="112">
        <f t="shared" si="297"/>
        <v>28247000</v>
      </c>
      <c r="AX482" s="295">
        <f t="shared" si="298"/>
        <v>0.12233752284598128</v>
      </c>
      <c r="AY482" s="296">
        <f t="shared" si="299"/>
        <v>256.94983190530667</v>
      </c>
      <c r="AZ482" s="295">
        <f t="shared" si="300"/>
        <v>7.2453160324651142E-2</v>
      </c>
      <c r="BA482" s="295">
        <f t="shared" si="301"/>
        <v>0.22693530364582881</v>
      </c>
      <c r="BB482" s="295">
        <f t="shared" si="302"/>
        <v>0.28263343781332706</v>
      </c>
      <c r="BC482" s="295">
        <f t="shared" si="303"/>
        <v>0.78937144442902729</v>
      </c>
      <c r="BD482" s="295">
        <f t="shared" si="304"/>
        <v>0.12757549206463908</v>
      </c>
      <c r="BE482" s="295">
        <f t="shared" si="305"/>
        <v>0.35630763020800482</v>
      </c>
      <c r="BF482" s="293">
        <f t="shared" si="312"/>
        <v>1.1943013092102752</v>
      </c>
      <c r="BG482" s="164" t="str">
        <f>IFERROR(INDEX(#REF!,MATCH(FullTableFinal[[#This Row],[University]],#REF!,0),3),"")</f>
        <v/>
      </c>
      <c r="BH482" s="111" t="str">
        <f>IFERROR(INDEX(#REF!,MATCH(FullTableFinal[[#This Row],[University]],#REF!,0),4),"")</f>
        <v/>
      </c>
      <c r="BI482" s="111" t="str">
        <f>IFERROR(INDEX(#REF!,MATCH(FullTableFinal[[#This Row],[University]],#REF!,0),5),"")</f>
        <v/>
      </c>
      <c r="BJ482" s="111" t="str">
        <f>IFERROR(INDEX(#REF!,MATCH(FullTableFinal[[#This Row],[University]],#REF!,0),6),"")</f>
        <v/>
      </c>
      <c r="BK482" s="111" t="str">
        <f>IFERROR(INDEX(#REF!,MATCH(FullTableFinal[[#This Row],[University]],#REF!,0),7),"")</f>
        <v/>
      </c>
      <c r="BL482" s="111" t="str">
        <f>IFERROR(INDEX(#REF!,MATCH(FullTableFinal[[#This Row],[University]],#REF!,0),8),"")</f>
        <v/>
      </c>
      <c r="BM482" s="111" t="str">
        <f>IFERROR(INDEX(#REF!,MATCH(FullTableFinal[[#This Row],[University]],#REF!,0),9),"")</f>
        <v/>
      </c>
      <c r="BN482" s="111" t="str">
        <f>IFERROR(INDEX(#REF!,MATCH(FullTableFinal[[#This Row],[University]],#REF!,0),10),"")</f>
        <v/>
      </c>
      <c r="BO482" s="111" t="str">
        <f>IFERROR(INDEX(#REF!,MATCH(FullTableFinal[[#This Row],[University]],#REF!,0),11),"")</f>
        <v/>
      </c>
      <c r="BP482" s="111" t="str">
        <f>IFERROR(INDEX(#REF!,MATCH(FullTableFinal[[#This Row],[University]],#REF!,0),12),"")</f>
        <v/>
      </c>
      <c r="BQ482" s="165" t="str">
        <f>IFERROR(INDEX(#REF!,MATCH(FullTableFinal[[#This Row],[University]],#REF!,0),13),"")</f>
        <v/>
      </c>
      <c r="BR482" s="153" t="str">
        <f>_xlfn.XLOOKUP(FullTableFinal[[#This Row],[University]],Grouping!$G$3:$G$8,Grouping!$K$3:$K$8,"No",0)</f>
        <v>No</v>
      </c>
      <c r="BS482" s="154" t="str">
        <f>_xlfn.XLOOKUP(FullTableFinal[[#This Row],[University]],Grouping!$H$3:$H$11,Grouping!$K$3:$K$11,"No",0)</f>
        <v>No</v>
      </c>
      <c r="BT482" s="155" t="str">
        <f>_xlfn.XLOOKUP(FullTableFinal[[#This Row],[University]],Grouping!$I$3:$I$25,Grouping!$K$3:$K$25,"No",0)</f>
        <v>Yes</v>
      </c>
      <c r="BU482" s="211">
        <f>IFERROR(INDEX('Tuition Fee Breakdown'!$A$568:$N$841,MATCH(FullTableFinal[[#This Row],[University]],'Tuition Fee Breakdown'!$B$568:$B$841,0),4),"")</f>
        <v>0</v>
      </c>
      <c r="BV482" s="162">
        <f>IFERROR(INDEX('Tuition Fee Breakdown'!$A$568:$N$841,MATCH(FullTableFinal[[#This Row],[University]],'Tuition Fee Breakdown'!$B$568:$B$841,0),5),"")</f>
        <v>0</v>
      </c>
      <c r="BW482" s="162">
        <f>IFERROR(INDEX('Tuition Fee Breakdown'!$A$568:$N$841,MATCH(FullTableFinal[[#This Row],[University]],'Tuition Fee Breakdown'!$B$568:$B$841,0),6),"")</f>
        <v>154810000</v>
      </c>
      <c r="BX482" s="162">
        <f>IFERROR(INDEX('Tuition Fee Breakdown'!$A$568:$N$841,MATCH(FullTableFinal[[#This Row],[University]],'Tuition Fee Breakdown'!$B$568:$B$841,0),7),"")</f>
        <v>3774000</v>
      </c>
      <c r="BY482" s="162">
        <f>IFERROR(INDEX('Tuition Fee Breakdown'!$A$568:$N$841,MATCH(FullTableFinal[[#This Row],[University]],'Tuition Fee Breakdown'!$B$568:$B$841,0),8),"")</f>
        <v>158584000</v>
      </c>
      <c r="BZ482" s="162">
        <f>IFERROR(INDEX('Tuition Fee Breakdown'!$A$568:$N$841,MATCH(FullTableFinal[[#This Row],[University]],'Tuition Fee Breakdown'!$B$568:$B$841,0),9),"")</f>
        <v>23576000</v>
      </c>
      <c r="CA482" s="162">
        <f>IFERROR(INDEX('Tuition Fee Breakdown'!$A$568:$N$841,MATCH(FullTableFinal[[#This Row],[University]],'Tuition Fee Breakdown'!$B$568:$B$841,0),10),"")</f>
        <v>182160000</v>
      </c>
      <c r="CB482" s="162">
        <f>IFERROR(INDEX('Tuition Fee Breakdown'!$A$568:$N$841,MATCH(FullTableFinal[[#This Row],[University]],'Tuition Fee Breakdown'!$B$568:$B$841,0),11),"")</f>
        <v>897000</v>
      </c>
      <c r="CC482" s="162">
        <f>IFERROR(INDEX('Tuition Fee Breakdown'!$A$568:$N$841,MATCH(FullTableFinal[[#This Row],[University]],'Tuition Fee Breakdown'!$B$568:$B$841,0),12),"")</f>
        <v>1743000</v>
      </c>
      <c r="CD482" s="162">
        <f>IFERROR(INDEX('Tuition Fee Breakdown'!$A$568:$N$841,MATCH(FullTableFinal[[#This Row],[University]],'Tuition Fee Breakdown'!$B$568:$B$841,0),13),"")</f>
        <v>0</v>
      </c>
      <c r="CE482" s="251">
        <f>IFERROR(INDEX('Tuition Fee Breakdown'!$A$568:$N$841,MATCH(FullTableFinal[[#This Row],[University]],'Tuition Fee Breakdown'!$B$568:$B$841,0),14),"")</f>
        <v>184800000</v>
      </c>
      <c r="CF482" s="268">
        <f>FullTableFinal[[#This Row],[Net Debt]]/FullTableFinal[[#This Row],[Net cash inflow from operating activities]]</f>
        <v>0.53908546127714796</v>
      </c>
      <c r="CG482" s="245">
        <f>SUM(FullTableFinal[[#This Row],[Interest paid]:[Capital element of finance lease and service concession payments]])</f>
        <v>-7249000</v>
      </c>
      <c r="CH482" s="246">
        <f>IFERROR(FullTableFinal[[#This Row],[Net cash inflow from operating activities]]/FullTableFinal[[#This Row],[Total Annual Debt Service]],0)</f>
        <v>-7.2283073527383088</v>
      </c>
      <c r="CI48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0665141362967809</v>
      </c>
      <c r="CJ482" s="246">
        <f>IFERROR(SUM(FullTableFinal[[#This Row],[Non-current Investments]:[Cash and cash equivalents ]])/FullTableFinal[[#This Row],[Total Debt]],0)</f>
        <v>2.4075648380447117</v>
      </c>
      <c r="CK482" s="204">
        <f>'P&amp;L'!K804</f>
        <v>124350000</v>
      </c>
      <c r="CL482" s="249">
        <f>FullTableFinal[[#This Row],[Staff Costs]]/FullTableFinal[[#This Row],[Total expenditure]]</f>
        <v>0.58062708659211359</v>
      </c>
      <c r="CM482" s="250">
        <f>FullTableFinal[[#This Row],[Net cash inflow from operating activities]]/FullTableFinal[[#This Row],[Total Income]]</f>
        <v>0.22693530364582881</v>
      </c>
      <c r="CN482" s="270">
        <f>FullTableFinal[[#This Row],[Operating surplus/ (deficit)]]/FullTableFinal[[#This Row],[Total Income]]</f>
        <v>7.2453160324651142E-2</v>
      </c>
      <c r="CO482" s="271">
        <f>IFERROR((FullTableFinal[[#This Row],[Income and expenditure reserve - endowment reserve]]/K482)*365.25,0)</f>
        <v>1.1545969229332524</v>
      </c>
      <c r="CP482" s="272">
        <f>IFERROR((FullTableFinal[[#This Row],[Cash and cash equivalents ]]/K482)*365.25,0)</f>
        <v>58.551878224733272</v>
      </c>
      <c r="CQ482" s="272">
        <f>IFERROR((FullTableFinal[[#This Row],[Current investments ]]/K482)*365.25,0)</f>
        <v>198.39795368057338</v>
      </c>
      <c r="CR482" s="272">
        <f>IFERROR((FullTableFinal[[#This Row],[Non-current Investments]]/K482)*365.25,0)</f>
        <v>0</v>
      </c>
      <c r="CS482" s="273">
        <f>SUM(FullTableFinal[[#This Row],[Short Term Investments (Day Basis)]:[Long Term Investments (Day Basis)]])</f>
        <v>198.39795368057338</v>
      </c>
      <c r="CT482" s="339" t="str">
        <f>_xlfn.XLOOKUP(FullTableFinal[[#This Row],[University]],Grouping!$Y$3:$Y$27,Grouping!$K$3:$K$27,"No",0)</f>
        <v>No</v>
      </c>
      <c r="CU482" s="339" t="str">
        <f>_xlfn.XLOOKUP(FullTableFinal[[#This Row],[University]],Grouping!$AA$3:$AA$10,Grouping!$K$3:$K$10,"No",0)</f>
        <v>No</v>
      </c>
      <c r="CV482" s="204">
        <f>'P&amp;L'!D790</f>
        <v>10803000</v>
      </c>
      <c r="CW482" s="204">
        <f>'P&amp;L'!E790</f>
        <v>4876000</v>
      </c>
      <c r="CX482" s="204">
        <f>'P&amp;L'!F790</f>
        <v>18000</v>
      </c>
      <c r="CY482" s="204">
        <f>'P&amp;L'!G790</f>
        <v>664000</v>
      </c>
      <c r="CZ482" s="204">
        <f>'P&amp;L'!H790</f>
        <v>947000</v>
      </c>
      <c r="DA482" s="204">
        <f>'P&amp;L'!I790</f>
        <v>12765000</v>
      </c>
      <c r="DB482" s="204">
        <f>IFERROR(_xlfn.XLOOKUP(B482,Table11[Institution],Table11[2023],,0),"")</f>
        <v>89</v>
      </c>
      <c r="DC482" s="204">
        <f>IFERROR(_xlfn.XLOOKUP(B482,Table13[University],Table13[Rank (1–10)],,0),"")</f>
        <v>82</v>
      </c>
    </row>
    <row r="483" spans="2:107" x14ac:dyDescent="0.3">
      <c r="B483" s="48" t="str">
        <f>'P&amp;L'!B805</f>
        <v>The Salvation Army</v>
      </c>
      <c r="C483" s="48" t="str">
        <f>_xlfn.XLOOKUP(FullTableFinal[[#This Row],[University]],Grouping!$M$3:$M$166,Grouping!$N$3:$N$166,"",0)</f>
        <v/>
      </c>
      <c r="D483" s="91" t="str">
        <f>_xlfn.XLOOKUP($B483,'University Locations'!$B$14:$B$101257,'University Locations'!$C$14:$C$101257,"N/A",0,)</f>
        <v>England</v>
      </c>
      <c r="E483" s="91" t="str">
        <f>_xlfn.XLOOKUP(FullTableFinal[[#This Row],[University]],Grouping!$M$3:$M$166,Grouping!$P$3:$P$166,"",0)</f>
        <v/>
      </c>
      <c r="F483" s="343" t="str">
        <f>_xlfn.XLOOKUP(FullTableFinal[[#This Row],[University]],Grouping!$M$3:$M$166,Grouping!$Q$3:$Q$166,"",0)</f>
        <v/>
      </c>
      <c r="G483" s="343" t="str">
        <f>_xlfn.XLOOKUP(FullTableFinal[[#This Row],[University]],Grouping!$M$3:$M$166,Grouping!$O$3:$O$166,"",0)</f>
        <v/>
      </c>
      <c r="H483" s="110">
        <f>'P&amp;L'!C805</f>
        <v>44286</v>
      </c>
      <c r="I483" s="91" t="str">
        <f>'P&amp;L'!Q805</f>
        <v>2020/21</v>
      </c>
      <c r="J483" s="111">
        <f>SUMIFS('P&amp;L'!J:J,'P&amp;L'!B:B,FullTableFinal[[#This Row],[University]],'P&amp;L'!C:C,FullTableFinal[[#This Row],[Financial Year End]])</f>
        <v>238013000</v>
      </c>
      <c r="K483" s="111">
        <f>'P&amp;L'!P805</f>
        <v>199223000</v>
      </c>
      <c r="L483" s="112">
        <f t="shared" si="306"/>
        <v>38790000</v>
      </c>
      <c r="M483" s="136">
        <f>'P&amp;L'!N805</f>
        <v>10282000</v>
      </c>
      <c r="N483" s="136">
        <f>'P&amp;L'!O805</f>
        <v>240000</v>
      </c>
      <c r="O483" s="136">
        <f>'Other P&amp;L'!I805</f>
        <v>0</v>
      </c>
      <c r="P483" s="136">
        <f>'Other P&amp;L'!L805</f>
        <v>0</v>
      </c>
      <c r="Q483" s="111">
        <f>'Cashflows'!T804</f>
        <v>0</v>
      </c>
      <c r="R483" s="111">
        <f>'Cashflows'!U804</f>
        <v>0</v>
      </c>
      <c r="S483" s="111">
        <f>'Cashflows'!Z804</f>
        <v>-57000</v>
      </c>
      <c r="T483" s="111">
        <f>'Cashflows'!AA804</f>
        <v>0</v>
      </c>
      <c r="U483" s="136">
        <f t="shared" si="307"/>
        <v>49312000</v>
      </c>
      <c r="V483" s="136">
        <f t="shared" si="308"/>
        <v>49312000</v>
      </c>
      <c r="W483" s="111">
        <f>Assets!J801</f>
        <v>205283000</v>
      </c>
      <c r="X483" s="111">
        <f>Assets!R801</f>
        <v>62029000</v>
      </c>
      <c r="Y483" s="111">
        <f>Assets!S801</f>
        <v>73174000</v>
      </c>
      <c r="Z483" s="111">
        <f>'Provisions and Reserves'!H804</f>
        <v>17552000</v>
      </c>
      <c r="AA483" s="111">
        <f>'Provisions and Reserves'!G804</f>
        <v>706481000</v>
      </c>
      <c r="AB483" s="111">
        <f>'Provisions and Reserves'!D804</f>
        <v>0</v>
      </c>
      <c r="AC483" s="112">
        <f t="shared" si="309"/>
        <v>706481000</v>
      </c>
      <c r="AD483" s="111">
        <f>'Cashflows'!G804</f>
        <v>28519000</v>
      </c>
      <c r="AE483" s="111">
        <f>'Creditors'!D805</f>
        <v>0</v>
      </c>
      <c r="AF483" s="111">
        <f>'Creditors'!E805</f>
        <v>49000</v>
      </c>
      <c r="AG483" s="111">
        <f>'Creditors'!F805</f>
        <v>0</v>
      </c>
      <c r="AH483" s="111">
        <f>'Creditors'!P805</f>
        <v>510000</v>
      </c>
      <c r="AI483" s="111">
        <f>'Creditors'!Q805</f>
        <v>0</v>
      </c>
      <c r="AJ483" s="136"/>
      <c r="AK483" s="112">
        <f t="shared" si="310"/>
        <v>559000</v>
      </c>
      <c r="AL483" s="136"/>
      <c r="AM483" s="112">
        <f t="shared" si="311"/>
        <v>-57000</v>
      </c>
      <c r="AN483" s="91" t="str">
        <f>IFERROR(_xlfn.XLOOKUP(B483,TimesRanking[University],TimesRanking[Rank 2023]),"")</f>
        <v/>
      </c>
      <c r="AO483" s="91" t="str">
        <f>IFERROR(_xlfn.XLOOKUP(FullTableFinal[[#This Row],[University]],Grouping!$B$3:$B$26,Grouping!$K$3:$K$26,,0),"No")</f>
        <v>No</v>
      </c>
      <c r="AP483" s="134" t="str">
        <f>IFERROR(_xlfn.XLOOKUP(FullTableFinal[[#This Row],[University]],Grouping!$C$3:$C$35,Grouping!$K$3:$K$35,"No",0),"No")</f>
        <v>No</v>
      </c>
      <c r="AQ483" s="134" t="str">
        <f>IFERROR(_xlfn.XLOOKUP(FullTableFinal[[#This Row],[University]],Grouping!$D$3:$D$7,Grouping!$K$3:$K$7,"No",0),"No")</f>
        <v>No</v>
      </c>
      <c r="AR483" s="134" t="str">
        <f>IFERROR(_xlfn.XLOOKUP(FullTableFinal[[#This Row],[University]],Grouping!$E$3:$E$42,Grouping!$K$3:$K$42,"No",0),"No")</f>
        <v>No</v>
      </c>
      <c r="AS483" s="134" t="str">
        <f>IFERROR(_xlfn.XLOOKUP(FullTableFinal[[#This Row],[University]],Grouping!$F$3:$F$80,Grouping!$K$3:$K$80,"No",0),"No")</f>
        <v>No</v>
      </c>
      <c r="AT483" s="134" t="str">
        <f>_xlfn.XLOOKUP(FullTableFinal[[#This Row],[University]],Grouping!$J$3:$J$28,Grouping!$K$3:$K$28,"No",0)</f>
        <v>No</v>
      </c>
      <c r="AU483" s="91" t="str">
        <f>IFERROR(_xlfn.XLOOKUP(FullTableFinal[[#This Row],[University]],Grouping!$M$3:$M$166,Grouping!$K$3:$K$166,"No",0),"No")</f>
        <v>No</v>
      </c>
      <c r="AV483" s="294">
        <f t="shared" si="296"/>
        <v>2.3486112103120417E-3</v>
      </c>
      <c r="AW483" s="112">
        <f t="shared" si="297"/>
        <v>-72615000</v>
      </c>
      <c r="AX483" s="295">
        <f t="shared" si="298"/>
        <v>-0.30508837752559737</v>
      </c>
      <c r="AY483" s="296">
        <f t="shared" si="299"/>
        <v>247.87748277056366</v>
      </c>
      <c r="AZ483" s="295">
        <f t="shared" si="300"/>
        <v>0.16297429132022201</v>
      </c>
      <c r="BA483" s="295">
        <f t="shared" si="301"/>
        <v>0.11982118623772652</v>
      </c>
      <c r="BB483" s="295">
        <f t="shared" si="302"/>
        <v>7.912456244400062E-4</v>
      </c>
      <c r="BC483" s="295">
        <f t="shared" si="303"/>
        <v>7.912456244400062E-4</v>
      </c>
      <c r="BD483" s="295">
        <f t="shared" si="304"/>
        <v>-0.10278408053436681</v>
      </c>
      <c r="BE483" s="295">
        <f t="shared" si="305"/>
        <v>-0.10278408053436681</v>
      </c>
      <c r="BF483" s="293">
        <f t="shared" si="312"/>
        <v>1.960096777586872E-2</v>
      </c>
      <c r="BG483" s="164" t="str">
        <f>IFERROR(INDEX(#REF!,MATCH(FullTableFinal[[#This Row],[University]],#REF!,0),3),"")</f>
        <v/>
      </c>
      <c r="BH483" s="111" t="str">
        <f>IFERROR(INDEX(#REF!,MATCH(FullTableFinal[[#This Row],[University]],#REF!,0),4),"")</f>
        <v/>
      </c>
      <c r="BI483" s="111" t="str">
        <f>IFERROR(INDEX(#REF!,MATCH(FullTableFinal[[#This Row],[University]],#REF!,0),5),"")</f>
        <v/>
      </c>
      <c r="BJ483" s="111" t="str">
        <f>IFERROR(INDEX(#REF!,MATCH(FullTableFinal[[#This Row],[University]],#REF!,0),6),"")</f>
        <v/>
      </c>
      <c r="BK483" s="111" t="str">
        <f>IFERROR(INDEX(#REF!,MATCH(FullTableFinal[[#This Row],[University]],#REF!,0),7),"")</f>
        <v/>
      </c>
      <c r="BL483" s="111" t="str">
        <f>IFERROR(INDEX(#REF!,MATCH(FullTableFinal[[#This Row],[University]],#REF!,0),8),"")</f>
        <v/>
      </c>
      <c r="BM483" s="111" t="str">
        <f>IFERROR(INDEX(#REF!,MATCH(FullTableFinal[[#This Row],[University]],#REF!,0),9),"")</f>
        <v/>
      </c>
      <c r="BN483" s="111" t="str">
        <f>IFERROR(INDEX(#REF!,MATCH(FullTableFinal[[#This Row],[University]],#REF!,0),10),"")</f>
        <v/>
      </c>
      <c r="BO483" s="111" t="str">
        <f>IFERROR(INDEX(#REF!,MATCH(FullTableFinal[[#This Row],[University]],#REF!,0),11),"")</f>
        <v/>
      </c>
      <c r="BP483" s="111" t="str">
        <f>IFERROR(INDEX(#REF!,MATCH(FullTableFinal[[#This Row],[University]],#REF!,0),12),"")</f>
        <v/>
      </c>
      <c r="BQ483" s="165" t="str">
        <f>IFERROR(INDEX(#REF!,MATCH(FullTableFinal[[#This Row],[University]],#REF!,0),13),"")</f>
        <v/>
      </c>
      <c r="BR483" s="153" t="str">
        <f>_xlfn.XLOOKUP(FullTableFinal[[#This Row],[University]],Grouping!$G$3:$G$8,Grouping!$K$3:$K$8,"No",0)</f>
        <v>No</v>
      </c>
      <c r="BS483" s="154" t="str">
        <f>_xlfn.XLOOKUP(FullTableFinal[[#This Row],[University]],Grouping!$H$3:$H$11,Grouping!$K$3:$K$11,"No",0)</f>
        <v>No</v>
      </c>
      <c r="BT483" s="155" t="str">
        <f>_xlfn.XLOOKUP(FullTableFinal[[#This Row],[University]],Grouping!$I$3:$I$25,Grouping!$K$3:$K$25,"No",0)</f>
        <v>No</v>
      </c>
      <c r="BU483" s="211">
        <f>IFERROR(INDEX('Tuition Fee Breakdown'!$A$568:$N$841,MATCH(FullTableFinal[[#This Row],[University]],'Tuition Fee Breakdown'!$B$568:$B$841,0),4),"")</f>
        <v>0</v>
      </c>
      <c r="BV483" s="162">
        <f>IFERROR(INDEX('Tuition Fee Breakdown'!$A$568:$N$841,MATCH(FullTableFinal[[#This Row],[University]],'Tuition Fee Breakdown'!$B$568:$B$841,0),5),"")</f>
        <v>0</v>
      </c>
      <c r="BW483" s="162">
        <f>IFERROR(INDEX('Tuition Fee Breakdown'!$A$568:$N$841,MATCH(FullTableFinal[[#This Row],[University]],'Tuition Fee Breakdown'!$B$568:$B$841,0),6),"")</f>
        <v>0</v>
      </c>
      <c r="BX483" s="162">
        <f>IFERROR(INDEX('Tuition Fee Breakdown'!$A$568:$N$841,MATCH(FullTableFinal[[#This Row],[University]],'Tuition Fee Breakdown'!$B$568:$B$841,0),7),"")</f>
        <v>0</v>
      </c>
      <c r="BY483" s="162">
        <f>IFERROR(INDEX('Tuition Fee Breakdown'!$A$568:$N$841,MATCH(FullTableFinal[[#This Row],[University]],'Tuition Fee Breakdown'!$B$568:$B$841,0),8),"")</f>
        <v>0</v>
      </c>
      <c r="BZ483" s="162">
        <f>IFERROR(INDEX('Tuition Fee Breakdown'!$A$568:$N$841,MATCH(FullTableFinal[[#This Row],[University]],'Tuition Fee Breakdown'!$B$568:$B$841,0),9),"")</f>
        <v>0</v>
      </c>
      <c r="CA483" s="162">
        <f>IFERROR(INDEX('Tuition Fee Breakdown'!$A$568:$N$841,MATCH(FullTableFinal[[#This Row],[University]],'Tuition Fee Breakdown'!$B$568:$B$841,0),10),"")</f>
        <v>0</v>
      </c>
      <c r="CB483" s="162">
        <f>IFERROR(INDEX('Tuition Fee Breakdown'!$A$568:$N$841,MATCH(FullTableFinal[[#This Row],[University]],'Tuition Fee Breakdown'!$B$568:$B$841,0),11),"")</f>
        <v>0</v>
      </c>
      <c r="CC483" s="162">
        <f>IFERROR(INDEX('Tuition Fee Breakdown'!$A$568:$N$841,MATCH(FullTableFinal[[#This Row],[University]],'Tuition Fee Breakdown'!$B$568:$B$841,0),12),"")</f>
        <v>0</v>
      </c>
      <c r="CD483" s="162">
        <f>IFERROR(INDEX('Tuition Fee Breakdown'!$A$568:$N$841,MATCH(FullTableFinal[[#This Row],[University]],'Tuition Fee Breakdown'!$B$568:$B$841,0),13),"")</f>
        <v>0</v>
      </c>
      <c r="CE483" s="251">
        <f>IFERROR(INDEX('Tuition Fee Breakdown'!$A$568:$N$841,MATCH(FullTableFinal[[#This Row],[University]],'Tuition Fee Breakdown'!$B$568:$B$841,0),14),"")</f>
        <v>0</v>
      </c>
      <c r="CF483" s="268">
        <f>FullTableFinal[[#This Row],[Net Debt]]/FullTableFinal[[#This Row],[Net cash inflow from operating activities]]</f>
        <v>-2.5461972719941093</v>
      </c>
      <c r="CG483" s="245">
        <f>SUM(FullTableFinal[[#This Row],[Interest paid]:[Capital element of finance lease and service concession payments]])</f>
        <v>-57000</v>
      </c>
      <c r="CH483" s="246">
        <f>IFERROR(FullTableFinal[[#This Row],[Net cash inflow from operating activities]]/FullTableFinal[[#This Row],[Total Annual Debt Service]],0)</f>
        <v>-500.33333333333331</v>
      </c>
      <c r="CI48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7971720132715601</v>
      </c>
      <c r="CJ483" s="246">
        <f>IFERROR(SUM(FullTableFinal[[#This Row],[Non-current Investments]:[Cash and cash equivalents ]])/FullTableFinal[[#This Row],[Total Debt]],0)</f>
        <v>609.09838998211092</v>
      </c>
      <c r="CK483" s="204">
        <f>'P&amp;L'!K805</f>
        <v>91507000</v>
      </c>
      <c r="CL483" s="249">
        <f>FullTableFinal[[#This Row],[Staff Costs]]/FullTableFinal[[#This Row],[Total expenditure]]</f>
        <v>0.45931945608689762</v>
      </c>
      <c r="CM483" s="250">
        <f>FullTableFinal[[#This Row],[Net cash inflow from operating activities]]/FullTableFinal[[#This Row],[Total Income]]</f>
        <v>0.11982118623772652</v>
      </c>
      <c r="CN483" s="270">
        <f>FullTableFinal[[#This Row],[Operating surplus/ (deficit)]]/FullTableFinal[[#This Row],[Total Income]]</f>
        <v>0.16297429132022201</v>
      </c>
      <c r="CO483" s="271">
        <f>IFERROR((FullTableFinal[[#This Row],[Income and expenditure reserve - endowment reserve]]/K483)*365.25,0)</f>
        <v>32.179356801172553</v>
      </c>
      <c r="CP483" s="272">
        <f>IFERROR((FullTableFinal[[#This Row],[Cash and cash equivalents ]]/K483)*365.25,0)</f>
        <v>134.15521049276438</v>
      </c>
      <c r="CQ483" s="272">
        <f>IFERROR((FullTableFinal[[#This Row],[Current investments ]]/K483)*365.25,0)</f>
        <v>113.72227227779923</v>
      </c>
      <c r="CR483" s="272">
        <f>IFERROR((FullTableFinal[[#This Row],[Non-current Investments]]/K483)*365.25,0)</f>
        <v>376.36023827570108</v>
      </c>
      <c r="CS483" s="273">
        <f>SUM(FullTableFinal[[#This Row],[Short Term Investments (Day Basis)]:[Long Term Investments (Day Basis)]])</f>
        <v>490.0825105535003</v>
      </c>
      <c r="CT483" s="339" t="str">
        <f>_xlfn.XLOOKUP(FullTableFinal[[#This Row],[University]],Grouping!$Y$3:$Y$27,Grouping!$K$3:$K$27,"No",0)</f>
        <v>No</v>
      </c>
      <c r="CU483" s="339" t="str">
        <f>_xlfn.XLOOKUP(FullTableFinal[[#This Row],[University]],Grouping!$AA$3:$AA$10,Grouping!$K$3:$K$10,"No",0)</f>
        <v>No</v>
      </c>
      <c r="CV483" s="204">
        <f>'P&amp;L'!D791</f>
        <v>11311000</v>
      </c>
      <c r="CW483" s="204">
        <f>'P&amp;L'!E791</f>
        <v>1727000</v>
      </c>
      <c r="CX483" s="204">
        <f>'P&amp;L'!F791</f>
        <v>175000</v>
      </c>
      <c r="CY483" s="204">
        <f>'P&amp;L'!G791</f>
        <v>3469000</v>
      </c>
      <c r="CZ483" s="204">
        <f>'P&amp;L'!H791</f>
        <v>59000</v>
      </c>
      <c r="DA483" s="204">
        <f>'P&amp;L'!I791</f>
        <v>226000</v>
      </c>
      <c r="DB483" s="204" t="str">
        <f>IFERROR(_xlfn.XLOOKUP(B483,Table11[Institution],Table11[2023],,0),"")</f>
        <v/>
      </c>
      <c r="DC483" s="204" t="str">
        <f>IFERROR(_xlfn.XLOOKUP(B483,Table13[University],Table13[Rank (1–10)],,0),"")</f>
        <v/>
      </c>
    </row>
    <row r="484" spans="2:107" x14ac:dyDescent="0.3">
      <c r="B484" s="48" t="str">
        <f>'P&amp;L'!B806</f>
        <v>SOAS University of London</v>
      </c>
      <c r="C484" s="48" t="str">
        <f>_xlfn.XLOOKUP(FullTableFinal[[#This Row],[University]],Grouping!$M$3:$M$166,Grouping!$N$3:$N$166,"",0)</f>
        <v>SOAS</v>
      </c>
      <c r="D484" s="91" t="str">
        <f>_xlfn.XLOOKUP($B484,'University Locations'!$B$14:$B$101257,'University Locations'!$C$14:$C$101257,"N/A",0,)</f>
        <v>England</v>
      </c>
      <c r="E484" s="91" t="str">
        <f>_xlfn.XLOOKUP(FullTableFinal[[#This Row],[University]],Grouping!$M$3:$M$166,Grouping!$P$3:$P$166,"",0)</f>
        <v>Camden</v>
      </c>
      <c r="F484" s="343" t="str">
        <f>_xlfn.XLOOKUP(FullTableFinal[[#This Row],[University]],Grouping!$M$3:$M$166,Grouping!$Q$3:$Q$166,"",0)</f>
        <v>E09000007</v>
      </c>
      <c r="G484" s="343" t="str">
        <f>_xlfn.XLOOKUP(FullTableFinal[[#This Row],[University]],Grouping!$M$3:$M$166,Grouping!$O$3:$O$166,"",0)</f>
        <v>WC1H 0XG</v>
      </c>
      <c r="H484" s="110">
        <f>'P&amp;L'!C806</f>
        <v>44408</v>
      </c>
      <c r="I484" s="91" t="str">
        <f>'P&amp;L'!Q806</f>
        <v>2020/21</v>
      </c>
      <c r="J484" s="111">
        <f>SUMIFS('P&amp;L'!J:J,'P&amp;L'!B:B,FullTableFinal[[#This Row],[University]],'P&amp;L'!C:C,FullTableFinal[[#This Row],[Financial Year End]])</f>
        <v>89173000</v>
      </c>
      <c r="K484" s="111">
        <f>'P&amp;L'!P806</f>
        <v>78593000</v>
      </c>
      <c r="L484" s="112">
        <f t="shared" si="306"/>
        <v>10580000</v>
      </c>
      <c r="M484" s="136">
        <f>'P&amp;L'!N806</f>
        <v>5392000</v>
      </c>
      <c r="N484" s="136">
        <f>'P&amp;L'!O806</f>
        <v>290000</v>
      </c>
      <c r="O484" s="136">
        <f>'Other P&amp;L'!I806</f>
        <v>0</v>
      </c>
      <c r="P484" s="136">
        <f>'Other P&amp;L'!L806</f>
        <v>0</v>
      </c>
      <c r="Q484" s="111">
        <f>'Cashflows'!T805</f>
        <v>-186000</v>
      </c>
      <c r="R484" s="111">
        <f>'Cashflows'!U805</f>
        <v>0</v>
      </c>
      <c r="S484" s="111">
        <f>'Cashflows'!Z805</f>
        <v>-462000</v>
      </c>
      <c r="T484" s="111">
        <f>'Cashflows'!AA805</f>
        <v>-28000</v>
      </c>
      <c r="U484" s="136">
        <f t="shared" si="307"/>
        <v>16262000</v>
      </c>
      <c r="V484" s="136">
        <f t="shared" si="308"/>
        <v>16262000</v>
      </c>
      <c r="W484" s="111">
        <f>Assets!J802</f>
        <v>53441000</v>
      </c>
      <c r="X484" s="111">
        <f>Assets!R802</f>
        <v>0</v>
      </c>
      <c r="Y484" s="111">
        <f>Assets!S802</f>
        <v>19501000</v>
      </c>
      <c r="Z484" s="111">
        <f>'Provisions and Reserves'!H805</f>
        <v>56189000</v>
      </c>
      <c r="AA484" s="111">
        <f>'Provisions and Reserves'!G805</f>
        <v>113034000</v>
      </c>
      <c r="AB484" s="111">
        <f>'Provisions and Reserves'!D805</f>
        <v>12780000</v>
      </c>
      <c r="AC484" s="112">
        <f t="shared" si="309"/>
        <v>125814000</v>
      </c>
      <c r="AD484" s="111">
        <f>'Cashflows'!G805</f>
        <v>6047000</v>
      </c>
      <c r="AE484" s="111">
        <f>'Creditors'!D806</f>
        <v>0</v>
      </c>
      <c r="AF484" s="111">
        <f>'Creditors'!E806</f>
        <v>462000</v>
      </c>
      <c r="AG484" s="111">
        <f>'Creditors'!F806</f>
        <v>0</v>
      </c>
      <c r="AH484" s="111">
        <f>'Creditors'!P806</f>
        <v>4154000</v>
      </c>
      <c r="AI484" s="111">
        <f>'Creditors'!Q806</f>
        <v>0</v>
      </c>
      <c r="AJ484" s="136"/>
      <c r="AK484" s="112">
        <f t="shared" si="310"/>
        <v>4616000</v>
      </c>
      <c r="AL484" s="136"/>
      <c r="AM484" s="112">
        <f t="shared" si="311"/>
        <v>-676000</v>
      </c>
      <c r="AN484" s="91">
        <f>IFERROR(_xlfn.XLOOKUP(B484,TimesRanking[University],TimesRanking[Rank 2023]),"")</f>
        <v>37</v>
      </c>
      <c r="AO484" s="91" t="str">
        <f>IFERROR(_xlfn.XLOOKUP(FullTableFinal[[#This Row],[University]],Grouping!$B$3:$B$26,Grouping!$K$3:$K$26,,0),"No")</f>
        <v>No</v>
      </c>
      <c r="AP484" s="134" t="str">
        <f>IFERROR(_xlfn.XLOOKUP(FullTableFinal[[#This Row],[University]],Grouping!$C$3:$C$35,Grouping!$K$3:$K$35,"No",0),"No")</f>
        <v>No</v>
      </c>
      <c r="AQ484" s="134" t="str">
        <f>IFERROR(_xlfn.XLOOKUP(FullTableFinal[[#This Row],[University]],Grouping!$D$3:$D$7,Grouping!$K$3:$K$7,"No",0),"No")</f>
        <v>No</v>
      </c>
      <c r="AR484" s="134" t="str">
        <f>IFERROR(_xlfn.XLOOKUP(FullTableFinal[[#This Row],[University]],Grouping!$E$3:$E$42,Grouping!$K$3:$K$42,"No",0),"No")</f>
        <v>No</v>
      </c>
      <c r="AS484" s="134" t="str">
        <f>IFERROR(_xlfn.XLOOKUP(FullTableFinal[[#This Row],[University]],Grouping!$F$3:$F$80,Grouping!$K$3:$K$80,"No",0),"No")</f>
        <v>No</v>
      </c>
      <c r="AT484" s="134" t="str">
        <f>_xlfn.XLOOKUP(FullTableFinal[[#This Row],[University]],Grouping!$J$3:$J$28,Grouping!$K$3:$K$28,"No",0)</f>
        <v>Yes</v>
      </c>
      <c r="AU484" s="91" t="str">
        <f>IFERROR(_xlfn.XLOOKUP(FullTableFinal[[#This Row],[University]],Grouping!$M$3:$M$166,Grouping!$K$3:$K$166,"No",0),"No")</f>
        <v>Yes</v>
      </c>
      <c r="AV484" s="294">
        <f t="shared" si="296"/>
        <v>5.1764547564845859E-2</v>
      </c>
      <c r="AW484" s="112">
        <f t="shared" si="297"/>
        <v>-14885000</v>
      </c>
      <c r="AX484" s="295">
        <f t="shared" si="298"/>
        <v>-0.16692272324582552</v>
      </c>
      <c r="AY484" s="296">
        <f t="shared" si="299"/>
        <v>90.628176173450569</v>
      </c>
      <c r="AZ484" s="295">
        <f t="shared" si="300"/>
        <v>0.11864577843069091</v>
      </c>
      <c r="BA484" s="295">
        <f t="shared" si="301"/>
        <v>6.7812005876218134E-2</v>
      </c>
      <c r="BB484" s="295">
        <f t="shared" si="302"/>
        <v>3.6689080706439663E-2</v>
      </c>
      <c r="BC484" s="295">
        <f t="shared" si="303"/>
        <v>4.0837270201886156E-2</v>
      </c>
      <c r="BD484" s="295">
        <f t="shared" si="304"/>
        <v>-0.11830956809258111</v>
      </c>
      <c r="BE484" s="295">
        <f t="shared" si="305"/>
        <v>-0.13168604136808393</v>
      </c>
      <c r="BF484" s="293">
        <f t="shared" si="312"/>
        <v>0.7633537291218786</v>
      </c>
      <c r="BG484" s="164" t="str">
        <f>IFERROR(INDEX(#REF!,MATCH(FullTableFinal[[#This Row],[University]],#REF!,0),3),"")</f>
        <v/>
      </c>
      <c r="BH484" s="111" t="str">
        <f>IFERROR(INDEX(#REF!,MATCH(FullTableFinal[[#This Row],[University]],#REF!,0),4),"")</f>
        <v/>
      </c>
      <c r="BI484" s="111" t="str">
        <f>IFERROR(INDEX(#REF!,MATCH(FullTableFinal[[#This Row],[University]],#REF!,0),5),"")</f>
        <v/>
      </c>
      <c r="BJ484" s="111" t="str">
        <f>IFERROR(INDEX(#REF!,MATCH(FullTableFinal[[#This Row],[University]],#REF!,0),6),"")</f>
        <v/>
      </c>
      <c r="BK484" s="111" t="str">
        <f>IFERROR(INDEX(#REF!,MATCH(FullTableFinal[[#This Row],[University]],#REF!,0),7),"")</f>
        <v/>
      </c>
      <c r="BL484" s="111" t="str">
        <f>IFERROR(INDEX(#REF!,MATCH(FullTableFinal[[#This Row],[University]],#REF!,0),8),"")</f>
        <v/>
      </c>
      <c r="BM484" s="111" t="str">
        <f>IFERROR(INDEX(#REF!,MATCH(FullTableFinal[[#This Row],[University]],#REF!,0),9),"")</f>
        <v/>
      </c>
      <c r="BN484" s="111" t="str">
        <f>IFERROR(INDEX(#REF!,MATCH(FullTableFinal[[#This Row],[University]],#REF!,0),10),"")</f>
        <v/>
      </c>
      <c r="BO484" s="111" t="str">
        <f>IFERROR(INDEX(#REF!,MATCH(FullTableFinal[[#This Row],[University]],#REF!,0),11),"")</f>
        <v/>
      </c>
      <c r="BP484" s="111" t="str">
        <f>IFERROR(INDEX(#REF!,MATCH(FullTableFinal[[#This Row],[University]],#REF!,0),12),"")</f>
        <v/>
      </c>
      <c r="BQ484" s="165" t="str">
        <f>IFERROR(INDEX(#REF!,MATCH(FullTableFinal[[#This Row],[University]],#REF!,0),13),"")</f>
        <v/>
      </c>
      <c r="BR484" s="153" t="str">
        <f>_xlfn.XLOOKUP(FullTableFinal[[#This Row],[University]],Grouping!$G$3:$G$8,Grouping!$K$3:$K$8,"No",0)</f>
        <v>No</v>
      </c>
      <c r="BS484" s="154" t="str">
        <f>_xlfn.XLOOKUP(FullTableFinal[[#This Row],[University]],Grouping!$H$3:$H$11,Grouping!$K$3:$K$11,"No",0)</f>
        <v>No</v>
      </c>
      <c r="BT484" s="155" t="str">
        <f>_xlfn.XLOOKUP(FullTableFinal[[#This Row],[University]],Grouping!$I$3:$I$25,Grouping!$K$3:$K$25,"No",0)</f>
        <v>No</v>
      </c>
      <c r="BU484" s="211">
        <f>IFERROR(INDEX('Tuition Fee Breakdown'!$A$568:$N$841,MATCH(FullTableFinal[[#This Row],[University]],'Tuition Fee Breakdown'!$B$568:$B$841,0),4),"")</f>
        <v>0</v>
      </c>
      <c r="BV484" s="162">
        <f>IFERROR(INDEX('Tuition Fee Breakdown'!$A$568:$N$841,MATCH(FullTableFinal[[#This Row],[University]],'Tuition Fee Breakdown'!$B$568:$B$841,0),5),"")</f>
        <v>0</v>
      </c>
      <c r="BW484" s="162">
        <f>IFERROR(INDEX('Tuition Fee Breakdown'!$A$568:$N$841,MATCH(FullTableFinal[[#This Row],[University]],'Tuition Fee Breakdown'!$B$568:$B$841,0),6),"")</f>
        <v>26598000</v>
      </c>
      <c r="BX484" s="162">
        <f>IFERROR(INDEX('Tuition Fee Breakdown'!$A$568:$N$841,MATCH(FullTableFinal[[#This Row],[University]],'Tuition Fee Breakdown'!$B$568:$B$841,0),7),"")</f>
        <v>5999000</v>
      </c>
      <c r="BY484" s="162">
        <f>IFERROR(INDEX('Tuition Fee Breakdown'!$A$568:$N$841,MATCH(FullTableFinal[[#This Row],[University]],'Tuition Fee Breakdown'!$B$568:$B$841,0),8),"")</f>
        <v>32597000</v>
      </c>
      <c r="BZ484" s="162">
        <f>IFERROR(INDEX('Tuition Fee Breakdown'!$A$568:$N$841,MATCH(FullTableFinal[[#This Row],[University]],'Tuition Fee Breakdown'!$B$568:$B$841,0),9),"")</f>
        <v>31310000</v>
      </c>
      <c r="CA484" s="162">
        <f>IFERROR(INDEX('Tuition Fee Breakdown'!$A$568:$N$841,MATCH(FullTableFinal[[#This Row],[University]],'Tuition Fee Breakdown'!$B$568:$B$841,0),10),"")</f>
        <v>63907000</v>
      </c>
      <c r="CB484" s="162">
        <f>IFERROR(INDEX('Tuition Fee Breakdown'!$A$568:$N$841,MATCH(FullTableFinal[[#This Row],[University]],'Tuition Fee Breakdown'!$B$568:$B$841,0),11),"")</f>
        <v>0</v>
      </c>
      <c r="CC484" s="162">
        <f>IFERROR(INDEX('Tuition Fee Breakdown'!$A$568:$N$841,MATCH(FullTableFinal[[#This Row],[University]],'Tuition Fee Breakdown'!$B$568:$B$841,0),12),"")</f>
        <v>1347000</v>
      </c>
      <c r="CD484" s="162">
        <f>IFERROR(INDEX('Tuition Fee Breakdown'!$A$568:$N$841,MATCH(FullTableFinal[[#This Row],[University]],'Tuition Fee Breakdown'!$B$568:$B$841,0),13),"")</f>
        <v>0</v>
      </c>
      <c r="CE484" s="251">
        <f>IFERROR(INDEX('Tuition Fee Breakdown'!$A$568:$N$841,MATCH(FullTableFinal[[#This Row],[University]],'Tuition Fee Breakdown'!$B$568:$B$841,0),14),"")</f>
        <v>65254000</v>
      </c>
      <c r="CF484" s="268">
        <f>FullTableFinal[[#This Row],[Net Debt]]/FullTableFinal[[#This Row],[Net cash inflow from operating activities]]</f>
        <v>-2.4615511824044982</v>
      </c>
      <c r="CG484" s="245">
        <f>SUM(FullTableFinal[[#This Row],[Interest paid]:[Capital element of finance lease and service concession payments]])</f>
        <v>-676000</v>
      </c>
      <c r="CH484" s="246">
        <f>IFERROR(FullTableFinal[[#This Row],[Net cash inflow from operating activities]]/FullTableFinal[[#This Row],[Total Annual Debt Service]],0)</f>
        <v>-8.9452662721893486</v>
      </c>
      <c r="CI48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6430343669283525</v>
      </c>
      <c r="CJ484" s="246">
        <f>IFERROR(SUM(FullTableFinal[[#This Row],[Non-current Investments]:[Cash and cash equivalents ]])/FullTableFinal[[#This Row],[Total Debt]],0)</f>
        <v>15.801993067590988</v>
      </c>
      <c r="CK484" s="204">
        <f>'P&amp;L'!K806</f>
        <v>48993000</v>
      </c>
      <c r="CL484" s="249">
        <f>FullTableFinal[[#This Row],[Staff Costs]]/FullTableFinal[[#This Row],[Total expenditure]]</f>
        <v>0.62337612764495565</v>
      </c>
      <c r="CM484" s="250">
        <f>FullTableFinal[[#This Row],[Net cash inflow from operating activities]]/FullTableFinal[[#This Row],[Total Income]]</f>
        <v>6.7812005876218134E-2</v>
      </c>
      <c r="CN484" s="270">
        <f>FullTableFinal[[#This Row],[Operating surplus/ (deficit)]]/FullTableFinal[[#This Row],[Total Income]]</f>
        <v>0.11864577843069091</v>
      </c>
      <c r="CO484" s="271">
        <f>IFERROR((FullTableFinal[[#This Row],[Income and expenditure reserve - endowment reserve]]/K484)*365.25,0)</f>
        <v>261.13053643454248</v>
      </c>
      <c r="CP484" s="272">
        <f>IFERROR((FullTableFinal[[#This Row],[Cash and cash equivalents ]]/K484)*365.25,0)</f>
        <v>90.628176173450569</v>
      </c>
      <c r="CQ484" s="272">
        <f>IFERROR((FullTableFinal[[#This Row],[Current investments ]]/K484)*365.25,0)</f>
        <v>0</v>
      </c>
      <c r="CR484" s="272">
        <f>IFERROR((FullTableFinal[[#This Row],[Non-current Investments]]/K484)*365.25,0)</f>
        <v>248.35958991258767</v>
      </c>
      <c r="CS484" s="273">
        <f>SUM(FullTableFinal[[#This Row],[Short Term Investments (Day Basis)]:[Long Term Investments (Day Basis)]])</f>
        <v>248.35958991258767</v>
      </c>
      <c r="CT484" s="339" t="str">
        <f>_xlfn.XLOOKUP(FullTableFinal[[#This Row],[University]],Grouping!$Y$3:$Y$27,Grouping!$K$3:$K$27,"No",0)</f>
        <v>No</v>
      </c>
      <c r="CU484" s="339" t="str">
        <f>_xlfn.XLOOKUP(FullTableFinal[[#This Row],[University]],Grouping!$AA$3:$AA$10,Grouping!$K$3:$K$10,"No",0)</f>
        <v>No</v>
      </c>
      <c r="CV484" s="204">
        <f>'P&amp;L'!D792</f>
        <v>51871000</v>
      </c>
      <c r="CW484" s="204">
        <f>'P&amp;L'!E792</f>
        <v>8535000</v>
      </c>
      <c r="CX484" s="204">
        <f>'P&amp;L'!F792</f>
        <v>3267000</v>
      </c>
      <c r="CY484" s="204">
        <f>'P&amp;L'!G792</f>
        <v>2406000</v>
      </c>
      <c r="CZ484" s="204">
        <f>'P&amp;L'!H792</f>
        <v>477000</v>
      </c>
      <c r="DA484" s="204">
        <f>'P&amp;L'!I792</f>
        <v>10125000</v>
      </c>
      <c r="DB484" s="204">
        <f>IFERROR(_xlfn.XLOOKUP(B484,Table11[Institution],Table11[2023],,0),"")</f>
        <v>86</v>
      </c>
      <c r="DC484" s="204">
        <f>IFERROR(_xlfn.XLOOKUP(B484,Table13[University],Table13[Rank (1–10)],,0),"")</f>
        <v>58</v>
      </c>
    </row>
    <row r="485" spans="2:107" x14ac:dyDescent="0.3">
      <c r="B485" s="48" t="str">
        <f>'P&amp;L'!B807</f>
        <v>SRUC</v>
      </c>
      <c r="C485" s="48" t="str">
        <f>_xlfn.XLOOKUP(FullTableFinal[[#This Row],[University]],Grouping!$M$3:$M$166,Grouping!$N$3:$N$166,"",0)</f>
        <v>SRUC</v>
      </c>
      <c r="D485" s="91" t="str">
        <f>_xlfn.XLOOKUP($B485,'University Locations'!$B$14:$B$101257,'University Locations'!$C$14:$C$101257,"N/A",0,)</f>
        <v>Scotland</v>
      </c>
      <c r="E485" s="91" t="str">
        <f>_xlfn.XLOOKUP(FullTableFinal[[#This Row],[University]],Grouping!$M$3:$M$166,Grouping!$P$3:$P$166,"",0)</f>
        <v>City of Edinburgh</v>
      </c>
      <c r="F485" s="343" t="str">
        <f>_xlfn.XLOOKUP(FullTableFinal[[#This Row],[University]],Grouping!$M$3:$M$166,Grouping!$Q$3:$Q$166,"",0)</f>
        <v>S12000036</v>
      </c>
      <c r="G485" s="343" t="str">
        <f>_xlfn.XLOOKUP(FullTableFinal[[#This Row],[University]],Grouping!$M$3:$M$166,Grouping!$O$3:$O$166,"",0)</f>
        <v>EH9 3JG</v>
      </c>
      <c r="H485" s="110">
        <f>'P&amp;L'!C807</f>
        <v>44408</v>
      </c>
      <c r="I485" s="91" t="str">
        <f>'P&amp;L'!Q807</f>
        <v>2020/21</v>
      </c>
      <c r="J485" s="111">
        <f>SUMIFS('P&amp;L'!J:J,'P&amp;L'!B:B,FullTableFinal[[#This Row],[University]],'P&amp;L'!C:C,FullTableFinal[[#This Row],[Financial Year End]])</f>
        <v>79743000</v>
      </c>
      <c r="K485" s="111">
        <f>'P&amp;L'!P807</f>
        <v>80625000</v>
      </c>
      <c r="L485" s="112">
        <f t="shared" si="306"/>
        <v>-882000</v>
      </c>
      <c r="M485" s="136">
        <f>'P&amp;L'!N807</f>
        <v>7858000</v>
      </c>
      <c r="N485" s="136">
        <f>'P&amp;L'!O807</f>
        <v>565000</v>
      </c>
      <c r="O485" s="136">
        <f>'Other P&amp;L'!I807</f>
        <v>0</v>
      </c>
      <c r="P485" s="136">
        <f>'Other P&amp;L'!L807</f>
        <v>-3713000</v>
      </c>
      <c r="Q485" s="111">
        <f>'Cashflows'!T806</f>
        <v>-16000</v>
      </c>
      <c r="R485" s="111">
        <f>'Cashflows'!U806</f>
        <v>0</v>
      </c>
      <c r="S485" s="111">
        <f>'Cashflows'!Z806</f>
        <v>-617000</v>
      </c>
      <c r="T485" s="111">
        <f>'Cashflows'!AA806</f>
        <v>0</v>
      </c>
      <c r="U485" s="136">
        <f t="shared" si="307"/>
        <v>7541000</v>
      </c>
      <c r="V485" s="136">
        <f t="shared" si="308"/>
        <v>7541000</v>
      </c>
      <c r="W485" s="111">
        <f>Assets!J803</f>
        <v>5605000</v>
      </c>
      <c r="X485" s="111">
        <f>Assets!R803</f>
        <v>0</v>
      </c>
      <c r="Y485" s="111">
        <f>Assets!S803</f>
        <v>26514000</v>
      </c>
      <c r="Z485" s="111">
        <f>'Provisions and Reserves'!H806</f>
        <v>5414000</v>
      </c>
      <c r="AA485" s="111">
        <f>'Provisions and Reserves'!G806</f>
        <v>7169000</v>
      </c>
      <c r="AB485" s="111">
        <f>'Provisions and Reserves'!D806</f>
        <v>27684000</v>
      </c>
      <c r="AC485" s="112">
        <f t="shared" si="309"/>
        <v>34853000</v>
      </c>
      <c r="AD485" s="111">
        <f>'Cashflows'!G806</f>
        <v>7336000</v>
      </c>
      <c r="AE485" s="111">
        <f>'Creditors'!D807</f>
        <v>0</v>
      </c>
      <c r="AF485" s="111">
        <f>'Creditors'!E807</f>
        <v>0</v>
      </c>
      <c r="AG485" s="111">
        <f>'Creditors'!F807</f>
        <v>0</v>
      </c>
      <c r="AH485" s="111">
        <f>'Creditors'!P807</f>
        <v>0</v>
      </c>
      <c r="AI485" s="111">
        <f>'Creditors'!Q807</f>
        <v>0</v>
      </c>
      <c r="AJ485" s="136"/>
      <c r="AK485" s="112">
        <f t="shared" si="310"/>
        <v>0</v>
      </c>
      <c r="AL485" s="136"/>
      <c r="AM485" s="112">
        <f t="shared" si="311"/>
        <v>-633000</v>
      </c>
      <c r="AN485" s="91" t="str">
        <f>IFERROR(_xlfn.XLOOKUP(B485,TimesRanking[University],TimesRanking[Rank 2023]),"")</f>
        <v/>
      </c>
      <c r="AO485" s="91" t="str">
        <f>IFERROR(_xlfn.XLOOKUP(FullTableFinal[[#This Row],[University]],Grouping!$B$3:$B$26,Grouping!$K$3:$K$26,,0),"No")</f>
        <v>No</v>
      </c>
      <c r="AP485" s="134" t="str">
        <f>IFERROR(_xlfn.XLOOKUP(FullTableFinal[[#This Row],[University]],Grouping!$C$3:$C$35,Grouping!$K$3:$K$35,"No",0),"No")</f>
        <v>No</v>
      </c>
      <c r="AQ485" s="134" t="str">
        <f>IFERROR(_xlfn.XLOOKUP(FullTableFinal[[#This Row],[University]],Grouping!$D$3:$D$7,Grouping!$K$3:$K$7,"No",0),"No")</f>
        <v>No</v>
      </c>
      <c r="AR485" s="134" t="str">
        <f>IFERROR(_xlfn.XLOOKUP(FullTableFinal[[#This Row],[University]],Grouping!$E$3:$E$42,Grouping!$K$3:$K$42,"No",0),"No")</f>
        <v>No</v>
      </c>
      <c r="AS485" s="134" t="str">
        <f>IFERROR(_xlfn.XLOOKUP(FullTableFinal[[#This Row],[University]],Grouping!$F$3:$F$80,Grouping!$K$3:$K$80,"No",0),"No")</f>
        <v>No</v>
      </c>
      <c r="AT485" s="134" t="str">
        <f>_xlfn.XLOOKUP(FullTableFinal[[#This Row],[University]],Grouping!$J$3:$J$28,Grouping!$K$3:$K$28,"No",0)</f>
        <v>No</v>
      </c>
      <c r="AU485" s="91" t="str">
        <f>IFERROR(_xlfn.XLOOKUP(FullTableFinal[[#This Row],[University]],Grouping!$M$3:$M$166,Grouping!$K$3:$K$166,"No",0),"No")</f>
        <v>Yes</v>
      </c>
      <c r="AV485" s="294">
        <f t="shared" si="296"/>
        <v>0</v>
      </c>
      <c r="AW485" s="112">
        <f t="shared" si="297"/>
        <v>-26514000</v>
      </c>
      <c r="AX485" s="295">
        <f t="shared" si="298"/>
        <v>-0.33249313419359694</v>
      </c>
      <c r="AY485" s="296">
        <f t="shared" si="299"/>
        <v>120.11458604651163</v>
      </c>
      <c r="AZ485" s="295">
        <f t="shared" si="300"/>
        <v>-1.1060531958918023E-2</v>
      </c>
      <c r="BA485" s="295">
        <f t="shared" si="301"/>
        <v>9.1995535658302291E-2</v>
      </c>
      <c r="BB485" s="295">
        <f t="shared" si="302"/>
        <v>0</v>
      </c>
      <c r="BC485" s="295">
        <f t="shared" si="303"/>
        <v>0</v>
      </c>
      <c r="BD485" s="295">
        <f t="shared" si="304"/>
        <v>-0.76073795656041088</v>
      </c>
      <c r="BE485" s="295">
        <f t="shared" si="305"/>
        <v>-3.6984237690054402</v>
      </c>
      <c r="BF485" s="293">
        <f t="shared" si="312"/>
        <v>0</v>
      </c>
      <c r="BG485" s="164" t="str">
        <f>IFERROR(INDEX(#REF!,MATCH(FullTableFinal[[#This Row],[University]],#REF!,0),3),"")</f>
        <v/>
      </c>
      <c r="BH485" s="111" t="str">
        <f>IFERROR(INDEX(#REF!,MATCH(FullTableFinal[[#This Row],[University]],#REF!,0),4),"")</f>
        <v/>
      </c>
      <c r="BI485" s="111" t="str">
        <f>IFERROR(INDEX(#REF!,MATCH(FullTableFinal[[#This Row],[University]],#REF!,0),5),"")</f>
        <v/>
      </c>
      <c r="BJ485" s="111" t="str">
        <f>IFERROR(INDEX(#REF!,MATCH(FullTableFinal[[#This Row],[University]],#REF!,0),6),"")</f>
        <v/>
      </c>
      <c r="BK485" s="111" t="str">
        <f>IFERROR(INDEX(#REF!,MATCH(FullTableFinal[[#This Row],[University]],#REF!,0),7),"")</f>
        <v/>
      </c>
      <c r="BL485" s="111" t="str">
        <f>IFERROR(INDEX(#REF!,MATCH(FullTableFinal[[#This Row],[University]],#REF!,0),8),"")</f>
        <v/>
      </c>
      <c r="BM485" s="111" t="str">
        <f>IFERROR(INDEX(#REF!,MATCH(FullTableFinal[[#This Row],[University]],#REF!,0),9),"")</f>
        <v/>
      </c>
      <c r="BN485" s="111" t="str">
        <f>IFERROR(INDEX(#REF!,MATCH(FullTableFinal[[#This Row],[University]],#REF!,0),10),"")</f>
        <v/>
      </c>
      <c r="BO485" s="111" t="str">
        <f>IFERROR(INDEX(#REF!,MATCH(FullTableFinal[[#This Row],[University]],#REF!,0),11),"")</f>
        <v/>
      </c>
      <c r="BP485" s="111" t="str">
        <f>IFERROR(INDEX(#REF!,MATCH(FullTableFinal[[#This Row],[University]],#REF!,0),12),"")</f>
        <v/>
      </c>
      <c r="BQ485" s="165" t="str">
        <f>IFERROR(INDEX(#REF!,MATCH(FullTableFinal[[#This Row],[University]],#REF!,0),13),"")</f>
        <v/>
      </c>
      <c r="BR485" s="153" t="str">
        <f>_xlfn.XLOOKUP(FullTableFinal[[#This Row],[University]],Grouping!$G$3:$G$8,Grouping!$K$3:$K$8,"No",0)</f>
        <v>No</v>
      </c>
      <c r="BS485" s="154" t="str">
        <f>_xlfn.XLOOKUP(FullTableFinal[[#This Row],[University]],Grouping!$H$3:$H$11,Grouping!$K$3:$K$11,"No",0)</f>
        <v>No</v>
      </c>
      <c r="BT485" s="155" t="str">
        <f>_xlfn.XLOOKUP(FullTableFinal[[#This Row],[University]],Grouping!$I$3:$I$25,Grouping!$K$3:$K$25,"No",0)</f>
        <v>No</v>
      </c>
      <c r="BU485" s="211">
        <f>IFERROR(INDEX('Tuition Fee Breakdown'!$A$568:$N$841,MATCH(FullTableFinal[[#This Row],[University]],'Tuition Fee Breakdown'!$B$568:$B$841,0),4),"")</f>
        <v>3567000</v>
      </c>
      <c r="BV485" s="162">
        <f>IFERROR(INDEX('Tuition Fee Breakdown'!$A$568:$N$841,MATCH(FullTableFinal[[#This Row],[University]],'Tuition Fee Breakdown'!$B$568:$B$841,0),5),"")</f>
        <v>234000</v>
      </c>
      <c r="BW485" s="162">
        <f>IFERROR(INDEX('Tuition Fee Breakdown'!$A$568:$N$841,MATCH(FullTableFinal[[#This Row],[University]],'Tuition Fee Breakdown'!$B$568:$B$841,0),6),"")</f>
        <v>3801000</v>
      </c>
      <c r="BX485" s="162">
        <f>IFERROR(INDEX('Tuition Fee Breakdown'!$A$568:$N$841,MATCH(FullTableFinal[[#This Row],[University]],'Tuition Fee Breakdown'!$B$568:$B$841,0),7),"")</f>
        <v>72000</v>
      </c>
      <c r="BY485" s="162">
        <f>IFERROR(INDEX('Tuition Fee Breakdown'!$A$568:$N$841,MATCH(FullTableFinal[[#This Row],[University]],'Tuition Fee Breakdown'!$B$568:$B$841,0),8),"")</f>
        <v>3873000</v>
      </c>
      <c r="BZ485" s="162">
        <f>IFERROR(INDEX('Tuition Fee Breakdown'!$A$568:$N$841,MATCH(FullTableFinal[[#This Row],[University]],'Tuition Fee Breakdown'!$B$568:$B$841,0),9),"")</f>
        <v>91000</v>
      </c>
      <c r="CA485" s="162">
        <f>IFERROR(INDEX('Tuition Fee Breakdown'!$A$568:$N$841,MATCH(FullTableFinal[[#This Row],[University]],'Tuition Fee Breakdown'!$B$568:$B$841,0),10),"")</f>
        <v>3964000</v>
      </c>
      <c r="CB485" s="162">
        <f>IFERROR(INDEX('Tuition Fee Breakdown'!$A$568:$N$841,MATCH(FullTableFinal[[#This Row],[University]],'Tuition Fee Breakdown'!$B$568:$B$841,0),11),"")</f>
        <v>0</v>
      </c>
      <c r="CC485" s="162">
        <f>IFERROR(INDEX('Tuition Fee Breakdown'!$A$568:$N$841,MATCH(FullTableFinal[[#This Row],[University]],'Tuition Fee Breakdown'!$B$568:$B$841,0),12),"")</f>
        <v>0</v>
      </c>
      <c r="CD485" s="162">
        <f>IFERROR(INDEX('Tuition Fee Breakdown'!$A$568:$N$841,MATCH(FullTableFinal[[#This Row],[University]],'Tuition Fee Breakdown'!$B$568:$B$841,0),13),"")</f>
        <v>0</v>
      </c>
      <c r="CE485" s="251">
        <f>IFERROR(INDEX('Tuition Fee Breakdown'!$A$568:$N$841,MATCH(FullTableFinal[[#This Row],[University]],'Tuition Fee Breakdown'!$B$568:$B$841,0),14),"")</f>
        <v>3964000</v>
      </c>
      <c r="CF485" s="268">
        <f>FullTableFinal[[#This Row],[Net Debt]]/FullTableFinal[[#This Row],[Net cash inflow from operating activities]]</f>
        <v>-3.6142311886586698</v>
      </c>
      <c r="CG485" s="245">
        <f>SUM(FullTableFinal[[#This Row],[Interest paid]:[Capital element of finance lease and service concession payments]])</f>
        <v>-633000</v>
      </c>
      <c r="CH485" s="246">
        <f>IFERROR(FullTableFinal[[#This Row],[Net cash inflow from operating activities]]/FullTableFinal[[#This Row],[Total Annual Debt Service]],0)</f>
        <v>-11.589257503949447</v>
      </c>
      <c r="CI48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552558139534883</v>
      </c>
      <c r="CJ485" s="246">
        <f>IFERROR(SUM(FullTableFinal[[#This Row],[Non-current Investments]:[Cash and cash equivalents ]])/FullTableFinal[[#This Row],[Total Debt]],0)</f>
        <v>0</v>
      </c>
      <c r="CK485" s="204">
        <f>'P&amp;L'!K807</f>
        <v>46530000</v>
      </c>
      <c r="CL485" s="249">
        <f>FullTableFinal[[#This Row],[Staff Costs]]/FullTableFinal[[#This Row],[Total expenditure]]</f>
        <v>0.57711627906976748</v>
      </c>
      <c r="CM485" s="250">
        <f>FullTableFinal[[#This Row],[Net cash inflow from operating activities]]/FullTableFinal[[#This Row],[Total Income]]</f>
        <v>9.1995535658302291E-2</v>
      </c>
      <c r="CN485" s="270">
        <f>FullTableFinal[[#This Row],[Operating surplus/ (deficit)]]/FullTableFinal[[#This Row],[Total Income]]</f>
        <v>-1.1060531958918023E-2</v>
      </c>
      <c r="CO485" s="271">
        <f>IFERROR((FullTableFinal[[#This Row],[Income and expenditure reserve - endowment reserve]]/K485)*365.25,0)</f>
        <v>24.526679069767443</v>
      </c>
      <c r="CP485" s="272">
        <f>IFERROR((FullTableFinal[[#This Row],[Cash and cash equivalents ]]/K485)*365.25,0)</f>
        <v>120.11458604651163</v>
      </c>
      <c r="CQ485" s="272">
        <f>IFERROR((FullTableFinal[[#This Row],[Current investments ]]/K485)*365.25,0)</f>
        <v>0</v>
      </c>
      <c r="CR485" s="272">
        <f>IFERROR((FullTableFinal[[#This Row],[Non-current Investments]]/K485)*365.25,0)</f>
        <v>25.391953488372096</v>
      </c>
      <c r="CS485" s="273">
        <f>SUM(FullTableFinal[[#This Row],[Short Term Investments (Day Basis)]:[Long Term Investments (Day Basis)]])</f>
        <v>25.391953488372096</v>
      </c>
      <c r="CT485" s="339" t="str">
        <f>_xlfn.XLOOKUP(FullTableFinal[[#This Row],[University]],Grouping!$Y$3:$Y$27,Grouping!$K$3:$K$27,"No",0)</f>
        <v>No</v>
      </c>
      <c r="CU485" s="339" t="str">
        <f>_xlfn.XLOOKUP(FullTableFinal[[#This Row],[University]],Grouping!$AA$3:$AA$10,Grouping!$K$3:$K$10,"No",0)</f>
        <v>No</v>
      </c>
      <c r="CV485" s="204">
        <f>'P&amp;L'!D793</f>
        <v>15189000</v>
      </c>
      <c r="CW485" s="204">
        <f>'P&amp;L'!E793</f>
        <v>5883000</v>
      </c>
      <c r="CX485" s="204">
        <f>'P&amp;L'!F793</f>
        <v>537000</v>
      </c>
      <c r="CY485" s="204">
        <f>'P&amp;L'!G793</f>
        <v>1634000</v>
      </c>
      <c r="CZ485" s="204">
        <f>'P&amp;L'!H793</f>
        <v>1190000</v>
      </c>
      <c r="DA485" s="204">
        <f>'P&amp;L'!I793</f>
        <v>4432000</v>
      </c>
      <c r="DB485" s="204" t="str">
        <f>IFERROR(_xlfn.XLOOKUP(B485,Table11[Institution],Table11[2023],,0),"")</f>
        <v/>
      </c>
      <c r="DC485" s="204" t="str">
        <f>IFERROR(_xlfn.XLOOKUP(B485,Table13[University],Table13[Rank (1–10)],,0),"")</f>
        <v/>
      </c>
    </row>
    <row r="486" spans="2:107" x14ac:dyDescent="0.3">
      <c r="B486" s="48" t="str">
        <f>'P&amp;L'!B808</f>
        <v>Sheffield Hallam University</v>
      </c>
      <c r="C486" s="48" t="str">
        <f>_xlfn.XLOOKUP(FullTableFinal[[#This Row],[University]],Grouping!$M$3:$M$166,Grouping!$N$3:$N$166,"",0)</f>
        <v>Sheffield Hallam</v>
      </c>
      <c r="D486" s="91" t="str">
        <f>_xlfn.XLOOKUP($B486,'University Locations'!$B$14:$B$101257,'University Locations'!$C$14:$C$101257,"N/A",0,)</f>
        <v>England</v>
      </c>
      <c r="E486" s="91" t="str">
        <f>_xlfn.XLOOKUP(FullTableFinal[[#This Row],[University]],Grouping!$M$3:$M$166,Grouping!$P$3:$P$166,"",0)</f>
        <v>Sheffield</v>
      </c>
      <c r="F486" s="343" t="str">
        <f>_xlfn.XLOOKUP(FullTableFinal[[#This Row],[University]],Grouping!$M$3:$M$166,Grouping!$Q$3:$Q$166,"",0)</f>
        <v>E08000019</v>
      </c>
      <c r="G486" s="343" t="str">
        <f>_xlfn.XLOOKUP(FullTableFinal[[#This Row],[University]],Grouping!$M$3:$M$166,Grouping!$O$3:$O$166,"",0)</f>
        <v>S1 1WB</v>
      </c>
      <c r="H486" s="110">
        <f>'P&amp;L'!C808</f>
        <v>44408</v>
      </c>
      <c r="I486" s="91" t="str">
        <f>'P&amp;L'!Q808</f>
        <v>2020/21</v>
      </c>
      <c r="J486" s="111">
        <f>SUMIFS('P&amp;L'!J:J,'P&amp;L'!B:B,FullTableFinal[[#This Row],[University]],'P&amp;L'!C:C,FullTableFinal[[#This Row],[Financial Year End]])</f>
        <v>300009000</v>
      </c>
      <c r="K486" s="111">
        <f>'P&amp;L'!P808</f>
        <v>301450000</v>
      </c>
      <c r="L486" s="112">
        <f t="shared" si="306"/>
        <v>-1441000</v>
      </c>
      <c r="M486" s="136">
        <f>'P&amp;L'!N808</f>
        <v>22207000</v>
      </c>
      <c r="N486" s="136">
        <f>'P&amp;L'!O808</f>
        <v>6449000</v>
      </c>
      <c r="O486" s="136">
        <f>'Other P&amp;L'!I808</f>
        <v>0</v>
      </c>
      <c r="P486" s="136">
        <f>'Other P&amp;L'!L808</f>
        <v>22258000</v>
      </c>
      <c r="Q486" s="111">
        <f>'Cashflows'!T807</f>
        <v>-2716000</v>
      </c>
      <c r="R486" s="111">
        <f>'Cashflows'!U807</f>
        <v>0</v>
      </c>
      <c r="S486" s="111">
        <f>'Cashflows'!Z807</f>
        <v>-1521000</v>
      </c>
      <c r="T486" s="111">
        <f>'Cashflows'!AA807</f>
        <v>0</v>
      </c>
      <c r="U486" s="136">
        <f t="shared" si="307"/>
        <v>27215000</v>
      </c>
      <c r="V486" s="136">
        <f t="shared" si="308"/>
        <v>27215000</v>
      </c>
      <c r="W486" s="111">
        <f>Assets!J804</f>
        <v>54000</v>
      </c>
      <c r="X486" s="111">
        <f>Assets!R804</f>
        <v>30000000</v>
      </c>
      <c r="Y486" s="111">
        <f>Assets!S804</f>
        <v>116487000</v>
      </c>
      <c r="Z486" s="111">
        <f>'Provisions and Reserves'!H807</f>
        <v>20000</v>
      </c>
      <c r="AA486" s="111">
        <f>'Provisions and Reserves'!G807</f>
        <v>107054000</v>
      </c>
      <c r="AB486" s="111">
        <f>'Provisions and Reserves'!D807</f>
        <v>214703000</v>
      </c>
      <c r="AC486" s="112">
        <f t="shared" si="309"/>
        <v>321757000</v>
      </c>
      <c r="AD486" s="111">
        <f>'Cashflows'!G807</f>
        <v>38985000</v>
      </c>
      <c r="AE486" s="111">
        <f>'Creditors'!D808</f>
        <v>0</v>
      </c>
      <c r="AF486" s="111">
        <f>'Creditors'!E808</f>
        <v>2306000</v>
      </c>
      <c r="AG486" s="111">
        <f>'Creditors'!F808</f>
        <v>0</v>
      </c>
      <c r="AH486" s="111">
        <f>'Creditors'!P808</f>
        <v>59533000</v>
      </c>
      <c r="AI486" s="111">
        <f>'Creditors'!Q808</f>
        <v>0</v>
      </c>
      <c r="AJ486" s="136"/>
      <c r="AK486" s="112">
        <f t="shared" si="310"/>
        <v>61839000</v>
      </c>
      <c r="AL486" s="136"/>
      <c r="AM486" s="112">
        <f t="shared" si="311"/>
        <v>-4237000</v>
      </c>
      <c r="AN486" s="91">
        <f>IFERROR(_xlfn.XLOOKUP(B486,TimesRanking[University],TimesRanking[Rank 2023]),"")</f>
        <v>82</v>
      </c>
      <c r="AO486" s="91" t="str">
        <f>IFERROR(_xlfn.XLOOKUP(FullTableFinal[[#This Row],[University]],Grouping!$B$3:$B$26,Grouping!$K$3:$K$26,,0),"No")</f>
        <v>No</v>
      </c>
      <c r="AP486" s="134" t="str">
        <f>IFERROR(_xlfn.XLOOKUP(FullTableFinal[[#This Row],[University]],Grouping!$C$3:$C$35,Grouping!$K$3:$K$35,"No",0),"No")</f>
        <v>Yes</v>
      </c>
      <c r="AQ486" s="134" t="str">
        <f>IFERROR(_xlfn.XLOOKUP(FullTableFinal[[#This Row],[University]],Grouping!$D$3:$D$7,Grouping!$K$3:$K$7,"No",0),"No")</f>
        <v>No</v>
      </c>
      <c r="AR486" s="134" t="str">
        <f>IFERROR(_xlfn.XLOOKUP(FullTableFinal[[#This Row],[University]],Grouping!$E$3:$E$42,Grouping!$K$3:$K$42,"No",0),"No")</f>
        <v>No</v>
      </c>
      <c r="AS486" s="134" t="str">
        <f>IFERROR(_xlfn.XLOOKUP(FullTableFinal[[#This Row],[University]],Grouping!$F$3:$F$80,Grouping!$K$3:$K$80,"No",0),"No")</f>
        <v>Yes</v>
      </c>
      <c r="AT486" s="134" t="str">
        <f>_xlfn.XLOOKUP(FullTableFinal[[#This Row],[University]],Grouping!$J$3:$J$28,Grouping!$K$3:$K$28,"No",0)</f>
        <v>No</v>
      </c>
      <c r="AU486" s="91" t="str">
        <f>IFERROR(_xlfn.XLOOKUP(FullTableFinal[[#This Row],[University]],Grouping!$M$3:$M$166,Grouping!$K$3:$K$166,"No",0),"No")</f>
        <v>Yes</v>
      </c>
      <c r="AV486" s="294">
        <f t="shared" si="296"/>
        <v>0.20612381628551144</v>
      </c>
      <c r="AW486" s="112">
        <f t="shared" si="297"/>
        <v>-54648000</v>
      </c>
      <c r="AX486" s="295">
        <f t="shared" si="298"/>
        <v>-0.18215453536393908</v>
      </c>
      <c r="AY486" s="296">
        <f t="shared" si="299"/>
        <v>177.49005390612041</v>
      </c>
      <c r="AZ486" s="295">
        <f t="shared" si="300"/>
        <v>-4.803189237656204E-3</v>
      </c>
      <c r="BA486" s="295">
        <f t="shared" si="301"/>
        <v>0.1299461016169515</v>
      </c>
      <c r="BB486" s="295">
        <f t="shared" si="302"/>
        <v>0.1921916228706757</v>
      </c>
      <c r="BC486" s="295">
        <f t="shared" si="303"/>
        <v>0.57764305864330157</v>
      </c>
      <c r="BD486" s="295">
        <f t="shared" si="304"/>
        <v>-0.16984245874992618</v>
      </c>
      <c r="BE486" s="295">
        <f t="shared" si="305"/>
        <v>-0.51047135090701889</v>
      </c>
      <c r="BF486" s="293">
        <f t="shared" si="312"/>
        <v>1.5862254713351289</v>
      </c>
      <c r="BG486" s="164" t="str">
        <f>IFERROR(INDEX(#REF!,MATCH(FullTableFinal[[#This Row],[University]],#REF!,0),3),"")</f>
        <v/>
      </c>
      <c r="BH486" s="111" t="str">
        <f>IFERROR(INDEX(#REF!,MATCH(FullTableFinal[[#This Row],[University]],#REF!,0),4),"")</f>
        <v/>
      </c>
      <c r="BI486" s="111" t="str">
        <f>IFERROR(INDEX(#REF!,MATCH(FullTableFinal[[#This Row],[University]],#REF!,0),5),"")</f>
        <v/>
      </c>
      <c r="BJ486" s="111" t="str">
        <f>IFERROR(INDEX(#REF!,MATCH(FullTableFinal[[#This Row],[University]],#REF!,0),6),"")</f>
        <v/>
      </c>
      <c r="BK486" s="111" t="str">
        <f>IFERROR(INDEX(#REF!,MATCH(FullTableFinal[[#This Row],[University]],#REF!,0),7),"")</f>
        <v/>
      </c>
      <c r="BL486" s="111" t="str">
        <f>IFERROR(INDEX(#REF!,MATCH(FullTableFinal[[#This Row],[University]],#REF!,0),8),"")</f>
        <v/>
      </c>
      <c r="BM486" s="111" t="str">
        <f>IFERROR(INDEX(#REF!,MATCH(FullTableFinal[[#This Row],[University]],#REF!,0),9),"")</f>
        <v/>
      </c>
      <c r="BN486" s="111" t="str">
        <f>IFERROR(INDEX(#REF!,MATCH(FullTableFinal[[#This Row],[University]],#REF!,0),10),"")</f>
        <v/>
      </c>
      <c r="BO486" s="111" t="str">
        <f>IFERROR(INDEX(#REF!,MATCH(FullTableFinal[[#This Row],[University]],#REF!,0),11),"")</f>
        <v/>
      </c>
      <c r="BP486" s="111" t="str">
        <f>IFERROR(INDEX(#REF!,MATCH(FullTableFinal[[#This Row],[University]],#REF!,0),12),"")</f>
        <v/>
      </c>
      <c r="BQ486" s="165" t="str">
        <f>IFERROR(INDEX(#REF!,MATCH(FullTableFinal[[#This Row],[University]],#REF!,0),13),"")</f>
        <v/>
      </c>
      <c r="BR486" s="153" t="str">
        <f>_xlfn.XLOOKUP(FullTableFinal[[#This Row],[University]],Grouping!$G$3:$G$8,Grouping!$K$3:$K$8,"No",0)</f>
        <v>No</v>
      </c>
      <c r="BS486" s="154" t="str">
        <f>_xlfn.XLOOKUP(FullTableFinal[[#This Row],[University]],Grouping!$H$3:$H$11,Grouping!$K$3:$K$11,"No",0)</f>
        <v>No</v>
      </c>
      <c r="BT486" s="155" t="str">
        <f>_xlfn.XLOOKUP(FullTableFinal[[#This Row],[University]],Grouping!$I$3:$I$25,Grouping!$K$3:$K$25,"No",0)</f>
        <v>No</v>
      </c>
      <c r="BU486" s="211">
        <f>IFERROR(INDEX('Tuition Fee Breakdown'!$A$568:$N$841,MATCH(FullTableFinal[[#This Row],[University]],'Tuition Fee Breakdown'!$B$568:$B$841,0),4),"")</f>
        <v>0</v>
      </c>
      <c r="BV486" s="162">
        <f>IFERROR(INDEX('Tuition Fee Breakdown'!$A$568:$N$841,MATCH(FullTableFinal[[#This Row],[University]],'Tuition Fee Breakdown'!$B$568:$B$841,0),5),"")</f>
        <v>0</v>
      </c>
      <c r="BW486" s="162">
        <f>IFERROR(INDEX('Tuition Fee Breakdown'!$A$568:$N$841,MATCH(FullTableFinal[[#This Row],[University]],'Tuition Fee Breakdown'!$B$568:$B$841,0),6),"")</f>
        <v>215497000</v>
      </c>
      <c r="BX486" s="162">
        <f>IFERROR(INDEX('Tuition Fee Breakdown'!$A$568:$N$841,MATCH(FullTableFinal[[#This Row],[University]],'Tuition Fee Breakdown'!$B$568:$B$841,0),7),"")</f>
        <v>5212000</v>
      </c>
      <c r="BY486" s="162">
        <f>IFERROR(INDEX('Tuition Fee Breakdown'!$A$568:$N$841,MATCH(FullTableFinal[[#This Row],[University]],'Tuition Fee Breakdown'!$B$568:$B$841,0),8),"")</f>
        <v>220709000</v>
      </c>
      <c r="BZ486" s="162">
        <f>IFERROR(INDEX('Tuition Fee Breakdown'!$A$568:$N$841,MATCH(FullTableFinal[[#This Row],[University]],'Tuition Fee Breakdown'!$B$568:$B$841,0),9),"")</f>
        <v>24018000</v>
      </c>
      <c r="CA486" s="162">
        <f>IFERROR(INDEX('Tuition Fee Breakdown'!$A$568:$N$841,MATCH(FullTableFinal[[#This Row],[University]],'Tuition Fee Breakdown'!$B$568:$B$841,0),10),"")</f>
        <v>244727000</v>
      </c>
      <c r="CB486" s="162">
        <f>IFERROR(INDEX('Tuition Fee Breakdown'!$A$568:$N$841,MATCH(FullTableFinal[[#This Row],[University]],'Tuition Fee Breakdown'!$B$568:$B$841,0),11),"")</f>
        <v>324000</v>
      </c>
      <c r="CC486" s="162">
        <f>IFERROR(INDEX('Tuition Fee Breakdown'!$A$568:$N$841,MATCH(FullTableFinal[[#This Row],[University]],'Tuition Fee Breakdown'!$B$568:$B$841,0),12),"")</f>
        <v>159000</v>
      </c>
      <c r="CD486" s="162">
        <f>IFERROR(INDEX('Tuition Fee Breakdown'!$A$568:$N$841,MATCH(FullTableFinal[[#This Row],[University]],'Tuition Fee Breakdown'!$B$568:$B$841,0),13),"")</f>
        <v>1663000</v>
      </c>
      <c r="CE486" s="251">
        <f>IFERROR(INDEX('Tuition Fee Breakdown'!$A$568:$N$841,MATCH(FullTableFinal[[#This Row],[University]],'Tuition Fee Breakdown'!$B$568:$B$841,0),14),"")</f>
        <v>246873000</v>
      </c>
      <c r="CF486" s="268">
        <f>FullTableFinal[[#This Row],[Net Debt]]/FullTableFinal[[#This Row],[Net cash inflow from operating activities]]</f>
        <v>-1.4017699115044249</v>
      </c>
      <c r="CG486" s="245">
        <f>SUM(FullTableFinal[[#This Row],[Interest paid]:[Capital element of finance lease and service concession payments]])</f>
        <v>-4237000</v>
      </c>
      <c r="CH486" s="246">
        <f>IFERROR(FullTableFinal[[#This Row],[Net cash inflow from operating activities]]/FullTableFinal[[#This Row],[Total Annual Debt Service]],0)</f>
        <v>-9.2010856738258209</v>
      </c>
      <c r="CI48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618676397412508</v>
      </c>
      <c r="CJ486" s="246">
        <f>IFERROR(SUM(FullTableFinal[[#This Row],[Non-current Investments]:[Cash and cash equivalents ]])/FullTableFinal[[#This Row],[Total Debt]],0)</f>
        <v>2.3697181390384707</v>
      </c>
      <c r="CK486" s="204">
        <f>'P&amp;L'!K808</f>
        <v>196197000</v>
      </c>
      <c r="CL486" s="249">
        <f>FullTableFinal[[#This Row],[Staff Costs]]/FullTableFinal[[#This Row],[Total expenditure]]</f>
        <v>0.65084425277823854</v>
      </c>
      <c r="CM486" s="250">
        <f>FullTableFinal[[#This Row],[Net cash inflow from operating activities]]/FullTableFinal[[#This Row],[Total Income]]</f>
        <v>0.1299461016169515</v>
      </c>
      <c r="CN486" s="270">
        <f>FullTableFinal[[#This Row],[Operating surplus/ (deficit)]]/FullTableFinal[[#This Row],[Total Income]]</f>
        <v>-4.803189237656204E-3</v>
      </c>
      <c r="CO486" s="271">
        <f>IFERROR((FullTableFinal[[#This Row],[Income and expenditure reserve - endowment reserve]]/K486)*365.25,0)</f>
        <v>2.4232874440205672E-2</v>
      </c>
      <c r="CP486" s="272">
        <f>IFERROR((FullTableFinal[[#This Row],[Cash and cash equivalents ]]/K486)*365.25,0)</f>
        <v>141.14074224581191</v>
      </c>
      <c r="CQ486" s="272">
        <f>IFERROR((FullTableFinal[[#This Row],[Current investments ]]/K486)*365.25,0)</f>
        <v>36.349311660308508</v>
      </c>
      <c r="CR486" s="272">
        <f>IFERROR((FullTableFinal[[#This Row],[Non-current Investments]]/K486)*365.25,0)</f>
        <v>6.5428760988555323E-2</v>
      </c>
      <c r="CS486" s="273">
        <f>SUM(FullTableFinal[[#This Row],[Short Term Investments (Day Basis)]:[Long Term Investments (Day Basis)]])</f>
        <v>36.414740421297061</v>
      </c>
      <c r="CT486" s="339" t="str">
        <f>_xlfn.XLOOKUP(FullTableFinal[[#This Row],[University]],Grouping!$Y$3:$Y$27,Grouping!$K$3:$K$27,"No",0)</f>
        <v>Yes</v>
      </c>
      <c r="CU486" s="339" t="str">
        <f>_xlfn.XLOOKUP(FullTableFinal[[#This Row],[University]],Grouping!$AA$3:$AA$10,Grouping!$K$3:$K$10,"No",0)</f>
        <v>No</v>
      </c>
      <c r="CV486" s="204">
        <f>'P&amp;L'!D794</f>
        <v>10419000</v>
      </c>
      <c r="CW486" s="204">
        <f>'P&amp;L'!E794</f>
        <v>13797000</v>
      </c>
      <c r="CX486" s="204">
        <f>'P&amp;L'!F794</f>
        <v>114000</v>
      </c>
      <c r="CY486" s="204">
        <f>'P&amp;L'!G794</f>
        <v>660000</v>
      </c>
      <c r="CZ486" s="204">
        <f>'P&amp;L'!H794</f>
        <v>260000</v>
      </c>
      <c r="DA486" s="204">
        <f>'P&amp;L'!I794</f>
        <v>181000</v>
      </c>
      <c r="DB486" s="204">
        <f>IFERROR(_xlfn.XLOOKUP(B486,Table11[Institution],Table11[2023],,0),"")</f>
        <v>78</v>
      </c>
      <c r="DC486" s="204">
        <f>IFERROR(_xlfn.XLOOKUP(B486,Table13[University],Table13[Rank (1–10)],,0),"")</f>
        <v>63</v>
      </c>
    </row>
    <row r="487" spans="2:107" x14ac:dyDescent="0.3">
      <c r="B487" s="48" t="str">
        <f>'P&amp;L'!B809</f>
        <v>The University of Sheffield</v>
      </c>
      <c r="C487" s="48" t="str">
        <f>_xlfn.XLOOKUP(FullTableFinal[[#This Row],[University]],Grouping!$M$3:$M$166,Grouping!$N$3:$N$166,"",0)</f>
        <v>Sheffield</v>
      </c>
      <c r="D487" s="91" t="str">
        <f>_xlfn.XLOOKUP($B487,'University Locations'!$B$14:$B$101257,'University Locations'!$C$14:$C$101257,"N/A",0,)</f>
        <v>England</v>
      </c>
      <c r="E487" s="91" t="str">
        <f>_xlfn.XLOOKUP(FullTableFinal[[#This Row],[University]],Grouping!$M$3:$M$166,Grouping!$P$3:$P$166,"",0)</f>
        <v>Sheffield</v>
      </c>
      <c r="F487" s="343" t="str">
        <f>_xlfn.XLOOKUP(FullTableFinal[[#This Row],[University]],Grouping!$M$3:$M$166,Grouping!$Q$3:$Q$166,"",0)</f>
        <v>E08000019</v>
      </c>
      <c r="G487" s="343" t="str">
        <f>_xlfn.XLOOKUP(FullTableFinal[[#This Row],[University]],Grouping!$M$3:$M$166,Grouping!$O$3:$O$166,"",0)</f>
        <v>S10 2TN</v>
      </c>
      <c r="H487" s="110">
        <f>'P&amp;L'!C809</f>
        <v>44408</v>
      </c>
      <c r="I487" s="91" t="str">
        <f>'P&amp;L'!Q809</f>
        <v>2020/21</v>
      </c>
      <c r="J487" s="111">
        <f>SUMIFS('P&amp;L'!J:J,'P&amp;L'!B:B,FullTableFinal[[#This Row],[University]],'P&amp;L'!C:C,FullTableFinal[[#This Row],[Financial Year End]])</f>
        <v>744013000</v>
      </c>
      <c r="K487" s="111">
        <f>'P&amp;L'!P809</f>
        <v>708468000</v>
      </c>
      <c r="L487" s="112">
        <f t="shared" si="306"/>
        <v>35545000</v>
      </c>
      <c r="M487" s="136">
        <f>'P&amp;L'!N809</f>
        <v>84658000</v>
      </c>
      <c r="N487" s="136">
        <f>'P&amp;L'!O809</f>
        <v>16410000</v>
      </c>
      <c r="O487" s="136">
        <f>'Other P&amp;L'!I809</f>
        <v>-8000</v>
      </c>
      <c r="P487" s="136">
        <f>'Other P&amp;L'!L809</f>
        <v>42626000</v>
      </c>
      <c r="Q487" s="111">
        <f>'Cashflows'!T808</f>
        <v>-6546000</v>
      </c>
      <c r="R487" s="111">
        <f>'Cashflows'!U808</f>
        <v>-9158000</v>
      </c>
      <c r="S487" s="111">
        <f>'Cashflows'!Z808</f>
        <v>-3184000</v>
      </c>
      <c r="T487" s="111">
        <f>'Cashflows'!AA808</f>
        <v>-3021000</v>
      </c>
      <c r="U487" s="136">
        <f t="shared" si="307"/>
        <v>136613000</v>
      </c>
      <c r="V487" s="136">
        <f t="shared" si="308"/>
        <v>136605000</v>
      </c>
      <c r="W487" s="111">
        <f>Assets!J805</f>
        <v>7283000</v>
      </c>
      <c r="X487" s="111">
        <f>Assets!R805</f>
        <v>46611000</v>
      </c>
      <c r="Y487" s="111">
        <f>Assets!S805</f>
        <v>221838000</v>
      </c>
      <c r="Z487" s="111">
        <f>'Provisions and Reserves'!H808</f>
        <v>46691000</v>
      </c>
      <c r="AA487" s="111">
        <f>'Provisions and Reserves'!G808</f>
        <v>1228559000</v>
      </c>
      <c r="AB487" s="111">
        <f>'Provisions and Reserves'!D808</f>
        <v>224489000</v>
      </c>
      <c r="AC487" s="112">
        <f t="shared" si="309"/>
        <v>1453048000</v>
      </c>
      <c r="AD487" s="111">
        <f>'Cashflows'!G808</f>
        <v>141769000</v>
      </c>
      <c r="AE487" s="111">
        <f>'Creditors'!D809</f>
        <v>0</v>
      </c>
      <c r="AF487" s="111">
        <f>'Creditors'!E809</f>
        <v>3231000</v>
      </c>
      <c r="AG487" s="111">
        <f>'Creditors'!F809</f>
        <v>2700000</v>
      </c>
      <c r="AH487" s="111">
        <f>'Creditors'!P809</f>
        <v>62301000</v>
      </c>
      <c r="AI487" s="111">
        <f>'Creditors'!Q809</f>
        <v>96055000</v>
      </c>
      <c r="AJ487" s="136"/>
      <c r="AK487" s="112">
        <f t="shared" si="310"/>
        <v>164287000</v>
      </c>
      <c r="AL487" s="136"/>
      <c r="AM487" s="112">
        <f t="shared" si="311"/>
        <v>-21909000</v>
      </c>
      <c r="AN487" s="91">
        <f>IFERROR(_xlfn.XLOOKUP(B487,TimesRanking[University],TimesRanking[Rank 2023]),"")</f>
        <v>20</v>
      </c>
      <c r="AO487" s="91" t="str">
        <f>IFERROR(_xlfn.XLOOKUP(FullTableFinal[[#This Row],[University]],Grouping!$B$3:$B$26,Grouping!$K$3:$K$26,,0),"No")</f>
        <v>Yes</v>
      </c>
      <c r="AP487" s="134" t="str">
        <f>IFERROR(_xlfn.XLOOKUP(FullTableFinal[[#This Row],[University]],Grouping!$C$3:$C$35,Grouping!$K$3:$K$35,"No",0),"No")</f>
        <v>No</v>
      </c>
      <c r="AQ487" s="134" t="str">
        <f>IFERROR(_xlfn.XLOOKUP(FullTableFinal[[#This Row],[University]],Grouping!$D$3:$D$7,Grouping!$K$3:$K$7,"No",0),"No")</f>
        <v>No</v>
      </c>
      <c r="AR487" s="134" t="str">
        <f>IFERROR(_xlfn.XLOOKUP(FullTableFinal[[#This Row],[University]],Grouping!$E$3:$E$42,Grouping!$K$3:$K$42,"No",0),"No")</f>
        <v>No</v>
      </c>
      <c r="AS487" s="134" t="str">
        <f>IFERROR(_xlfn.XLOOKUP(FullTableFinal[[#This Row],[University]],Grouping!$F$3:$F$80,Grouping!$K$3:$K$80,"No",0),"No")</f>
        <v>No</v>
      </c>
      <c r="AT487" s="134" t="str">
        <f>_xlfn.XLOOKUP(FullTableFinal[[#This Row],[University]],Grouping!$J$3:$J$28,Grouping!$K$3:$K$28,"No",0)</f>
        <v>No</v>
      </c>
      <c r="AU487" s="91" t="str">
        <f>IFERROR(_xlfn.XLOOKUP(FullTableFinal[[#This Row],[University]],Grouping!$M$3:$M$166,Grouping!$K$3:$K$166,"No",0),"No")</f>
        <v>Yes</v>
      </c>
      <c r="AV487" s="294">
        <f t="shared" si="296"/>
        <v>0.22081200194082631</v>
      </c>
      <c r="AW487" s="112">
        <f t="shared" si="297"/>
        <v>-57551000</v>
      </c>
      <c r="AX487" s="295">
        <f t="shared" si="298"/>
        <v>-7.7352143040511384E-2</v>
      </c>
      <c r="AY487" s="296">
        <f t="shared" si="299"/>
        <v>138.39862527312454</v>
      </c>
      <c r="AZ487" s="295">
        <f t="shared" si="300"/>
        <v>4.7774702861374731E-2</v>
      </c>
      <c r="BA487" s="295">
        <f t="shared" si="301"/>
        <v>0.19054640174298029</v>
      </c>
      <c r="BB487" s="295">
        <f t="shared" si="302"/>
        <v>0.11306371159108301</v>
      </c>
      <c r="BC487" s="295">
        <f t="shared" si="303"/>
        <v>0.13372332952670568</v>
      </c>
      <c r="BD487" s="295">
        <f t="shared" si="304"/>
        <v>-3.9607087997093005E-2</v>
      </c>
      <c r="BE487" s="295">
        <f t="shared" si="305"/>
        <v>-4.6844311099426238E-2</v>
      </c>
      <c r="BF487" s="293">
        <f t="shared" si="312"/>
        <v>1.1588358526899392</v>
      </c>
      <c r="BG487" s="164" t="str">
        <f>IFERROR(INDEX(#REF!,MATCH(FullTableFinal[[#This Row],[University]],#REF!,0),3),"")</f>
        <v/>
      </c>
      <c r="BH487" s="111" t="str">
        <f>IFERROR(INDEX(#REF!,MATCH(FullTableFinal[[#This Row],[University]],#REF!,0),4),"")</f>
        <v/>
      </c>
      <c r="BI487" s="111" t="str">
        <f>IFERROR(INDEX(#REF!,MATCH(FullTableFinal[[#This Row],[University]],#REF!,0),5),"")</f>
        <v/>
      </c>
      <c r="BJ487" s="111" t="str">
        <f>IFERROR(INDEX(#REF!,MATCH(FullTableFinal[[#This Row],[University]],#REF!,0),6),"")</f>
        <v/>
      </c>
      <c r="BK487" s="111" t="str">
        <f>IFERROR(INDEX(#REF!,MATCH(FullTableFinal[[#This Row],[University]],#REF!,0),7),"")</f>
        <v/>
      </c>
      <c r="BL487" s="111" t="str">
        <f>IFERROR(INDEX(#REF!,MATCH(FullTableFinal[[#This Row],[University]],#REF!,0),8),"")</f>
        <v/>
      </c>
      <c r="BM487" s="111" t="str">
        <f>IFERROR(INDEX(#REF!,MATCH(FullTableFinal[[#This Row],[University]],#REF!,0),9),"")</f>
        <v/>
      </c>
      <c r="BN487" s="111" t="str">
        <f>IFERROR(INDEX(#REF!,MATCH(FullTableFinal[[#This Row],[University]],#REF!,0),10),"")</f>
        <v/>
      </c>
      <c r="BO487" s="111" t="str">
        <f>IFERROR(INDEX(#REF!,MATCH(FullTableFinal[[#This Row],[University]],#REF!,0),11),"")</f>
        <v/>
      </c>
      <c r="BP487" s="111" t="str">
        <f>IFERROR(INDEX(#REF!,MATCH(FullTableFinal[[#This Row],[University]],#REF!,0),12),"")</f>
        <v/>
      </c>
      <c r="BQ487" s="165" t="str">
        <f>IFERROR(INDEX(#REF!,MATCH(FullTableFinal[[#This Row],[University]],#REF!,0),13),"")</f>
        <v/>
      </c>
      <c r="BR487" s="153" t="str">
        <f>_xlfn.XLOOKUP(FullTableFinal[[#This Row],[University]],Grouping!$G$3:$G$8,Grouping!$K$3:$K$8,"No",0)</f>
        <v>No</v>
      </c>
      <c r="BS487" s="154" t="str">
        <f>_xlfn.XLOOKUP(FullTableFinal[[#This Row],[University]],Grouping!$H$3:$H$11,Grouping!$K$3:$K$11,"No",0)</f>
        <v>Yes</v>
      </c>
      <c r="BT487" s="155" t="str">
        <f>_xlfn.XLOOKUP(FullTableFinal[[#This Row],[University]],Grouping!$I$3:$I$25,Grouping!$K$3:$K$25,"No",0)</f>
        <v>No</v>
      </c>
      <c r="BU487" s="211">
        <f>IFERROR(INDEX('Tuition Fee Breakdown'!$A$568:$N$841,MATCH(FullTableFinal[[#This Row],[University]],'Tuition Fee Breakdown'!$B$568:$B$841,0),4),"")</f>
        <v>0</v>
      </c>
      <c r="BV487" s="162">
        <f>IFERROR(INDEX('Tuition Fee Breakdown'!$A$568:$N$841,MATCH(FullTableFinal[[#This Row],[University]],'Tuition Fee Breakdown'!$B$568:$B$841,0),5),"")</f>
        <v>0</v>
      </c>
      <c r="BW487" s="162">
        <f>IFERROR(INDEX('Tuition Fee Breakdown'!$A$568:$N$841,MATCH(FullTableFinal[[#This Row],[University]],'Tuition Fee Breakdown'!$B$568:$B$841,0),6),"")</f>
        <v>144569000</v>
      </c>
      <c r="BX487" s="162">
        <f>IFERROR(INDEX('Tuition Fee Breakdown'!$A$568:$N$841,MATCH(FullTableFinal[[#This Row],[University]],'Tuition Fee Breakdown'!$B$568:$B$841,0),7),"")</f>
        <v>10031000</v>
      </c>
      <c r="BY487" s="162">
        <f>IFERROR(INDEX('Tuition Fee Breakdown'!$A$568:$N$841,MATCH(FullTableFinal[[#This Row],[University]],'Tuition Fee Breakdown'!$B$568:$B$841,0),8),"")</f>
        <v>154600000</v>
      </c>
      <c r="BZ487" s="162">
        <f>IFERROR(INDEX('Tuition Fee Breakdown'!$A$568:$N$841,MATCH(FullTableFinal[[#This Row],[University]],'Tuition Fee Breakdown'!$B$568:$B$841,0),9),"")</f>
        <v>187087000</v>
      </c>
      <c r="CA487" s="162">
        <f>IFERROR(INDEX('Tuition Fee Breakdown'!$A$568:$N$841,MATCH(FullTableFinal[[#This Row],[University]],'Tuition Fee Breakdown'!$B$568:$B$841,0),10),"")</f>
        <v>341687000</v>
      </c>
      <c r="CB487" s="162">
        <f>IFERROR(INDEX('Tuition Fee Breakdown'!$A$568:$N$841,MATCH(FullTableFinal[[#This Row],[University]],'Tuition Fee Breakdown'!$B$568:$B$841,0),11),"")</f>
        <v>19514000</v>
      </c>
      <c r="CC487" s="162">
        <f>IFERROR(INDEX('Tuition Fee Breakdown'!$A$568:$N$841,MATCH(FullTableFinal[[#This Row],[University]],'Tuition Fee Breakdown'!$B$568:$B$841,0),12),"")</f>
        <v>8837000</v>
      </c>
      <c r="CD487" s="162">
        <f>IFERROR(INDEX('Tuition Fee Breakdown'!$A$568:$N$841,MATCH(FullTableFinal[[#This Row],[University]],'Tuition Fee Breakdown'!$B$568:$B$841,0),13),"")</f>
        <v>0</v>
      </c>
      <c r="CE487" s="251">
        <f>IFERROR(INDEX('Tuition Fee Breakdown'!$A$568:$N$841,MATCH(FullTableFinal[[#This Row],[University]],'Tuition Fee Breakdown'!$B$568:$B$841,0),14),"")</f>
        <v>370038000</v>
      </c>
      <c r="CF487" s="268">
        <f>FullTableFinal[[#This Row],[Net Debt]]/FullTableFinal[[#This Row],[Net cash inflow from operating activities]]</f>
        <v>-0.40594911440441844</v>
      </c>
      <c r="CG487" s="245">
        <f>SUM(FullTableFinal[[#This Row],[Interest paid]:[Capital element of finance lease and service concession payments]])</f>
        <v>-21909000</v>
      </c>
      <c r="CH487" s="246">
        <f>IFERROR(FullTableFinal[[#This Row],[Net cash inflow from operating activities]]/FullTableFinal[[#This Row],[Total Annual Debt Service]],0)</f>
        <v>-6.4708110822036602</v>
      </c>
      <c r="CI48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5509888943466748</v>
      </c>
      <c r="CJ487" s="246">
        <f>IFERROR(SUM(FullTableFinal[[#This Row],[Non-current Investments]:[Cash and cash equivalents ]])/FullTableFinal[[#This Row],[Total Debt]],0)</f>
        <v>1.678355560695612</v>
      </c>
      <c r="CK487" s="204">
        <f>'P&amp;L'!K809</f>
        <v>390613000</v>
      </c>
      <c r="CL487" s="249">
        <f>FullTableFinal[[#This Row],[Staff Costs]]/FullTableFinal[[#This Row],[Total expenditure]]</f>
        <v>0.55134882591733148</v>
      </c>
      <c r="CM487" s="250">
        <f>FullTableFinal[[#This Row],[Net cash inflow from operating activities]]/FullTableFinal[[#This Row],[Total Income]]</f>
        <v>0.19054640174298029</v>
      </c>
      <c r="CN487" s="270">
        <f>FullTableFinal[[#This Row],[Operating surplus/ (deficit)]]/FullTableFinal[[#This Row],[Total Income]]</f>
        <v>4.7774702861374731E-2</v>
      </c>
      <c r="CO487" s="271">
        <f>IFERROR((FullTableFinal[[#This Row],[Income and expenditure reserve - endowment reserve]]/K487)*365.25,0)</f>
        <v>24.07150040651095</v>
      </c>
      <c r="CP487" s="272">
        <f>IFERROR((FullTableFinal[[#This Row],[Cash and cash equivalents ]]/K487)*365.25,0)</f>
        <v>114.36836879012178</v>
      </c>
      <c r="CQ487" s="272">
        <f>IFERROR((FullTableFinal[[#This Row],[Current investments ]]/K487)*365.25,0)</f>
        <v>24.030256483002763</v>
      </c>
      <c r="CR487" s="272">
        <f>IFERROR((FullTableFinal[[#This Row],[Non-current Investments]]/K487)*365.25,0)</f>
        <v>3.754743686376802</v>
      </c>
      <c r="CS487" s="273">
        <f>SUM(FullTableFinal[[#This Row],[Short Term Investments (Day Basis)]:[Long Term Investments (Day Basis)]])</f>
        <v>27.785000169379565</v>
      </c>
      <c r="CT487" s="339" t="str">
        <f>_xlfn.XLOOKUP(FullTableFinal[[#This Row],[University]],Grouping!$Y$3:$Y$27,Grouping!$K$3:$K$27,"No",0)</f>
        <v>Yes</v>
      </c>
      <c r="CU487" s="339" t="str">
        <f>_xlfn.XLOOKUP(FullTableFinal[[#This Row],[University]],Grouping!$AA$3:$AA$10,Grouping!$K$3:$K$10,"No",0)</f>
        <v>No</v>
      </c>
      <c r="CV487" s="204">
        <f>'P&amp;L'!D795</f>
        <v>11307000</v>
      </c>
      <c r="CW487" s="204">
        <f>'P&amp;L'!E795</f>
        <v>6058000</v>
      </c>
      <c r="CX487" s="204">
        <f>'P&amp;L'!F795</f>
        <v>482000</v>
      </c>
      <c r="CY487" s="204">
        <f>'P&amp;L'!G795</f>
        <v>467000</v>
      </c>
      <c r="CZ487" s="204">
        <f>'P&amp;L'!H795</f>
        <v>46000</v>
      </c>
      <c r="DA487" s="204">
        <f>'P&amp;L'!I795</f>
        <v>473000</v>
      </c>
      <c r="DB487" s="204">
        <f>IFERROR(_xlfn.XLOOKUP(B487,Table11[Institution],Table11[2023],,0),"")</f>
        <v>30</v>
      </c>
      <c r="DC487" s="204">
        <f>IFERROR(_xlfn.XLOOKUP(B487,Table13[University],Table13[Rank (1–10)],,0),"")</f>
        <v>20</v>
      </c>
    </row>
    <row r="488" spans="2:107" x14ac:dyDescent="0.3">
      <c r="B488" s="48" t="str">
        <f>'P&amp;L'!B810</f>
        <v>The Sherwood Psychotherapy Training Institute Limited</v>
      </c>
      <c r="C488" s="48" t="str">
        <f>_xlfn.XLOOKUP(FullTableFinal[[#This Row],[University]],Grouping!$M$3:$M$166,Grouping!$N$3:$N$166,"",0)</f>
        <v/>
      </c>
      <c r="D488" s="91" t="str">
        <f>_xlfn.XLOOKUP($B488,'University Locations'!$B$14:$B$101257,'University Locations'!$C$14:$C$101257,"N/A",0,)</f>
        <v>England</v>
      </c>
      <c r="E488" s="91" t="str">
        <f>_xlfn.XLOOKUP(FullTableFinal[[#This Row],[University]],Grouping!$M$3:$M$166,Grouping!$P$3:$P$166,"",0)</f>
        <v/>
      </c>
      <c r="F488" s="343" t="str">
        <f>_xlfn.XLOOKUP(FullTableFinal[[#This Row],[University]],Grouping!$M$3:$M$166,Grouping!$Q$3:$Q$166,"",0)</f>
        <v/>
      </c>
      <c r="G488" s="343" t="str">
        <f>_xlfn.XLOOKUP(FullTableFinal[[#This Row],[University]],Grouping!$M$3:$M$166,Grouping!$O$3:$O$166,"",0)</f>
        <v/>
      </c>
      <c r="H488" s="110">
        <f>'P&amp;L'!C810</f>
        <v>44074</v>
      </c>
      <c r="I488" s="91" t="str">
        <f>'P&amp;L'!Q810</f>
        <v>2020/21</v>
      </c>
      <c r="J488" s="111">
        <f>SUMIFS('P&amp;L'!J:J,'P&amp;L'!B:B,FullTableFinal[[#This Row],[University]],'P&amp;L'!C:C,FullTableFinal[[#This Row],[Financial Year End]])</f>
        <v>1214000</v>
      </c>
      <c r="K488" s="111">
        <f>'P&amp;L'!P810</f>
        <v>1222000</v>
      </c>
      <c r="L488" s="112">
        <f t="shared" si="306"/>
        <v>-8000</v>
      </c>
      <c r="M488" s="136">
        <f>'P&amp;L'!N810</f>
        <v>10000</v>
      </c>
      <c r="N488" s="136">
        <f>'P&amp;L'!O810</f>
        <v>0</v>
      </c>
      <c r="O488" s="136">
        <f>'Other P&amp;L'!I810</f>
        <v>1000</v>
      </c>
      <c r="P488" s="136">
        <f>'Other P&amp;L'!L810</f>
        <v>0</v>
      </c>
      <c r="Q488" s="111">
        <f>'Cashflows'!T809</f>
        <v>0</v>
      </c>
      <c r="R488" s="111">
        <f>'Cashflows'!U809</f>
        <v>0</v>
      </c>
      <c r="S488" s="111">
        <f>'Cashflows'!Z809</f>
        <v>0</v>
      </c>
      <c r="T488" s="111">
        <f>'Cashflows'!AA809</f>
        <v>0</v>
      </c>
      <c r="U488" s="136">
        <f t="shared" si="307"/>
        <v>2000</v>
      </c>
      <c r="V488" s="136">
        <f t="shared" si="308"/>
        <v>3000</v>
      </c>
      <c r="W488" s="111">
        <f>Assets!J806</f>
        <v>0</v>
      </c>
      <c r="X488" s="111">
        <f>Assets!R806</f>
        <v>0</v>
      </c>
      <c r="Y488" s="111">
        <f>Assets!S806</f>
        <v>513000</v>
      </c>
      <c r="Z488" s="111">
        <f>'Provisions and Reserves'!H809</f>
        <v>0</v>
      </c>
      <c r="AA488" s="111">
        <f>'Provisions and Reserves'!G809</f>
        <v>311000</v>
      </c>
      <c r="AB488" s="111">
        <f>'Provisions and Reserves'!D809</f>
        <v>0</v>
      </c>
      <c r="AC488" s="112">
        <f t="shared" si="309"/>
        <v>311000</v>
      </c>
      <c r="AD488" s="111">
        <f>'Cashflows'!G809</f>
        <v>50000</v>
      </c>
      <c r="AE488" s="111">
        <f>'Creditors'!D810</f>
        <v>0</v>
      </c>
      <c r="AF488" s="111">
        <f>'Creditors'!E810</f>
        <v>0</v>
      </c>
      <c r="AG488" s="111">
        <f>'Creditors'!F810</f>
        <v>0</v>
      </c>
      <c r="AH488" s="111">
        <f>'Creditors'!P810</f>
        <v>0</v>
      </c>
      <c r="AI488" s="111">
        <f>'Creditors'!Q810</f>
        <v>0</v>
      </c>
      <c r="AJ488" s="136"/>
      <c r="AK488" s="112">
        <f t="shared" si="310"/>
        <v>0</v>
      </c>
      <c r="AL488" s="136"/>
      <c r="AM488" s="112">
        <f t="shared" si="311"/>
        <v>0</v>
      </c>
      <c r="AN488" s="91" t="str">
        <f>IFERROR(_xlfn.XLOOKUP(B488,TimesRanking[University],TimesRanking[Rank 2023]),"")</f>
        <v/>
      </c>
      <c r="AO488" s="91" t="str">
        <f>IFERROR(_xlfn.XLOOKUP(FullTableFinal[[#This Row],[University]],Grouping!$B$3:$B$26,Grouping!$K$3:$K$26,,0),"No")</f>
        <v>No</v>
      </c>
      <c r="AP488" s="134" t="str">
        <f>IFERROR(_xlfn.XLOOKUP(FullTableFinal[[#This Row],[University]],Grouping!$C$3:$C$35,Grouping!$K$3:$K$35,"No",0),"No")</f>
        <v>No</v>
      </c>
      <c r="AQ488" s="134" t="str">
        <f>IFERROR(_xlfn.XLOOKUP(FullTableFinal[[#This Row],[University]],Grouping!$D$3:$D$7,Grouping!$K$3:$K$7,"No",0),"No")</f>
        <v>No</v>
      </c>
      <c r="AR488" s="134" t="str">
        <f>IFERROR(_xlfn.XLOOKUP(FullTableFinal[[#This Row],[University]],Grouping!$E$3:$E$42,Grouping!$K$3:$K$42,"No",0),"No")</f>
        <v>No</v>
      </c>
      <c r="AS488" s="134" t="str">
        <f>IFERROR(_xlfn.XLOOKUP(FullTableFinal[[#This Row],[University]],Grouping!$F$3:$F$80,Grouping!$K$3:$K$80,"No",0),"No")</f>
        <v>No</v>
      </c>
      <c r="AT488" s="134" t="str">
        <f>_xlfn.XLOOKUP(FullTableFinal[[#This Row],[University]],Grouping!$J$3:$J$28,Grouping!$K$3:$K$28,"No",0)</f>
        <v>No</v>
      </c>
      <c r="AU488" s="91" t="str">
        <f>IFERROR(_xlfn.XLOOKUP(FullTableFinal[[#This Row],[University]],Grouping!$M$3:$M$166,Grouping!$K$3:$K$166,"No",0),"No")</f>
        <v>No</v>
      </c>
      <c r="AV488" s="294">
        <f t="shared" si="296"/>
        <v>0</v>
      </c>
      <c r="AW488" s="112">
        <f t="shared" si="297"/>
        <v>-513000</v>
      </c>
      <c r="AX488" s="295">
        <f t="shared" si="298"/>
        <v>-0.42257001647446457</v>
      </c>
      <c r="AY488" s="296">
        <f t="shared" si="299"/>
        <v>153.33326513911621</v>
      </c>
      <c r="AZ488" s="295">
        <f t="shared" si="300"/>
        <v>-6.5897858319604614E-3</v>
      </c>
      <c r="BA488" s="295">
        <f t="shared" si="301"/>
        <v>4.118616144975288E-2</v>
      </c>
      <c r="BB488" s="295">
        <f t="shared" si="302"/>
        <v>0</v>
      </c>
      <c r="BC488" s="295">
        <f t="shared" si="303"/>
        <v>0</v>
      </c>
      <c r="BD488" s="295">
        <f t="shared" si="304"/>
        <v>-1.6495176848874598</v>
      </c>
      <c r="BE488" s="295">
        <f t="shared" si="305"/>
        <v>-1.6495176848874598</v>
      </c>
      <c r="BF488" s="293">
        <f t="shared" si="312"/>
        <v>0</v>
      </c>
      <c r="BG488" s="164" t="str">
        <f>IFERROR(INDEX(#REF!,MATCH(FullTableFinal[[#This Row],[University]],#REF!,0),3),"")</f>
        <v/>
      </c>
      <c r="BH488" s="111" t="str">
        <f>IFERROR(INDEX(#REF!,MATCH(FullTableFinal[[#This Row],[University]],#REF!,0),4),"")</f>
        <v/>
      </c>
      <c r="BI488" s="111" t="str">
        <f>IFERROR(INDEX(#REF!,MATCH(FullTableFinal[[#This Row],[University]],#REF!,0),5),"")</f>
        <v/>
      </c>
      <c r="BJ488" s="111" t="str">
        <f>IFERROR(INDEX(#REF!,MATCH(FullTableFinal[[#This Row],[University]],#REF!,0),6),"")</f>
        <v/>
      </c>
      <c r="BK488" s="111" t="str">
        <f>IFERROR(INDEX(#REF!,MATCH(FullTableFinal[[#This Row],[University]],#REF!,0),7),"")</f>
        <v/>
      </c>
      <c r="BL488" s="111" t="str">
        <f>IFERROR(INDEX(#REF!,MATCH(FullTableFinal[[#This Row],[University]],#REF!,0),8),"")</f>
        <v/>
      </c>
      <c r="BM488" s="111" t="str">
        <f>IFERROR(INDEX(#REF!,MATCH(FullTableFinal[[#This Row],[University]],#REF!,0),9),"")</f>
        <v/>
      </c>
      <c r="BN488" s="111" t="str">
        <f>IFERROR(INDEX(#REF!,MATCH(FullTableFinal[[#This Row],[University]],#REF!,0),10),"")</f>
        <v/>
      </c>
      <c r="BO488" s="111" t="str">
        <f>IFERROR(INDEX(#REF!,MATCH(FullTableFinal[[#This Row],[University]],#REF!,0),11),"")</f>
        <v/>
      </c>
      <c r="BP488" s="111" t="str">
        <f>IFERROR(INDEX(#REF!,MATCH(FullTableFinal[[#This Row],[University]],#REF!,0),12),"")</f>
        <v/>
      </c>
      <c r="BQ488" s="165" t="str">
        <f>IFERROR(INDEX(#REF!,MATCH(FullTableFinal[[#This Row],[University]],#REF!,0),13),"")</f>
        <v/>
      </c>
      <c r="BR488" s="153" t="str">
        <f>_xlfn.XLOOKUP(FullTableFinal[[#This Row],[University]],Grouping!$G$3:$G$8,Grouping!$K$3:$K$8,"No",0)</f>
        <v>No</v>
      </c>
      <c r="BS488" s="154" t="str">
        <f>_xlfn.XLOOKUP(FullTableFinal[[#This Row],[University]],Grouping!$H$3:$H$11,Grouping!$K$3:$K$11,"No",0)</f>
        <v>No</v>
      </c>
      <c r="BT488" s="155" t="str">
        <f>_xlfn.XLOOKUP(FullTableFinal[[#This Row],[University]],Grouping!$I$3:$I$25,Grouping!$K$3:$K$25,"No",0)</f>
        <v>No</v>
      </c>
      <c r="BU488" s="211">
        <f>IFERROR(INDEX('Tuition Fee Breakdown'!$A$568:$N$841,MATCH(FullTableFinal[[#This Row],[University]],'Tuition Fee Breakdown'!$B$568:$B$841,0),4),"")</f>
        <v>0</v>
      </c>
      <c r="BV488" s="162">
        <f>IFERROR(INDEX('Tuition Fee Breakdown'!$A$568:$N$841,MATCH(FullTableFinal[[#This Row],[University]],'Tuition Fee Breakdown'!$B$568:$B$841,0),5),"")</f>
        <v>0</v>
      </c>
      <c r="BW488" s="162">
        <f>IFERROR(INDEX('Tuition Fee Breakdown'!$A$568:$N$841,MATCH(FullTableFinal[[#This Row],[University]],'Tuition Fee Breakdown'!$B$568:$B$841,0),6),"")</f>
        <v>936000</v>
      </c>
      <c r="BX488" s="162">
        <f>IFERROR(INDEX('Tuition Fee Breakdown'!$A$568:$N$841,MATCH(FullTableFinal[[#This Row],[University]],'Tuition Fee Breakdown'!$B$568:$B$841,0),7),"")</f>
        <v>0</v>
      </c>
      <c r="BY488" s="162">
        <f>IFERROR(INDEX('Tuition Fee Breakdown'!$A$568:$N$841,MATCH(FullTableFinal[[#This Row],[University]],'Tuition Fee Breakdown'!$B$568:$B$841,0),8),"")</f>
        <v>936000</v>
      </c>
      <c r="BZ488" s="162">
        <f>IFERROR(INDEX('Tuition Fee Breakdown'!$A$568:$N$841,MATCH(FullTableFinal[[#This Row],[University]],'Tuition Fee Breakdown'!$B$568:$B$841,0),9),"")</f>
        <v>0</v>
      </c>
      <c r="CA488" s="162">
        <f>IFERROR(INDEX('Tuition Fee Breakdown'!$A$568:$N$841,MATCH(FullTableFinal[[#This Row],[University]],'Tuition Fee Breakdown'!$B$568:$B$841,0),10),"")</f>
        <v>936000</v>
      </c>
      <c r="CB488" s="162">
        <f>IFERROR(INDEX('Tuition Fee Breakdown'!$A$568:$N$841,MATCH(FullTableFinal[[#This Row],[University]],'Tuition Fee Breakdown'!$B$568:$B$841,0),11),"")</f>
        <v>0</v>
      </c>
      <c r="CC488" s="162">
        <f>IFERROR(INDEX('Tuition Fee Breakdown'!$A$568:$N$841,MATCH(FullTableFinal[[#This Row],[University]],'Tuition Fee Breakdown'!$B$568:$B$841,0),12),"")</f>
        <v>211000</v>
      </c>
      <c r="CD488" s="162">
        <f>IFERROR(INDEX('Tuition Fee Breakdown'!$A$568:$N$841,MATCH(FullTableFinal[[#This Row],[University]],'Tuition Fee Breakdown'!$B$568:$B$841,0),13),"")</f>
        <v>36000</v>
      </c>
      <c r="CE488" s="251">
        <f>IFERROR(INDEX('Tuition Fee Breakdown'!$A$568:$N$841,MATCH(FullTableFinal[[#This Row],[University]],'Tuition Fee Breakdown'!$B$568:$B$841,0),14),"")</f>
        <v>1183000</v>
      </c>
      <c r="CF488" s="268">
        <f>FullTableFinal[[#This Row],[Net Debt]]/FullTableFinal[[#This Row],[Net cash inflow from operating activities]]</f>
        <v>-10.26</v>
      </c>
      <c r="CG488" s="245">
        <f>SUM(FullTableFinal[[#This Row],[Interest paid]:[Capital element of finance lease and service concession payments]])</f>
        <v>0</v>
      </c>
      <c r="CH488" s="246">
        <f>IFERROR(FullTableFinal[[#This Row],[Net cash inflow from operating activities]]/FullTableFinal[[#This Row],[Total Annual Debt Service]],0)</f>
        <v>0</v>
      </c>
      <c r="CI48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1980360065466449</v>
      </c>
      <c r="CJ488" s="246">
        <f>IFERROR(SUM(FullTableFinal[[#This Row],[Non-current Investments]:[Cash and cash equivalents ]])/FullTableFinal[[#This Row],[Total Debt]],0)</f>
        <v>0</v>
      </c>
      <c r="CK488" s="204">
        <f>'P&amp;L'!K810</f>
        <v>844000</v>
      </c>
      <c r="CL488" s="249">
        <f>FullTableFinal[[#This Row],[Staff Costs]]/FullTableFinal[[#This Row],[Total expenditure]]</f>
        <v>0.69067103109656303</v>
      </c>
      <c r="CM488" s="250">
        <f>FullTableFinal[[#This Row],[Net cash inflow from operating activities]]/FullTableFinal[[#This Row],[Total Income]]</f>
        <v>4.118616144975288E-2</v>
      </c>
      <c r="CN488" s="270">
        <f>FullTableFinal[[#This Row],[Operating surplus/ (deficit)]]/FullTableFinal[[#This Row],[Total Income]]</f>
        <v>-6.5897858319604614E-3</v>
      </c>
      <c r="CO488" s="271">
        <f>IFERROR((FullTableFinal[[#This Row],[Income and expenditure reserve - endowment reserve]]/K488)*365.25,0)</f>
        <v>0</v>
      </c>
      <c r="CP488" s="272">
        <f>IFERROR((FullTableFinal[[#This Row],[Cash and cash equivalents ]]/K488)*365.25,0)</f>
        <v>153.33326513911621</v>
      </c>
      <c r="CQ488" s="272">
        <f>IFERROR((FullTableFinal[[#This Row],[Current investments ]]/K488)*365.25,0)</f>
        <v>0</v>
      </c>
      <c r="CR488" s="272">
        <f>IFERROR((FullTableFinal[[#This Row],[Non-current Investments]]/K488)*365.25,0)</f>
        <v>0</v>
      </c>
      <c r="CS488" s="273">
        <f>SUM(FullTableFinal[[#This Row],[Short Term Investments (Day Basis)]:[Long Term Investments (Day Basis)]])</f>
        <v>0</v>
      </c>
      <c r="CT488" s="339" t="str">
        <f>_xlfn.XLOOKUP(FullTableFinal[[#This Row],[University]],Grouping!$Y$3:$Y$27,Grouping!$K$3:$K$27,"No",0)</f>
        <v>No</v>
      </c>
      <c r="CU488" s="339" t="str">
        <f>_xlfn.XLOOKUP(FullTableFinal[[#This Row],[University]],Grouping!$AA$3:$AA$10,Grouping!$K$3:$K$10,"No",0)</f>
        <v>No</v>
      </c>
      <c r="CV488" s="204">
        <f>'P&amp;L'!D796</f>
        <v>126218000</v>
      </c>
      <c r="CW488" s="204">
        <f>'P&amp;L'!E796</f>
        <v>24246000</v>
      </c>
      <c r="CX488" s="204">
        <f>'P&amp;L'!F796</f>
        <v>18774000</v>
      </c>
      <c r="CY488" s="204">
        <f>'P&amp;L'!G796</f>
        <v>18749000</v>
      </c>
      <c r="CZ488" s="204">
        <f>'P&amp;L'!H796</f>
        <v>1300000</v>
      </c>
      <c r="DA488" s="204">
        <f>'P&amp;L'!I796</f>
        <v>564000</v>
      </c>
      <c r="DB488" s="204" t="str">
        <f>IFERROR(_xlfn.XLOOKUP(B488,Table11[Institution],Table11[2023],,0),"")</f>
        <v/>
      </c>
      <c r="DC488" s="204" t="str">
        <f>IFERROR(_xlfn.XLOOKUP(B488,Table13[University],Table13[Rank (1–10)],,0),"")</f>
        <v/>
      </c>
    </row>
    <row r="489" spans="2:107" x14ac:dyDescent="0.3">
      <c r="B489" s="48" t="str">
        <f>'P&amp;L'!B811</f>
        <v>Solent University</v>
      </c>
      <c r="C489" s="48" t="str">
        <f>_xlfn.XLOOKUP(FullTableFinal[[#This Row],[University]],Grouping!$M$3:$M$166,Grouping!$N$3:$N$166,"",0)</f>
        <v>Solent</v>
      </c>
      <c r="D489" s="91" t="str">
        <f>_xlfn.XLOOKUP($B489,'University Locations'!$B$14:$B$101257,'University Locations'!$C$14:$C$101257,"N/A",0,)</f>
        <v>England</v>
      </c>
      <c r="E489" s="91" t="str">
        <f>_xlfn.XLOOKUP(FullTableFinal[[#This Row],[University]],Grouping!$M$3:$M$166,Grouping!$P$3:$P$166,"",0)</f>
        <v>Southampton</v>
      </c>
      <c r="F489" s="343" t="str">
        <f>_xlfn.XLOOKUP(FullTableFinal[[#This Row],[University]],Grouping!$M$3:$M$166,Grouping!$Q$3:$Q$166,"",0)</f>
        <v>E06000045</v>
      </c>
      <c r="G489" s="343" t="str">
        <f>_xlfn.XLOOKUP(FullTableFinal[[#This Row],[University]],Grouping!$M$3:$M$166,Grouping!$O$3:$O$166,"",0)</f>
        <v>SO14 0YN</v>
      </c>
      <c r="H489" s="110">
        <f>'P&amp;L'!C811</f>
        <v>44408</v>
      </c>
      <c r="I489" s="91" t="str">
        <f>'P&amp;L'!Q811</f>
        <v>2020/21</v>
      </c>
      <c r="J489" s="111">
        <f>SUMIFS('P&amp;L'!J:J,'P&amp;L'!B:B,FullTableFinal[[#This Row],[University]],'P&amp;L'!C:C,FullTableFinal[[#This Row],[Financial Year End]])</f>
        <v>112635000</v>
      </c>
      <c r="K489" s="111">
        <f>'P&amp;L'!P811</f>
        <v>112504000</v>
      </c>
      <c r="L489" s="112">
        <f t="shared" si="306"/>
        <v>131000</v>
      </c>
      <c r="M489" s="136">
        <f>'P&amp;L'!N811</f>
        <v>9101000</v>
      </c>
      <c r="N489" s="136">
        <f>'P&amp;L'!O811</f>
        <v>3066000</v>
      </c>
      <c r="O489" s="136">
        <f>'Other P&amp;L'!I811</f>
        <v>0</v>
      </c>
      <c r="P489" s="136">
        <f>'Other P&amp;L'!L811</f>
        <v>18526000</v>
      </c>
      <c r="Q489" s="111">
        <f>'Cashflows'!T810</f>
        <v>-1535000</v>
      </c>
      <c r="R489" s="111">
        <f>'Cashflows'!U810</f>
        <v>-6000</v>
      </c>
      <c r="S489" s="111">
        <f>'Cashflows'!Z810</f>
        <v>-3150000</v>
      </c>
      <c r="T489" s="111">
        <f>'Cashflows'!AA810</f>
        <v>-113000</v>
      </c>
      <c r="U489" s="136">
        <f t="shared" si="307"/>
        <v>12298000</v>
      </c>
      <c r="V489" s="136">
        <f t="shared" si="308"/>
        <v>12298000</v>
      </c>
      <c r="W489" s="111">
        <f>Assets!J807</f>
        <v>53000</v>
      </c>
      <c r="X489" s="111">
        <f>Assets!R807</f>
        <v>1322000</v>
      </c>
      <c r="Y489" s="111">
        <f>Assets!S807</f>
        <v>26382000</v>
      </c>
      <c r="Z489" s="111">
        <f>'Provisions and Reserves'!H810</f>
        <v>0</v>
      </c>
      <c r="AA489" s="111">
        <f>'Provisions and Reserves'!G810</f>
        <v>53291000</v>
      </c>
      <c r="AB489" s="111">
        <f>'Provisions and Reserves'!D810</f>
        <v>98503000</v>
      </c>
      <c r="AC489" s="112">
        <f t="shared" si="309"/>
        <v>151794000</v>
      </c>
      <c r="AD489" s="111">
        <f>'Cashflows'!G810</f>
        <v>16310000</v>
      </c>
      <c r="AE489" s="111">
        <f>'Creditors'!D811</f>
        <v>0</v>
      </c>
      <c r="AF489" s="111">
        <f>'Creditors'!E811</f>
        <v>3263000</v>
      </c>
      <c r="AG489" s="111">
        <f>'Creditors'!F811</f>
        <v>117000</v>
      </c>
      <c r="AH489" s="111">
        <f>'Creditors'!P811</f>
        <v>32091000</v>
      </c>
      <c r="AI489" s="111">
        <f>'Creditors'!Q811</f>
        <v>120000</v>
      </c>
      <c r="AJ489" s="136"/>
      <c r="AK489" s="112">
        <f t="shared" si="310"/>
        <v>35591000</v>
      </c>
      <c r="AL489" s="136"/>
      <c r="AM489" s="112">
        <f t="shared" si="311"/>
        <v>-4804000</v>
      </c>
      <c r="AN489" s="91">
        <f>IFERROR(_xlfn.XLOOKUP(B489,TimesRanking[University],TimesRanking[Rank 2023]),"")</f>
        <v>114</v>
      </c>
      <c r="AO489" s="91" t="str">
        <f>IFERROR(_xlfn.XLOOKUP(FullTableFinal[[#This Row],[University]],Grouping!$B$3:$B$26,Grouping!$K$3:$K$26,,0),"No")</f>
        <v>No</v>
      </c>
      <c r="AP489" s="134" t="str">
        <f>IFERROR(_xlfn.XLOOKUP(FullTableFinal[[#This Row],[University]],Grouping!$C$3:$C$35,Grouping!$K$3:$K$35,"No",0),"No")</f>
        <v>No</v>
      </c>
      <c r="AQ489" s="134" t="str">
        <f>IFERROR(_xlfn.XLOOKUP(FullTableFinal[[#This Row],[University]],Grouping!$D$3:$D$7,Grouping!$K$3:$K$7,"No",0),"No")</f>
        <v>No</v>
      </c>
      <c r="AR489" s="134" t="str">
        <f>IFERROR(_xlfn.XLOOKUP(FullTableFinal[[#This Row],[University]],Grouping!$E$3:$E$42,Grouping!$K$3:$K$42,"No",0),"No")</f>
        <v>Yes</v>
      </c>
      <c r="AS489" s="134" t="str">
        <f>IFERROR(_xlfn.XLOOKUP(FullTableFinal[[#This Row],[University]],Grouping!$F$3:$F$80,Grouping!$K$3:$K$80,"No",0),"No")</f>
        <v>Yes</v>
      </c>
      <c r="AT489" s="134" t="str">
        <f>_xlfn.XLOOKUP(FullTableFinal[[#This Row],[University]],Grouping!$J$3:$J$28,Grouping!$K$3:$K$28,"No",0)</f>
        <v>No</v>
      </c>
      <c r="AU489" s="91" t="str">
        <f>IFERROR(_xlfn.XLOOKUP(FullTableFinal[[#This Row],[University]],Grouping!$M$3:$M$166,Grouping!$K$3:$K$166,"No",0),"No")</f>
        <v>Yes</v>
      </c>
      <c r="AV489" s="294">
        <f t="shared" si="296"/>
        <v>0.31598526212988859</v>
      </c>
      <c r="AW489" s="112">
        <f t="shared" si="297"/>
        <v>9209000</v>
      </c>
      <c r="AX489" s="295">
        <f t="shared" si="298"/>
        <v>8.1759666178363735E-2</v>
      </c>
      <c r="AY489" s="296">
        <f t="shared" si="299"/>
        <v>89.94245537936429</v>
      </c>
      <c r="AZ489" s="295">
        <f t="shared" si="300"/>
        <v>1.1630487859013627E-3</v>
      </c>
      <c r="BA489" s="295">
        <f t="shared" si="301"/>
        <v>0.14480401296222312</v>
      </c>
      <c r="BB489" s="295">
        <f t="shared" si="302"/>
        <v>0.23446908309946374</v>
      </c>
      <c r="BC489" s="295">
        <f t="shared" si="303"/>
        <v>0.66786136495843573</v>
      </c>
      <c r="BD489" s="295">
        <f t="shared" si="304"/>
        <v>6.0667747078277136E-2</v>
      </c>
      <c r="BE489" s="295">
        <f t="shared" si="305"/>
        <v>0.17280591469478898</v>
      </c>
      <c r="BF489" s="293">
        <f t="shared" si="312"/>
        <v>2.1821581851624772</v>
      </c>
      <c r="BG489" s="164" t="str">
        <f>IFERROR(INDEX(#REF!,MATCH(FullTableFinal[[#This Row],[University]],#REF!,0),3),"")</f>
        <v/>
      </c>
      <c r="BH489" s="111" t="str">
        <f>IFERROR(INDEX(#REF!,MATCH(FullTableFinal[[#This Row],[University]],#REF!,0),4),"")</f>
        <v/>
      </c>
      <c r="BI489" s="111" t="str">
        <f>IFERROR(INDEX(#REF!,MATCH(FullTableFinal[[#This Row],[University]],#REF!,0),5),"")</f>
        <v/>
      </c>
      <c r="BJ489" s="111" t="str">
        <f>IFERROR(INDEX(#REF!,MATCH(FullTableFinal[[#This Row],[University]],#REF!,0),6),"")</f>
        <v/>
      </c>
      <c r="BK489" s="111" t="str">
        <f>IFERROR(INDEX(#REF!,MATCH(FullTableFinal[[#This Row],[University]],#REF!,0),7),"")</f>
        <v/>
      </c>
      <c r="BL489" s="111" t="str">
        <f>IFERROR(INDEX(#REF!,MATCH(FullTableFinal[[#This Row],[University]],#REF!,0),8),"")</f>
        <v/>
      </c>
      <c r="BM489" s="111" t="str">
        <f>IFERROR(INDEX(#REF!,MATCH(FullTableFinal[[#This Row],[University]],#REF!,0),9),"")</f>
        <v/>
      </c>
      <c r="BN489" s="111" t="str">
        <f>IFERROR(INDEX(#REF!,MATCH(FullTableFinal[[#This Row],[University]],#REF!,0),10),"")</f>
        <v/>
      </c>
      <c r="BO489" s="111" t="str">
        <f>IFERROR(INDEX(#REF!,MATCH(FullTableFinal[[#This Row],[University]],#REF!,0),11),"")</f>
        <v/>
      </c>
      <c r="BP489" s="111" t="str">
        <f>IFERROR(INDEX(#REF!,MATCH(FullTableFinal[[#This Row],[University]],#REF!,0),12),"")</f>
        <v/>
      </c>
      <c r="BQ489" s="165" t="str">
        <f>IFERROR(INDEX(#REF!,MATCH(FullTableFinal[[#This Row],[University]],#REF!,0),13),"")</f>
        <v/>
      </c>
      <c r="BR489" s="153" t="str">
        <f>_xlfn.XLOOKUP(FullTableFinal[[#This Row],[University]],Grouping!$G$3:$G$8,Grouping!$K$3:$K$8,"No",0)</f>
        <v>No</v>
      </c>
      <c r="BS489" s="154" t="str">
        <f>_xlfn.XLOOKUP(FullTableFinal[[#This Row],[University]],Grouping!$H$3:$H$11,Grouping!$K$3:$K$11,"No",0)</f>
        <v>No</v>
      </c>
      <c r="BT489" s="155" t="str">
        <f>_xlfn.XLOOKUP(FullTableFinal[[#This Row],[University]],Grouping!$I$3:$I$25,Grouping!$K$3:$K$25,"No",0)</f>
        <v>No</v>
      </c>
      <c r="BU489" s="211">
        <f>IFERROR(INDEX('Tuition Fee Breakdown'!$A$568:$N$841,MATCH(FullTableFinal[[#This Row],[University]],'Tuition Fee Breakdown'!$B$568:$B$841,0),4),"")</f>
        <v>0</v>
      </c>
      <c r="BV489" s="162">
        <f>IFERROR(INDEX('Tuition Fee Breakdown'!$A$568:$N$841,MATCH(FullTableFinal[[#This Row],[University]],'Tuition Fee Breakdown'!$B$568:$B$841,0),5),"")</f>
        <v>0</v>
      </c>
      <c r="BW489" s="162">
        <f>IFERROR(INDEX('Tuition Fee Breakdown'!$A$568:$N$841,MATCH(FullTableFinal[[#This Row],[University]],'Tuition Fee Breakdown'!$B$568:$B$841,0),6),"")</f>
        <v>64756000</v>
      </c>
      <c r="BX489" s="162">
        <f>IFERROR(INDEX('Tuition Fee Breakdown'!$A$568:$N$841,MATCH(FullTableFinal[[#This Row],[University]],'Tuition Fee Breakdown'!$B$568:$B$841,0),7),"")</f>
        <v>13237000</v>
      </c>
      <c r="BY489" s="162">
        <f>IFERROR(INDEX('Tuition Fee Breakdown'!$A$568:$N$841,MATCH(FullTableFinal[[#This Row],[University]],'Tuition Fee Breakdown'!$B$568:$B$841,0),8),"")</f>
        <v>77993000</v>
      </c>
      <c r="BZ489" s="162">
        <f>IFERROR(INDEX('Tuition Fee Breakdown'!$A$568:$N$841,MATCH(FullTableFinal[[#This Row],[University]],'Tuition Fee Breakdown'!$B$568:$B$841,0),9),"")</f>
        <v>11952000</v>
      </c>
      <c r="CA489" s="162">
        <f>IFERROR(INDEX('Tuition Fee Breakdown'!$A$568:$N$841,MATCH(FullTableFinal[[#This Row],[University]],'Tuition Fee Breakdown'!$B$568:$B$841,0),10),"")</f>
        <v>89945000</v>
      </c>
      <c r="CB489" s="162">
        <f>IFERROR(INDEX('Tuition Fee Breakdown'!$A$568:$N$841,MATCH(FullTableFinal[[#This Row],[University]],'Tuition Fee Breakdown'!$B$568:$B$841,0),11),"")</f>
        <v>0</v>
      </c>
      <c r="CC489" s="162">
        <f>IFERROR(INDEX('Tuition Fee Breakdown'!$A$568:$N$841,MATCH(FullTableFinal[[#This Row],[University]],'Tuition Fee Breakdown'!$B$568:$B$841,0),12),"")</f>
        <v>4945000</v>
      </c>
      <c r="CD489" s="162">
        <f>IFERROR(INDEX('Tuition Fee Breakdown'!$A$568:$N$841,MATCH(FullTableFinal[[#This Row],[University]],'Tuition Fee Breakdown'!$B$568:$B$841,0),13),"")</f>
        <v>1146000</v>
      </c>
      <c r="CE489" s="251">
        <f>IFERROR(INDEX('Tuition Fee Breakdown'!$A$568:$N$841,MATCH(FullTableFinal[[#This Row],[University]],'Tuition Fee Breakdown'!$B$568:$B$841,0),14),"")</f>
        <v>96036000</v>
      </c>
      <c r="CF489" s="268">
        <f>FullTableFinal[[#This Row],[Net Debt]]/FullTableFinal[[#This Row],[Net cash inflow from operating activities]]</f>
        <v>0.56462293071735137</v>
      </c>
      <c r="CG489" s="245">
        <f>SUM(FullTableFinal[[#This Row],[Interest paid]:[Capital element of finance lease and service concession payments]])</f>
        <v>-4804000</v>
      </c>
      <c r="CH489" s="246">
        <f>IFERROR(FullTableFinal[[#This Row],[Net cash inflow from operating activities]]/FullTableFinal[[#This Row],[Total Annual Debt Service]],0)</f>
        <v>-3.3950874271440465</v>
      </c>
      <c r="CI48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467201166180758</v>
      </c>
      <c r="CJ489" s="246">
        <f>IFERROR(SUM(FullTableFinal[[#This Row],[Non-current Investments]:[Cash and cash equivalents ]])/FullTableFinal[[#This Row],[Total Debt]],0)</f>
        <v>0.77988817397656707</v>
      </c>
      <c r="CK489" s="204">
        <f>'P&amp;L'!K811</f>
        <v>58764000</v>
      </c>
      <c r="CL489" s="249">
        <f>FullTableFinal[[#This Row],[Staff Costs]]/FullTableFinal[[#This Row],[Total expenditure]]</f>
        <v>0.52232809500106658</v>
      </c>
      <c r="CM489" s="250">
        <f>FullTableFinal[[#This Row],[Net cash inflow from operating activities]]/FullTableFinal[[#This Row],[Total Income]]</f>
        <v>0.14480401296222312</v>
      </c>
      <c r="CN489" s="270">
        <f>FullTableFinal[[#This Row],[Operating surplus/ (deficit)]]/FullTableFinal[[#This Row],[Total Income]]</f>
        <v>1.1630487859013627E-3</v>
      </c>
      <c r="CO489" s="271">
        <f>IFERROR((FullTableFinal[[#This Row],[Income and expenditure reserve - endowment reserve]]/K489)*365.25,0)</f>
        <v>0</v>
      </c>
      <c r="CP489" s="272">
        <f>IFERROR((FullTableFinal[[#This Row],[Cash and cash equivalents ]]/K489)*365.25,0)</f>
        <v>85.650514648368059</v>
      </c>
      <c r="CQ489" s="272">
        <f>IFERROR((FullTableFinal[[#This Row],[Current investments ]]/K489)*365.25,0)</f>
        <v>4.2919407309962319</v>
      </c>
      <c r="CR489" s="272">
        <f>IFERROR((FullTableFinal[[#This Row],[Non-current Investments]]/K489)*365.25,0)</f>
        <v>0.17206721538789732</v>
      </c>
      <c r="CS489" s="273">
        <f>SUM(FullTableFinal[[#This Row],[Short Term Investments (Day Basis)]:[Long Term Investments (Day Basis)]])</f>
        <v>4.4640079463841289</v>
      </c>
      <c r="CT489" s="339" t="str">
        <f>_xlfn.XLOOKUP(FullTableFinal[[#This Row],[University]],Grouping!$Y$3:$Y$27,Grouping!$K$3:$K$27,"No",0)</f>
        <v>No</v>
      </c>
      <c r="CU489" s="339" t="str">
        <f>_xlfn.XLOOKUP(FullTableFinal[[#This Row],[University]],Grouping!$AA$3:$AA$10,Grouping!$K$3:$K$10,"No",0)</f>
        <v>No</v>
      </c>
      <c r="CV489" s="204">
        <f>'P&amp;L'!D797</f>
        <v>12166000</v>
      </c>
      <c r="CW489" s="204">
        <f>'P&amp;L'!E797</f>
        <v>5333000</v>
      </c>
      <c r="CX489" s="204">
        <f>'P&amp;L'!F797</f>
        <v>577000</v>
      </c>
      <c r="CY489" s="204">
        <f>'P&amp;L'!G797</f>
        <v>1340000</v>
      </c>
      <c r="CZ489" s="204">
        <f>'P&amp;L'!H797</f>
        <v>981000</v>
      </c>
      <c r="DA489" s="204">
        <f>'P&amp;L'!I797</f>
        <v>2238000</v>
      </c>
      <c r="DB489" s="204">
        <f>IFERROR(_xlfn.XLOOKUP(B489,Table11[Institution],Table11[2023],,0),"")</f>
        <v>101</v>
      </c>
      <c r="DC489" s="204">
        <f>IFERROR(_xlfn.XLOOKUP(B489,Table13[University],Table13[Rank (1–10)],,0),"")</f>
        <v>97</v>
      </c>
    </row>
    <row r="490" spans="2:107" x14ac:dyDescent="0.3">
      <c r="B490" s="48" t="str">
        <f>'P&amp;L'!B812</f>
        <v>The University of Southampton</v>
      </c>
      <c r="C490" s="48" t="str">
        <f>_xlfn.XLOOKUP(FullTableFinal[[#This Row],[University]],Grouping!$M$3:$M$166,Grouping!$N$3:$N$166,"",0)</f>
        <v>Southampton</v>
      </c>
      <c r="D490" s="91" t="str">
        <f>_xlfn.XLOOKUP($B490,'University Locations'!$B$14:$B$101257,'University Locations'!$C$14:$C$101257,"N/A",0,)</f>
        <v>England</v>
      </c>
      <c r="E490" s="91" t="str">
        <f>_xlfn.XLOOKUP(FullTableFinal[[#This Row],[University]],Grouping!$M$3:$M$166,Grouping!$P$3:$P$166,"",0)</f>
        <v>Hampshire</v>
      </c>
      <c r="F490" s="343" t="str">
        <f>_xlfn.XLOOKUP(FullTableFinal[[#This Row],[University]],Grouping!$M$3:$M$166,Grouping!$Q$3:$Q$166,"",0)</f>
        <v>E10000014</v>
      </c>
      <c r="G490" s="343" t="str">
        <f>_xlfn.XLOOKUP(FullTableFinal[[#This Row],[University]],Grouping!$M$3:$M$166,Grouping!$O$3:$O$166,"",0)</f>
        <v>SO17 1BJ</v>
      </c>
      <c r="H490" s="110">
        <f>'P&amp;L'!C812</f>
        <v>44408</v>
      </c>
      <c r="I490" s="91" t="str">
        <f>'P&amp;L'!Q812</f>
        <v>2020/21</v>
      </c>
      <c r="J490" s="111">
        <f>SUMIFS('P&amp;L'!J:J,'P&amp;L'!B:B,FullTableFinal[[#This Row],[University]],'P&amp;L'!C:C,FullTableFinal[[#This Row],[Financial Year End]])</f>
        <v>554077000</v>
      </c>
      <c r="K490" s="111">
        <f>'P&amp;L'!P812</f>
        <v>546167000</v>
      </c>
      <c r="L490" s="112">
        <f t="shared" si="306"/>
        <v>7910000</v>
      </c>
      <c r="M490" s="136">
        <f>'P&amp;L'!N812</f>
        <v>29476000</v>
      </c>
      <c r="N490" s="136">
        <f>'P&amp;L'!O812</f>
        <v>17731000</v>
      </c>
      <c r="O490" s="136">
        <f>'Other P&amp;L'!I812</f>
        <v>-1164000</v>
      </c>
      <c r="P490" s="136">
        <f>'Other P&amp;L'!L812</f>
        <v>17462000</v>
      </c>
      <c r="Q490" s="111">
        <f>'Cashflows'!T811</f>
        <v>-10270000</v>
      </c>
      <c r="R490" s="111">
        <f>'Cashflows'!U811</f>
        <v>-4100000</v>
      </c>
      <c r="S490" s="111">
        <f>'Cashflows'!Z811</f>
        <v>-1909000</v>
      </c>
      <c r="T490" s="111">
        <f>'Cashflows'!AA811</f>
        <v>-368000</v>
      </c>
      <c r="U490" s="136">
        <f t="shared" si="307"/>
        <v>55117000</v>
      </c>
      <c r="V490" s="136">
        <f t="shared" si="308"/>
        <v>53953000</v>
      </c>
      <c r="W490" s="111">
        <f>Assets!J808</f>
        <v>1131000</v>
      </c>
      <c r="X490" s="111">
        <f>Assets!R808</f>
        <v>473354000</v>
      </c>
      <c r="Y490" s="111">
        <f>Assets!S808</f>
        <v>109741000</v>
      </c>
      <c r="Z490" s="111">
        <f>'Provisions and Reserves'!H811</f>
        <v>14887000</v>
      </c>
      <c r="AA490" s="111">
        <f>'Provisions and Reserves'!G811</f>
        <v>535083000</v>
      </c>
      <c r="AB490" s="111">
        <f>'Provisions and Reserves'!D811</f>
        <v>269729000</v>
      </c>
      <c r="AC490" s="112">
        <f t="shared" si="309"/>
        <v>804812000</v>
      </c>
      <c r="AD490" s="111">
        <f>'Cashflows'!G811</f>
        <v>86588000</v>
      </c>
      <c r="AE490" s="111">
        <f>'Creditors'!D812</f>
        <v>0</v>
      </c>
      <c r="AF490" s="111">
        <f>'Creditors'!E812</f>
        <v>2211000</v>
      </c>
      <c r="AG490" s="111">
        <f>'Creditors'!F812</f>
        <v>395000</v>
      </c>
      <c r="AH490" s="111">
        <f>'Creditors'!P812</f>
        <v>359511000</v>
      </c>
      <c r="AI490" s="111">
        <f>'Creditors'!Q812</f>
        <v>46420000</v>
      </c>
      <c r="AJ490" s="136"/>
      <c r="AK490" s="112">
        <f t="shared" si="310"/>
        <v>408537000</v>
      </c>
      <c r="AL490" s="136"/>
      <c r="AM490" s="112">
        <f t="shared" si="311"/>
        <v>-16647000</v>
      </c>
      <c r="AN490" s="91">
        <f>IFERROR(_xlfn.XLOOKUP(B490,TimesRanking[University],TimesRanking[Rank 2023]),"")</f>
        <v>16</v>
      </c>
      <c r="AO490" s="91" t="str">
        <f>IFERROR(_xlfn.XLOOKUP(FullTableFinal[[#This Row],[University]],Grouping!$B$3:$B$26,Grouping!$K$3:$K$26,,0),"No")</f>
        <v>Yes</v>
      </c>
      <c r="AP490" s="134" t="str">
        <f>IFERROR(_xlfn.XLOOKUP(FullTableFinal[[#This Row],[University]],Grouping!$C$3:$C$35,Grouping!$K$3:$K$35,"No",0),"No")</f>
        <v>No</v>
      </c>
      <c r="AQ490" s="134" t="str">
        <f>IFERROR(_xlfn.XLOOKUP(FullTableFinal[[#This Row],[University]],Grouping!$D$3:$D$7,Grouping!$K$3:$K$7,"No",0),"No")</f>
        <v>No</v>
      </c>
      <c r="AR490" s="134" t="str">
        <f>IFERROR(_xlfn.XLOOKUP(FullTableFinal[[#This Row],[University]],Grouping!$E$3:$E$42,Grouping!$K$3:$K$42,"No",0),"No")</f>
        <v>No</v>
      </c>
      <c r="AS490" s="134" t="str">
        <f>IFERROR(_xlfn.XLOOKUP(FullTableFinal[[#This Row],[University]],Grouping!$F$3:$F$80,Grouping!$K$3:$K$80,"No",0),"No")</f>
        <v>No</v>
      </c>
      <c r="AT490" s="134" t="str">
        <f>_xlfn.XLOOKUP(FullTableFinal[[#This Row],[University]],Grouping!$J$3:$J$28,Grouping!$K$3:$K$28,"No",0)</f>
        <v>No</v>
      </c>
      <c r="AU490" s="91" t="str">
        <f>IFERROR(_xlfn.XLOOKUP(FullTableFinal[[#This Row],[University]],Grouping!$M$3:$M$166,Grouping!$K$3:$K$166,"No",0),"No")</f>
        <v>Yes</v>
      </c>
      <c r="AV490" s="294">
        <f t="shared" si="296"/>
        <v>0.73732892720686838</v>
      </c>
      <c r="AW490" s="112">
        <f t="shared" si="297"/>
        <v>298796000</v>
      </c>
      <c r="AX490" s="295">
        <f t="shared" si="298"/>
        <v>0.53926800787616158</v>
      </c>
      <c r="AY490" s="296">
        <f t="shared" si="299"/>
        <v>389.94565535815974</v>
      </c>
      <c r="AZ490" s="295">
        <f t="shared" si="300"/>
        <v>1.4275994130779656E-2</v>
      </c>
      <c r="BA490" s="295">
        <f t="shared" si="301"/>
        <v>0.15627430844449416</v>
      </c>
      <c r="BB490" s="295">
        <f t="shared" si="302"/>
        <v>0.50761792816210494</v>
      </c>
      <c r="BC490" s="295">
        <f t="shared" si="303"/>
        <v>0.76350211088746978</v>
      </c>
      <c r="BD490" s="295">
        <f t="shared" si="304"/>
        <v>0.37126185991262556</v>
      </c>
      <c r="BE490" s="295">
        <f t="shared" si="305"/>
        <v>0.55841056434235437</v>
      </c>
      <c r="BF490" s="293">
        <f t="shared" si="312"/>
        <v>4.7181711091606227</v>
      </c>
      <c r="BG490" s="164" t="str">
        <f>IFERROR(INDEX(#REF!,MATCH(FullTableFinal[[#This Row],[University]],#REF!,0),3),"")</f>
        <v/>
      </c>
      <c r="BH490" s="111" t="str">
        <f>IFERROR(INDEX(#REF!,MATCH(FullTableFinal[[#This Row],[University]],#REF!,0),4),"")</f>
        <v/>
      </c>
      <c r="BI490" s="111" t="str">
        <f>IFERROR(INDEX(#REF!,MATCH(FullTableFinal[[#This Row],[University]],#REF!,0),5),"")</f>
        <v/>
      </c>
      <c r="BJ490" s="111" t="str">
        <f>IFERROR(INDEX(#REF!,MATCH(FullTableFinal[[#This Row],[University]],#REF!,0),6),"")</f>
        <v/>
      </c>
      <c r="BK490" s="111" t="str">
        <f>IFERROR(INDEX(#REF!,MATCH(FullTableFinal[[#This Row],[University]],#REF!,0),7),"")</f>
        <v/>
      </c>
      <c r="BL490" s="111" t="str">
        <f>IFERROR(INDEX(#REF!,MATCH(FullTableFinal[[#This Row],[University]],#REF!,0),8),"")</f>
        <v/>
      </c>
      <c r="BM490" s="111" t="str">
        <f>IFERROR(INDEX(#REF!,MATCH(FullTableFinal[[#This Row],[University]],#REF!,0),9),"")</f>
        <v/>
      </c>
      <c r="BN490" s="111" t="str">
        <f>IFERROR(INDEX(#REF!,MATCH(FullTableFinal[[#This Row],[University]],#REF!,0),10),"")</f>
        <v/>
      </c>
      <c r="BO490" s="111" t="str">
        <f>IFERROR(INDEX(#REF!,MATCH(FullTableFinal[[#This Row],[University]],#REF!,0),11),"")</f>
        <v/>
      </c>
      <c r="BP490" s="111" t="str">
        <f>IFERROR(INDEX(#REF!,MATCH(FullTableFinal[[#This Row],[University]],#REF!,0),12),"")</f>
        <v/>
      </c>
      <c r="BQ490" s="165" t="str">
        <f>IFERROR(INDEX(#REF!,MATCH(FullTableFinal[[#This Row],[University]],#REF!,0),13),"")</f>
        <v/>
      </c>
      <c r="BR490" s="153" t="str">
        <f>_xlfn.XLOOKUP(FullTableFinal[[#This Row],[University]],Grouping!$G$3:$G$8,Grouping!$K$3:$K$8,"No",0)</f>
        <v>No</v>
      </c>
      <c r="BS490" s="154" t="str">
        <f>_xlfn.XLOOKUP(FullTableFinal[[#This Row],[University]],Grouping!$H$3:$H$11,Grouping!$K$3:$K$11,"No",0)</f>
        <v>No</v>
      </c>
      <c r="BT490" s="155" t="str">
        <f>_xlfn.XLOOKUP(FullTableFinal[[#This Row],[University]],Grouping!$I$3:$I$25,Grouping!$K$3:$K$25,"No",0)</f>
        <v>No</v>
      </c>
      <c r="BU490" s="211">
        <f>IFERROR(INDEX('Tuition Fee Breakdown'!$A$568:$N$841,MATCH(FullTableFinal[[#This Row],[University]],'Tuition Fee Breakdown'!$B$568:$B$841,0),4),"")</f>
        <v>0</v>
      </c>
      <c r="BV490" s="162">
        <f>IFERROR(INDEX('Tuition Fee Breakdown'!$A$568:$N$841,MATCH(FullTableFinal[[#This Row],[University]],'Tuition Fee Breakdown'!$B$568:$B$841,0),5),"")</f>
        <v>0</v>
      </c>
      <c r="BW490" s="162">
        <f>IFERROR(INDEX('Tuition Fee Breakdown'!$A$568:$N$841,MATCH(FullTableFinal[[#This Row],[University]],'Tuition Fee Breakdown'!$B$568:$B$841,0),6),"")</f>
        <v>114632000</v>
      </c>
      <c r="BX490" s="162">
        <f>IFERROR(INDEX('Tuition Fee Breakdown'!$A$568:$N$841,MATCH(FullTableFinal[[#This Row],[University]],'Tuition Fee Breakdown'!$B$568:$B$841,0),7),"")</f>
        <v>12847000</v>
      </c>
      <c r="BY490" s="162">
        <f>IFERROR(INDEX('Tuition Fee Breakdown'!$A$568:$N$841,MATCH(FullTableFinal[[#This Row],[University]],'Tuition Fee Breakdown'!$B$568:$B$841,0),8),"")</f>
        <v>127479000</v>
      </c>
      <c r="BZ490" s="162">
        <f>IFERROR(INDEX('Tuition Fee Breakdown'!$A$568:$N$841,MATCH(FullTableFinal[[#This Row],[University]],'Tuition Fee Breakdown'!$B$568:$B$841,0),9),"")</f>
        <v>85773000</v>
      </c>
      <c r="CA490" s="162">
        <f>IFERROR(INDEX('Tuition Fee Breakdown'!$A$568:$N$841,MATCH(FullTableFinal[[#This Row],[University]],'Tuition Fee Breakdown'!$B$568:$B$841,0),10),"")</f>
        <v>213252000</v>
      </c>
      <c r="CB490" s="162">
        <f>IFERROR(INDEX('Tuition Fee Breakdown'!$A$568:$N$841,MATCH(FullTableFinal[[#This Row],[University]],'Tuition Fee Breakdown'!$B$568:$B$841,0),11),"")</f>
        <v>18118000</v>
      </c>
      <c r="CC490" s="162">
        <f>IFERROR(INDEX('Tuition Fee Breakdown'!$A$568:$N$841,MATCH(FullTableFinal[[#This Row],[University]],'Tuition Fee Breakdown'!$B$568:$B$841,0),12),"")</f>
        <v>7658000</v>
      </c>
      <c r="CD490" s="162">
        <f>IFERROR(INDEX('Tuition Fee Breakdown'!$A$568:$N$841,MATCH(FullTableFinal[[#This Row],[University]],'Tuition Fee Breakdown'!$B$568:$B$841,0),13),"")</f>
        <v>0</v>
      </c>
      <c r="CE490" s="251">
        <f>IFERROR(INDEX('Tuition Fee Breakdown'!$A$568:$N$841,MATCH(FullTableFinal[[#This Row],[University]],'Tuition Fee Breakdown'!$B$568:$B$841,0),14),"")</f>
        <v>239028000</v>
      </c>
      <c r="CF490" s="268">
        <f>FullTableFinal[[#This Row],[Net Debt]]/FullTableFinal[[#This Row],[Net cash inflow from operating activities]]</f>
        <v>3.4507783988543448</v>
      </c>
      <c r="CG490" s="245">
        <f>SUM(FullTableFinal[[#This Row],[Interest paid]:[Capital element of finance lease and service concession payments]])</f>
        <v>-16647000</v>
      </c>
      <c r="CH490" s="246">
        <f>IFERROR(FullTableFinal[[#This Row],[Net cash inflow from operating activities]]/FullTableFinal[[#This Row],[Total Annual Debt Service]],0)</f>
        <v>-5.2014176728539674</v>
      </c>
      <c r="CI49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969410455043971</v>
      </c>
      <c r="CJ490" s="246">
        <f>IFERROR(SUM(FullTableFinal[[#This Row],[Non-current Investments]:[Cash and cash equivalents ]])/FullTableFinal[[#This Row],[Total Debt]],0)</f>
        <v>1.4300442799550592</v>
      </c>
      <c r="CK490" s="204">
        <f>'P&amp;L'!K812</f>
        <v>322333000</v>
      </c>
      <c r="CL490" s="249">
        <f>FullTableFinal[[#This Row],[Staff Costs]]/FullTableFinal[[#This Row],[Total expenditure]]</f>
        <v>0.59017296907356176</v>
      </c>
      <c r="CM490" s="250">
        <f>FullTableFinal[[#This Row],[Net cash inflow from operating activities]]/FullTableFinal[[#This Row],[Total Income]]</f>
        <v>0.15627430844449416</v>
      </c>
      <c r="CN490" s="270">
        <f>FullTableFinal[[#This Row],[Operating surplus/ (deficit)]]/FullTableFinal[[#This Row],[Total Income]]</f>
        <v>1.4275994130779656E-2</v>
      </c>
      <c r="CO490" s="271">
        <f>IFERROR((FullTableFinal[[#This Row],[Income and expenditure reserve - endowment reserve]]/K490)*365.25,0)</f>
        <v>9.9557035668577551</v>
      </c>
      <c r="CP490" s="272">
        <f>IFERROR((FullTableFinal[[#This Row],[Cash and cash equivalents ]]/K490)*365.25,0)</f>
        <v>73.389458260934845</v>
      </c>
      <c r="CQ490" s="272">
        <f>IFERROR((FullTableFinal[[#This Row],[Current investments ]]/K490)*365.25,0)</f>
        <v>316.55619709722487</v>
      </c>
      <c r="CR490" s="272">
        <f>IFERROR((FullTableFinal[[#This Row],[Non-current Investments]]/K490)*365.25,0)</f>
        <v>0.75635794546356694</v>
      </c>
      <c r="CS490" s="273">
        <f>SUM(FullTableFinal[[#This Row],[Short Term Investments (Day Basis)]:[Long Term Investments (Day Basis)]])</f>
        <v>317.31255504268842</v>
      </c>
      <c r="CT490" s="339" t="str">
        <f>_xlfn.XLOOKUP(FullTableFinal[[#This Row],[University]],Grouping!$Y$3:$Y$27,Grouping!$K$3:$K$27,"No",0)</f>
        <v>No</v>
      </c>
      <c r="CU490" s="339" t="str">
        <f>_xlfn.XLOOKUP(FullTableFinal[[#This Row],[University]],Grouping!$AA$3:$AA$10,Grouping!$K$3:$K$10,"No",0)</f>
        <v>Yes</v>
      </c>
      <c r="CV490" s="204">
        <f>'P&amp;L'!D798</f>
        <v>35858000</v>
      </c>
      <c r="CW490" s="204">
        <f>'P&amp;L'!E798</f>
        <v>24584000</v>
      </c>
      <c r="CX490" s="204">
        <f>'P&amp;L'!F798</f>
        <v>12838000</v>
      </c>
      <c r="CY490" s="204">
        <f>'P&amp;L'!G798</f>
        <v>36361000</v>
      </c>
      <c r="CZ490" s="204">
        <f>'P&amp;L'!H798</f>
        <v>541000</v>
      </c>
      <c r="DA490" s="204">
        <f>'P&amp;L'!I798</f>
        <v>1178000</v>
      </c>
      <c r="DB490" s="204">
        <f>IFERROR(_xlfn.XLOOKUP(B490,Table11[Institution],Table11[2023],,0),"")</f>
        <v>16</v>
      </c>
      <c r="DC490" s="204">
        <f>IFERROR(_xlfn.XLOOKUP(B490,Table13[University],Table13[Rank (1–10)],,0),"")</f>
        <v>16</v>
      </c>
    </row>
    <row r="491" spans="2:107" x14ac:dyDescent="0.3">
      <c r="B491" s="48" t="str">
        <f>'P&amp;L'!B813</f>
        <v>Staffordshire University</v>
      </c>
      <c r="C491" s="48" t="str">
        <f>_xlfn.XLOOKUP(FullTableFinal[[#This Row],[University]],Grouping!$M$3:$M$166,Grouping!$N$3:$N$166,"",0)</f>
        <v>Staffordshire</v>
      </c>
      <c r="D491" s="91" t="str">
        <f>_xlfn.XLOOKUP($B491,'University Locations'!$B$14:$B$101257,'University Locations'!$C$14:$C$101257,"N/A",0,)</f>
        <v>England</v>
      </c>
      <c r="E491" s="91" t="str">
        <f>_xlfn.XLOOKUP(FullTableFinal[[#This Row],[University]],Grouping!$M$3:$M$166,Grouping!$P$3:$P$166,"",0)</f>
        <v>Stoke-On-Trent</v>
      </c>
      <c r="F491" s="343" t="str">
        <f>_xlfn.XLOOKUP(FullTableFinal[[#This Row],[University]],Grouping!$M$3:$M$166,Grouping!$Q$3:$Q$166,"",0)</f>
        <v>E06000021</v>
      </c>
      <c r="G491" s="343" t="str">
        <f>_xlfn.XLOOKUP(FullTableFinal[[#This Row],[University]],Grouping!$M$3:$M$166,Grouping!$O$3:$O$166,"",0)</f>
        <v>ST4 2DE</v>
      </c>
      <c r="H491" s="110">
        <f>'P&amp;L'!C813</f>
        <v>44408</v>
      </c>
      <c r="I491" s="91" t="str">
        <f>'P&amp;L'!Q813</f>
        <v>2020/21</v>
      </c>
      <c r="J491" s="111">
        <f>SUMIFS('P&amp;L'!J:J,'P&amp;L'!B:B,FullTableFinal[[#This Row],[University]],'P&amp;L'!C:C,FullTableFinal[[#This Row],[Financial Year End]])</f>
        <v>135462000</v>
      </c>
      <c r="K491" s="111">
        <f>'P&amp;L'!P813</f>
        <v>127720000</v>
      </c>
      <c r="L491" s="112">
        <f t="shared" si="306"/>
        <v>7742000</v>
      </c>
      <c r="M491" s="136">
        <f>'P&amp;L'!N813</f>
        <v>10713000</v>
      </c>
      <c r="N491" s="136">
        <f>'P&amp;L'!O813</f>
        <v>3009000</v>
      </c>
      <c r="O491" s="136">
        <f>'Other P&amp;L'!I813</f>
        <v>0</v>
      </c>
      <c r="P491" s="136">
        <f>'Other P&amp;L'!L813</f>
        <v>11388000</v>
      </c>
      <c r="Q491" s="111">
        <f>'Cashflows'!T812</f>
        <v>-1452000</v>
      </c>
      <c r="R491" s="111">
        <f>'Cashflows'!U812</f>
        <v>0</v>
      </c>
      <c r="S491" s="111">
        <f>'Cashflows'!Z812</f>
        <v>-1690000</v>
      </c>
      <c r="T491" s="111">
        <f>'Cashflows'!AA812</f>
        <v>0</v>
      </c>
      <c r="U491" s="136">
        <f t="shared" si="307"/>
        <v>21464000</v>
      </c>
      <c r="V491" s="136">
        <f t="shared" si="308"/>
        <v>21464000</v>
      </c>
      <c r="W491" s="111">
        <f>Assets!J809</f>
        <v>74000</v>
      </c>
      <c r="X491" s="111">
        <f>Assets!R809</f>
        <v>43078000</v>
      </c>
      <c r="Y491" s="111">
        <f>Assets!S809</f>
        <v>32329000</v>
      </c>
      <c r="Z491" s="111">
        <f>'Provisions and Reserves'!H812</f>
        <v>26000</v>
      </c>
      <c r="AA491" s="111">
        <f>'Provisions and Reserves'!G812</f>
        <v>55673000</v>
      </c>
      <c r="AB491" s="111">
        <f>'Provisions and Reserves'!D812</f>
        <v>101662000</v>
      </c>
      <c r="AC491" s="112">
        <f t="shared" si="309"/>
        <v>157335000</v>
      </c>
      <c r="AD491" s="111">
        <f>'Cashflows'!G812</f>
        <v>25534000</v>
      </c>
      <c r="AE491" s="111">
        <f>'Creditors'!D813</f>
        <v>0</v>
      </c>
      <c r="AF491" s="111">
        <f>'Creditors'!E813</f>
        <v>1754000</v>
      </c>
      <c r="AG491" s="111">
        <f>'Creditors'!F813</f>
        <v>0</v>
      </c>
      <c r="AH491" s="111">
        <f>'Creditors'!P813</f>
        <v>35085000</v>
      </c>
      <c r="AI491" s="111">
        <f>'Creditors'!Q813</f>
        <v>0</v>
      </c>
      <c r="AJ491" s="136"/>
      <c r="AK491" s="112">
        <f t="shared" si="310"/>
        <v>36839000</v>
      </c>
      <c r="AL491" s="136"/>
      <c r="AM491" s="112">
        <f t="shared" si="311"/>
        <v>-3142000</v>
      </c>
      <c r="AN491" s="91">
        <f>IFERROR(_xlfn.XLOOKUP(B491,TimesRanking[University],TimesRanking[Rank 2023]),"")</f>
        <v>106</v>
      </c>
      <c r="AO491" s="91" t="str">
        <f>IFERROR(_xlfn.XLOOKUP(FullTableFinal[[#This Row],[University]],Grouping!$B$3:$B$26,Grouping!$K$3:$K$26,,0),"No")</f>
        <v>No</v>
      </c>
      <c r="AP491" s="134" t="str">
        <f>IFERROR(_xlfn.XLOOKUP(FullTableFinal[[#This Row],[University]],Grouping!$C$3:$C$35,Grouping!$K$3:$K$35,"No",0),"No")</f>
        <v>Yes</v>
      </c>
      <c r="AQ491" s="134" t="str">
        <f>IFERROR(_xlfn.XLOOKUP(FullTableFinal[[#This Row],[University]],Grouping!$D$3:$D$7,Grouping!$K$3:$K$7,"No",0),"No")</f>
        <v>No</v>
      </c>
      <c r="AR491" s="134" t="str">
        <f>IFERROR(_xlfn.XLOOKUP(FullTableFinal[[#This Row],[University]],Grouping!$E$3:$E$42,Grouping!$K$3:$K$42,"No",0),"No")</f>
        <v>No</v>
      </c>
      <c r="AS491" s="134" t="str">
        <f>IFERROR(_xlfn.XLOOKUP(FullTableFinal[[#This Row],[University]],Grouping!$F$3:$F$80,Grouping!$K$3:$K$80,"No",0),"No")</f>
        <v>Yes</v>
      </c>
      <c r="AT491" s="134" t="str">
        <f>_xlfn.XLOOKUP(FullTableFinal[[#This Row],[University]],Grouping!$J$3:$J$28,Grouping!$K$3:$K$28,"No",0)</f>
        <v>No</v>
      </c>
      <c r="AU491" s="91" t="str">
        <f>IFERROR(_xlfn.XLOOKUP(FullTableFinal[[#This Row],[University]],Grouping!$M$3:$M$166,Grouping!$K$3:$K$166,"No",0),"No")</f>
        <v>Yes</v>
      </c>
      <c r="AV491" s="294">
        <f t="shared" si="296"/>
        <v>0.27195080539191802</v>
      </c>
      <c r="AW491" s="112">
        <f t="shared" si="297"/>
        <v>4510000</v>
      </c>
      <c r="AX491" s="295">
        <f t="shared" si="298"/>
        <v>3.3293469755355742E-2</v>
      </c>
      <c r="AY491" s="296">
        <f t="shared" si="299"/>
        <v>215.64678006576887</v>
      </c>
      <c r="AZ491" s="295">
        <f t="shared" si="300"/>
        <v>5.7152559389349045E-2</v>
      </c>
      <c r="BA491" s="295">
        <f t="shared" si="301"/>
        <v>0.18849566668143095</v>
      </c>
      <c r="BB491" s="295">
        <f t="shared" si="302"/>
        <v>0.23414370610480822</v>
      </c>
      <c r="BC491" s="295">
        <f t="shared" si="303"/>
        <v>0.66170315952077308</v>
      </c>
      <c r="BD491" s="295">
        <f t="shared" si="304"/>
        <v>2.8664950583150602E-2</v>
      </c>
      <c r="BE491" s="295">
        <f t="shared" si="305"/>
        <v>8.1008747507768583E-2</v>
      </c>
      <c r="BF491" s="293">
        <f t="shared" si="312"/>
        <v>1.4427430093209055</v>
      </c>
      <c r="BG491" s="164" t="str">
        <f>IFERROR(INDEX(#REF!,MATCH(FullTableFinal[[#This Row],[University]],#REF!,0),3),"")</f>
        <v/>
      </c>
      <c r="BH491" s="111" t="str">
        <f>IFERROR(INDEX(#REF!,MATCH(FullTableFinal[[#This Row],[University]],#REF!,0),4),"")</f>
        <v/>
      </c>
      <c r="BI491" s="111" t="str">
        <f>IFERROR(INDEX(#REF!,MATCH(FullTableFinal[[#This Row],[University]],#REF!,0),5),"")</f>
        <v/>
      </c>
      <c r="BJ491" s="111" t="str">
        <f>IFERROR(INDEX(#REF!,MATCH(FullTableFinal[[#This Row],[University]],#REF!,0),6),"")</f>
        <v/>
      </c>
      <c r="BK491" s="111" t="str">
        <f>IFERROR(INDEX(#REF!,MATCH(FullTableFinal[[#This Row],[University]],#REF!,0),7),"")</f>
        <v/>
      </c>
      <c r="BL491" s="111" t="str">
        <f>IFERROR(INDEX(#REF!,MATCH(FullTableFinal[[#This Row],[University]],#REF!,0),8),"")</f>
        <v/>
      </c>
      <c r="BM491" s="111" t="str">
        <f>IFERROR(INDEX(#REF!,MATCH(FullTableFinal[[#This Row],[University]],#REF!,0),9),"")</f>
        <v/>
      </c>
      <c r="BN491" s="111" t="str">
        <f>IFERROR(INDEX(#REF!,MATCH(FullTableFinal[[#This Row],[University]],#REF!,0),10),"")</f>
        <v/>
      </c>
      <c r="BO491" s="111" t="str">
        <f>IFERROR(INDEX(#REF!,MATCH(FullTableFinal[[#This Row],[University]],#REF!,0),11),"")</f>
        <v/>
      </c>
      <c r="BP491" s="111" t="str">
        <f>IFERROR(INDEX(#REF!,MATCH(FullTableFinal[[#This Row],[University]],#REF!,0),12),"")</f>
        <v/>
      </c>
      <c r="BQ491" s="165" t="str">
        <f>IFERROR(INDEX(#REF!,MATCH(FullTableFinal[[#This Row],[University]],#REF!,0),13),"")</f>
        <v/>
      </c>
      <c r="BR491" s="153" t="str">
        <f>_xlfn.XLOOKUP(FullTableFinal[[#This Row],[University]],Grouping!$G$3:$G$8,Grouping!$K$3:$K$8,"No",0)</f>
        <v>No</v>
      </c>
      <c r="BS491" s="154" t="str">
        <f>_xlfn.XLOOKUP(FullTableFinal[[#This Row],[University]],Grouping!$H$3:$H$11,Grouping!$K$3:$K$11,"No",0)</f>
        <v>No</v>
      </c>
      <c r="BT491" s="155" t="str">
        <f>_xlfn.XLOOKUP(FullTableFinal[[#This Row],[University]],Grouping!$I$3:$I$25,Grouping!$K$3:$K$25,"No",0)</f>
        <v>No</v>
      </c>
      <c r="BU491" s="211">
        <f>IFERROR(INDEX('Tuition Fee Breakdown'!$A$568:$N$841,MATCH(FullTableFinal[[#This Row],[University]],'Tuition Fee Breakdown'!$B$568:$B$841,0),4),"")</f>
        <v>0</v>
      </c>
      <c r="BV491" s="162">
        <f>IFERROR(INDEX('Tuition Fee Breakdown'!$A$568:$N$841,MATCH(FullTableFinal[[#This Row],[University]],'Tuition Fee Breakdown'!$B$568:$B$841,0),5),"")</f>
        <v>0</v>
      </c>
      <c r="BW491" s="162">
        <f>IFERROR(INDEX('Tuition Fee Breakdown'!$A$568:$N$841,MATCH(FullTableFinal[[#This Row],[University]],'Tuition Fee Breakdown'!$B$568:$B$841,0),6),"")</f>
        <v>103380000</v>
      </c>
      <c r="BX491" s="162">
        <f>IFERROR(INDEX('Tuition Fee Breakdown'!$A$568:$N$841,MATCH(FullTableFinal[[#This Row],[University]],'Tuition Fee Breakdown'!$B$568:$B$841,0),7),"")</f>
        <v>1767000</v>
      </c>
      <c r="BY491" s="162">
        <f>IFERROR(INDEX('Tuition Fee Breakdown'!$A$568:$N$841,MATCH(FullTableFinal[[#This Row],[University]],'Tuition Fee Breakdown'!$B$568:$B$841,0),8),"")</f>
        <v>105147000</v>
      </c>
      <c r="BZ491" s="162">
        <f>IFERROR(INDEX('Tuition Fee Breakdown'!$A$568:$N$841,MATCH(FullTableFinal[[#This Row],[University]],'Tuition Fee Breakdown'!$B$568:$B$841,0),9),"")</f>
        <v>3679000</v>
      </c>
      <c r="CA491" s="162">
        <f>IFERROR(INDEX('Tuition Fee Breakdown'!$A$568:$N$841,MATCH(FullTableFinal[[#This Row],[University]],'Tuition Fee Breakdown'!$B$568:$B$841,0),10),"")</f>
        <v>108826000</v>
      </c>
      <c r="CB491" s="162">
        <f>IFERROR(INDEX('Tuition Fee Breakdown'!$A$568:$N$841,MATCH(FullTableFinal[[#This Row],[University]],'Tuition Fee Breakdown'!$B$568:$B$841,0),11),"")</f>
        <v>0</v>
      </c>
      <c r="CC491" s="162">
        <f>IFERROR(INDEX('Tuition Fee Breakdown'!$A$568:$N$841,MATCH(FullTableFinal[[#This Row],[University]],'Tuition Fee Breakdown'!$B$568:$B$841,0),12),"")</f>
        <v>1211000</v>
      </c>
      <c r="CD491" s="162">
        <f>IFERROR(INDEX('Tuition Fee Breakdown'!$A$568:$N$841,MATCH(FullTableFinal[[#This Row],[University]],'Tuition Fee Breakdown'!$B$568:$B$841,0),13),"")</f>
        <v>0</v>
      </c>
      <c r="CE491" s="251">
        <f>IFERROR(INDEX('Tuition Fee Breakdown'!$A$568:$N$841,MATCH(FullTableFinal[[#This Row],[University]],'Tuition Fee Breakdown'!$B$568:$B$841,0),14),"")</f>
        <v>110037000</v>
      </c>
      <c r="CF491" s="268">
        <f>FullTableFinal[[#This Row],[Net Debt]]/FullTableFinal[[#This Row],[Net cash inflow from operating activities]]</f>
        <v>0.17662724210856112</v>
      </c>
      <c r="CG491" s="245">
        <f>SUM(FullTableFinal[[#This Row],[Interest paid]:[Capital element of finance lease and service concession payments]])</f>
        <v>-3142000</v>
      </c>
      <c r="CH491" s="246">
        <f>IFERROR(FullTableFinal[[#This Row],[Net cash inflow from operating activities]]/FullTableFinal[[#This Row],[Total Annual Debt Service]],0)</f>
        <v>-8.1266709102482491</v>
      </c>
      <c r="CI49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9119166927654243</v>
      </c>
      <c r="CJ491" s="246">
        <f>IFERROR(SUM(FullTableFinal[[#This Row],[Non-current Investments]:[Cash and cash equivalents ]])/FullTableFinal[[#This Row],[Total Debt]],0)</f>
        <v>2.0489426965987132</v>
      </c>
      <c r="CK491" s="204">
        <f>'P&amp;L'!K813</f>
        <v>72359000</v>
      </c>
      <c r="CL491" s="249">
        <f>FullTableFinal[[#This Row],[Staff Costs]]/FullTableFinal[[#This Row],[Total expenditure]]</f>
        <v>0.56654400250548076</v>
      </c>
      <c r="CM491" s="250">
        <f>FullTableFinal[[#This Row],[Net cash inflow from operating activities]]/FullTableFinal[[#This Row],[Total Income]]</f>
        <v>0.18849566668143095</v>
      </c>
      <c r="CN491" s="270">
        <f>FullTableFinal[[#This Row],[Operating surplus/ (deficit)]]/FullTableFinal[[#This Row],[Total Income]]</f>
        <v>5.7152559389349045E-2</v>
      </c>
      <c r="CO491" s="271">
        <f>IFERROR((FullTableFinal[[#This Row],[Income and expenditure reserve - endowment reserve]]/K491)*365.25,0)</f>
        <v>7.4354055746946451E-2</v>
      </c>
      <c r="CP491" s="272">
        <f>IFERROR((FullTableFinal[[#This Row],[Cash and cash equivalents ]]/K491)*365.25,0)</f>
        <v>92.453548778578138</v>
      </c>
      <c r="CQ491" s="272">
        <f>IFERROR((FullTableFinal[[#This Row],[Current investments ]]/K491)*365.25,0)</f>
        <v>123.19323128719073</v>
      </c>
      <c r="CR491" s="272">
        <f>IFERROR((FullTableFinal[[#This Row],[Non-current Investments]]/K491)*365.25,0)</f>
        <v>0.21162308174130912</v>
      </c>
      <c r="CS491" s="273">
        <f>SUM(FullTableFinal[[#This Row],[Short Term Investments (Day Basis)]:[Long Term Investments (Day Basis)]])</f>
        <v>123.40485436893204</v>
      </c>
      <c r="CT491" s="339" t="str">
        <f>_xlfn.XLOOKUP(FullTableFinal[[#This Row],[University]],Grouping!$Y$3:$Y$27,Grouping!$K$3:$K$27,"No",0)</f>
        <v>No</v>
      </c>
      <c r="CU491" s="339" t="str">
        <f>_xlfn.XLOOKUP(FullTableFinal[[#This Row],[University]],Grouping!$AA$3:$AA$10,Grouping!$K$3:$K$10,"No",0)</f>
        <v>No</v>
      </c>
      <c r="CV491" s="204">
        <f>'P&amp;L'!D799</f>
        <v>121945000</v>
      </c>
      <c r="CW491" s="204">
        <f>'P&amp;L'!E799</f>
        <v>48167000</v>
      </c>
      <c r="CX491" s="204">
        <f>'P&amp;L'!F799</f>
        <v>43656000</v>
      </c>
      <c r="CY491" s="204">
        <f>'P&amp;L'!G799</f>
        <v>66262000</v>
      </c>
      <c r="CZ491" s="204">
        <f>'P&amp;L'!H799</f>
        <v>3855000</v>
      </c>
      <c r="DA491" s="204">
        <f>'P&amp;L'!I799</f>
        <v>6493000</v>
      </c>
      <c r="DB491" s="204">
        <f>IFERROR(_xlfn.XLOOKUP(B491,Table11[Institution],Table11[2023],,0),"")</f>
        <v>68</v>
      </c>
      <c r="DC491" s="204">
        <f>IFERROR(_xlfn.XLOOKUP(B491,Table13[University],Table13[Rank (1–10)],,0),"")</f>
        <v>108</v>
      </c>
    </row>
    <row r="492" spans="2:107" x14ac:dyDescent="0.3">
      <c r="B492" s="48" t="str">
        <f>'P&amp;L'!B814</f>
        <v>Study Group</v>
      </c>
      <c r="C492" s="48" t="str">
        <f>_xlfn.XLOOKUP(FullTableFinal[[#This Row],[University]],Grouping!$M$3:$M$166,Grouping!$N$3:$N$166,"",0)</f>
        <v/>
      </c>
      <c r="D492" s="91" t="str">
        <f>_xlfn.XLOOKUP($B492,'University Locations'!$B$14:$B$101257,'University Locations'!$C$14:$C$101257,"N/A",0,)</f>
        <v>England</v>
      </c>
      <c r="E492" s="91" t="str">
        <f>_xlfn.XLOOKUP(FullTableFinal[[#This Row],[University]],Grouping!$M$3:$M$166,Grouping!$P$3:$P$166,"",0)</f>
        <v/>
      </c>
      <c r="F492" s="343" t="str">
        <f>_xlfn.XLOOKUP(FullTableFinal[[#This Row],[University]],Grouping!$M$3:$M$166,Grouping!$Q$3:$Q$166,"",0)</f>
        <v/>
      </c>
      <c r="G492" s="343" t="str">
        <f>_xlfn.XLOOKUP(FullTableFinal[[#This Row],[University]],Grouping!$M$3:$M$166,Grouping!$O$3:$O$166,"",0)</f>
        <v/>
      </c>
      <c r="H492" s="110">
        <f>'P&amp;L'!C814</f>
        <v>44196</v>
      </c>
      <c r="I492" s="91" t="str">
        <f>'P&amp;L'!Q814</f>
        <v>2020/21</v>
      </c>
      <c r="J492" s="111">
        <f>SUMIFS('P&amp;L'!J:J,'P&amp;L'!B:B,FullTableFinal[[#This Row],[University]],'P&amp;L'!C:C,FullTableFinal[[#This Row],[Financial Year End]])</f>
        <v>148480000</v>
      </c>
      <c r="K492" s="111">
        <f>'P&amp;L'!P814</f>
        <v>139382000</v>
      </c>
      <c r="L492" s="112">
        <f t="shared" si="306"/>
        <v>9098000</v>
      </c>
      <c r="M492" s="136">
        <f>'P&amp;L'!N814</f>
        <v>11120000</v>
      </c>
      <c r="N492" s="136">
        <f>'P&amp;L'!O814</f>
        <v>3689000</v>
      </c>
      <c r="O492" s="136">
        <f>'Other P&amp;L'!I814</f>
        <v>700000</v>
      </c>
      <c r="P492" s="136">
        <f>'Other P&amp;L'!L814</f>
        <v>0</v>
      </c>
      <c r="Q492" s="111">
        <f>'Cashflows'!T813</f>
        <v>-7000</v>
      </c>
      <c r="R492" s="111">
        <f>'Cashflows'!U813</f>
        <v>-3765000</v>
      </c>
      <c r="S492" s="111">
        <f>'Cashflows'!Z813</f>
        <v>0</v>
      </c>
      <c r="T492" s="111">
        <f>'Cashflows'!AA813</f>
        <v>-9725000</v>
      </c>
      <c r="U492" s="136">
        <f t="shared" si="307"/>
        <v>23907000</v>
      </c>
      <c r="V492" s="136">
        <f t="shared" si="308"/>
        <v>24607000</v>
      </c>
      <c r="W492" s="111">
        <f>Assets!J810</f>
        <v>0</v>
      </c>
      <c r="X492" s="111">
        <f>Assets!R810</f>
        <v>0</v>
      </c>
      <c r="Y492" s="111">
        <f>Assets!S810</f>
        <v>30512000</v>
      </c>
      <c r="Z492" s="111">
        <f>'Provisions and Reserves'!H813</f>
        <v>0</v>
      </c>
      <c r="AA492" s="111">
        <f>'Provisions and Reserves'!G813</f>
        <v>70113000</v>
      </c>
      <c r="AB492" s="111">
        <f>'Provisions and Reserves'!D813</f>
        <v>0</v>
      </c>
      <c r="AC492" s="112">
        <f t="shared" si="309"/>
        <v>70113000</v>
      </c>
      <c r="AD492" s="111">
        <f>'Cashflows'!G813</f>
        <v>8203000</v>
      </c>
      <c r="AE492" s="111">
        <f>'Creditors'!D814</f>
        <v>0</v>
      </c>
      <c r="AF492" s="111">
        <f>'Creditors'!E814</f>
        <v>0</v>
      </c>
      <c r="AG492" s="111">
        <f>'Creditors'!F814</f>
        <v>7317000</v>
      </c>
      <c r="AH492" s="111">
        <f>'Creditors'!P814</f>
        <v>0</v>
      </c>
      <c r="AI492" s="111">
        <f>'Creditors'!Q814</f>
        <v>70326000</v>
      </c>
      <c r="AJ492" s="136"/>
      <c r="AK492" s="112">
        <f t="shared" si="310"/>
        <v>77643000</v>
      </c>
      <c r="AL492" s="136"/>
      <c r="AM492" s="112">
        <f t="shared" si="311"/>
        <v>-13497000</v>
      </c>
      <c r="AN492" s="91" t="str">
        <f>IFERROR(_xlfn.XLOOKUP(B492,TimesRanking[University],TimesRanking[Rank 2023]),"")</f>
        <v/>
      </c>
      <c r="AO492" s="91" t="str">
        <f>IFERROR(_xlfn.XLOOKUP(FullTableFinal[[#This Row],[University]],Grouping!$B$3:$B$26,Grouping!$K$3:$K$26,,0),"No")</f>
        <v>No</v>
      </c>
      <c r="AP492" s="134" t="str">
        <f>IFERROR(_xlfn.XLOOKUP(FullTableFinal[[#This Row],[University]],Grouping!$C$3:$C$35,Grouping!$K$3:$K$35,"No",0),"No")</f>
        <v>No</v>
      </c>
      <c r="AQ492" s="134" t="str">
        <f>IFERROR(_xlfn.XLOOKUP(FullTableFinal[[#This Row],[University]],Grouping!$D$3:$D$7,Grouping!$K$3:$K$7,"No",0),"No")</f>
        <v>No</v>
      </c>
      <c r="AR492" s="134" t="str">
        <f>IFERROR(_xlfn.XLOOKUP(FullTableFinal[[#This Row],[University]],Grouping!$E$3:$E$42,Grouping!$K$3:$K$42,"No",0),"No")</f>
        <v>No</v>
      </c>
      <c r="AS492" s="134" t="str">
        <f>IFERROR(_xlfn.XLOOKUP(FullTableFinal[[#This Row],[University]],Grouping!$F$3:$F$80,Grouping!$K$3:$K$80,"No",0),"No")</f>
        <v>No</v>
      </c>
      <c r="AT492" s="134" t="str">
        <f>_xlfn.XLOOKUP(FullTableFinal[[#This Row],[University]],Grouping!$J$3:$J$28,Grouping!$K$3:$K$28,"No",0)</f>
        <v>No</v>
      </c>
      <c r="AU492" s="91" t="str">
        <f>IFERROR(_xlfn.XLOOKUP(FullTableFinal[[#This Row],[University]],Grouping!$M$3:$M$166,Grouping!$K$3:$K$166,"No",0),"No")</f>
        <v>No</v>
      </c>
      <c r="AV492" s="294">
        <f t="shared" si="296"/>
        <v>0.52291891163793103</v>
      </c>
      <c r="AW492" s="112">
        <f t="shared" si="297"/>
        <v>47131000</v>
      </c>
      <c r="AX492" s="295">
        <f t="shared" si="298"/>
        <v>0.31742322198275863</v>
      </c>
      <c r="AY492" s="296">
        <f t="shared" si="299"/>
        <v>79.956579759222862</v>
      </c>
      <c r="AZ492" s="295">
        <f t="shared" si="300"/>
        <v>6.1274245689655171E-2</v>
      </c>
      <c r="BA492" s="295">
        <f t="shared" si="301"/>
        <v>5.5246497844827588E-2</v>
      </c>
      <c r="BB492" s="295">
        <f t="shared" si="302"/>
        <v>1.1073980574215909</v>
      </c>
      <c r="BC492" s="295">
        <f t="shared" si="303"/>
        <v>1.1073980574215909</v>
      </c>
      <c r="BD492" s="295">
        <f t="shared" si="304"/>
        <v>0.67221485316560414</v>
      </c>
      <c r="BE492" s="295">
        <f t="shared" si="305"/>
        <v>0.67221485316560414</v>
      </c>
      <c r="BF492" s="293">
        <f t="shared" si="312"/>
        <v>9.4651956601243441</v>
      </c>
      <c r="BG492" s="164" t="str">
        <f>IFERROR(INDEX(#REF!,MATCH(FullTableFinal[[#This Row],[University]],#REF!,0),3),"")</f>
        <v/>
      </c>
      <c r="BH492" s="111" t="str">
        <f>IFERROR(INDEX(#REF!,MATCH(FullTableFinal[[#This Row],[University]],#REF!,0),4),"")</f>
        <v/>
      </c>
      <c r="BI492" s="111" t="str">
        <f>IFERROR(INDEX(#REF!,MATCH(FullTableFinal[[#This Row],[University]],#REF!,0),5),"")</f>
        <v/>
      </c>
      <c r="BJ492" s="111" t="str">
        <f>IFERROR(INDEX(#REF!,MATCH(FullTableFinal[[#This Row],[University]],#REF!,0),6),"")</f>
        <v/>
      </c>
      <c r="BK492" s="111" t="str">
        <f>IFERROR(INDEX(#REF!,MATCH(FullTableFinal[[#This Row],[University]],#REF!,0),7),"")</f>
        <v/>
      </c>
      <c r="BL492" s="111" t="str">
        <f>IFERROR(INDEX(#REF!,MATCH(FullTableFinal[[#This Row],[University]],#REF!,0),8),"")</f>
        <v/>
      </c>
      <c r="BM492" s="111" t="str">
        <f>IFERROR(INDEX(#REF!,MATCH(FullTableFinal[[#This Row],[University]],#REF!,0),9),"")</f>
        <v/>
      </c>
      <c r="BN492" s="111" t="str">
        <f>IFERROR(INDEX(#REF!,MATCH(FullTableFinal[[#This Row],[University]],#REF!,0),10),"")</f>
        <v/>
      </c>
      <c r="BO492" s="111" t="str">
        <f>IFERROR(INDEX(#REF!,MATCH(FullTableFinal[[#This Row],[University]],#REF!,0),11),"")</f>
        <v/>
      </c>
      <c r="BP492" s="111" t="str">
        <f>IFERROR(INDEX(#REF!,MATCH(FullTableFinal[[#This Row],[University]],#REF!,0),12),"")</f>
        <v/>
      </c>
      <c r="BQ492" s="165" t="str">
        <f>IFERROR(INDEX(#REF!,MATCH(FullTableFinal[[#This Row],[University]],#REF!,0),13),"")</f>
        <v/>
      </c>
      <c r="BR492" s="153" t="str">
        <f>_xlfn.XLOOKUP(FullTableFinal[[#This Row],[University]],Grouping!$G$3:$G$8,Grouping!$K$3:$K$8,"No",0)</f>
        <v>No</v>
      </c>
      <c r="BS492" s="154" t="str">
        <f>_xlfn.XLOOKUP(FullTableFinal[[#This Row],[University]],Grouping!$H$3:$H$11,Grouping!$K$3:$K$11,"No",0)</f>
        <v>No</v>
      </c>
      <c r="BT492" s="155" t="str">
        <f>_xlfn.XLOOKUP(FullTableFinal[[#This Row],[University]],Grouping!$I$3:$I$25,Grouping!$K$3:$K$25,"No",0)</f>
        <v>No</v>
      </c>
      <c r="BU492" s="211">
        <f>IFERROR(INDEX('Tuition Fee Breakdown'!$A$568:$N$841,MATCH(FullTableFinal[[#This Row],[University]],'Tuition Fee Breakdown'!$B$568:$B$841,0),4),"")</f>
        <v>0</v>
      </c>
      <c r="BV492" s="162">
        <f>IFERROR(INDEX('Tuition Fee Breakdown'!$A$568:$N$841,MATCH(FullTableFinal[[#This Row],[University]],'Tuition Fee Breakdown'!$B$568:$B$841,0),5),"")</f>
        <v>0</v>
      </c>
      <c r="BW492" s="162">
        <f>IFERROR(INDEX('Tuition Fee Breakdown'!$A$568:$N$841,MATCH(FullTableFinal[[#This Row],[University]],'Tuition Fee Breakdown'!$B$568:$B$841,0),6),"")</f>
        <v>0</v>
      </c>
      <c r="BX492" s="162">
        <f>IFERROR(INDEX('Tuition Fee Breakdown'!$A$568:$N$841,MATCH(FullTableFinal[[#This Row],[University]],'Tuition Fee Breakdown'!$B$568:$B$841,0),7),"")</f>
        <v>0</v>
      </c>
      <c r="BY492" s="162">
        <f>IFERROR(INDEX('Tuition Fee Breakdown'!$A$568:$N$841,MATCH(FullTableFinal[[#This Row],[University]],'Tuition Fee Breakdown'!$B$568:$B$841,0),8),"")</f>
        <v>0</v>
      </c>
      <c r="BZ492" s="162">
        <f>IFERROR(INDEX('Tuition Fee Breakdown'!$A$568:$N$841,MATCH(FullTableFinal[[#This Row],[University]],'Tuition Fee Breakdown'!$B$568:$B$841,0),9),"")</f>
        <v>45301000</v>
      </c>
      <c r="CA492" s="162">
        <f>IFERROR(INDEX('Tuition Fee Breakdown'!$A$568:$N$841,MATCH(FullTableFinal[[#This Row],[University]],'Tuition Fee Breakdown'!$B$568:$B$841,0),10),"")</f>
        <v>45301000</v>
      </c>
      <c r="CB492" s="162">
        <f>IFERROR(INDEX('Tuition Fee Breakdown'!$A$568:$N$841,MATCH(FullTableFinal[[#This Row],[University]],'Tuition Fee Breakdown'!$B$568:$B$841,0),11),"")</f>
        <v>0</v>
      </c>
      <c r="CC492" s="162">
        <f>IFERROR(INDEX('Tuition Fee Breakdown'!$A$568:$N$841,MATCH(FullTableFinal[[#This Row],[University]],'Tuition Fee Breakdown'!$B$568:$B$841,0),12),"")</f>
        <v>0</v>
      </c>
      <c r="CD492" s="162">
        <f>IFERROR(INDEX('Tuition Fee Breakdown'!$A$568:$N$841,MATCH(FullTableFinal[[#This Row],[University]],'Tuition Fee Breakdown'!$B$568:$B$841,0),13),"")</f>
        <v>78268000</v>
      </c>
      <c r="CE492" s="251">
        <f>IFERROR(INDEX('Tuition Fee Breakdown'!$A$568:$N$841,MATCH(FullTableFinal[[#This Row],[University]],'Tuition Fee Breakdown'!$B$568:$B$841,0),14),"")</f>
        <v>123569000</v>
      </c>
      <c r="CF492" s="268">
        <f>FullTableFinal[[#This Row],[Net Debt]]/FullTableFinal[[#This Row],[Net cash inflow from operating activities]]</f>
        <v>5.7455808850420578</v>
      </c>
      <c r="CG492" s="245">
        <f>SUM(FullTableFinal[[#This Row],[Interest paid]:[Capital element of finance lease and service concession payments]])</f>
        <v>-13497000</v>
      </c>
      <c r="CH492" s="246">
        <f>IFERROR(FullTableFinal[[#This Row],[Net cash inflow from operating activities]]/FullTableFinal[[#This Row],[Total Annual Debt Service]],0)</f>
        <v>-0.607764688449285</v>
      </c>
      <c r="CI49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890918483017893</v>
      </c>
      <c r="CJ492" s="246">
        <f>IFERROR(SUM(FullTableFinal[[#This Row],[Non-current Investments]:[Cash and cash equivalents ]])/FullTableFinal[[#This Row],[Total Debt]],0)</f>
        <v>0.39297811779555142</v>
      </c>
      <c r="CK492" s="204">
        <f>'P&amp;L'!K814</f>
        <v>40955000</v>
      </c>
      <c r="CL492" s="249">
        <f>FullTableFinal[[#This Row],[Staff Costs]]/FullTableFinal[[#This Row],[Total expenditure]]</f>
        <v>0.29383277611169306</v>
      </c>
      <c r="CM492" s="250">
        <f>FullTableFinal[[#This Row],[Net cash inflow from operating activities]]/FullTableFinal[[#This Row],[Total Income]]</f>
        <v>5.5246497844827588E-2</v>
      </c>
      <c r="CN492" s="270">
        <f>FullTableFinal[[#This Row],[Operating surplus/ (deficit)]]/FullTableFinal[[#This Row],[Total Income]]</f>
        <v>6.1274245689655171E-2</v>
      </c>
      <c r="CO492" s="271">
        <f>IFERROR((FullTableFinal[[#This Row],[Income and expenditure reserve - endowment reserve]]/K492)*365.25,0)</f>
        <v>0</v>
      </c>
      <c r="CP492" s="272">
        <f>IFERROR((FullTableFinal[[#This Row],[Cash and cash equivalents ]]/K492)*365.25,0)</f>
        <v>79.956579759222862</v>
      </c>
      <c r="CQ492" s="272">
        <f>IFERROR((FullTableFinal[[#This Row],[Current investments ]]/K492)*365.25,0)</f>
        <v>0</v>
      </c>
      <c r="CR492" s="272">
        <f>IFERROR((FullTableFinal[[#This Row],[Non-current Investments]]/K492)*365.25,0)</f>
        <v>0</v>
      </c>
      <c r="CS492" s="273">
        <f>SUM(FullTableFinal[[#This Row],[Short Term Investments (Day Basis)]:[Long Term Investments (Day Basis)]])</f>
        <v>0</v>
      </c>
      <c r="CT492" s="339" t="str">
        <f>_xlfn.XLOOKUP(FullTableFinal[[#This Row],[University]],Grouping!$Y$3:$Y$27,Grouping!$K$3:$K$27,"No",0)</f>
        <v>No</v>
      </c>
      <c r="CU492" s="339" t="str">
        <f>_xlfn.XLOOKUP(FullTableFinal[[#This Row],[University]],Grouping!$AA$3:$AA$10,Grouping!$K$3:$K$10,"No",0)</f>
        <v>No</v>
      </c>
      <c r="CV492" s="204">
        <f>'P&amp;L'!D800</f>
        <v>5468000</v>
      </c>
      <c r="CW492" s="204">
        <f>'P&amp;L'!E800</f>
        <v>1151000</v>
      </c>
      <c r="CX492" s="204">
        <f>'P&amp;L'!F800</f>
        <v>0</v>
      </c>
      <c r="CY492" s="204">
        <f>'P&amp;L'!G800</f>
        <v>814000</v>
      </c>
      <c r="CZ492" s="204">
        <f>'P&amp;L'!H800</f>
        <v>0</v>
      </c>
      <c r="DA492" s="204">
        <f>'P&amp;L'!I800</f>
        <v>0</v>
      </c>
      <c r="DB492" s="204" t="str">
        <f>IFERROR(_xlfn.XLOOKUP(B492,Table11[Institution],Table11[2023],,0),"")</f>
        <v/>
      </c>
      <c r="DC492" s="204" t="str">
        <f>IFERROR(_xlfn.XLOOKUP(B492,Table13[University],Table13[Rank (1–10)],,0),"")</f>
        <v/>
      </c>
    </row>
    <row r="493" spans="2:107" x14ac:dyDescent="0.3">
      <c r="B493" s="48" t="str">
        <f>'P&amp;L'!B815</f>
        <v>The University of Stirling</v>
      </c>
      <c r="C493" s="48" t="str">
        <f>_xlfn.XLOOKUP(FullTableFinal[[#This Row],[University]],Grouping!$M$3:$M$166,Grouping!$N$3:$N$166,"",0)</f>
        <v>Stirling</v>
      </c>
      <c r="D493" s="91" t="str">
        <f>_xlfn.XLOOKUP($B493,'University Locations'!$B$14:$B$101257,'University Locations'!$C$14:$C$101257,"N/A",0,)</f>
        <v>Scotland</v>
      </c>
      <c r="E493" s="91" t="str">
        <f>_xlfn.XLOOKUP(FullTableFinal[[#This Row],[University]],Grouping!$M$3:$M$166,Grouping!$P$3:$P$166,"",0)</f>
        <v>Stirling</v>
      </c>
      <c r="F493" s="343" t="str">
        <f>_xlfn.XLOOKUP(FullTableFinal[[#This Row],[University]],Grouping!$M$3:$M$166,Grouping!$Q$3:$Q$166,"",0)</f>
        <v>S12000030</v>
      </c>
      <c r="G493" s="343" t="str">
        <f>_xlfn.XLOOKUP(FullTableFinal[[#This Row],[University]],Grouping!$M$3:$M$166,Grouping!$O$3:$O$166,"",0)</f>
        <v>FK9 4LA</v>
      </c>
      <c r="H493" s="110">
        <f>'P&amp;L'!C815</f>
        <v>44408</v>
      </c>
      <c r="I493" s="91" t="str">
        <f>'P&amp;L'!Q815</f>
        <v>2020/21</v>
      </c>
      <c r="J493" s="111">
        <f>SUMIFS('P&amp;L'!J:J,'P&amp;L'!B:B,FullTableFinal[[#This Row],[University]],'P&amp;L'!C:C,FullTableFinal[[#This Row],[Financial Year End]])</f>
        <v>124478000</v>
      </c>
      <c r="K493" s="111">
        <f>'P&amp;L'!P815</f>
        <v>112926000</v>
      </c>
      <c r="L493" s="112">
        <f t="shared" si="306"/>
        <v>11552000</v>
      </c>
      <c r="M493" s="136">
        <f>'P&amp;L'!N815</f>
        <v>8045000</v>
      </c>
      <c r="N493" s="136">
        <f>'P&amp;L'!O815</f>
        <v>3268000</v>
      </c>
      <c r="O493" s="136">
        <f>'Other P&amp;L'!I815</f>
        <v>-21000</v>
      </c>
      <c r="P493" s="136">
        <f>'Other P&amp;L'!L815</f>
        <v>11669000</v>
      </c>
      <c r="Q493" s="111">
        <f>'Cashflows'!T814</f>
        <v>-3000000</v>
      </c>
      <c r="R493" s="111">
        <f>'Cashflows'!U814</f>
        <v>0</v>
      </c>
      <c r="S493" s="111">
        <f>'Cashflows'!Z814</f>
        <v>-138000</v>
      </c>
      <c r="T493" s="111">
        <f>'Cashflows'!AA814</f>
        <v>0</v>
      </c>
      <c r="U493" s="136">
        <f t="shared" si="307"/>
        <v>22865000</v>
      </c>
      <c r="V493" s="136">
        <f t="shared" si="308"/>
        <v>22844000</v>
      </c>
      <c r="W493" s="111">
        <f>Assets!J811</f>
        <v>4190000</v>
      </c>
      <c r="X493" s="111">
        <f>Assets!R811</f>
        <v>1117000</v>
      </c>
      <c r="Y493" s="111">
        <f>Assets!S811</f>
        <v>76722000</v>
      </c>
      <c r="Z493" s="111">
        <f>'Provisions and Reserves'!H814</f>
        <v>1861000</v>
      </c>
      <c r="AA493" s="111">
        <f>'Provisions and Reserves'!G814</f>
        <v>154865000</v>
      </c>
      <c r="AB493" s="111">
        <f>'Provisions and Reserves'!D814</f>
        <v>10845000</v>
      </c>
      <c r="AC493" s="112">
        <f t="shared" si="309"/>
        <v>165710000</v>
      </c>
      <c r="AD493" s="111">
        <f>'Cashflows'!G814</f>
        <v>29383000</v>
      </c>
      <c r="AE493" s="111">
        <f>'Creditors'!D815</f>
        <v>0</v>
      </c>
      <c r="AF493" s="111">
        <f>'Creditors'!E815</f>
        <v>0</v>
      </c>
      <c r="AG493" s="111">
        <f>'Creditors'!F815</f>
        <v>0</v>
      </c>
      <c r="AH493" s="111">
        <f>'Creditors'!P815</f>
        <v>89403000</v>
      </c>
      <c r="AI493" s="111">
        <f>'Creditors'!Q815</f>
        <v>0</v>
      </c>
      <c r="AJ493" s="136"/>
      <c r="AK493" s="112">
        <f t="shared" si="310"/>
        <v>89403000</v>
      </c>
      <c r="AL493" s="136"/>
      <c r="AM493" s="112">
        <f t="shared" si="311"/>
        <v>-3138000</v>
      </c>
      <c r="AN493" s="91">
        <f>IFERROR(_xlfn.XLOOKUP(B493,TimesRanking[University],TimesRanking[Rank 2023]),"")</f>
        <v>38</v>
      </c>
      <c r="AO493" s="91" t="str">
        <f>IFERROR(_xlfn.XLOOKUP(FullTableFinal[[#This Row],[University]],Grouping!$B$3:$B$26,Grouping!$K$3:$K$26,,0),"No")</f>
        <v>No</v>
      </c>
      <c r="AP493" s="134" t="str">
        <f>IFERROR(_xlfn.XLOOKUP(FullTableFinal[[#This Row],[University]],Grouping!$C$3:$C$35,Grouping!$K$3:$K$35,"No",0),"No")</f>
        <v>No</v>
      </c>
      <c r="AQ493" s="134" t="str">
        <f>IFERROR(_xlfn.XLOOKUP(FullTableFinal[[#This Row],[University]],Grouping!$D$3:$D$7,Grouping!$K$3:$K$7,"No",0),"No")</f>
        <v>No</v>
      </c>
      <c r="AR493" s="134" t="str">
        <f>IFERROR(_xlfn.XLOOKUP(FullTableFinal[[#This Row],[University]],Grouping!$E$3:$E$42,Grouping!$K$3:$K$42,"No",0),"No")</f>
        <v>No</v>
      </c>
      <c r="AS493" s="134" t="str">
        <f>IFERROR(_xlfn.XLOOKUP(FullTableFinal[[#This Row],[University]],Grouping!$F$3:$F$80,Grouping!$K$3:$K$80,"No",0),"No")</f>
        <v>No</v>
      </c>
      <c r="AT493" s="134" t="str">
        <f>_xlfn.XLOOKUP(FullTableFinal[[#This Row],[University]],Grouping!$J$3:$J$28,Grouping!$K$3:$K$28,"No",0)</f>
        <v>No</v>
      </c>
      <c r="AU493" s="91" t="str">
        <f>IFERROR(_xlfn.XLOOKUP(FullTableFinal[[#This Row],[University]],Grouping!$M$3:$M$166,Grouping!$K$3:$K$166,"No",0),"No")</f>
        <v>Yes</v>
      </c>
      <c r="AV493" s="294">
        <f t="shared" si="296"/>
        <v>0.71822330050290006</v>
      </c>
      <c r="AW493" s="112">
        <f t="shared" si="297"/>
        <v>12681000</v>
      </c>
      <c r="AX493" s="295">
        <f t="shared" si="298"/>
        <v>0.10187342341618599</v>
      </c>
      <c r="AY493" s="296">
        <f t="shared" si="299"/>
        <v>251.76394054513577</v>
      </c>
      <c r="AZ493" s="295">
        <f t="shared" si="300"/>
        <v>9.2803547614839568E-2</v>
      </c>
      <c r="BA493" s="295">
        <f t="shared" si="301"/>
        <v>0.23604974372981571</v>
      </c>
      <c r="BB493" s="295">
        <f t="shared" si="302"/>
        <v>0.53951481503831999</v>
      </c>
      <c r="BC493" s="295">
        <f t="shared" si="303"/>
        <v>0.57729635488974262</v>
      </c>
      <c r="BD493" s="295">
        <f t="shared" si="304"/>
        <v>7.6525254963490441E-2</v>
      </c>
      <c r="BE493" s="295">
        <f t="shared" si="305"/>
        <v>8.1884221741516799E-2</v>
      </c>
      <c r="BF493" s="293">
        <f t="shared" si="312"/>
        <v>3.0426777388285742</v>
      </c>
      <c r="BG493" s="164" t="str">
        <f>IFERROR(INDEX(#REF!,MATCH(FullTableFinal[[#This Row],[University]],#REF!,0),3),"")</f>
        <v/>
      </c>
      <c r="BH493" s="111" t="str">
        <f>IFERROR(INDEX(#REF!,MATCH(FullTableFinal[[#This Row],[University]],#REF!,0),4),"")</f>
        <v/>
      </c>
      <c r="BI493" s="111" t="str">
        <f>IFERROR(INDEX(#REF!,MATCH(FullTableFinal[[#This Row],[University]],#REF!,0),5),"")</f>
        <v/>
      </c>
      <c r="BJ493" s="111" t="str">
        <f>IFERROR(INDEX(#REF!,MATCH(FullTableFinal[[#This Row],[University]],#REF!,0),6),"")</f>
        <v/>
      </c>
      <c r="BK493" s="111" t="str">
        <f>IFERROR(INDEX(#REF!,MATCH(FullTableFinal[[#This Row],[University]],#REF!,0),7),"")</f>
        <v/>
      </c>
      <c r="BL493" s="111" t="str">
        <f>IFERROR(INDEX(#REF!,MATCH(FullTableFinal[[#This Row],[University]],#REF!,0),8),"")</f>
        <v/>
      </c>
      <c r="BM493" s="111" t="str">
        <f>IFERROR(INDEX(#REF!,MATCH(FullTableFinal[[#This Row],[University]],#REF!,0),9),"")</f>
        <v/>
      </c>
      <c r="BN493" s="111" t="str">
        <f>IFERROR(INDEX(#REF!,MATCH(FullTableFinal[[#This Row],[University]],#REF!,0),10),"")</f>
        <v/>
      </c>
      <c r="BO493" s="111" t="str">
        <f>IFERROR(INDEX(#REF!,MATCH(FullTableFinal[[#This Row],[University]],#REF!,0),11),"")</f>
        <v/>
      </c>
      <c r="BP493" s="111" t="str">
        <f>IFERROR(INDEX(#REF!,MATCH(FullTableFinal[[#This Row],[University]],#REF!,0),12),"")</f>
        <v/>
      </c>
      <c r="BQ493" s="165" t="str">
        <f>IFERROR(INDEX(#REF!,MATCH(FullTableFinal[[#This Row],[University]],#REF!,0),13),"")</f>
        <v/>
      </c>
      <c r="BR493" s="153" t="str">
        <f>_xlfn.XLOOKUP(FullTableFinal[[#This Row],[University]],Grouping!$G$3:$G$8,Grouping!$K$3:$K$8,"No",0)</f>
        <v>No</v>
      </c>
      <c r="BS493" s="154" t="str">
        <f>_xlfn.XLOOKUP(FullTableFinal[[#This Row],[University]],Grouping!$H$3:$H$11,Grouping!$K$3:$K$11,"No",0)</f>
        <v>No</v>
      </c>
      <c r="BT493" s="155" t="str">
        <f>_xlfn.XLOOKUP(FullTableFinal[[#This Row],[University]],Grouping!$I$3:$I$25,Grouping!$K$3:$K$25,"No",0)</f>
        <v>Yes</v>
      </c>
      <c r="BU493" s="211">
        <f>IFERROR(INDEX('Tuition Fee Breakdown'!$A$568:$N$841,MATCH(FullTableFinal[[#This Row],[University]],'Tuition Fee Breakdown'!$B$568:$B$841,0),4),"")</f>
        <v>15655000</v>
      </c>
      <c r="BV493" s="162">
        <f>IFERROR(INDEX('Tuition Fee Breakdown'!$A$568:$N$841,MATCH(FullTableFinal[[#This Row],[University]],'Tuition Fee Breakdown'!$B$568:$B$841,0),5),"")</f>
        <v>6943000</v>
      </c>
      <c r="BW493" s="162">
        <f>IFERROR(INDEX('Tuition Fee Breakdown'!$A$568:$N$841,MATCH(FullTableFinal[[#This Row],[University]],'Tuition Fee Breakdown'!$B$568:$B$841,0),6),"")</f>
        <v>22598000</v>
      </c>
      <c r="BX493" s="162">
        <f>IFERROR(INDEX('Tuition Fee Breakdown'!$A$568:$N$841,MATCH(FullTableFinal[[#This Row],[University]],'Tuition Fee Breakdown'!$B$568:$B$841,0),7),"")</f>
        <v>3089000</v>
      </c>
      <c r="BY493" s="162">
        <f>IFERROR(INDEX('Tuition Fee Breakdown'!$A$568:$N$841,MATCH(FullTableFinal[[#This Row],[University]],'Tuition Fee Breakdown'!$B$568:$B$841,0),8),"")</f>
        <v>25687000</v>
      </c>
      <c r="BZ493" s="162">
        <f>IFERROR(INDEX('Tuition Fee Breakdown'!$A$568:$N$841,MATCH(FullTableFinal[[#This Row],[University]],'Tuition Fee Breakdown'!$B$568:$B$841,0),9),"")</f>
        <v>16928000</v>
      </c>
      <c r="CA493" s="162">
        <f>IFERROR(INDEX('Tuition Fee Breakdown'!$A$568:$N$841,MATCH(FullTableFinal[[#This Row],[University]],'Tuition Fee Breakdown'!$B$568:$B$841,0),10),"")</f>
        <v>42615000</v>
      </c>
      <c r="CB493" s="162">
        <f>IFERROR(INDEX('Tuition Fee Breakdown'!$A$568:$N$841,MATCH(FullTableFinal[[#This Row],[University]],'Tuition Fee Breakdown'!$B$568:$B$841,0),11),"")</f>
        <v>234000</v>
      </c>
      <c r="CC493" s="162">
        <f>IFERROR(INDEX('Tuition Fee Breakdown'!$A$568:$N$841,MATCH(FullTableFinal[[#This Row],[University]],'Tuition Fee Breakdown'!$B$568:$B$841,0),12),"")</f>
        <v>631000</v>
      </c>
      <c r="CD493" s="162">
        <f>IFERROR(INDEX('Tuition Fee Breakdown'!$A$568:$N$841,MATCH(FullTableFinal[[#This Row],[University]],'Tuition Fee Breakdown'!$B$568:$B$841,0),13),"")</f>
        <v>0</v>
      </c>
      <c r="CE493" s="251">
        <f>IFERROR(INDEX('Tuition Fee Breakdown'!$A$568:$N$841,MATCH(FullTableFinal[[#This Row],[University]],'Tuition Fee Breakdown'!$B$568:$B$841,0),14),"")</f>
        <v>43480000</v>
      </c>
      <c r="CF493" s="268">
        <f>FullTableFinal[[#This Row],[Net Debt]]/FullTableFinal[[#This Row],[Net cash inflow from operating activities]]</f>
        <v>0.43157608140761666</v>
      </c>
      <c r="CG493" s="245">
        <f>SUM(FullTableFinal[[#This Row],[Interest paid]:[Capital element of finance lease and service concession payments]])</f>
        <v>-3138000</v>
      </c>
      <c r="CH493" s="246">
        <f>IFERROR(FullTableFinal[[#This Row],[Net cash inflow from operating activities]]/FullTableFinal[[#This Row],[Total Annual Debt Service]],0)</f>
        <v>-9.363607393244104</v>
      </c>
      <c r="CI49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4287586561110819</v>
      </c>
      <c r="CJ493" s="246">
        <f>IFERROR(SUM(FullTableFinal[[#This Row],[Non-current Investments]:[Cash and cash equivalents ]])/FullTableFinal[[#This Row],[Total Debt]],0)</f>
        <v>0.91751954632394883</v>
      </c>
      <c r="CK493" s="204">
        <f>'P&amp;L'!K815</f>
        <v>69968000</v>
      </c>
      <c r="CL493" s="249">
        <f>FullTableFinal[[#This Row],[Staff Costs]]/FullTableFinal[[#This Row],[Total expenditure]]</f>
        <v>0.61959159095336769</v>
      </c>
      <c r="CM493" s="250">
        <f>FullTableFinal[[#This Row],[Net cash inflow from operating activities]]/FullTableFinal[[#This Row],[Total Income]]</f>
        <v>0.23604974372981571</v>
      </c>
      <c r="CN493" s="270">
        <f>FullTableFinal[[#This Row],[Operating surplus/ (deficit)]]/FullTableFinal[[#This Row],[Total Income]]</f>
        <v>9.2803547614839568E-2</v>
      </c>
      <c r="CO493" s="271">
        <f>IFERROR((FullTableFinal[[#This Row],[Income and expenditure reserve - endowment reserve]]/K493)*365.25,0)</f>
        <v>6.0192537590988797</v>
      </c>
      <c r="CP493" s="272">
        <f>IFERROR((FullTableFinal[[#This Row],[Cash and cash equivalents ]]/K493)*365.25,0)</f>
        <v>248.15109452207642</v>
      </c>
      <c r="CQ493" s="272">
        <f>IFERROR((FullTableFinal[[#This Row],[Current investments ]]/K493)*365.25,0)</f>
        <v>3.6128460230593489</v>
      </c>
      <c r="CR493" s="272">
        <f>IFERROR((FullTableFinal[[#This Row],[Non-current Investments]]/K493)*365.25,0)</f>
        <v>13.552215610222623</v>
      </c>
      <c r="CS493" s="273">
        <f>SUM(FullTableFinal[[#This Row],[Short Term Investments (Day Basis)]:[Long Term Investments (Day Basis)]])</f>
        <v>17.165061633281972</v>
      </c>
      <c r="CT493" s="339" t="str">
        <f>_xlfn.XLOOKUP(FullTableFinal[[#This Row],[University]],Grouping!$Y$3:$Y$27,Grouping!$K$3:$K$27,"No",0)</f>
        <v>No</v>
      </c>
      <c r="CU493" s="339" t="str">
        <f>_xlfn.XLOOKUP(FullTableFinal[[#This Row],[University]],Grouping!$AA$3:$AA$10,Grouping!$K$3:$K$10,"No",0)</f>
        <v>No</v>
      </c>
      <c r="CV493" s="204">
        <f>'P&amp;L'!D801</f>
        <v>39697000</v>
      </c>
      <c r="CW493" s="204">
        <f>'P&amp;L'!E801</f>
        <v>18395000</v>
      </c>
      <c r="CX493" s="204">
        <f>'P&amp;L'!F801</f>
        <v>11177000</v>
      </c>
      <c r="CY493" s="204">
        <f>'P&amp;L'!G801</f>
        <v>16663000</v>
      </c>
      <c r="CZ493" s="204">
        <f>'P&amp;L'!H801</f>
        <v>394000</v>
      </c>
      <c r="DA493" s="204">
        <f>'P&amp;L'!I801</f>
        <v>340000</v>
      </c>
      <c r="DB493" s="204">
        <f>IFERROR(_xlfn.XLOOKUP(B493,Table11[Institution],Table11[2023],,0),"")</f>
        <v>59</v>
      </c>
      <c r="DC493" s="204">
        <f>IFERROR(_xlfn.XLOOKUP(B493,Table13[University],Table13[Rank (1–10)],,0),"")</f>
        <v>51</v>
      </c>
    </row>
    <row r="494" spans="2:107" x14ac:dyDescent="0.3">
      <c r="B494" s="48" t="str">
        <f>'P&amp;L'!B816</f>
        <v>University of St Mark and St John</v>
      </c>
      <c r="C494" s="48" t="str">
        <f>_xlfn.XLOOKUP(FullTableFinal[[#This Row],[University]],Grouping!$M$3:$M$166,Grouping!$N$3:$N$166,"",0)</f>
        <v>John</v>
      </c>
      <c r="D494" s="91" t="str">
        <f>_xlfn.XLOOKUP($B494,'University Locations'!$B$14:$B$101257,'University Locations'!$C$14:$C$101257,"N/A",0,)</f>
        <v>England</v>
      </c>
      <c r="E494" s="91" t="str">
        <f>_xlfn.XLOOKUP(FullTableFinal[[#This Row],[University]],Grouping!$M$3:$M$166,Grouping!$P$3:$P$166,"",0)</f>
        <v>Plymouth</v>
      </c>
      <c r="F494" s="343" t="str">
        <f>_xlfn.XLOOKUP(FullTableFinal[[#This Row],[University]],Grouping!$M$3:$M$166,Grouping!$Q$3:$Q$166,"",0)</f>
        <v>E06000026</v>
      </c>
      <c r="G494" s="343" t="str">
        <f>_xlfn.XLOOKUP(FullTableFinal[[#This Row],[University]],Grouping!$M$3:$M$166,Grouping!$O$3:$O$166,"",0)</f>
        <v>PL6 8BH</v>
      </c>
      <c r="H494" s="110">
        <f>'P&amp;L'!C816</f>
        <v>44408</v>
      </c>
      <c r="I494" s="91" t="str">
        <f>'P&amp;L'!Q816</f>
        <v>2020/21</v>
      </c>
      <c r="J494" s="111">
        <f>SUMIFS('P&amp;L'!J:J,'P&amp;L'!B:B,FullTableFinal[[#This Row],[University]],'P&amp;L'!C:C,FullTableFinal[[#This Row],[Financial Year End]])</f>
        <v>30531000</v>
      </c>
      <c r="K494" s="111">
        <f>'P&amp;L'!P816</f>
        <v>30365000</v>
      </c>
      <c r="L494" s="112">
        <f t="shared" si="306"/>
        <v>166000</v>
      </c>
      <c r="M494" s="136">
        <f>'P&amp;L'!N816</f>
        <v>2129000</v>
      </c>
      <c r="N494" s="136">
        <f>'P&amp;L'!O816</f>
        <v>827000</v>
      </c>
      <c r="O494" s="136">
        <f>'Other P&amp;L'!I816</f>
        <v>0</v>
      </c>
      <c r="P494" s="136">
        <f>'Other P&amp;L'!L816</f>
        <v>2420000</v>
      </c>
      <c r="Q494" s="111">
        <f>'Cashflows'!T815</f>
        <v>-586000</v>
      </c>
      <c r="R494" s="111">
        <f>'Cashflows'!U815</f>
        <v>0</v>
      </c>
      <c r="S494" s="111">
        <f>'Cashflows'!Z815</f>
        <v>-563000</v>
      </c>
      <c r="T494" s="111">
        <f>'Cashflows'!AA815</f>
        <v>0</v>
      </c>
      <c r="U494" s="136">
        <f t="shared" si="307"/>
        <v>3122000</v>
      </c>
      <c r="V494" s="136">
        <f t="shared" si="308"/>
        <v>3122000</v>
      </c>
      <c r="W494" s="111">
        <f>Assets!J812</f>
        <v>1727000</v>
      </c>
      <c r="X494" s="111">
        <f>Assets!R812</f>
        <v>0</v>
      </c>
      <c r="Y494" s="111">
        <f>Assets!S812</f>
        <v>9471000</v>
      </c>
      <c r="Z494" s="111">
        <f>'Provisions and Reserves'!H815</f>
        <v>0</v>
      </c>
      <c r="AA494" s="111">
        <f>'Provisions and Reserves'!G815</f>
        <v>19950000</v>
      </c>
      <c r="AB494" s="111">
        <f>'Provisions and Reserves'!D815</f>
        <v>17449000</v>
      </c>
      <c r="AC494" s="112">
        <f t="shared" si="309"/>
        <v>37399000</v>
      </c>
      <c r="AD494" s="111">
        <f>'Cashflows'!G815</f>
        <v>3730000</v>
      </c>
      <c r="AE494" s="111">
        <f>'Creditors'!D816</f>
        <v>0</v>
      </c>
      <c r="AF494" s="111">
        <f>'Creditors'!E816</f>
        <v>514000</v>
      </c>
      <c r="AG494" s="111">
        <f>'Creditors'!F816</f>
        <v>0</v>
      </c>
      <c r="AH494" s="111">
        <f>'Creditors'!P816</f>
        <v>8143000</v>
      </c>
      <c r="AI494" s="111">
        <f>'Creditors'!Q816</f>
        <v>0</v>
      </c>
      <c r="AJ494" s="136"/>
      <c r="AK494" s="112">
        <f t="shared" si="310"/>
        <v>8657000</v>
      </c>
      <c r="AL494" s="136"/>
      <c r="AM494" s="112">
        <f t="shared" si="311"/>
        <v>-1149000</v>
      </c>
      <c r="AN494" s="91">
        <f>IFERROR(_xlfn.XLOOKUP(B494,TimesRanking[University],TimesRanking[Rank 2023]),"")</f>
        <v>80</v>
      </c>
      <c r="AO494" s="91" t="str">
        <f>IFERROR(_xlfn.XLOOKUP(FullTableFinal[[#This Row],[University]],Grouping!$B$3:$B$26,Grouping!$K$3:$K$26,,0),"No")</f>
        <v>No</v>
      </c>
      <c r="AP494" s="134" t="str">
        <f>IFERROR(_xlfn.XLOOKUP(FullTableFinal[[#This Row],[University]],Grouping!$C$3:$C$35,Grouping!$K$3:$K$35,"No",0),"No")</f>
        <v>No</v>
      </c>
      <c r="AQ494" s="134" t="str">
        <f>IFERROR(_xlfn.XLOOKUP(FullTableFinal[[#This Row],[University]],Grouping!$D$3:$D$7,Grouping!$K$3:$K$7,"No",0),"No")</f>
        <v>No</v>
      </c>
      <c r="AR494" s="134" t="str">
        <f>IFERROR(_xlfn.XLOOKUP(FullTableFinal[[#This Row],[University]],Grouping!$E$3:$E$42,Grouping!$K$3:$K$42,"No",0),"No")</f>
        <v>Yes</v>
      </c>
      <c r="AS494" s="134" t="str">
        <f>IFERROR(_xlfn.XLOOKUP(FullTableFinal[[#This Row],[University]],Grouping!$F$3:$F$80,Grouping!$K$3:$K$80,"No",0),"No")</f>
        <v>Yes</v>
      </c>
      <c r="AT494" s="134" t="str">
        <f>_xlfn.XLOOKUP(FullTableFinal[[#This Row],[University]],Grouping!$J$3:$J$28,Grouping!$K$3:$K$28,"No",0)</f>
        <v>No</v>
      </c>
      <c r="AU494" s="91" t="str">
        <f>IFERROR(_xlfn.XLOOKUP(FullTableFinal[[#This Row],[University]],Grouping!$M$3:$M$166,Grouping!$K$3:$K$166,"No",0),"No")</f>
        <v>Yes</v>
      </c>
      <c r="AV494" s="294">
        <f t="shared" si="296"/>
        <v>0.28354786937866433</v>
      </c>
      <c r="AW494" s="112">
        <f t="shared" si="297"/>
        <v>-814000</v>
      </c>
      <c r="AX494" s="295">
        <f t="shared" si="298"/>
        <v>-2.6661426091513545E-2</v>
      </c>
      <c r="AY494" s="296">
        <f t="shared" si="299"/>
        <v>113.92335748394534</v>
      </c>
      <c r="AZ494" s="295">
        <f t="shared" si="300"/>
        <v>5.4370967213651696E-3</v>
      </c>
      <c r="BA494" s="295">
        <f t="shared" si="301"/>
        <v>0.12217090825718123</v>
      </c>
      <c r="BB494" s="295">
        <f t="shared" si="302"/>
        <v>0.23147677745394263</v>
      </c>
      <c r="BC494" s="295">
        <f t="shared" si="303"/>
        <v>0.43393483709273184</v>
      </c>
      <c r="BD494" s="295">
        <f t="shared" si="304"/>
        <v>-2.1765287841920906E-2</v>
      </c>
      <c r="BE494" s="295">
        <f t="shared" si="305"/>
        <v>-4.0802005012531326E-2</v>
      </c>
      <c r="BF494" s="293">
        <f t="shared" si="312"/>
        <v>2.320911528150134</v>
      </c>
      <c r="BG494" s="164" t="str">
        <f>IFERROR(INDEX(#REF!,MATCH(FullTableFinal[[#This Row],[University]],#REF!,0),3),"")</f>
        <v/>
      </c>
      <c r="BH494" s="111" t="str">
        <f>IFERROR(INDEX(#REF!,MATCH(FullTableFinal[[#This Row],[University]],#REF!,0),4),"")</f>
        <v/>
      </c>
      <c r="BI494" s="111" t="str">
        <f>IFERROR(INDEX(#REF!,MATCH(FullTableFinal[[#This Row],[University]],#REF!,0),5),"")</f>
        <v/>
      </c>
      <c r="BJ494" s="111" t="str">
        <f>IFERROR(INDEX(#REF!,MATCH(FullTableFinal[[#This Row],[University]],#REF!,0),6),"")</f>
        <v/>
      </c>
      <c r="BK494" s="111" t="str">
        <f>IFERROR(INDEX(#REF!,MATCH(FullTableFinal[[#This Row],[University]],#REF!,0),7),"")</f>
        <v/>
      </c>
      <c r="BL494" s="111" t="str">
        <f>IFERROR(INDEX(#REF!,MATCH(FullTableFinal[[#This Row],[University]],#REF!,0),8),"")</f>
        <v/>
      </c>
      <c r="BM494" s="111" t="str">
        <f>IFERROR(INDEX(#REF!,MATCH(FullTableFinal[[#This Row],[University]],#REF!,0),9),"")</f>
        <v/>
      </c>
      <c r="BN494" s="111" t="str">
        <f>IFERROR(INDEX(#REF!,MATCH(FullTableFinal[[#This Row],[University]],#REF!,0),10),"")</f>
        <v/>
      </c>
      <c r="BO494" s="111" t="str">
        <f>IFERROR(INDEX(#REF!,MATCH(FullTableFinal[[#This Row],[University]],#REF!,0),11),"")</f>
        <v/>
      </c>
      <c r="BP494" s="111" t="str">
        <f>IFERROR(INDEX(#REF!,MATCH(FullTableFinal[[#This Row],[University]],#REF!,0),12),"")</f>
        <v/>
      </c>
      <c r="BQ494" s="165" t="str">
        <f>IFERROR(INDEX(#REF!,MATCH(FullTableFinal[[#This Row],[University]],#REF!,0),13),"")</f>
        <v/>
      </c>
      <c r="BR494" s="153" t="str">
        <f>_xlfn.XLOOKUP(FullTableFinal[[#This Row],[University]],Grouping!$G$3:$G$8,Grouping!$K$3:$K$8,"No",0)</f>
        <v>No</v>
      </c>
      <c r="BS494" s="154" t="str">
        <f>_xlfn.XLOOKUP(FullTableFinal[[#This Row],[University]],Grouping!$H$3:$H$11,Grouping!$K$3:$K$11,"No",0)</f>
        <v>No</v>
      </c>
      <c r="BT494" s="155" t="str">
        <f>_xlfn.XLOOKUP(FullTableFinal[[#This Row],[University]],Grouping!$I$3:$I$25,Grouping!$K$3:$K$25,"No",0)</f>
        <v>No</v>
      </c>
      <c r="BU494" s="211">
        <f>IFERROR(INDEX('Tuition Fee Breakdown'!$A$568:$N$841,MATCH(FullTableFinal[[#This Row],[University]],'Tuition Fee Breakdown'!$B$568:$B$841,0),4),"")</f>
        <v>0</v>
      </c>
      <c r="BV494" s="162">
        <f>IFERROR(INDEX('Tuition Fee Breakdown'!$A$568:$N$841,MATCH(FullTableFinal[[#This Row],[University]],'Tuition Fee Breakdown'!$B$568:$B$841,0),5),"")</f>
        <v>0</v>
      </c>
      <c r="BW494" s="162">
        <f>IFERROR(INDEX('Tuition Fee Breakdown'!$A$568:$N$841,MATCH(FullTableFinal[[#This Row],[University]],'Tuition Fee Breakdown'!$B$568:$B$841,0),6),"")</f>
        <v>22283000</v>
      </c>
      <c r="BX494" s="162">
        <f>IFERROR(INDEX('Tuition Fee Breakdown'!$A$568:$N$841,MATCH(FullTableFinal[[#This Row],[University]],'Tuition Fee Breakdown'!$B$568:$B$841,0),7),"")</f>
        <v>229000</v>
      </c>
      <c r="BY494" s="162">
        <f>IFERROR(INDEX('Tuition Fee Breakdown'!$A$568:$N$841,MATCH(FullTableFinal[[#This Row],[University]],'Tuition Fee Breakdown'!$B$568:$B$841,0),8),"")</f>
        <v>22512000</v>
      </c>
      <c r="BZ494" s="162">
        <f>IFERROR(INDEX('Tuition Fee Breakdown'!$A$568:$N$841,MATCH(FullTableFinal[[#This Row],[University]],'Tuition Fee Breakdown'!$B$568:$B$841,0),9),"")</f>
        <v>68000</v>
      </c>
      <c r="CA494" s="162">
        <f>IFERROR(INDEX('Tuition Fee Breakdown'!$A$568:$N$841,MATCH(FullTableFinal[[#This Row],[University]],'Tuition Fee Breakdown'!$B$568:$B$841,0),10),"")</f>
        <v>22580000</v>
      </c>
      <c r="CB494" s="162">
        <f>IFERROR(INDEX('Tuition Fee Breakdown'!$A$568:$N$841,MATCH(FullTableFinal[[#This Row],[University]],'Tuition Fee Breakdown'!$B$568:$B$841,0),11),"")</f>
        <v>0</v>
      </c>
      <c r="CC494" s="162">
        <f>IFERROR(INDEX('Tuition Fee Breakdown'!$A$568:$N$841,MATCH(FullTableFinal[[#This Row],[University]],'Tuition Fee Breakdown'!$B$568:$B$841,0),12),"")</f>
        <v>0</v>
      </c>
      <c r="CD494" s="162">
        <f>IFERROR(INDEX('Tuition Fee Breakdown'!$A$568:$N$841,MATCH(FullTableFinal[[#This Row],[University]],'Tuition Fee Breakdown'!$B$568:$B$841,0),13),"")</f>
        <v>0</v>
      </c>
      <c r="CE494" s="251">
        <f>IFERROR(INDEX('Tuition Fee Breakdown'!$A$568:$N$841,MATCH(FullTableFinal[[#This Row],[University]],'Tuition Fee Breakdown'!$B$568:$B$841,0),14),"")</f>
        <v>22580000</v>
      </c>
      <c r="CF494" s="268">
        <f>FullTableFinal[[#This Row],[Net Debt]]/FullTableFinal[[#This Row],[Net cash inflow from operating activities]]</f>
        <v>-0.21823056300268096</v>
      </c>
      <c r="CG494" s="245">
        <f>SUM(FullTableFinal[[#This Row],[Interest paid]:[Capital element of finance lease and service concession payments]])</f>
        <v>-1149000</v>
      </c>
      <c r="CH494" s="246">
        <f>IFERROR(FullTableFinal[[#This Row],[Net cash inflow from operating activities]]/FullTableFinal[[#This Row],[Total Annual Debt Service]],0)</f>
        <v>-3.2463011314186248</v>
      </c>
      <c r="CI49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6877984521653218</v>
      </c>
      <c r="CJ494" s="246">
        <f>IFERROR(SUM(FullTableFinal[[#This Row],[Non-current Investments]:[Cash and cash equivalents ]])/FullTableFinal[[#This Row],[Total Debt]],0)</f>
        <v>1.2935196950444727</v>
      </c>
      <c r="CK494" s="204">
        <f>'P&amp;L'!K816</f>
        <v>14701000</v>
      </c>
      <c r="CL494" s="249">
        <f>FullTableFinal[[#This Row],[Staff Costs]]/FullTableFinal[[#This Row],[Total expenditure]]</f>
        <v>0.48414292771282724</v>
      </c>
      <c r="CM494" s="250">
        <f>FullTableFinal[[#This Row],[Net cash inflow from operating activities]]/FullTableFinal[[#This Row],[Total Income]]</f>
        <v>0.12217090825718123</v>
      </c>
      <c r="CN494" s="270">
        <f>FullTableFinal[[#This Row],[Operating surplus/ (deficit)]]/FullTableFinal[[#This Row],[Total Income]]</f>
        <v>5.4370967213651696E-3</v>
      </c>
      <c r="CO494" s="271">
        <f>IFERROR((FullTableFinal[[#This Row],[Income and expenditure reserve - endowment reserve]]/K494)*365.25,0)</f>
        <v>0</v>
      </c>
      <c r="CP494" s="272">
        <f>IFERROR((FullTableFinal[[#This Row],[Cash and cash equivalents ]]/K494)*365.25,0)</f>
        <v>113.92335748394534</v>
      </c>
      <c r="CQ494" s="272">
        <f>IFERROR((FullTableFinal[[#This Row],[Current investments ]]/K494)*365.25,0)</f>
        <v>0</v>
      </c>
      <c r="CR494" s="272">
        <f>IFERROR((FullTableFinal[[#This Row],[Non-current Investments]]/K494)*365.25,0)</f>
        <v>20.77348098139305</v>
      </c>
      <c r="CS494" s="273">
        <f>SUM(FullTableFinal[[#This Row],[Short Term Investments (Day Basis)]:[Long Term Investments (Day Basis)]])</f>
        <v>20.77348098139305</v>
      </c>
      <c r="CT494" s="339" t="str">
        <f>_xlfn.XLOOKUP(FullTableFinal[[#This Row],[University]],Grouping!$Y$3:$Y$27,Grouping!$K$3:$K$27,"No",0)</f>
        <v>No</v>
      </c>
      <c r="CU494" s="339" t="str">
        <f>_xlfn.XLOOKUP(FullTableFinal[[#This Row],[University]],Grouping!$AA$3:$AA$10,Grouping!$K$3:$K$10,"No",0)</f>
        <v>No</v>
      </c>
      <c r="CV494" s="204">
        <f>'P&amp;L'!D802</f>
        <v>4169000</v>
      </c>
      <c r="CW494" s="204">
        <f>'P&amp;L'!E802</f>
        <v>4802000</v>
      </c>
      <c r="CX494" s="204">
        <f>'P&amp;L'!F802</f>
        <v>0</v>
      </c>
      <c r="CY494" s="204">
        <f>'P&amp;L'!G802</f>
        <v>530000</v>
      </c>
      <c r="CZ494" s="204">
        <f>'P&amp;L'!H802</f>
        <v>4000</v>
      </c>
      <c r="DA494" s="204">
        <f>'P&amp;L'!I802</f>
        <v>0</v>
      </c>
      <c r="DB494" s="204" t="str">
        <f>IFERROR(_xlfn.XLOOKUP(B494,Table11[Institution],Table11[2023],,0),"")</f>
        <v/>
      </c>
      <c r="DC494" s="204" t="str">
        <f>IFERROR(_xlfn.XLOOKUP(B494,Table13[University],Table13[Rank (1–10)],,0),"")</f>
        <v/>
      </c>
    </row>
    <row r="495" spans="2:107" x14ac:dyDescent="0.3">
      <c r="B495" s="48" t="str">
        <f>'P&amp;L'!B817</f>
        <v>Stranmillis University College</v>
      </c>
      <c r="C495" s="48" t="str">
        <f>_xlfn.XLOOKUP(FullTableFinal[[#This Row],[University]],Grouping!$M$3:$M$166,Grouping!$N$3:$N$166,"",0)</f>
        <v/>
      </c>
      <c r="D495" s="91" t="str">
        <f>_xlfn.XLOOKUP($B495,'University Locations'!$B$14:$B$101257,'University Locations'!$C$14:$C$101257,"N/A",0,)</f>
        <v>Northern Ireland</v>
      </c>
      <c r="E495" s="91" t="str">
        <f>_xlfn.XLOOKUP(FullTableFinal[[#This Row],[University]],Grouping!$M$3:$M$166,Grouping!$P$3:$P$166,"",0)</f>
        <v/>
      </c>
      <c r="F495" s="343" t="str">
        <f>_xlfn.XLOOKUP(FullTableFinal[[#This Row],[University]],Grouping!$M$3:$M$166,Grouping!$Q$3:$Q$166,"",0)</f>
        <v/>
      </c>
      <c r="G495" s="343" t="str">
        <f>_xlfn.XLOOKUP(FullTableFinal[[#This Row],[University]],Grouping!$M$3:$M$166,Grouping!$O$3:$O$166,"",0)</f>
        <v/>
      </c>
      <c r="H495" s="110">
        <f>'P&amp;L'!C817</f>
        <v>44408</v>
      </c>
      <c r="I495" s="91" t="str">
        <f>'P&amp;L'!Q817</f>
        <v>2020/21</v>
      </c>
      <c r="J495" s="111">
        <f>SUMIFS('P&amp;L'!J:J,'P&amp;L'!B:B,FullTableFinal[[#This Row],[University]],'P&amp;L'!C:C,FullTableFinal[[#This Row],[Financial Year End]])</f>
        <v>12206000</v>
      </c>
      <c r="K495" s="111">
        <f>'P&amp;L'!P817</f>
        <v>12787000</v>
      </c>
      <c r="L495" s="112">
        <f t="shared" si="306"/>
        <v>-581000</v>
      </c>
      <c r="M495" s="136">
        <f>'P&amp;L'!N817</f>
        <v>1456000</v>
      </c>
      <c r="N495" s="136">
        <f>'P&amp;L'!O817</f>
        <v>154000</v>
      </c>
      <c r="O495" s="136">
        <f>'Other P&amp;L'!I817</f>
        <v>0</v>
      </c>
      <c r="P495" s="136">
        <f>'Other P&amp;L'!L817</f>
        <v>4569000</v>
      </c>
      <c r="Q495" s="111">
        <f>'Cashflows'!T816</f>
        <v>-154000</v>
      </c>
      <c r="R495" s="111">
        <f>'Cashflows'!U816</f>
        <v>0</v>
      </c>
      <c r="S495" s="111">
        <f>'Cashflows'!Z816</f>
        <v>0</v>
      </c>
      <c r="T495" s="111">
        <f>'Cashflows'!AA816</f>
        <v>0</v>
      </c>
      <c r="U495" s="136">
        <f t="shared" si="307"/>
        <v>1029000</v>
      </c>
      <c r="V495" s="136">
        <f t="shared" si="308"/>
        <v>1029000</v>
      </c>
      <c r="W495" s="111">
        <f>Assets!J813</f>
        <v>0</v>
      </c>
      <c r="X495" s="111">
        <f>Assets!R813</f>
        <v>0</v>
      </c>
      <c r="Y495" s="111">
        <f>Assets!S813</f>
        <v>5328000</v>
      </c>
      <c r="Z495" s="111">
        <f>'Provisions and Reserves'!H816</f>
        <v>0</v>
      </c>
      <c r="AA495" s="111">
        <f>'Provisions and Reserves'!G816</f>
        <v>18262000</v>
      </c>
      <c r="AB495" s="111">
        <f>'Provisions and Reserves'!D816</f>
        <v>7860000</v>
      </c>
      <c r="AC495" s="112">
        <f t="shared" si="309"/>
        <v>26122000</v>
      </c>
      <c r="AD495" s="111">
        <f>'Cashflows'!G816</f>
        <v>1190000</v>
      </c>
      <c r="AE495" s="111">
        <f>'Creditors'!D817</f>
        <v>0</v>
      </c>
      <c r="AF495" s="111">
        <f>'Creditors'!E817</f>
        <v>0</v>
      </c>
      <c r="AG495" s="111">
        <f>'Creditors'!F817</f>
        <v>0</v>
      </c>
      <c r="AH495" s="111">
        <f>'Creditors'!P817</f>
        <v>0</v>
      </c>
      <c r="AI495" s="111">
        <f>'Creditors'!Q817</f>
        <v>0</v>
      </c>
      <c r="AJ495" s="136"/>
      <c r="AK495" s="112">
        <f t="shared" si="310"/>
        <v>0</v>
      </c>
      <c r="AL495" s="136"/>
      <c r="AM495" s="112">
        <f t="shared" si="311"/>
        <v>-154000</v>
      </c>
      <c r="AN495" s="91" t="str">
        <f>IFERROR(_xlfn.XLOOKUP(B495,TimesRanking[University],TimesRanking[Rank 2023]),"")</f>
        <v/>
      </c>
      <c r="AO495" s="91" t="str">
        <f>IFERROR(_xlfn.XLOOKUP(FullTableFinal[[#This Row],[University]],Grouping!$B$3:$B$26,Grouping!$K$3:$K$26,,0),"No")</f>
        <v>No</v>
      </c>
      <c r="AP495" s="134" t="str">
        <f>IFERROR(_xlfn.XLOOKUP(FullTableFinal[[#This Row],[University]],Grouping!$C$3:$C$35,Grouping!$K$3:$K$35,"No",0),"No")</f>
        <v>No</v>
      </c>
      <c r="AQ495" s="134" t="str">
        <f>IFERROR(_xlfn.XLOOKUP(FullTableFinal[[#This Row],[University]],Grouping!$D$3:$D$7,Grouping!$K$3:$K$7,"No",0),"No")</f>
        <v>No</v>
      </c>
      <c r="AR495" s="134" t="str">
        <f>IFERROR(_xlfn.XLOOKUP(FullTableFinal[[#This Row],[University]],Grouping!$E$3:$E$42,Grouping!$K$3:$K$42,"No",0),"No")</f>
        <v>No</v>
      </c>
      <c r="AS495" s="134" t="str">
        <f>IFERROR(_xlfn.XLOOKUP(FullTableFinal[[#This Row],[University]],Grouping!$F$3:$F$80,Grouping!$K$3:$K$80,"No",0),"No")</f>
        <v>No</v>
      </c>
      <c r="AT495" s="134" t="str">
        <f>_xlfn.XLOOKUP(FullTableFinal[[#This Row],[University]],Grouping!$J$3:$J$28,Grouping!$K$3:$K$28,"No",0)</f>
        <v>No</v>
      </c>
      <c r="AU495" s="91" t="str">
        <f>IFERROR(_xlfn.XLOOKUP(FullTableFinal[[#This Row],[University]],Grouping!$M$3:$M$166,Grouping!$K$3:$K$166,"No",0),"No")</f>
        <v>No</v>
      </c>
      <c r="AV495" s="294">
        <f t="shared" si="296"/>
        <v>0</v>
      </c>
      <c r="AW495" s="112">
        <f t="shared" si="297"/>
        <v>-5328000</v>
      </c>
      <c r="AX495" s="295">
        <f t="shared" si="298"/>
        <v>-0.43650663608061607</v>
      </c>
      <c r="AY495" s="296">
        <f t="shared" si="299"/>
        <v>152.18988034722764</v>
      </c>
      <c r="AZ495" s="295">
        <f t="shared" si="300"/>
        <v>-4.7599541209241356E-2</v>
      </c>
      <c r="BA495" s="295">
        <f t="shared" si="301"/>
        <v>9.7493036211699163E-2</v>
      </c>
      <c r="BB495" s="295">
        <f t="shared" si="302"/>
        <v>0</v>
      </c>
      <c r="BC495" s="295">
        <f t="shared" si="303"/>
        <v>0</v>
      </c>
      <c r="BD495" s="295">
        <f t="shared" si="304"/>
        <v>-0.20396600566572237</v>
      </c>
      <c r="BE495" s="295">
        <f t="shared" si="305"/>
        <v>-0.29175336764866938</v>
      </c>
      <c r="BF495" s="293">
        <f t="shared" si="312"/>
        <v>0</v>
      </c>
      <c r="BG495" s="164" t="str">
        <f>IFERROR(INDEX(#REF!,MATCH(FullTableFinal[[#This Row],[University]],#REF!,0),3),"")</f>
        <v/>
      </c>
      <c r="BH495" s="111" t="str">
        <f>IFERROR(INDEX(#REF!,MATCH(FullTableFinal[[#This Row],[University]],#REF!,0),4),"")</f>
        <v/>
      </c>
      <c r="BI495" s="111" t="str">
        <f>IFERROR(INDEX(#REF!,MATCH(FullTableFinal[[#This Row],[University]],#REF!,0),5),"")</f>
        <v/>
      </c>
      <c r="BJ495" s="111" t="str">
        <f>IFERROR(INDEX(#REF!,MATCH(FullTableFinal[[#This Row],[University]],#REF!,0),6),"")</f>
        <v/>
      </c>
      <c r="BK495" s="111" t="str">
        <f>IFERROR(INDEX(#REF!,MATCH(FullTableFinal[[#This Row],[University]],#REF!,0),7),"")</f>
        <v/>
      </c>
      <c r="BL495" s="111" t="str">
        <f>IFERROR(INDEX(#REF!,MATCH(FullTableFinal[[#This Row],[University]],#REF!,0),8),"")</f>
        <v/>
      </c>
      <c r="BM495" s="111" t="str">
        <f>IFERROR(INDEX(#REF!,MATCH(FullTableFinal[[#This Row],[University]],#REF!,0),9),"")</f>
        <v/>
      </c>
      <c r="BN495" s="111" t="str">
        <f>IFERROR(INDEX(#REF!,MATCH(FullTableFinal[[#This Row],[University]],#REF!,0),10),"")</f>
        <v/>
      </c>
      <c r="BO495" s="111" t="str">
        <f>IFERROR(INDEX(#REF!,MATCH(FullTableFinal[[#This Row],[University]],#REF!,0),11),"")</f>
        <v/>
      </c>
      <c r="BP495" s="111" t="str">
        <f>IFERROR(INDEX(#REF!,MATCH(FullTableFinal[[#This Row],[University]],#REF!,0),12),"")</f>
        <v/>
      </c>
      <c r="BQ495" s="165" t="str">
        <f>IFERROR(INDEX(#REF!,MATCH(FullTableFinal[[#This Row],[University]],#REF!,0),13),"")</f>
        <v/>
      </c>
      <c r="BR495" s="153" t="str">
        <f>_xlfn.XLOOKUP(FullTableFinal[[#This Row],[University]],Grouping!$G$3:$G$8,Grouping!$K$3:$K$8,"No",0)</f>
        <v>No</v>
      </c>
      <c r="BS495" s="154" t="str">
        <f>_xlfn.XLOOKUP(FullTableFinal[[#This Row],[University]],Grouping!$H$3:$H$11,Grouping!$K$3:$K$11,"No",0)</f>
        <v>No</v>
      </c>
      <c r="BT495" s="155" t="str">
        <f>_xlfn.XLOOKUP(FullTableFinal[[#This Row],[University]],Grouping!$I$3:$I$25,Grouping!$K$3:$K$25,"No",0)</f>
        <v>No</v>
      </c>
      <c r="BU495" s="211">
        <f>IFERROR(INDEX('Tuition Fee Breakdown'!$A$568:$N$841,MATCH(FullTableFinal[[#This Row],[University]],'Tuition Fee Breakdown'!$B$568:$B$841,0),4),"")</f>
        <v>4381000</v>
      </c>
      <c r="BV495" s="162">
        <f>IFERROR(INDEX('Tuition Fee Breakdown'!$A$568:$N$841,MATCH(FullTableFinal[[#This Row],[University]],'Tuition Fee Breakdown'!$B$568:$B$841,0),5),"")</f>
        <v>21000</v>
      </c>
      <c r="BW495" s="162">
        <f>IFERROR(INDEX('Tuition Fee Breakdown'!$A$568:$N$841,MATCH(FullTableFinal[[#This Row],[University]],'Tuition Fee Breakdown'!$B$568:$B$841,0),6),"")</f>
        <v>4402000</v>
      </c>
      <c r="BX495" s="162">
        <f>IFERROR(INDEX('Tuition Fee Breakdown'!$A$568:$N$841,MATCH(FullTableFinal[[#This Row],[University]],'Tuition Fee Breakdown'!$B$568:$B$841,0),7),"")</f>
        <v>56000</v>
      </c>
      <c r="BY495" s="162">
        <f>IFERROR(INDEX('Tuition Fee Breakdown'!$A$568:$N$841,MATCH(FullTableFinal[[#This Row],[University]],'Tuition Fee Breakdown'!$B$568:$B$841,0),8),"")</f>
        <v>4458000</v>
      </c>
      <c r="BZ495" s="162">
        <f>IFERROR(INDEX('Tuition Fee Breakdown'!$A$568:$N$841,MATCH(FullTableFinal[[#This Row],[University]],'Tuition Fee Breakdown'!$B$568:$B$841,0),9),"")</f>
        <v>0</v>
      </c>
      <c r="CA495" s="162">
        <f>IFERROR(INDEX('Tuition Fee Breakdown'!$A$568:$N$841,MATCH(FullTableFinal[[#This Row],[University]],'Tuition Fee Breakdown'!$B$568:$B$841,0),10),"")</f>
        <v>4458000</v>
      </c>
      <c r="CB495" s="162">
        <f>IFERROR(INDEX('Tuition Fee Breakdown'!$A$568:$N$841,MATCH(FullTableFinal[[#This Row],[University]],'Tuition Fee Breakdown'!$B$568:$B$841,0),11),"")</f>
        <v>0</v>
      </c>
      <c r="CC495" s="162">
        <f>IFERROR(INDEX('Tuition Fee Breakdown'!$A$568:$N$841,MATCH(FullTableFinal[[#This Row],[University]],'Tuition Fee Breakdown'!$B$568:$B$841,0),12),"")</f>
        <v>0</v>
      </c>
      <c r="CD495" s="162">
        <f>IFERROR(INDEX('Tuition Fee Breakdown'!$A$568:$N$841,MATCH(FullTableFinal[[#This Row],[University]],'Tuition Fee Breakdown'!$B$568:$B$841,0),13),"")</f>
        <v>0</v>
      </c>
      <c r="CE495" s="251">
        <f>IFERROR(INDEX('Tuition Fee Breakdown'!$A$568:$N$841,MATCH(FullTableFinal[[#This Row],[University]],'Tuition Fee Breakdown'!$B$568:$B$841,0),14),"")</f>
        <v>4458000</v>
      </c>
      <c r="CF495" s="268">
        <f>FullTableFinal[[#This Row],[Net Debt]]/FullTableFinal[[#This Row],[Net cash inflow from operating activities]]</f>
        <v>-4.477310924369748</v>
      </c>
      <c r="CG495" s="245">
        <f>SUM(FullTableFinal[[#This Row],[Interest paid]:[Capital element of finance lease and service concession payments]])</f>
        <v>-154000</v>
      </c>
      <c r="CH495" s="246">
        <f>IFERROR(FullTableFinal[[#This Row],[Net cash inflow from operating activities]]/FullTableFinal[[#This Row],[Total Annual Debt Service]],0)</f>
        <v>-7.7272727272727275</v>
      </c>
      <c r="CI49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1667318370219752</v>
      </c>
      <c r="CJ495" s="246">
        <f>IFERROR(SUM(FullTableFinal[[#This Row],[Non-current Investments]:[Cash and cash equivalents ]])/FullTableFinal[[#This Row],[Total Debt]],0)</f>
        <v>0</v>
      </c>
      <c r="CK495" s="204">
        <f>'P&amp;L'!K817</f>
        <v>8066000</v>
      </c>
      <c r="CL495" s="249">
        <f>FullTableFinal[[#This Row],[Staff Costs]]/FullTableFinal[[#This Row],[Total expenditure]]</f>
        <v>0.6307969031047157</v>
      </c>
      <c r="CM495" s="250">
        <f>FullTableFinal[[#This Row],[Net cash inflow from operating activities]]/FullTableFinal[[#This Row],[Total Income]]</f>
        <v>9.7493036211699163E-2</v>
      </c>
      <c r="CN495" s="270">
        <f>FullTableFinal[[#This Row],[Operating surplus/ (deficit)]]/FullTableFinal[[#This Row],[Total Income]]</f>
        <v>-4.7599541209241356E-2</v>
      </c>
      <c r="CO495" s="271">
        <f>IFERROR((FullTableFinal[[#This Row],[Income and expenditure reserve - endowment reserve]]/K495)*365.25,0)</f>
        <v>0</v>
      </c>
      <c r="CP495" s="272">
        <f>IFERROR((FullTableFinal[[#This Row],[Cash and cash equivalents ]]/K495)*365.25,0)</f>
        <v>152.18988034722764</v>
      </c>
      <c r="CQ495" s="272">
        <f>IFERROR((FullTableFinal[[#This Row],[Current investments ]]/K495)*365.25,0)</f>
        <v>0</v>
      </c>
      <c r="CR495" s="272">
        <f>IFERROR((FullTableFinal[[#This Row],[Non-current Investments]]/K495)*365.25,0)</f>
        <v>0</v>
      </c>
      <c r="CS495" s="273">
        <f>SUM(FullTableFinal[[#This Row],[Short Term Investments (Day Basis)]:[Long Term Investments (Day Basis)]])</f>
        <v>0</v>
      </c>
      <c r="CT495" s="339" t="str">
        <f>_xlfn.XLOOKUP(FullTableFinal[[#This Row],[University]],Grouping!$Y$3:$Y$27,Grouping!$K$3:$K$27,"No",0)</f>
        <v>No</v>
      </c>
      <c r="CU495" s="339" t="str">
        <f>_xlfn.XLOOKUP(FullTableFinal[[#This Row],[University]],Grouping!$AA$3:$AA$10,Grouping!$K$3:$K$10,"No",0)</f>
        <v>No</v>
      </c>
      <c r="CV495" s="204">
        <f>'P&amp;L'!D803</f>
        <v>40551000</v>
      </c>
      <c r="CW495" s="204">
        <f>'P&amp;L'!E803</f>
        <v>4080000</v>
      </c>
      <c r="CX495" s="204">
        <f>'P&amp;L'!F803</f>
        <v>769000</v>
      </c>
      <c r="CY495" s="204">
        <f>'P&amp;L'!G803</f>
        <v>6271000</v>
      </c>
      <c r="CZ495" s="204">
        <f>'P&amp;L'!H803</f>
        <v>7000</v>
      </c>
      <c r="DA495" s="204">
        <f>'P&amp;L'!I803</f>
        <v>402000</v>
      </c>
      <c r="DB495" s="204" t="str">
        <f>IFERROR(_xlfn.XLOOKUP(B495,Table11[Institution],Table11[2023],,0),"")</f>
        <v/>
      </c>
      <c r="DC495" s="204" t="str">
        <f>IFERROR(_xlfn.XLOOKUP(B495,Table13[University],Table13[Rank (1–10)],,0),"")</f>
        <v/>
      </c>
    </row>
    <row r="496" spans="2:107" x14ac:dyDescent="0.3">
      <c r="B496" s="48" t="str">
        <f>'P&amp;L'!B818</f>
        <v>The University of Strathclyde</v>
      </c>
      <c r="C496" s="48" t="str">
        <f>_xlfn.XLOOKUP(FullTableFinal[[#This Row],[University]],Grouping!$M$3:$M$166,Grouping!$N$3:$N$166,"",0)</f>
        <v>Strathclyde</v>
      </c>
      <c r="D496" s="91" t="str">
        <f>_xlfn.XLOOKUP($B496,'University Locations'!$B$14:$B$101257,'University Locations'!$C$14:$C$101257,"N/A",0,)</f>
        <v>Scotland</v>
      </c>
      <c r="E496" s="91" t="str">
        <f>_xlfn.XLOOKUP(FullTableFinal[[#This Row],[University]],Grouping!$M$3:$M$166,Grouping!$P$3:$P$166,"",0)</f>
        <v>Glasgow City</v>
      </c>
      <c r="F496" s="343" t="str">
        <f>_xlfn.XLOOKUP(FullTableFinal[[#This Row],[University]],Grouping!$M$3:$M$166,Grouping!$Q$3:$Q$166,"",0)</f>
        <v>S12000049</v>
      </c>
      <c r="G496" s="343" t="str">
        <f>_xlfn.XLOOKUP(FullTableFinal[[#This Row],[University]],Grouping!$M$3:$M$166,Grouping!$O$3:$O$166,"",0)</f>
        <v>G1 1XQ</v>
      </c>
      <c r="H496" s="110">
        <f>'P&amp;L'!C818</f>
        <v>44408</v>
      </c>
      <c r="I496" s="91" t="str">
        <f>'P&amp;L'!Q818</f>
        <v>2020/21</v>
      </c>
      <c r="J496" s="111">
        <f>SUMIFS('P&amp;L'!J:J,'P&amp;L'!B:B,FullTableFinal[[#This Row],[University]],'P&amp;L'!C:C,FullTableFinal[[#This Row],[Financial Year End]])</f>
        <v>347396000</v>
      </c>
      <c r="K496" s="111">
        <f>'P&amp;L'!P818</f>
        <v>356946000</v>
      </c>
      <c r="L496" s="112">
        <f t="shared" si="306"/>
        <v>-9550000</v>
      </c>
      <c r="M496" s="136">
        <f>'P&amp;L'!N818</f>
        <v>37004000</v>
      </c>
      <c r="N496" s="136">
        <f>'P&amp;L'!O818</f>
        <v>2168000</v>
      </c>
      <c r="O496" s="136">
        <f>'Other P&amp;L'!I818</f>
        <v>0</v>
      </c>
      <c r="P496" s="136">
        <f>'Other P&amp;L'!L818</f>
        <v>26027000</v>
      </c>
      <c r="Q496" s="111">
        <f>'Cashflows'!T817</f>
        <v>-1364000</v>
      </c>
      <c r="R496" s="111">
        <f>'Cashflows'!U817</f>
        <v>0</v>
      </c>
      <c r="S496" s="111">
        <f>'Cashflows'!Z817</f>
        <v>-6502000</v>
      </c>
      <c r="T496" s="111">
        <f>'Cashflows'!AA817</f>
        <v>0</v>
      </c>
      <c r="U496" s="136">
        <f t="shared" si="307"/>
        <v>29622000</v>
      </c>
      <c r="V496" s="136">
        <f t="shared" si="308"/>
        <v>29622000</v>
      </c>
      <c r="W496" s="111">
        <f>Assets!J814</f>
        <v>55189000</v>
      </c>
      <c r="X496" s="111">
        <f>Assets!R814</f>
        <v>0</v>
      </c>
      <c r="Y496" s="111">
        <f>Assets!S814</f>
        <v>148867000</v>
      </c>
      <c r="Z496" s="111">
        <f>'Provisions and Reserves'!H817</f>
        <v>42118000</v>
      </c>
      <c r="AA496" s="111">
        <f>'Provisions and Reserves'!G817</f>
        <v>342638000</v>
      </c>
      <c r="AB496" s="111">
        <f>'Provisions and Reserves'!D817</f>
        <v>69074000</v>
      </c>
      <c r="AC496" s="112">
        <f t="shared" si="309"/>
        <v>411712000</v>
      </c>
      <c r="AD496" s="111">
        <f>'Cashflows'!G817</f>
        <v>27028000</v>
      </c>
      <c r="AE496" s="111">
        <f>'Creditors'!D818</f>
        <v>0</v>
      </c>
      <c r="AF496" s="111">
        <f>'Creditors'!E818</f>
        <v>4972000</v>
      </c>
      <c r="AG496" s="111">
        <f>'Creditors'!F818</f>
        <v>0</v>
      </c>
      <c r="AH496" s="111">
        <f>'Creditors'!P818</f>
        <v>66733000</v>
      </c>
      <c r="AI496" s="111">
        <f>'Creditors'!Q818</f>
        <v>0</v>
      </c>
      <c r="AJ496" s="136"/>
      <c r="AK496" s="112">
        <f t="shared" si="310"/>
        <v>71705000</v>
      </c>
      <c r="AL496" s="136"/>
      <c r="AM496" s="112">
        <f t="shared" si="311"/>
        <v>-7866000</v>
      </c>
      <c r="AN496" s="91">
        <f>IFERROR(_xlfn.XLOOKUP(B496,TimesRanking[University],TimesRanking[Rank 2023]),"")</f>
        <v>18</v>
      </c>
      <c r="AO496" s="91" t="str">
        <f>IFERROR(_xlfn.XLOOKUP(FullTableFinal[[#This Row],[University]],Grouping!$B$3:$B$26,Grouping!$K$3:$K$26,,0),"No")</f>
        <v>No</v>
      </c>
      <c r="AP496" s="134" t="str">
        <f>IFERROR(_xlfn.XLOOKUP(FullTableFinal[[#This Row],[University]],Grouping!$C$3:$C$35,Grouping!$K$3:$K$35,"No",0),"No")</f>
        <v>No</v>
      </c>
      <c r="AQ496" s="134" t="str">
        <f>IFERROR(_xlfn.XLOOKUP(FullTableFinal[[#This Row],[University]],Grouping!$D$3:$D$7,Grouping!$K$3:$K$7,"No",0),"No")</f>
        <v>No</v>
      </c>
      <c r="AR496" s="134" t="str">
        <f>IFERROR(_xlfn.XLOOKUP(FullTableFinal[[#This Row],[University]],Grouping!$E$3:$E$42,Grouping!$K$3:$K$42,"No",0),"No")</f>
        <v>No</v>
      </c>
      <c r="AS496" s="134" t="str">
        <f>IFERROR(_xlfn.XLOOKUP(FullTableFinal[[#This Row],[University]],Grouping!$F$3:$F$80,Grouping!$K$3:$K$80,"No",0),"No")</f>
        <v>No</v>
      </c>
      <c r="AT496" s="134" t="str">
        <f>_xlfn.XLOOKUP(FullTableFinal[[#This Row],[University]],Grouping!$J$3:$J$28,Grouping!$K$3:$K$28,"No",0)</f>
        <v>No</v>
      </c>
      <c r="AU496" s="91" t="str">
        <f>IFERROR(_xlfn.XLOOKUP(FullTableFinal[[#This Row],[University]],Grouping!$M$3:$M$166,Grouping!$K$3:$K$166,"No",0),"No")</f>
        <v>Yes</v>
      </c>
      <c r="AV496" s="294">
        <f t="shared" si="296"/>
        <v>0.20640709737590532</v>
      </c>
      <c r="AW496" s="112">
        <f t="shared" si="297"/>
        <v>-77162000</v>
      </c>
      <c r="AX496" s="295">
        <f t="shared" si="298"/>
        <v>-0.22211539568676669</v>
      </c>
      <c r="AY496" s="296">
        <f t="shared" si="299"/>
        <v>152.33024533122656</v>
      </c>
      <c r="AZ496" s="295">
        <f t="shared" si="300"/>
        <v>-2.7490241683842072E-2</v>
      </c>
      <c r="BA496" s="295">
        <f t="shared" si="301"/>
        <v>7.780170180428099E-2</v>
      </c>
      <c r="BB496" s="295">
        <f t="shared" si="302"/>
        <v>0.17416300715062957</v>
      </c>
      <c r="BC496" s="295">
        <f t="shared" si="303"/>
        <v>0.20927334387896263</v>
      </c>
      <c r="BD496" s="295">
        <f t="shared" si="304"/>
        <v>-0.1874174180009327</v>
      </c>
      <c r="BE496" s="295">
        <f t="shared" si="305"/>
        <v>-0.22519977352190942</v>
      </c>
      <c r="BF496" s="293">
        <f t="shared" si="312"/>
        <v>2.6529894923782744</v>
      </c>
      <c r="BG496" s="164" t="str">
        <f>IFERROR(INDEX(#REF!,MATCH(FullTableFinal[[#This Row],[University]],#REF!,0),3),"")</f>
        <v/>
      </c>
      <c r="BH496" s="111" t="str">
        <f>IFERROR(INDEX(#REF!,MATCH(FullTableFinal[[#This Row],[University]],#REF!,0),4),"")</f>
        <v/>
      </c>
      <c r="BI496" s="111" t="str">
        <f>IFERROR(INDEX(#REF!,MATCH(FullTableFinal[[#This Row],[University]],#REF!,0),5),"")</f>
        <v/>
      </c>
      <c r="BJ496" s="111" t="str">
        <f>IFERROR(INDEX(#REF!,MATCH(FullTableFinal[[#This Row],[University]],#REF!,0),6),"")</f>
        <v/>
      </c>
      <c r="BK496" s="111" t="str">
        <f>IFERROR(INDEX(#REF!,MATCH(FullTableFinal[[#This Row],[University]],#REF!,0),7),"")</f>
        <v/>
      </c>
      <c r="BL496" s="111" t="str">
        <f>IFERROR(INDEX(#REF!,MATCH(FullTableFinal[[#This Row],[University]],#REF!,0),8),"")</f>
        <v/>
      </c>
      <c r="BM496" s="111" t="str">
        <f>IFERROR(INDEX(#REF!,MATCH(FullTableFinal[[#This Row],[University]],#REF!,0),9),"")</f>
        <v/>
      </c>
      <c r="BN496" s="111" t="str">
        <f>IFERROR(INDEX(#REF!,MATCH(FullTableFinal[[#This Row],[University]],#REF!,0),10),"")</f>
        <v/>
      </c>
      <c r="BO496" s="111" t="str">
        <f>IFERROR(INDEX(#REF!,MATCH(FullTableFinal[[#This Row],[University]],#REF!,0),11),"")</f>
        <v/>
      </c>
      <c r="BP496" s="111" t="str">
        <f>IFERROR(INDEX(#REF!,MATCH(FullTableFinal[[#This Row],[University]],#REF!,0),12),"")</f>
        <v/>
      </c>
      <c r="BQ496" s="165" t="str">
        <f>IFERROR(INDEX(#REF!,MATCH(FullTableFinal[[#This Row],[University]],#REF!,0),13),"")</f>
        <v/>
      </c>
      <c r="BR496" s="153" t="str">
        <f>_xlfn.XLOOKUP(FullTableFinal[[#This Row],[University]],Grouping!$G$3:$G$8,Grouping!$K$3:$K$8,"No",0)</f>
        <v>No</v>
      </c>
      <c r="BS496" s="154" t="str">
        <f>_xlfn.XLOOKUP(FullTableFinal[[#This Row],[University]],Grouping!$H$3:$H$11,Grouping!$K$3:$K$11,"No",0)</f>
        <v>No</v>
      </c>
      <c r="BT496" s="155" t="str">
        <f>_xlfn.XLOOKUP(FullTableFinal[[#This Row],[University]],Grouping!$I$3:$I$25,Grouping!$K$3:$K$25,"No",0)</f>
        <v>Yes</v>
      </c>
      <c r="BU496" s="211">
        <f>IFERROR(INDEX('Tuition Fee Breakdown'!$A$568:$N$841,MATCH(FullTableFinal[[#This Row],[University]],'Tuition Fee Breakdown'!$B$568:$B$841,0),4),"")</f>
        <v>37175000</v>
      </c>
      <c r="BV496" s="162">
        <f>IFERROR(INDEX('Tuition Fee Breakdown'!$A$568:$N$841,MATCH(FullTableFinal[[#This Row],[University]],'Tuition Fee Breakdown'!$B$568:$B$841,0),5),"")</f>
        <v>6954000</v>
      </c>
      <c r="BW496" s="162">
        <f>IFERROR(INDEX('Tuition Fee Breakdown'!$A$568:$N$841,MATCH(FullTableFinal[[#This Row],[University]],'Tuition Fee Breakdown'!$B$568:$B$841,0),6),"")</f>
        <v>44129000</v>
      </c>
      <c r="BX496" s="162">
        <f>IFERROR(INDEX('Tuition Fee Breakdown'!$A$568:$N$841,MATCH(FullTableFinal[[#This Row],[University]],'Tuition Fee Breakdown'!$B$568:$B$841,0),7),"")</f>
        <v>5368000</v>
      </c>
      <c r="BY496" s="162">
        <f>IFERROR(INDEX('Tuition Fee Breakdown'!$A$568:$N$841,MATCH(FullTableFinal[[#This Row],[University]],'Tuition Fee Breakdown'!$B$568:$B$841,0),8),"")</f>
        <v>49497000</v>
      </c>
      <c r="BZ496" s="162">
        <f>IFERROR(INDEX('Tuition Fee Breakdown'!$A$568:$N$841,MATCH(FullTableFinal[[#This Row],[University]],'Tuition Fee Breakdown'!$B$568:$B$841,0),9),"")</f>
        <v>42655000</v>
      </c>
      <c r="CA496" s="162">
        <f>IFERROR(INDEX('Tuition Fee Breakdown'!$A$568:$N$841,MATCH(FullTableFinal[[#This Row],[University]],'Tuition Fee Breakdown'!$B$568:$B$841,0),10),"")</f>
        <v>92152000</v>
      </c>
      <c r="CB496" s="162">
        <f>IFERROR(INDEX('Tuition Fee Breakdown'!$A$568:$N$841,MATCH(FullTableFinal[[#This Row],[University]],'Tuition Fee Breakdown'!$B$568:$B$841,0),11),"")</f>
        <v>8173000</v>
      </c>
      <c r="CC496" s="162">
        <f>IFERROR(INDEX('Tuition Fee Breakdown'!$A$568:$N$841,MATCH(FullTableFinal[[#This Row],[University]],'Tuition Fee Breakdown'!$B$568:$B$841,0),12),"")</f>
        <v>3014000</v>
      </c>
      <c r="CD496" s="162">
        <f>IFERROR(INDEX('Tuition Fee Breakdown'!$A$568:$N$841,MATCH(FullTableFinal[[#This Row],[University]],'Tuition Fee Breakdown'!$B$568:$B$841,0),13),"")</f>
        <v>0</v>
      </c>
      <c r="CE496" s="251">
        <f>IFERROR(INDEX('Tuition Fee Breakdown'!$A$568:$N$841,MATCH(FullTableFinal[[#This Row],[University]],'Tuition Fee Breakdown'!$B$568:$B$841,0),14),"")</f>
        <v>103339000</v>
      </c>
      <c r="CF496" s="268">
        <f>FullTableFinal[[#This Row],[Net Debt]]/FullTableFinal[[#This Row],[Net cash inflow from operating activities]]</f>
        <v>-2.854891223915939</v>
      </c>
      <c r="CG496" s="245">
        <f>SUM(FullTableFinal[[#This Row],[Interest paid]:[Capital element of finance lease and service concession payments]])</f>
        <v>-7866000</v>
      </c>
      <c r="CH496" s="246">
        <f>IFERROR(FullTableFinal[[#This Row],[Net cash inflow from operating activities]]/FullTableFinal[[#This Row],[Total Annual Debt Service]],0)</f>
        <v>-3.436053902873125</v>
      </c>
      <c r="CI49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8966734464036572</v>
      </c>
      <c r="CJ496" s="246">
        <f>IFERROR(SUM(FullTableFinal[[#This Row],[Non-current Investments]:[Cash and cash equivalents ]])/FullTableFinal[[#This Row],[Total Debt]],0)</f>
        <v>2.8457708667456942</v>
      </c>
      <c r="CK496" s="204">
        <f>'P&amp;L'!K818</f>
        <v>212423000</v>
      </c>
      <c r="CL496" s="249">
        <f>FullTableFinal[[#This Row],[Staff Costs]]/FullTableFinal[[#This Row],[Total expenditure]]</f>
        <v>0.59511242596919423</v>
      </c>
      <c r="CM496" s="250">
        <f>FullTableFinal[[#This Row],[Net cash inflow from operating activities]]/FullTableFinal[[#This Row],[Total Income]]</f>
        <v>7.780170180428099E-2</v>
      </c>
      <c r="CN496" s="270">
        <f>FullTableFinal[[#This Row],[Operating surplus/ (deficit)]]/FullTableFinal[[#This Row],[Total Income]]</f>
        <v>-2.7490241683842072E-2</v>
      </c>
      <c r="CO496" s="271">
        <f>IFERROR((FullTableFinal[[#This Row],[Income and expenditure reserve - endowment reserve]]/K496)*365.25,0)</f>
        <v>43.097834126170348</v>
      </c>
      <c r="CP496" s="272">
        <f>IFERROR((FullTableFinal[[#This Row],[Cash and cash equivalents ]]/K496)*365.25,0)</f>
        <v>152.33024533122656</v>
      </c>
      <c r="CQ496" s="272">
        <f>IFERROR((FullTableFinal[[#This Row],[Current investments ]]/K496)*365.25,0)</f>
        <v>0</v>
      </c>
      <c r="CR496" s="272">
        <f>IFERROR((FullTableFinal[[#This Row],[Non-current Investments]]/K496)*365.25,0)</f>
        <v>56.472918172496676</v>
      </c>
      <c r="CS496" s="273">
        <f>SUM(FullTableFinal[[#This Row],[Short Term Investments (Day Basis)]:[Long Term Investments (Day Basis)]])</f>
        <v>56.472918172496676</v>
      </c>
      <c r="CT496" s="339" t="str">
        <f>_xlfn.XLOOKUP(FullTableFinal[[#This Row],[University]],Grouping!$Y$3:$Y$27,Grouping!$K$3:$K$27,"No",0)</f>
        <v>No</v>
      </c>
      <c r="CU496" s="339" t="str">
        <f>_xlfn.XLOOKUP(FullTableFinal[[#This Row],[University]],Grouping!$AA$3:$AA$10,Grouping!$K$3:$K$10,"No",0)</f>
        <v>No</v>
      </c>
      <c r="CV496" s="204">
        <f>'P&amp;L'!D804</f>
        <v>184800000</v>
      </c>
      <c r="CW496" s="204">
        <f>'P&amp;L'!E804</f>
        <v>21490000</v>
      </c>
      <c r="CX496" s="204">
        <f>'P&amp;L'!F804</f>
        <v>6300000</v>
      </c>
      <c r="CY496" s="204">
        <f>'P&amp;L'!G804</f>
        <v>17392000</v>
      </c>
      <c r="CZ496" s="204">
        <f>'P&amp;L'!H804</f>
        <v>618000</v>
      </c>
      <c r="DA496" s="204">
        <f>'P&amp;L'!I804</f>
        <v>294000</v>
      </c>
      <c r="DB496" s="204">
        <f>IFERROR(_xlfn.XLOOKUP(B496,Table11[Institution],Table11[2023],,0),"")</f>
        <v>18</v>
      </c>
      <c r="DC496" s="204">
        <f>IFERROR(_xlfn.XLOOKUP(B496,Table13[University],Table13[Rank (1–10)],,0),"")</f>
        <v>31</v>
      </c>
    </row>
    <row r="497" spans="2:107" x14ac:dyDescent="0.3">
      <c r="B497" s="48" t="str">
        <f>'P&amp;L'!B819</f>
        <v>University of Suffolk</v>
      </c>
      <c r="C497" s="48" t="str">
        <f>_xlfn.XLOOKUP(FullTableFinal[[#This Row],[University]],Grouping!$M$3:$M$166,Grouping!$N$3:$N$166,"",0)</f>
        <v>Suffolk</v>
      </c>
      <c r="D497" s="91" t="str">
        <f>_xlfn.XLOOKUP($B497,'University Locations'!$B$14:$B$101257,'University Locations'!$C$14:$C$101257,"N/A",0,)</f>
        <v>England</v>
      </c>
      <c r="E497" s="91" t="str">
        <f>_xlfn.XLOOKUP(FullTableFinal[[#This Row],[University]],Grouping!$M$3:$M$166,Grouping!$P$3:$P$166,"",0)</f>
        <v>Suffolk</v>
      </c>
      <c r="F497" s="343" t="str">
        <f>_xlfn.XLOOKUP(FullTableFinal[[#This Row],[University]],Grouping!$M$3:$M$166,Grouping!$Q$3:$Q$166,"",0)</f>
        <v>E10000029</v>
      </c>
      <c r="G497" s="343" t="str">
        <f>_xlfn.XLOOKUP(FullTableFinal[[#This Row],[University]],Grouping!$M$3:$M$166,Grouping!$O$3:$O$166,"",0)</f>
        <v>IP4 1QJ</v>
      </c>
      <c r="H497" s="110">
        <f>'P&amp;L'!C819</f>
        <v>44408</v>
      </c>
      <c r="I497" s="91" t="str">
        <f>'P&amp;L'!Q819</f>
        <v>2020/21</v>
      </c>
      <c r="J497" s="111">
        <f>SUMIFS('P&amp;L'!J:J,'P&amp;L'!B:B,FullTableFinal[[#This Row],[University]],'P&amp;L'!C:C,FullTableFinal[[#This Row],[Financial Year End]])</f>
        <v>97451000</v>
      </c>
      <c r="K497" s="111">
        <f>'P&amp;L'!P819</f>
        <v>86723000</v>
      </c>
      <c r="L497" s="112">
        <f t="shared" si="306"/>
        <v>10728000</v>
      </c>
      <c r="M497" s="136">
        <f>'P&amp;L'!N819</f>
        <v>3689000</v>
      </c>
      <c r="N497" s="136">
        <f>'P&amp;L'!O819</f>
        <v>1175000</v>
      </c>
      <c r="O497" s="136">
        <f>'Other P&amp;L'!I819</f>
        <v>0</v>
      </c>
      <c r="P497" s="136">
        <f>'Other P&amp;L'!L819</f>
        <v>-198000</v>
      </c>
      <c r="Q497" s="111">
        <f>'Cashflows'!T818</f>
        <v>-1175000</v>
      </c>
      <c r="R497" s="111">
        <f>'Cashflows'!U818</f>
        <v>0</v>
      </c>
      <c r="S497" s="111">
        <f>'Cashflows'!Z818</f>
        <v>-578000</v>
      </c>
      <c r="T497" s="111">
        <f>'Cashflows'!AA818</f>
        <v>0</v>
      </c>
      <c r="U497" s="136">
        <f t="shared" si="307"/>
        <v>15592000</v>
      </c>
      <c r="V497" s="136">
        <f t="shared" si="308"/>
        <v>15592000</v>
      </c>
      <c r="W497" s="111">
        <f>Assets!J815</f>
        <v>0</v>
      </c>
      <c r="X497" s="111">
        <f>Assets!R815</f>
        <v>0</v>
      </c>
      <c r="Y497" s="111">
        <f>Assets!S815</f>
        <v>38738000</v>
      </c>
      <c r="Z497" s="111">
        <f>'Provisions and Reserves'!H818</f>
        <v>69000</v>
      </c>
      <c r="AA497" s="111">
        <f>'Provisions and Reserves'!G818</f>
        <v>32550000</v>
      </c>
      <c r="AB497" s="111">
        <f>'Provisions and Reserves'!D818</f>
        <v>14691000</v>
      </c>
      <c r="AC497" s="112">
        <f t="shared" si="309"/>
        <v>47241000</v>
      </c>
      <c r="AD497" s="111">
        <f>'Cashflows'!G818</f>
        <v>21202000</v>
      </c>
      <c r="AE497" s="111">
        <f>'Creditors'!D819</f>
        <v>0</v>
      </c>
      <c r="AF497" s="111">
        <f>'Creditors'!E819</f>
        <v>605000</v>
      </c>
      <c r="AG497" s="111">
        <f>'Creditors'!F819</f>
        <v>0</v>
      </c>
      <c r="AH497" s="111">
        <f>'Creditors'!P819</f>
        <v>16073000</v>
      </c>
      <c r="AI497" s="111">
        <f>'Creditors'!Q819</f>
        <v>0</v>
      </c>
      <c r="AJ497" s="136"/>
      <c r="AK497" s="112">
        <f t="shared" si="310"/>
        <v>16678000</v>
      </c>
      <c r="AL497" s="136"/>
      <c r="AM497" s="112">
        <f t="shared" si="311"/>
        <v>-1753000</v>
      </c>
      <c r="AN497" s="91">
        <f>IFERROR(_xlfn.XLOOKUP(B497,TimesRanking[University],TimesRanking[Rank 2023]),"")</f>
        <v>115</v>
      </c>
      <c r="AO497" s="91" t="str">
        <f>IFERROR(_xlfn.XLOOKUP(FullTableFinal[[#This Row],[University]],Grouping!$B$3:$B$26,Grouping!$K$3:$K$26,,0),"No")</f>
        <v>No</v>
      </c>
      <c r="AP497" s="134" t="str">
        <f>IFERROR(_xlfn.XLOOKUP(FullTableFinal[[#This Row],[University]],Grouping!$C$3:$C$35,Grouping!$K$3:$K$35,"No",0),"No")</f>
        <v>No</v>
      </c>
      <c r="AQ497" s="134" t="str">
        <f>IFERROR(_xlfn.XLOOKUP(FullTableFinal[[#This Row],[University]],Grouping!$D$3:$D$7,Grouping!$K$3:$K$7,"No",0),"No")</f>
        <v>No</v>
      </c>
      <c r="AR497" s="134" t="str">
        <f>IFERROR(_xlfn.XLOOKUP(FullTableFinal[[#This Row],[University]],Grouping!$E$3:$E$42,Grouping!$K$3:$K$42,"No",0),"No")</f>
        <v>Yes</v>
      </c>
      <c r="AS497" s="134" t="str">
        <f>IFERROR(_xlfn.XLOOKUP(FullTableFinal[[#This Row],[University]],Grouping!$F$3:$F$80,Grouping!$K$3:$K$80,"No",0),"No")</f>
        <v>Yes</v>
      </c>
      <c r="AT497" s="134" t="str">
        <f>_xlfn.XLOOKUP(FullTableFinal[[#This Row],[University]],Grouping!$J$3:$J$28,Grouping!$K$3:$K$28,"No",0)</f>
        <v>No</v>
      </c>
      <c r="AU497" s="91" t="str">
        <f>IFERROR(_xlfn.XLOOKUP(FullTableFinal[[#This Row],[University]],Grouping!$M$3:$M$166,Grouping!$K$3:$K$166,"No",0),"No")</f>
        <v>Yes</v>
      </c>
      <c r="AV497" s="294">
        <f t="shared" si="296"/>
        <v>0.17114242029327559</v>
      </c>
      <c r="AW497" s="112">
        <f t="shared" si="297"/>
        <v>-22060000</v>
      </c>
      <c r="AX497" s="295">
        <f t="shared" si="298"/>
        <v>-0.22637017578064875</v>
      </c>
      <c r="AY497" s="296">
        <f t="shared" si="299"/>
        <v>163.15227217693115</v>
      </c>
      <c r="AZ497" s="295">
        <f t="shared" si="300"/>
        <v>0.11008609455008157</v>
      </c>
      <c r="BA497" s="295">
        <f t="shared" si="301"/>
        <v>0.21756575099280664</v>
      </c>
      <c r="BB497" s="295">
        <f t="shared" si="302"/>
        <v>0.35304079083846657</v>
      </c>
      <c r="BC497" s="295">
        <f t="shared" si="303"/>
        <v>0.51238095238095238</v>
      </c>
      <c r="BD497" s="295">
        <f t="shared" si="304"/>
        <v>-0.46696725302173958</v>
      </c>
      <c r="BE497" s="295">
        <f t="shared" si="305"/>
        <v>-0.67772657450076801</v>
      </c>
      <c r="BF497" s="293">
        <f t="shared" si="312"/>
        <v>0.78662390340533916</v>
      </c>
      <c r="BG497" s="164" t="str">
        <f>IFERROR(INDEX(#REF!,MATCH(FullTableFinal[[#This Row],[University]],#REF!,0),3),"")</f>
        <v/>
      </c>
      <c r="BH497" s="111" t="str">
        <f>IFERROR(INDEX(#REF!,MATCH(FullTableFinal[[#This Row],[University]],#REF!,0),4),"")</f>
        <v/>
      </c>
      <c r="BI497" s="111" t="str">
        <f>IFERROR(INDEX(#REF!,MATCH(FullTableFinal[[#This Row],[University]],#REF!,0),5),"")</f>
        <v/>
      </c>
      <c r="BJ497" s="111" t="str">
        <f>IFERROR(INDEX(#REF!,MATCH(FullTableFinal[[#This Row],[University]],#REF!,0),6),"")</f>
        <v/>
      </c>
      <c r="BK497" s="111" t="str">
        <f>IFERROR(INDEX(#REF!,MATCH(FullTableFinal[[#This Row],[University]],#REF!,0),7),"")</f>
        <v/>
      </c>
      <c r="BL497" s="111" t="str">
        <f>IFERROR(INDEX(#REF!,MATCH(FullTableFinal[[#This Row],[University]],#REF!,0),8),"")</f>
        <v/>
      </c>
      <c r="BM497" s="111" t="str">
        <f>IFERROR(INDEX(#REF!,MATCH(FullTableFinal[[#This Row],[University]],#REF!,0),9),"")</f>
        <v/>
      </c>
      <c r="BN497" s="111" t="str">
        <f>IFERROR(INDEX(#REF!,MATCH(FullTableFinal[[#This Row],[University]],#REF!,0),10),"")</f>
        <v/>
      </c>
      <c r="BO497" s="111" t="str">
        <f>IFERROR(INDEX(#REF!,MATCH(FullTableFinal[[#This Row],[University]],#REF!,0),11),"")</f>
        <v/>
      </c>
      <c r="BP497" s="111" t="str">
        <f>IFERROR(INDEX(#REF!,MATCH(FullTableFinal[[#This Row],[University]],#REF!,0),12),"")</f>
        <v/>
      </c>
      <c r="BQ497" s="165" t="str">
        <f>IFERROR(INDEX(#REF!,MATCH(FullTableFinal[[#This Row],[University]],#REF!,0),13),"")</f>
        <v/>
      </c>
      <c r="BR497" s="153" t="str">
        <f>_xlfn.XLOOKUP(FullTableFinal[[#This Row],[University]],Grouping!$G$3:$G$8,Grouping!$K$3:$K$8,"No",0)</f>
        <v>No</v>
      </c>
      <c r="BS497" s="154" t="str">
        <f>_xlfn.XLOOKUP(FullTableFinal[[#This Row],[University]],Grouping!$H$3:$H$11,Grouping!$K$3:$K$11,"No",0)</f>
        <v>No</v>
      </c>
      <c r="BT497" s="155" t="str">
        <f>_xlfn.XLOOKUP(FullTableFinal[[#This Row],[University]],Grouping!$I$3:$I$25,Grouping!$K$3:$K$25,"No",0)</f>
        <v>No</v>
      </c>
      <c r="BU497" s="211">
        <f>IFERROR(INDEX('Tuition Fee Breakdown'!$A$568:$N$841,MATCH(FullTableFinal[[#This Row],[University]],'Tuition Fee Breakdown'!$B$568:$B$841,0),4),"")</f>
        <v>0</v>
      </c>
      <c r="BV497" s="162">
        <f>IFERROR(INDEX('Tuition Fee Breakdown'!$A$568:$N$841,MATCH(FullTableFinal[[#This Row],[University]],'Tuition Fee Breakdown'!$B$568:$B$841,0),5),"")</f>
        <v>0</v>
      </c>
      <c r="BW497" s="162">
        <f>IFERROR(INDEX('Tuition Fee Breakdown'!$A$568:$N$841,MATCH(FullTableFinal[[#This Row],[University]],'Tuition Fee Breakdown'!$B$568:$B$841,0),6),"")</f>
        <v>80327000</v>
      </c>
      <c r="BX497" s="162">
        <f>IFERROR(INDEX('Tuition Fee Breakdown'!$A$568:$N$841,MATCH(FullTableFinal[[#This Row],[University]],'Tuition Fee Breakdown'!$B$568:$B$841,0),7),"")</f>
        <v>5690000</v>
      </c>
      <c r="BY497" s="162">
        <f>IFERROR(INDEX('Tuition Fee Breakdown'!$A$568:$N$841,MATCH(FullTableFinal[[#This Row],[University]],'Tuition Fee Breakdown'!$B$568:$B$841,0),8),"")</f>
        <v>86017000</v>
      </c>
      <c r="BZ497" s="162">
        <f>IFERROR(INDEX('Tuition Fee Breakdown'!$A$568:$N$841,MATCH(FullTableFinal[[#This Row],[University]],'Tuition Fee Breakdown'!$B$568:$B$841,0),9),"")</f>
        <v>1687000</v>
      </c>
      <c r="CA497" s="162">
        <f>IFERROR(INDEX('Tuition Fee Breakdown'!$A$568:$N$841,MATCH(FullTableFinal[[#This Row],[University]],'Tuition Fee Breakdown'!$B$568:$B$841,0),10),"")</f>
        <v>87704000</v>
      </c>
      <c r="CB497" s="162">
        <f>IFERROR(INDEX('Tuition Fee Breakdown'!$A$568:$N$841,MATCH(FullTableFinal[[#This Row],[University]],'Tuition Fee Breakdown'!$B$568:$B$841,0),11),"")</f>
        <v>0</v>
      </c>
      <c r="CC497" s="162">
        <f>IFERROR(INDEX('Tuition Fee Breakdown'!$A$568:$N$841,MATCH(FullTableFinal[[#This Row],[University]],'Tuition Fee Breakdown'!$B$568:$B$841,0),12),"")</f>
        <v>435000</v>
      </c>
      <c r="CD497" s="162">
        <f>IFERROR(INDEX('Tuition Fee Breakdown'!$A$568:$N$841,MATCH(FullTableFinal[[#This Row],[University]],'Tuition Fee Breakdown'!$B$568:$B$841,0),13),"")</f>
        <v>0</v>
      </c>
      <c r="CE497" s="251">
        <f>IFERROR(INDEX('Tuition Fee Breakdown'!$A$568:$N$841,MATCH(FullTableFinal[[#This Row],[University]],'Tuition Fee Breakdown'!$B$568:$B$841,0),14),"")</f>
        <v>88139000</v>
      </c>
      <c r="CF497" s="268">
        <f>FullTableFinal[[#This Row],[Net Debt]]/FullTableFinal[[#This Row],[Net cash inflow from operating activities]]</f>
        <v>-1.0404678803886427</v>
      </c>
      <c r="CG497" s="245">
        <f>SUM(FullTableFinal[[#This Row],[Interest paid]:[Capital element of finance lease and service concession payments]])</f>
        <v>-1753000</v>
      </c>
      <c r="CH497" s="246">
        <f>IFERROR(FullTableFinal[[#This Row],[Net cash inflow from operating activities]]/FullTableFinal[[#This Row],[Total Annual Debt Service]],0)</f>
        <v>-12.09469480889903</v>
      </c>
      <c r="CI49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748221348431211</v>
      </c>
      <c r="CJ497" s="246">
        <f>IFERROR(SUM(FullTableFinal[[#This Row],[Non-current Investments]:[Cash and cash equivalents ]])/FullTableFinal[[#This Row],[Total Debt]],0)</f>
        <v>2.3227005636167406</v>
      </c>
      <c r="CK497" s="204">
        <f>'P&amp;L'!K819</f>
        <v>24502000</v>
      </c>
      <c r="CL497" s="249">
        <f>FullTableFinal[[#This Row],[Staff Costs]]/FullTableFinal[[#This Row],[Total expenditure]]</f>
        <v>0.28253173898504436</v>
      </c>
      <c r="CM497" s="250">
        <f>FullTableFinal[[#This Row],[Net cash inflow from operating activities]]/FullTableFinal[[#This Row],[Total Income]]</f>
        <v>0.21756575099280664</v>
      </c>
      <c r="CN497" s="270">
        <f>FullTableFinal[[#This Row],[Operating surplus/ (deficit)]]/FullTableFinal[[#This Row],[Total Income]]</f>
        <v>0.11008609455008157</v>
      </c>
      <c r="CO497" s="271">
        <f>IFERROR((FullTableFinal[[#This Row],[Income and expenditure reserve - endowment reserve]]/K497)*365.25,0)</f>
        <v>0.29060629821385331</v>
      </c>
      <c r="CP497" s="272">
        <f>IFERROR((FullTableFinal[[#This Row],[Cash and cash equivalents ]]/K497)*365.25,0)</f>
        <v>163.15227217693115</v>
      </c>
      <c r="CQ497" s="272">
        <f>IFERROR((FullTableFinal[[#This Row],[Current investments ]]/K497)*365.25,0)</f>
        <v>0</v>
      </c>
      <c r="CR497" s="272">
        <f>IFERROR((FullTableFinal[[#This Row],[Non-current Investments]]/K497)*365.25,0)</f>
        <v>0</v>
      </c>
      <c r="CS497" s="273">
        <f>SUM(FullTableFinal[[#This Row],[Short Term Investments (Day Basis)]:[Long Term Investments (Day Basis)]])</f>
        <v>0</v>
      </c>
      <c r="CT497" s="339" t="str">
        <f>_xlfn.XLOOKUP(FullTableFinal[[#This Row],[University]],Grouping!$Y$3:$Y$27,Grouping!$K$3:$K$27,"No",0)</f>
        <v>No</v>
      </c>
      <c r="CU497" s="339" t="str">
        <f>_xlfn.XLOOKUP(FullTableFinal[[#This Row],[University]],Grouping!$AA$3:$AA$10,Grouping!$K$3:$K$10,"No",0)</f>
        <v>No</v>
      </c>
      <c r="CV497" s="204">
        <f>'P&amp;L'!D805</f>
        <v>0</v>
      </c>
      <c r="CW497" s="204">
        <f>'P&amp;L'!E805</f>
        <v>0</v>
      </c>
      <c r="CX497" s="204">
        <f>'P&amp;L'!F805</f>
        <v>0</v>
      </c>
      <c r="CY497" s="204">
        <f>'P&amp;L'!G805</f>
        <v>90612000</v>
      </c>
      <c r="CZ497" s="204">
        <f>'P&amp;L'!H805</f>
        <v>2846000</v>
      </c>
      <c r="DA497" s="204">
        <f>'P&amp;L'!I805</f>
        <v>144555000</v>
      </c>
      <c r="DB497" s="204">
        <f>IFERROR(_xlfn.XLOOKUP(B497,Table11[Institution],Table11[2023],,0),"")</f>
        <v>69</v>
      </c>
      <c r="DC497" s="204">
        <f>IFERROR(_xlfn.XLOOKUP(B497,Table13[University],Table13[Rank (1–10)],,0),"")</f>
        <v>80</v>
      </c>
    </row>
    <row r="498" spans="2:107" x14ac:dyDescent="0.3">
      <c r="B498" s="48" t="str">
        <f>'P&amp;L'!B820</f>
        <v>The University of Sunderland</v>
      </c>
      <c r="C498" s="48" t="str">
        <f>_xlfn.XLOOKUP(FullTableFinal[[#This Row],[University]],Grouping!$M$3:$M$166,Grouping!$N$3:$N$166,"",0)</f>
        <v>Sunderland</v>
      </c>
      <c r="D498" s="91" t="str">
        <f>_xlfn.XLOOKUP($B498,'University Locations'!$B$14:$B$101257,'University Locations'!$C$14:$C$101257,"N/A",0,)</f>
        <v>England</v>
      </c>
      <c r="E498" s="91" t="str">
        <f>_xlfn.XLOOKUP(FullTableFinal[[#This Row],[University]],Grouping!$M$3:$M$166,Grouping!$P$3:$P$166,"",0)</f>
        <v>Sunderland</v>
      </c>
      <c r="F498" s="343" t="str">
        <f>_xlfn.XLOOKUP(FullTableFinal[[#This Row],[University]],Grouping!$M$3:$M$166,Grouping!$Q$3:$Q$166,"",0)</f>
        <v>E08000024</v>
      </c>
      <c r="G498" s="343" t="str">
        <f>_xlfn.XLOOKUP(FullTableFinal[[#This Row],[University]],Grouping!$M$3:$M$166,Grouping!$O$3:$O$166,"",0)</f>
        <v>SR1 3SD</v>
      </c>
      <c r="H498" s="110">
        <f>'P&amp;L'!C820</f>
        <v>44408</v>
      </c>
      <c r="I498" s="91" t="str">
        <f>'P&amp;L'!Q820</f>
        <v>2020/21</v>
      </c>
      <c r="J498" s="111">
        <f>SUMIFS('P&amp;L'!J:J,'P&amp;L'!B:B,FullTableFinal[[#This Row],[University]],'P&amp;L'!C:C,FullTableFinal[[#This Row],[Financial Year End]])</f>
        <v>169502000</v>
      </c>
      <c r="K498" s="111">
        <f>'P&amp;L'!P820</f>
        <v>175981000</v>
      </c>
      <c r="L498" s="112">
        <f t="shared" si="306"/>
        <v>-6479000</v>
      </c>
      <c r="M498" s="136">
        <f>'P&amp;L'!N820</f>
        <v>9365000</v>
      </c>
      <c r="N498" s="136">
        <f>'P&amp;L'!O820</f>
        <v>5203000</v>
      </c>
      <c r="O498" s="136">
        <f>'Other P&amp;L'!I820</f>
        <v>-129000</v>
      </c>
      <c r="P498" s="136">
        <f>'Other P&amp;L'!L820</f>
        <v>39944000</v>
      </c>
      <c r="Q498" s="111">
        <f>'Cashflows'!T819</f>
        <v>-1714000</v>
      </c>
      <c r="R498" s="111">
        <f>'Cashflows'!U819</f>
        <v>-1040000</v>
      </c>
      <c r="S498" s="111">
        <f>'Cashflows'!Z819</f>
        <v>-1850000</v>
      </c>
      <c r="T498" s="111">
        <f>'Cashflows'!AA819</f>
        <v>-1259000</v>
      </c>
      <c r="U498" s="136">
        <f t="shared" si="307"/>
        <v>8089000</v>
      </c>
      <c r="V498" s="136">
        <f t="shared" si="308"/>
        <v>7960000</v>
      </c>
      <c r="W498" s="111">
        <f>Assets!J816</f>
        <v>2691000</v>
      </c>
      <c r="X498" s="111">
        <f>Assets!R816</f>
        <v>0</v>
      </c>
      <c r="Y498" s="111">
        <f>Assets!S816</f>
        <v>43319000</v>
      </c>
      <c r="Z498" s="111">
        <f>'Provisions and Reserves'!H819</f>
        <v>2869000</v>
      </c>
      <c r="AA498" s="111">
        <f>'Provisions and Reserves'!G819</f>
        <v>-5385000</v>
      </c>
      <c r="AB498" s="111">
        <f>'Provisions and Reserves'!D819</f>
        <v>150268000</v>
      </c>
      <c r="AC498" s="112">
        <f t="shared" si="309"/>
        <v>144883000</v>
      </c>
      <c r="AD498" s="111">
        <f>'Cashflows'!G819</f>
        <v>28818000</v>
      </c>
      <c r="AE498" s="111">
        <f>'Creditors'!D820</f>
        <v>0</v>
      </c>
      <c r="AF498" s="111">
        <f>'Creditors'!E820</f>
        <v>31105000</v>
      </c>
      <c r="AG498" s="111">
        <f>'Creditors'!F820</f>
        <v>2368000</v>
      </c>
      <c r="AH498" s="111">
        <f>'Creditors'!P820</f>
        <v>0</v>
      </c>
      <c r="AI498" s="111">
        <f>'Creditors'!Q820</f>
        <v>6774000</v>
      </c>
      <c r="AJ498" s="136"/>
      <c r="AK498" s="112">
        <f t="shared" si="310"/>
        <v>40247000</v>
      </c>
      <c r="AL498" s="136"/>
      <c r="AM498" s="112">
        <f t="shared" si="311"/>
        <v>-5863000</v>
      </c>
      <c r="AN498" s="91">
        <f>IFERROR(_xlfn.XLOOKUP(B498,TimesRanking[University],TimesRanking[Rank 2023]),"")</f>
        <v>98</v>
      </c>
      <c r="AO498" s="91" t="str">
        <f>IFERROR(_xlfn.XLOOKUP(FullTableFinal[[#This Row],[University]],Grouping!$B$3:$B$26,Grouping!$K$3:$K$26,,0),"No")</f>
        <v>No</v>
      </c>
      <c r="AP498" s="134" t="str">
        <f>IFERROR(_xlfn.XLOOKUP(FullTableFinal[[#This Row],[University]],Grouping!$C$3:$C$35,Grouping!$K$3:$K$35,"No",0),"No")</f>
        <v>Yes</v>
      </c>
      <c r="AQ498" s="134" t="str">
        <f>IFERROR(_xlfn.XLOOKUP(FullTableFinal[[#This Row],[University]],Grouping!$D$3:$D$7,Grouping!$K$3:$K$7,"No",0),"No")</f>
        <v>No</v>
      </c>
      <c r="AR498" s="134" t="str">
        <f>IFERROR(_xlfn.XLOOKUP(FullTableFinal[[#This Row],[University]],Grouping!$E$3:$E$42,Grouping!$K$3:$K$42,"No",0),"No")</f>
        <v>No</v>
      </c>
      <c r="AS498" s="134" t="str">
        <f>IFERROR(_xlfn.XLOOKUP(FullTableFinal[[#This Row],[University]],Grouping!$F$3:$F$80,Grouping!$K$3:$K$80,"No",0),"No")</f>
        <v>Yes</v>
      </c>
      <c r="AT498" s="134" t="str">
        <f>_xlfn.XLOOKUP(FullTableFinal[[#This Row],[University]],Grouping!$J$3:$J$28,Grouping!$K$3:$K$28,"No",0)</f>
        <v>No</v>
      </c>
      <c r="AU498" s="91" t="str">
        <f>IFERROR(_xlfn.XLOOKUP(FullTableFinal[[#This Row],[University]],Grouping!$M$3:$M$166,Grouping!$K$3:$K$166,"No",0),"No")</f>
        <v>Yes</v>
      </c>
      <c r="AV498" s="294">
        <f t="shared" si="296"/>
        <v>0.23744262604571037</v>
      </c>
      <c r="AW498" s="112">
        <f t="shared" si="297"/>
        <v>-3072000</v>
      </c>
      <c r="AX498" s="295">
        <f t="shared" si="298"/>
        <v>-1.8123679956578684E-2</v>
      </c>
      <c r="AY498" s="296">
        <f t="shared" si="299"/>
        <v>89.908937612583173</v>
      </c>
      <c r="AZ498" s="295">
        <f t="shared" si="300"/>
        <v>-3.8223737773005625E-2</v>
      </c>
      <c r="BA498" s="295">
        <f t="shared" si="301"/>
        <v>0.17001569303017072</v>
      </c>
      <c r="BB498" s="295">
        <f t="shared" si="302"/>
        <v>0.27778966476398198</v>
      </c>
      <c r="BC498" s="295">
        <f t="shared" si="303"/>
        <v>-7.4739090064995359</v>
      </c>
      <c r="BD498" s="295">
        <f t="shared" si="304"/>
        <v>-2.1203315778938869E-2</v>
      </c>
      <c r="BE498" s="295">
        <f t="shared" si="305"/>
        <v>0.57047353760445685</v>
      </c>
      <c r="BF498" s="293">
        <f t="shared" si="312"/>
        <v>1.3965924075230758</v>
      </c>
      <c r="BG498" s="164" t="str">
        <f>IFERROR(INDEX(#REF!,MATCH(FullTableFinal[[#This Row],[University]],#REF!,0),3),"")</f>
        <v/>
      </c>
      <c r="BH498" s="111" t="str">
        <f>IFERROR(INDEX(#REF!,MATCH(FullTableFinal[[#This Row],[University]],#REF!,0),4),"")</f>
        <v/>
      </c>
      <c r="BI498" s="111" t="str">
        <f>IFERROR(INDEX(#REF!,MATCH(FullTableFinal[[#This Row],[University]],#REF!,0),5),"")</f>
        <v/>
      </c>
      <c r="BJ498" s="111" t="str">
        <f>IFERROR(INDEX(#REF!,MATCH(FullTableFinal[[#This Row],[University]],#REF!,0),6),"")</f>
        <v/>
      </c>
      <c r="BK498" s="111" t="str">
        <f>IFERROR(INDEX(#REF!,MATCH(FullTableFinal[[#This Row],[University]],#REF!,0),7),"")</f>
        <v/>
      </c>
      <c r="BL498" s="111" t="str">
        <f>IFERROR(INDEX(#REF!,MATCH(FullTableFinal[[#This Row],[University]],#REF!,0),8),"")</f>
        <v/>
      </c>
      <c r="BM498" s="111" t="str">
        <f>IFERROR(INDEX(#REF!,MATCH(FullTableFinal[[#This Row],[University]],#REF!,0),9),"")</f>
        <v/>
      </c>
      <c r="BN498" s="111" t="str">
        <f>IFERROR(INDEX(#REF!,MATCH(FullTableFinal[[#This Row],[University]],#REF!,0),10),"")</f>
        <v/>
      </c>
      <c r="BO498" s="111" t="str">
        <f>IFERROR(INDEX(#REF!,MATCH(FullTableFinal[[#This Row],[University]],#REF!,0),11),"")</f>
        <v/>
      </c>
      <c r="BP498" s="111" t="str">
        <f>IFERROR(INDEX(#REF!,MATCH(FullTableFinal[[#This Row],[University]],#REF!,0),12),"")</f>
        <v/>
      </c>
      <c r="BQ498" s="165" t="str">
        <f>IFERROR(INDEX(#REF!,MATCH(FullTableFinal[[#This Row],[University]],#REF!,0),13),"")</f>
        <v/>
      </c>
      <c r="BR498" s="153" t="str">
        <f>_xlfn.XLOOKUP(FullTableFinal[[#This Row],[University]],Grouping!$G$3:$G$8,Grouping!$K$3:$K$8,"No",0)</f>
        <v>No</v>
      </c>
      <c r="BS498" s="154" t="str">
        <f>_xlfn.XLOOKUP(FullTableFinal[[#This Row],[University]],Grouping!$H$3:$H$11,Grouping!$K$3:$K$11,"No",0)</f>
        <v>No</v>
      </c>
      <c r="BT498" s="155" t="str">
        <f>_xlfn.XLOOKUP(FullTableFinal[[#This Row],[University]],Grouping!$I$3:$I$25,Grouping!$K$3:$K$25,"No",0)</f>
        <v>No</v>
      </c>
      <c r="BU498" s="211">
        <f>IFERROR(INDEX('Tuition Fee Breakdown'!$A$568:$N$841,MATCH(FullTableFinal[[#This Row],[University]],'Tuition Fee Breakdown'!$B$568:$B$841,0),4),"")</f>
        <v>0</v>
      </c>
      <c r="BV498" s="162">
        <f>IFERROR(INDEX('Tuition Fee Breakdown'!$A$568:$N$841,MATCH(FullTableFinal[[#This Row],[University]],'Tuition Fee Breakdown'!$B$568:$B$841,0),5),"")</f>
        <v>0</v>
      </c>
      <c r="BW498" s="162">
        <f>IFERROR(INDEX('Tuition Fee Breakdown'!$A$568:$N$841,MATCH(FullTableFinal[[#This Row],[University]],'Tuition Fee Breakdown'!$B$568:$B$841,0),6),"")</f>
        <v>89411000</v>
      </c>
      <c r="BX498" s="162">
        <f>IFERROR(INDEX('Tuition Fee Breakdown'!$A$568:$N$841,MATCH(FullTableFinal[[#This Row],[University]],'Tuition Fee Breakdown'!$B$568:$B$841,0),7),"")</f>
        <v>10933000</v>
      </c>
      <c r="BY498" s="162">
        <f>IFERROR(INDEX('Tuition Fee Breakdown'!$A$568:$N$841,MATCH(FullTableFinal[[#This Row],[University]],'Tuition Fee Breakdown'!$B$568:$B$841,0),8),"")</f>
        <v>100344000</v>
      </c>
      <c r="BZ498" s="162">
        <f>IFERROR(INDEX('Tuition Fee Breakdown'!$A$568:$N$841,MATCH(FullTableFinal[[#This Row],[University]],'Tuition Fee Breakdown'!$B$568:$B$841,0),9),"")</f>
        <v>46223000</v>
      </c>
      <c r="CA498" s="162">
        <f>IFERROR(INDEX('Tuition Fee Breakdown'!$A$568:$N$841,MATCH(FullTableFinal[[#This Row],[University]],'Tuition Fee Breakdown'!$B$568:$B$841,0),10),"")</f>
        <v>146567000</v>
      </c>
      <c r="CB498" s="162">
        <f>IFERROR(INDEX('Tuition Fee Breakdown'!$A$568:$N$841,MATCH(FullTableFinal[[#This Row],[University]],'Tuition Fee Breakdown'!$B$568:$B$841,0),11),"")</f>
        <v>119000</v>
      </c>
      <c r="CC498" s="162">
        <f>IFERROR(INDEX('Tuition Fee Breakdown'!$A$568:$N$841,MATCH(FullTableFinal[[#This Row],[University]],'Tuition Fee Breakdown'!$B$568:$B$841,0),12),"")</f>
        <v>1130000</v>
      </c>
      <c r="CD498" s="162">
        <f>IFERROR(INDEX('Tuition Fee Breakdown'!$A$568:$N$841,MATCH(FullTableFinal[[#This Row],[University]],'Tuition Fee Breakdown'!$B$568:$B$841,0),13),"")</f>
        <v>0</v>
      </c>
      <c r="CE498" s="251">
        <f>IFERROR(INDEX('Tuition Fee Breakdown'!$A$568:$N$841,MATCH(FullTableFinal[[#This Row],[University]],'Tuition Fee Breakdown'!$B$568:$B$841,0),14),"")</f>
        <v>147816000</v>
      </c>
      <c r="CF498" s="268">
        <f>FullTableFinal[[#This Row],[Net Debt]]/FullTableFinal[[#This Row],[Net cash inflow from operating activities]]</f>
        <v>-0.10660004164064127</v>
      </c>
      <c r="CG498" s="245">
        <f>SUM(FullTableFinal[[#This Row],[Interest paid]:[Capital element of finance lease and service concession payments]])</f>
        <v>-5863000</v>
      </c>
      <c r="CH498" s="246">
        <f>IFERROR(FullTableFinal[[#This Row],[Net cash inflow from operating activities]]/FullTableFinal[[#This Row],[Total Annual Debt Service]],0)</f>
        <v>-4.9152311103530613</v>
      </c>
      <c r="CI49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7775157545416834</v>
      </c>
      <c r="CJ498" s="246">
        <f>IFERROR(SUM(FullTableFinal[[#This Row],[Non-current Investments]:[Cash and cash equivalents ]])/FullTableFinal[[#This Row],[Total Debt]],0)</f>
        <v>1.1431907968295774</v>
      </c>
      <c r="CK498" s="204">
        <f>'P&amp;L'!K820</f>
        <v>86144000</v>
      </c>
      <c r="CL498" s="249">
        <f>FullTableFinal[[#This Row],[Staff Costs]]/FullTableFinal[[#This Row],[Total expenditure]]</f>
        <v>0.48950739000232979</v>
      </c>
      <c r="CM498" s="250">
        <f>FullTableFinal[[#This Row],[Net cash inflow from operating activities]]/FullTableFinal[[#This Row],[Total Income]]</f>
        <v>0.17001569303017072</v>
      </c>
      <c r="CN498" s="270">
        <f>FullTableFinal[[#This Row],[Operating surplus/ (deficit)]]/FullTableFinal[[#This Row],[Total Income]]</f>
        <v>-3.8223737773005625E-2</v>
      </c>
      <c r="CO498" s="271">
        <f>IFERROR((FullTableFinal[[#This Row],[Income and expenditure reserve - endowment reserve]]/K498)*365.25,0)</f>
        <v>5.9546328865047933</v>
      </c>
      <c r="CP498" s="272">
        <f>IFERROR((FullTableFinal[[#This Row],[Cash and cash equivalents ]]/K498)*365.25,0)</f>
        <v>89.908937612583173</v>
      </c>
      <c r="CQ498" s="272">
        <f>IFERROR((FullTableFinal[[#This Row],[Current investments ]]/K498)*365.25,0)</f>
        <v>0</v>
      </c>
      <c r="CR498" s="272">
        <f>IFERROR((FullTableFinal[[#This Row],[Non-current Investments]]/K498)*365.25,0)</f>
        <v>5.5851924355470191</v>
      </c>
      <c r="CS498" s="273">
        <f>SUM(FullTableFinal[[#This Row],[Short Term Investments (Day Basis)]:[Long Term Investments (Day Basis)]])</f>
        <v>5.5851924355470191</v>
      </c>
      <c r="CT498" s="339" t="str">
        <f>_xlfn.XLOOKUP(FullTableFinal[[#This Row],[University]],Grouping!$Y$3:$Y$27,Grouping!$K$3:$K$27,"No",0)</f>
        <v>No</v>
      </c>
      <c r="CU498" s="339" t="str">
        <f>_xlfn.XLOOKUP(FullTableFinal[[#This Row],[University]],Grouping!$AA$3:$AA$10,Grouping!$K$3:$K$10,"No",0)</f>
        <v>No</v>
      </c>
      <c r="CV498" s="204">
        <f>'P&amp;L'!D806</f>
        <v>65254000</v>
      </c>
      <c r="CW498" s="204">
        <f>'P&amp;L'!E806</f>
        <v>9760000</v>
      </c>
      <c r="CX498" s="204">
        <f>'P&amp;L'!F806</f>
        <v>7002000</v>
      </c>
      <c r="CY498" s="204">
        <f>'P&amp;L'!G806</f>
        <v>5291000</v>
      </c>
      <c r="CZ498" s="204">
        <f>'P&amp;L'!H806</f>
        <v>966000</v>
      </c>
      <c r="DA498" s="204">
        <f>'P&amp;L'!I806</f>
        <v>900000</v>
      </c>
      <c r="DB498" s="204">
        <f>IFERROR(_xlfn.XLOOKUP(B498,Table11[Institution],Table11[2023],,0),"")</f>
        <v>50</v>
      </c>
      <c r="DC498" s="204">
        <f>IFERROR(_xlfn.XLOOKUP(B498,Table13[University],Table13[Rank (1–10)],,0),"")</f>
        <v>75</v>
      </c>
    </row>
    <row r="499" spans="2:107" x14ac:dyDescent="0.3">
      <c r="B499" s="48" t="str">
        <f>'P&amp;L'!B821</f>
        <v>The University of Surrey</v>
      </c>
      <c r="C499" s="48" t="str">
        <f>_xlfn.XLOOKUP(FullTableFinal[[#This Row],[University]],Grouping!$M$3:$M$166,Grouping!$N$3:$N$166,"",0)</f>
        <v>Surrey</v>
      </c>
      <c r="D499" s="91" t="str">
        <f>_xlfn.XLOOKUP($B499,'University Locations'!$B$14:$B$101257,'University Locations'!$C$14:$C$101257,"N/A",0,)</f>
        <v>England</v>
      </c>
      <c r="E499" s="91" t="str">
        <f>_xlfn.XLOOKUP(FullTableFinal[[#This Row],[University]],Grouping!$M$3:$M$166,Grouping!$P$3:$P$166,"",0)</f>
        <v>Surrey</v>
      </c>
      <c r="F499" s="343" t="str">
        <f>_xlfn.XLOOKUP(FullTableFinal[[#This Row],[University]],Grouping!$M$3:$M$166,Grouping!$Q$3:$Q$166,"",0)</f>
        <v>E10000030</v>
      </c>
      <c r="G499" s="343" t="str">
        <f>_xlfn.XLOOKUP(FullTableFinal[[#This Row],[University]],Grouping!$M$3:$M$166,Grouping!$O$3:$O$166,"",0)</f>
        <v>GU2 7XH</v>
      </c>
      <c r="H499" s="110">
        <f>'P&amp;L'!C821</f>
        <v>44408</v>
      </c>
      <c r="I499" s="91" t="str">
        <f>'P&amp;L'!Q821</f>
        <v>2020/21</v>
      </c>
      <c r="J499" s="111">
        <f>SUMIFS('P&amp;L'!J:J,'P&amp;L'!B:B,FullTableFinal[[#This Row],[University]],'P&amp;L'!C:C,FullTableFinal[[#This Row],[Financial Year End]])</f>
        <v>299769000</v>
      </c>
      <c r="K499" s="111">
        <f>'P&amp;L'!P821</f>
        <v>297007000</v>
      </c>
      <c r="L499" s="112">
        <f t="shared" si="306"/>
        <v>2762000</v>
      </c>
      <c r="M499" s="136">
        <f>'P&amp;L'!N821</f>
        <v>33457000</v>
      </c>
      <c r="N499" s="136">
        <f>'P&amp;L'!O821</f>
        <v>12216000</v>
      </c>
      <c r="O499" s="136">
        <f>'Other P&amp;L'!I821</f>
        <v>13000</v>
      </c>
      <c r="P499" s="136">
        <f>'Other P&amp;L'!L821</f>
        <v>7077000</v>
      </c>
      <c r="Q499" s="111">
        <f>'Cashflows'!T820</f>
        <v>-8384000</v>
      </c>
      <c r="R499" s="111">
        <f>'Cashflows'!U820</f>
        <v>-268000</v>
      </c>
      <c r="S499" s="111">
        <f>'Cashflows'!Z820</f>
        <v>-99311000</v>
      </c>
      <c r="T499" s="111">
        <f>'Cashflows'!AA820</f>
        <v>-284000</v>
      </c>
      <c r="U499" s="136">
        <f t="shared" si="307"/>
        <v>48435000</v>
      </c>
      <c r="V499" s="136">
        <f t="shared" si="308"/>
        <v>48448000</v>
      </c>
      <c r="W499" s="111">
        <f>Assets!J817</f>
        <v>129544000</v>
      </c>
      <c r="X499" s="111">
        <f>Assets!R817</f>
        <v>24171000</v>
      </c>
      <c r="Y499" s="111">
        <f>Assets!S817</f>
        <v>81626000</v>
      </c>
      <c r="Z499" s="111">
        <f>'Provisions and Reserves'!H820</f>
        <v>4665000</v>
      </c>
      <c r="AA499" s="111">
        <f>'Provisions and Reserves'!G820</f>
        <v>479098000</v>
      </c>
      <c r="AB499" s="111">
        <f>'Provisions and Reserves'!D820</f>
        <v>105040000</v>
      </c>
      <c r="AC499" s="112">
        <f t="shared" si="309"/>
        <v>584138000</v>
      </c>
      <c r="AD499" s="111">
        <f>'Cashflows'!G820</f>
        <v>46689000</v>
      </c>
      <c r="AE499" s="111">
        <f>'Creditors'!D821</f>
        <v>0</v>
      </c>
      <c r="AF499" s="111">
        <f>'Creditors'!E821</f>
        <v>5181000</v>
      </c>
      <c r="AG499" s="111">
        <f>'Creditors'!F821</f>
        <v>735000</v>
      </c>
      <c r="AH499" s="111">
        <f>'Creditors'!P821</f>
        <v>272901000</v>
      </c>
      <c r="AI499" s="111">
        <f>'Creditors'!Q821</f>
        <v>6209000</v>
      </c>
      <c r="AJ499" s="136"/>
      <c r="AK499" s="112">
        <f t="shared" si="310"/>
        <v>285026000</v>
      </c>
      <c r="AL499" s="136"/>
      <c r="AM499" s="112">
        <f t="shared" si="311"/>
        <v>-108247000</v>
      </c>
      <c r="AN499" s="91">
        <f>IFERROR(_xlfn.XLOOKUP(B499,TimesRanking[University],TimesRanking[Rank 2023]),"")</f>
        <v>22</v>
      </c>
      <c r="AO499" s="91" t="str">
        <f>IFERROR(_xlfn.XLOOKUP(FullTableFinal[[#This Row],[University]],Grouping!$B$3:$B$26,Grouping!$K$3:$K$26,,0),"No")</f>
        <v>No</v>
      </c>
      <c r="AP499" s="134" t="str">
        <f>IFERROR(_xlfn.XLOOKUP(FullTableFinal[[#This Row],[University]],Grouping!$C$3:$C$35,Grouping!$K$3:$K$35,"No",0),"No")</f>
        <v>No</v>
      </c>
      <c r="AQ499" s="134" t="str">
        <f>IFERROR(_xlfn.XLOOKUP(FullTableFinal[[#This Row],[University]],Grouping!$D$3:$D$7,Grouping!$K$3:$K$7,"No",0),"No")</f>
        <v>No</v>
      </c>
      <c r="AR499" s="134" t="str">
        <f>IFERROR(_xlfn.XLOOKUP(FullTableFinal[[#This Row],[University]],Grouping!$E$3:$E$42,Grouping!$K$3:$K$42,"No",0),"No")</f>
        <v>No</v>
      </c>
      <c r="AS499" s="134" t="str">
        <f>IFERROR(_xlfn.XLOOKUP(FullTableFinal[[#This Row],[University]],Grouping!$F$3:$F$80,Grouping!$K$3:$K$80,"No",0),"No")</f>
        <v>No</v>
      </c>
      <c r="AT499" s="134" t="str">
        <f>_xlfn.XLOOKUP(FullTableFinal[[#This Row],[University]],Grouping!$J$3:$J$28,Grouping!$K$3:$K$28,"No",0)</f>
        <v>No</v>
      </c>
      <c r="AU499" s="91" t="str">
        <f>IFERROR(_xlfn.XLOOKUP(FullTableFinal[[#This Row],[University]],Grouping!$M$3:$M$166,Grouping!$K$3:$K$166,"No",0),"No")</f>
        <v>Yes</v>
      </c>
      <c r="AV499" s="294">
        <f t="shared" si="296"/>
        <v>0.9508187971404648</v>
      </c>
      <c r="AW499" s="112">
        <f t="shared" si="297"/>
        <v>203400000</v>
      </c>
      <c r="AX499" s="295">
        <f t="shared" si="298"/>
        <v>0.67852246229596791</v>
      </c>
      <c r="AY499" s="296">
        <f t="shared" si="299"/>
        <v>130.10587040036094</v>
      </c>
      <c r="AZ499" s="295">
        <f t="shared" si="300"/>
        <v>9.2137612628390535E-3</v>
      </c>
      <c r="BA499" s="295">
        <f t="shared" si="301"/>
        <v>0.15574992744413199</v>
      </c>
      <c r="BB499" s="295">
        <f t="shared" si="302"/>
        <v>0.48794291759823877</v>
      </c>
      <c r="BC499" s="295">
        <f t="shared" si="303"/>
        <v>0.59492212449227511</v>
      </c>
      <c r="BD499" s="295">
        <f t="shared" si="304"/>
        <v>0.34820538982226801</v>
      </c>
      <c r="BE499" s="295">
        <f t="shared" si="305"/>
        <v>0.42454779606677551</v>
      </c>
      <c r="BF499" s="293">
        <f t="shared" si="312"/>
        <v>6.1047784274668553</v>
      </c>
      <c r="BG499" s="164" t="str">
        <f>IFERROR(INDEX(#REF!,MATCH(FullTableFinal[[#This Row],[University]],#REF!,0),3),"")</f>
        <v/>
      </c>
      <c r="BH499" s="111" t="str">
        <f>IFERROR(INDEX(#REF!,MATCH(FullTableFinal[[#This Row],[University]],#REF!,0),4),"")</f>
        <v/>
      </c>
      <c r="BI499" s="111" t="str">
        <f>IFERROR(INDEX(#REF!,MATCH(FullTableFinal[[#This Row],[University]],#REF!,0),5),"")</f>
        <v/>
      </c>
      <c r="BJ499" s="111" t="str">
        <f>IFERROR(INDEX(#REF!,MATCH(FullTableFinal[[#This Row],[University]],#REF!,0),6),"")</f>
        <v/>
      </c>
      <c r="BK499" s="111" t="str">
        <f>IFERROR(INDEX(#REF!,MATCH(FullTableFinal[[#This Row],[University]],#REF!,0),7),"")</f>
        <v/>
      </c>
      <c r="BL499" s="111" t="str">
        <f>IFERROR(INDEX(#REF!,MATCH(FullTableFinal[[#This Row],[University]],#REF!,0),8),"")</f>
        <v/>
      </c>
      <c r="BM499" s="111" t="str">
        <f>IFERROR(INDEX(#REF!,MATCH(FullTableFinal[[#This Row],[University]],#REF!,0),9),"")</f>
        <v/>
      </c>
      <c r="BN499" s="111" t="str">
        <f>IFERROR(INDEX(#REF!,MATCH(FullTableFinal[[#This Row],[University]],#REF!,0),10),"")</f>
        <v/>
      </c>
      <c r="BO499" s="111" t="str">
        <f>IFERROR(INDEX(#REF!,MATCH(FullTableFinal[[#This Row],[University]],#REF!,0),11),"")</f>
        <v/>
      </c>
      <c r="BP499" s="111" t="str">
        <f>IFERROR(INDEX(#REF!,MATCH(FullTableFinal[[#This Row],[University]],#REF!,0),12),"")</f>
        <v/>
      </c>
      <c r="BQ499" s="165" t="str">
        <f>IFERROR(INDEX(#REF!,MATCH(FullTableFinal[[#This Row],[University]],#REF!,0),13),"")</f>
        <v/>
      </c>
      <c r="BR499" s="153" t="str">
        <f>_xlfn.XLOOKUP(FullTableFinal[[#This Row],[University]],Grouping!$G$3:$G$8,Grouping!$K$3:$K$8,"No",0)</f>
        <v>No</v>
      </c>
      <c r="BS499" s="154" t="str">
        <f>_xlfn.XLOOKUP(FullTableFinal[[#This Row],[University]],Grouping!$H$3:$H$11,Grouping!$K$3:$K$11,"No",0)</f>
        <v>No</v>
      </c>
      <c r="BT499" s="155" t="str">
        <f>_xlfn.XLOOKUP(FullTableFinal[[#This Row],[University]],Grouping!$I$3:$I$25,Grouping!$K$3:$K$25,"No",0)</f>
        <v>Yes</v>
      </c>
      <c r="BU499" s="211">
        <f>IFERROR(INDEX('Tuition Fee Breakdown'!$A$568:$N$841,MATCH(FullTableFinal[[#This Row],[University]],'Tuition Fee Breakdown'!$B$568:$B$841,0),4),"")</f>
        <v>0</v>
      </c>
      <c r="BV499" s="162">
        <f>IFERROR(INDEX('Tuition Fee Breakdown'!$A$568:$N$841,MATCH(FullTableFinal[[#This Row],[University]],'Tuition Fee Breakdown'!$B$568:$B$841,0),5),"")</f>
        <v>0</v>
      </c>
      <c r="BW499" s="162">
        <f>IFERROR(INDEX('Tuition Fee Breakdown'!$A$568:$N$841,MATCH(FullTableFinal[[#This Row],[University]],'Tuition Fee Breakdown'!$B$568:$B$841,0),6),"")</f>
        <v>91914000</v>
      </c>
      <c r="BX499" s="162">
        <f>IFERROR(INDEX('Tuition Fee Breakdown'!$A$568:$N$841,MATCH(FullTableFinal[[#This Row],[University]],'Tuition Fee Breakdown'!$B$568:$B$841,0),7),"")</f>
        <v>15624000</v>
      </c>
      <c r="BY499" s="162">
        <f>IFERROR(INDEX('Tuition Fee Breakdown'!$A$568:$N$841,MATCH(FullTableFinal[[#This Row],[University]],'Tuition Fee Breakdown'!$B$568:$B$841,0),8),"")</f>
        <v>107538000</v>
      </c>
      <c r="BZ499" s="162">
        <f>IFERROR(INDEX('Tuition Fee Breakdown'!$A$568:$N$841,MATCH(FullTableFinal[[#This Row],[University]],'Tuition Fee Breakdown'!$B$568:$B$841,0),9),"")</f>
        <v>46427000</v>
      </c>
      <c r="CA499" s="162">
        <f>IFERROR(INDEX('Tuition Fee Breakdown'!$A$568:$N$841,MATCH(FullTableFinal[[#This Row],[University]],'Tuition Fee Breakdown'!$B$568:$B$841,0),10),"")</f>
        <v>153965000</v>
      </c>
      <c r="CB499" s="162">
        <f>IFERROR(INDEX('Tuition Fee Breakdown'!$A$568:$N$841,MATCH(FullTableFinal[[#This Row],[University]],'Tuition Fee Breakdown'!$B$568:$B$841,0),11),"")</f>
        <v>4603000</v>
      </c>
      <c r="CC499" s="162">
        <f>IFERROR(INDEX('Tuition Fee Breakdown'!$A$568:$N$841,MATCH(FullTableFinal[[#This Row],[University]],'Tuition Fee Breakdown'!$B$568:$B$841,0),12),"")</f>
        <v>1986000</v>
      </c>
      <c r="CD499" s="162">
        <f>IFERROR(INDEX('Tuition Fee Breakdown'!$A$568:$N$841,MATCH(FullTableFinal[[#This Row],[University]],'Tuition Fee Breakdown'!$B$568:$B$841,0),13),"")</f>
        <v>0</v>
      </c>
      <c r="CE499" s="251">
        <f>IFERROR(INDEX('Tuition Fee Breakdown'!$A$568:$N$841,MATCH(FullTableFinal[[#This Row],[University]],'Tuition Fee Breakdown'!$B$568:$B$841,0),14),"")</f>
        <v>160554000</v>
      </c>
      <c r="CF499" s="268">
        <f>FullTableFinal[[#This Row],[Net Debt]]/FullTableFinal[[#This Row],[Net cash inflow from operating activities]]</f>
        <v>4.3564865385851057</v>
      </c>
      <c r="CG499" s="245">
        <f>SUM(FullTableFinal[[#This Row],[Interest paid]:[Capital element of finance lease and service concession payments]])</f>
        <v>-108247000</v>
      </c>
      <c r="CH499" s="246">
        <f>IFERROR(FullTableFinal[[#This Row],[Net cash inflow from operating activities]]/FullTableFinal[[#This Row],[Total Annual Debt Service]],0)</f>
        <v>-0.4313191127698689</v>
      </c>
      <c r="CI49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080819643981455</v>
      </c>
      <c r="CJ499" s="246">
        <f>IFERROR(SUM(FullTableFinal[[#This Row],[Non-current Investments]:[Cash and cash equivalents ]])/FullTableFinal[[#This Row],[Total Debt]],0)</f>
        <v>0.82568256930946649</v>
      </c>
      <c r="CK499" s="204">
        <f>'P&amp;L'!K821</f>
        <v>162180000</v>
      </c>
      <c r="CL499" s="249">
        <f>FullTableFinal[[#This Row],[Staff Costs]]/FullTableFinal[[#This Row],[Total expenditure]]</f>
        <v>0.54604773624864056</v>
      </c>
      <c r="CM499" s="250">
        <f>FullTableFinal[[#This Row],[Net cash inflow from operating activities]]/FullTableFinal[[#This Row],[Total Income]]</f>
        <v>0.15574992744413199</v>
      </c>
      <c r="CN499" s="270">
        <f>FullTableFinal[[#This Row],[Operating surplus/ (deficit)]]/FullTableFinal[[#This Row],[Total Income]]</f>
        <v>9.2137612628390535E-3</v>
      </c>
      <c r="CO499" s="271">
        <f>IFERROR((FullTableFinal[[#This Row],[Income and expenditure reserve - endowment reserve]]/K499)*365.25,0)</f>
        <v>5.7368723632776328</v>
      </c>
      <c r="CP499" s="272">
        <f>IFERROR((FullTableFinal[[#This Row],[Cash and cash equivalents ]]/K499)*365.25,0)</f>
        <v>100.38112401391214</v>
      </c>
      <c r="CQ499" s="272">
        <f>IFERROR((FullTableFinal[[#This Row],[Current investments ]]/K499)*365.25,0)</f>
        <v>29.724746386448803</v>
      </c>
      <c r="CR499" s="272">
        <f>IFERROR((FullTableFinal[[#This Row],[Non-current Investments]]/K499)*365.25,0)</f>
        <v>159.30919473278408</v>
      </c>
      <c r="CS499" s="273">
        <f>SUM(FullTableFinal[[#This Row],[Short Term Investments (Day Basis)]:[Long Term Investments (Day Basis)]])</f>
        <v>189.03394111923288</v>
      </c>
      <c r="CT499" s="339" t="str">
        <f>_xlfn.XLOOKUP(FullTableFinal[[#This Row],[University]],Grouping!$Y$3:$Y$27,Grouping!$K$3:$K$27,"No",0)</f>
        <v>Yes</v>
      </c>
      <c r="CU499" s="339" t="str">
        <f>_xlfn.XLOOKUP(FullTableFinal[[#This Row],[University]],Grouping!$AA$3:$AA$10,Grouping!$K$3:$K$10,"No",0)</f>
        <v>No</v>
      </c>
      <c r="CV499" s="204">
        <f>'P&amp;L'!D807</f>
        <v>3964000</v>
      </c>
      <c r="CW499" s="204">
        <f>'P&amp;L'!E807</f>
        <v>29771000</v>
      </c>
      <c r="CX499" s="204">
        <f>'P&amp;L'!F807</f>
        <v>12314000</v>
      </c>
      <c r="CY499" s="204">
        <f>'P&amp;L'!G807</f>
        <v>33485000</v>
      </c>
      <c r="CZ499" s="204">
        <f>'P&amp;L'!H807</f>
        <v>209000</v>
      </c>
      <c r="DA499" s="204">
        <f>'P&amp;L'!I807</f>
        <v>0</v>
      </c>
      <c r="DB499" s="204">
        <f>IFERROR(_xlfn.XLOOKUP(B499,Table11[Institution],Table11[2023],,0),"")</f>
        <v>24</v>
      </c>
      <c r="DC499" s="204">
        <f>IFERROR(_xlfn.XLOOKUP(B499,Table13[University],Table13[Rank (1–10)],,0),"")</f>
        <v>13</v>
      </c>
    </row>
    <row r="500" spans="2:107" x14ac:dyDescent="0.3">
      <c r="B500" s="48" t="str">
        <f>'P&amp;L'!B822</f>
        <v>The University of Sussex</v>
      </c>
      <c r="C500" s="48" t="str">
        <f>_xlfn.XLOOKUP(FullTableFinal[[#This Row],[University]],Grouping!$M$3:$M$166,Grouping!$N$3:$N$166,"",0)</f>
        <v>Sussex</v>
      </c>
      <c r="D500" s="91" t="str">
        <f>_xlfn.XLOOKUP($B500,'University Locations'!$B$14:$B$101257,'University Locations'!$C$14:$C$101257,"N/A",0,)</f>
        <v>England</v>
      </c>
      <c r="E500" s="91" t="str">
        <f>_xlfn.XLOOKUP(FullTableFinal[[#This Row],[University]],Grouping!$M$3:$M$166,Grouping!$P$3:$P$166,"",0)</f>
        <v>East Sussex</v>
      </c>
      <c r="F500" s="343" t="str">
        <f>_xlfn.XLOOKUP(FullTableFinal[[#This Row],[University]],Grouping!$M$3:$M$166,Grouping!$Q$3:$Q$166,"",0)</f>
        <v>E10000011</v>
      </c>
      <c r="G500" s="343" t="str">
        <f>_xlfn.XLOOKUP(FullTableFinal[[#This Row],[University]],Grouping!$M$3:$M$166,Grouping!$O$3:$O$166,"",0)</f>
        <v>BN1 9RH</v>
      </c>
      <c r="H500" s="110">
        <f>'P&amp;L'!C822</f>
        <v>44408</v>
      </c>
      <c r="I500" s="91" t="str">
        <f>'P&amp;L'!Q822</f>
        <v>2020/21</v>
      </c>
      <c r="J500" s="111">
        <f>SUMIFS('P&amp;L'!J:J,'P&amp;L'!B:B,FullTableFinal[[#This Row],[University]],'P&amp;L'!C:C,FullTableFinal[[#This Row],[Financial Year End]])</f>
        <v>316080000</v>
      </c>
      <c r="K500" s="111">
        <f>'P&amp;L'!P822</f>
        <v>294812000</v>
      </c>
      <c r="L500" s="112">
        <f t="shared" si="306"/>
        <v>21268000</v>
      </c>
      <c r="M500" s="136">
        <f>'P&amp;L'!N822</f>
        <v>24272000</v>
      </c>
      <c r="N500" s="136">
        <f>'P&amp;L'!O822</f>
        <v>8292000</v>
      </c>
      <c r="O500" s="136">
        <f>'Other P&amp;L'!I822</f>
        <v>-90000</v>
      </c>
      <c r="P500" s="136">
        <f>'Other P&amp;L'!L822</f>
        <v>13542000</v>
      </c>
      <c r="Q500" s="111">
        <f>'Cashflows'!T821</f>
        <v>-8281000</v>
      </c>
      <c r="R500" s="111">
        <f>'Cashflows'!U821</f>
        <v>-30000</v>
      </c>
      <c r="S500" s="111">
        <f>'Cashflows'!Z821</f>
        <v>-2350000</v>
      </c>
      <c r="T500" s="111">
        <f>'Cashflows'!AA821</f>
        <v>-5583000</v>
      </c>
      <c r="U500" s="136">
        <f t="shared" si="307"/>
        <v>53832000</v>
      </c>
      <c r="V500" s="136">
        <f t="shared" si="308"/>
        <v>53742000</v>
      </c>
      <c r="W500" s="111">
        <f>Assets!J818</f>
        <v>732000</v>
      </c>
      <c r="X500" s="111">
        <f>Assets!R818</f>
        <v>230859000</v>
      </c>
      <c r="Y500" s="111">
        <f>Assets!S818</f>
        <v>48216000</v>
      </c>
      <c r="Z500" s="111">
        <f>'Provisions and Reserves'!H821</f>
        <v>17925000</v>
      </c>
      <c r="AA500" s="111">
        <f>'Provisions and Reserves'!G821</f>
        <v>405092000</v>
      </c>
      <c r="AB500" s="111">
        <f>'Provisions and Reserves'!D821</f>
        <v>53133000</v>
      </c>
      <c r="AC500" s="112">
        <f t="shared" si="309"/>
        <v>458225000</v>
      </c>
      <c r="AD500" s="111">
        <f>'Cashflows'!G821</f>
        <v>41332000</v>
      </c>
      <c r="AE500" s="111">
        <f>'Creditors'!D822</f>
        <v>0</v>
      </c>
      <c r="AF500" s="111">
        <f>'Creditors'!E822</f>
        <v>2421000</v>
      </c>
      <c r="AG500" s="111">
        <f>'Creditors'!F822</f>
        <v>10446000</v>
      </c>
      <c r="AH500" s="111">
        <f>'Creditors'!P822</f>
        <v>174263000</v>
      </c>
      <c r="AI500" s="111">
        <f>'Creditors'!Q822</f>
        <v>210000</v>
      </c>
      <c r="AJ500" s="136"/>
      <c r="AK500" s="112">
        <f t="shared" si="310"/>
        <v>187340000</v>
      </c>
      <c r="AL500" s="136"/>
      <c r="AM500" s="112">
        <f t="shared" si="311"/>
        <v>-16244000</v>
      </c>
      <c r="AN500" s="91">
        <f>IFERROR(_xlfn.XLOOKUP(B500,TimesRanking[University],TimesRanking[Rank 2023]),"")</f>
        <v>50</v>
      </c>
      <c r="AO500" s="91" t="str">
        <f>IFERROR(_xlfn.XLOOKUP(FullTableFinal[[#This Row],[University]],Grouping!$B$3:$B$26,Grouping!$K$3:$K$26,,0),"No")</f>
        <v>No</v>
      </c>
      <c r="AP500" s="134" t="str">
        <f>IFERROR(_xlfn.XLOOKUP(FullTableFinal[[#This Row],[University]],Grouping!$C$3:$C$35,Grouping!$K$3:$K$35,"No",0),"No")</f>
        <v>No</v>
      </c>
      <c r="AQ500" s="134" t="str">
        <f>IFERROR(_xlfn.XLOOKUP(FullTableFinal[[#This Row],[University]],Grouping!$D$3:$D$7,Grouping!$K$3:$K$7,"No",0),"No")</f>
        <v>No</v>
      </c>
      <c r="AR500" s="134" t="str">
        <f>IFERROR(_xlfn.XLOOKUP(FullTableFinal[[#This Row],[University]],Grouping!$E$3:$E$42,Grouping!$K$3:$K$42,"No",0),"No")</f>
        <v>No</v>
      </c>
      <c r="AS500" s="134" t="str">
        <f>IFERROR(_xlfn.XLOOKUP(FullTableFinal[[#This Row],[University]],Grouping!$F$3:$F$80,Grouping!$K$3:$K$80,"No",0),"No")</f>
        <v>No</v>
      </c>
      <c r="AT500" s="134" t="str">
        <f>_xlfn.XLOOKUP(FullTableFinal[[#This Row],[University]],Grouping!$J$3:$J$28,Grouping!$K$3:$K$28,"No",0)</f>
        <v>No</v>
      </c>
      <c r="AU500" s="91" t="str">
        <f>IFERROR(_xlfn.XLOOKUP(FullTableFinal[[#This Row],[University]],Grouping!$M$3:$M$166,Grouping!$K$3:$K$166,"No",0),"No")</f>
        <v>Yes</v>
      </c>
      <c r="AV500" s="294">
        <f t="shared" si="296"/>
        <v>0.59269805112629714</v>
      </c>
      <c r="AW500" s="112">
        <f t="shared" si="297"/>
        <v>139124000</v>
      </c>
      <c r="AX500" s="295">
        <f t="shared" si="298"/>
        <v>0.44015439129334344</v>
      </c>
      <c r="AY500" s="296">
        <f t="shared" si="299"/>
        <v>345.75303498500739</v>
      </c>
      <c r="AZ500" s="295">
        <f t="shared" si="300"/>
        <v>6.7286762844849399E-2</v>
      </c>
      <c r="BA500" s="295">
        <f t="shared" si="301"/>
        <v>0.13076436345229056</v>
      </c>
      <c r="BB500" s="295">
        <f t="shared" si="302"/>
        <v>0.40883845272518959</v>
      </c>
      <c r="BC500" s="295">
        <f t="shared" si="303"/>
        <v>0.46246284794565184</v>
      </c>
      <c r="BD500" s="295">
        <f t="shared" si="304"/>
        <v>0.30361503628130287</v>
      </c>
      <c r="BE500" s="295">
        <f t="shared" si="305"/>
        <v>0.34343803382935234</v>
      </c>
      <c r="BF500" s="293">
        <f t="shared" si="312"/>
        <v>4.5325655666311819</v>
      </c>
      <c r="BG500" s="164" t="str">
        <f>IFERROR(INDEX(#REF!,MATCH(FullTableFinal[[#This Row],[University]],#REF!,0),3),"")</f>
        <v/>
      </c>
      <c r="BH500" s="111" t="str">
        <f>IFERROR(INDEX(#REF!,MATCH(FullTableFinal[[#This Row],[University]],#REF!,0),4),"")</f>
        <v/>
      </c>
      <c r="BI500" s="111" t="str">
        <f>IFERROR(INDEX(#REF!,MATCH(FullTableFinal[[#This Row],[University]],#REF!,0),5),"")</f>
        <v/>
      </c>
      <c r="BJ500" s="111" t="str">
        <f>IFERROR(INDEX(#REF!,MATCH(FullTableFinal[[#This Row],[University]],#REF!,0),6),"")</f>
        <v/>
      </c>
      <c r="BK500" s="111" t="str">
        <f>IFERROR(INDEX(#REF!,MATCH(FullTableFinal[[#This Row],[University]],#REF!,0),7),"")</f>
        <v/>
      </c>
      <c r="BL500" s="111" t="str">
        <f>IFERROR(INDEX(#REF!,MATCH(FullTableFinal[[#This Row],[University]],#REF!,0),8),"")</f>
        <v/>
      </c>
      <c r="BM500" s="111" t="str">
        <f>IFERROR(INDEX(#REF!,MATCH(FullTableFinal[[#This Row],[University]],#REF!,0),9),"")</f>
        <v/>
      </c>
      <c r="BN500" s="111" t="str">
        <f>IFERROR(INDEX(#REF!,MATCH(FullTableFinal[[#This Row],[University]],#REF!,0),10),"")</f>
        <v/>
      </c>
      <c r="BO500" s="111" t="str">
        <f>IFERROR(INDEX(#REF!,MATCH(FullTableFinal[[#This Row],[University]],#REF!,0),11),"")</f>
        <v/>
      </c>
      <c r="BP500" s="111" t="str">
        <f>IFERROR(INDEX(#REF!,MATCH(FullTableFinal[[#This Row],[University]],#REF!,0),12),"")</f>
        <v/>
      </c>
      <c r="BQ500" s="165" t="str">
        <f>IFERROR(INDEX(#REF!,MATCH(FullTableFinal[[#This Row],[University]],#REF!,0),13),"")</f>
        <v/>
      </c>
      <c r="BR500" s="153" t="str">
        <f>_xlfn.XLOOKUP(FullTableFinal[[#This Row],[University]],Grouping!$G$3:$G$8,Grouping!$K$3:$K$8,"No",0)</f>
        <v>No</v>
      </c>
      <c r="BS500" s="154" t="str">
        <f>_xlfn.XLOOKUP(FullTableFinal[[#This Row],[University]],Grouping!$H$3:$H$11,Grouping!$K$3:$K$11,"No",0)</f>
        <v>No</v>
      </c>
      <c r="BT500" s="155" t="str">
        <f>_xlfn.XLOOKUP(FullTableFinal[[#This Row],[University]],Grouping!$I$3:$I$25,Grouping!$K$3:$K$25,"No",0)</f>
        <v>Yes</v>
      </c>
      <c r="BU500" s="211">
        <f>IFERROR(INDEX('Tuition Fee Breakdown'!$A$568:$N$841,MATCH(FullTableFinal[[#This Row],[University]],'Tuition Fee Breakdown'!$B$568:$B$841,0),4),"")</f>
        <v>0</v>
      </c>
      <c r="BV500" s="162">
        <f>IFERROR(INDEX('Tuition Fee Breakdown'!$A$568:$N$841,MATCH(FullTableFinal[[#This Row],[University]],'Tuition Fee Breakdown'!$B$568:$B$841,0),5),"")</f>
        <v>0</v>
      </c>
      <c r="BW500" s="162">
        <f>IFERROR(INDEX('Tuition Fee Breakdown'!$A$568:$N$841,MATCH(FullTableFinal[[#This Row],[University]],'Tuition Fee Breakdown'!$B$568:$B$841,0),6),"")</f>
        <v>116727000</v>
      </c>
      <c r="BX500" s="162">
        <f>IFERROR(INDEX('Tuition Fee Breakdown'!$A$568:$N$841,MATCH(FullTableFinal[[#This Row],[University]],'Tuition Fee Breakdown'!$B$568:$B$841,0),7),"")</f>
        <v>12381000</v>
      </c>
      <c r="BY500" s="162">
        <f>IFERROR(INDEX('Tuition Fee Breakdown'!$A$568:$N$841,MATCH(FullTableFinal[[#This Row],[University]],'Tuition Fee Breakdown'!$B$568:$B$841,0),8),"")</f>
        <v>129108000</v>
      </c>
      <c r="BZ500" s="162">
        <f>IFERROR(INDEX('Tuition Fee Breakdown'!$A$568:$N$841,MATCH(FullTableFinal[[#This Row],[University]],'Tuition Fee Breakdown'!$B$568:$B$841,0),9),"")</f>
        <v>70734000</v>
      </c>
      <c r="CA500" s="162">
        <f>IFERROR(INDEX('Tuition Fee Breakdown'!$A$568:$N$841,MATCH(FullTableFinal[[#This Row],[University]],'Tuition Fee Breakdown'!$B$568:$B$841,0),10),"")</f>
        <v>199842000</v>
      </c>
      <c r="CB500" s="162">
        <f>IFERROR(INDEX('Tuition Fee Breakdown'!$A$568:$N$841,MATCH(FullTableFinal[[#This Row],[University]],'Tuition Fee Breakdown'!$B$568:$B$841,0),11),"")</f>
        <v>133000</v>
      </c>
      <c r="CC500" s="162">
        <f>IFERROR(INDEX('Tuition Fee Breakdown'!$A$568:$N$841,MATCH(FullTableFinal[[#This Row],[University]],'Tuition Fee Breakdown'!$B$568:$B$841,0),12),"")</f>
        <v>2740000</v>
      </c>
      <c r="CD500" s="162">
        <f>IFERROR(INDEX('Tuition Fee Breakdown'!$A$568:$N$841,MATCH(FullTableFinal[[#This Row],[University]],'Tuition Fee Breakdown'!$B$568:$B$841,0),13),"")</f>
        <v>0</v>
      </c>
      <c r="CE500" s="251">
        <f>IFERROR(INDEX('Tuition Fee Breakdown'!$A$568:$N$841,MATCH(FullTableFinal[[#This Row],[University]],'Tuition Fee Breakdown'!$B$568:$B$841,0),14),"")</f>
        <v>202715000</v>
      </c>
      <c r="CF500" s="268">
        <f>FullTableFinal[[#This Row],[Net Debt]]/FullTableFinal[[#This Row],[Net cash inflow from operating activities]]</f>
        <v>3.3660118068324785</v>
      </c>
      <c r="CG500" s="245">
        <f>SUM(FullTableFinal[[#This Row],[Interest paid]:[Capital element of finance lease and service concession payments]])</f>
        <v>-16244000</v>
      </c>
      <c r="CH500" s="246">
        <f>IFERROR(FullTableFinal[[#This Row],[Net cash inflow from operating activities]]/FullTableFinal[[#This Row],[Total Annual Debt Service]],0)</f>
        <v>-2.5444471804974143</v>
      </c>
      <c r="CI50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099046171797621</v>
      </c>
      <c r="CJ500" s="246">
        <f>IFERROR(SUM(FullTableFinal[[#This Row],[Non-current Investments]:[Cash and cash equivalents ]])/FullTableFinal[[#This Row],[Total Debt]],0)</f>
        <v>1.4935785203373546</v>
      </c>
      <c r="CK500" s="204">
        <f>'P&amp;L'!K822</f>
        <v>162145000</v>
      </c>
      <c r="CL500" s="249">
        <f>FullTableFinal[[#This Row],[Staff Costs]]/FullTableFinal[[#This Row],[Total expenditure]]</f>
        <v>0.54999457281250419</v>
      </c>
      <c r="CM500" s="250">
        <f>FullTableFinal[[#This Row],[Net cash inflow from operating activities]]/FullTableFinal[[#This Row],[Total Income]]</f>
        <v>0.13076436345229056</v>
      </c>
      <c r="CN500" s="270">
        <f>FullTableFinal[[#This Row],[Operating surplus/ (deficit)]]/FullTableFinal[[#This Row],[Total Income]]</f>
        <v>6.7286762844849399E-2</v>
      </c>
      <c r="CO500" s="271">
        <f>IFERROR((FullTableFinal[[#This Row],[Income and expenditure reserve - endowment reserve]]/K500)*365.25,0)</f>
        <v>22.20773323338263</v>
      </c>
      <c r="CP500" s="272">
        <f>IFERROR((FullTableFinal[[#This Row],[Cash and cash equivalents ]]/K500)*365.25,0)</f>
        <v>59.736014816221861</v>
      </c>
      <c r="CQ500" s="272">
        <f>IFERROR((FullTableFinal[[#This Row],[Current investments ]]/K500)*365.25,0)</f>
        <v>286.01702016878551</v>
      </c>
      <c r="CR500" s="272">
        <f>IFERROR((FullTableFinal[[#This Row],[Non-current Investments]]/K500)*365.25,0)</f>
        <v>0.90689320651805216</v>
      </c>
      <c r="CS500" s="273">
        <f>SUM(FullTableFinal[[#This Row],[Short Term Investments (Day Basis)]:[Long Term Investments (Day Basis)]])</f>
        <v>286.92391337530358</v>
      </c>
      <c r="CT500" s="339" t="str">
        <f>_xlfn.XLOOKUP(FullTableFinal[[#This Row],[University]],Grouping!$Y$3:$Y$27,Grouping!$K$3:$K$27,"No",0)</f>
        <v>Yes</v>
      </c>
      <c r="CU500" s="339" t="str">
        <f>_xlfn.XLOOKUP(FullTableFinal[[#This Row],[University]],Grouping!$AA$3:$AA$10,Grouping!$K$3:$K$10,"No",0)</f>
        <v>No</v>
      </c>
      <c r="CV500" s="204">
        <f>'P&amp;L'!D808</f>
        <v>246873000</v>
      </c>
      <c r="CW500" s="204">
        <f>'P&amp;L'!E808</f>
        <v>30369000</v>
      </c>
      <c r="CX500" s="204">
        <f>'P&amp;L'!F808</f>
        <v>13922000</v>
      </c>
      <c r="CY500" s="204">
        <f>'P&amp;L'!G808</f>
        <v>8105000</v>
      </c>
      <c r="CZ500" s="204">
        <f>'P&amp;L'!H808</f>
        <v>226000</v>
      </c>
      <c r="DA500" s="204">
        <f>'P&amp;L'!I808</f>
        <v>514000</v>
      </c>
      <c r="DB500" s="204">
        <f>IFERROR(_xlfn.XLOOKUP(B500,Table11[Institution],Table11[2023],,0),"")</f>
        <v>66</v>
      </c>
      <c r="DC500" s="204">
        <f>IFERROR(_xlfn.XLOOKUP(B500,Table13[University],Table13[Rank (1–10)],,0),"")</f>
        <v>50</v>
      </c>
    </row>
    <row r="501" spans="2:107" x14ac:dyDescent="0.3">
      <c r="B501" s="48" t="str">
        <f>'P&amp;L'!B823</f>
        <v>Swansea University</v>
      </c>
      <c r="C501" s="48" t="str">
        <f>_xlfn.XLOOKUP(FullTableFinal[[#This Row],[University]],Grouping!$M$3:$M$166,Grouping!$N$3:$N$166,"",0)</f>
        <v>Swansea</v>
      </c>
      <c r="D501" s="91" t="str">
        <f>_xlfn.XLOOKUP($B501,'University Locations'!$B$14:$B$101257,'University Locations'!$C$14:$C$101257,"N/A",0,)</f>
        <v>Wales</v>
      </c>
      <c r="E501" s="91" t="str">
        <f>_xlfn.XLOOKUP(FullTableFinal[[#This Row],[University]],Grouping!$M$3:$M$166,Grouping!$P$3:$P$166,"",0)</f>
        <v>Swansea</v>
      </c>
      <c r="F501" s="343" t="str">
        <f>_xlfn.XLOOKUP(FullTableFinal[[#This Row],[University]],Grouping!$M$3:$M$166,Grouping!$Q$3:$Q$166,"",0)</f>
        <v>W06000011</v>
      </c>
      <c r="G501" s="343" t="str">
        <f>_xlfn.XLOOKUP(FullTableFinal[[#This Row],[University]],Grouping!$M$3:$M$166,Grouping!$O$3:$O$166,"",0)</f>
        <v>SA2 8PP</v>
      </c>
      <c r="H501" s="110">
        <f>'P&amp;L'!C823</f>
        <v>44408</v>
      </c>
      <c r="I501" s="91" t="str">
        <f>'P&amp;L'!Q823</f>
        <v>2020/21</v>
      </c>
      <c r="J501" s="111">
        <f>SUMIFS('P&amp;L'!J:J,'P&amp;L'!B:B,FullTableFinal[[#This Row],[University]],'P&amp;L'!C:C,FullTableFinal[[#This Row],[Financial Year End]])</f>
        <v>360753000</v>
      </c>
      <c r="K501" s="111">
        <f>'P&amp;L'!P823</f>
        <v>332920000</v>
      </c>
      <c r="L501" s="112">
        <f t="shared" si="306"/>
        <v>27833000</v>
      </c>
      <c r="M501" s="136">
        <f>'P&amp;L'!N823</f>
        <v>26402000</v>
      </c>
      <c r="N501" s="136">
        <f>'P&amp;L'!O823</f>
        <v>7613000</v>
      </c>
      <c r="O501" s="136">
        <f>'Other P&amp;L'!I823</f>
        <v>-14000</v>
      </c>
      <c r="P501" s="136">
        <f>'Other P&amp;L'!L823</f>
        <v>12600000</v>
      </c>
      <c r="Q501" s="111">
        <f>'Cashflows'!T822</f>
        <v>-3110000</v>
      </c>
      <c r="R501" s="111">
        <f>'Cashflows'!U822</f>
        <v>-3141000</v>
      </c>
      <c r="S501" s="111">
        <f>'Cashflows'!Z822</f>
        <v>-2976000</v>
      </c>
      <c r="T501" s="111">
        <f>'Cashflows'!AA822</f>
        <v>0</v>
      </c>
      <c r="U501" s="136">
        <f t="shared" si="307"/>
        <v>61848000</v>
      </c>
      <c r="V501" s="136">
        <f t="shared" si="308"/>
        <v>61834000</v>
      </c>
      <c r="W501" s="111">
        <f>Assets!J819</f>
        <v>288000</v>
      </c>
      <c r="X501" s="111">
        <f>Assets!R819</f>
        <v>5269000</v>
      </c>
      <c r="Y501" s="111">
        <f>Assets!S819</f>
        <v>140960000</v>
      </c>
      <c r="Z501" s="111">
        <f>'Provisions and Reserves'!H822</f>
        <v>7505000</v>
      </c>
      <c r="AA501" s="111">
        <f>'Provisions and Reserves'!G822</f>
        <v>219798000</v>
      </c>
      <c r="AB501" s="111">
        <f>'Provisions and Reserves'!D822</f>
        <v>104169000</v>
      </c>
      <c r="AC501" s="112">
        <f t="shared" si="309"/>
        <v>323967000</v>
      </c>
      <c r="AD501" s="111">
        <f>'Cashflows'!G822</f>
        <v>48460000</v>
      </c>
      <c r="AE501" s="111">
        <f>'Creditors'!D823</f>
        <v>397000</v>
      </c>
      <c r="AF501" s="111">
        <f>'Creditors'!E823</f>
        <v>5712000</v>
      </c>
      <c r="AG501" s="111">
        <f>'Creditors'!F823</f>
        <v>6408000</v>
      </c>
      <c r="AH501" s="111">
        <f>'Creditors'!P823</f>
        <v>107838000</v>
      </c>
      <c r="AI501" s="111">
        <f>'Creditors'!Q823</f>
        <v>115607000</v>
      </c>
      <c r="AJ501" s="136"/>
      <c r="AK501" s="112">
        <f t="shared" si="310"/>
        <v>235962000</v>
      </c>
      <c r="AL501" s="136"/>
      <c r="AM501" s="112">
        <f t="shared" si="311"/>
        <v>-9227000</v>
      </c>
      <c r="AN501" s="91">
        <f>IFERROR(_xlfn.XLOOKUP(B501,TimesRanking[University],TimesRanking[Rank 2023]),"")</f>
        <v>42</v>
      </c>
      <c r="AO501" s="91" t="str">
        <f>IFERROR(_xlfn.XLOOKUP(FullTableFinal[[#This Row],[University]],Grouping!$B$3:$B$26,Grouping!$K$3:$K$26,,0),"No")</f>
        <v>No</v>
      </c>
      <c r="AP501" s="134" t="str">
        <f>IFERROR(_xlfn.XLOOKUP(FullTableFinal[[#This Row],[University]],Grouping!$C$3:$C$35,Grouping!$K$3:$K$35,"No",0),"No")</f>
        <v>No</v>
      </c>
      <c r="AQ501" s="134" t="str">
        <f>IFERROR(_xlfn.XLOOKUP(FullTableFinal[[#This Row],[University]],Grouping!$D$3:$D$7,Grouping!$K$3:$K$7,"No",0),"No")</f>
        <v>No</v>
      </c>
      <c r="AR501" s="134" t="str">
        <f>IFERROR(_xlfn.XLOOKUP(FullTableFinal[[#This Row],[University]],Grouping!$E$3:$E$42,Grouping!$K$3:$K$42,"No",0),"No")</f>
        <v>No</v>
      </c>
      <c r="AS501" s="134" t="str">
        <f>IFERROR(_xlfn.XLOOKUP(FullTableFinal[[#This Row],[University]],Grouping!$F$3:$F$80,Grouping!$K$3:$K$80,"No",0),"No")</f>
        <v>No</v>
      </c>
      <c r="AT501" s="134" t="str">
        <f>_xlfn.XLOOKUP(FullTableFinal[[#This Row],[University]],Grouping!$J$3:$J$28,Grouping!$K$3:$K$28,"No",0)</f>
        <v>No</v>
      </c>
      <c r="AU501" s="91" t="str">
        <f>IFERROR(_xlfn.XLOOKUP(FullTableFinal[[#This Row],[University]],Grouping!$M$3:$M$166,Grouping!$K$3:$K$166,"No",0),"No")</f>
        <v>Yes</v>
      </c>
      <c r="AV501" s="294">
        <f t="shared" si="296"/>
        <v>0.65408187873697521</v>
      </c>
      <c r="AW501" s="112">
        <f t="shared" si="297"/>
        <v>95002000</v>
      </c>
      <c r="AX501" s="295">
        <f t="shared" si="298"/>
        <v>0.26334361737809525</v>
      </c>
      <c r="AY501" s="296">
        <f t="shared" si="299"/>
        <v>160.42935915535264</v>
      </c>
      <c r="AZ501" s="295">
        <f t="shared" si="300"/>
        <v>7.7152511552225481E-2</v>
      </c>
      <c r="BA501" s="295">
        <f t="shared" si="301"/>
        <v>0.13433013724071594</v>
      </c>
      <c r="BB501" s="295">
        <f t="shared" si="302"/>
        <v>0.72835196177388439</v>
      </c>
      <c r="BC501" s="295">
        <f t="shared" si="303"/>
        <v>1.073540250593727</v>
      </c>
      <c r="BD501" s="295">
        <f t="shared" si="304"/>
        <v>0.29324591702241276</v>
      </c>
      <c r="BE501" s="295">
        <f t="shared" si="305"/>
        <v>0.43222413306763485</v>
      </c>
      <c r="BF501" s="293">
        <f t="shared" si="312"/>
        <v>4.8692117210070158</v>
      </c>
      <c r="BG501" s="164" t="str">
        <f>IFERROR(INDEX(#REF!,MATCH(FullTableFinal[[#This Row],[University]],#REF!,0),3),"")</f>
        <v/>
      </c>
      <c r="BH501" s="111" t="str">
        <f>IFERROR(INDEX(#REF!,MATCH(FullTableFinal[[#This Row],[University]],#REF!,0),4),"")</f>
        <v/>
      </c>
      <c r="BI501" s="111" t="str">
        <f>IFERROR(INDEX(#REF!,MATCH(FullTableFinal[[#This Row],[University]],#REF!,0),5),"")</f>
        <v/>
      </c>
      <c r="BJ501" s="111" t="str">
        <f>IFERROR(INDEX(#REF!,MATCH(FullTableFinal[[#This Row],[University]],#REF!,0),6),"")</f>
        <v/>
      </c>
      <c r="BK501" s="111" t="str">
        <f>IFERROR(INDEX(#REF!,MATCH(FullTableFinal[[#This Row],[University]],#REF!,0),7),"")</f>
        <v/>
      </c>
      <c r="BL501" s="111" t="str">
        <f>IFERROR(INDEX(#REF!,MATCH(FullTableFinal[[#This Row],[University]],#REF!,0),8),"")</f>
        <v/>
      </c>
      <c r="BM501" s="111" t="str">
        <f>IFERROR(INDEX(#REF!,MATCH(FullTableFinal[[#This Row],[University]],#REF!,0),9),"")</f>
        <v/>
      </c>
      <c r="BN501" s="111" t="str">
        <f>IFERROR(INDEX(#REF!,MATCH(FullTableFinal[[#This Row],[University]],#REF!,0),10),"")</f>
        <v/>
      </c>
      <c r="BO501" s="111" t="str">
        <f>IFERROR(INDEX(#REF!,MATCH(FullTableFinal[[#This Row],[University]],#REF!,0),11),"")</f>
        <v/>
      </c>
      <c r="BP501" s="111" t="str">
        <f>IFERROR(INDEX(#REF!,MATCH(FullTableFinal[[#This Row],[University]],#REF!,0),12),"")</f>
        <v/>
      </c>
      <c r="BQ501" s="165" t="str">
        <f>IFERROR(INDEX(#REF!,MATCH(FullTableFinal[[#This Row],[University]],#REF!,0),13),"")</f>
        <v/>
      </c>
      <c r="BR501" s="153" t="str">
        <f>_xlfn.XLOOKUP(FullTableFinal[[#This Row],[University]],Grouping!$G$3:$G$8,Grouping!$K$3:$K$8,"No",0)</f>
        <v>No</v>
      </c>
      <c r="BS501" s="154" t="str">
        <f>_xlfn.XLOOKUP(FullTableFinal[[#This Row],[University]],Grouping!$H$3:$H$11,Grouping!$K$3:$K$11,"No",0)</f>
        <v>No</v>
      </c>
      <c r="BT501" s="155" t="str">
        <f>_xlfn.XLOOKUP(FullTableFinal[[#This Row],[University]],Grouping!$I$3:$I$25,Grouping!$K$3:$K$25,"No",0)</f>
        <v>No</v>
      </c>
      <c r="BU501" s="211">
        <f>IFERROR(INDEX('Tuition Fee Breakdown'!$A$568:$N$841,MATCH(FullTableFinal[[#This Row],[University]],'Tuition Fee Breakdown'!$B$568:$B$841,0),4),"")</f>
        <v>66795000</v>
      </c>
      <c r="BV501" s="162">
        <f>IFERROR(INDEX('Tuition Fee Breakdown'!$A$568:$N$841,MATCH(FullTableFinal[[#This Row],[University]],'Tuition Fee Breakdown'!$B$568:$B$841,0),5),"")</f>
        <v>68307000</v>
      </c>
      <c r="BW501" s="162">
        <f>IFERROR(INDEX('Tuition Fee Breakdown'!$A$568:$N$841,MATCH(FullTableFinal[[#This Row],[University]],'Tuition Fee Breakdown'!$B$568:$B$841,0),6),"")</f>
        <v>135102000</v>
      </c>
      <c r="BX501" s="162">
        <f>IFERROR(INDEX('Tuition Fee Breakdown'!$A$568:$N$841,MATCH(FullTableFinal[[#This Row],[University]],'Tuition Fee Breakdown'!$B$568:$B$841,0),7),"")</f>
        <v>7885000</v>
      </c>
      <c r="BY501" s="162">
        <f>IFERROR(INDEX('Tuition Fee Breakdown'!$A$568:$N$841,MATCH(FullTableFinal[[#This Row],[University]],'Tuition Fee Breakdown'!$B$568:$B$841,0),8),"")</f>
        <v>142987000</v>
      </c>
      <c r="BZ501" s="162">
        <f>IFERROR(INDEX('Tuition Fee Breakdown'!$A$568:$N$841,MATCH(FullTableFinal[[#This Row],[University]],'Tuition Fee Breakdown'!$B$568:$B$841,0),9),"")</f>
        <v>41044000</v>
      </c>
      <c r="CA501" s="162">
        <f>IFERROR(INDEX('Tuition Fee Breakdown'!$A$568:$N$841,MATCH(FullTableFinal[[#This Row],[University]],'Tuition Fee Breakdown'!$B$568:$B$841,0),10),"")</f>
        <v>184031000</v>
      </c>
      <c r="CB501" s="162">
        <f>IFERROR(INDEX('Tuition Fee Breakdown'!$A$568:$N$841,MATCH(FullTableFinal[[#This Row],[University]],'Tuition Fee Breakdown'!$B$568:$B$841,0),11),"")</f>
        <v>0</v>
      </c>
      <c r="CC501" s="162">
        <f>IFERROR(INDEX('Tuition Fee Breakdown'!$A$568:$N$841,MATCH(FullTableFinal[[#This Row],[University]],'Tuition Fee Breakdown'!$B$568:$B$841,0),12),"")</f>
        <v>234000</v>
      </c>
      <c r="CD501" s="162">
        <f>IFERROR(INDEX('Tuition Fee Breakdown'!$A$568:$N$841,MATCH(FullTableFinal[[#This Row],[University]],'Tuition Fee Breakdown'!$B$568:$B$841,0),13),"")</f>
        <v>0</v>
      </c>
      <c r="CE501" s="251">
        <f>IFERROR(INDEX('Tuition Fee Breakdown'!$A$568:$N$841,MATCH(FullTableFinal[[#This Row],[University]],'Tuition Fee Breakdown'!$B$568:$B$841,0),14),"")</f>
        <v>184265000</v>
      </c>
      <c r="CF501" s="268">
        <f>FullTableFinal[[#This Row],[Net Debt]]/FullTableFinal[[#This Row],[Net cash inflow from operating activities]]</f>
        <v>1.9604209657449443</v>
      </c>
      <c r="CG501" s="245">
        <f>SUM(FullTableFinal[[#This Row],[Interest paid]:[Capital element of finance lease and service concession payments]])</f>
        <v>-9227000</v>
      </c>
      <c r="CH501" s="246">
        <f>IFERROR(FullTableFinal[[#This Row],[Net cash inflow from operating activities]]/FullTableFinal[[#This Row],[Total Annual Debt Service]],0)</f>
        <v>-5.2519778909721468</v>
      </c>
      <c r="CI50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263967319476151</v>
      </c>
      <c r="CJ501" s="246">
        <f>IFERROR(SUM(FullTableFinal[[#This Row],[Non-current Investments]:[Cash and cash equivalents ]])/FullTableFinal[[#This Row],[Total Debt]],0)</f>
        <v>0.62093472677804051</v>
      </c>
      <c r="CK501" s="204">
        <f>'P&amp;L'!K823</f>
        <v>176943000</v>
      </c>
      <c r="CL501" s="249">
        <f>FullTableFinal[[#This Row],[Staff Costs]]/FullTableFinal[[#This Row],[Total expenditure]]</f>
        <v>0.53148804517601822</v>
      </c>
      <c r="CM501" s="250">
        <f>FullTableFinal[[#This Row],[Net cash inflow from operating activities]]/FullTableFinal[[#This Row],[Total Income]]</f>
        <v>0.13433013724071594</v>
      </c>
      <c r="CN501" s="270">
        <f>FullTableFinal[[#This Row],[Operating surplus/ (deficit)]]/FullTableFinal[[#This Row],[Total Income]]</f>
        <v>7.7152511552225481E-2</v>
      </c>
      <c r="CO501" s="271">
        <f>IFERROR((FullTableFinal[[#This Row],[Income and expenditure reserve - endowment reserve]]/K501)*365.25,0)</f>
        <v>8.2338136789619121</v>
      </c>
      <c r="CP501" s="272">
        <f>IFERROR((FullTableFinal[[#This Row],[Cash and cash equivalents ]]/K501)*365.25,0)</f>
        <v>154.64868436861707</v>
      </c>
      <c r="CQ501" s="272">
        <f>IFERROR((FullTableFinal[[#This Row],[Current investments ]]/K501)*365.25,0)</f>
        <v>5.7806747867355517</v>
      </c>
      <c r="CR501" s="272">
        <f>IFERROR((FullTableFinal[[#This Row],[Non-current Investments]]/K501)*365.25,0)</f>
        <v>0.31596780007208941</v>
      </c>
      <c r="CS501" s="273">
        <f>SUM(FullTableFinal[[#This Row],[Short Term Investments (Day Basis)]:[Long Term Investments (Day Basis)]])</f>
        <v>6.0966425868076408</v>
      </c>
      <c r="CT501" s="339" t="str">
        <f>_xlfn.XLOOKUP(FullTableFinal[[#This Row],[University]],Grouping!$Y$3:$Y$27,Grouping!$K$3:$K$27,"No",0)</f>
        <v>No</v>
      </c>
      <c r="CU501" s="339" t="str">
        <f>_xlfn.XLOOKUP(FullTableFinal[[#This Row],[University]],Grouping!$AA$3:$AA$10,Grouping!$K$3:$K$10,"No",0)</f>
        <v>No</v>
      </c>
      <c r="CV501" s="204">
        <f>'P&amp;L'!D809</f>
        <v>370038000</v>
      </c>
      <c r="CW501" s="204">
        <f>'P&amp;L'!E809</f>
        <v>96052000</v>
      </c>
      <c r="CX501" s="204">
        <f>'P&amp;L'!F809</f>
        <v>163633000</v>
      </c>
      <c r="CY501" s="204">
        <f>'P&amp;L'!G809</f>
        <v>108250000</v>
      </c>
      <c r="CZ501" s="204">
        <f>'P&amp;L'!H809</f>
        <v>1237000</v>
      </c>
      <c r="DA501" s="204">
        <f>'P&amp;L'!I809</f>
        <v>4803000</v>
      </c>
      <c r="DB501" s="204">
        <f>IFERROR(_xlfn.XLOOKUP(B501,Table11[Institution],Table11[2023],,0),"")</f>
        <v>26</v>
      </c>
      <c r="DC501" s="204">
        <f>IFERROR(_xlfn.XLOOKUP(B501,Table13[University],Table13[Rank (1–10)],,0),"")</f>
        <v>40</v>
      </c>
    </row>
    <row r="502" spans="2:107" x14ac:dyDescent="0.3">
      <c r="B502" s="48" t="str">
        <f>'P&amp;L'!B824</f>
        <v>Tavistock and Portman NHS Foundation Trust</v>
      </c>
      <c r="C502" s="48" t="str">
        <f>_xlfn.XLOOKUP(FullTableFinal[[#This Row],[University]],Grouping!$M$3:$M$166,Grouping!$N$3:$N$166,"",0)</f>
        <v/>
      </c>
      <c r="D502" s="91" t="str">
        <f>_xlfn.XLOOKUP($B502,'University Locations'!$B$14:$B$101257,'University Locations'!$C$14:$C$101257,"N/A",0,)</f>
        <v>England</v>
      </c>
      <c r="E502" s="91" t="str">
        <f>_xlfn.XLOOKUP(FullTableFinal[[#This Row],[University]],Grouping!$M$3:$M$166,Grouping!$P$3:$P$166,"",0)</f>
        <v/>
      </c>
      <c r="F502" s="343" t="str">
        <f>_xlfn.XLOOKUP(FullTableFinal[[#This Row],[University]],Grouping!$M$3:$M$166,Grouping!$Q$3:$Q$166,"",0)</f>
        <v/>
      </c>
      <c r="G502" s="343" t="str">
        <f>_xlfn.XLOOKUP(FullTableFinal[[#This Row],[University]],Grouping!$M$3:$M$166,Grouping!$O$3:$O$166,"",0)</f>
        <v/>
      </c>
      <c r="H502" s="110">
        <f>'P&amp;L'!C824</f>
        <v>44286</v>
      </c>
      <c r="I502" s="91" t="str">
        <f>'P&amp;L'!Q824</f>
        <v>2020/21</v>
      </c>
      <c r="J502" s="111">
        <f>SUMIFS('P&amp;L'!J:J,'P&amp;L'!B:B,FullTableFinal[[#This Row],[University]],'P&amp;L'!C:C,FullTableFinal[[#This Row],[Financial Year End]])</f>
        <v>65445000</v>
      </c>
      <c r="K502" s="111">
        <f>'P&amp;L'!P824</f>
        <v>64770000</v>
      </c>
      <c r="L502" s="112">
        <f t="shared" si="306"/>
        <v>675000</v>
      </c>
      <c r="M502" s="136">
        <f>'P&amp;L'!N824</f>
        <v>1627000</v>
      </c>
      <c r="N502" s="136">
        <f>'P&amp;L'!O824</f>
        <v>11000</v>
      </c>
      <c r="O502" s="136">
        <f>'Other P&amp;L'!I824</f>
        <v>0</v>
      </c>
      <c r="P502" s="136">
        <f>'Other P&amp;L'!L824</f>
        <v>0</v>
      </c>
      <c r="Q502" s="111">
        <f>'Cashflows'!T823</f>
        <v>0</v>
      </c>
      <c r="R502" s="111">
        <f>'Cashflows'!U823</f>
        <v>0</v>
      </c>
      <c r="S502" s="111">
        <f>'Cashflows'!Z823</f>
        <v>-445000</v>
      </c>
      <c r="T502" s="111">
        <f>'Cashflows'!AA823</f>
        <v>0</v>
      </c>
      <c r="U502" s="136">
        <f t="shared" si="307"/>
        <v>2313000</v>
      </c>
      <c r="V502" s="136">
        <f t="shared" si="308"/>
        <v>2313000</v>
      </c>
      <c r="W502" s="111">
        <f>Assets!J820</f>
        <v>0</v>
      </c>
      <c r="X502" s="111">
        <f>Assets!R820</f>
        <v>0</v>
      </c>
      <c r="Y502" s="111">
        <f>Assets!S820</f>
        <v>14775000</v>
      </c>
      <c r="Z502" s="111">
        <f>'Provisions and Reserves'!H823</f>
        <v>0</v>
      </c>
      <c r="AA502" s="111">
        <f>'Provisions and Reserves'!G823</f>
        <v>29104000</v>
      </c>
      <c r="AB502" s="111">
        <f>'Provisions and Reserves'!D823</f>
        <v>0</v>
      </c>
      <c r="AC502" s="112">
        <f t="shared" si="309"/>
        <v>29104000</v>
      </c>
      <c r="AD502" s="111">
        <f>'Cashflows'!G823</f>
        <v>7915000</v>
      </c>
      <c r="AE502" s="111">
        <f>'Creditors'!D824</f>
        <v>0</v>
      </c>
      <c r="AF502" s="111">
        <f>'Creditors'!E824</f>
        <v>0</v>
      </c>
      <c r="AG502" s="111">
        <f>'Creditors'!F824</f>
        <v>0</v>
      </c>
      <c r="AH502" s="111">
        <f>'Creditors'!P824</f>
        <v>2665000</v>
      </c>
      <c r="AI502" s="111">
        <f>'Creditors'!Q824</f>
        <v>0</v>
      </c>
      <c r="AJ502" s="136"/>
      <c r="AK502" s="112">
        <f t="shared" si="310"/>
        <v>2665000</v>
      </c>
      <c r="AL502" s="136"/>
      <c r="AM502" s="112">
        <f t="shared" si="311"/>
        <v>-445000</v>
      </c>
      <c r="AN502" s="91" t="str">
        <f>IFERROR(_xlfn.XLOOKUP(B502,TimesRanking[University],TimesRanking[Rank 2023]),"")</f>
        <v/>
      </c>
      <c r="AO502" s="91" t="str">
        <f>IFERROR(_xlfn.XLOOKUP(FullTableFinal[[#This Row],[University]],Grouping!$B$3:$B$26,Grouping!$K$3:$K$26,,0),"No")</f>
        <v>No</v>
      </c>
      <c r="AP502" s="134" t="str">
        <f>IFERROR(_xlfn.XLOOKUP(FullTableFinal[[#This Row],[University]],Grouping!$C$3:$C$35,Grouping!$K$3:$K$35,"No",0),"No")</f>
        <v>No</v>
      </c>
      <c r="AQ502" s="134" t="str">
        <f>IFERROR(_xlfn.XLOOKUP(FullTableFinal[[#This Row],[University]],Grouping!$D$3:$D$7,Grouping!$K$3:$K$7,"No",0),"No")</f>
        <v>No</v>
      </c>
      <c r="AR502" s="134" t="str">
        <f>IFERROR(_xlfn.XLOOKUP(FullTableFinal[[#This Row],[University]],Grouping!$E$3:$E$42,Grouping!$K$3:$K$42,"No",0),"No")</f>
        <v>No</v>
      </c>
      <c r="AS502" s="134" t="str">
        <f>IFERROR(_xlfn.XLOOKUP(FullTableFinal[[#This Row],[University]],Grouping!$F$3:$F$80,Grouping!$K$3:$K$80,"No",0),"No")</f>
        <v>No</v>
      </c>
      <c r="AT502" s="134" t="str">
        <f>_xlfn.XLOOKUP(FullTableFinal[[#This Row],[University]],Grouping!$J$3:$J$28,Grouping!$K$3:$K$28,"No",0)</f>
        <v>No</v>
      </c>
      <c r="AU502" s="91" t="str">
        <f>IFERROR(_xlfn.XLOOKUP(FullTableFinal[[#This Row],[University]],Grouping!$M$3:$M$166,Grouping!$K$3:$K$166,"No",0),"No")</f>
        <v>No</v>
      </c>
      <c r="AV502" s="294">
        <f t="shared" si="296"/>
        <v>4.0721216288486517E-2</v>
      </c>
      <c r="AW502" s="112">
        <f t="shared" si="297"/>
        <v>-12110000</v>
      </c>
      <c r="AX502" s="295">
        <f t="shared" si="298"/>
        <v>-0.18504087401634961</v>
      </c>
      <c r="AY502" s="296">
        <f t="shared" si="299"/>
        <v>83.318955534969888</v>
      </c>
      <c r="AZ502" s="295">
        <f t="shared" si="300"/>
        <v>1.031400412560165E-2</v>
      </c>
      <c r="BA502" s="295">
        <f t="shared" si="301"/>
        <v>0.12094124837649935</v>
      </c>
      <c r="BB502" s="295">
        <f t="shared" si="302"/>
        <v>9.1568169323804294E-2</v>
      </c>
      <c r="BC502" s="295">
        <f t="shared" si="303"/>
        <v>9.1568169323804294E-2</v>
      </c>
      <c r="BD502" s="295">
        <f t="shared" si="304"/>
        <v>-0.41609400769653654</v>
      </c>
      <c r="BE502" s="295">
        <f t="shared" si="305"/>
        <v>-0.41609400769653654</v>
      </c>
      <c r="BF502" s="293">
        <f t="shared" si="312"/>
        <v>0.33670246367656348</v>
      </c>
      <c r="BG502" s="164" t="str">
        <f>IFERROR(INDEX(#REF!,MATCH(FullTableFinal[[#This Row],[University]],#REF!,0),3),"")</f>
        <v/>
      </c>
      <c r="BH502" s="111" t="str">
        <f>IFERROR(INDEX(#REF!,MATCH(FullTableFinal[[#This Row],[University]],#REF!,0),4),"")</f>
        <v/>
      </c>
      <c r="BI502" s="111" t="str">
        <f>IFERROR(INDEX(#REF!,MATCH(FullTableFinal[[#This Row],[University]],#REF!,0),5),"")</f>
        <v/>
      </c>
      <c r="BJ502" s="111" t="str">
        <f>IFERROR(INDEX(#REF!,MATCH(FullTableFinal[[#This Row],[University]],#REF!,0),6),"")</f>
        <v/>
      </c>
      <c r="BK502" s="111" t="str">
        <f>IFERROR(INDEX(#REF!,MATCH(FullTableFinal[[#This Row],[University]],#REF!,0),7),"")</f>
        <v/>
      </c>
      <c r="BL502" s="111" t="str">
        <f>IFERROR(INDEX(#REF!,MATCH(FullTableFinal[[#This Row],[University]],#REF!,0),8),"")</f>
        <v/>
      </c>
      <c r="BM502" s="111" t="str">
        <f>IFERROR(INDEX(#REF!,MATCH(FullTableFinal[[#This Row],[University]],#REF!,0),9),"")</f>
        <v/>
      </c>
      <c r="BN502" s="111" t="str">
        <f>IFERROR(INDEX(#REF!,MATCH(FullTableFinal[[#This Row],[University]],#REF!,0),10),"")</f>
        <v/>
      </c>
      <c r="BO502" s="111" t="str">
        <f>IFERROR(INDEX(#REF!,MATCH(FullTableFinal[[#This Row],[University]],#REF!,0),11),"")</f>
        <v/>
      </c>
      <c r="BP502" s="111" t="str">
        <f>IFERROR(INDEX(#REF!,MATCH(FullTableFinal[[#This Row],[University]],#REF!,0),12),"")</f>
        <v/>
      </c>
      <c r="BQ502" s="165" t="str">
        <f>IFERROR(INDEX(#REF!,MATCH(FullTableFinal[[#This Row],[University]],#REF!,0),13),"")</f>
        <v/>
      </c>
      <c r="BR502" s="153" t="str">
        <f>_xlfn.XLOOKUP(FullTableFinal[[#This Row],[University]],Grouping!$G$3:$G$8,Grouping!$K$3:$K$8,"No",0)</f>
        <v>No</v>
      </c>
      <c r="BS502" s="154" t="str">
        <f>_xlfn.XLOOKUP(FullTableFinal[[#This Row],[University]],Grouping!$H$3:$H$11,Grouping!$K$3:$K$11,"No",0)</f>
        <v>No</v>
      </c>
      <c r="BT502" s="155" t="str">
        <f>_xlfn.XLOOKUP(FullTableFinal[[#This Row],[University]],Grouping!$I$3:$I$25,Grouping!$K$3:$K$25,"No",0)</f>
        <v>No</v>
      </c>
      <c r="BU502" s="211">
        <f>IFERROR(INDEX('Tuition Fee Breakdown'!$A$568:$N$841,MATCH(FullTableFinal[[#This Row],[University]],'Tuition Fee Breakdown'!$B$568:$B$841,0),4),"")</f>
        <v>0</v>
      </c>
      <c r="BV502" s="162">
        <f>IFERROR(INDEX('Tuition Fee Breakdown'!$A$568:$N$841,MATCH(FullTableFinal[[#This Row],[University]],'Tuition Fee Breakdown'!$B$568:$B$841,0),5),"")</f>
        <v>0</v>
      </c>
      <c r="BW502" s="162">
        <f>IFERROR(INDEX('Tuition Fee Breakdown'!$A$568:$N$841,MATCH(FullTableFinal[[#This Row],[University]],'Tuition Fee Breakdown'!$B$568:$B$841,0),6),"")</f>
        <v>0</v>
      </c>
      <c r="BX502" s="162">
        <f>IFERROR(INDEX('Tuition Fee Breakdown'!$A$568:$N$841,MATCH(FullTableFinal[[#This Row],[University]],'Tuition Fee Breakdown'!$B$568:$B$841,0),7),"")</f>
        <v>0</v>
      </c>
      <c r="BY502" s="162">
        <f>IFERROR(INDEX('Tuition Fee Breakdown'!$A$568:$N$841,MATCH(FullTableFinal[[#This Row],[University]],'Tuition Fee Breakdown'!$B$568:$B$841,0),8),"")</f>
        <v>0</v>
      </c>
      <c r="BZ502" s="162">
        <f>IFERROR(INDEX('Tuition Fee Breakdown'!$A$568:$N$841,MATCH(FullTableFinal[[#This Row],[University]],'Tuition Fee Breakdown'!$B$568:$B$841,0),9),"")</f>
        <v>0</v>
      </c>
      <c r="CA502" s="162">
        <f>IFERROR(INDEX('Tuition Fee Breakdown'!$A$568:$N$841,MATCH(FullTableFinal[[#This Row],[University]],'Tuition Fee Breakdown'!$B$568:$B$841,0),10),"")</f>
        <v>0</v>
      </c>
      <c r="CB502" s="162">
        <f>IFERROR(INDEX('Tuition Fee Breakdown'!$A$568:$N$841,MATCH(FullTableFinal[[#This Row],[University]],'Tuition Fee Breakdown'!$B$568:$B$841,0),11),"")</f>
        <v>0</v>
      </c>
      <c r="CC502" s="162">
        <f>IFERROR(INDEX('Tuition Fee Breakdown'!$A$568:$N$841,MATCH(FullTableFinal[[#This Row],[University]],'Tuition Fee Breakdown'!$B$568:$B$841,0),12),"")</f>
        <v>2382000</v>
      </c>
      <c r="CD502" s="162">
        <f>IFERROR(INDEX('Tuition Fee Breakdown'!$A$568:$N$841,MATCH(FullTableFinal[[#This Row],[University]],'Tuition Fee Breakdown'!$B$568:$B$841,0),13),"")</f>
        <v>0</v>
      </c>
      <c r="CE502" s="251">
        <f>IFERROR(INDEX('Tuition Fee Breakdown'!$A$568:$N$841,MATCH(FullTableFinal[[#This Row],[University]],'Tuition Fee Breakdown'!$B$568:$B$841,0),14),"")</f>
        <v>2382000</v>
      </c>
      <c r="CF502" s="268">
        <f>FullTableFinal[[#This Row],[Net Debt]]/FullTableFinal[[#This Row],[Net cash inflow from operating activities]]</f>
        <v>-1.5300063171193936</v>
      </c>
      <c r="CG502" s="245">
        <f>SUM(FullTableFinal[[#This Row],[Interest paid]:[Capital element of finance lease and service concession payments]])</f>
        <v>-445000</v>
      </c>
      <c r="CH502" s="246">
        <f>IFERROR(FullTableFinal[[#This Row],[Net cash inflow from operating activities]]/FullTableFinal[[#This Row],[Total Annual Debt Service]],0)</f>
        <v>-17.786516853932586</v>
      </c>
      <c r="CI50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811486799444186</v>
      </c>
      <c r="CJ502" s="246">
        <f>IFERROR(SUM(FullTableFinal[[#This Row],[Non-current Investments]:[Cash and cash equivalents ]])/FullTableFinal[[#This Row],[Total Debt]],0)</f>
        <v>5.544090056285178</v>
      </c>
      <c r="CK502" s="204">
        <f>'P&amp;L'!K824</f>
        <v>47235000</v>
      </c>
      <c r="CL502" s="249">
        <f>FullTableFinal[[#This Row],[Staff Costs]]/FullTableFinal[[#This Row],[Total expenditure]]</f>
        <v>0.72927281148679945</v>
      </c>
      <c r="CM502" s="250">
        <f>FullTableFinal[[#This Row],[Net cash inflow from operating activities]]/FullTableFinal[[#This Row],[Total Income]]</f>
        <v>0.12094124837649935</v>
      </c>
      <c r="CN502" s="270">
        <f>FullTableFinal[[#This Row],[Operating surplus/ (deficit)]]/FullTableFinal[[#This Row],[Total Income]]</f>
        <v>1.031400412560165E-2</v>
      </c>
      <c r="CO502" s="271">
        <f>IFERROR((FullTableFinal[[#This Row],[Income and expenditure reserve - endowment reserve]]/K502)*365.25,0)</f>
        <v>0</v>
      </c>
      <c r="CP502" s="272">
        <f>IFERROR((FullTableFinal[[#This Row],[Cash and cash equivalents ]]/K502)*365.25,0)</f>
        <v>83.318955534969888</v>
      </c>
      <c r="CQ502" s="272">
        <f>IFERROR((FullTableFinal[[#This Row],[Current investments ]]/K502)*365.25,0)</f>
        <v>0</v>
      </c>
      <c r="CR502" s="272">
        <f>IFERROR((FullTableFinal[[#This Row],[Non-current Investments]]/K502)*365.25,0)</f>
        <v>0</v>
      </c>
      <c r="CS502" s="273">
        <f>SUM(FullTableFinal[[#This Row],[Short Term Investments (Day Basis)]:[Long Term Investments (Day Basis)]])</f>
        <v>0</v>
      </c>
      <c r="CT502" s="339" t="str">
        <f>_xlfn.XLOOKUP(FullTableFinal[[#This Row],[University]],Grouping!$Y$3:$Y$27,Grouping!$K$3:$K$27,"No",0)</f>
        <v>No</v>
      </c>
      <c r="CU502" s="339" t="str">
        <f>_xlfn.XLOOKUP(FullTableFinal[[#This Row],[University]],Grouping!$AA$3:$AA$10,Grouping!$K$3:$K$10,"No",0)</f>
        <v>No</v>
      </c>
      <c r="CV502" s="204">
        <f>'P&amp;L'!D810</f>
        <v>1183000</v>
      </c>
      <c r="CW502" s="204">
        <f>'P&amp;L'!E810</f>
        <v>0</v>
      </c>
      <c r="CX502" s="204">
        <f>'P&amp;L'!F810</f>
        <v>0</v>
      </c>
      <c r="CY502" s="204">
        <f>'P&amp;L'!G810</f>
        <v>30000</v>
      </c>
      <c r="CZ502" s="204">
        <f>'P&amp;L'!H810</f>
        <v>1000</v>
      </c>
      <c r="DA502" s="204">
        <f>'P&amp;L'!I810</f>
        <v>0</v>
      </c>
      <c r="DB502" s="204" t="str">
        <f>IFERROR(_xlfn.XLOOKUP(B502,Table11[Institution],Table11[2023],,0),"")</f>
        <v/>
      </c>
      <c r="DC502" s="204" t="str">
        <f>IFERROR(_xlfn.XLOOKUP(B502,Table13[University],Table13[Rank (1–10)],,0),"")</f>
        <v/>
      </c>
    </row>
    <row r="503" spans="2:107" x14ac:dyDescent="0.3">
      <c r="B503" s="48" t="str">
        <f>'P&amp;L'!B825</f>
        <v>TEDI-London</v>
      </c>
      <c r="C503" s="48" t="str">
        <f>_xlfn.XLOOKUP(FullTableFinal[[#This Row],[University]],Grouping!$M$3:$M$166,Grouping!$N$3:$N$166,"",0)</f>
        <v>TEDI-London</v>
      </c>
      <c r="D503" s="91" t="str">
        <f>_xlfn.XLOOKUP($B503,'University Locations'!$B$14:$B$101257,'University Locations'!$C$14:$C$101257,"N/A",0,)</f>
        <v>England</v>
      </c>
      <c r="E503" s="91" t="str">
        <f>_xlfn.XLOOKUP(FullTableFinal[[#This Row],[University]],Grouping!$M$3:$M$166,Grouping!$P$3:$P$166,"",0)</f>
        <v>Southwark</v>
      </c>
      <c r="F503" s="343" t="str">
        <f>_xlfn.XLOOKUP(FullTableFinal[[#This Row],[University]],Grouping!$M$3:$M$166,Grouping!$Q$3:$Q$166,"",0)</f>
        <v>E09000028</v>
      </c>
      <c r="G503" s="343" t="str">
        <f>_xlfn.XLOOKUP(FullTableFinal[[#This Row],[University]],Grouping!$M$3:$M$166,Grouping!$O$3:$O$166,"",0)</f>
        <v>SE16 7LG</v>
      </c>
      <c r="H503" s="110">
        <f>'P&amp;L'!C825</f>
        <v>44408</v>
      </c>
      <c r="I503" s="91" t="str">
        <f>'P&amp;L'!Q825</f>
        <v>2020/21</v>
      </c>
      <c r="J503" s="111">
        <f>SUMIFS('P&amp;L'!J:J,'P&amp;L'!B:B,FullTableFinal[[#This Row],[University]],'P&amp;L'!C:C,FullTableFinal[[#This Row],[Financial Year End]])</f>
        <v>9000</v>
      </c>
      <c r="K503" s="111">
        <f>'P&amp;L'!P825</f>
        <v>1562000</v>
      </c>
      <c r="L503" s="112">
        <f t="shared" si="306"/>
        <v>-1553000</v>
      </c>
      <c r="M503" s="136">
        <f>'P&amp;L'!N825</f>
        <v>77000</v>
      </c>
      <c r="N503" s="136">
        <f>'P&amp;L'!O825</f>
        <v>-2064000</v>
      </c>
      <c r="O503" s="136">
        <f>'Other P&amp;L'!I825</f>
        <v>0</v>
      </c>
      <c r="P503" s="136">
        <f>'Other P&amp;L'!L825</f>
        <v>0</v>
      </c>
      <c r="Q503" s="111">
        <f>'Cashflows'!T824</f>
        <v>0</v>
      </c>
      <c r="R503" s="111">
        <f>'Cashflows'!U824</f>
        <v>0</v>
      </c>
      <c r="S503" s="111">
        <f>'Cashflows'!Z824</f>
        <v>0</v>
      </c>
      <c r="T503" s="111">
        <f>'Cashflows'!AA824</f>
        <v>0</v>
      </c>
      <c r="U503" s="136">
        <f t="shared" si="307"/>
        <v>-3540000</v>
      </c>
      <c r="V503" s="136">
        <f t="shared" si="308"/>
        <v>-3540000</v>
      </c>
      <c r="W503" s="111">
        <f>Assets!J821</f>
        <v>0</v>
      </c>
      <c r="X503" s="111">
        <f>Assets!R821</f>
        <v>0</v>
      </c>
      <c r="Y503" s="111">
        <f>Assets!S821</f>
        <v>3616000</v>
      </c>
      <c r="Z503" s="111">
        <f>'Provisions and Reserves'!H824</f>
        <v>0</v>
      </c>
      <c r="AA503" s="111">
        <f>'Provisions and Reserves'!G824</f>
        <v>-3012000</v>
      </c>
      <c r="AB503" s="111">
        <f>'Provisions and Reserves'!D824</f>
        <v>0</v>
      </c>
      <c r="AC503" s="112">
        <f t="shared" si="309"/>
        <v>-3012000</v>
      </c>
      <c r="AD503" s="111">
        <f>'Cashflows'!G824</f>
        <v>-3929000</v>
      </c>
      <c r="AE503" s="111">
        <f>'Creditors'!D825</f>
        <v>0</v>
      </c>
      <c r="AF503" s="111">
        <f>'Creditors'!E825</f>
        <v>0</v>
      </c>
      <c r="AG503" s="111">
        <f>'Creditors'!F825</f>
        <v>0</v>
      </c>
      <c r="AH503" s="111">
        <f>'Creditors'!P825</f>
        <v>0</v>
      </c>
      <c r="AI503" s="111">
        <f>'Creditors'!Q825</f>
        <v>0</v>
      </c>
      <c r="AJ503" s="136"/>
      <c r="AK503" s="112">
        <f t="shared" si="310"/>
        <v>0</v>
      </c>
      <c r="AL503" s="136"/>
      <c r="AM503" s="112">
        <f t="shared" si="311"/>
        <v>0</v>
      </c>
      <c r="AN503" s="91" t="str">
        <f>IFERROR(_xlfn.XLOOKUP(B503,TimesRanking[University],TimesRanking[Rank 2023]),"")</f>
        <v/>
      </c>
      <c r="AO503" s="91" t="str">
        <f>IFERROR(_xlfn.XLOOKUP(FullTableFinal[[#This Row],[University]],Grouping!$B$3:$B$26,Grouping!$K$3:$K$26,,0),"No")</f>
        <v>No</v>
      </c>
      <c r="AP503" s="134" t="str">
        <f>IFERROR(_xlfn.XLOOKUP(FullTableFinal[[#This Row],[University]],Grouping!$C$3:$C$35,Grouping!$K$3:$K$35,"No",0),"No")</f>
        <v>No</v>
      </c>
      <c r="AQ503" s="134" t="str">
        <f>IFERROR(_xlfn.XLOOKUP(FullTableFinal[[#This Row],[University]],Grouping!$D$3:$D$7,Grouping!$K$3:$K$7,"No",0),"No")</f>
        <v>No</v>
      </c>
      <c r="AR503" s="134" t="str">
        <f>IFERROR(_xlfn.XLOOKUP(FullTableFinal[[#This Row],[University]],Grouping!$E$3:$E$42,Grouping!$K$3:$K$42,"No",0),"No")</f>
        <v>No</v>
      </c>
      <c r="AS503" s="134" t="str">
        <f>IFERROR(_xlfn.XLOOKUP(FullTableFinal[[#This Row],[University]],Grouping!$F$3:$F$80,Grouping!$K$3:$K$80,"No",0),"No")</f>
        <v>No</v>
      </c>
      <c r="AT503" s="134" t="str">
        <f>_xlfn.XLOOKUP(FullTableFinal[[#This Row],[University]],Grouping!$J$3:$J$28,Grouping!$K$3:$K$28,"No",0)</f>
        <v>No</v>
      </c>
      <c r="AU503" s="91" t="str">
        <f>IFERROR(_xlfn.XLOOKUP(FullTableFinal[[#This Row],[University]],Grouping!$M$3:$M$166,Grouping!$K$3:$K$166,"No",0),"No")</f>
        <v>Yes</v>
      </c>
      <c r="AV503" s="294">
        <f t="shared" si="296"/>
        <v>0</v>
      </c>
      <c r="AW503" s="112">
        <f t="shared" si="297"/>
        <v>-3616000</v>
      </c>
      <c r="AX503" s="295">
        <f t="shared" si="298"/>
        <v>-401.77777777777777</v>
      </c>
      <c r="AY503" s="296">
        <f t="shared" si="299"/>
        <v>845.54673495518568</v>
      </c>
      <c r="AZ503" s="295">
        <f t="shared" si="300"/>
        <v>-172.55555555555554</v>
      </c>
      <c r="BA503" s="295">
        <f t="shared" si="301"/>
        <v>-436.55555555555554</v>
      </c>
      <c r="BB503" s="295">
        <f t="shared" si="302"/>
        <v>0</v>
      </c>
      <c r="BC503" s="295">
        <f t="shared" si="303"/>
        <v>0</v>
      </c>
      <c r="BD503" s="295">
        <f t="shared" si="304"/>
        <v>1.200531208499336</v>
      </c>
      <c r="BE503" s="295">
        <f t="shared" si="305"/>
        <v>1.200531208499336</v>
      </c>
      <c r="BF503" s="293">
        <f t="shared" si="312"/>
        <v>0</v>
      </c>
      <c r="BG503" s="164" t="str">
        <f>IFERROR(INDEX(#REF!,MATCH(FullTableFinal[[#This Row],[University]],#REF!,0),3),"")</f>
        <v/>
      </c>
      <c r="BH503" s="111" t="str">
        <f>IFERROR(INDEX(#REF!,MATCH(FullTableFinal[[#This Row],[University]],#REF!,0),4),"")</f>
        <v/>
      </c>
      <c r="BI503" s="111" t="str">
        <f>IFERROR(INDEX(#REF!,MATCH(FullTableFinal[[#This Row],[University]],#REF!,0),5),"")</f>
        <v/>
      </c>
      <c r="BJ503" s="111" t="str">
        <f>IFERROR(INDEX(#REF!,MATCH(FullTableFinal[[#This Row],[University]],#REF!,0),6),"")</f>
        <v/>
      </c>
      <c r="BK503" s="111" t="str">
        <f>IFERROR(INDEX(#REF!,MATCH(FullTableFinal[[#This Row],[University]],#REF!,0),7),"")</f>
        <v/>
      </c>
      <c r="BL503" s="111" t="str">
        <f>IFERROR(INDEX(#REF!,MATCH(FullTableFinal[[#This Row],[University]],#REF!,0),8),"")</f>
        <v/>
      </c>
      <c r="BM503" s="111" t="str">
        <f>IFERROR(INDEX(#REF!,MATCH(FullTableFinal[[#This Row],[University]],#REF!,0),9),"")</f>
        <v/>
      </c>
      <c r="BN503" s="111" t="str">
        <f>IFERROR(INDEX(#REF!,MATCH(FullTableFinal[[#This Row],[University]],#REF!,0),10),"")</f>
        <v/>
      </c>
      <c r="BO503" s="111" t="str">
        <f>IFERROR(INDEX(#REF!,MATCH(FullTableFinal[[#This Row],[University]],#REF!,0),11),"")</f>
        <v/>
      </c>
      <c r="BP503" s="111" t="str">
        <f>IFERROR(INDEX(#REF!,MATCH(FullTableFinal[[#This Row],[University]],#REF!,0),12),"")</f>
        <v/>
      </c>
      <c r="BQ503" s="165" t="str">
        <f>IFERROR(INDEX(#REF!,MATCH(FullTableFinal[[#This Row],[University]],#REF!,0),13),"")</f>
        <v/>
      </c>
      <c r="BR503" s="153" t="str">
        <f>_xlfn.XLOOKUP(FullTableFinal[[#This Row],[University]],Grouping!$G$3:$G$8,Grouping!$K$3:$K$8,"No",0)</f>
        <v>No</v>
      </c>
      <c r="BS503" s="154" t="str">
        <f>_xlfn.XLOOKUP(FullTableFinal[[#This Row],[University]],Grouping!$H$3:$H$11,Grouping!$K$3:$K$11,"No",0)</f>
        <v>No</v>
      </c>
      <c r="BT503" s="155" t="str">
        <f>_xlfn.XLOOKUP(FullTableFinal[[#This Row],[University]],Grouping!$I$3:$I$25,Grouping!$K$3:$K$25,"No",0)</f>
        <v>No</v>
      </c>
      <c r="BU503" s="211">
        <f>IFERROR(INDEX('Tuition Fee Breakdown'!$A$568:$N$841,MATCH(FullTableFinal[[#This Row],[University]],'Tuition Fee Breakdown'!$B$568:$B$841,0),4),"")</f>
        <v>0</v>
      </c>
      <c r="BV503" s="162">
        <f>IFERROR(INDEX('Tuition Fee Breakdown'!$A$568:$N$841,MATCH(FullTableFinal[[#This Row],[University]],'Tuition Fee Breakdown'!$B$568:$B$841,0),5),"")</f>
        <v>0</v>
      </c>
      <c r="BW503" s="162">
        <f>IFERROR(INDEX('Tuition Fee Breakdown'!$A$568:$N$841,MATCH(FullTableFinal[[#This Row],[University]],'Tuition Fee Breakdown'!$B$568:$B$841,0),6),"")</f>
        <v>0</v>
      </c>
      <c r="BX503" s="162">
        <f>IFERROR(INDEX('Tuition Fee Breakdown'!$A$568:$N$841,MATCH(FullTableFinal[[#This Row],[University]],'Tuition Fee Breakdown'!$B$568:$B$841,0),7),"")</f>
        <v>0</v>
      </c>
      <c r="BY503" s="162">
        <f>IFERROR(INDEX('Tuition Fee Breakdown'!$A$568:$N$841,MATCH(FullTableFinal[[#This Row],[University]],'Tuition Fee Breakdown'!$B$568:$B$841,0),8),"")</f>
        <v>0</v>
      </c>
      <c r="BZ503" s="162">
        <f>IFERROR(INDEX('Tuition Fee Breakdown'!$A$568:$N$841,MATCH(FullTableFinal[[#This Row],[University]],'Tuition Fee Breakdown'!$B$568:$B$841,0),9),"")</f>
        <v>0</v>
      </c>
      <c r="CA503" s="162">
        <f>IFERROR(INDEX('Tuition Fee Breakdown'!$A$568:$N$841,MATCH(FullTableFinal[[#This Row],[University]],'Tuition Fee Breakdown'!$B$568:$B$841,0),10),"")</f>
        <v>0</v>
      </c>
      <c r="CB503" s="162">
        <f>IFERROR(INDEX('Tuition Fee Breakdown'!$A$568:$N$841,MATCH(FullTableFinal[[#This Row],[University]],'Tuition Fee Breakdown'!$B$568:$B$841,0),11),"")</f>
        <v>0</v>
      </c>
      <c r="CC503" s="162">
        <f>IFERROR(INDEX('Tuition Fee Breakdown'!$A$568:$N$841,MATCH(FullTableFinal[[#This Row],[University]],'Tuition Fee Breakdown'!$B$568:$B$841,0),12),"")</f>
        <v>0</v>
      </c>
      <c r="CD503" s="162">
        <f>IFERROR(INDEX('Tuition Fee Breakdown'!$A$568:$N$841,MATCH(FullTableFinal[[#This Row],[University]],'Tuition Fee Breakdown'!$B$568:$B$841,0),13),"")</f>
        <v>0</v>
      </c>
      <c r="CE503" s="251">
        <f>IFERROR(INDEX('Tuition Fee Breakdown'!$A$568:$N$841,MATCH(FullTableFinal[[#This Row],[University]],'Tuition Fee Breakdown'!$B$568:$B$841,0),14),"")</f>
        <v>0</v>
      </c>
      <c r="CF503" s="268">
        <f>FullTableFinal[[#This Row],[Net Debt]]/FullTableFinal[[#This Row],[Net cash inflow from operating activities]]</f>
        <v>0.92033596334945278</v>
      </c>
      <c r="CG503" s="245">
        <f>SUM(FullTableFinal[[#This Row],[Interest paid]:[Capital element of finance lease and service concession payments]])</f>
        <v>0</v>
      </c>
      <c r="CH503" s="246">
        <f>IFERROR(FullTableFinal[[#This Row],[Net cash inflow from operating activities]]/FullTableFinal[[#This Row],[Total Annual Debt Service]],0)</f>
        <v>0</v>
      </c>
      <c r="CI50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3149807938540334</v>
      </c>
      <c r="CJ503" s="246">
        <f>IFERROR(SUM(FullTableFinal[[#This Row],[Non-current Investments]:[Cash and cash equivalents ]])/FullTableFinal[[#This Row],[Total Debt]],0)</f>
        <v>0</v>
      </c>
      <c r="CK503" s="204">
        <f>'P&amp;L'!K825</f>
        <v>2242000</v>
      </c>
      <c r="CL503" s="249">
        <f>FullTableFinal[[#This Row],[Staff Costs]]/FullTableFinal[[#This Row],[Total expenditure]]</f>
        <v>1.4353393085787451</v>
      </c>
      <c r="CM503" s="250">
        <f>FullTableFinal[[#This Row],[Net cash inflow from operating activities]]/FullTableFinal[[#This Row],[Total Income]]</f>
        <v>-436.55555555555554</v>
      </c>
      <c r="CN503" s="270">
        <f>FullTableFinal[[#This Row],[Operating surplus/ (deficit)]]/FullTableFinal[[#This Row],[Total Income]]</f>
        <v>-172.55555555555554</v>
      </c>
      <c r="CO503" s="271">
        <f>IFERROR((FullTableFinal[[#This Row],[Income and expenditure reserve - endowment reserve]]/K503)*365.25,0)</f>
        <v>0</v>
      </c>
      <c r="CP503" s="272">
        <f>IFERROR((FullTableFinal[[#This Row],[Cash and cash equivalents ]]/K503)*365.25,0)</f>
        <v>845.54673495518568</v>
      </c>
      <c r="CQ503" s="272">
        <f>IFERROR((FullTableFinal[[#This Row],[Current investments ]]/K503)*365.25,0)</f>
        <v>0</v>
      </c>
      <c r="CR503" s="272">
        <f>IFERROR((FullTableFinal[[#This Row],[Non-current Investments]]/K503)*365.25,0)</f>
        <v>0</v>
      </c>
      <c r="CS503" s="273">
        <f>SUM(FullTableFinal[[#This Row],[Short Term Investments (Day Basis)]:[Long Term Investments (Day Basis)]])</f>
        <v>0</v>
      </c>
      <c r="CT503" s="339" t="str">
        <f>_xlfn.XLOOKUP(FullTableFinal[[#This Row],[University]],Grouping!$Y$3:$Y$27,Grouping!$K$3:$K$27,"No",0)</f>
        <v>No</v>
      </c>
      <c r="CU503" s="339" t="str">
        <f>_xlfn.XLOOKUP(FullTableFinal[[#This Row],[University]],Grouping!$AA$3:$AA$10,Grouping!$K$3:$K$10,"No",0)</f>
        <v>No</v>
      </c>
      <c r="CV503" s="204">
        <f>'P&amp;L'!D811</f>
        <v>96036000</v>
      </c>
      <c r="CW503" s="204">
        <f>'P&amp;L'!E811</f>
        <v>8270000</v>
      </c>
      <c r="CX503" s="204">
        <f>'P&amp;L'!F811</f>
        <v>170000</v>
      </c>
      <c r="CY503" s="204">
        <f>'P&amp;L'!G811</f>
        <v>8124000</v>
      </c>
      <c r="CZ503" s="204">
        <f>'P&amp;L'!H811</f>
        <v>5000</v>
      </c>
      <c r="DA503" s="204">
        <f>'P&amp;L'!I811</f>
        <v>30000</v>
      </c>
      <c r="DB503" s="204" t="str">
        <f>IFERROR(_xlfn.XLOOKUP(B503,Table11[Institution],Table11[2023],,0),"")</f>
        <v/>
      </c>
      <c r="DC503" s="204" t="str">
        <f>IFERROR(_xlfn.XLOOKUP(B503,Table13[University],Table13[Rank (1–10)],,0),"")</f>
        <v/>
      </c>
    </row>
    <row r="504" spans="2:107" x14ac:dyDescent="0.3">
      <c r="B504" s="48" t="str">
        <f>'P&amp;L'!B826</f>
        <v>Teesside University</v>
      </c>
      <c r="C504" s="48" t="str">
        <f>_xlfn.XLOOKUP(FullTableFinal[[#This Row],[University]],Grouping!$M$3:$M$166,Grouping!$N$3:$N$166,"",0)</f>
        <v>Teesside</v>
      </c>
      <c r="D504" s="91" t="str">
        <f>_xlfn.XLOOKUP($B504,'University Locations'!$B$14:$B$101257,'University Locations'!$C$14:$C$101257,"N/A",0,)</f>
        <v>England</v>
      </c>
      <c r="E504" s="91" t="str">
        <f>_xlfn.XLOOKUP(FullTableFinal[[#This Row],[University]],Grouping!$M$3:$M$166,Grouping!$P$3:$P$166,"",0)</f>
        <v>North Yorkshire</v>
      </c>
      <c r="F504" s="343" t="str">
        <f>_xlfn.XLOOKUP(FullTableFinal[[#This Row],[University]],Grouping!$M$3:$M$166,Grouping!$Q$3:$Q$166,"",0)</f>
        <v>E10000023</v>
      </c>
      <c r="G504" s="343" t="str">
        <f>_xlfn.XLOOKUP(FullTableFinal[[#This Row],[University]],Grouping!$M$3:$M$166,Grouping!$O$3:$O$166,"",0)</f>
        <v>TS1 3BX</v>
      </c>
      <c r="H504" s="110">
        <f>'P&amp;L'!C826</f>
        <v>44408</v>
      </c>
      <c r="I504" s="91" t="str">
        <f>'P&amp;L'!Q826</f>
        <v>2020/21</v>
      </c>
      <c r="J504" s="111">
        <f>SUMIFS('P&amp;L'!J:J,'P&amp;L'!B:B,FullTableFinal[[#This Row],[University]],'P&amp;L'!C:C,FullTableFinal[[#This Row],[Financial Year End]])</f>
        <v>159371000</v>
      </c>
      <c r="K504" s="111">
        <f>'P&amp;L'!P826</f>
        <v>157402000</v>
      </c>
      <c r="L504" s="112">
        <f t="shared" si="306"/>
        <v>1969000</v>
      </c>
      <c r="M504" s="136">
        <f>'P&amp;L'!N826</f>
        <v>15020000</v>
      </c>
      <c r="N504" s="136">
        <f>'P&amp;L'!O826</f>
        <v>1931000</v>
      </c>
      <c r="O504" s="136">
        <f>'Other P&amp;L'!I826</f>
        <v>2000</v>
      </c>
      <c r="P504" s="136">
        <f>'Other P&amp;L'!L826</f>
        <v>22386000</v>
      </c>
      <c r="Q504" s="111">
        <f>'Cashflows'!T825</f>
        <v>-5000</v>
      </c>
      <c r="R504" s="111">
        <f>'Cashflows'!U825</f>
        <v>0</v>
      </c>
      <c r="S504" s="111">
        <f>'Cashflows'!Z825</f>
        <v>-227000</v>
      </c>
      <c r="T504" s="111">
        <f>'Cashflows'!AA825</f>
        <v>0</v>
      </c>
      <c r="U504" s="136">
        <f t="shared" si="307"/>
        <v>18920000</v>
      </c>
      <c r="V504" s="136">
        <f t="shared" si="308"/>
        <v>18922000</v>
      </c>
      <c r="W504" s="111">
        <f>Assets!J822</f>
        <v>257000</v>
      </c>
      <c r="X504" s="111">
        <f>Assets!R822</f>
        <v>36027000</v>
      </c>
      <c r="Y504" s="111">
        <f>Assets!S822</f>
        <v>35268000</v>
      </c>
      <c r="Z504" s="111">
        <f>'Provisions and Reserves'!H825</f>
        <v>322000</v>
      </c>
      <c r="AA504" s="111">
        <f>'Provisions and Reserves'!G825</f>
        <v>105874000</v>
      </c>
      <c r="AB504" s="111">
        <f>'Provisions and Reserves'!D825</f>
        <v>118540000</v>
      </c>
      <c r="AC504" s="112">
        <f t="shared" si="309"/>
        <v>224414000</v>
      </c>
      <c r="AD504" s="111">
        <f>'Cashflows'!G825</f>
        <v>39058000</v>
      </c>
      <c r="AE504" s="111">
        <f>'Creditors'!D826</f>
        <v>0</v>
      </c>
      <c r="AF504" s="111">
        <f>'Creditors'!E826</f>
        <v>0</v>
      </c>
      <c r="AG504" s="111">
        <f>'Creditors'!F826</f>
        <v>0</v>
      </c>
      <c r="AH504" s="111">
        <f>'Creditors'!P826</f>
        <v>0</v>
      </c>
      <c r="AI504" s="111">
        <f>'Creditors'!Q826</f>
        <v>0</v>
      </c>
      <c r="AJ504" s="136"/>
      <c r="AK504" s="112">
        <f t="shared" si="310"/>
        <v>0</v>
      </c>
      <c r="AL504" s="136"/>
      <c r="AM504" s="112">
        <f t="shared" si="311"/>
        <v>-232000</v>
      </c>
      <c r="AN504" s="91">
        <f>IFERROR(_xlfn.XLOOKUP(B504,TimesRanking[University],TimesRanking[Rank 2023]),"")</f>
        <v>86</v>
      </c>
      <c r="AO504" s="91" t="str">
        <f>IFERROR(_xlfn.XLOOKUP(FullTableFinal[[#This Row],[University]],Grouping!$B$3:$B$26,Grouping!$K$3:$K$26,,0),"No")</f>
        <v>No</v>
      </c>
      <c r="AP504" s="134" t="str">
        <f>IFERROR(_xlfn.XLOOKUP(FullTableFinal[[#This Row],[University]],Grouping!$C$3:$C$35,Grouping!$K$3:$K$35,"No",0),"No")</f>
        <v>Yes</v>
      </c>
      <c r="AQ504" s="134" t="str">
        <f>IFERROR(_xlfn.XLOOKUP(FullTableFinal[[#This Row],[University]],Grouping!$D$3:$D$7,Grouping!$K$3:$K$7,"No",0),"No")</f>
        <v>No</v>
      </c>
      <c r="AR504" s="134" t="str">
        <f>IFERROR(_xlfn.XLOOKUP(FullTableFinal[[#This Row],[University]],Grouping!$E$3:$E$42,Grouping!$K$3:$K$42,"No",0),"No")</f>
        <v>No</v>
      </c>
      <c r="AS504" s="134" t="str">
        <f>IFERROR(_xlfn.XLOOKUP(FullTableFinal[[#This Row],[University]],Grouping!$F$3:$F$80,Grouping!$K$3:$K$80,"No",0),"No")</f>
        <v>Yes</v>
      </c>
      <c r="AT504" s="134" t="str">
        <f>_xlfn.XLOOKUP(FullTableFinal[[#This Row],[University]],Grouping!$J$3:$J$28,Grouping!$K$3:$K$28,"No",0)</f>
        <v>No</v>
      </c>
      <c r="AU504" s="91" t="str">
        <f>IFERROR(_xlfn.XLOOKUP(FullTableFinal[[#This Row],[University]],Grouping!$M$3:$M$166,Grouping!$K$3:$K$166,"No",0),"No")</f>
        <v>Yes</v>
      </c>
      <c r="AV504" s="294">
        <f t="shared" si="296"/>
        <v>0</v>
      </c>
      <c r="AW504" s="112">
        <f t="shared" si="297"/>
        <v>-35268000</v>
      </c>
      <c r="AX504" s="295">
        <f t="shared" si="298"/>
        <v>-0.22129496583443664</v>
      </c>
      <c r="AY504" s="296">
        <f t="shared" si="299"/>
        <v>165.43944009605977</v>
      </c>
      <c r="AZ504" s="295">
        <f t="shared" si="300"/>
        <v>1.2354819885675562E-2</v>
      </c>
      <c r="BA504" s="295">
        <f t="shared" si="301"/>
        <v>0.2450759548474942</v>
      </c>
      <c r="BB504" s="295">
        <f t="shared" si="302"/>
        <v>0</v>
      </c>
      <c r="BC504" s="295">
        <f t="shared" si="303"/>
        <v>0</v>
      </c>
      <c r="BD504" s="295">
        <f t="shared" si="304"/>
        <v>-0.15715597066136694</v>
      </c>
      <c r="BE504" s="295">
        <f t="shared" si="305"/>
        <v>-0.33311294557681775</v>
      </c>
      <c r="BF504" s="293">
        <f t="shared" si="312"/>
        <v>0</v>
      </c>
      <c r="BG504" s="164" t="str">
        <f>IFERROR(INDEX(#REF!,MATCH(FullTableFinal[[#This Row],[University]],#REF!,0),3),"")</f>
        <v/>
      </c>
      <c r="BH504" s="111" t="str">
        <f>IFERROR(INDEX(#REF!,MATCH(FullTableFinal[[#This Row],[University]],#REF!,0),4),"")</f>
        <v/>
      </c>
      <c r="BI504" s="111" t="str">
        <f>IFERROR(INDEX(#REF!,MATCH(FullTableFinal[[#This Row],[University]],#REF!,0),5),"")</f>
        <v/>
      </c>
      <c r="BJ504" s="111" t="str">
        <f>IFERROR(INDEX(#REF!,MATCH(FullTableFinal[[#This Row],[University]],#REF!,0),6),"")</f>
        <v/>
      </c>
      <c r="BK504" s="111" t="str">
        <f>IFERROR(INDEX(#REF!,MATCH(FullTableFinal[[#This Row],[University]],#REF!,0),7),"")</f>
        <v/>
      </c>
      <c r="BL504" s="111" t="str">
        <f>IFERROR(INDEX(#REF!,MATCH(FullTableFinal[[#This Row],[University]],#REF!,0),8),"")</f>
        <v/>
      </c>
      <c r="BM504" s="111" t="str">
        <f>IFERROR(INDEX(#REF!,MATCH(FullTableFinal[[#This Row],[University]],#REF!,0),9),"")</f>
        <v/>
      </c>
      <c r="BN504" s="111" t="str">
        <f>IFERROR(INDEX(#REF!,MATCH(FullTableFinal[[#This Row],[University]],#REF!,0),10),"")</f>
        <v/>
      </c>
      <c r="BO504" s="111" t="str">
        <f>IFERROR(INDEX(#REF!,MATCH(FullTableFinal[[#This Row],[University]],#REF!,0),11),"")</f>
        <v/>
      </c>
      <c r="BP504" s="111" t="str">
        <f>IFERROR(INDEX(#REF!,MATCH(FullTableFinal[[#This Row],[University]],#REF!,0),12),"")</f>
        <v/>
      </c>
      <c r="BQ504" s="165" t="str">
        <f>IFERROR(INDEX(#REF!,MATCH(FullTableFinal[[#This Row],[University]],#REF!,0),13),"")</f>
        <v/>
      </c>
      <c r="BR504" s="153" t="str">
        <f>_xlfn.XLOOKUP(FullTableFinal[[#This Row],[University]],Grouping!$G$3:$G$8,Grouping!$K$3:$K$8,"No",0)</f>
        <v>No</v>
      </c>
      <c r="BS504" s="154" t="str">
        <f>_xlfn.XLOOKUP(FullTableFinal[[#This Row],[University]],Grouping!$H$3:$H$11,Grouping!$K$3:$K$11,"No",0)</f>
        <v>No</v>
      </c>
      <c r="BT504" s="155" t="str">
        <f>_xlfn.XLOOKUP(FullTableFinal[[#This Row],[University]],Grouping!$I$3:$I$25,Grouping!$K$3:$K$25,"No",0)</f>
        <v>No</v>
      </c>
      <c r="BU504" s="211">
        <f>IFERROR(INDEX('Tuition Fee Breakdown'!$A$568:$N$841,MATCH(FullTableFinal[[#This Row],[University]],'Tuition Fee Breakdown'!$B$568:$B$841,0),4),"")</f>
        <v>0</v>
      </c>
      <c r="BV504" s="162">
        <f>IFERROR(INDEX('Tuition Fee Breakdown'!$A$568:$N$841,MATCH(FullTableFinal[[#This Row],[University]],'Tuition Fee Breakdown'!$B$568:$B$841,0),5),"")</f>
        <v>0</v>
      </c>
      <c r="BW504" s="162">
        <f>IFERROR(INDEX('Tuition Fee Breakdown'!$A$568:$N$841,MATCH(FullTableFinal[[#This Row],[University]],'Tuition Fee Breakdown'!$B$568:$B$841,0),6),"")</f>
        <v>99162000</v>
      </c>
      <c r="BX504" s="162">
        <f>IFERROR(INDEX('Tuition Fee Breakdown'!$A$568:$N$841,MATCH(FullTableFinal[[#This Row],[University]],'Tuition Fee Breakdown'!$B$568:$B$841,0),7),"")</f>
        <v>1609000</v>
      </c>
      <c r="BY504" s="162">
        <f>IFERROR(INDEX('Tuition Fee Breakdown'!$A$568:$N$841,MATCH(FullTableFinal[[#This Row],[University]],'Tuition Fee Breakdown'!$B$568:$B$841,0),8),"")</f>
        <v>100771000</v>
      </c>
      <c r="BZ504" s="162">
        <f>IFERROR(INDEX('Tuition Fee Breakdown'!$A$568:$N$841,MATCH(FullTableFinal[[#This Row],[University]],'Tuition Fee Breakdown'!$B$568:$B$841,0),9),"")</f>
        <v>23353000</v>
      </c>
      <c r="CA504" s="162">
        <f>IFERROR(INDEX('Tuition Fee Breakdown'!$A$568:$N$841,MATCH(FullTableFinal[[#This Row],[University]],'Tuition Fee Breakdown'!$B$568:$B$841,0),10),"")</f>
        <v>124124000</v>
      </c>
      <c r="CB504" s="162">
        <f>IFERROR(INDEX('Tuition Fee Breakdown'!$A$568:$N$841,MATCH(FullTableFinal[[#This Row],[University]],'Tuition Fee Breakdown'!$B$568:$B$841,0),11),"")</f>
        <v>18000</v>
      </c>
      <c r="CC504" s="162">
        <f>IFERROR(INDEX('Tuition Fee Breakdown'!$A$568:$N$841,MATCH(FullTableFinal[[#This Row],[University]],'Tuition Fee Breakdown'!$B$568:$B$841,0),12),"")</f>
        <v>920000</v>
      </c>
      <c r="CD504" s="162">
        <f>IFERROR(INDEX('Tuition Fee Breakdown'!$A$568:$N$841,MATCH(FullTableFinal[[#This Row],[University]],'Tuition Fee Breakdown'!$B$568:$B$841,0),13),"")</f>
        <v>0</v>
      </c>
      <c r="CE504" s="251">
        <f>IFERROR(INDEX('Tuition Fee Breakdown'!$A$568:$N$841,MATCH(FullTableFinal[[#This Row],[University]],'Tuition Fee Breakdown'!$B$568:$B$841,0),14),"")</f>
        <v>125062000</v>
      </c>
      <c r="CF504" s="268">
        <f>FullTableFinal[[#This Row],[Net Debt]]/FullTableFinal[[#This Row],[Net cash inflow from operating activities]]</f>
        <v>-0.90296482154744229</v>
      </c>
      <c r="CG504" s="245">
        <f>SUM(FullTableFinal[[#This Row],[Interest paid]:[Capital element of finance lease and service concession payments]])</f>
        <v>-232000</v>
      </c>
      <c r="CH504" s="246">
        <f>IFERROR(FullTableFinal[[#This Row],[Net cash inflow from operating activities]]/FullTableFinal[[#This Row],[Total Annual Debt Service]],0)</f>
        <v>-168.35344827586206</v>
      </c>
      <c r="CI50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566269805974511</v>
      </c>
      <c r="CJ504" s="246">
        <f>IFERROR(SUM(FullTableFinal[[#This Row],[Non-current Investments]:[Cash and cash equivalents ]])/FullTableFinal[[#This Row],[Total Debt]],0)</f>
        <v>0</v>
      </c>
      <c r="CK504" s="204">
        <f>'P&amp;L'!K826</f>
        <v>93907000</v>
      </c>
      <c r="CL504" s="249">
        <f>FullTableFinal[[#This Row],[Staff Costs]]/FullTableFinal[[#This Row],[Total expenditure]]</f>
        <v>0.59660614223453323</v>
      </c>
      <c r="CM504" s="250">
        <f>FullTableFinal[[#This Row],[Net cash inflow from operating activities]]/FullTableFinal[[#This Row],[Total Income]]</f>
        <v>0.2450759548474942</v>
      </c>
      <c r="CN504" s="270">
        <f>FullTableFinal[[#This Row],[Operating surplus/ (deficit)]]/FullTableFinal[[#This Row],[Total Income]]</f>
        <v>1.2354819885675562E-2</v>
      </c>
      <c r="CO504" s="271">
        <f>IFERROR((FullTableFinal[[#This Row],[Income and expenditure reserve - endowment reserve]]/K504)*365.25,0)</f>
        <v>0.74719825669305351</v>
      </c>
      <c r="CP504" s="272">
        <f>IFERROR((FullTableFinal[[#This Row],[Cash and cash equivalents ]]/K504)*365.25,0)</f>
        <v>81.839093531213067</v>
      </c>
      <c r="CQ504" s="272">
        <f>IFERROR((FullTableFinal[[#This Row],[Current investments ]]/K504)*365.25,0)</f>
        <v>83.600346564846703</v>
      </c>
      <c r="CR504" s="272">
        <f>IFERROR((FullTableFinal[[#This Row],[Non-current Investments]]/K504)*365.25,0)</f>
        <v>0.59636631046619482</v>
      </c>
      <c r="CS504" s="273">
        <f>SUM(FullTableFinal[[#This Row],[Short Term Investments (Day Basis)]:[Long Term Investments (Day Basis)]])</f>
        <v>84.196712875312897</v>
      </c>
      <c r="CT504" s="339" t="str">
        <f>_xlfn.XLOOKUP(FullTableFinal[[#This Row],[University]],Grouping!$Y$3:$Y$27,Grouping!$K$3:$K$27,"No",0)</f>
        <v>No</v>
      </c>
      <c r="CU504" s="339" t="str">
        <f>_xlfn.XLOOKUP(FullTableFinal[[#This Row],[University]],Grouping!$AA$3:$AA$10,Grouping!$K$3:$K$10,"No",0)</f>
        <v>No</v>
      </c>
      <c r="CV504" s="204">
        <f>'P&amp;L'!D812</f>
        <v>239028000</v>
      </c>
      <c r="CW504" s="204">
        <f>'P&amp;L'!E812</f>
        <v>84153000</v>
      </c>
      <c r="CX504" s="204">
        <f>'P&amp;L'!F812</f>
        <v>120076000</v>
      </c>
      <c r="CY504" s="204">
        <f>'P&amp;L'!G812</f>
        <v>101703000</v>
      </c>
      <c r="CZ504" s="204">
        <f>'P&amp;L'!H812</f>
        <v>6140000</v>
      </c>
      <c r="DA504" s="204">
        <f>'P&amp;L'!I812</f>
        <v>2977000</v>
      </c>
      <c r="DB504" s="204">
        <f>IFERROR(_xlfn.XLOOKUP(B504,Table11[Institution],Table11[2023],,0),"")</f>
        <v>80</v>
      </c>
      <c r="DC504" s="204">
        <f>IFERROR(_xlfn.XLOOKUP(B504,Table13[University],Table13[Rank (1–10)],,0),"")</f>
        <v>92</v>
      </c>
    </row>
    <row r="505" spans="2:107" x14ac:dyDescent="0.3">
      <c r="B505" s="48" t="str">
        <f>'P&amp;L'!B827</f>
        <v>ThinkSpace Education Limited</v>
      </c>
      <c r="C505" s="48" t="str">
        <f>_xlfn.XLOOKUP(FullTableFinal[[#This Row],[University]],Grouping!$M$3:$M$166,Grouping!$N$3:$N$166,"",0)</f>
        <v/>
      </c>
      <c r="D505" s="91" t="str">
        <f>_xlfn.XLOOKUP($B505,'University Locations'!$B$14:$B$101257,'University Locations'!$C$14:$C$101257,"N/A",0,)</f>
        <v>England</v>
      </c>
      <c r="E505" s="91" t="str">
        <f>_xlfn.XLOOKUP(FullTableFinal[[#This Row],[University]],Grouping!$M$3:$M$166,Grouping!$P$3:$P$166,"",0)</f>
        <v/>
      </c>
      <c r="F505" s="343" t="str">
        <f>_xlfn.XLOOKUP(FullTableFinal[[#This Row],[University]],Grouping!$M$3:$M$166,Grouping!$Q$3:$Q$166,"",0)</f>
        <v/>
      </c>
      <c r="G505" s="343" t="str">
        <f>_xlfn.XLOOKUP(FullTableFinal[[#This Row],[University]],Grouping!$M$3:$M$166,Grouping!$O$3:$O$166,"",0)</f>
        <v/>
      </c>
      <c r="H505" s="110">
        <f>'P&amp;L'!C827</f>
        <v>44408</v>
      </c>
      <c r="I505" s="91" t="str">
        <f>'P&amp;L'!Q827</f>
        <v>2020/21</v>
      </c>
      <c r="J505" s="111">
        <f>SUMIFS('P&amp;L'!J:J,'P&amp;L'!B:B,FullTableFinal[[#This Row],[University]],'P&amp;L'!C:C,FullTableFinal[[#This Row],[Financial Year End]])</f>
        <v>1408000</v>
      </c>
      <c r="K505" s="111">
        <f>'P&amp;L'!P827</f>
        <v>845000</v>
      </c>
      <c r="L505" s="112">
        <f t="shared" si="306"/>
        <v>563000</v>
      </c>
      <c r="M505" s="136">
        <f>'P&amp;L'!N827</f>
        <v>3000</v>
      </c>
      <c r="N505" s="136">
        <f>'P&amp;L'!O827</f>
        <v>0</v>
      </c>
      <c r="O505" s="136">
        <f>'Other P&amp;L'!I827</f>
        <v>-92000</v>
      </c>
      <c r="P505" s="136">
        <f>'Other P&amp;L'!L827</f>
        <v>0</v>
      </c>
      <c r="Q505" s="111">
        <f>'Cashflows'!T826</f>
        <v>0</v>
      </c>
      <c r="R505" s="111">
        <f>'Cashflows'!U826</f>
        <v>0</v>
      </c>
      <c r="S505" s="111">
        <f>'Cashflows'!Z826</f>
        <v>-10000</v>
      </c>
      <c r="T505" s="111">
        <f>'Cashflows'!AA826</f>
        <v>0</v>
      </c>
      <c r="U505" s="136">
        <f t="shared" si="307"/>
        <v>566000</v>
      </c>
      <c r="V505" s="136">
        <f t="shared" si="308"/>
        <v>474000</v>
      </c>
      <c r="W505" s="111">
        <f>Assets!J823</f>
        <v>0</v>
      </c>
      <c r="X505" s="111">
        <f>Assets!R823</f>
        <v>0</v>
      </c>
      <c r="Y505" s="111">
        <f>Assets!S823</f>
        <v>657000</v>
      </c>
      <c r="Z505" s="111">
        <f>'Provisions and Reserves'!H826</f>
        <v>0</v>
      </c>
      <c r="AA505" s="111">
        <f>'Provisions and Reserves'!G826</f>
        <v>684000</v>
      </c>
      <c r="AB505" s="111">
        <f>'Provisions and Reserves'!D826</f>
        <v>0</v>
      </c>
      <c r="AC505" s="112">
        <f t="shared" si="309"/>
        <v>684000</v>
      </c>
      <c r="AD505" s="111">
        <f>'Cashflows'!G826</f>
        <v>343000</v>
      </c>
      <c r="AE505" s="111">
        <f>'Creditors'!D827</f>
        <v>0</v>
      </c>
      <c r="AF505" s="111">
        <f>'Creditors'!E827</f>
        <v>0</v>
      </c>
      <c r="AG505" s="111">
        <f>'Creditors'!F827</f>
        <v>0</v>
      </c>
      <c r="AH505" s="111">
        <f>'Creditors'!P827</f>
        <v>0</v>
      </c>
      <c r="AI505" s="111">
        <f>'Creditors'!Q827</f>
        <v>0</v>
      </c>
      <c r="AJ505" s="136"/>
      <c r="AK505" s="112">
        <f t="shared" si="310"/>
        <v>0</v>
      </c>
      <c r="AL505" s="136"/>
      <c r="AM505" s="112">
        <f t="shared" si="311"/>
        <v>-10000</v>
      </c>
      <c r="AN505" s="91" t="str">
        <f>IFERROR(_xlfn.XLOOKUP(B505,TimesRanking[University],TimesRanking[Rank 2023]),"")</f>
        <v/>
      </c>
      <c r="AO505" s="91" t="str">
        <f>IFERROR(_xlfn.XLOOKUP(FullTableFinal[[#This Row],[University]],Grouping!$B$3:$B$26,Grouping!$K$3:$K$26,,0),"No")</f>
        <v>No</v>
      </c>
      <c r="AP505" s="134" t="str">
        <f>IFERROR(_xlfn.XLOOKUP(FullTableFinal[[#This Row],[University]],Grouping!$C$3:$C$35,Grouping!$K$3:$K$35,"No",0),"No")</f>
        <v>No</v>
      </c>
      <c r="AQ505" s="134" t="str">
        <f>IFERROR(_xlfn.XLOOKUP(FullTableFinal[[#This Row],[University]],Grouping!$D$3:$D$7,Grouping!$K$3:$K$7,"No",0),"No")</f>
        <v>No</v>
      </c>
      <c r="AR505" s="134" t="str">
        <f>IFERROR(_xlfn.XLOOKUP(FullTableFinal[[#This Row],[University]],Grouping!$E$3:$E$42,Grouping!$K$3:$K$42,"No",0),"No")</f>
        <v>No</v>
      </c>
      <c r="AS505" s="134" t="str">
        <f>IFERROR(_xlfn.XLOOKUP(FullTableFinal[[#This Row],[University]],Grouping!$F$3:$F$80,Grouping!$K$3:$K$80,"No",0),"No")</f>
        <v>No</v>
      </c>
      <c r="AT505" s="134" t="str">
        <f>_xlfn.XLOOKUP(FullTableFinal[[#This Row],[University]],Grouping!$J$3:$J$28,Grouping!$K$3:$K$28,"No",0)</f>
        <v>No</v>
      </c>
      <c r="AU505" s="91" t="str">
        <f>IFERROR(_xlfn.XLOOKUP(FullTableFinal[[#This Row],[University]],Grouping!$M$3:$M$166,Grouping!$K$3:$K$166,"No",0),"No")</f>
        <v>No</v>
      </c>
      <c r="AV505" s="294">
        <f t="shared" si="296"/>
        <v>0</v>
      </c>
      <c r="AW505" s="112">
        <f t="shared" si="297"/>
        <v>-657000</v>
      </c>
      <c r="AX505" s="295">
        <f t="shared" si="298"/>
        <v>-0.46661931818181818</v>
      </c>
      <c r="AY505" s="296">
        <f t="shared" si="299"/>
        <v>283.98727810650888</v>
      </c>
      <c r="AZ505" s="295">
        <f t="shared" si="300"/>
        <v>0.39985795454545453</v>
      </c>
      <c r="BA505" s="295">
        <f t="shared" si="301"/>
        <v>0.24360795454545456</v>
      </c>
      <c r="BB505" s="295">
        <f t="shared" si="302"/>
        <v>0</v>
      </c>
      <c r="BC505" s="295">
        <f t="shared" si="303"/>
        <v>0</v>
      </c>
      <c r="BD505" s="295">
        <f t="shared" si="304"/>
        <v>-0.96052631578947367</v>
      </c>
      <c r="BE505" s="295">
        <f t="shared" si="305"/>
        <v>-0.96052631578947367</v>
      </c>
      <c r="BF505" s="293">
        <f t="shared" si="312"/>
        <v>0</v>
      </c>
      <c r="BG505" s="164" t="str">
        <f>IFERROR(INDEX(#REF!,MATCH(FullTableFinal[[#This Row],[University]],#REF!,0),3),"")</f>
        <v/>
      </c>
      <c r="BH505" s="111" t="str">
        <f>IFERROR(INDEX(#REF!,MATCH(FullTableFinal[[#This Row],[University]],#REF!,0),4),"")</f>
        <v/>
      </c>
      <c r="BI505" s="111" t="str">
        <f>IFERROR(INDEX(#REF!,MATCH(FullTableFinal[[#This Row],[University]],#REF!,0),5),"")</f>
        <v/>
      </c>
      <c r="BJ505" s="111" t="str">
        <f>IFERROR(INDEX(#REF!,MATCH(FullTableFinal[[#This Row],[University]],#REF!,0),6),"")</f>
        <v/>
      </c>
      <c r="BK505" s="111" t="str">
        <f>IFERROR(INDEX(#REF!,MATCH(FullTableFinal[[#This Row],[University]],#REF!,0),7),"")</f>
        <v/>
      </c>
      <c r="BL505" s="111" t="str">
        <f>IFERROR(INDEX(#REF!,MATCH(FullTableFinal[[#This Row],[University]],#REF!,0),8),"")</f>
        <v/>
      </c>
      <c r="BM505" s="111" t="str">
        <f>IFERROR(INDEX(#REF!,MATCH(FullTableFinal[[#This Row],[University]],#REF!,0),9),"")</f>
        <v/>
      </c>
      <c r="BN505" s="111" t="str">
        <f>IFERROR(INDEX(#REF!,MATCH(FullTableFinal[[#This Row],[University]],#REF!,0),10),"")</f>
        <v/>
      </c>
      <c r="BO505" s="111" t="str">
        <f>IFERROR(INDEX(#REF!,MATCH(FullTableFinal[[#This Row],[University]],#REF!,0),11),"")</f>
        <v/>
      </c>
      <c r="BP505" s="111" t="str">
        <f>IFERROR(INDEX(#REF!,MATCH(FullTableFinal[[#This Row],[University]],#REF!,0),12),"")</f>
        <v/>
      </c>
      <c r="BQ505" s="165" t="str">
        <f>IFERROR(INDEX(#REF!,MATCH(FullTableFinal[[#This Row],[University]],#REF!,0),13),"")</f>
        <v/>
      </c>
      <c r="BR505" s="153" t="str">
        <f>_xlfn.XLOOKUP(FullTableFinal[[#This Row],[University]],Grouping!$G$3:$G$8,Grouping!$K$3:$K$8,"No",0)</f>
        <v>No</v>
      </c>
      <c r="BS505" s="154" t="str">
        <f>_xlfn.XLOOKUP(FullTableFinal[[#This Row],[University]],Grouping!$H$3:$H$11,Grouping!$K$3:$K$11,"No",0)</f>
        <v>No</v>
      </c>
      <c r="BT505" s="155" t="str">
        <f>_xlfn.XLOOKUP(FullTableFinal[[#This Row],[University]],Grouping!$I$3:$I$25,Grouping!$K$3:$K$25,"No",0)</f>
        <v>No</v>
      </c>
      <c r="BU505" s="211">
        <f>IFERROR(INDEX('Tuition Fee Breakdown'!$A$568:$N$841,MATCH(FullTableFinal[[#This Row],[University]],'Tuition Fee Breakdown'!$B$568:$B$841,0),4),"")</f>
        <v>0</v>
      </c>
      <c r="BV505" s="162">
        <f>IFERROR(INDEX('Tuition Fee Breakdown'!$A$568:$N$841,MATCH(FullTableFinal[[#This Row],[University]],'Tuition Fee Breakdown'!$B$568:$B$841,0),5),"")</f>
        <v>0</v>
      </c>
      <c r="BW505" s="162">
        <f>IFERROR(INDEX('Tuition Fee Breakdown'!$A$568:$N$841,MATCH(FullTableFinal[[#This Row],[University]],'Tuition Fee Breakdown'!$B$568:$B$841,0),6),"")</f>
        <v>185000</v>
      </c>
      <c r="BX505" s="162">
        <f>IFERROR(INDEX('Tuition Fee Breakdown'!$A$568:$N$841,MATCH(FullTableFinal[[#This Row],[University]],'Tuition Fee Breakdown'!$B$568:$B$841,0),7),"")</f>
        <v>177000</v>
      </c>
      <c r="BY505" s="162">
        <f>IFERROR(INDEX('Tuition Fee Breakdown'!$A$568:$N$841,MATCH(FullTableFinal[[#This Row],[University]],'Tuition Fee Breakdown'!$B$568:$B$841,0),8),"")</f>
        <v>362000</v>
      </c>
      <c r="BZ505" s="162">
        <f>IFERROR(INDEX('Tuition Fee Breakdown'!$A$568:$N$841,MATCH(FullTableFinal[[#This Row],[University]],'Tuition Fee Breakdown'!$B$568:$B$841,0),9),"")</f>
        <v>309000</v>
      </c>
      <c r="CA505" s="162">
        <f>IFERROR(INDEX('Tuition Fee Breakdown'!$A$568:$N$841,MATCH(FullTableFinal[[#This Row],[University]],'Tuition Fee Breakdown'!$B$568:$B$841,0),10),"")</f>
        <v>671000</v>
      </c>
      <c r="CB505" s="162">
        <f>IFERROR(INDEX('Tuition Fee Breakdown'!$A$568:$N$841,MATCH(FullTableFinal[[#This Row],[University]],'Tuition Fee Breakdown'!$B$568:$B$841,0),11),"")</f>
        <v>0</v>
      </c>
      <c r="CC505" s="162">
        <f>IFERROR(INDEX('Tuition Fee Breakdown'!$A$568:$N$841,MATCH(FullTableFinal[[#This Row],[University]],'Tuition Fee Breakdown'!$B$568:$B$841,0),12),"")</f>
        <v>396000</v>
      </c>
      <c r="CD505" s="162">
        <f>IFERROR(INDEX('Tuition Fee Breakdown'!$A$568:$N$841,MATCH(FullTableFinal[[#This Row],[University]],'Tuition Fee Breakdown'!$B$568:$B$841,0),13),"")</f>
        <v>0</v>
      </c>
      <c r="CE505" s="251">
        <f>IFERROR(INDEX('Tuition Fee Breakdown'!$A$568:$N$841,MATCH(FullTableFinal[[#This Row],[University]],'Tuition Fee Breakdown'!$B$568:$B$841,0),14),"")</f>
        <v>1067000</v>
      </c>
      <c r="CF505" s="268">
        <f>FullTableFinal[[#This Row],[Net Debt]]/FullTableFinal[[#This Row],[Net cash inflow from operating activities]]</f>
        <v>-1.9154518950437318</v>
      </c>
      <c r="CG505" s="245">
        <f>SUM(FullTableFinal[[#This Row],[Interest paid]:[Capital element of finance lease and service concession payments]])</f>
        <v>-10000</v>
      </c>
      <c r="CH505" s="246">
        <f>IFERROR(FullTableFinal[[#This Row],[Net cash inflow from operating activities]]/FullTableFinal[[#This Row],[Total Annual Debt Service]],0)</f>
        <v>-34.299999999999997</v>
      </c>
      <c r="CI50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7751479289940828</v>
      </c>
      <c r="CJ505" s="246">
        <f>IFERROR(SUM(FullTableFinal[[#This Row],[Non-current Investments]:[Cash and cash equivalents ]])/FullTableFinal[[#This Row],[Total Debt]],0)</f>
        <v>0</v>
      </c>
      <c r="CK505" s="204">
        <f>'P&amp;L'!K827</f>
        <v>265000</v>
      </c>
      <c r="CL505" s="249">
        <f>FullTableFinal[[#This Row],[Staff Costs]]/FullTableFinal[[#This Row],[Total expenditure]]</f>
        <v>0.31360946745562129</v>
      </c>
      <c r="CM505" s="250">
        <f>FullTableFinal[[#This Row],[Net cash inflow from operating activities]]/FullTableFinal[[#This Row],[Total Income]]</f>
        <v>0.24360795454545456</v>
      </c>
      <c r="CN505" s="270">
        <f>FullTableFinal[[#This Row],[Operating surplus/ (deficit)]]/FullTableFinal[[#This Row],[Total Income]]</f>
        <v>0.39985795454545453</v>
      </c>
      <c r="CO505" s="271">
        <f>IFERROR((FullTableFinal[[#This Row],[Income and expenditure reserve - endowment reserve]]/K505)*365.25,0)</f>
        <v>0</v>
      </c>
      <c r="CP505" s="272">
        <f>IFERROR((FullTableFinal[[#This Row],[Cash and cash equivalents ]]/K505)*365.25,0)</f>
        <v>283.98727810650888</v>
      </c>
      <c r="CQ505" s="272">
        <f>IFERROR((FullTableFinal[[#This Row],[Current investments ]]/K505)*365.25,0)</f>
        <v>0</v>
      </c>
      <c r="CR505" s="272">
        <f>IFERROR((FullTableFinal[[#This Row],[Non-current Investments]]/K505)*365.25,0)</f>
        <v>0</v>
      </c>
      <c r="CS505" s="273">
        <f>SUM(FullTableFinal[[#This Row],[Short Term Investments (Day Basis)]:[Long Term Investments (Day Basis)]])</f>
        <v>0</v>
      </c>
      <c r="CT505" s="339" t="str">
        <f>_xlfn.XLOOKUP(FullTableFinal[[#This Row],[University]],Grouping!$Y$3:$Y$27,Grouping!$K$3:$K$27,"No",0)</f>
        <v>No</v>
      </c>
      <c r="CU505" s="339" t="str">
        <f>_xlfn.XLOOKUP(FullTableFinal[[#This Row],[University]],Grouping!$AA$3:$AA$10,Grouping!$K$3:$K$10,"No",0)</f>
        <v>No</v>
      </c>
      <c r="CV505" s="204">
        <f>'P&amp;L'!D813</f>
        <v>110037000</v>
      </c>
      <c r="CW505" s="204">
        <f>'P&amp;L'!E813</f>
        <v>12686000</v>
      </c>
      <c r="CX505" s="204">
        <f>'P&amp;L'!F813</f>
        <v>733000</v>
      </c>
      <c r="CY505" s="204">
        <f>'P&amp;L'!G813</f>
        <v>11451000</v>
      </c>
      <c r="CZ505" s="204">
        <f>'P&amp;L'!H813</f>
        <v>148000</v>
      </c>
      <c r="DA505" s="204">
        <f>'P&amp;L'!I813</f>
        <v>407000</v>
      </c>
      <c r="DB505" s="204" t="str">
        <f>IFERROR(_xlfn.XLOOKUP(B505,Table11[Institution],Table11[2023],,0),"")</f>
        <v/>
      </c>
      <c r="DC505" s="204" t="str">
        <f>IFERROR(_xlfn.XLOOKUP(B505,Table13[University],Table13[Rank (1–10)],,0),"")</f>
        <v/>
      </c>
    </row>
    <row r="506" spans="2:107" x14ac:dyDescent="0.3">
      <c r="B506" s="48" t="str">
        <f>'P&amp;L'!B828</f>
        <v>Trinity Laban Conservatoire of Music and Dance</v>
      </c>
      <c r="C506" s="48" t="str">
        <f>_xlfn.XLOOKUP(FullTableFinal[[#This Row],[University]],Grouping!$M$3:$M$166,Grouping!$N$3:$N$166,"",0)</f>
        <v>Trinity Laban</v>
      </c>
      <c r="D506" s="91" t="str">
        <f>_xlfn.XLOOKUP($B506,'University Locations'!$B$14:$B$101257,'University Locations'!$C$14:$C$101257,"N/A",0,)</f>
        <v>England</v>
      </c>
      <c r="E506" s="91" t="str">
        <f>_xlfn.XLOOKUP(FullTableFinal[[#This Row],[University]],Grouping!$M$3:$M$166,Grouping!$P$3:$P$166,"",0)</f>
        <v>Greenwich</v>
      </c>
      <c r="F506" s="343" t="str">
        <f>_xlfn.XLOOKUP(FullTableFinal[[#This Row],[University]],Grouping!$M$3:$M$166,Grouping!$Q$3:$Q$166,"",0)</f>
        <v>E09000011</v>
      </c>
      <c r="G506" s="343" t="str">
        <f>_xlfn.XLOOKUP(FullTableFinal[[#This Row],[University]],Grouping!$M$3:$M$166,Grouping!$O$3:$O$166,"",0)</f>
        <v>SE10 9JF</v>
      </c>
      <c r="H506" s="110">
        <f>'P&amp;L'!C828</f>
        <v>44408</v>
      </c>
      <c r="I506" s="91" t="str">
        <f>'P&amp;L'!Q828</f>
        <v>2020/21</v>
      </c>
      <c r="J506" s="111">
        <f>SUMIFS('P&amp;L'!J:J,'P&amp;L'!B:B,FullTableFinal[[#This Row],[University]],'P&amp;L'!C:C,FullTableFinal[[#This Row],[Financial Year End]])</f>
        <v>27569000</v>
      </c>
      <c r="K506" s="111">
        <f>'P&amp;L'!P828</f>
        <v>26643000</v>
      </c>
      <c r="L506" s="112">
        <f t="shared" si="306"/>
        <v>926000</v>
      </c>
      <c r="M506" s="136">
        <f>'P&amp;L'!N828</f>
        <v>1553000</v>
      </c>
      <c r="N506" s="136">
        <f>'P&amp;L'!O828</f>
        <v>169000</v>
      </c>
      <c r="O506" s="136">
        <f>'Other P&amp;L'!I828</f>
        <v>0</v>
      </c>
      <c r="P506" s="136">
        <f>'Other P&amp;L'!L828</f>
        <v>2233000</v>
      </c>
      <c r="Q506" s="111">
        <f>'Cashflows'!T827</f>
        <v>-169000</v>
      </c>
      <c r="R506" s="111">
        <f>'Cashflows'!U827</f>
        <v>0</v>
      </c>
      <c r="S506" s="111">
        <f>'Cashflows'!Z827</f>
        <v>-125000</v>
      </c>
      <c r="T506" s="111">
        <f>'Cashflows'!AA827</f>
        <v>0</v>
      </c>
      <c r="U506" s="136">
        <f t="shared" si="307"/>
        <v>2648000</v>
      </c>
      <c r="V506" s="136">
        <f t="shared" si="308"/>
        <v>2648000</v>
      </c>
      <c r="W506" s="111">
        <f>Assets!J824</f>
        <v>12525000</v>
      </c>
      <c r="X506" s="111">
        <f>Assets!R824</f>
        <v>0</v>
      </c>
      <c r="Y506" s="111">
        <f>Assets!S824</f>
        <v>4270000</v>
      </c>
      <c r="Z506" s="111">
        <f>'Provisions and Reserves'!H827</f>
        <v>9207000</v>
      </c>
      <c r="AA506" s="111">
        <f>'Provisions and Reserves'!G827</f>
        <v>30795000</v>
      </c>
      <c r="AB506" s="111">
        <f>'Provisions and Reserves'!D827</f>
        <v>5500000</v>
      </c>
      <c r="AC506" s="112">
        <f t="shared" si="309"/>
        <v>36295000</v>
      </c>
      <c r="AD506" s="111">
        <f>'Cashflows'!G827</f>
        <v>693000</v>
      </c>
      <c r="AE506" s="111">
        <f>'Creditors'!D828</f>
        <v>0</v>
      </c>
      <c r="AF506" s="111">
        <f>'Creditors'!E828</f>
        <v>125000</v>
      </c>
      <c r="AG506" s="111">
        <f>'Creditors'!F828</f>
        <v>0</v>
      </c>
      <c r="AH506" s="111">
        <f>'Creditors'!P828</f>
        <v>406000</v>
      </c>
      <c r="AI506" s="111">
        <f>'Creditors'!Q828</f>
        <v>0</v>
      </c>
      <c r="AJ506" s="136"/>
      <c r="AK506" s="112">
        <f t="shared" si="310"/>
        <v>531000</v>
      </c>
      <c r="AL506" s="136"/>
      <c r="AM506" s="112">
        <f t="shared" si="311"/>
        <v>-294000</v>
      </c>
      <c r="AN506" s="91" t="str">
        <f>IFERROR(_xlfn.XLOOKUP(B506,TimesRanking[University],TimesRanking[Rank 2023]),"")</f>
        <v/>
      </c>
      <c r="AO506" s="91" t="str">
        <f>IFERROR(_xlfn.XLOOKUP(FullTableFinal[[#This Row],[University]],Grouping!$B$3:$B$26,Grouping!$K$3:$K$26,,0),"No")</f>
        <v>No</v>
      </c>
      <c r="AP506" s="134" t="str">
        <f>IFERROR(_xlfn.XLOOKUP(FullTableFinal[[#This Row],[University]],Grouping!$C$3:$C$35,Grouping!$K$3:$K$35,"No",0),"No")</f>
        <v>No</v>
      </c>
      <c r="AQ506" s="134" t="str">
        <f>IFERROR(_xlfn.XLOOKUP(FullTableFinal[[#This Row],[University]],Grouping!$D$3:$D$7,Grouping!$K$3:$K$7,"No",0),"No")</f>
        <v>No</v>
      </c>
      <c r="AR506" s="134" t="str">
        <f>IFERROR(_xlfn.XLOOKUP(FullTableFinal[[#This Row],[University]],Grouping!$E$3:$E$42,Grouping!$K$3:$K$42,"No",0),"No")</f>
        <v>No</v>
      </c>
      <c r="AS506" s="134" t="str">
        <f>IFERROR(_xlfn.XLOOKUP(FullTableFinal[[#This Row],[University]],Grouping!$F$3:$F$80,Grouping!$K$3:$K$80,"No",0),"No")</f>
        <v>No</v>
      </c>
      <c r="AT506" s="134" t="str">
        <f>_xlfn.XLOOKUP(FullTableFinal[[#This Row],[University]],Grouping!$J$3:$J$28,Grouping!$K$3:$K$28,"No",0)</f>
        <v>No</v>
      </c>
      <c r="AU506" s="91" t="str">
        <f>IFERROR(_xlfn.XLOOKUP(FullTableFinal[[#This Row],[University]],Grouping!$M$3:$M$166,Grouping!$K$3:$K$166,"No",0),"No")</f>
        <v>Yes</v>
      </c>
      <c r="AV506" s="294">
        <f t="shared" si="296"/>
        <v>1.9260763901483551E-2</v>
      </c>
      <c r="AW506" s="112">
        <f t="shared" si="297"/>
        <v>-3739000</v>
      </c>
      <c r="AX506" s="295">
        <f t="shared" si="298"/>
        <v>-0.1356233450614821</v>
      </c>
      <c r="AY506" s="296">
        <f t="shared" si="299"/>
        <v>58.537608377434971</v>
      </c>
      <c r="AZ506" s="295">
        <f t="shared" si="300"/>
        <v>3.3588450796184117E-2</v>
      </c>
      <c r="BA506" s="295">
        <f t="shared" si="301"/>
        <v>2.5136929159563278E-2</v>
      </c>
      <c r="BB506" s="295">
        <f t="shared" si="302"/>
        <v>1.4630114340818295E-2</v>
      </c>
      <c r="BC506" s="295">
        <f t="shared" si="303"/>
        <v>1.7243058938139308E-2</v>
      </c>
      <c r="BD506" s="295">
        <f t="shared" si="304"/>
        <v>-0.10301694448271112</v>
      </c>
      <c r="BE506" s="295">
        <f t="shared" si="305"/>
        <v>-0.12141581425556097</v>
      </c>
      <c r="BF506" s="293">
        <f t="shared" si="312"/>
        <v>0.76623376623376627</v>
      </c>
      <c r="BG506" s="164" t="str">
        <f>IFERROR(INDEX(#REF!,MATCH(FullTableFinal[[#This Row],[University]],#REF!,0),3),"")</f>
        <v/>
      </c>
      <c r="BH506" s="111" t="str">
        <f>IFERROR(INDEX(#REF!,MATCH(FullTableFinal[[#This Row],[University]],#REF!,0),4),"")</f>
        <v/>
      </c>
      <c r="BI506" s="111" t="str">
        <f>IFERROR(INDEX(#REF!,MATCH(FullTableFinal[[#This Row],[University]],#REF!,0),5),"")</f>
        <v/>
      </c>
      <c r="BJ506" s="111" t="str">
        <f>IFERROR(INDEX(#REF!,MATCH(FullTableFinal[[#This Row],[University]],#REF!,0),6),"")</f>
        <v/>
      </c>
      <c r="BK506" s="111" t="str">
        <f>IFERROR(INDEX(#REF!,MATCH(FullTableFinal[[#This Row],[University]],#REF!,0),7),"")</f>
        <v/>
      </c>
      <c r="BL506" s="111" t="str">
        <f>IFERROR(INDEX(#REF!,MATCH(FullTableFinal[[#This Row],[University]],#REF!,0),8),"")</f>
        <v/>
      </c>
      <c r="BM506" s="111" t="str">
        <f>IFERROR(INDEX(#REF!,MATCH(FullTableFinal[[#This Row],[University]],#REF!,0),9),"")</f>
        <v/>
      </c>
      <c r="BN506" s="111" t="str">
        <f>IFERROR(INDEX(#REF!,MATCH(FullTableFinal[[#This Row],[University]],#REF!,0),10),"")</f>
        <v/>
      </c>
      <c r="BO506" s="111" t="str">
        <f>IFERROR(INDEX(#REF!,MATCH(FullTableFinal[[#This Row],[University]],#REF!,0),11),"")</f>
        <v/>
      </c>
      <c r="BP506" s="111" t="str">
        <f>IFERROR(INDEX(#REF!,MATCH(FullTableFinal[[#This Row],[University]],#REF!,0),12),"")</f>
        <v/>
      </c>
      <c r="BQ506" s="165" t="str">
        <f>IFERROR(INDEX(#REF!,MATCH(FullTableFinal[[#This Row],[University]],#REF!,0),13),"")</f>
        <v/>
      </c>
      <c r="BR506" s="153" t="str">
        <f>_xlfn.XLOOKUP(FullTableFinal[[#This Row],[University]],Grouping!$G$3:$G$8,Grouping!$K$3:$K$8,"No",0)</f>
        <v>No</v>
      </c>
      <c r="BS506" s="154" t="str">
        <f>_xlfn.XLOOKUP(FullTableFinal[[#This Row],[University]],Grouping!$H$3:$H$11,Grouping!$K$3:$K$11,"No",0)</f>
        <v>No</v>
      </c>
      <c r="BT506" s="155" t="str">
        <f>_xlfn.XLOOKUP(FullTableFinal[[#This Row],[University]],Grouping!$I$3:$I$25,Grouping!$K$3:$K$25,"No",0)</f>
        <v>No</v>
      </c>
      <c r="BU506" s="211">
        <f>IFERROR(INDEX('Tuition Fee Breakdown'!$A$568:$N$841,MATCH(FullTableFinal[[#This Row],[University]],'Tuition Fee Breakdown'!$B$568:$B$841,0),4),"")</f>
        <v>0</v>
      </c>
      <c r="BV506" s="162">
        <f>IFERROR(INDEX('Tuition Fee Breakdown'!$A$568:$N$841,MATCH(FullTableFinal[[#This Row],[University]],'Tuition Fee Breakdown'!$B$568:$B$841,0),5),"")</f>
        <v>0</v>
      </c>
      <c r="BW506" s="162">
        <f>IFERROR(INDEX('Tuition Fee Breakdown'!$A$568:$N$841,MATCH(FullTableFinal[[#This Row],[University]],'Tuition Fee Breakdown'!$B$568:$B$841,0),6),"")</f>
        <v>7111000</v>
      </c>
      <c r="BX506" s="162">
        <f>IFERROR(INDEX('Tuition Fee Breakdown'!$A$568:$N$841,MATCH(FullTableFinal[[#This Row],[University]],'Tuition Fee Breakdown'!$B$568:$B$841,0),7),"")</f>
        <v>2160000</v>
      </c>
      <c r="BY506" s="162">
        <f>IFERROR(INDEX('Tuition Fee Breakdown'!$A$568:$N$841,MATCH(FullTableFinal[[#This Row],[University]],'Tuition Fee Breakdown'!$B$568:$B$841,0),8),"")</f>
        <v>9271000</v>
      </c>
      <c r="BZ506" s="162">
        <f>IFERROR(INDEX('Tuition Fee Breakdown'!$A$568:$N$841,MATCH(FullTableFinal[[#This Row],[University]],'Tuition Fee Breakdown'!$B$568:$B$841,0),9),"")</f>
        <v>2725000</v>
      </c>
      <c r="CA506" s="162">
        <f>IFERROR(INDEX('Tuition Fee Breakdown'!$A$568:$N$841,MATCH(FullTableFinal[[#This Row],[University]],'Tuition Fee Breakdown'!$B$568:$B$841,0),10),"")</f>
        <v>11996000</v>
      </c>
      <c r="CB506" s="162">
        <f>IFERROR(INDEX('Tuition Fee Breakdown'!$A$568:$N$841,MATCH(FullTableFinal[[#This Row],[University]],'Tuition Fee Breakdown'!$B$568:$B$841,0),11),"")</f>
        <v>0</v>
      </c>
      <c r="CC506" s="162">
        <f>IFERROR(INDEX('Tuition Fee Breakdown'!$A$568:$N$841,MATCH(FullTableFinal[[#This Row],[University]],'Tuition Fee Breakdown'!$B$568:$B$841,0),12),"")</f>
        <v>2106000</v>
      </c>
      <c r="CD506" s="162">
        <f>IFERROR(INDEX('Tuition Fee Breakdown'!$A$568:$N$841,MATCH(FullTableFinal[[#This Row],[University]],'Tuition Fee Breakdown'!$B$568:$B$841,0),13),"")</f>
        <v>0</v>
      </c>
      <c r="CE506" s="251">
        <f>IFERROR(INDEX('Tuition Fee Breakdown'!$A$568:$N$841,MATCH(FullTableFinal[[#This Row],[University]],'Tuition Fee Breakdown'!$B$568:$B$841,0),14),"")</f>
        <v>14102000</v>
      </c>
      <c r="CF506" s="268">
        <f>FullTableFinal[[#This Row],[Net Debt]]/FullTableFinal[[#This Row],[Net cash inflow from operating activities]]</f>
        <v>-5.3953823953823949</v>
      </c>
      <c r="CG506" s="245">
        <f>SUM(FullTableFinal[[#This Row],[Interest paid]:[Capital element of finance lease and service concession payments]])</f>
        <v>-294000</v>
      </c>
      <c r="CH506" s="246">
        <f>IFERROR(FullTableFinal[[#This Row],[Net cash inflow from operating activities]]/FullTableFinal[[#This Row],[Total Annual Debt Service]],0)</f>
        <v>-2.3571428571428572</v>
      </c>
      <c r="CI50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7594114776864471</v>
      </c>
      <c r="CJ506" s="246">
        <f>IFERROR(SUM(FullTableFinal[[#This Row],[Non-current Investments]:[Cash and cash equivalents ]])/FullTableFinal[[#This Row],[Total Debt]],0)</f>
        <v>31.629001883239173</v>
      </c>
      <c r="CK506" s="204">
        <f>'P&amp;L'!K828</f>
        <v>15849000</v>
      </c>
      <c r="CL506" s="249">
        <f>FullTableFinal[[#This Row],[Staff Costs]]/FullTableFinal[[#This Row],[Total expenditure]]</f>
        <v>0.59486544308073419</v>
      </c>
      <c r="CM506" s="250">
        <f>FullTableFinal[[#This Row],[Net cash inflow from operating activities]]/FullTableFinal[[#This Row],[Total Income]]</f>
        <v>2.5136929159563278E-2</v>
      </c>
      <c r="CN506" s="270">
        <f>FullTableFinal[[#This Row],[Operating surplus/ (deficit)]]/FullTableFinal[[#This Row],[Total Income]]</f>
        <v>3.3588450796184117E-2</v>
      </c>
      <c r="CO506" s="271">
        <f>IFERROR((FullTableFinal[[#This Row],[Income and expenditure reserve - endowment reserve]]/K506)*365.25,0)</f>
        <v>126.21914761851143</v>
      </c>
      <c r="CP506" s="272">
        <f>IFERROR((FullTableFinal[[#This Row],[Cash and cash equivalents ]]/K506)*365.25,0)</f>
        <v>58.537608377434971</v>
      </c>
      <c r="CQ506" s="272">
        <f>IFERROR((FullTableFinal[[#This Row],[Current investments ]]/K506)*365.25,0)</f>
        <v>0</v>
      </c>
      <c r="CR506" s="272">
        <f>IFERROR((FullTableFinal[[#This Row],[Non-current Investments]]/K506)*365.25,0)</f>
        <v>171.70574822655107</v>
      </c>
      <c r="CS506" s="273">
        <f>SUM(FullTableFinal[[#This Row],[Short Term Investments (Day Basis)]:[Long Term Investments (Day Basis)]])</f>
        <v>171.70574822655107</v>
      </c>
      <c r="CT506" s="339" t="str">
        <f>_xlfn.XLOOKUP(FullTableFinal[[#This Row],[University]],Grouping!$Y$3:$Y$27,Grouping!$K$3:$K$27,"No",0)</f>
        <v>No</v>
      </c>
      <c r="CU506" s="339" t="str">
        <f>_xlfn.XLOOKUP(FullTableFinal[[#This Row],[University]],Grouping!$AA$3:$AA$10,Grouping!$K$3:$K$10,"No",0)</f>
        <v>No</v>
      </c>
      <c r="CV506" s="204">
        <f>'P&amp;L'!D814</f>
        <v>123569000</v>
      </c>
      <c r="CW506" s="204">
        <f>'P&amp;L'!E814</f>
        <v>0</v>
      </c>
      <c r="CX506" s="204">
        <f>'P&amp;L'!F814</f>
        <v>0</v>
      </c>
      <c r="CY506" s="204">
        <f>'P&amp;L'!G814</f>
        <v>24627000</v>
      </c>
      <c r="CZ506" s="204">
        <f>'P&amp;L'!H814</f>
        <v>284000</v>
      </c>
      <c r="DA506" s="204">
        <f>'P&amp;L'!I814</f>
        <v>0</v>
      </c>
      <c r="DB506" s="204" t="str">
        <f>IFERROR(_xlfn.XLOOKUP(B506,Table11[Institution],Table11[2023],,0),"")</f>
        <v/>
      </c>
      <c r="DC506" s="204" t="str">
        <f>IFERROR(_xlfn.XLOOKUP(B506,Table13[University],Table13[Rank (1–10)],,0),"")</f>
        <v/>
      </c>
    </row>
    <row r="507" spans="2:107" x14ac:dyDescent="0.3">
      <c r="B507" s="48" t="str">
        <f>'P&amp;L'!B829</f>
        <v>University of Wales Trinity Saint David</v>
      </c>
      <c r="C507" s="48" t="str">
        <f>_xlfn.XLOOKUP(FullTableFinal[[#This Row],[University]],Grouping!$M$3:$M$166,Grouping!$N$3:$N$166,"",0)</f>
        <v>Trinity Saint David</v>
      </c>
      <c r="D507" s="91" t="str">
        <f>_xlfn.XLOOKUP($B507,'University Locations'!$B$14:$B$101257,'University Locations'!$C$14:$C$101257,"N/A",0,)</f>
        <v>Wales</v>
      </c>
      <c r="E507" s="91" t="str">
        <f>_xlfn.XLOOKUP(FullTableFinal[[#This Row],[University]],Grouping!$M$3:$M$166,Grouping!$P$3:$P$166,"",0)</f>
        <v>Ceredigion</v>
      </c>
      <c r="F507" s="343" t="str">
        <f>_xlfn.XLOOKUP(FullTableFinal[[#This Row],[University]],Grouping!$M$3:$M$166,Grouping!$Q$3:$Q$166,"",0)</f>
        <v>W06000008</v>
      </c>
      <c r="G507" s="343" t="str">
        <f>_xlfn.XLOOKUP(FullTableFinal[[#This Row],[University]],Grouping!$M$3:$M$166,Grouping!$O$3:$O$166,"",0)</f>
        <v>SA48 7ED</v>
      </c>
      <c r="H507" s="110">
        <f>'P&amp;L'!C829</f>
        <v>44408</v>
      </c>
      <c r="I507" s="91" t="str">
        <f>'P&amp;L'!Q829</f>
        <v>2020/21</v>
      </c>
      <c r="J507" s="111">
        <f>SUMIFS('P&amp;L'!J:J,'P&amp;L'!B:B,FullTableFinal[[#This Row],[University]],'P&amp;L'!C:C,FullTableFinal[[#This Row],[Financial Year End]])</f>
        <v>173871000</v>
      </c>
      <c r="K507" s="111">
        <f>'P&amp;L'!P829</f>
        <v>165666000</v>
      </c>
      <c r="L507" s="112">
        <f t="shared" si="306"/>
        <v>8205000</v>
      </c>
      <c r="M507" s="136">
        <f>'P&amp;L'!N829</f>
        <v>11686000</v>
      </c>
      <c r="N507" s="136">
        <f>'P&amp;L'!O829</f>
        <v>3125000</v>
      </c>
      <c r="O507" s="136">
        <f>'Other P&amp;L'!I829</f>
        <v>-46000</v>
      </c>
      <c r="P507" s="136">
        <f>'Other P&amp;L'!L829</f>
        <v>20880000</v>
      </c>
      <c r="Q507" s="111">
        <f>'Cashflows'!T828</f>
        <v>-1634000</v>
      </c>
      <c r="R507" s="111">
        <f>'Cashflows'!U828</f>
        <v>-79000</v>
      </c>
      <c r="S507" s="111">
        <f>'Cashflows'!Z828</f>
        <v>-2000000</v>
      </c>
      <c r="T507" s="111">
        <f>'Cashflows'!AA828</f>
        <v>217000</v>
      </c>
      <c r="U507" s="136">
        <f t="shared" si="307"/>
        <v>23016000</v>
      </c>
      <c r="V507" s="136">
        <f t="shared" si="308"/>
        <v>22970000</v>
      </c>
      <c r="W507" s="111">
        <f>Assets!J825</f>
        <v>4414000</v>
      </c>
      <c r="X507" s="111">
        <f>Assets!R825</f>
        <v>5875000</v>
      </c>
      <c r="Y507" s="111">
        <f>Assets!S825</f>
        <v>54856000</v>
      </c>
      <c r="Z507" s="111">
        <f>'Provisions and Reserves'!H828</f>
        <v>9039000</v>
      </c>
      <c r="AA507" s="111">
        <f>'Provisions and Reserves'!G828</f>
        <v>76958000</v>
      </c>
      <c r="AB507" s="111">
        <f>'Provisions and Reserves'!D828</f>
        <v>74536000</v>
      </c>
      <c r="AC507" s="112">
        <f t="shared" si="309"/>
        <v>151494000</v>
      </c>
      <c r="AD507" s="111">
        <f>'Cashflows'!G828</f>
        <v>32035000</v>
      </c>
      <c r="AE507" s="111">
        <f>'Creditors'!D829</f>
        <v>0</v>
      </c>
      <c r="AF507" s="111">
        <f>'Creditors'!E829</f>
        <v>2274000</v>
      </c>
      <c r="AG507" s="111">
        <f>'Creditors'!F829</f>
        <v>590000</v>
      </c>
      <c r="AH507" s="111">
        <f>'Creditors'!P829</f>
        <v>34000000</v>
      </c>
      <c r="AI507" s="111">
        <f>'Creditors'!Q829</f>
        <v>677000</v>
      </c>
      <c r="AJ507" s="136"/>
      <c r="AK507" s="112">
        <f t="shared" si="310"/>
        <v>37541000</v>
      </c>
      <c r="AL507" s="136"/>
      <c r="AM507" s="112">
        <f t="shared" si="311"/>
        <v>-3496000</v>
      </c>
      <c r="AN507" s="91">
        <f>IFERROR(_xlfn.XLOOKUP(B507,TimesRanking[University],TimesRanking[Rank 2023]),"")</f>
        <v>104</v>
      </c>
      <c r="AO507" s="91" t="str">
        <f>IFERROR(_xlfn.XLOOKUP(FullTableFinal[[#This Row],[University]],Grouping!$B$3:$B$26,Grouping!$K$3:$K$26,,0),"No")</f>
        <v>No</v>
      </c>
      <c r="AP507" s="134" t="str">
        <f>IFERROR(_xlfn.XLOOKUP(FullTableFinal[[#This Row],[University]],Grouping!$C$3:$C$35,Grouping!$K$3:$K$35,"No",0),"No")</f>
        <v>No</v>
      </c>
      <c r="AQ507" s="134" t="str">
        <f>IFERROR(_xlfn.XLOOKUP(FullTableFinal[[#This Row],[University]],Grouping!$D$3:$D$7,Grouping!$K$3:$K$7,"No",0),"No")</f>
        <v>No</v>
      </c>
      <c r="AR507" s="134" t="str">
        <f>IFERROR(_xlfn.XLOOKUP(FullTableFinal[[#This Row],[University]],Grouping!$E$3:$E$42,Grouping!$K$3:$K$42,"No",0),"No")</f>
        <v>No</v>
      </c>
      <c r="AS507" s="134" t="str">
        <f>IFERROR(_xlfn.XLOOKUP(FullTableFinal[[#This Row],[University]],Grouping!$F$3:$F$80,Grouping!$K$3:$K$80,"No",0),"No")</f>
        <v>No</v>
      </c>
      <c r="AT507" s="134" t="str">
        <f>_xlfn.XLOOKUP(FullTableFinal[[#This Row],[University]],Grouping!$J$3:$J$28,Grouping!$K$3:$K$28,"No",0)</f>
        <v>No</v>
      </c>
      <c r="AU507" s="91" t="str">
        <f>IFERROR(_xlfn.XLOOKUP(FullTableFinal[[#This Row],[University]],Grouping!$M$3:$M$166,Grouping!$K$3:$K$166,"No",0),"No")</f>
        <v>Yes</v>
      </c>
      <c r="AV507" s="294">
        <f t="shared" si="296"/>
        <v>0.21591294695492635</v>
      </c>
      <c r="AW507" s="112">
        <f t="shared" si="297"/>
        <v>-17315000</v>
      </c>
      <c r="AX507" s="295">
        <f t="shared" si="298"/>
        <v>-9.9585324752258855E-2</v>
      </c>
      <c r="AY507" s="296">
        <f t="shared" si="299"/>
        <v>133.89589746840028</v>
      </c>
      <c r="AZ507" s="295">
        <f t="shared" si="300"/>
        <v>4.7190158220749866E-2</v>
      </c>
      <c r="BA507" s="295">
        <f t="shared" si="301"/>
        <v>0.1842457914200758</v>
      </c>
      <c r="BB507" s="295">
        <f t="shared" si="302"/>
        <v>0.24780519360502726</v>
      </c>
      <c r="BC507" s="295">
        <f t="shared" si="303"/>
        <v>0.48781153356376206</v>
      </c>
      <c r="BD507" s="295">
        <f t="shared" si="304"/>
        <v>-0.11429495557579838</v>
      </c>
      <c r="BE507" s="295">
        <f t="shared" si="305"/>
        <v>-0.22499285324462695</v>
      </c>
      <c r="BF507" s="293">
        <f t="shared" si="312"/>
        <v>1.1718745122522241</v>
      </c>
      <c r="BG507" s="164" t="str">
        <f>IFERROR(INDEX(#REF!,MATCH(FullTableFinal[[#This Row],[University]],#REF!,0),3),"")</f>
        <v/>
      </c>
      <c r="BH507" s="111" t="str">
        <f>IFERROR(INDEX(#REF!,MATCH(FullTableFinal[[#This Row],[University]],#REF!,0),4),"")</f>
        <v/>
      </c>
      <c r="BI507" s="111" t="str">
        <f>IFERROR(INDEX(#REF!,MATCH(FullTableFinal[[#This Row],[University]],#REF!,0),5),"")</f>
        <v/>
      </c>
      <c r="BJ507" s="111" t="str">
        <f>IFERROR(INDEX(#REF!,MATCH(FullTableFinal[[#This Row],[University]],#REF!,0),6),"")</f>
        <v/>
      </c>
      <c r="BK507" s="111" t="str">
        <f>IFERROR(INDEX(#REF!,MATCH(FullTableFinal[[#This Row],[University]],#REF!,0),7),"")</f>
        <v/>
      </c>
      <c r="BL507" s="111" t="str">
        <f>IFERROR(INDEX(#REF!,MATCH(FullTableFinal[[#This Row],[University]],#REF!,0),8),"")</f>
        <v/>
      </c>
      <c r="BM507" s="111" t="str">
        <f>IFERROR(INDEX(#REF!,MATCH(FullTableFinal[[#This Row],[University]],#REF!,0),9),"")</f>
        <v/>
      </c>
      <c r="BN507" s="111" t="str">
        <f>IFERROR(INDEX(#REF!,MATCH(FullTableFinal[[#This Row],[University]],#REF!,0),10),"")</f>
        <v/>
      </c>
      <c r="BO507" s="111" t="str">
        <f>IFERROR(INDEX(#REF!,MATCH(FullTableFinal[[#This Row],[University]],#REF!,0),11),"")</f>
        <v/>
      </c>
      <c r="BP507" s="111" t="str">
        <f>IFERROR(INDEX(#REF!,MATCH(FullTableFinal[[#This Row],[University]],#REF!,0),12),"")</f>
        <v/>
      </c>
      <c r="BQ507" s="165" t="str">
        <f>IFERROR(INDEX(#REF!,MATCH(FullTableFinal[[#This Row],[University]],#REF!,0),13),"")</f>
        <v/>
      </c>
      <c r="BR507" s="153" t="str">
        <f>_xlfn.XLOOKUP(FullTableFinal[[#This Row],[University]],Grouping!$G$3:$G$8,Grouping!$K$3:$K$8,"No",0)</f>
        <v>No</v>
      </c>
      <c r="BS507" s="154" t="str">
        <f>_xlfn.XLOOKUP(FullTableFinal[[#This Row],[University]],Grouping!$H$3:$H$11,Grouping!$K$3:$K$11,"No",0)</f>
        <v>No</v>
      </c>
      <c r="BT507" s="155" t="str">
        <f>_xlfn.XLOOKUP(FullTableFinal[[#This Row],[University]],Grouping!$I$3:$I$25,Grouping!$K$3:$K$25,"No",0)</f>
        <v>No</v>
      </c>
      <c r="BU507" s="211">
        <f>IFERROR(INDEX('Tuition Fee Breakdown'!$A$568:$N$841,MATCH(FullTableFinal[[#This Row],[University]],'Tuition Fee Breakdown'!$B$568:$B$841,0),4),"")</f>
        <v>40115000</v>
      </c>
      <c r="BV507" s="162">
        <f>IFERROR(INDEX('Tuition Fee Breakdown'!$A$568:$N$841,MATCH(FullTableFinal[[#This Row],[University]],'Tuition Fee Breakdown'!$B$568:$B$841,0),5),"")</f>
        <v>37411000</v>
      </c>
      <c r="BW507" s="162">
        <f>IFERROR(INDEX('Tuition Fee Breakdown'!$A$568:$N$841,MATCH(FullTableFinal[[#This Row],[University]],'Tuition Fee Breakdown'!$B$568:$B$841,0),6),"")</f>
        <v>77526000</v>
      </c>
      <c r="BX507" s="162">
        <f>IFERROR(INDEX('Tuition Fee Breakdown'!$A$568:$N$841,MATCH(FullTableFinal[[#This Row],[University]],'Tuition Fee Breakdown'!$B$568:$B$841,0),7),"")</f>
        <v>2461000</v>
      </c>
      <c r="BY507" s="162">
        <f>IFERROR(INDEX('Tuition Fee Breakdown'!$A$568:$N$841,MATCH(FullTableFinal[[#This Row],[University]],'Tuition Fee Breakdown'!$B$568:$B$841,0),8),"")</f>
        <v>79987000</v>
      </c>
      <c r="BZ507" s="162">
        <f>IFERROR(INDEX('Tuition Fee Breakdown'!$A$568:$N$841,MATCH(FullTableFinal[[#This Row],[University]],'Tuition Fee Breakdown'!$B$568:$B$841,0),9),"")</f>
        <v>5417000</v>
      </c>
      <c r="CA507" s="162">
        <f>IFERROR(INDEX('Tuition Fee Breakdown'!$A$568:$N$841,MATCH(FullTableFinal[[#This Row],[University]],'Tuition Fee Breakdown'!$B$568:$B$841,0),10),"")</f>
        <v>85404000</v>
      </c>
      <c r="CB507" s="162">
        <f>IFERROR(INDEX('Tuition Fee Breakdown'!$A$568:$N$841,MATCH(FullTableFinal[[#This Row],[University]],'Tuition Fee Breakdown'!$B$568:$B$841,0),11),"")</f>
        <v>0</v>
      </c>
      <c r="CC507" s="162">
        <f>IFERROR(INDEX('Tuition Fee Breakdown'!$A$568:$N$841,MATCH(FullTableFinal[[#This Row],[University]],'Tuition Fee Breakdown'!$B$568:$B$841,0),12),"")</f>
        <v>0</v>
      </c>
      <c r="CD507" s="162">
        <f>IFERROR(INDEX('Tuition Fee Breakdown'!$A$568:$N$841,MATCH(FullTableFinal[[#This Row],[University]],'Tuition Fee Breakdown'!$B$568:$B$841,0),13),"")</f>
        <v>1617000</v>
      </c>
      <c r="CE507" s="251">
        <f>IFERROR(INDEX('Tuition Fee Breakdown'!$A$568:$N$841,MATCH(FullTableFinal[[#This Row],[University]],'Tuition Fee Breakdown'!$B$568:$B$841,0),14),"")</f>
        <v>87021000</v>
      </c>
      <c r="CF507" s="268">
        <f>FullTableFinal[[#This Row],[Net Debt]]/FullTableFinal[[#This Row],[Net cash inflow from operating activities]]</f>
        <v>-0.54050257530825663</v>
      </c>
      <c r="CG507" s="245">
        <f>SUM(FullTableFinal[[#This Row],[Interest paid]:[Capital element of finance lease and service concession payments]])</f>
        <v>-3496000</v>
      </c>
      <c r="CH507" s="246">
        <f>IFERROR(FullTableFinal[[#This Row],[Net cash inflow from operating activities]]/FullTableFinal[[#This Row],[Total Annual Debt Service]],0)</f>
        <v>-9.1633295194508015</v>
      </c>
      <c r="CI50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779254644887906</v>
      </c>
      <c r="CJ507" s="246">
        <f>IFERROR(SUM(FullTableFinal[[#This Row],[Non-current Investments]:[Cash and cash equivalents ]])/FullTableFinal[[#This Row],[Total Debt]],0)</f>
        <v>1.7353027356756612</v>
      </c>
      <c r="CK507" s="204">
        <f>'P&amp;L'!K829</f>
        <v>84545000</v>
      </c>
      <c r="CL507" s="249">
        <f>FullTableFinal[[#This Row],[Staff Costs]]/FullTableFinal[[#This Row],[Total expenditure]]</f>
        <v>0.51033404560984152</v>
      </c>
      <c r="CM507" s="250">
        <f>FullTableFinal[[#This Row],[Net cash inflow from operating activities]]/FullTableFinal[[#This Row],[Total Income]]</f>
        <v>0.1842457914200758</v>
      </c>
      <c r="CN507" s="270">
        <f>FullTableFinal[[#This Row],[Operating surplus/ (deficit)]]/FullTableFinal[[#This Row],[Total Income]]</f>
        <v>4.7190158220749866E-2</v>
      </c>
      <c r="CO507" s="271">
        <f>IFERROR((FullTableFinal[[#This Row],[Income and expenditure reserve - endowment reserve]]/K507)*365.25,0)</f>
        <v>19.928619934084242</v>
      </c>
      <c r="CP507" s="272">
        <f>IFERROR((FullTableFinal[[#This Row],[Cash and cash equivalents ]]/K507)*365.25,0)</f>
        <v>120.94306616928037</v>
      </c>
      <c r="CQ507" s="272">
        <f>IFERROR((FullTableFinal[[#This Row],[Current investments ]]/K507)*365.25,0)</f>
        <v>12.952831299119916</v>
      </c>
      <c r="CR507" s="272">
        <f>IFERROR((FullTableFinal[[#This Row],[Non-current Investments]]/K507)*365.25,0)</f>
        <v>9.731710187968563</v>
      </c>
      <c r="CS507" s="273">
        <f>SUM(FullTableFinal[[#This Row],[Short Term Investments (Day Basis)]:[Long Term Investments (Day Basis)]])</f>
        <v>22.684541487088481</v>
      </c>
      <c r="CT507" s="339" t="str">
        <f>_xlfn.XLOOKUP(FullTableFinal[[#This Row],[University]],Grouping!$Y$3:$Y$27,Grouping!$K$3:$K$27,"No",0)</f>
        <v>No</v>
      </c>
      <c r="CU507" s="339" t="str">
        <f>_xlfn.XLOOKUP(FullTableFinal[[#This Row],[University]],Grouping!$AA$3:$AA$10,Grouping!$K$3:$K$10,"No",0)</f>
        <v>No</v>
      </c>
      <c r="CV507" s="204">
        <f>'P&amp;L'!D815</f>
        <v>43480000</v>
      </c>
      <c r="CW507" s="204">
        <f>'P&amp;L'!E815</f>
        <v>53687000</v>
      </c>
      <c r="CX507" s="204">
        <f>'P&amp;L'!F815</f>
        <v>13289000</v>
      </c>
      <c r="CY507" s="204">
        <f>'P&amp;L'!G815</f>
        <v>13694000</v>
      </c>
      <c r="CZ507" s="204">
        <f>'P&amp;L'!H815</f>
        <v>192000</v>
      </c>
      <c r="DA507" s="204">
        <f>'P&amp;L'!I815</f>
        <v>136000</v>
      </c>
      <c r="DB507" s="204">
        <f>IFERROR(_xlfn.XLOOKUP(B507,Table11[Institution],Table11[2023],,0),"")</f>
        <v>74</v>
      </c>
      <c r="DC507" s="204">
        <f>IFERROR(_xlfn.XLOOKUP(B507,Table13[University],Table13[Rank (1–10)],,0),"")</f>
        <v>118</v>
      </c>
    </row>
    <row r="508" spans="2:107" x14ac:dyDescent="0.3">
      <c r="B508" s="48" t="str">
        <f>'P&amp;L'!B830</f>
        <v>University Centre Peterborough</v>
      </c>
      <c r="C508" s="48" t="str">
        <f>_xlfn.XLOOKUP(FullTableFinal[[#This Row],[University]],Grouping!$M$3:$M$166,Grouping!$N$3:$N$166,"",0)</f>
        <v/>
      </c>
      <c r="D508" s="91" t="str">
        <f>_xlfn.XLOOKUP($B508,'University Locations'!$B$14:$B$101257,'University Locations'!$C$14:$C$101257,"N/A",0,)</f>
        <v>England</v>
      </c>
      <c r="E508" s="91" t="str">
        <f>_xlfn.XLOOKUP(FullTableFinal[[#This Row],[University]],Grouping!$M$3:$M$166,Grouping!$P$3:$P$166,"",0)</f>
        <v/>
      </c>
      <c r="F508" s="343" t="str">
        <f>_xlfn.XLOOKUP(FullTableFinal[[#This Row],[University]],Grouping!$M$3:$M$166,Grouping!$Q$3:$Q$166,"",0)</f>
        <v/>
      </c>
      <c r="G508" s="343" t="str">
        <f>_xlfn.XLOOKUP(FullTableFinal[[#This Row],[University]],Grouping!$M$3:$M$166,Grouping!$O$3:$O$166,"",0)</f>
        <v/>
      </c>
      <c r="H508" s="110">
        <f>'P&amp;L'!C830</f>
        <v>44408</v>
      </c>
      <c r="I508" s="91" t="str">
        <f>'P&amp;L'!Q830</f>
        <v>2020/21</v>
      </c>
      <c r="J508" s="111">
        <f>SUMIFS('P&amp;L'!J:J,'P&amp;L'!B:B,FullTableFinal[[#This Row],[University]],'P&amp;L'!C:C,FullTableFinal[[#This Row],[Financial Year End]])</f>
        <v>6089000</v>
      </c>
      <c r="K508" s="111">
        <f>'P&amp;L'!P830</f>
        <v>5727000</v>
      </c>
      <c r="L508" s="112">
        <f t="shared" si="306"/>
        <v>362000</v>
      </c>
      <c r="M508" s="136">
        <f>'P&amp;L'!N830</f>
        <v>38000</v>
      </c>
      <c r="N508" s="136">
        <f>'P&amp;L'!O830</f>
        <v>0</v>
      </c>
      <c r="O508" s="136">
        <f>'Other P&amp;L'!I830</f>
        <v>0</v>
      </c>
      <c r="P508" s="136">
        <f>'Other P&amp;L'!L830</f>
        <v>0</v>
      </c>
      <c r="Q508" s="111">
        <f>'Cashflows'!T829</f>
        <v>0</v>
      </c>
      <c r="R508" s="111">
        <f>'Cashflows'!U829</f>
        <v>0</v>
      </c>
      <c r="S508" s="111">
        <f>'Cashflows'!Z829</f>
        <v>0</v>
      </c>
      <c r="T508" s="111">
        <f>'Cashflows'!AA829</f>
        <v>0</v>
      </c>
      <c r="U508" s="136">
        <f t="shared" si="307"/>
        <v>400000</v>
      </c>
      <c r="V508" s="136">
        <f t="shared" si="308"/>
        <v>400000</v>
      </c>
      <c r="W508" s="111">
        <f>Assets!J826</f>
        <v>0</v>
      </c>
      <c r="X508" s="111">
        <f>Assets!R826</f>
        <v>0</v>
      </c>
      <c r="Y508" s="111">
        <f>Assets!S826</f>
        <v>4441000</v>
      </c>
      <c r="Z508" s="111">
        <f>'Provisions and Reserves'!H829</f>
        <v>0</v>
      </c>
      <c r="AA508" s="111">
        <f>'Provisions and Reserves'!G829</f>
        <v>390000</v>
      </c>
      <c r="AB508" s="111">
        <f>'Provisions and Reserves'!D829</f>
        <v>0</v>
      </c>
      <c r="AC508" s="112">
        <f t="shared" si="309"/>
        <v>390000</v>
      </c>
      <c r="AD508" s="111">
        <f>'Cashflows'!G829</f>
        <v>3787000</v>
      </c>
      <c r="AE508" s="111">
        <f>'Creditors'!D830</f>
        <v>0</v>
      </c>
      <c r="AF508" s="111">
        <f>'Creditors'!E830</f>
        <v>0</v>
      </c>
      <c r="AG508" s="111">
        <f>'Creditors'!F830</f>
        <v>0</v>
      </c>
      <c r="AH508" s="111">
        <f>'Creditors'!P830</f>
        <v>0</v>
      </c>
      <c r="AI508" s="111">
        <f>'Creditors'!Q830</f>
        <v>0</v>
      </c>
      <c r="AJ508" s="136"/>
      <c r="AK508" s="112">
        <f t="shared" si="310"/>
        <v>0</v>
      </c>
      <c r="AL508" s="136"/>
      <c r="AM508" s="112">
        <f t="shared" si="311"/>
        <v>0</v>
      </c>
      <c r="AN508" s="91" t="str">
        <f>IFERROR(_xlfn.XLOOKUP(B508,TimesRanking[University],TimesRanking[Rank 2023]),"")</f>
        <v/>
      </c>
      <c r="AO508" s="91" t="str">
        <f>IFERROR(_xlfn.XLOOKUP(FullTableFinal[[#This Row],[University]],Grouping!$B$3:$B$26,Grouping!$K$3:$K$26,,0),"No")</f>
        <v>No</v>
      </c>
      <c r="AP508" s="134" t="str">
        <f>IFERROR(_xlfn.XLOOKUP(FullTableFinal[[#This Row],[University]],Grouping!$C$3:$C$35,Grouping!$K$3:$K$35,"No",0),"No")</f>
        <v>No</v>
      </c>
      <c r="AQ508" s="134" t="str">
        <f>IFERROR(_xlfn.XLOOKUP(FullTableFinal[[#This Row],[University]],Grouping!$D$3:$D$7,Grouping!$K$3:$K$7,"No",0),"No")</f>
        <v>No</v>
      </c>
      <c r="AR508" s="134" t="str">
        <f>IFERROR(_xlfn.XLOOKUP(FullTableFinal[[#This Row],[University]],Grouping!$E$3:$E$42,Grouping!$K$3:$K$42,"No",0),"No")</f>
        <v>No</v>
      </c>
      <c r="AS508" s="134" t="str">
        <f>IFERROR(_xlfn.XLOOKUP(FullTableFinal[[#This Row],[University]],Grouping!$F$3:$F$80,Grouping!$K$3:$K$80,"No",0),"No")</f>
        <v>No</v>
      </c>
      <c r="AT508" s="134" t="str">
        <f>_xlfn.XLOOKUP(FullTableFinal[[#This Row],[University]],Grouping!$J$3:$J$28,Grouping!$K$3:$K$28,"No",0)</f>
        <v>No</v>
      </c>
      <c r="AU508" s="91" t="str">
        <f>IFERROR(_xlfn.XLOOKUP(FullTableFinal[[#This Row],[University]],Grouping!$M$3:$M$166,Grouping!$K$3:$K$166,"No",0),"No")</f>
        <v>No</v>
      </c>
      <c r="AV508" s="294">
        <f t="shared" si="296"/>
        <v>0</v>
      </c>
      <c r="AW508" s="112">
        <f t="shared" si="297"/>
        <v>-4441000</v>
      </c>
      <c r="AX508" s="295">
        <f t="shared" si="298"/>
        <v>-0.72934800459845628</v>
      </c>
      <c r="AY508" s="296">
        <f t="shared" si="299"/>
        <v>283.23297537977999</v>
      </c>
      <c r="AZ508" s="295">
        <f t="shared" si="300"/>
        <v>5.945146986368862E-2</v>
      </c>
      <c r="BA508" s="295">
        <f t="shared" si="301"/>
        <v>0.62194120545245524</v>
      </c>
      <c r="BB508" s="295">
        <f t="shared" si="302"/>
        <v>0</v>
      </c>
      <c r="BC508" s="295">
        <f t="shared" si="303"/>
        <v>0</v>
      </c>
      <c r="BD508" s="295">
        <f t="shared" si="304"/>
        <v>-11.387179487179488</v>
      </c>
      <c r="BE508" s="295">
        <f t="shared" si="305"/>
        <v>-11.387179487179488</v>
      </c>
      <c r="BF508" s="293">
        <f t="shared" si="312"/>
        <v>0</v>
      </c>
      <c r="BG508" s="164" t="str">
        <f>IFERROR(INDEX(#REF!,MATCH(FullTableFinal[[#This Row],[University]],#REF!,0),3),"")</f>
        <v/>
      </c>
      <c r="BH508" s="111" t="str">
        <f>IFERROR(INDEX(#REF!,MATCH(FullTableFinal[[#This Row],[University]],#REF!,0),4),"")</f>
        <v/>
      </c>
      <c r="BI508" s="111" t="str">
        <f>IFERROR(INDEX(#REF!,MATCH(FullTableFinal[[#This Row],[University]],#REF!,0),5),"")</f>
        <v/>
      </c>
      <c r="BJ508" s="111" t="str">
        <f>IFERROR(INDEX(#REF!,MATCH(FullTableFinal[[#This Row],[University]],#REF!,0),6),"")</f>
        <v/>
      </c>
      <c r="BK508" s="111" t="str">
        <f>IFERROR(INDEX(#REF!,MATCH(FullTableFinal[[#This Row],[University]],#REF!,0),7),"")</f>
        <v/>
      </c>
      <c r="BL508" s="111" t="str">
        <f>IFERROR(INDEX(#REF!,MATCH(FullTableFinal[[#This Row],[University]],#REF!,0),8),"")</f>
        <v/>
      </c>
      <c r="BM508" s="111" t="str">
        <f>IFERROR(INDEX(#REF!,MATCH(FullTableFinal[[#This Row],[University]],#REF!,0),9),"")</f>
        <v/>
      </c>
      <c r="BN508" s="111" t="str">
        <f>IFERROR(INDEX(#REF!,MATCH(FullTableFinal[[#This Row],[University]],#REF!,0),10),"")</f>
        <v/>
      </c>
      <c r="BO508" s="111" t="str">
        <f>IFERROR(INDEX(#REF!,MATCH(FullTableFinal[[#This Row],[University]],#REF!,0),11),"")</f>
        <v/>
      </c>
      <c r="BP508" s="111" t="str">
        <f>IFERROR(INDEX(#REF!,MATCH(FullTableFinal[[#This Row],[University]],#REF!,0),12),"")</f>
        <v/>
      </c>
      <c r="BQ508" s="165" t="str">
        <f>IFERROR(INDEX(#REF!,MATCH(FullTableFinal[[#This Row],[University]],#REF!,0),13),"")</f>
        <v/>
      </c>
      <c r="BR508" s="153" t="str">
        <f>_xlfn.XLOOKUP(FullTableFinal[[#This Row],[University]],Grouping!$G$3:$G$8,Grouping!$K$3:$K$8,"No",0)</f>
        <v>No</v>
      </c>
      <c r="BS508" s="154" t="str">
        <f>_xlfn.XLOOKUP(FullTableFinal[[#This Row],[University]],Grouping!$H$3:$H$11,Grouping!$K$3:$K$11,"No",0)</f>
        <v>No</v>
      </c>
      <c r="BT508" s="155" t="str">
        <f>_xlfn.XLOOKUP(FullTableFinal[[#This Row],[University]],Grouping!$I$3:$I$25,Grouping!$K$3:$K$25,"No",0)</f>
        <v>No</v>
      </c>
      <c r="BU508" s="211">
        <f>IFERROR(INDEX('Tuition Fee Breakdown'!$A$568:$N$841,MATCH(FullTableFinal[[#This Row],[University]],'Tuition Fee Breakdown'!$B$568:$B$841,0),4),"")</f>
        <v>0</v>
      </c>
      <c r="BV508" s="162">
        <f>IFERROR(INDEX('Tuition Fee Breakdown'!$A$568:$N$841,MATCH(FullTableFinal[[#This Row],[University]],'Tuition Fee Breakdown'!$B$568:$B$841,0),5),"")</f>
        <v>0</v>
      </c>
      <c r="BW508" s="162">
        <f>IFERROR(INDEX('Tuition Fee Breakdown'!$A$568:$N$841,MATCH(FullTableFinal[[#This Row],[University]],'Tuition Fee Breakdown'!$B$568:$B$841,0),6),"")</f>
        <v>4577000</v>
      </c>
      <c r="BX508" s="162">
        <f>IFERROR(INDEX('Tuition Fee Breakdown'!$A$568:$N$841,MATCH(FullTableFinal[[#This Row],[University]],'Tuition Fee Breakdown'!$B$568:$B$841,0),7),"")</f>
        <v>36000</v>
      </c>
      <c r="BY508" s="162">
        <f>IFERROR(INDEX('Tuition Fee Breakdown'!$A$568:$N$841,MATCH(FullTableFinal[[#This Row],[University]],'Tuition Fee Breakdown'!$B$568:$B$841,0),8),"")</f>
        <v>4613000</v>
      </c>
      <c r="BZ508" s="162">
        <f>IFERROR(INDEX('Tuition Fee Breakdown'!$A$568:$N$841,MATCH(FullTableFinal[[#This Row],[University]],'Tuition Fee Breakdown'!$B$568:$B$841,0),9),"")</f>
        <v>8000</v>
      </c>
      <c r="CA508" s="162">
        <f>IFERROR(INDEX('Tuition Fee Breakdown'!$A$568:$N$841,MATCH(FullTableFinal[[#This Row],[University]],'Tuition Fee Breakdown'!$B$568:$B$841,0),10),"")</f>
        <v>4621000</v>
      </c>
      <c r="CB508" s="162">
        <f>IFERROR(INDEX('Tuition Fee Breakdown'!$A$568:$N$841,MATCH(FullTableFinal[[#This Row],[University]],'Tuition Fee Breakdown'!$B$568:$B$841,0),11),"")</f>
        <v>0</v>
      </c>
      <c r="CC508" s="162">
        <f>IFERROR(INDEX('Tuition Fee Breakdown'!$A$568:$N$841,MATCH(FullTableFinal[[#This Row],[University]],'Tuition Fee Breakdown'!$B$568:$B$841,0),12),"")</f>
        <v>0</v>
      </c>
      <c r="CD508" s="162">
        <f>IFERROR(INDEX('Tuition Fee Breakdown'!$A$568:$N$841,MATCH(FullTableFinal[[#This Row],[University]],'Tuition Fee Breakdown'!$B$568:$B$841,0),13),"")</f>
        <v>0</v>
      </c>
      <c r="CE508" s="251">
        <f>IFERROR(INDEX('Tuition Fee Breakdown'!$A$568:$N$841,MATCH(FullTableFinal[[#This Row],[University]],'Tuition Fee Breakdown'!$B$568:$B$841,0),14),"")</f>
        <v>4621000</v>
      </c>
      <c r="CF508" s="268">
        <f>FullTableFinal[[#This Row],[Net Debt]]/FullTableFinal[[#This Row],[Net cash inflow from operating activities]]</f>
        <v>-1.172696065487193</v>
      </c>
      <c r="CG508" s="245">
        <f>SUM(FullTableFinal[[#This Row],[Interest paid]:[Capital element of finance lease and service concession payments]])</f>
        <v>0</v>
      </c>
      <c r="CH508" s="246">
        <f>IFERROR(FullTableFinal[[#This Row],[Net cash inflow from operating activities]]/FullTableFinal[[#This Row],[Total Annual Debt Service]],0)</f>
        <v>0</v>
      </c>
      <c r="CI50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7544962458529776</v>
      </c>
      <c r="CJ508" s="246">
        <f>IFERROR(SUM(FullTableFinal[[#This Row],[Non-current Investments]:[Cash and cash equivalents ]])/FullTableFinal[[#This Row],[Total Debt]],0)</f>
        <v>0</v>
      </c>
      <c r="CK508" s="204">
        <f>'P&amp;L'!K830</f>
        <v>1974000</v>
      </c>
      <c r="CL508" s="249">
        <f>FullTableFinal[[#This Row],[Staff Costs]]/FullTableFinal[[#This Row],[Total expenditure]]</f>
        <v>0.34468308014667365</v>
      </c>
      <c r="CM508" s="250">
        <f>FullTableFinal[[#This Row],[Net cash inflow from operating activities]]/FullTableFinal[[#This Row],[Total Income]]</f>
        <v>0.62194120545245524</v>
      </c>
      <c r="CN508" s="270">
        <f>FullTableFinal[[#This Row],[Operating surplus/ (deficit)]]/FullTableFinal[[#This Row],[Total Income]]</f>
        <v>5.945146986368862E-2</v>
      </c>
      <c r="CO508" s="271">
        <f>IFERROR((FullTableFinal[[#This Row],[Income and expenditure reserve - endowment reserve]]/K508)*365.25,0)</f>
        <v>0</v>
      </c>
      <c r="CP508" s="272">
        <f>IFERROR((FullTableFinal[[#This Row],[Cash and cash equivalents ]]/K508)*365.25,0)</f>
        <v>283.23297537977999</v>
      </c>
      <c r="CQ508" s="272">
        <f>IFERROR((FullTableFinal[[#This Row],[Current investments ]]/K508)*365.25,0)</f>
        <v>0</v>
      </c>
      <c r="CR508" s="272">
        <f>IFERROR((FullTableFinal[[#This Row],[Non-current Investments]]/K508)*365.25,0)</f>
        <v>0</v>
      </c>
      <c r="CS508" s="273">
        <f>SUM(FullTableFinal[[#This Row],[Short Term Investments (Day Basis)]:[Long Term Investments (Day Basis)]])</f>
        <v>0</v>
      </c>
      <c r="CT508" s="339" t="str">
        <f>_xlfn.XLOOKUP(FullTableFinal[[#This Row],[University]],Grouping!$Y$3:$Y$27,Grouping!$K$3:$K$27,"No",0)</f>
        <v>No</v>
      </c>
      <c r="CU508" s="339" t="str">
        <f>_xlfn.XLOOKUP(FullTableFinal[[#This Row],[University]],Grouping!$AA$3:$AA$10,Grouping!$K$3:$K$10,"No",0)</f>
        <v>No</v>
      </c>
      <c r="CV508" s="204">
        <f>'P&amp;L'!D816</f>
        <v>22580000</v>
      </c>
      <c r="CW508" s="204">
        <f>'P&amp;L'!E816</f>
        <v>1275000</v>
      </c>
      <c r="CX508" s="204">
        <f>'P&amp;L'!F816</f>
        <v>349000</v>
      </c>
      <c r="CY508" s="204">
        <f>'P&amp;L'!G816</f>
        <v>6324000</v>
      </c>
      <c r="CZ508" s="204">
        <f>'P&amp;L'!H816</f>
        <v>3000</v>
      </c>
      <c r="DA508" s="204">
        <f>'P&amp;L'!I816</f>
        <v>0</v>
      </c>
      <c r="DB508" s="204" t="str">
        <f>IFERROR(_xlfn.XLOOKUP(B508,Table11[Institution],Table11[2023],,0),"")</f>
        <v/>
      </c>
      <c r="DC508" s="204" t="str">
        <f>IFERROR(_xlfn.XLOOKUP(B508,Table13[University],Table13[Rank (1–10)],,0),"")</f>
        <v/>
      </c>
    </row>
    <row r="509" spans="2:107" x14ac:dyDescent="0.3">
      <c r="B509" s="48" t="str">
        <f>'P&amp;L'!B831</f>
        <v>University of the Highlands and Islands</v>
      </c>
      <c r="C509" s="48" t="str">
        <f>_xlfn.XLOOKUP(FullTableFinal[[#This Row],[University]],Grouping!$M$3:$M$166,Grouping!$N$3:$N$166,"",0)</f>
        <v>Highlands and Islands</v>
      </c>
      <c r="D509" s="91" t="str">
        <f>_xlfn.XLOOKUP($B509,'University Locations'!$B$14:$B$101257,'University Locations'!$C$14:$C$101257,"N/A",0,)</f>
        <v>Scotland</v>
      </c>
      <c r="E509" s="91" t="str">
        <f>_xlfn.XLOOKUP(FullTableFinal[[#This Row],[University]],Grouping!$M$3:$M$166,Grouping!$P$3:$P$166,"",0)</f>
        <v>Perth and Kinross</v>
      </c>
      <c r="F509" s="343" t="str">
        <f>_xlfn.XLOOKUP(FullTableFinal[[#This Row],[University]],Grouping!$M$3:$M$166,Grouping!$Q$3:$Q$166,"",0)</f>
        <v>S12000048</v>
      </c>
      <c r="G509" s="343" t="str">
        <f>_xlfn.XLOOKUP(FullTableFinal[[#This Row],[University]],Grouping!$M$3:$M$166,Grouping!$O$3:$O$166,"",0)</f>
        <v>PH1 2NX</v>
      </c>
      <c r="H509" s="110">
        <f>'P&amp;L'!C831</f>
        <v>44408</v>
      </c>
      <c r="I509" s="91" t="str">
        <f>'P&amp;L'!Q831</f>
        <v>2020/21</v>
      </c>
      <c r="J509" s="111">
        <f>SUMIFS('P&amp;L'!J:J,'P&amp;L'!B:B,FullTableFinal[[#This Row],[University]],'P&amp;L'!C:C,FullTableFinal[[#This Row],[Financial Year End]])</f>
        <v>148876000</v>
      </c>
      <c r="K509" s="111">
        <f>'P&amp;L'!P831</f>
        <v>152928000</v>
      </c>
      <c r="L509" s="112">
        <f t="shared" si="306"/>
        <v>-4052000</v>
      </c>
      <c r="M509" s="136">
        <f>'P&amp;L'!N831</f>
        <v>2292000</v>
      </c>
      <c r="N509" s="136">
        <f>'P&amp;L'!O831</f>
        <v>449000</v>
      </c>
      <c r="O509" s="136">
        <f>'Other P&amp;L'!I831</f>
        <v>22000</v>
      </c>
      <c r="P509" s="136">
        <f>'Other P&amp;L'!L831</f>
        <v>1618000</v>
      </c>
      <c r="Q509" s="111">
        <f>'Cashflows'!T830</f>
        <v>-449000</v>
      </c>
      <c r="R509" s="111">
        <f>'Cashflows'!U830</f>
        <v>0</v>
      </c>
      <c r="S509" s="111">
        <f>'Cashflows'!Z830</f>
        <v>0</v>
      </c>
      <c r="T509" s="111">
        <f>'Cashflows'!AA830</f>
        <v>0</v>
      </c>
      <c r="U509" s="136">
        <f t="shared" si="307"/>
        <v>-1311000</v>
      </c>
      <c r="V509" s="136">
        <f t="shared" si="308"/>
        <v>-1289000</v>
      </c>
      <c r="W509" s="111">
        <f>Assets!J827</f>
        <v>1089000</v>
      </c>
      <c r="X509" s="111">
        <f>Assets!R827</f>
        <v>6000000</v>
      </c>
      <c r="Y509" s="111">
        <f>Assets!S827</f>
        <v>22603000</v>
      </c>
      <c r="Z509" s="111">
        <f>'Provisions and Reserves'!H830</f>
        <v>0</v>
      </c>
      <c r="AA509" s="111">
        <f>'Provisions and Reserves'!G830</f>
        <v>-14912000</v>
      </c>
      <c r="AB509" s="111">
        <f>'Provisions and Reserves'!D830</f>
        <v>30105000</v>
      </c>
      <c r="AC509" s="112">
        <f t="shared" si="309"/>
        <v>15193000</v>
      </c>
      <c r="AD509" s="111">
        <f>'Cashflows'!G830</f>
        <v>26987000</v>
      </c>
      <c r="AE509" s="111">
        <f>'Creditors'!D831</f>
        <v>0</v>
      </c>
      <c r="AF509" s="111">
        <f>'Creditors'!E831</f>
        <v>58000</v>
      </c>
      <c r="AG509" s="111">
        <f>'Creditors'!F831</f>
        <v>1150000</v>
      </c>
      <c r="AH509" s="111">
        <f>'Creditors'!P831</f>
        <v>2593000</v>
      </c>
      <c r="AI509" s="111">
        <f>'Creditors'!Q831</f>
        <v>23830000</v>
      </c>
      <c r="AJ509" s="136"/>
      <c r="AK509" s="112">
        <f t="shared" si="310"/>
        <v>27631000</v>
      </c>
      <c r="AL509" s="136"/>
      <c r="AM509" s="112">
        <f t="shared" si="311"/>
        <v>-449000</v>
      </c>
      <c r="AN509" s="91" t="str">
        <f>IFERROR(_xlfn.XLOOKUP(B509,TimesRanking[University],TimesRanking[Rank 2023]),"")</f>
        <v/>
      </c>
      <c r="AO509" s="91" t="str">
        <f>IFERROR(_xlfn.XLOOKUP(FullTableFinal[[#This Row],[University]],Grouping!$B$3:$B$26,Grouping!$K$3:$K$26,,0),"No")</f>
        <v>No</v>
      </c>
      <c r="AP509" s="134" t="str">
        <f>IFERROR(_xlfn.XLOOKUP(FullTableFinal[[#This Row],[University]],Grouping!$C$3:$C$35,Grouping!$K$3:$K$35,"No",0),"No")</f>
        <v>No</v>
      </c>
      <c r="AQ509" s="134" t="str">
        <f>IFERROR(_xlfn.XLOOKUP(FullTableFinal[[#This Row],[University]],Grouping!$D$3:$D$7,Grouping!$K$3:$K$7,"No",0),"No")</f>
        <v>No</v>
      </c>
      <c r="AR509" s="134" t="str">
        <f>IFERROR(_xlfn.XLOOKUP(FullTableFinal[[#This Row],[University]],Grouping!$E$3:$E$42,Grouping!$K$3:$K$42,"No",0),"No")</f>
        <v>Yes</v>
      </c>
      <c r="AS509" s="134" t="str">
        <f>IFERROR(_xlfn.XLOOKUP(FullTableFinal[[#This Row],[University]],Grouping!$F$3:$F$80,Grouping!$K$3:$K$80,"No",0),"No")</f>
        <v>Yes</v>
      </c>
      <c r="AT509" s="134" t="str">
        <f>_xlfn.XLOOKUP(FullTableFinal[[#This Row],[University]],Grouping!$J$3:$J$28,Grouping!$K$3:$K$28,"No",0)</f>
        <v>No</v>
      </c>
      <c r="AU509" s="91" t="str">
        <f>IFERROR(_xlfn.XLOOKUP(FullTableFinal[[#This Row],[University]],Grouping!$M$3:$M$166,Grouping!$K$3:$K$166,"No",0),"No")</f>
        <v>Yes</v>
      </c>
      <c r="AV509" s="294">
        <f t="shared" si="296"/>
        <v>0.18559740992503829</v>
      </c>
      <c r="AW509" s="112">
        <f t="shared" si="297"/>
        <v>5028000</v>
      </c>
      <c r="AX509" s="295">
        <f t="shared" si="298"/>
        <v>3.3773072892877294E-2</v>
      </c>
      <c r="AY509" s="296">
        <f t="shared" si="299"/>
        <v>68.314800102008789</v>
      </c>
      <c r="AZ509" s="295">
        <f t="shared" si="300"/>
        <v>-2.7217281496010104E-2</v>
      </c>
      <c r="BA509" s="295">
        <f t="shared" si="301"/>
        <v>0.18127166232300707</v>
      </c>
      <c r="BB509" s="295">
        <f t="shared" si="302"/>
        <v>1.8186664911472388</v>
      </c>
      <c r="BC509" s="295">
        <f t="shared" si="303"/>
        <v>-1.8529372317596566</v>
      </c>
      <c r="BD509" s="295">
        <f t="shared" si="304"/>
        <v>0.33094188112946754</v>
      </c>
      <c r="BE509" s="295">
        <f t="shared" si="305"/>
        <v>-0.33717811158798283</v>
      </c>
      <c r="BF509" s="293">
        <f t="shared" si="312"/>
        <v>1.0238633416089229</v>
      </c>
      <c r="BG509" s="164" t="str">
        <f>IFERROR(INDEX(#REF!,MATCH(FullTableFinal[[#This Row],[University]],#REF!,0),3),"")</f>
        <v/>
      </c>
      <c r="BH509" s="111" t="str">
        <f>IFERROR(INDEX(#REF!,MATCH(FullTableFinal[[#This Row],[University]],#REF!,0),4),"")</f>
        <v/>
      </c>
      <c r="BI509" s="111" t="str">
        <f>IFERROR(INDEX(#REF!,MATCH(FullTableFinal[[#This Row],[University]],#REF!,0),5),"")</f>
        <v/>
      </c>
      <c r="BJ509" s="111" t="str">
        <f>IFERROR(INDEX(#REF!,MATCH(FullTableFinal[[#This Row],[University]],#REF!,0),6),"")</f>
        <v/>
      </c>
      <c r="BK509" s="111" t="str">
        <f>IFERROR(INDEX(#REF!,MATCH(FullTableFinal[[#This Row],[University]],#REF!,0),7),"")</f>
        <v/>
      </c>
      <c r="BL509" s="111" t="str">
        <f>IFERROR(INDEX(#REF!,MATCH(FullTableFinal[[#This Row],[University]],#REF!,0),8),"")</f>
        <v/>
      </c>
      <c r="BM509" s="111" t="str">
        <f>IFERROR(INDEX(#REF!,MATCH(FullTableFinal[[#This Row],[University]],#REF!,0),9),"")</f>
        <v/>
      </c>
      <c r="BN509" s="111" t="str">
        <f>IFERROR(INDEX(#REF!,MATCH(FullTableFinal[[#This Row],[University]],#REF!,0),10),"")</f>
        <v/>
      </c>
      <c r="BO509" s="111" t="str">
        <f>IFERROR(INDEX(#REF!,MATCH(FullTableFinal[[#This Row],[University]],#REF!,0),11),"")</f>
        <v/>
      </c>
      <c r="BP509" s="111" t="str">
        <f>IFERROR(INDEX(#REF!,MATCH(FullTableFinal[[#This Row],[University]],#REF!,0),12),"")</f>
        <v/>
      </c>
      <c r="BQ509" s="165" t="str">
        <f>IFERROR(INDEX(#REF!,MATCH(FullTableFinal[[#This Row],[University]],#REF!,0),13),"")</f>
        <v/>
      </c>
      <c r="BR509" s="153" t="str">
        <f>_xlfn.XLOOKUP(FullTableFinal[[#This Row],[University]],Grouping!$G$3:$G$8,Grouping!$K$3:$K$8,"No",0)</f>
        <v>No</v>
      </c>
      <c r="BS509" s="154" t="str">
        <f>_xlfn.XLOOKUP(FullTableFinal[[#This Row],[University]],Grouping!$H$3:$H$11,Grouping!$K$3:$K$11,"No",0)</f>
        <v>No</v>
      </c>
      <c r="BT509" s="155" t="str">
        <f>_xlfn.XLOOKUP(FullTableFinal[[#This Row],[University]],Grouping!$I$3:$I$25,Grouping!$K$3:$K$25,"No",0)</f>
        <v>No</v>
      </c>
      <c r="BU509" s="211">
        <f>IFERROR(INDEX('Tuition Fee Breakdown'!$A$568:$N$841,MATCH(FullTableFinal[[#This Row],[University]],'Tuition Fee Breakdown'!$B$568:$B$841,0),4),"")</f>
        <v>10155000</v>
      </c>
      <c r="BV509" s="162">
        <f>IFERROR(INDEX('Tuition Fee Breakdown'!$A$568:$N$841,MATCH(FullTableFinal[[#This Row],[University]],'Tuition Fee Breakdown'!$B$568:$B$841,0),5),"")</f>
        <v>1020000</v>
      </c>
      <c r="BW509" s="162">
        <f>IFERROR(INDEX('Tuition Fee Breakdown'!$A$568:$N$841,MATCH(FullTableFinal[[#This Row],[University]],'Tuition Fee Breakdown'!$B$568:$B$841,0),6),"")</f>
        <v>11175000</v>
      </c>
      <c r="BX509" s="162">
        <f>IFERROR(INDEX('Tuition Fee Breakdown'!$A$568:$N$841,MATCH(FullTableFinal[[#This Row],[University]],'Tuition Fee Breakdown'!$B$568:$B$841,0),7),"")</f>
        <v>489000</v>
      </c>
      <c r="BY509" s="162">
        <f>IFERROR(INDEX('Tuition Fee Breakdown'!$A$568:$N$841,MATCH(FullTableFinal[[#This Row],[University]],'Tuition Fee Breakdown'!$B$568:$B$841,0),8),"")</f>
        <v>11664000</v>
      </c>
      <c r="BZ509" s="162">
        <f>IFERROR(INDEX('Tuition Fee Breakdown'!$A$568:$N$841,MATCH(FullTableFinal[[#This Row],[University]],'Tuition Fee Breakdown'!$B$568:$B$841,0),9),"")</f>
        <v>362000</v>
      </c>
      <c r="CA509" s="162">
        <f>IFERROR(INDEX('Tuition Fee Breakdown'!$A$568:$N$841,MATCH(FullTableFinal[[#This Row],[University]],'Tuition Fee Breakdown'!$B$568:$B$841,0),10),"")</f>
        <v>12026000</v>
      </c>
      <c r="CB509" s="162">
        <f>IFERROR(INDEX('Tuition Fee Breakdown'!$A$568:$N$841,MATCH(FullTableFinal[[#This Row],[University]],'Tuition Fee Breakdown'!$B$568:$B$841,0),11),"")</f>
        <v>4000</v>
      </c>
      <c r="CC509" s="162">
        <f>IFERROR(INDEX('Tuition Fee Breakdown'!$A$568:$N$841,MATCH(FullTableFinal[[#This Row],[University]],'Tuition Fee Breakdown'!$B$568:$B$841,0),12),"")</f>
        <v>0</v>
      </c>
      <c r="CD509" s="162">
        <f>IFERROR(INDEX('Tuition Fee Breakdown'!$A$568:$N$841,MATCH(FullTableFinal[[#This Row],[University]],'Tuition Fee Breakdown'!$B$568:$B$841,0),13),"")</f>
        <v>0</v>
      </c>
      <c r="CE509" s="251">
        <f>IFERROR(INDEX('Tuition Fee Breakdown'!$A$568:$N$841,MATCH(FullTableFinal[[#This Row],[University]],'Tuition Fee Breakdown'!$B$568:$B$841,0),14),"")</f>
        <v>12030000</v>
      </c>
      <c r="CF509" s="268">
        <f>FullTableFinal[[#This Row],[Net Debt]]/FullTableFinal[[#This Row],[Net cash inflow from operating activities]]</f>
        <v>0.18631192796531662</v>
      </c>
      <c r="CG509" s="245">
        <f>SUM(FullTableFinal[[#This Row],[Interest paid]:[Capital element of finance lease and service concession payments]])</f>
        <v>-449000</v>
      </c>
      <c r="CH509" s="246">
        <f>IFERROR(FullTableFinal[[#This Row],[Net cash inflow from operating activities]]/FullTableFinal[[#This Row],[Total Annual Debt Service]],0)</f>
        <v>-60.104677060133632</v>
      </c>
      <c r="CI50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9415672734881775</v>
      </c>
      <c r="CJ509" s="246">
        <f>IFERROR(SUM(FullTableFinal[[#This Row],[Non-current Investments]:[Cash and cash equivalents ]])/FullTableFinal[[#This Row],[Total Debt]],0)</f>
        <v>1.0745901342694799</v>
      </c>
      <c r="CK509" s="204">
        <f>'P&amp;L'!K831</f>
        <v>17834000</v>
      </c>
      <c r="CL509" s="249">
        <f>FullTableFinal[[#This Row],[Staff Costs]]/FullTableFinal[[#This Row],[Total expenditure]]</f>
        <v>0.11661697007742206</v>
      </c>
      <c r="CM509" s="250">
        <f>FullTableFinal[[#This Row],[Net cash inflow from operating activities]]/FullTableFinal[[#This Row],[Total Income]]</f>
        <v>0.18127166232300707</v>
      </c>
      <c r="CN509" s="270">
        <f>FullTableFinal[[#This Row],[Operating surplus/ (deficit)]]/FullTableFinal[[#This Row],[Total Income]]</f>
        <v>-2.7217281496010104E-2</v>
      </c>
      <c r="CO509" s="271">
        <f>IFERROR((FullTableFinal[[#This Row],[Income and expenditure reserve - endowment reserve]]/K509)*365.25,0)</f>
        <v>0</v>
      </c>
      <c r="CP509" s="272">
        <f>IFERROR((FullTableFinal[[#This Row],[Cash and cash equivalents ]]/K509)*365.25,0)</f>
        <v>53.984527032328941</v>
      </c>
      <c r="CQ509" s="272">
        <f>IFERROR((FullTableFinal[[#This Row],[Current investments ]]/K509)*365.25,0)</f>
        <v>14.330273069679849</v>
      </c>
      <c r="CR509" s="272">
        <f>IFERROR((FullTableFinal[[#This Row],[Non-current Investments]]/K509)*365.25,0)</f>
        <v>2.6009445621468927</v>
      </c>
      <c r="CS509" s="273">
        <f>SUM(FullTableFinal[[#This Row],[Short Term Investments (Day Basis)]:[Long Term Investments (Day Basis)]])</f>
        <v>16.93121763182674</v>
      </c>
      <c r="CT509" s="339" t="str">
        <f>_xlfn.XLOOKUP(FullTableFinal[[#This Row],[University]],Grouping!$Y$3:$Y$27,Grouping!$K$3:$K$27,"No",0)</f>
        <v>No</v>
      </c>
      <c r="CU509" s="339" t="str">
        <f>_xlfn.XLOOKUP(FullTableFinal[[#This Row],[University]],Grouping!$AA$3:$AA$10,Grouping!$K$3:$K$10,"No",0)</f>
        <v>No</v>
      </c>
      <c r="CV509" s="204">
        <f>'P&amp;L'!D817</f>
        <v>4458000</v>
      </c>
      <c r="CW509" s="204">
        <f>'P&amp;L'!E817</f>
        <v>6823000</v>
      </c>
      <c r="CX509" s="204">
        <f>'P&amp;L'!F817</f>
        <v>61000</v>
      </c>
      <c r="CY509" s="204">
        <f>'P&amp;L'!G817</f>
        <v>846000</v>
      </c>
      <c r="CZ509" s="204">
        <f>'P&amp;L'!H817</f>
        <v>18000</v>
      </c>
      <c r="DA509" s="204">
        <f>'P&amp;L'!I817</f>
        <v>0</v>
      </c>
      <c r="DB509" s="204" t="str">
        <f>IFERROR(_xlfn.XLOOKUP(B509,Table11[Institution],Table11[2023],,0),"")</f>
        <v/>
      </c>
      <c r="DC509" s="204" t="str">
        <f>IFERROR(_xlfn.XLOOKUP(B509,Table13[University],Table13[Rank (1–10)],,0),"")</f>
        <v/>
      </c>
    </row>
    <row r="510" spans="2:107" x14ac:dyDescent="0.3">
      <c r="B510" s="48" t="str">
        <f>'P&amp;L'!B832</f>
        <v>Ulster University</v>
      </c>
      <c r="C510" s="48" t="str">
        <f>_xlfn.XLOOKUP(FullTableFinal[[#This Row],[University]],Grouping!$M$3:$M$166,Grouping!$N$3:$N$166,"",0)</f>
        <v>Ulster</v>
      </c>
      <c r="D510" s="91" t="str">
        <f>_xlfn.XLOOKUP($B510,'University Locations'!$B$14:$B$101257,'University Locations'!$C$14:$C$101257,"N/A",0,)</f>
        <v>Northern Ireland</v>
      </c>
      <c r="E510" s="91" t="str">
        <f>_xlfn.XLOOKUP(FullTableFinal[[#This Row],[University]],Grouping!$M$3:$M$166,Grouping!$P$3:$P$166,"",0)</f>
        <v>Belfast</v>
      </c>
      <c r="F510" s="343" t="str">
        <f>_xlfn.XLOOKUP(FullTableFinal[[#This Row],[University]],Grouping!$M$3:$M$166,Grouping!$Q$3:$Q$166,"",0)</f>
        <v>N09000003</v>
      </c>
      <c r="G510" s="343" t="str">
        <f>_xlfn.XLOOKUP(FullTableFinal[[#This Row],[University]],Grouping!$M$3:$M$166,Grouping!$O$3:$O$166,"",0)</f>
        <v>BT1 6DN</v>
      </c>
      <c r="H510" s="110">
        <f>'P&amp;L'!C832</f>
        <v>44408</v>
      </c>
      <c r="I510" s="91" t="str">
        <f>'P&amp;L'!Q832</f>
        <v>2020/21</v>
      </c>
      <c r="J510" s="111">
        <f>SUMIFS('P&amp;L'!J:J,'P&amp;L'!B:B,FullTableFinal[[#This Row],[University]],'P&amp;L'!C:C,FullTableFinal[[#This Row],[Financial Year End]])</f>
        <v>239215000</v>
      </c>
      <c r="K510" s="111">
        <f>'P&amp;L'!P832</f>
        <v>222807000</v>
      </c>
      <c r="L510" s="112">
        <f t="shared" si="306"/>
        <v>16408000</v>
      </c>
      <c r="M510" s="136">
        <f>'P&amp;L'!N832</f>
        <v>15927000</v>
      </c>
      <c r="N510" s="136">
        <f>'P&amp;L'!O832</f>
        <v>5830000</v>
      </c>
      <c r="O510" s="136">
        <f>'Other P&amp;L'!I832</f>
        <v>0</v>
      </c>
      <c r="P510" s="136">
        <f>'Other P&amp;L'!L832</f>
        <v>36040000</v>
      </c>
      <c r="Q510" s="111">
        <f>'Cashflows'!T831</f>
        <v>-412000</v>
      </c>
      <c r="R510" s="111">
        <f>'Cashflows'!U831</f>
        <v>0</v>
      </c>
      <c r="S510" s="111">
        <f>'Cashflows'!Z831</f>
        <v>-63323000</v>
      </c>
      <c r="T510" s="111">
        <f>'Cashflows'!AA831</f>
        <v>0</v>
      </c>
      <c r="U510" s="136">
        <f t="shared" si="307"/>
        <v>38165000</v>
      </c>
      <c r="V510" s="136">
        <f t="shared" si="308"/>
        <v>38165000</v>
      </c>
      <c r="W510" s="111">
        <f>Assets!J828</f>
        <v>23201000</v>
      </c>
      <c r="X510" s="111">
        <f>Assets!R828</f>
        <v>62736000</v>
      </c>
      <c r="Y510" s="111">
        <f>Assets!S828</f>
        <v>37881000</v>
      </c>
      <c r="Z510" s="111">
        <f>'Provisions and Reserves'!H831</f>
        <v>16138000</v>
      </c>
      <c r="AA510" s="111">
        <f>'Provisions and Reserves'!G831</f>
        <v>310014000</v>
      </c>
      <c r="AB510" s="111">
        <f>'Provisions and Reserves'!D831</f>
        <v>79281000</v>
      </c>
      <c r="AC510" s="112">
        <f t="shared" si="309"/>
        <v>389295000</v>
      </c>
      <c r="AD510" s="111">
        <f>'Cashflows'!G831</f>
        <v>45936000</v>
      </c>
      <c r="AE510" s="111">
        <f>'Creditors'!D832</f>
        <v>0</v>
      </c>
      <c r="AF510" s="111">
        <f>'Creditors'!E832</f>
        <v>296000</v>
      </c>
      <c r="AG510" s="111">
        <f>'Creditors'!F832</f>
        <v>42000</v>
      </c>
      <c r="AH510" s="111">
        <f>'Creditors'!P832</f>
        <v>140233000</v>
      </c>
      <c r="AI510" s="111">
        <f>'Creditors'!Q832</f>
        <v>0</v>
      </c>
      <c r="AJ510" s="136"/>
      <c r="AK510" s="112">
        <f t="shared" si="310"/>
        <v>140571000</v>
      </c>
      <c r="AL510" s="136"/>
      <c r="AM510" s="112">
        <f t="shared" si="311"/>
        <v>-63735000</v>
      </c>
      <c r="AN510" s="91">
        <f>IFERROR(_xlfn.XLOOKUP(B510,TimesRanking[University],TimesRanking[Rank 2023]),"")</f>
        <v>38</v>
      </c>
      <c r="AO510" s="91" t="str">
        <f>IFERROR(_xlfn.XLOOKUP(FullTableFinal[[#This Row],[University]],Grouping!$B$3:$B$26,Grouping!$K$3:$K$26,,0),"No")</f>
        <v>No</v>
      </c>
      <c r="AP510" s="134" t="str">
        <f>IFERROR(_xlfn.XLOOKUP(FullTableFinal[[#This Row],[University]],Grouping!$C$3:$C$35,Grouping!$K$3:$K$35,"No",0),"No")</f>
        <v>No</v>
      </c>
      <c r="AQ510" s="134" t="str">
        <f>IFERROR(_xlfn.XLOOKUP(FullTableFinal[[#This Row],[University]],Grouping!$D$3:$D$7,Grouping!$K$3:$K$7,"No",0),"No")</f>
        <v>No</v>
      </c>
      <c r="AR510" s="134" t="str">
        <f>IFERROR(_xlfn.XLOOKUP(FullTableFinal[[#This Row],[University]],Grouping!$E$3:$E$42,Grouping!$K$3:$K$42,"No",0),"No")</f>
        <v>No</v>
      </c>
      <c r="AS510" s="134" t="str">
        <f>IFERROR(_xlfn.XLOOKUP(FullTableFinal[[#This Row],[University]],Grouping!$F$3:$F$80,Grouping!$K$3:$K$80,"No",0),"No")</f>
        <v>No</v>
      </c>
      <c r="AT510" s="134" t="str">
        <f>_xlfn.XLOOKUP(FullTableFinal[[#This Row],[University]],Grouping!$J$3:$J$28,Grouping!$K$3:$K$28,"No",0)</f>
        <v>No</v>
      </c>
      <c r="AU510" s="91" t="str">
        <f>IFERROR(_xlfn.XLOOKUP(FullTableFinal[[#This Row],[University]],Grouping!$M$3:$M$166,Grouping!$K$3:$K$166,"No",0),"No")</f>
        <v>Yes</v>
      </c>
      <c r="AV510" s="294">
        <f t="shared" si="296"/>
        <v>0.58763455468929626</v>
      </c>
      <c r="AW510" s="112">
        <f t="shared" si="297"/>
        <v>102690000</v>
      </c>
      <c r="AX510" s="295">
        <f t="shared" si="298"/>
        <v>0.42927910039086176</v>
      </c>
      <c r="AY510" s="296">
        <f t="shared" si="299"/>
        <v>164.9425702513835</v>
      </c>
      <c r="AZ510" s="295">
        <f t="shared" si="300"/>
        <v>6.859101644963736E-2</v>
      </c>
      <c r="BA510" s="295">
        <f t="shared" si="301"/>
        <v>0.19202809188387016</v>
      </c>
      <c r="BB510" s="295">
        <f t="shared" si="302"/>
        <v>0.36109120332909489</v>
      </c>
      <c r="BC510" s="295">
        <f t="shared" si="303"/>
        <v>0.45343436102885676</v>
      </c>
      <c r="BD510" s="295">
        <f t="shared" si="304"/>
        <v>0.26378453357993298</v>
      </c>
      <c r="BE510" s="295">
        <f t="shared" si="305"/>
        <v>0.33124310515008998</v>
      </c>
      <c r="BF510" s="293">
        <f t="shared" si="312"/>
        <v>3.0601489028213167</v>
      </c>
      <c r="BG510" s="164" t="str">
        <f>IFERROR(INDEX(#REF!,MATCH(FullTableFinal[[#This Row],[University]],#REF!,0),3),"")</f>
        <v/>
      </c>
      <c r="BH510" s="111" t="str">
        <f>IFERROR(INDEX(#REF!,MATCH(FullTableFinal[[#This Row],[University]],#REF!,0),4),"")</f>
        <v/>
      </c>
      <c r="BI510" s="111" t="str">
        <f>IFERROR(INDEX(#REF!,MATCH(FullTableFinal[[#This Row],[University]],#REF!,0),5),"")</f>
        <v/>
      </c>
      <c r="BJ510" s="111" t="str">
        <f>IFERROR(INDEX(#REF!,MATCH(FullTableFinal[[#This Row],[University]],#REF!,0),6),"")</f>
        <v/>
      </c>
      <c r="BK510" s="111" t="str">
        <f>IFERROR(INDEX(#REF!,MATCH(FullTableFinal[[#This Row],[University]],#REF!,0),7),"")</f>
        <v/>
      </c>
      <c r="BL510" s="111" t="str">
        <f>IFERROR(INDEX(#REF!,MATCH(FullTableFinal[[#This Row],[University]],#REF!,0),8),"")</f>
        <v/>
      </c>
      <c r="BM510" s="111" t="str">
        <f>IFERROR(INDEX(#REF!,MATCH(FullTableFinal[[#This Row],[University]],#REF!,0),9),"")</f>
        <v/>
      </c>
      <c r="BN510" s="111" t="str">
        <f>IFERROR(INDEX(#REF!,MATCH(FullTableFinal[[#This Row],[University]],#REF!,0),10),"")</f>
        <v/>
      </c>
      <c r="BO510" s="111" t="str">
        <f>IFERROR(INDEX(#REF!,MATCH(FullTableFinal[[#This Row],[University]],#REF!,0),11),"")</f>
        <v/>
      </c>
      <c r="BP510" s="111" t="str">
        <f>IFERROR(INDEX(#REF!,MATCH(FullTableFinal[[#This Row],[University]],#REF!,0),12),"")</f>
        <v/>
      </c>
      <c r="BQ510" s="165" t="str">
        <f>IFERROR(INDEX(#REF!,MATCH(FullTableFinal[[#This Row],[University]],#REF!,0),13),"")</f>
        <v/>
      </c>
      <c r="BR510" s="153" t="str">
        <f>_xlfn.XLOOKUP(FullTableFinal[[#This Row],[University]],Grouping!$G$3:$G$8,Grouping!$K$3:$K$8,"No",0)</f>
        <v>No</v>
      </c>
      <c r="BS510" s="154" t="str">
        <f>_xlfn.XLOOKUP(FullTableFinal[[#This Row],[University]],Grouping!$H$3:$H$11,Grouping!$K$3:$K$11,"No",0)</f>
        <v>No</v>
      </c>
      <c r="BT510" s="155" t="str">
        <f>_xlfn.XLOOKUP(FullTableFinal[[#This Row],[University]],Grouping!$I$3:$I$25,Grouping!$K$3:$K$25,"No",0)</f>
        <v>Yes</v>
      </c>
      <c r="BU510" s="211">
        <f>IFERROR(INDEX('Tuition Fee Breakdown'!$A$568:$N$841,MATCH(FullTableFinal[[#This Row],[University]],'Tuition Fee Breakdown'!$B$568:$B$841,0),4),"")</f>
        <v>81755000</v>
      </c>
      <c r="BV510" s="162">
        <f>IFERROR(INDEX('Tuition Fee Breakdown'!$A$568:$N$841,MATCH(FullTableFinal[[#This Row],[University]],'Tuition Fee Breakdown'!$B$568:$B$841,0),5),"")</f>
        <v>3063000</v>
      </c>
      <c r="BW510" s="162">
        <f>IFERROR(INDEX('Tuition Fee Breakdown'!$A$568:$N$841,MATCH(FullTableFinal[[#This Row],[University]],'Tuition Fee Breakdown'!$B$568:$B$841,0),6),"")</f>
        <v>84818000</v>
      </c>
      <c r="BX510" s="162">
        <f>IFERROR(INDEX('Tuition Fee Breakdown'!$A$568:$N$841,MATCH(FullTableFinal[[#This Row],[University]],'Tuition Fee Breakdown'!$B$568:$B$841,0),7),"")</f>
        <v>5365000</v>
      </c>
      <c r="BY510" s="162">
        <f>IFERROR(INDEX('Tuition Fee Breakdown'!$A$568:$N$841,MATCH(FullTableFinal[[#This Row],[University]],'Tuition Fee Breakdown'!$B$568:$B$841,0),8),"")</f>
        <v>90183000</v>
      </c>
      <c r="BZ510" s="162">
        <f>IFERROR(INDEX('Tuition Fee Breakdown'!$A$568:$N$841,MATCH(FullTableFinal[[#This Row],[University]],'Tuition Fee Breakdown'!$B$568:$B$841,0),9),"")</f>
        <v>7780000</v>
      </c>
      <c r="CA510" s="162">
        <f>IFERROR(INDEX('Tuition Fee Breakdown'!$A$568:$N$841,MATCH(FullTableFinal[[#This Row],[University]],'Tuition Fee Breakdown'!$B$568:$B$841,0),10),"")</f>
        <v>97963000</v>
      </c>
      <c r="CB510" s="162">
        <f>IFERROR(INDEX('Tuition Fee Breakdown'!$A$568:$N$841,MATCH(FullTableFinal[[#This Row],[University]],'Tuition Fee Breakdown'!$B$568:$B$841,0),11),"")</f>
        <v>0</v>
      </c>
      <c r="CC510" s="162">
        <f>IFERROR(INDEX('Tuition Fee Breakdown'!$A$568:$N$841,MATCH(FullTableFinal[[#This Row],[University]],'Tuition Fee Breakdown'!$B$568:$B$841,0),12),"")</f>
        <v>717000</v>
      </c>
      <c r="CD510" s="162">
        <f>IFERROR(INDEX('Tuition Fee Breakdown'!$A$568:$N$841,MATCH(FullTableFinal[[#This Row],[University]],'Tuition Fee Breakdown'!$B$568:$B$841,0),13),"")</f>
        <v>0</v>
      </c>
      <c r="CE510" s="251">
        <f>IFERROR(INDEX('Tuition Fee Breakdown'!$A$568:$N$841,MATCH(FullTableFinal[[#This Row],[University]],'Tuition Fee Breakdown'!$B$568:$B$841,0),14),"")</f>
        <v>98680000</v>
      </c>
      <c r="CF510" s="268">
        <f>FullTableFinal[[#This Row],[Net Debt]]/FullTableFinal[[#This Row],[Net cash inflow from operating activities]]</f>
        <v>2.2355015673981193</v>
      </c>
      <c r="CG510" s="245">
        <f>SUM(FullTableFinal[[#This Row],[Interest paid]:[Capital element of finance lease and service concession payments]])</f>
        <v>-63735000</v>
      </c>
      <c r="CH510" s="246">
        <f>IFERROR(FullTableFinal[[#This Row],[Net cash inflow from operating activities]]/FullTableFinal[[#This Row],[Total Annual Debt Service]],0)</f>
        <v>-0.72073429042127557</v>
      </c>
      <c r="CI51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2814902583850596</v>
      </c>
      <c r="CJ510" s="246">
        <f>IFERROR(SUM(FullTableFinal[[#This Row],[Non-current Investments]:[Cash and cash equivalents ]])/FullTableFinal[[#This Row],[Total Debt]],0)</f>
        <v>0.88082179112334691</v>
      </c>
      <c r="CK510" s="204">
        <f>'P&amp;L'!K832</f>
        <v>136806000</v>
      </c>
      <c r="CL510" s="249">
        <f>FullTableFinal[[#This Row],[Staff Costs]]/FullTableFinal[[#This Row],[Total expenditure]]</f>
        <v>0.6140112294497031</v>
      </c>
      <c r="CM510" s="250">
        <f>FullTableFinal[[#This Row],[Net cash inflow from operating activities]]/FullTableFinal[[#This Row],[Total Income]]</f>
        <v>0.19202809188387016</v>
      </c>
      <c r="CN510" s="270">
        <f>FullTableFinal[[#This Row],[Operating surplus/ (deficit)]]/FullTableFinal[[#This Row],[Total Income]]</f>
        <v>6.859101644963736E-2</v>
      </c>
      <c r="CO510" s="271">
        <f>IFERROR((FullTableFinal[[#This Row],[Income and expenditure reserve - endowment reserve]]/K510)*365.25,0)</f>
        <v>26.45520338229948</v>
      </c>
      <c r="CP510" s="272">
        <f>IFERROR((FullTableFinal[[#This Row],[Cash and cash equivalents ]]/K510)*365.25,0)</f>
        <v>62.098745775491793</v>
      </c>
      <c r="CQ510" s="272">
        <f>IFERROR((FullTableFinal[[#This Row],[Current investments ]]/K510)*365.25,0)</f>
        <v>102.84382447589169</v>
      </c>
      <c r="CR510" s="272">
        <f>IFERROR((FullTableFinal[[#This Row],[Non-current Investments]]/K510)*365.25,0)</f>
        <v>38.033658053831346</v>
      </c>
      <c r="CS510" s="273">
        <f>SUM(FullTableFinal[[#This Row],[Short Term Investments (Day Basis)]:[Long Term Investments (Day Basis)]])</f>
        <v>140.87748252972304</v>
      </c>
      <c r="CT510" s="339" t="str">
        <f>_xlfn.XLOOKUP(FullTableFinal[[#This Row],[University]],Grouping!$Y$3:$Y$27,Grouping!$K$3:$K$27,"No",0)</f>
        <v>No</v>
      </c>
      <c r="CU510" s="339" t="str">
        <f>_xlfn.XLOOKUP(FullTableFinal[[#This Row],[University]],Grouping!$AA$3:$AA$10,Grouping!$K$3:$K$10,"No",0)</f>
        <v>No</v>
      </c>
      <c r="CV510" s="204">
        <f>'P&amp;L'!D818</f>
        <v>103339000</v>
      </c>
      <c r="CW510" s="204">
        <f>'P&amp;L'!E818</f>
        <v>114254000</v>
      </c>
      <c r="CX510" s="204">
        <f>'P&amp;L'!F818</f>
        <v>87992000</v>
      </c>
      <c r="CY510" s="204">
        <f>'P&amp;L'!G818</f>
        <v>38433000</v>
      </c>
      <c r="CZ510" s="204">
        <f>'P&amp;L'!H818</f>
        <v>1423000</v>
      </c>
      <c r="DA510" s="204">
        <f>'P&amp;L'!I818</f>
        <v>1955000</v>
      </c>
      <c r="DB510" s="204">
        <f>IFERROR(_xlfn.XLOOKUP(B510,Table11[Institution],Table11[2023],,0),"")</f>
        <v>38</v>
      </c>
      <c r="DC510" s="204">
        <f>IFERROR(_xlfn.XLOOKUP(B510,Table13[University],Table13[Rank (1–10)],,0),"")</f>
        <v>49</v>
      </c>
    </row>
    <row r="511" spans="2:107" x14ac:dyDescent="0.3">
      <c r="B511" s="48" t="str">
        <f>'P&amp;L'!B833</f>
        <v>The University of Law</v>
      </c>
      <c r="C511" s="48" t="str">
        <f>_xlfn.XLOOKUP(FullTableFinal[[#This Row],[University]],Grouping!$M$3:$M$166,Grouping!$N$3:$N$166,"",0)</f>
        <v/>
      </c>
      <c r="D511" s="91" t="str">
        <f>_xlfn.XLOOKUP($B511,'University Locations'!$B$14:$B$101257,'University Locations'!$C$14:$C$101257,"N/A",0,)</f>
        <v>England</v>
      </c>
      <c r="E511" s="91" t="str">
        <f>_xlfn.XLOOKUP(FullTableFinal[[#This Row],[University]],Grouping!$M$3:$M$166,Grouping!$P$3:$P$166,"",0)</f>
        <v/>
      </c>
      <c r="F511" s="343" t="str">
        <f>_xlfn.XLOOKUP(FullTableFinal[[#This Row],[University]],Grouping!$M$3:$M$166,Grouping!$Q$3:$Q$166,"",0)</f>
        <v/>
      </c>
      <c r="G511" s="343" t="str">
        <f>_xlfn.XLOOKUP(FullTableFinal[[#This Row],[University]],Grouping!$M$3:$M$166,Grouping!$O$3:$O$166,"",0)</f>
        <v/>
      </c>
      <c r="H511" s="110">
        <f>'P&amp;L'!C833</f>
        <v>44165</v>
      </c>
      <c r="I511" s="91" t="str">
        <f>'P&amp;L'!Q833</f>
        <v>2020/21</v>
      </c>
      <c r="J511" s="111">
        <f>SUMIFS('P&amp;L'!J:J,'P&amp;L'!B:B,FullTableFinal[[#This Row],[University]],'P&amp;L'!C:C,FullTableFinal[[#This Row],[Financial Year End]])</f>
        <v>114589000</v>
      </c>
      <c r="K511" s="111">
        <f>'P&amp;L'!P833</f>
        <v>98983000</v>
      </c>
      <c r="L511" s="112">
        <f t="shared" si="306"/>
        <v>15606000</v>
      </c>
      <c r="M511" s="136">
        <f>'P&amp;L'!N833</f>
        <v>9294000</v>
      </c>
      <c r="N511" s="136">
        <f>'P&amp;L'!O833</f>
        <v>3688000</v>
      </c>
      <c r="O511" s="136">
        <f>'Other P&amp;L'!I833</f>
        <v>-2946000</v>
      </c>
      <c r="P511" s="136">
        <f>'Other P&amp;L'!L833</f>
        <v>0</v>
      </c>
      <c r="Q511" s="111">
        <f>'Cashflows'!T832</f>
        <v>-3658000</v>
      </c>
      <c r="R511" s="111">
        <f>'Cashflows'!U832</f>
        <v>0</v>
      </c>
      <c r="S511" s="111">
        <f>'Cashflows'!Z832</f>
        <v>0</v>
      </c>
      <c r="T511" s="111">
        <f>'Cashflows'!AA832</f>
        <v>0</v>
      </c>
      <c r="U511" s="136">
        <f t="shared" si="307"/>
        <v>28588000</v>
      </c>
      <c r="V511" s="136">
        <f t="shared" si="308"/>
        <v>25642000</v>
      </c>
      <c r="W511" s="111">
        <f>Assets!J829</f>
        <v>0</v>
      </c>
      <c r="X511" s="111">
        <f>Assets!R829</f>
        <v>0</v>
      </c>
      <c r="Y511" s="111">
        <f>Assets!S829</f>
        <v>15218000</v>
      </c>
      <c r="Z511" s="111">
        <f>'Provisions and Reserves'!H832</f>
        <v>0</v>
      </c>
      <c r="AA511" s="111">
        <f>'Provisions and Reserves'!G832</f>
        <v>70674000</v>
      </c>
      <c r="AB511" s="111">
        <f>'Provisions and Reserves'!D832</f>
        <v>0</v>
      </c>
      <c r="AC511" s="112">
        <f t="shared" si="309"/>
        <v>70674000</v>
      </c>
      <c r="AD511" s="111">
        <f>'Cashflows'!G832</f>
        <v>13980000</v>
      </c>
      <c r="AE511" s="111">
        <f>'Creditors'!D833</f>
        <v>0</v>
      </c>
      <c r="AF511" s="111">
        <f>'Creditors'!E833</f>
        <v>0</v>
      </c>
      <c r="AG511" s="111">
        <f>'Creditors'!F833</f>
        <v>76001000</v>
      </c>
      <c r="AH511" s="111">
        <f>'Creditors'!P833</f>
        <v>0</v>
      </c>
      <c r="AI511" s="111">
        <f>'Creditors'!Q833</f>
        <v>0</v>
      </c>
      <c r="AJ511" s="136"/>
      <c r="AK511" s="112">
        <f t="shared" si="310"/>
        <v>76001000</v>
      </c>
      <c r="AL511" s="136"/>
      <c r="AM511" s="112">
        <f t="shared" si="311"/>
        <v>-3658000</v>
      </c>
      <c r="AN511" s="91" t="str">
        <f>IFERROR(_xlfn.XLOOKUP(B511,TimesRanking[University],TimesRanking[Rank 2023]),"")</f>
        <v/>
      </c>
      <c r="AO511" s="91" t="str">
        <f>IFERROR(_xlfn.XLOOKUP(FullTableFinal[[#This Row],[University]],Grouping!$B$3:$B$26,Grouping!$K$3:$K$26,,0),"No")</f>
        <v>No</v>
      </c>
      <c r="AP511" s="134" t="str">
        <f>IFERROR(_xlfn.XLOOKUP(FullTableFinal[[#This Row],[University]],Grouping!$C$3:$C$35,Grouping!$K$3:$K$35,"No",0),"No")</f>
        <v>No</v>
      </c>
      <c r="AQ511" s="134" t="str">
        <f>IFERROR(_xlfn.XLOOKUP(FullTableFinal[[#This Row],[University]],Grouping!$D$3:$D$7,Grouping!$K$3:$K$7,"No",0),"No")</f>
        <v>No</v>
      </c>
      <c r="AR511" s="134" t="str">
        <f>IFERROR(_xlfn.XLOOKUP(FullTableFinal[[#This Row],[University]],Grouping!$E$3:$E$42,Grouping!$K$3:$K$42,"No",0),"No")</f>
        <v>No</v>
      </c>
      <c r="AS511" s="134" t="str">
        <f>IFERROR(_xlfn.XLOOKUP(FullTableFinal[[#This Row],[University]],Grouping!$F$3:$F$80,Grouping!$K$3:$K$80,"No",0),"No")</f>
        <v>No</v>
      </c>
      <c r="AT511" s="134" t="str">
        <f>_xlfn.XLOOKUP(FullTableFinal[[#This Row],[University]],Grouping!$J$3:$J$28,Grouping!$K$3:$K$28,"No",0)</f>
        <v>No</v>
      </c>
      <c r="AU511" s="91" t="str">
        <f>IFERROR(_xlfn.XLOOKUP(FullTableFinal[[#This Row],[University]],Grouping!$M$3:$M$166,Grouping!$K$3:$K$166,"No",0),"No")</f>
        <v>No</v>
      </c>
      <c r="AV511" s="294">
        <f t="shared" ref="AV511:AV568" si="313">IFERROR(AK511/J511,0)</f>
        <v>0.66324865388475329</v>
      </c>
      <c r="AW511" s="112">
        <f t="shared" ref="AW511:AW568" si="314">AK511-Y511</f>
        <v>60783000</v>
      </c>
      <c r="AX511" s="295">
        <f t="shared" ref="AX511:AX568" si="315">IFERROR(AW511/J511,0)</f>
        <v>0.53044358533541613</v>
      </c>
      <c r="AY511" s="296">
        <f t="shared" ref="AY511:AY568" si="316">((Y511+X511)/K511)*365.25</f>
        <v>56.154839719951916</v>
      </c>
      <c r="AZ511" s="295">
        <f t="shared" ref="AZ511:AZ568" si="317">IFERROR(L511/J511,0)</f>
        <v>0.13619108291371773</v>
      </c>
      <c r="BA511" s="295">
        <f t="shared" ref="BA511:BA568" si="318">IFERROR(AD511/J511,0)</f>
        <v>0.12200123921144264</v>
      </c>
      <c r="BB511" s="295">
        <f t="shared" ref="BB511:BB568" si="319">IFERROR(AK511/AC511,0)</f>
        <v>1.0753742536151909</v>
      </c>
      <c r="BC511" s="295">
        <f t="shared" ref="BC511:BC568" si="320">IFERROR(AK511/AA511,0)</f>
        <v>1.0753742536151909</v>
      </c>
      <c r="BD511" s="295">
        <f t="shared" ref="BD511:BD568" si="321">IFERROR(AW511/AC511,0)</f>
        <v>0.86004754223618307</v>
      </c>
      <c r="BE511" s="295">
        <f t="shared" ref="BE511:BE568" si="322">IFERROR(AW511/AA511,0)</f>
        <v>0.86004754223618307</v>
      </c>
      <c r="BF511" s="293">
        <f t="shared" si="312"/>
        <v>5.4364091559370529</v>
      </c>
      <c r="BG511" s="164" t="str">
        <f>IFERROR(INDEX(#REF!,MATCH(FullTableFinal[[#This Row],[University]],#REF!,0),3),"")</f>
        <v/>
      </c>
      <c r="BH511" s="111" t="str">
        <f>IFERROR(INDEX(#REF!,MATCH(FullTableFinal[[#This Row],[University]],#REF!,0),4),"")</f>
        <v/>
      </c>
      <c r="BI511" s="111" t="str">
        <f>IFERROR(INDEX(#REF!,MATCH(FullTableFinal[[#This Row],[University]],#REF!,0),5),"")</f>
        <v/>
      </c>
      <c r="BJ511" s="111" t="str">
        <f>IFERROR(INDEX(#REF!,MATCH(FullTableFinal[[#This Row],[University]],#REF!,0),6),"")</f>
        <v/>
      </c>
      <c r="BK511" s="111" t="str">
        <f>IFERROR(INDEX(#REF!,MATCH(FullTableFinal[[#This Row],[University]],#REF!,0),7),"")</f>
        <v/>
      </c>
      <c r="BL511" s="111" t="str">
        <f>IFERROR(INDEX(#REF!,MATCH(FullTableFinal[[#This Row],[University]],#REF!,0),8),"")</f>
        <v/>
      </c>
      <c r="BM511" s="111" t="str">
        <f>IFERROR(INDEX(#REF!,MATCH(FullTableFinal[[#This Row],[University]],#REF!,0),9),"")</f>
        <v/>
      </c>
      <c r="BN511" s="111" t="str">
        <f>IFERROR(INDEX(#REF!,MATCH(FullTableFinal[[#This Row],[University]],#REF!,0),10),"")</f>
        <v/>
      </c>
      <c r="BO511" s="111" t="str">
        <f>IFERROR(INDEX(#REF!,MATCH(FullTableFinal[[#This Row],[University]],#REF!,0),11),"")</f>
        <v/>
      </c>
      <c r="BP511" s="111" t="str">
        <f>IFERROR(INDEX(#REF!,MATCH(FullTableFinal[[#This Row],[University]],#REF!,0),12),"")</f>
        <v/>
      </c>
      <c r="BQ511" s="165" t="str">
        <f>IFERROR(INDEX(#REF!,MATCH(FullTableFinal[[#This Row],[University]],#REF!,0),13),"")</f>
        <v/>
      </c>
      <c r="BR511" s="153" t="str">
        <f>_xlfn.XLOOKUP(FullTableFinal[[#This Row],[University]],Grouping!$G$3:$G$8,Grouping!$K$3:$K$8,"No",0)</f>
        <v>No</v>
      </c>
      <c r="BS511" s="154" t="str">
        <f>_xlfn.XLOOKUP(FullTableFinal[[#This Row],[University]],Grouping!$H$3:$H$11,Grouping!$K$3:$K$11,"No",0)</f>
        <v>No</v>
      </c>
      <c r="BT511" s="155" t="str">
        <f>_xlfn.XLOOKUP(FullTableFinal[[#This Row],[University]],Grouping!$I$3:$I$25,Grouping!$K$3:$K$25,"No",0)</f>
        <v>No</v>
      </c>
      <c r="BU511" s="211">
        <f>IFERROR(INDEX('Tuition Fee Breakdown'!$A$568:$N$841,MATCH(FullTableFinal[[#This Row],[University]],'Tuition Fee Breakdown'!$B$568:$B$841,0),4),"")</f>
        <v>0</v>
      </c>
      <c r="BV511" s="162">
        <f>IFERROR(INDEX('Tuition Fee Breakdown'!$A$568:$N$841,MATCH(FullTableFinal[[#This Row],[University]],'Tuition Fee Breakdown'!$B$568:$B$841,0),5),"")</f>
        <v>0</v>
      </c>
      <c r="BW511" s="162">
        <f>IFERROR(INDEX('Tuition Fee Breakdown'!$A$568:$N$841,MATCH(FullTableFinal[[#This Row],[University]],'Tuition Fee Breakdown'!$B$568:$B$841,0),6),"")</f>
        <v>92174000</v>
      </c>
      <c r="BX511" s="162">
        <f>IFERROR(INDEX('Tuition Fee Breakdown'!$A$568:$N$841,MATCH(FullTableFinal[[#This Row],[University]],'Tuition Fee Breakdown'!$B$568:$B$841,0),7),"")</f>
        <v>3478000</v>
      </c>
      <c r="BY511" s="162">
        <f>IFERROR(INDEX('Tuition Fee Breakdown'!$A$568:$N$841,MATCH(FullTableFinal[[#This Row],[University]],'Tuition Fee Breakdown'!$B$568:$B$841,0),8),"")</f>
        <v>95652000</v>
      </c>
      <c r="BZ511" s="162">
        <f>IFERROR(INDEX('Tuition Fee Breakdown'!$A$568:$N$841,MATCH(FullTableFinal[[#This Row],[University]],'Tuition Fee Breakdown'!$B$568:$B$841,0),9),"")</f>
        <v>12070000</v>
      </c>
      <c r="CA511" s="162">
        <f>IFERROR(INDEX('Tuition Fee Breakdown'!$A$568:$N$841,MATCH(FullTableFinal[[#This Row],[University]],'Tuition Fee Breakdown'!$B$568:$B$841,0),10),"")</f>
        <v>107722000</v>
      </c>
      <c r="CB511" s="162">
        <f>IFERROR(INDEX('Tuition Fee Breakdown'!$A$568:$N$841,MATCH(FullTableFinal[[#This Row],[University]],'Tuition Fee Breakdown'!$B$568:$B$841,0),11),"")</f>
        <v>0</v>
      </c>
      <c r="CC511" s="162">
        <f>IFERROR(INDEX('Tuition Fee Breakdown'!$A$568:$N$841,MATCH(FullTableFinal[[#This Row],[University]],'Tuition Fee Breakdown'!$B$568:$B$841,0),12),"")</f>
        <v>3551000</v>
      </c>
      <c r="CD511" s="162">
        <f>IFERROR(INDEX('Tuition Fee Breakdown'!$A$568:$N$841,MATCH(FullTableFinal[[#This Row],[University]],'Tuition Fee Breakdown'!$B$568:$B$841,0),13),"")</f>
        <v>0</v>
      </c>
      <c r="CE511" s="251">
        <f>IFERROR(INDEX('Tuition Fee Breakdown'!$A$568:$N$841,MATCH(FullTableFinal[[#This Row],[University]],'Tuition Fee Breakdown'!$B$568:$B$841,0),14),"")</f>
        <v>111273000</v>
      </c>
      <c r="CF511" s="268">
        <f>FullTableFinal[[#This Row],[Net Debt]]/FullTableFinal[[#This Row],[Net cash inflow from operating activities]]</f>
        <v>4.3478540772532188</v>
      </c>
      <c r="CG511" s="245">
        <f>SUM(FullTableFinal[[#This Row],[Interest paid]:[Capital element of finance lease and service concession payments]])</f>
        <v>-3658000</v>
      </c>
      <c r="CH511" s="246">
        <f>IFERROR(FullTableFinal[[#This Row],[Net cash inflow from operating activities]]/FullTableFinal[[#This Row],[Total Annual Debt Service]],0)</f>
        <v>-3.8217605248769821</v>
      </c>
      <c r="CI51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5374357212854733</v>
      </c>
      <c r="CJ511" s="246">
        <f>IFERROR(SUM(FullTableFinal[[#This Row],[Non-current Investments]:[Cash and cash equivalents ]])/FullTableFinal[[#This Row],[Total Debt]],0)</f>
        <v>0.20023420744463888</v>
      </c>
      <c r="CK511" s="204">
        <f>'P&amp;L'!K833</f>
        <v>45324000</v>
      </c>
      <c r="CL511" s="249">
        <f>FullTableFinal[[#This Row],[Staff Costs]]/FullTableFinal[[#This Row],[Total expenditure]]</f>
        <v>0.45789681056343007</v>
      </c>
      <c r="CM511" s="250">
        <f>FullTableFinal[[#This Row],[Net cash inflow from operating activities]]/FullTableFinal[[#This Row],[Total Income]]</f>
        <v>0.12200123921144264</v>
      </c>
      <c r="CN511" s="270">
        <f>FullTableFinal[[#This Row],[Operating surplus/ (deficit)]]/FullTableFinal[[#This Row],[Total Income]]</f>
        <v>0.13619108291371773</v>
      </c>
      <c r="CO511" s="271">
        <f>IFERROR((FullTableFinal[[#This Row],[Income and expenditure reserve - endowment reserve]]/K511)*365.25,0)</f>
        <v>0</v>
      </c>
      <c r="CP511" s="272">
        <f>IFERROR((FullTableFinal[[#This Row],[Cash and cash equivalents ]]/K511)*365.25,0)</f>
        <v>56.154839719951916</v>
      </c>
      <c r="CQ511" s="272">
        <f>IFERROR((FullTableFinal[[#This Row],[Current investments ]]/K511)*365.25,0)</f>
        <v>0</v>
      </c>
      <c r="CR511" s="272">
        <f>IFERROR((FullTableFinal[[#This Row],[Non-current Investments]]/K511)*365.25,0)</f>
        <v>0</v>
      </c>
      <c r="CS511" s="273">
        <f>SUM(FullTableFinal[[#This Row],[Short Term Investments (Day Basis)]:[Long Term Investments (Day Basis)]])</f>
        <v>0</v>
      </c>
      <c r="CT511" s="339" t="str">
        <f>_xlfn.XLOOKUP(FullTableFinal[[#This Row],[University]],Grouping!$Y$3:$Y$27,Grouping!$K$3:$K$27,"No",0)</f>
        <v>No</v>
      </c>
      <c r="CU511" s="339" t="str">
        <f>_xlfn.XLOOKUP(FullTableFinal[[#This Row],[University]],Grouping!$AA$3:$AA$10,Grouping!$K$3:$K$10,"No",0)</f>
        <v>No</v>
      </c>
      <c r="CV511" s="204">
        <f>'P&amp;L'!D819</f>
        <v>88139000</v>
      </c>
      <c r="CW511" s="204">
        <f>'P&amp;L'!E819</f>
        <v>5031000</v>
      </c>
      <c r="CX511" s="204">
        <f>'P&amp;L'!F819</f>
        <v>283000</v>
      </c>
      <c r="CY511" s="204">
        <f>'P&amp;L'!G819</f>
        <v>3946000</v>
      </c>
      <c r="CZ511" s="204">
        <f>'P&amp;L'!H819</f>
        <v>7000</v>
      </c>
      <c r="DA511" s="204">
        <f>'P&amp;L'!I819</f>
        <v>45000</v>
      </c>
      <c r="DB511" s="204" t="str">
        <f>IFERROR(_xlfn.XLOOKUP(B511,Table11[Institution],Table11[2023],,0),"")</f>
        <v/>
      </c>
      <c r="DC511" s="204" t="str">
        <f>IFERROR(_xlfn.XLOOKUP(B511,Table13[University],Table13[Rank (1–10)],,0),"")</f>
        <v/>
      </c>
    </row>
    <row r="512" spans="2:107" x14ac:dyDescent="0.3">
      <c r="B512" s="48" t="str">
        <f>'P&amp;L'!B834</f>
        <v>University College London</v>
      </c>
      <c r="C512" s="48" t="str">
        <f>_xlfn.XLOOKUP(FullTableFinal[[#This Row],[University]],Grouping!$M$3:$M$166,Grouping!$N$3:$N$166,"",0)</f>
        <v>UCL</v>
      </c>
      <c r="D512" s="91" t="str">
        <f>_xlfn.XLOOKUP($B512,'University Locations'!$B$14:$B$101257,'University Locations'!$C$14:$C$101257,"N/A",0,)</f>
        <v>England</v>
      </c>
      <c r="E512" s="91" t="str">
        <f>_xlfn.XLOOKUP(FullTableFinal[[#This Row],[University]],Grouping!$M$3:$M$166,Grouping!$P$3:$P$166,"",0)</f>
        <v>Camden</v>
      </c>
      <c r="F512" s="343" t="str">
        <f>_xlfn.XLOOKUP(FullTableFinal[[#This Row],[University]],Grouping!$M$3:$M$166,Grouping!$Q$3:$Q$166,"",0)</f>
        <v>E09000007</v>
      </c>
      <c r="G512" s="343" t="str">
        <f>_xlfn.XLOOKUP(FullTableFinal[[#This Row],[University]],Grouping!$M$3:$M$166,Grouping!$O$3:$O$166,"",0)</f>
        <v>WC1E 6BT</v>
      </c>
      <c r="H512" s="110">
        <f>'P&amp;L'!C834</f>
        <v>44408</v>
      </c>
      <c r="I512" s="91" t="str">
        <f>'P&amp;L'!Q834</f>
        <v>2020/21</v>
      </c>
      <c r="J512" s="111">
        <f>SUMIFS('P&amp;L'!J:J,'P&amp;L'!B:B,FullTableFinal[[#This Row],[University]],'P&amp;L'!C:C,FullTableFinal[[#This Row],[Financial Year End]])</f>
        <v>1609451000</v>
      </c>
      <c r="K512" s="111">
        <f>'P&amp;L'!P834</f>
        <v>1510448000</v>
      </c>
      <c r="L512" s="112">
        <f t="shared" ref="L512:L569" si="323">J512-K512</f>
        <v>99003000</v>
      </c>
      <c r="M512" s="136">
        <f>'P&amp;L'!N834</f>
        <v>102463000</v>
      </c>
      <c r="N512" s="136">
        <f>'P&amp;L'!O834</f>
        <v>6288000</v>
      </c>
      <c r="O512" s="136">
        <f>'Other P&amp;L'!I834</f>
        <v>-14000</v>
      </c>
      <c r="P512" s="136">
        <f>'Other P&amp;L'!L834</f>
        <v>0</v>
      </c>
      <c r="Q512" s="111">
        <f>'Cashflows'!T833</f>
        <v>-2831000</v>
      </c>
      <c r="R512" s="111">
        <f>'Cashflows'!U833</f>
        <v>-2082000</v>
      </c>
      <c r="S512" s="111">
        <f>'Cashflows'!Z833</f>
        <v>-3805000</v>
      </c>
      <c r="T512" s="111">
        <f>'Cashflows'!AA833</f>
        <v>0</v>
      </c>
      <c r="U512" s="136">
        <f t="shared" ref="U512:U569" si="324">SUM(L512:N512)</f>
        <v>207754000</v>
      </c>
      <c r="V512" s="136">
        <f t="shared" ref="V512:V569" si="325">U512+O512</f>
        <v>207740000</v>
      </c>
      <c r="W512" s="111">
        <f>Assets!J830</f>
        <v>315719000</v>
      </c>
      <c r="X512" s="111">
        <f>Assets!R830</f>
        <v>0</v>
      </c>
      <c r="Y512" s="111">
        <f>Assets!S830</f>
        <v>601014000</v>
      </c>
      <c r="Z512" s="111">
        <f>'Provisions and Reserves'!H833</f>
        <v>163286000</v>
      </c>
      <c r="AA512" s="111">
        <f>'Provisions and Reserves'!G833</f>
        <v>1633789000</v>
      </c>
      <c r="AB512" s="111">
        <f>'Provisions and Reserves'!D833</f>
        <v>224621000</v>
      </c>
      <c r="AC512" s="112">
        <f t="shared" ref="AC512:AC569" si="326">AA512+AB512</f>
        <v>1858410000</v>
      </c>
      <c r="AD512" s="111">
        <f>'Cashflows'!G833</f>
        <v>260959000</v>
      </c>
      <c r="AE512" s="111">
        <f>'Creditors'!D834</f>
        <v>0</v>
      </c>
      <c r="AF512" s="111">
        <f>'Creditors'!E834</f>
        <v>3910000</v>
      </c>
      <c r="AG512" s="111">
        <f>'Creditors'!F834</f>
        <v>0</v>
      </c>
      <c r="AH512" s="111">
        <f>'Creditors'!P834</f>
        <v>588567000</v>
      </c>
      <c r="AI512" s="111">
        <f>'Creditors'!Q834</f>
        <v>0</v>
      </c>
      <c r="AJ512" s="136"/>
      <c r="AK512" s="112">
        <f t="shared" ref="AK512:AK569" si="327">SUM(AE512:AJ512)</f>
        <v>592477000</v>
      </c>
      <c r="AL512" s="136"/>
      <c r="AM512" s="112">
        <f t="shared" ref="AM512:AM569" si="328">SUM(Q512:T512)</f>
        <v>-8718000</v>
      </c>
      <c r="AN512" s="91">
        <f>IFERROR(_xlfn.XLOOKUP(B512,TimesRanking[University],TimesRanking[Rank 2023]),"")</f>
        <v>7</v>
      </c>
      <c r="AO512" s="91" t="str">
        <f>IFERROR(_xlfn.XLOOKUP(FullTableFinal[[#This Row],[University]],Grouping!$B$3:$B$26,Grouping!$K$3:$K$26,,0),"No")</f>
        <v>Yes</v>
      </c>
      <c r="AP512" s="134" t="str">
        <f>IFERROR(_xlfn.XLOOKUP(FullTableFinal[[#This Row],[University]],Grouping!$C$3:$C$35,Grouping!$K$3:$K$35,"No",0),"No")</f>
        <v>No</v>
      </c>
      <c r="AQ512" s="134" t="str">
        <f>IFERROR(_xlfn.XLOOKUP(FullTableFinal[[#This Row],[University]],Grouping!$D$3:$D$7,Grouping!$K$3:$K$7,"No",0),"No")</f>
        <v>No</v>
      </c>
      <c r="AR512" s="134" t="str">
        <f>IFERROR(_xlfn.XLOOKUP(FullTableFinal[[#This Row],[University]],Grouping!$E$3:$E$42,Grouping!$K$3:$K$42,"No",0),"No")</f>
        <v>No</v>
      </c>
      <c r="AS512" s="134" t="str">
        <f>IFERROR(_xlfn.XLOOKUP(FullTableFinal[[#This Row],[University]],Grouping!$F$3:$F$80,Grouping!$K$3:$K$80,"No",0),"No")</f>
        <v>No</v>
      </c>
      <c r="AT512" s="134" t="str">
        <f>_xlfn.XLOOKUP(FullTableFinal[[#This Row],[University]],Grouping!$J$3:$J$28,Grouping!$K$3:$K$28,"No",0)</f>
        <v>Yes</v>
      </c>
      <c r="AU512" s="91" t="str">
        <f>IFERROR(_xlfn.XLOOKUP(FullTableFinal[[#This Row],[University]],Grouping!$M$3:$M$166,Grouping!$K$3:$K$166,"No",0),"No")</f>
        <v>Yes</v>
      </c>
      <c r="AV512" s="294">
        <f t="shared" si="313"/>
        <v>0.36812366452908474</v>
      </c>
      <c r="AW512" s="112">
        <f t="shared" si="314"/>
        <v>-8537000</v>
      </c>
      <c r="AX512" s="295">
        <f t="shared" si="315"/>
        <v>-5.3042932030860209E-3</v>
      </c>
      <c r="AY512" s="296">
        <f t="shared" si="316"/>
        <v>145.33460503109012</v>
      </c>
      <c r="AZ512" s="295">
        <f t="shared" si="317"/>
        <v>6.1513522312888057E-2</v>
      </c>
      <c r="BA512" s="295">
        <f t="shared" si="318"/>
        <v>0.16214162469065538</v>
      </c>
      <c r="BB512" s="295">
        <f t="shared" si="319"/>
        <v>0.31880855139608588</v>
      </c>
      <c r="BC512" s="295">
        <f t="shared" si="320"/>
        <v>0.3626398512904665</v>
      </c>
      <c r="BD512" s="295">
        <f t="shared" si="321"/>
        <v>-4.5937118289290308E-3</v>
      </c>
      <c r="BE512" s="295">
        <f t="shared" si="322"/>
        <v>-5.225276948247295E-3</v>
      </c>
      <c r="BF512" s="293">
        <f t="shared" si="312"/>
        <v>2.2703834702002998</v>
      </c>
      <c r="BG512" s="164" t="str">
        <f>IFERROR(INDEX(#REF!,MATCH(FullTableFinal[[#This Row],[University]],#REF!,0),3),"")</f>
        <v/>
      </c>
      <c r="BH512" s="111" t="str">
        <f>IFERROR(INDEX(#REF!,MATCH(FullTableFinal[[#This Row],[University]],#REF!,0),4),"")</f>
        <v/>
      </c>
      <c r="BI512" s="111" t="str">
        <f>IFERROR(INDEX(#REF!,MATCH(FullTableFinal[[#This Row],[University]],#REF!,0),5),"")</f>
        <v/>
      </c>
      <c r="BJ512" s="111" t="str">
        <f>IFERROR(INDEX(#REF!,MATCH(FullTableFinal[[#This Row],[University]],#REF!,0),6),"")</f>
        <v/>
      </c>
      <c r="BK512" s="111" t="str">
        <f>IFERROR(INDEX(#REF!,MATCH(FullTableFinal[[#This Row],[University]],#REF!,0),7),"")</f>
        <v/>
      </c>
      <c r="BL512" s="111" t="str">
        <f>IFERROR(INDEX(#REF!,MATCH(FullTableFinal[[#This Row],[University]],#REF!,0),8),"")</f>
        <v/>
      </c>
      <c r="BM512" s="111" t="str">
        <f>IFERROR(INDEX(#REF!,MATCH(FullTableFinal[[#This Row],[University]],#REF!,0),9),"")</f>
        <v/>
      </c>
      <c r="BN512" s="111" t="str">
        <f>IFERROR(INDEX(#REF!,MATCH(FullTableFinal[[#This Row],[University]],#REF!,0),10),"")</f>
        <v/>
      </c>
      <c r="BO512" s="111" t="str">
        <f>IFERROR(INDEX(#REF!,MATCH(FullTableFinal[[#This Row],[University]],#REF!,0),11),"")</f>
        <v/>
      </c>
      <c r="BP512" s="111" t="str">
        <f>IFERROR(INDEX(#REF!,MATCH(FullTableFinal[[#This Row],[University]],#REF!,0),12),"")</f>
        <v/>
      </c>
      <c r="BQ512" s="165" t="str">
        <f>IFERROR(INDEX(#REF!,MATCH(FullTableFinal[[#This Row],[University]],#REF!,0),13),"")</f>
        <v/>
      </c>
      <c r="BR512" s="153" t="str">
        <f>_xlfn.XLOOKUP(FullTableFinal[[#This Row],[University]],Grouping!$G$3:$G$8,Grouping!$K$3:$K$8,"No",0)</f>
        <v>No</v>
      </c>
      <c r="BS512" s="154" t="str">
        <f>_xlfn.XLOOKUP(FullTableFinal[[#This Row],[University]],Grouping!$H$3:$H$11,Grouping!$K$3:$K$11,"No",0)</f>
        <v>No</v>
      </c>
      <c r="BT512" s="155" t="str">
        <f>_xlfn.XLOOKUP(FullTableFinal[[#This Row],[University]],Grouping!$I$3:$I$25,Grouping!$K$3:$K$25,"No",0)</f>
        <v>No</v>
      </c>
      <c r="BU512" s="211">
        <f>IFERROR(INDEX('Tuition Fee Breakdown'!$A$568:$N$841,MATCH(FullTableFinal[[#This Row],[University]],'Tuition Fee Breakdown'!$B$568:$B$841,0),4),"")</f>
        <v>0</v>
      </c>
      <c r="BV512" s="162">
        <f>IFERROR(INDEX('Tuition Fee Breakdown'!$A$568:$N$841,MATCH(FullTableFinal[[#This Row],[University]],'Tuition Fee Breakdown'!$B$568:$B$841,0),5),"")</f>
        <v>0</v>
      </c>
      <c r="BW512" s="162">
        <f>IFERROR(INDEX('Tuition Fee Breakdown'!$A$568:$N$841,MATCH(FullTableFinal[[#This Row],[University]],'Tuition Fee Breakdown'!$B$568:$B$841,0),6),"")</f>
        <v>155478000</v>
      </c>
      <c r="BX512" s="162">
        <f>IFERROR(INDEX('Tuition Fee Breakdown'!$A$568:$N$841,MATCH(FullTableFinal[[#This Row],[University]],'Tuition Fee Breakdown'!$B$568:$B$841,0),7),"")</f>
        <v>56745000</v>
      </c>
      <c r="BY512" s="162">
        <f>IFERROR(INDEX('Tuition Fee Breakdown'!$A$568:$N$841,MATCH(FullTableFinal[[#This Row],[University]],'Tuition Fee Breakdown'!$B$568:$B$841,0),8),"")</f>
        <v>212223000</v>
      </c>
      <c r="BZ512" s="162">
        <f>IFERROR(INDEX('Tuition Fee Breakdown'!$A$568:$N$841,MATCH(FullTableFinal[[#This Row],[University]],'Tuition Fee Breakdown'!$B$568:$B$841,0),9),"")</f>
        <v>444566000</v>
      </c>
      <c r="CA512" s="162">
        <f>IFERROR(INDEX('Tuition Fee Breakdown'!$A$568:$N$841,MATCH(FullTableFinal[[#This Row],[University]],'Tuition Fee Breakdown'!$B$568:$B$841,0),10),"")</f>
        <v>656789000</v>
      </c>
      <c r="CB512" s="162">
        <f>IFERROR(INDEX('Tuition Fee Breakdown'!$A$568:$N$841,MATCH(FullTableFinal[[#This Row],[University]],'Tuition Fee Breakdown'!$B$568:$B$841,0),11),"")</f>
        <v>35615000</v>
      </c>
      <c r="CC512" s="162">
        <f>IFERROR(INDEX('Tuition Fee Breakdown'!$A$568:$N$841,MATCH(FullTableFinal[[#This Row],[University]],'Tuition Fee Breakdown'!$B$568:$B$841,0),12),"")</f>
        <v>27644000</v>
      </c>
      <c r="CD512" s="162">
        <f>IFERROR(INDEX('Tuition Fee Breakdown'!$A$568:$N$841,MATCH(FullTableFinal[[#This Row],[University]],'Tuition Fee Breakdown'!$B$568:$B$841,0),13),"")</f>
        <v>0</v>
      </c>
      <c r="CE512" s="251">
        <f>IFERROR(INDEX('Tuition Fee Breakdown'!$A$568:$N$841,MATCH(FullTableFinal[[#This Row],[University]],'Tuition Fee Breakdown'!$B$568:$B$841,0),14),"")</f>
        <v>720048000</v>
      </c>
      <c r="CF512" s="268">
        <f>FullTableFinal[[#This Row],[Net Debt]]/FullTableFinal[[#This Row],[Net cash inflow from operating activities]]</f>
        <v>-3.2713951233718709E-2</v>
      </c>
      <c r="CG512" s="245">
        <f>SUM(FullTableFinal[[#This Row],[Interest paid]:[Capital element of finance lease and service concession payments]])</f>
        <v>-8718000</v>
      </c>
      <c r="CH512" s="246">
        <f>IFERROR(FullTableFinal[[#This Row],[Net cash inflow from operating activities]]/FullTableFinal[[#This Row],[Total Annual Debt Service]],0)</f>
        <v>-29.933356274374855</v>
      </c>
      <c r="CI51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1503222884865947</v>
      </c>
      <c r="CJ512" s="246">
        <f>IFERROR(SUM(FullTableFinal[[#This Row],[Non-current Investments]:[Cash and cash equivalents ]])/FullTableFinal[[#This Row],[Total Debt]],0)</f>
        <v>1.5472887555128723</v>
      </c>
      <c r="CK512" s="204">
        <f>'P&amp;L'!K834</f>
        <v>883164000</v>
      </c>
      <c r="CL512" s="249">
        <f>FullTableFinal[[#This Row],[Staff Costs]]/FullTableFinal[[#This Row],[Total expenditure]]</f>
        <v>0.58470334629196108</v>
      </c>
      <c r="CM512" s="250">
        <f>FullTableFinal[[#This Row],[Net cash inflow from operating activities]]/FullTableFinal[[#This Row],[Total Income]]</f>
        <v>0.16214162469065538</v>
      </c>
      <c r="CN512" s="270">
        <f>FullTableFinal[[#This Row],[Operating surplus/ (deficit)]]/FullTableFinal[[#This Row],[Total Income]]</f>
        <v>6.1513522312888057E-2</v>
      </c>
      <c r="CO512" s="271">
        <f>IFERROR((FullTableFinal[[#This Row],[Income and expenditure reserve - endowment reserve]]/K512)*365.25,0)</f>
        <v>39.485114019151936</v>
      </c>
      <c r="CP512" s="272">
        <f>IFERROR((FullTableFinal[[#This Row],[Cash and cash equivalents ]]/K512)*365.25,0)</f>
        <v>145.33460503109012</v>
      </c>
      <c r="CQ512" s="272">
        <f>IFERROR((FullTableFinal[[#This Row],[Current investments ]]/K512)*365.25,0)</f>
        <v>0</v>
      </c>
      <c r="CR512" s="272">
        <f>IFERROR((FullTableFinal[[#This Row],[Non-current Investments]]/K512)*365.25,0)</f>
        <v>76.34580253673083</v>
      </c>
      <c r="CS512" s="273">
        <f>SUM(FullTableFinal[[#This Row],[Short Term Investments (Day Basis)]:[Long Term Investments (Day Basis)]])</f>
        <v>76.34580253673083</v>
      </c>
      <c r="CT512" s="339" t="str">
        <f>_xlfn.XLOOKUP(FullTableFinal[[#This Row],[University]],Grouping!$Y$3:$Y$27,Grouping!$K$3:$K$27,"No",0)</f>
        <v>No</v>
      </c>
      <c r="CU512" s="339" t="str">
        <f>_xlfn.XLOOKUP(FullTableFinal[[#This Row],[University]],Grouping!$AA$3:$AA$10,Grouping!$K$3:$K$10,"No",0)</f>
        <v>Yes</v>
      </c>
      <c r="CV512" s="204">
        <f>'P&amp;L'!D820</f>
        <v>147816000</v>
      </c>
      <c r="CW512" s="204">
        <f>'P&amp;L'!E820</f>
        <v>12613000</v>
      </c>
      <c r="CX512" s="204">
        <f>'P&amp;L'!F820</f>
        <v>1895000</v>
      </c>
      <c r="CY512" s="204">
        <f>'P&amp;L'!G820</f>
        <v>6608000</v>
      </c>
      <c r="CZ512" s="204">
        <f>'P&amp;L'!H820</f>
        <v>80000</v>
      </c>
      <c r="DA512" s="204">
        <f>'P&amp;L'!I820</f>
        <v>490000</v>
      </c>
      <c r="DB512" s="204">
        <f>IFERROR(_xlfn.XLOOKUP(B512,Table11[Institution],Table11[2023],,0),"")</f>
        <v>9</v>
      </c>
      <c r="DC512" s="204">
        <f>IFERROR(_xlfn.XLOOKUP(B512,Table13[University],Table13[Rank (1–10)],,0),"")</f>
        <v>9</v>
      </c>
    </row>
    <row r="513" spans="2:107" x14ac:dyDescent="0.3">
      <c r="B513" s="48" t="str">
        <f>'P&amp;L'!B835</f>
        <v>University of South Wales</v>
      </c>
      <c r="C513" s="48" t="str">
        <f>_xlfn.XLOOKUP(FullTableFinal[[#This Row],[University]],Grouping!$M$3:$M$166,Grouping!$N$3:$N$166,"",0)</f>
        <v>South Wales</v>
      </c>
      <c r="D513" s="91" t="str">
        <f>_xlfn.XLOOKUP($B513,'University Locations'!$B$14:$B$101257,'University Locations'!$C$14:$C$101257,"N/A",0,)</f>
        <v>Wales</v>
      </c>
      <c r="E513" s="91" t="str">
        <f>_xlfn.XLOOKUP(FullTableFinal[[#This Row],[University]],Grouping!$M$3:$M$166,Grouping!$P$3:$P$166,"",0)</f>
        <v>Newport</v>
      </c>
      <c r="F513" s="343" t="str">
        <f>_xlfn.XLOOKUP(FullTableFinal[[#This Row],[University]],Grouping!$M$3:$M$166,Grouping!$Q$3:$Q$166,"",0)</f>
        <v>W06000022</v>
      </c>
      <c r="G513" s="343" t="str">
        <f>_xlfn.XLOOKUP(FullTableFinal[[#This Row],[University]],Grouping!$M$3:$M$166,Grouping!$O$3:$O$166,"",0)</f>
        <v>NP18 3QT</v>
      </c>
      <c r="H513" s="110">
        <f>'P&amp;L'!C835</f>
        <v>44408</v>
      </c>
      <c r="I513" s="91" t="str">
        <f>'P&amp;L'!Q835</f>
        <v>2020/21</v>
      </c>
      <c r="J513" s="111">
        <f>SUMIFS('P&amp;L'!J:J,'P&amp;L'!B:B,FullTableFinal[[#This Row],[University]],'P&amp;L'!C:C,FullTableFinal[[#This Row],[Financial Year End]])</f>
        <v>200212000</v>
      </c>
      <c r="K513" s="111">
        <f>'P&amp;L'!P835</f>
        <v>194434000</v>
      </c>
      <c r="L513" s="112">
        <f t="shared" si="323"/>
        <v>5778000</v>
      </c>
      <c r="M513" s="136">
        <f>'P&amp;L'!N835</f>
        <v>13673000</v>
      </c>
      <c r="N513" s="136">
        <f>'P&amp;L'!O835</f>
        <v>4875000</v>
      </c>
      <c r="O513" s="136">
        <f>'Other P&amp;L'!I835</f>
        <v>19000</v>
      </c>
      <c r="P513" s="136">
        <f>'Other P&amp;L'!L835</f>
        <v>14582000</v>
      </c>
      <c r="Q513" s="111">
        <f>'Cashflows'!T834</f>
        <v>-2385000</v>
      </c>
      <c r="R513" s="111">
        <f>'Cashflows'!U834</f>
        <v>0</v>
      </c>
      <c r="S513" s="111">
        <f>'Cashflows'!Z834</f>
        <v>-5548000</v>
      </c>
      <c r="T513" s="111">
        <f>'Cashflows'!AA834</f>
        <v>0</v>
      </c>
      <c r="U513" s="136">
        <f t="shared" si="324"/>
        <v>24326000</v>
      </c>
      <c r="V513" s="136">
        <f t="shared" si="325"/>
        <v>24345000</v>
      </c>
      <c r="W513" s="111">
        <f>Assets!J831</f>
        <v>135000</v>
      </c>
      <c r="X513" s="111">
        <f>Assets!R831</f>
        <v>141192000</v>
      </c>
      <c r="Y513" s="111">
        <f>Assets!S831</f>
        <v>18092000</v>
      </c>
      <c r="Z513" s="111">
        <f>'Provisions and Reserves'!H834</f>
        <v>3659000</v>
      </c>
      <c r="AA513" s="111">
        <f>'Provisions and Reserves'!G834</f>
        <v>75370000</v>
      </c>
      <c r="AB513" s="111">
        <f>'Provisions and Reserves'!D834</f>
        <v>180381000</v>
      </c>
      <c r="AC513" s="112">
        <f t="shared" si="326"/>
        <v>255751000</v>
      </c>
      <c r="AD513" s="111">
        <f>'Cashflows'!G834</f>
        <v>59384000</v>
      </c>
      <c r="AE513" s="111">
        <f>'Creditors'!D835</f>
        <v>0</v>
      </c>
      <c r="AF513" s="111">
        <f>'Creditors'!E835</f>
        <v>4302000</v>
      </c>
      <c r="AG513" s="111">
        <f>'Creditors'!F835</f>
        <v>0</v>
      </c>
      <c r="AH513" s="111">
        <f>'Creditors'!P835</f>
        <v>47938000</v>
      </c>
      <c r="AI513" s="111">
        <f>'Creditors'!Q835</f>
        <v>0</v>
      </c>
      <c r="AJ513" s="136"/>
      <c r="AK513" s="112">
        <f t="shared" si="327"/>
        <v>52240000</v>
      </c>
      <c r="AL513" s="136"/>
      <c r="AM513" s="112">
        <f t="shared" si="328"/>
        <v>-7933000</v>
      </c>
      <c r="AN513" s="91">
        <f>IFERROR(_xlfn.XLOOKUP(B513,TimesRanking[University],TimesRanking[Rank 2023]),"")</f>
        <v>103</v>
      </c>
      <c r="AO513" s="91" t="str">
        <f>IFERROR(_xlfn.XLOOKUP(FullTableFinal[[#This Row],[University]],Grouping!$B$3:$B$26,Grouping!$K$3:$K$26,,0),"No")</f>
        <v>No</v>
      </c>
      <c r="AP513" s="134" t="str">
        <f>IFERROR(_xlfn.XLOOKUP(FullTableFinal[[#This Row],[University]],Grouping!$C$3:$C$35,Grouping!$K$3:$K$35,"No",0),"No")</f>
        <v>Yes</v>
      </c>
      <c r="AQ513" s="134" t="str">
        <f>IFERROR(_xlfn.XLOOKUP(FullTableFinal[[#This Row],[University]],Grouping!$D$3:$D$7,Grouping!$K$3:$K$7,"No",0),"No")</f>
        <v>No</v>
      </c>
      <c r="AR513" s="134" t="str">
        <f>IFERROR(_xlfn.XLOOKUP(FullTableFinal[[#This Row],[University]],Grouping!$E$3:$E$42,Grouping!$K$3:$K$42,"No",0),"No")</f>
        <v>No</v>
      </c>
      <c r="AS513" s="134" t="str">
        <f>IFERROR(_xlfn.XLOOKUP(FullTableFinal[[#This Row],[University]],Grouping!$F$3:$F$80,Grouping!$K$3:$K$80,"No",0),"No")</f>
        <v>Yes</v>
      </c>
      <c r="AT513" s="134" t="str">
        <f>_xlfn.XLOOKUP(FullTableFinal[[#This Row],[University]],Grouping!$J$3:$J$28,Grouping!$K$3:$K$28,"No",0)</f>
        <v>No</v>
      </c>
      <c r="AU513" s="91" t="str">
        <f>IFERROR(_xlfn.XLOOKUP(FullTableFinal[[#This Row],[University]],Grouping!$M$3:$M$166,Grouping!$K$3:$K$166,"No",0),"No")</f>
        <v>Yes</v>
      </c>
      <c r="AV513" s="294">
        <f t="shared" si="313"/>
        <v>0.26092342117355605</v>
      </c>
      <c r="AW513" s="112">
        <f t="shared" si="314"/>
        <v>34148000</v>
      </c>
      <c r="AX513" s="295">
        <f t="shared" si="315"/>
        <v>0.17055920724032525</v>
      </c>
      <c r="AY513" s="296">
        <f t="shared" si="316"/>
        <v>299.21968894329183</v>
      </c>
      <c r="AZ513" s="295">
        <f t="shared" si="317"/>
        <v>2.8859409026431981E-2</v>
      </c>
      <c r="BA513" s="295">
        <f t="shared" si="318"/>
        <v>0.29660559806604997</v>
      </c>
      <c r="BB513" s="295">
        <f t="shared" si="319"/>
        <v>0.20426117590938062</v>
      </c>
      <c r="BC513" s="295">
        <f t="shared" si="320"/>
        <v>0.6931139710760249</v>
      </c>
      <c r="BD513" s="295">
        <f t="shared" si="321"/>
        <v>0.13352049454352086</v>
      </c>
      <c r="BE513" s="295">
        <f t="shared" si="322"/>
        <v>0.453071513864933</v>
      </c>
      <c r="BF513" s="293">
        <f t="shared" si="312"/>
        <v>0.87969823521487267</v>
      </c>
      <c r="BG513" s="164" t="str">
        <f>IFERROR(INDEX(#REF!,MATCH(FullTableFinal[[#This Row],[University]],#REF!,0),3),"")</f>
        <v/>
      </c>
      <c r="BH513" s="111" t="str">
        <f>IFERROR(INDEX(#REF!,MATCH(FullTableFinal[[#This Row],[University]],#REF!,0),4),"")</f>
        <v/>
      </c>
      <c r="BI513" s="111" t="str">
        <f>IFERROR(INDEX(#REF!,MATCH(FullTableFinal[[#This Row],[University]],#REF!,0),5),"")</f>
        <v/>
      </c>
      <c r="BJ513" s="111" t="str">
        <f>IFERROR(INDEX(#REF!,MATCH(FullTableFinal[[#This Row],[University]],#REF!,0),6),"")</f>
        <v/>
      </c>
      <c r="BK513" s="111" t="str">
        <f>IFERROR(INDEX(#REF!,MATCH(FullTableFinal[[#This Row],[University]],#REF!,0),7),"")</f>
        <v/>
      </c>
      <c r="BL513" s="111" t="str">
        <f>IFERROR(INDEX(#REF!,MATCH(FullTableFinal[[#This Row],[University]],#REF!,0),8),"")</f>
        <v/>
      </c>
      <c r="BM513" s="111" t="str">
        <f>IFERROR(INDEX(#REF!,MATCH(FullTableFinal[[#This Row],[University]],#REF!,0),9),"")</f>
        <v/>
      </c>
      <c r="BN513" s="111" t="str">
        <f>IFERROR(INDEX(#REF!,MATCH(FullTableFinal[[#This Row],[University]],#REF!,0),10),"")</f>
        <v/>
      </c>
      <c r="BO513" s="111" t="str">
        <f>IFERROR(INDEX(#REF!,MATCH(FullTableFinal[[#This Row],[University]],#REF!,0),11),"")</f>
        <v/>
      </c>
      <c r="BP513" s="111" t="str">
        <f>IFERROR(INDEX(#REF!,MATCH(FullTableFinal[[#This Row],[University]],#REF!,0),12),"")</f>
        <v/>
      </c>
      <c r="BQ513" s="165" t="str">
        <f>IFERROR(INDEX(#REF!,MATCH(FullTableFinal[[#This Row],[University]],#REF!,0),13),"")</f>
        <v/>
      </c>
      <c r="BR513" s="153" t="str">
        <f>_xlfn.XLOOKUP(FullTableFinal[[#This Row],[University]],Grouping!$G$3:$G$8,Grouping!$K$3:$K$8,"No",0)</f>
        <v>No</v>
      </c>
      <c r="BS513" s="154" t="str">
        <f>_xlfn.XLOOKUP(FullTableFinal[[#This Row],[University]],Grouping!$H$3:$H$11,Grouping!$K$3:$K$11,"No",0)</f>
        <v>No</v>
      </c>
      <c r="BT513" s="155" t="str">
        <f>_xlfn.XLOOKUP(FullTableFinal[[#This Row],[University]],Grouping!$I$3:$I$25,Grouping!$K$3:$K$25,"No",0)</f>
        <v>No</v>
      </c>
      <c r="BU513" s="211">
        <f>IFERROR(INDEX('Tuition Fee Breakdown'!$A$568:$N$841,MATCH(FullTableFinal[[#This Row],[University]],'Tuition Fee Breakdown'!$B$568:$B$841,0),4),"")</f>
        <v>77116000</v>
      </c>
      <c r="BV513" s="162">
        <f>IFERROR(INDEX('Tuition Fee Breakdown'!$A$568:$N$841,MATCH(FullTableFinal[[#This Row],[University]],'Tuition Fee Breakdown'!$B$568:$B$841,0),5),"")</f>
        <v>29607000</v>
      </c>
      <c r="BW513" s="162">
        <f>IFERROR(INDEX('Tuition Fee Breakdown'!$A$568:$N$841,MATCH(FullTableFinal[[#This Row],[University]],'Tuition Fee Breakdown'!$B$568:$B$841,0),6),"")</f>
        <v>106723000</v>
      </c>
      <c r="BX513" s="162">
        <f>IFERROR(INDEX('Tuition Fee Breakdown'!$A$568:$N$841,MATCH(FullTableFinal[[#This Row],[University]],'Tuition Fee Breakdown'!$B$568:$B$841,0),7),"")</f>
        <v>7684000</v>
      </c>
      <c r="BY513" s="162">
        <f>IFERROR(INDEX('Tuition Fee Breakdown'!$A$568:$N$841,MATCH(FullTableFinal[[#This Row],[University]],'Tuition Fee Breakdown'!$B$568:$B$841,0),8),"")</f>
        <v>114407000</v>
      </c>
      <c r="BZ513" s="162">
        <f>IFERROR(INDEX('Tuition Fee Breakdown'!$A$568:$N$841,MATCH(FullTableFinal[[#This Row],[University]],'Tuition Fee Breakdown'!$B$568:$B$841,0),9),"")</f>
        <v>22902000</v>
      </c>
      <c r="CA513" s="162">
        <f>IFERROR(INDEX('Tuition Fee Breakdown'!$A$568:$N$841,MATCH(FullTableFinal[[#This Row],[University]],'Tuition Fee Breakdown'!$B$568:$B$841,0),10),"")</f>
        <v>137309000</v>
      </c>
      <c r="CB513" s="162">
        <f>IFERROR(INDEX('Tuition Fee Breakdown'!$A$568:$N$841,MATCH(FullTableFinal[[#This Row],[University]],'Tuition Fee Breakdown'!$B$568:$B$841,0),11),"")</f>
        <v>0</v>
      </c>
      <c r="CC513" s="162">
        <f>IFERROR(INDEX('Tuition Fee Breakdown'!$A$568:$N$841,MATCH(FullTableFinal[[#This Row],[University]],'Tuition Fee Breakdown'!$B$568:$B$841,0),12),"")</f>
        <v>2509000</v>
      </c>
      <c r="CD513" s="162">
        <f>IFERROR(INDEX('Tuition Fee Breakdown'!$A$568:$N$841,MATCH(FullTableFinal[[#This Row],[University]],'Tuition Fee Breakdown'!$B$568:$B$841,0),13),"")</f>
        <v>49000</v>
      </c>
      <c r="CE513" s="251">
        <f>IFERROR(INDEX('Tuition Fee Breakdown'!$A$568:$N$841,MATCH(FullTableFinal[[#This Row],[University]],'Tuition Fee Breakdown'!$B$568:$B$841,0),14),"")</f>
        <v>139867000</v>
      </c>
      <c r="CF513" s="268">
        <f>FullTableFinal[[#This Row],[Net Debt]]/FullTableFinal[[#This Row],[Net cash inflow from operating activities]]</f>
        <v>0.5750370470160312</v>
      </c>
      <c r="CG513" s="245">
        <f>SUM(FullTableFinal[[#This Row],[Interest paid]:[Capital element of finance lease and service concession payments]])</f>
        <v>-7933000</v>
      </c>
      <c r="CH513" s="246">
        <f>IFERROR(FullTableFinal[[#This Row],[Net cash inflow from operating activities]]/FullTableFinal[[#This Row],[Total Annual Debt Service]],0)</f>
        <v>-7.4856926761628637</v>
      </c>
      <c r="CI51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3873190902825634</v>
      </c>
      <c r="CJ513" s="246">
        <f>IFERROR(SUM(FullTableFinal[[#This Row],[Non-current Investments]:[Cash and cash equivalents ]])/FullTableFinal[[#This Row],[Total Debt]],0)</f>
        <v>3.0516653905053599</v>
      </c>
      <c r="CK513" s="204">
        <f>'P&amp;L'!K835</f>
        <v>120307000</v>
      </c>
      <c r="CL513" s="249">
        <f>FullTableFinal[[#This Row],[Staff Costs]]/FullTableFinal[[#This Row],[Total expenditure]]</f>
        <v>0.61875495026589999</v>
      </c>
      <c r="CM513" s="250">
        <f>FullTableFinal[[#This Row],[Net cash inflow from operating activities]]/FullTableFinal[[#This Row],[Total Income]]</f>
        <v>0.29660559806604997</v>
      </c>
      <c r="CN513" s="270">
        <f>FullTableFinal[[#This Row],[Operating surplus/ (deficit)]]/FullTableFinal[[#This Row],[Total Income]]</f>
        <v>2.8859409026431981E-2</v>
      </c>
      <c r="CO513" s="271">
        <f>IFERROR((FullTableFinal[[#This Row],[Income and expenditure reserve - endowment reserve]]/K513)*365.25,0)</f>
        <v>6.8735393501136626</v>
      </c>
      <c r="CP513" s="272">
        <f>IFERROR((FullTableFinal[[#This Row],[Cash and cash equivalents ]]/K513)*365.25,0)</f>
        <v>33.986355267082914</v>
      </c>
      <c r="CQ513" s="272">
        <f>IFERROR((FullTableFinal[[#This Row],[Current investments ]]/K513)*365.25,0)</f>
        <v>265.23333367620893</v>
      </c>
      <c r="CR513" s="272">
        <f>IFERROR((FullTableFinal[[#This Row],[Non-current Investments]]/K513)*365.25,0)</f>
        <v>0.25360147916516657</v>
      </c>
      <c r="CS513" s="273">
        <f>SUM(FullTableFinal[[#This Row],[Short Term Investments (Day Basis)]:[Long Term Investments (Day Basis)]])</f>
        <v>265.48693515537411</v>
      </c>
      <c r="CT513" s="339" t="str">
        <f>_xlfn.XLOOKUP(FullTableFinal[[#This Row],[University]],Grouping!$Y$3:$Y$27,Grouping!$K$3:$K$27,"No",0)</f>
        <v>No</v>
      </c>
      <c r="CU513" s="339" t="str">
        <f>_xlfn.XLOOKUP(FullTableFinal[[#This Row],[University]],Grouping!$AA$3:$AA$10,Grouping!$K$3:$K$10,"No",0)</f>
        <v>No</v>
      </c>
      <c r="CV513" s="204">
        <f>'P&amp;L'!D821</f>
        <v>160554000</v>
      </c>
      <c r="CW513" s="204">
        <f>'P&amp;L'!E821</f>
        <v>41702000</v>
      </c>
      <c r="CX513" s="204">
        <f>'P&amp;L'!F821</f>
        <v>43368000</v>
      </c>
      <c r="CY513" s="204">
        <f>'P&amp;L'!G821</f>
        <v>41157000</v>
      </c>
      <c r="CZ513" s="204">
        <f>'P&amp;L'!H821</f>
        <v>11451000</v>
      </c>
      <c r="DA513" s="204">
        <f>'P&amp;L'!I821</f>
        <v>1537000</v>
      </c>
      <c r="DB513" s="204">
        <f>IFERROR(_xlfn.XLOOKUP(B513,Table11[Institution],Table11[2023],,0),"")</f>
        <v>53</v>
      </c>
      <c r="DC513" s="204">
        <f>IFERROR(_xlfn.XLOOKUP(B513,Table13[University],Table13[Rank (1–10)],,0),"")</f>
        <v>101</v>
      </c>
    </row>
    <row r="514" spans="2:107" x14ac:dyDescent="0.3">
      <c r="B514" s="48" t="str">
        <f>'P&amp;L'!B836</f>
        <v>The University of Wales (central functions)</v>
      </c>
      <c r="C514" s="48" t="str">
        <f>_xlfn.XLOOKUP(FullTableFinal[[#This Row],[University]],Grouping!$M$3:$M$166,Grouping!$N$3:$N$166,"",0)</f>
        <v>UoW (CF)</v>
      </c>
      <c r="D514" s="91" t="str">
        <f>_xlfn.XLOOKUP($B514,'University Locations'!$B$14:$B$101257,'University Locations'!$C$14:$C$101257,"N/A",0,)</f>
        <v>Wales</v>
      </c>
      <c r="E514" s="91" t="str">
        <f>_xlfn.XLOOKUP(FullTableFinal[[#This Row],[University]],Grouping!$M$3:$M$166,Grouping!$P$3:$P$166,"",0)</f>
        <v>Rhondda Cynon Taf</v>
      </c>
      <c r="F514" s="343" t="str">
        <f>_xlfn.XLOOKUP(FullTableFinal[[#This Row],[University]],Grouping!$M$3:$M$166,Grouping!$Q$3:$Q$166,"",0)</f>
        <v>W06000016</v>
      </c>
      <c r="G514" s="343" t="str">
        <f>_xlfn.XLOOKUP(FullTableFinal[[#This Row],[University]],Grouping!$M$3:$M$166,Grouping!$O$3:$O$166,"",0)</f>
        <v>CF37 1DL</v>
      </c>
      <c r="H514" s="110">
        <f>'P&amp;L'!C836</f>
        <v>44408</v>
      </c>
      <c r="I514" s="91" t="str">
        <f>'P&amp;L'!Q836</f>
        <v>2020/21</v>
      </c>
      <c r="J514" s="111">
        <f>SUMIFS('P&amp;L'!J:J,'P&amp;L'!B:B,FullTableFinal[[#This Row],[University]],'P&amp;L'!C:C,FullTableFinal[[#This Row],[Financial Year End]])</f>
        <v>2383000</v>
      </c>
      <c r="K514" s="111">
        <f>'P&amp;L'!P836</f>
        <v>2741000</v>
      </c>
      <c r="L514" s="112">
        <f t="shared" si="323"/>
        <v>-358000</v>
      </c>
      <c r="M514" s="136">
        <f>'P&amp;L'!N836</f>
        <v>146000</v>
      </c>
      <c r="N514" s="136">
        <f>'P&amp;L'!O836</f>
        <v>54000</v>
      </c>
      <c r="O514" s="136">
        <f>'Other P&amp;L'!I836</f>
        <v>0</v>
      </c>
      <c r="P514" s="136">
        <f>'Other P&amp;L'!L836</f>
        <v>1325000</v>
      </c>
      <c r="Q514" s="111">
        <f>'Cashflows'!T835</f>
        <v>0</v>
      </c>
      <c r="R514" s="111">
        <f>'Cashflows'!U835</f>
        <v>0</v>
      </c>
      <c r="S514" s="111">
        <f>'Cashflows'!Z835</f>
        <v>0</v>
      </c>
      <c r="T514" s="111">
        <f>'Cashflows'!AA835</f>
        <v>0</v>
      </c>
      <c r="U514" s="136">
        <f t="shared" si="324"/>
        <v>-158000</v>
      </c>
      <c r="V514" s="136">
        <f t="shared" si="325"/>
        <v>-158000</v>
      </c>
      <c r="W514" s="111">
        <f>Assets!J832</f>
        <v>2525000</v>
      </c>
      <c r="X514" s="111">
        <f>Assets!R832</f>
        <v>0</v>
      </c>
      <c r="Y514" s="111">
        <f>Assets!S832</f>
        <v>3772000</v>
      </c>
      <c r="Z514" s="111">
        <f>'Provisions and Reserves'!H835</f>
        <v>5329000</v>
      </c>
      <c r="AA514" s="111">
        <f>'Provisions and Reserves'!G835</f>
        <v>3829000</v>
      </c>
      <c r="AB514" s="111">
        <f>'Provisions and Reserves'!D835</f>
        <v>2844000</v>
      </c>
      <c r="AC514" s="112">
        <f t="shared" si="326"/>
        <v>6673000</v>
      </c>
      <c r="AD514" s="111">
        <f>'Cashflows'!G835</f>
        <v>-1000</v>
      </c>
      <c r="AE514" s="111">
        <f>'Creditors'!D836</f>
        <v>0</v>
      </c>
      <c r="AF514" s="111">
        <f>'Creditors'!E836</f>
        <v>0</v>
      </c>
      <c r="AG514" s="111">
        <f>'Creditors'!F836</f>
        <v>0</v>
      </c>
      <c r="AH514" s="111">
        <f>'Creditors'!P836</f>
        <v>0</v>
      </c>
      <c r="AI514" s="111">
        <f>'Creditors'!Q836</f>
        <v>0</v>
      </c>
      <c r="AJ514" s="136"/>
      <c r="AK514" s="112">
        <f t="shared" si="327"/>
        <v>0</v>
      </c>
      <c r="AL514" s="136"/>
      <c r="AM514" s="112">
        <f t="shared" si="328"/>
        <v>0</v>
      </c>
      <c r="AN514" s="91" t="str">
        <f>IFERROR(_xlfn.XLOOKUP(B514,TimesRanking[University],TimesRanking[Rank 2023]),"")</f>
        <v/>
      </c>
      <c r="AO514" s="91" t="str">
        <f>IFERROR(_xlfn.XLOOKUP(FullTableFinal[[#This Row],[University]],Grouping!$B$3:$B$26,Grouping!$K$3:$K$26,,0),"No")</f>
        <v>No</v>
      </c>
      <c r="AP514" s="134" t="str">
        <f>IFERROR(_xlfn.XLOOKUP(FullTableFinal[[#This Row],[University]],Grouping!$C$3:$C$35,Grouping!$K$3:$K$35,"No",0),"No")</f>
        <v>No</v>
      </c>
      <c r="AQ514" s="134" t="str">
        <f>IFERROR(_xlfn.XLOOKUP(FullTableFinal[[#This Row],[University]],Grouping!$D$3:$D$7,Grouping!$K$3:$K$7,"No",0),"No")</f>
        <v>No</v>
      </c>
      <c r="AR514" s="134" t="str">
        <f>IFERROR(_xlfn.XLOOKUP(FullTableFinal[[#This Row],[University]],Grouping!$E$3:$E$42,Grouping!$K$3:$K$42,"No",0),"No")</f>
        <v>No</v>
      </c>
      <c r="AS514" s="134" t="str">
        <f>IFERROR(_xlfn.XLOOKUP(FullTableFinal[[#This Row],[University]],Grouping!$F$3:$F$80,Grouping!$K$3:$K$80,"No",0),"No")</f>
        <v>No</v>
      </c>
      <c r="AT514" s="134" t="str">
        <f>_xlfn.XLOOKUP(FullTableFinal[[#This Row],[University]],Grouping!$J$3:$J$28,Grouping!$K$3:$K$28,"No",0)</f>
        <v>No</v>
      </c>
      <c r="AU514" s="91" t="str">
        <f>IFERROR(_xlfn.XLOOKUP(FullTableFinal[[#This Row],[University]],Grouping!$M$3:$M$166,Grouping!$K$3:$K$166,"No",0),"No")</f>
        <v>Yes</v>
      </c>
      <c r="AV514" s="294">
        <f t="shared" si="313"/>
        <v>0</v>
      </c>
      <c r="AW514" s="112">
        <f t="shared" si="314"/>
        <v>-3772000</v>
      </c>
      <c r="AX514" s="295">
        <f t="shared" si="315"/>
        <v>-1.5828787242971045</v>
      </c>
      <c r="AY514" s="296">
        <f t="shared" si="316"/>
        <v>502.63516964611455</v>
      </c>
      <c r="AZ514" s="295">
        <f t="shared" si="317"/>
        <v>-0.15023080151070078</v>
      </c>
      <c r="BA514" s="295">
        <f t="shared" si="318"/>
        <v>-4.1963911036508602E-4</v>
      </c>
      <c r="BB514" s="295">
        <f t="shared" si="319"/>
        <v>0</v>
      </c>
      <c r="BC514" s="295">
        <f t="shared" si="320"/>
        <v>0</v>
      </c>
      <c r="BD514" s="295">
        <f t="shared" si="321"/>
        <v>-0.56526300014985764</v>
      </c>
      <c r="BE514" s="295">
        <f t="shared" si="322"/>
        <v>-0.98511360668581871</v>
      </c>
      <c r="BF514" s="293">
        <f t="shared" si="312"/>
        <v>0</v>
      </c>
      <c r="BG514" s="164" t="str">
        <f>IFERROR(INDEX(#REF!,MATCH(FullTableFinal[[#This Row],[University]],#REF!,0),3),"")</f>
        <v/>
      </c>
      <c r="BH514" s="111" t="str">
        <f>IFERROR(INDEX(#REF!,MATCH(FullTableFinal[[#This Row],[University]],#REF!,0),4),"")</f>
        <v/>
      </c>
      <c r="BI514" s="111" t="str">
        <f>IFERROR(INDEX(#REF!,MATCH(FullTableFinal[[#This Row],[University]],#REF!,0),5),"")</f>
        <v/>
      </c>
      <c r="BJ514" s="111" t="str">
        <f>IFERROR(INDEX(#REF!,MATCH(FullTableFinal[[#This Row],[University]],#REF!,0),6),"")</f>
        <v/>
      </c>
      <c r="BK514" s="111" t="str">
        <f>IFERROR(INDEX(#REF!,MATCH(FullTableFinal[[#This Row],[University]],#REF!,0),7),"")</f>
        <v/>
      </c>
      <c r="BL514" s="111" t="str">
        <f>IFERROR(INDEX(#REF!,MATCH(FullTableFinal[[#This Row],[University]],#REF!,0),8),"")</f>
        <v/>
      </c>
      <c r="BM514" s="111" t="str">
        <f>IFERROR(INDEX(#REF!,MATCH(FullTableFinal[[#This Row],[University]],#REF!,0),9),"")</f>
        <v/>
      </c>
      <c r="BN514" s="111" t="str">
        <f>IFERROR(INDEX(#REF!,MATCH(FullTableFinal[[#This Row],[University]],#REF!,0),10),"")</f>
        <v/>
      </c>
      <c r="BO514" s="111" t="str">
        <f>IFERROR(INDEX(#REF!,MATCH(FullTableFinal[[#This Row],[University]],#REF!,0),11),"")</f>
        <v/>
      </c>
      <c r="BP514" s="111" t="str">
        <f>IFERROR(INDEX(#REF!,MATCH(FullTableFinal[[#This Row],[University]],#REF!,0),12),"")</f>
        <v/>
      </c>
      <c r="BQ514" s="165" t="str">
        <f>IFERROR(INDEX(#REF!,MATCH(FullTableFinal[[#This Row],[University]],#REF!,0),13),"")</f>
        <v/>
      </c>
      <c r="BR514" s="153" t="str">
        <f>_xlfn.XLOOKUP(FullTableFinal[[#This Row],[University]],Grouping!$G$3:$G$8,Grouping!$K$3:$K$8,"No",0)</f>
        <v>No</v>
      </c>
      <c r="BS514" s="154" t="str">
        <f>_xlfn.XLOOKUP(FullTableFinal[[#This Row],[University]],Grouping!$H$3:$H$11,Grouping!$K$3:$K$11,"No",0)</f>
        <v>No</v>
      </c>
      <c r="BT514" s="155" t="str">
        <f>_xlfn.XLOOKUP(FullTableFinal[[#This Row],[University]],Grouping!$I$3:$I$25,Grouping!$K$3:$K$25,"No",0)</f>
        <v>No</v>
      </c>
      <c r="BU514" s="211">
        <f>IFERROR(INDEX('Tuition Fee Breakdown'!$A$568:$N$841,MATCH(FullTableFinal[[#This Row],[University]],'Tuition Fee Breakdown'!$B$568:$B$841,0),4),"")</f>
        <v>0</v>
      </c>
      <c r="BV514" s="162">
        <f>IFERROR(INDEX('Tuition Fee Breakdown'!$A$568:$N$841,MATCH(FullTableFinal[[#This Row],[University]],'Tuition Fee Breakdown'!$B$568:$B$841,0),5),"")</f>
        <v>0</v>
      </c>
      <c r="BW514" s="162">
        <f>IFERROR(INDEX('Tuition Fee Breakdown'!$A$568:$N$841,MATCH(FullTableFinal[[#This Row],[University]],'Tuition Fee Breakdown'!$B$568:$B$841,0),6),"")</f>
        <v>0</v>
      </c>
      <c r="BX514" s="162">
        <f>IFERROR(INDEX('Tuition Fee Breakdown'!$A$568:$N$841,MATCH(FullTableFinal[[#This Row],[University]],'Tuition Fee Breakdown'!$B$568:$B$841,0),7),"")</f>
        <v>0</v>
      </c>
      <c r="BY514" s="162">
        <f>IFERROR(INDEX('Tuition Fee Breakdown'!$A$568:$N$841,MATCH(FullTableFinal[[#This Row],[University]],'Tuition Fee Breakdown'!$B$568:$B$841,0),8),"")</f>
        <v>0</v>
      </c>
      <c r="BZ514" s="162">
        <f>IFERROR(INDEX('Tuition Fee Breakdown'!$A$568:$N$841,MATCH(FullTableFinal[[#This Row],[University]],'Tuition Fee Breakdown'!$B$568:$B$841,0),9),"")</f>
        <v>0</v>
      </c>
      <c r="CA514" s="162">
        <f>IFERROR(INDEX('Tuition Fee Breakdown'!$A$568:$N$841,MATCH(FullTableFinal[[#This Row],[University]],'Tuition Fee Breakdown'!$B$568:$B$841,0),10),"")</f>
        <v>0</v>
      </c>
      <c r="CB514" s="162">
        <f>IFERROR(INDEX('Tuition Fee Breakdown'!$A$568:$N$841,MATCH(FullTableFinal[[#This Row],[University]],'Tuition Fee Breakdown'!$B$568:$B$841,0),11),"")</f>
        <v>0</v>
      </c>
      <c r="CC514" s="162">
        <f>IFERROR(INDEX('Tuition Fee Breakdown'!$A$568:$N$841,MATCH(FullTableFinal[[#This Row],[University]],'Tuition Fee Breakdown'!$B$568:$B$841,0),12),"")</f>
        <v>0</v>
      </c>
      <c r="CD514" s="162">
        <f>IFERROR(INDEX('Tuition Fee Breakdown'!$A$568:$N$841,MATCH(FullTableFinal[[#This Row],[University]],'Tuition Fee Breakdown'!$B$568:$B$841,0),13),"")</f>
        <v>0</v>
      </c>
      <c r="CE514" s="251">
        <f>IFERROR(INDEX('Tuition Fee Breakdown'!$A$568:$N$841,MATCH(FullTableFinal[[#This Row],[University]],'Tuition Fee Breakdown'!$B$568:$B$841,0),14),"")</f>
        <v>0</v>
      </c>
      <c r="CF514" s="268">
        <f>FullTableFinal[[#This Row],[Net Debt]]/FullTableFinal[[#This Row],[Net cash inflow from operating activities]]</f>
        <v>3772</v>
      </c>
      <c r="CG514" s="245">
        <f>SUM(FullTableFinal[[#This Row],[Interest paid]:[Capital element of finance lease and service concession payments]])</f>
        <v>0</v>
      </c>
      <c r="CH514" s="246">
        <f>IFERROR(FullTableFinal[[#This Row],[Net cash inflow from operating activities]]/FullTableFinal[[#This Row],[Total Annual Debt Service]],0)</f>
        <v>0</v>
      </c>
      <c r="CI51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2415176942721633</v>
      </c>
      <c r="CJ514" s="246">
        <f>IFERROR(SUM(FullTableFinal[[#This Row],[Non-current Investments]:[Cash and cash equivalents ]])/FullTableFinal[[#This Row],[Total Debt]],0)</f>
        <v>0</v>
      </c>
      <c r="CK514" s="204">
        <f>'P&amp;L'!K836</f>
        <v>1220000</v>
      </c>
      <c r="CL514" s="249">
        <f>FullTableFinal[[#This Row],[Staff Costs]]/FullTableFinal[[#This Row],[Total expenditure]]</f>
        <v>0.44509303174024079</v>
      </c>
      <c r="CM514" s="250">
        <f>FullTableFinal[[#This Row],[Net cash inflow from operating activities]]/FullTableFinal[[#This Row],[Total Income]]</f>
        <v>-4.1963911036508602E-4</v>
      </c>
      <c r="CN514" s="270">
        <f>FullTableFinal[[#This Row],[Operating surplus/ (deficit)]]/FullTableFinal[[#This Row],[Total Income]]</f>
        <v>-0.15023080151070078</v>
      </c>
      <c r="CO514" s="271">
        <f>IFERROR((FullTableFinal[[#This Row],[Income and expenditure reserve - endowment reserve]]/K514)*365.25,0)</f>
        <v>710.11209412623134</v>
      </c>
      <c r="CP514" s="272">
        <f>IFERROR((FullTableFinal[[#This Row],[Cash and cash equivalents ]]/K514)*365.25,0)</f>
        <v>502.63516964611455</v>
      </c>
      <c r="CQ514" s="272">
        <f>IFERROR((FullTableFinal[[#This Row],[Current investments ]]/K514)*365.25,0)</f>
        <v>0</v>
      </c>
      <c r="CR514" s="272">
        <f>IFERROR((FullTableFinal[[#This Row],[Non-current Investments]]/K514)*365.25,0)</f>
        <v>336.46707406056186</v>
      </c>
      <c r="CS514" s="273">
        <f>SUM(FullTableFinal[[#This Row],[Short Term Investments (Day Basis)]:[Long Term Investments (Day Basis)]])</f>
        <v>336.46707406056186</v>
      </c>
      <c r="CT514" s="339" t="str">
        <f>_xlfn.XLOOKUP(FullTableFinal[[#This Row],[University]],Grouping!$Y$3:$Y$27,Grouping!$K$3:$K$27,"No",0)</f>
        <v>No</v>
      </c>
      <c r="CU514" s="339" t="str">
        <f>_xlfn.XLOOKUP(FullTableFinal[[#This Row],[University]],Grouping!$AA$3:$AA$10,Grouping!$K$3:$K$10,"No",0)</f>
        <v>No</v>
      </c>
      <c r="CV514" s="204">
        <f>'P&amp;L'!D822</f>
        <v>202715000</v>
      </c>
      <c r="CW514" s="204">
        <f>'P&amp;L'!E822</f>
        <v>35653000</v>
      </c>
      <c r="CX514" s="204">
        <f>'P&amp;L'!F822</f>
        <v>38885000</v>
      </c>
      <c r="CY514" s="204">
        <f>'P&amp;L'!G822</f>
        <v>33924000</v>
      </c>
      <c r="CZ514" s="204">
        <f>'P&amp;L'!H822</f>
        <v>4173000</v>
      </c>
      <c r="DA514" s="204">
        <f>'P&amp;L'!I822</f>
        <v>730000</v>
      </c>
      <c r="DB514" s="204" t="str">
        <f>IFERROR(_xlfn.XLOOKUP(B514,Table11[Institution],Table11[2023],,0),"")</f>
        <v/>
      </c>
      <c r="DC514" s="204" t="str">
        <f>IFERROR(_xlfn.XLOOKUP(B514,Table13[University],Table13[Rank (1–10)],,0),"")</f>
        <v/>
      </c>
    </row>
    <row r="515" spans="2:107" x14ac:dyDescent="0.3">
      <c r="B515" s="48" t="str">
        <f>'P&amp;L'!B837</f>
        <v>The University of Warwick</v>
      </c>
      <c r="C515" s="48" t="str">
        <f>_xlfn.XLOOKUP(FullTableFinal[[#This Row],[University]],Grouping!$M$3:$M$166,Grouping!$N$3:$N$166,"",0)</f>
        <v>Warwick</v>
      </c>
      <c r="D515" s="91" t="str">
        <f>_xlfn.XLOOKUP($B515,'University Locations'!$B$14:$B$101257,'University Locations'!$C$14:$C$101257,"N/A",0,)</f>
        <v>England</v>
      </c>
      <c r="E515" s="91" t="str">
        <f>_xlfn.XLOOKUP(FullTableFinal[[#This Row],[University]],Grouping!$M$3:$M$166,Grouping!$P$3:$P$166,"",0)</f>
        <v>Coventry</v>
      </c>
      <c r="F515" s="343" t="str">
        <f>_xlfn.XLOOKUP(FullTableFinal[[#This Row],[University]],Grouping!$M$3:$M$166,Grouping!$Q$3:$Q$166,"",0)</f>
        <v>E08000026</v>
      </c>
      <c r="G515" s="343" t="str">
        <f>_xlfn.XLOOKUP(FullTableFinal[[#This Row],[University]],Grouping!$M$3:$M$166,Grouping!$O$3:$O$166,"",0)</f>
        <v>CV4 7AL</v>
      </c>
      <c r="H515" s="110">
        <f>'P&amp;L'!C837</f>
        <v>44408</v>
      </c>
      <c r="I515" s="91" t="str">
        <f>'P&amp;L'!Q837</f>
        <v>2020/21</v>
      </c>
      <c r="J515" s="111">
        <f>SUMIFS('P&amp;L'!J:J,'P&amp;L'!B:B,FullTableFinal[[#This Row],[University]],'P&amp;L'!C:C,FullTableFinal[[#This Row],[Financial Year End]])</f>
        <v>703699000</v>
      </c>
      <c r="K515" s="111">
        <f>'P&amp;L'!P837</f>
        <v>627675000</v>
      </c>
      <c r="L515" s="112">
        <f t="shared" si="323"/>
        <v>76024000</v>
      </c>
      <c r="M515" s="136">
        <f>'P&amp;L'!N837</f>
        <v>52983000</v>
      </c>
      <c r="N515" s="136">
        <f>'P&amp;L'!O837</f>
        <v>8491000</v>
      </c>
      <c r="O515" s="136">
        <f>'Other P&amp;L'!I837</f>
        <v>0</v>
      </c>
      <c r="P515" s="136">
        <f>'Other P&amp;L'!L837</f>
        <v>-4600000</v>
      </c>
      <c r="Q515" s="111">
        <f>'Cashflows'!T836</f>
        <v>-7108000</v>
      </c>
      <c r="R515" s="111">
        <f>'Cashflows'!U836</f>
        <v>0</v>
      </c>
      <c r="S515" s="111">
        <f>'Cashflows'!Z836</f>
        <v>-7322000</v>
      </c>
      <c r="T515" s="111">
        <f>'Cashflows'!AA836</f>
        <v>0</v>
      </c>
      <c r="U515" s="136">
        <f t="shared" si="324"/>
        <v>137498000</v>
      </c>
      <c r="V515" s="136">
        <f t="shared" si="325"/>
        <v>137498000</v>
      </c>
      <c r="W515" s="111">
        <f>Assets!J833</f>
        <v>30350000</v>
      </c>
      <c r="X515" s="111">
        <f>Assets!R833</f>
        <v>49004000</v>
      </c>
      <c r="Y515" s="111">
        <f>Assets!S833</f>
        <v>216194000</v>
      </c>
      <c r="Z515" s="111">
        <f>'Provisions and Reserves'!H836</f>
        <v>12901000</v>
      </c>
      <c r="AA515" s="111">
        <f>'Provisions and Reserves'!G836</f>
        <v>420621000</v>
      </c>
      <c r="AB515" s="111">
        <f>'Provisions and Reserves'!D836</f>
        <v>99988000</v>
      </c>
      <c r="AC515" s="112">
        <f t="shared" si="326"/>
        <v>520609000</v>
      </c>
      <c r="AD515" s="111">
        <f>'Cashflows'!G836</f>
        <v>122350000</v>
      </c>
      <c r="AE515" s="111">
        <f>'Creditors'!D837</f>
        <v>0</v>
      </c>
      <c r="AF515" s="111">
        <f>'Creditors'!E837</f>
        <v>7339000</v>
      </c>
      <c r="AG515" s="111">
        <f>'Creditors'!F837</f>
        <v>0</v>
      </c>
      <c r="AH515" s="111">
        <f>'Creditors'!P837</f>
        <v>161299000</v>
      </c>
      <c r="AI515" s="111">
        <f>'Creditors'!Q837</f>
        <v>0</v>
      </c>
      <c r="AJ515" s="136"/>
      <c r="AK515" s="112">
        <f t="shared" si="327"/>
        <v>168638000</v>
      </c>
      <c r="AL515" s="136"/>
      <c r="AM515" s="112">
        <f t="shared" si="328"/>
        <v>-14430000</v>
      </c>
      <c r="AN515" s="91">
        <f>IFERROR(_xlfn.XLOOKUP(B515,TimesRanking[University],TimesRanking[Rank 2023]),"")</f>
        <v>9</v>
      </c>
      <c r="AO515" s="91" t="str">
        <f>IFERROR(_xlfn.XLOOKUP(FullTableFinal[[#This Row],[University]],Grouping!$B$3:$B$26,Grouping!$K$3:$K$26,,0),"No")</f>
        <v>Yes</v>
      </c>
      <c r="AP515" s="134" t="str">
        <f>IFERROR(_xlfn.XLOOKUP(FullTableFinal[[#This Row],[University]],Grouping!$C$3:$C$35,Grouping!$K$3:$K$35,"No",0),"No")</f>
        <v>No</v>
      </c>
      <c r="AQ515" s="134" t="str">
        <f>IFERROR(_xlfn.XLOOKUP(FullTableFinal[[#This Row],[University]],Grouping!$D$3:$D$7,Grouping!$K$3:$K$7,"No",0),"No")</f>
        <v>No</v>
      </c>
      <c r="AR515" s="134" t="str">
        <f>IFERROR(_xlfn.XLOOKUP(FullTableFinal[[#This Row],[University]],Grouping!$E$3:$E$42,Grouping!$K$3:$K$42,"No",0),"No")</f>
        <v>No</v>
      </c>
      <c r="AS515" s="134" t="str">
        <f>IFERROR(_xlfn.XLOOKUP(FullTableFinal[[#This Row],[University]],Grouping!$F$3:$F$80,Grouping!$K$3:$K$80,"No",0),"No")</f>
        <v>No</v>
      </c>
      <c r="AT515" s="134" t="str">
        <f>_xlfn.XLOOKUP(FullTableFinal[[#This Row],[University]],Grouping!$J$3:$J$28,Grouping!$K$3:$K$28,"No",0)</f>
        <v>No</v>
      </c>
      <c r="AU515" s="91" t="str">
        <f>IFERROR(_xlfn.XLOOKUP(FullTableFinal[[#This Row],[University]],Grouping!$M$3:$M$166,Grouping!$K$3:$K$166,"No",0),"No")</f>
        <v>Yes</v>
      </c>
      <c r="AV515" s="294">
        <f t="shared" si="313"/>
        <v>0.2396450755223469</v>
      </c>
      <c r="AW515" s="112">
        <f t="shared" si="314"/>
        <v>-47556000</v>
      </c>
      <c r="AX515" s="295">
        <f t="shared" si="315"/>
        <v>-6.7580030666520768E-2</v>
      </c>
      <c r="AY515" s="296">
        <f t="shared" si="316"/>
        <v>154.32121639383439</v>
      </c>
      <c r="AZ515" s="295">
        <f t="shared" si="317"/>
        <v>0.10803482739068834</v>
      </c>
      <c r="BA515" s="295">
        <f t="shared" si="318"/>
        <v>0.17386695163699253</v>
      </c>
      <c r="BB515" s="295">
        <f t="shared" si="319"/>
        <v>0.32392448075234964</v>
      </c>
      <c r="BC515" s="295">
        <f t="shared" si="320"/>
        <v>0.40092624952154077</v>
      </c>
      <c r="BD515" s="295">
        <f t="shared" si="321"/>
        <v>-9.1346864921659054E-2</v>
      </c>
      <c r="BE515" s="295">
        <f t="shared" si="322"/>
        <v>-0.1130614020697968</v>
      </c>
      <c r="BF515" s="293">
        <f t="shared" si="312"/>
        <v>1.3783244789538209</v>
      </c>
      <c r="BG515" s="164" t="str">
        <f>IFERROR(INDEX(#REF!,MATCH(FullTableFinal[[#This Row],[University]],#REF!,0),3),"")</f>
        <v/>
      </c>
      <c r="BH515" s="111" t="str">
        <f>IFERROR(INDEX(#REF!,MATCH(FullTableFinal[[#This Row],[University]],#REF!,0),4),"")</f>
        <v/>
      </c>
      <c r="BI515" s="111" t="str">
        <f>IFERROR(INDEX(#REF!,MATCH(FullTableFinal[[#This Row],[University]],#REF!,0),5),"")</f>
        <v/>
      </c>
      <c r="BJ515" s="111" t="str">
        <f>IFERROR(INDEX(#REF!,MATCH(FullTableFinal[[#This Row],[University]],#REF!,0),6),"")</f>
        <v/>
      </c>
      <c r="BK515" s="111" t="str">
        <f>IFERROR(INDEX(#REF!,MATCH(FullTableFinal[[#This Row],[University]],#REF!,0),7),"")</f>
        <v/>
      </c>
      <c r="BL515" s="111" t="str">
        <f>IFERROR(INDEX(#REF!,MATCH(FullTableFinal[[#This Row],[University]],#REF!,0),8),"")</f>
        <v/>
      </c>
      <c r="BM515" s="111" t="str">
        <f>IFERROR(INDEX(#REF!,MATCH(FullTableFinal[[#This Row],[University]],#REF!,0),9),"")</f>
        <v/>
      </c>
      <c r="BN515" s="111" t="str">
        <f>IFERROR(INDEX(#REF!,MATCH(FullTableFinal[[#This Row],[University]],#REF!,0),10),"")</f>
        <v/>
      </c>
      <c r="BO515" s="111" t="str">
        <f>IFERROR(INDEX(#REF!,MATCH(FullTableFinal[[#This Row],[University]],#REF!,0),11),"")</f>
        <v/>
      </c>
      <c r="BP515" s="111" t="str">
        <f>IFERROR(INDEX(#REF!,MATCH(FullTableFinal[[#This Row],[University]],#REF!,0),12),"")</f>
        <v/>
      </c>
      <c r="BQ515" s="165" t="str">
        <f>IFERROR(INDEX(#REF!,MATCH(FullTableFinal[[#This Row],[University]],#REF!,0),13),"")</f>
        <v/>
      </c>
      <c r="BR515" s="153" t="str">
        <f>_xlfn.XLOOKUP(FullTableFinal[[#This Row],[University]],Grouping!$G$3:$G$8,Grouping!$K$3:$K$8,"No",0)</f>
        <v>No</v>
      </c>
      <c r="BS515" s="154" t="str">
        <f>_xlfn.XLOOKUP(FullTableFinal[[#This Row],[University]],Grouping!$H$3:$H$11,Grouping!$K$3:$K$11,"No",0)</f>
        <v>No</v>
      </c>
      <c r="BT515" s="155" t="str">
        <f>_xlfn.XLOOKUP(FullTableFinal[[#This Row],[University]],Grouping!$I$3:$I$25,Grouping!$K$3:$K$25,"No",0)</f>
        <v>Yes</v>
      </c>
      <c r="BU515" s="211">
        <f>IFERROR(INDEX('Tuition Fee Breakdown'!$A$568:$N$841,MATCH(FullTableFinal[[#This Row],[University]],'Tuition Fee Breakdown'!$B$568:$B$841,0),4),"")</f>
        <v>0</v>
      </c>
      <c r="BV515" s="162">
        <f>IFERROR(INDEX('Tuition Fee Breakdown'!$A$568:$N$841,MATCH(FullTableFinal[[#This Row],[University]],'Tuition Fee Breakdown'!$B$568:$B$841,0),5),"")</f>
        <v>0</v>
      </c>
      <c r="BW515" s="162">
        <f>IFERROR(INDEX('Tuition Fee Breakdown'!$A$568:$N$841,MATCH(FullTableFinal[[#This Row],[University]],'Tuition Fee Breakdown'!$B$568:$B$841,0),6),"")</f>
        <v>153157000</v>
      </c>
      <c r="BX515" s="162">
        <f>IFERROR(INDEX('Tuition Fee Breakdown'!$A$568:$N$841,MATCH(FullTableFinal[[#This Row],[University]],'Tuition Fee Breakdown'!$B$568:$B$841,0),7),"")</f>
        <v>26444000</v>
      </c>
      <c r="BY515" s="162">
        <f>IFERROR(INDEX('Tuition Fee Breakdown'!$A$568:$N$841,MATCH(FullTableFinal[[#This Row],[University]],'Tuition Fee Breakdown'!$B$568:$B$841,0),8),"")</f>
        <v>179601000</v>
      </c>
      <c r="BZ515" s="162">
        <f>IFERROR(INDEX('Tuition Fee Breakdown'!$A$568:$N$841,MATCH(FullTableFinal[[#This Row],[University]],'Tuition Fee Breakdown'!$B$568:$B$841,0),9),"")</f>
        <v>194251000</v>
      </c>
      <c r="CA515" s="162">
        <f>IFERROR(INDEX('Tuition Fee Breakdown'!$A$568:$N$841,MATCH(FullTableFinal[[#This Row],[University]],'Tuition Fee Breakdown'!$B$568:$B$841,0),10),"")</f>
        <v>373852000</v>
      </c>
      <c r="CB515" s="162">
        <f>IFERROR(INDEX('Tuition Fee Breakdown'!$A$568:$N$841,MATCH(FullTableFinal[[#This Row],[University]],'Tuition Fee Breakdown'!$B$568:$B$841,0),11),"")</f>
        <v>11418000</v>
      </c>
      <c r="CC515" s="162">
        <f>IFERROR(INDEX('Tuition Fee Breakdown'!$A$568:$N$841,MATCH(FullTableFinal[[#This Row],[University]],'Tuition Fee Breakdown'!$B$568:$B$841,0),12),"")</f>
        <v>1332000</v>
      </c>
      <c r="CD515" s="162">
        <f>IFERROR(INDEX('Tuition Fee Breakdown'!$A$568:$N$841,MATCH(FullTableFinal[[#This Row],[University]],'Tuition Fee Breakdown'!$B$568:$B$841,0),13),"")</f>
        <v>3072000</v>
      </c>
      <c r="CE515" s="251">
        <f>IFERROR(INDEX('Tuition Fee Breakdown'!$A$568:$N$841,MATCH(FullTableFinal[[#This Row],[University]],'Tuition Fee Breakdown'!$B$568:$B$841,0),14),"")</f>
        <v>389674000</v>
      </c>
      <c r="CF515" s="268">
        <f>FullTableFinal[[#This Row],[Net Debt]]/FullTableFinal[[#This Row],[Net cash inflow from operating activities]]</f>
        <v>-0.38868818961994278</v>
      </c>
      <c r="CG515" s="245">
        <f>SUM(FullTableFinal[[#This Row],[Interest paid]:[Capital element of finance lease and service concession payments]])</f>
        <v>-14430000</v>
      </c>
      <c r="CH515" s="246">
        <f>IFERROR(FullTableFinal[[#This Row],[Net cash inflow from operating activities]]/FullTableFinal[[#This Row],[Total Annual Debt Service]],0)</f>
        <v>-8.4788634788634791</v>
      </c>
      <c r="CI51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9141514318715895</v>
      </c>
      <c r="CJ515" s="246">
        <f>IFERROR(SUM(FullTableFinal[[#This Row],[Non-current Investments]:[Cash and cash equivalents ]])/FullTableFinal[[#This Row],[Total Debt]],0)</f>
        <v>1.7525587352791185</v>
      </c>
      <c r="CK515" s="204">
        <f>'P&amp;L'!K837</f>
        <v>368484000</v>
      </c>
      <c r="CL515" s="249">
        <f>FullTableFinal[[#This Row],[Staff Costs]]/FullTableFinal[[#This Row],[Total expenditure]]</f>
        <v>0.58706177560043016</v>
      </c>
      <c r="CM515" s="250">
        <f>FullTableFinal[[#This Row],[Net cash inflow from operating activities]]/FullTableFinal[[#This Row],[Total Income]]</f>
        <v>0.17386695163699253</v>
      </c>
      <c r="CN515" s="270">
        <f>FullTableFinal[[#This Row],[Operating surplus/ (deficit)]]/FullTableFinal[[#This Row],[Total Income]]</f>
        <v>0.10803482739068834</v>
      </c>
      <c r="CO515" s="271">
        <f>IFERROR((FullTableFinal[[#This Row],[Income and expenditure reserve - endowment reserve]]/K515)*365.25,0)</f>
        <v>7.5072135261082567</v>
      </c>
      <c r="CP515" s="272">
        <f>IFERROR((FullTableFinal[[#This Row],[Cash and cash equivalents ]]/K515)*365.25,0)</f>
        <v>125.80532680129048</v>
      </c>
      <c r="CQ515" s="272">
        <f>IFERROR((FullTableFinal[[#This Row],[Current investments ]]/K515)*365.25,0)</f>
        <v>28.515889592543914</v>
      </c>
      <c r="CR515" s="272">
        <f>IFERROR((FullTableFinal[[#This Row],[Non-current Investments]]/K515)*365.25,0)</f>
        <v>17.660951129167167</v>
      </c>
      <c r="CS515" s="273">
        <f>SUM(FullTableFinal[[#This Row],[Short Term Investments (Day Basis)]:[Long Term Investments (Day Basis)]])</f>
        <v>46.176840721711081</v>
      </c>
      <c r="CT515" s="339" t="str">
        <f>_xlfn.XLOOKUP(FullTableFinal[[#This Row],[University]],Grouping!$Y$3:$Y$27,Grouping!$K$3:$K$27,"No",0)</f>
        <v>Yes</v>
      </c>
      <c r="CU515" s="339" t="str">
        <f>_xlfn.XLOOKUP(FullTableFinal[[#This Row],[University]],Grouping!$AA$3:$AA$10,Grouping!$K$3:$K$10,"No",0)</f>
        <v>No</v>
      </c>
      <c r="CV515" s="204">
        <f>'P&amp;L'!D823</f>
        <v>184265000</v>
      </c>
      <c r="CW515" s="204">
        <f>'P&amp;L'!E823</f>
        <v>50416000</v>
      </c>
      <c r="CX515" s="204">
        <f>'P&amp;L'!F823</f>
        <v>62074000</v>
      </c>
      <c r="CY515" s="204">
        <f>'P&amp;L'!G823</f>
        <v>63572000</v>
      </c>
      <c r="CZ515" s="204">
        <f>'P&amp;L'!H823</f>
        <v>87000</v>
      </c>
      <c r="DA515" s="204">
        <f>'P&amp;L'!I823</f>
        <v>339000</v>
      </c>
      <c r="DB515" s="204">
        <f>IFERROR(_xlfn.XLOOKUP(B515,Table11[Institution],Table11[2023],,0),"")</f>
        <v>8</v>
      </c>
      <c r="DC515" s="204">
        <f>IFERROR(_xlfn.XLOOKUP(B515,Table13[University],Table13[Rank (1–10)],,0),"")</f>
        <v>11</v>
      </c>
    </row>
    <row r="516" spans="2:107" x14ac:dyDescent="0.3">
      <c r="B516" s="48" t="str">
        <f>'P&amp;L'!B838</f>
        <v>Waverley Abbey College</v>
      </c>
      <c r="C516" s="48" t="str">
        <f>_xlfn.XLOOKUP(FullTableFinal[[#This Row],[University]],Grouping!$M$3:$M$166,Grouping!$N$3:$N$166,"",0)</f>
        <v/>
      </c>
      <c r="D516" s="91" t="str">
        <f>_xlfn.XLOOKUP($B516,'University Locations'!$B$14:$B$101257,'University Locations'!$C$14:$C$101257,"N/A",0,)</f>
        <v>England</v>
      </c>
      <c r="E516" s="91" t="str">
        <f>_xlfn.XLOOKUP(FullTableFinal[[#This Row],[University]],Grouping!$M$3:$M$166,Grouping!$P$3:$P$166,"",0)</f>
        <v/>
      </c>
      <c r="F516" s="343" t="str">
        <f>_xlfn.XLOOKUP(FullTableFinal[[#This Row],[University]],Grouping!$M$3:$M$166,Grouping!$Q$3:$Q$166,"",0)</f>
        <v/>
      </c>
      <c r="G516" s="343" t="str">
        <f>_xlfn.XLOOKUP(FullTableFinal[[#This Row],[University]],Grouping!$M$3:$M$166,Grouping!$O$3:$O$166,"",0)</f>
        <v/>
      </c>
      <c r="H516" s="110">
        <f>'P&amp;L'!C838</f>
        <v>44074</v>
      </c>
      <c r="I516" s="91" t="str">
        <f>'P&amp;L'!Q838</f>
        <v>2020/21</v>
      </c>
      <c r="J516" s="111">
        <f>SUMIFS('P&amp;L'!J:J,'P&amp;L'!B:B,FullTableFinal[[#This Row],[University]],'P&amp;L'!C:C,FullTableFinal[[#This Row],[Financial Year End]])</f>
        <v>2730000</v>
      </c>
      <c r="K516" s="111">
        <f>'P&amp;L'!P838</f>
        <v>3407000</v>
      </c>
      <c r="L516" s="112">
        <f t="shared" si="323"/>
        <v>-677000</v>
      </c>
      <c r="M516" s="136">
        <f>'P&amp;L'!N838</f>
        <v>89000</v>
      </c>
      <c r="N516" s="136">
        <f>'P&amp;L'!O838</f>
        <v>7000</v>
      </c>
      <c r="O516" s="136">
        <f>'Other P&amp;L'!I838</f>
        <v>0</v>
      </c>
      <c r="P516" s="136">
        <f>'Other P&amp;L'!L838</f>
        <v>0</v>
      </c>
      <c r="Q516" s="111">
        <f>'Cashflows'!T837</f>
        <v>-7000</v>
      </c>
      <c r="R516" s="111">
        <f>'Cashflows'!U837</f>
        <v>0</v>
      </c>
      <c r="S516" s="111">
        <f>'Cashflows'!Z837</f>
        <v>-325000</v>
      </c>
      <c r="T516" s="111">
        <f>'Cashflows'!AA837</f>
        <v>0</v>
      </c>
      <c r="U516" s="136">
        <f t="shared" si="324"/>
        <v>-581000</v>
      </c>
      <c r="V516" s="136">
        <f t="shared" si="325"/>
        <v>-581000</v>
      </c>
      <c r="W516" s="111">
        <f>Assets!J834</f>
        <v>0</v>
      </c>
      <c r="X516" s="111">
        <f>Assets!R834</f>
        <v>0</v>
      </c>
      <c r="Y516" s="111">
        <f>Assets!S834</f>
        <v>142000</v>
      </c>
      <c r="Z516" s="111">
        <f>'Provisions and Reserves'!H837</f>
        <v>0</v>
      </c>
      <c r="AA516" s="111">
        <f>'Provisions and Reserves'!G837</f>
        <v>2522000</v>
      </c>
      <c r="AB516" s="111">
        <f>'Provisions and Reserves'!D837</f>
        <v>0</v>
      </c>
      <c r="AC516" s="112">
        <f t="shared" si="326"/>
        <v>2522000</v>
      </c>
      <c r="AD516" s="111">
        <f>'Cashflows'!G837</f>
        <v>-297000</v>
      </c>
      <c r="AE516" s="111">
        <f>'Creditors'!D838</f>
        <v>0</v>
      </c>
      <c r="AF516" s="111">
        <f>'Creditors'!E838</f>
        <v>176000</v>
      </c>
      <c r="AG516" s="111">
        <f>'Creditors'!F838</f>
        <v>0</v>
      </c>
      <c r="AH516" s="111">
        <f>'Creditors'!P838</f>
        <v>215000</v>
      </c>
      <c r="AI516" s="111">
        <f>'Creditors'!Q838</f>
        <v>0</v>
      </c>
      <c r="AJ516" s="136"/>
      <c r="AK516" s="112">
        <f t="shared" si="327"/>
        <v>391000</v>
      </c>
      <c r="AL516" s="136"/>
      <c r="AM516" s="112">
        <f t="shared" si="328"/>
        <v>-332000</v>
      </c>
      <c r="AN516" s="91" t="str">
        <f>IFERROR(_xlfn.XLOOKUP(B516,TimesRanking[University],TimesRanking[Rank 2023]),"")</f>
        <v/>
      </c>
      <c r="AO516" s="91" t="str">
        <f>IFERROR(_xlfn.XLOOKUP(FullTableFinal[[#This Row],[University]],Grouping!$B$3:$B$26,Grouping!$K$3:$K$26,,0),"No")</f>
        <v>No</v>
      </c>
      <c r="AP516" s="134" t="str">
        <f>IFERROR(_xlfn.XLOOKUP(FullTableFinal[[#This Row],[University]],Grouping!$C$3:$C$35,Grouping!$K$3:$K$35,"No",0),"No")</f>
        <v>No</v>
      </c>
      <c r="AQ516" s="134" t="str">
        <f>IFERROR(_xlfn.XLOOKUP(FullTableFinal[[#This Row],[University]],Grouping!$D$3:$D$7,Grouping!$K$3:$K$7,"No",0),"No")</f>
        <v>No</v>
      </c>
      <c r="AR516" s="134" t="str">
        <f>IFERROR(_xlfn.XLOOKUP(FullTableFinal[[#This Row],[University]],Grouping!$E$3:$E$42,Grouping!$K$3:$K$42,"No",0),"No")</f>
        <v>No</v>
      </c>
      <c r="AS516" s="134" t="str">
        <f>IFERROR(_xlfn.XLOOKUP(FullTableFinal[[#This Row],[University]],Grouping!$F$3:$F$80,Grouping!$K$3:$K$80,"No",0),"No")</f>
        <v>No</v>
      </c>
      <c r="AT516" s="134" t="str">
        <f>_xlfn.XLOOKUP(FullTableFinal[[#This Row],[University]],Grouping!$J$3:$J$28,Grouping!$K$3:$K$28,"No",0)</f>
        <v>No</v>
      </c>
      <c r="AU516" s="91" t="str">
        <f>IFERROR(_xlfn.XLOOKUP(FullTableFinal[[#This Row],[University]],Grouping!$M$3:$M$166,Grouping!$K$3:$K$166,"No",0),"No")</f>
        <v>No</v>
      </c>
      <c r="AV516" s="294">
        <f t="shared" si="313"/>
        <v>0.14322344322344321</v>
      </c>
      <c r="AW516" s="112">
        <f t="shared" si="314"/>
        <v>249000</v>
      </c>
      <c r="AX516" s="295">
        <f t="shared" si="315"/>
        <v>9.1208791208791204E-2</v>
      </c>
      <c r="AY516" s="296">
        <f t="shared" si="316"/>
        <v>15.223216906369242</v>
      </c>
      <c r="AZ516" s="295">
        <f t="shared" si="317"/>
        <v>-0.24798534798534799</v>
      </c>
      <c r="BA516" s="295">
        <f t="shared" si="318"/>
        <v>-0.10879120879120879</v>
      </c>
      <c r="BB516" s="295">
        <f t="shared" si="319"/>
        <v>0.15503568596352102</v>
      </c>
      <c r="BC516" s="295">
        <f t="shared" si="320"/>
        <v>0.15503568596352102</v>
      </c>
      <c r="BD516" s="295">
        <f t="shared" si="321"/>
        <v>9.8731165741475016E-2</v>
      </c>
      <c r="BE516" s="295">
        <f t="shared" si="322"/>
        <v>9.8731165741475016E-2</v>
      </c>
      <c r="BF516" s="293">
        <f t="shared" si="312"/>
        <v>-1.3164983164983164</v>
      </c>
      <c r="BG516" s="164" t="str">
        <f>IFERROR(INDEX(#REF!,MATCH(FullTableFinal[[#This Row],[University]],#REF!,0),3),"")</f>
        <v/>
      </c>
      <c r="BH516" s="111" t="str">
        <f>IFERROR(INDEX(#REF!,MATCH(FullTableFinal[[#This Row],[University]],#REF!,0),4),"")</f>
        <v/>
      </c>
      <c r="BI516" s="111" t="str">
        <f>IFERROR(INDEX(#REF!,MATCH(FullTableFinal[[#This Row],[University]],#REF!,0),5),"")</f>
        <v/>
      </c>
      <c r="BJ516" s="111" t="str">
        <f>IFERROR(INDEX(#REF!,MATCH(FullTableFinal[[#This Row],[University]],#REF!,0),6),"")</f>
        <v/>
      </c>
      <c r="BK516" s="111" t="str">
        <f>IFERROR(INDEX(#REF!,MATCH(FullTableFinal[[#This Row],[University]],#REF!,0),7),"")</f>
        <v/>
      </c>
      <c r="BL516" s="111" t="str">
        <f>IFERROR(INDEX(#REF!,MATCH(FullTableFinal[[#This Row],[University]],#REF!,0),8),"")</f>
        <v/>
      </c>
      <c r="BM516" s="111" t="str">
        <f>IFERROR(INDEX(#REF!,MATCH(FullTableFinal[[#This Row],[University]],#REF!,0),9),"")</f>
        <v/>
      </c>
      <c r="BN516" s="111" t="str">
        <f>IFERROR(INDEX(#REF!,MATCH(FullTableFinal[[#This Row],[University]],#REF!,0),10),"")</f>
        <v/>
      </c>
      <c r="BO516" s="111" t="str">
        <f>IFERROR(INDEX(#REF!,MATCH(FullTableFinal[[#This Row],[University]],#REF!,0),11),"")</f>
        <v/>
      </c>
      <c r="BP516" s="111" t="str">
        <f>IFERROR(INDEX(#REF!,MATCH(FullTableFinal[[#This Row],[University]],#REF!,0),12),"")</f>
        <v/>
      </c>
      <c r="BQ516" s="165" t="str">
        <f>IFERROR(INDEX(#REF!,MATCH(FullTableFinal[[#This Row],[University]],#REF!,0),13),"")</f>
        <v/>
      </c>
      <c r="BR516" s="153" t="str">
        <f>_xlfn.XLOOKUP(FullTableFinal[[#This Row],[University]],Grouping!$G$3:$G$8,Grouping!$K$3:$K$8,"No",0)</f>
        <v>No</v>
      </c>
      <c r="BS516" s="154" t="str">
        <f>_xlfn.XLOOKUP(FullTableFinal[[#This Row],[University]],Grouping!$H$3:$H$11,Grouping!$K$3:$K$11,"No",0)</f>
        <v>No</v>
      </c>
      <c r="BT516" s="155" t="str">
        <f>_xlfn.XLOOKUP(FullTableFinal[[#This Row],[University]],Grouping!$I$3:$I$25,Grouping!$K$3:$K$25,"No",0)</f>
        <v>No</v>
      </c>
      <c r="BU516" s="211">
        <f>IFERROR(INDEX('Tuition Fee Breakdown'!$A$568:$N$841,MATCH(FullTableFinal[[#This Row],[University]],'Tuition Fee Breakdown'!$B$568:$B$841,0),4),"")</f>
        <v>0</v>
      </c>
      <c r="BV516" s="162">
        <f>IFERROR(INDEX('Tuition Fee Breakdown'!$A$568:$N$841,MATCH(FullTableFinal[[#This Row],[University]],'Tuition Fee Breakdown'!$B$568:$B$841,0),5),"")</f>
        <v>0</v>
      </c>
      <c r="BW516" s="162">
        <f>IFERROR(INDEX('Tuition Fee Breakdown'!$A$568:$N$841,MATCH(FullTableFinal[[#This Row],[University]],'Tuition Fee Breakdown'!$B$568:$B$841,0),6),"")</f>
        <v>997000</v>
      </c>
      <c r="BX516" s="162">
        <f>IFERROR(INDEX('Tuition Fee Breakdown'!$A$568:$N$841,MATCH(FullTableFinal[[#This Row],[University]],'Tuition Fee Breakdown'!$B$568:$B$841,0),7),"")</f>
        <v>4000</v>
      </c>
      <c r="BY516" s="162">
        <f>IFERROR(INDEX('Tuition Fee Breakdown'!$A$568:$N$841,MATCH(FullTableFinal[[#This Row],[University]],'Tuition Fee Breakdown'!$B$568:$B$841,0),8),"")</f>
        <v>1001000</v>
      </c>
      <c r="BZ516" s="162">
        <f>IFERROR(INDEX('Tuition Fee Breakdown'!$A$568:$N$841,MATCH(FullTableFinal[[#This Row],[University]],'Tuition Fee Breakdown'!$B$568:$B$841,0),9),"")</f>
        <v>4000</v>
      </c>
      <c r="CA516" s="162">
        <f>IFERROR(INDEX('Tuition Fee Breakdown'!$A$568:$N$841,MATCH(FullTableFinal[[#This Row],[University]],'Tuition Fee Breakdown'!$B$568:$B$841,0),10),"")</f>
        <v>1005000</v>
      </c>
      <c r="CB516" s="162">
        <f>IFERROR(INDEX('Tuition Fee Breakdown'!$A$568:$N$841,MATCH(FullTableFinal[[#This Row],[University]],'Tuition Fee Breakdown'!$B$568:$B$841,0),11),"")</f>
        <v>0</v>
      </c>
      <c r="CC516" s="162">
        <f>IFERROR(INDEX('Tuition Fee Breakdown'!$A$568:$N$841,MATCH(FullTableFinal[[#This Row],[University]],'Tuition Fee Breakdown'!$B$568:$B$841,0),12),"")</f>
        <v>17000</v>
      </c>
      <c r="CD516" s="162">
        <f>IFERROR(INDEX('Tuition Fee Breakdown'!$A$568:$N$841,MATCH(FullTableFinal[[#This Row],[University]],'Tuition Fee Breakdown'!$B$568:$B$841,0),13),"")</f>
        <v>0</v>
      </c>
      <c r="CE516" s="251">
        <f>IFERROR(INDEX('Tuition Fee Breakdown'!$A$568:$N$841,MATCH(FullTableFinal[[#This Row],[University]],'Tuition Fee Breakdown'!$B$568:$B$841,0),14),"")</f>
        <v>1022000</v>
      </c>
      <c r="CF516" s="268">
        <f>FullTableFinal[[#This Row],[Net Debt]]/FullTableFinal[[#This Row],[Net cash inflow from operating activities]]</f>
        <v>-0.83838383838383834</v>
      </c>
      <c r="CG516" s="245">
        <f>SUM(FullTableFinal[[#This Row],[Interest paid]:[Capital element of finance lease and service concession payments]])</f>
        <v>-332000</v>
      </c>
      <c r="CH516" s="246">
        <f>IFERROR(FullTableFinal[[#This Row],[Net cash inflow from operating activities]]/FullTableFinal[[#This Row],[Total Annual Debt Service]],0)</f>
        <v>0.89457831325301207</v>
      </c>
      <c r="CI51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1678896389785738E-2</v>
      </c>
      <c r="CJ516" s="246">
        <f>IFERROR(SUM(FullTableFinal[[#This Row],[Non-current Investments]:[Cash and cash equivalents ]])/FullTableFinal[[#This Row],[Total Debt]],0)</f>
        <v>0.3631713554987212</v>
      </c>
      <c r="CK516" s="204">
        <f>'P&amp;L'!K838</f>
        <v>1752000</v>
      </c>
      <c r="CL516" s="249">
        <f>FullTableFinal[[#This Row],[Staff Costs]]/FullTableFinal[[#This Row],[Total expenditure]]</f>
        <v>0.51423539771059579</v>
      </c>
      <c r="CM516" s="250">
        <f>FullTableFinal[[#This Row],[Net cash inflow from operating activities]]/FullTableFinal[[#This Row],[Total Income]]</f>
        <v>-0.10879120879120879</v>
      </c>
      <c r="CN516" s="270">
        <f>FullTableFinal[[#This Row],[Operating surplus/ (deficit)]]/FullTableFinal[[#This Row],[Total Income]]</f>
        <v>-0.24798534798534799</v>
      </c>
      <c r="CO516" s="271">
        <f>IFERROR((FullTableFinal[[#This Row],[Income and expenditure reserve - endowment reserve]]/K516)*365.25,0)</f>
        <v>0</v>
      </c>
      <c r="CP516" s="272">
        <f>IFERROR((FullTableFinal[[#This Row],[Cash and cash equivalents ]]/K516)*365.25,0)</f>
        <v>15.223216906369242</v>
      </c>
      <c r="CQ516" s="272">
        <f>IFERROR((FullTableFinal[[#This Row],[Current investments ]]/K516)*365.25,0)</f>
        <v>0</v>
      </c>
      <c r="CR516" s="272">
        <f>IFERROR((FullTableFinal[[#This Row],[Non-current Investments]]/K516)*365.25,0)</f>
        <v>0</v>
      </c>
      <c r="CS516" s="273">
        <f>SUM(FullTableFinal[[#This Row],[Short Term Investments (Day Basis)]:[Long Term Investments (Day Basis)]])</f>
        <v>0</v>
      </c>
      <c r="CT516" s="339" t="str">
        <f>_xlfn.XLOOKUP(FullTableFinal[[#This Row],[University]],Grouping!$Y$3:$Y$27,Grouping!$K$3:$K$27,"No",0)</f>
        <v>No</v>
      </c>
      <c r="CU516" s="339" t="str">
        <f>_xlfn.XLOOKUP(FullTableFinal[[#This Row],[University]],Grouping!$AA$3:$AA$10,Grouping!$K$3:$K$10,"No",0)</f>
        <v>No</v>
      </c>
      <c r="CV516" s="204">
        <f>'P&amp;L'!D824</f>
        <v>2382000</v>
      </c>
      <c r="CW516" s="204">
        <f>'P&amp;L'!E824</f>
        <v>0</v>
      </c>
      <c r="CX516" s="204">
        <f>'P&amp;L'!F824</f>
        <v>11949000</v>
      </c>
      <c r="CY516" s="204">
        <f>'P&amp;L'!G824</f>
        <v>51111000</v>
      </c>
      <c r="CZ516" s="204">
        <f>'P&amp;L'!H824</f>
        <v>3000</v>
      </c>
      <c r="DA516" s="204">
        <f>'P&amp;L'!I824</f>
        <v>0</v>
      </c>
      <c r="DB516" s="204" t="str">
        <f>IFERROR(_xlfn.XLOOKUP(B516,Table11[Institution],Table11[2023],,0),"")</f>
        <v/>
      </c>
      <c r="DC516" s="204" t="str">
        <f>IFERROR(_xlfn.XLOOKUP(B516,Table13[University],Table13[Rank (1–10)],,0),"")</f>
        <v/>
      </c>
    </row>
    <row r="517" spans="2:107" x14ac:dyDescent="0.3">
      <c r="B517" s="48" t="str">
        <f>'P&amp;L'!B839</f>
        <v>University of the West of England, Bristol</v>
      </c>
      <c r="C517" s="48" t="str">
        <f>_xlfn.XLOOKUP(FullTableFinal[[#This Row],[University]],Grouping!$M$3:$M$166,Grouping!$N$3:$N$166,"",0)</f>
        <v>UWE Bristol</v>
      </c>
      <c r="D517" s="91" t="str">
        <f>_xlfn.XLOOKUP($B517,'University Locations'!$B$14:$B$101257,'University Locations'!$C$14:$C$101257,"N/A",0,)</f>
        <v>England</v>
      </c>
      <c r="E517" s="91" t="str">
        <f>_xlfn.XLOOKUP(FullTableFinal[[#This Row],[University]],Grouping!$M$3:$M$166,Grouping!$P$3:$P$166,"",0)</f>
        <v>South Gloucestershire</v>
      </c>
      <c r="F517" s="343" t="str">
        <f>_xlfn.XLOOKUP(FullTableFinal[[#This Row],[University]],Grouping!$M$3:$M$166,Grouping!$Q$3:$Q$166,"",0)</f>
        <v>E06000025</v>
      </c>
      <c r="G517" s="343" t="str">
        <f>_xlfn.XLOOKUP(FullTableFinal[[#This Row],[University]],Grouping!$M$3:$M$166,Grouping!$O$3:$O$166,"",0)</f>
        <v>BS16 1QY</v>
      </c>
      <c r="H517" s="110">
        <f>'P&amp;L'!C839</f>
        <v>44408</v>
      </c>
      <c r="I517" s="91" t="str">
        <f>'P&amp;L'!Q839</f>
        <v>2020/21</v>
      </c>
      <c r="J517" s="111">
        <f>SUMIFS('P&amp;L'!J:J,'P&amp;L'!B:B,FullTableFinal[[#This Row],[University]],'P&amp;L'!C:C,FullTableFinal[[#This Row],[Financial Year End]])</f>
        <v>333798000</v>
      </c>
      <c r="K517" s="111">
        <f>'P&amp;L'!P839</f>
        <v>312961000</v>
      </c>
      <c r="L517" s="112">
        <f t="shared" si="323"/>
        <v>20837000</v>
      </c>
      <c r="M517" s="136">
        <f>'P&amp;L'!N839</f>
        <v>26601000</v>
      </c>
      <c r="N517" s="136">
        <f>'P&amp;L'!O839</f>
        <v>5750000</v>
      </c>
      <c r="O517" s="136">
        <f>'Other P&amp;L'!I839</f>
        <v>0</v>
      </c>
      <c r="P517" s="136">
        <f>'Other P&amp;L'!L839</f>
        <v>26031000</v>
      </c>
      <c r="Q517" s="111">
        <f>'Cashflows'!T838</f>
        <v>-1701000</v>
      </c>
      <c r="R517" s="111">
        <f>'Cashflows'!U838</f>
        <v>0</v>
      </c>
      <c r="S517" s="111">
        <f>'Cashflows'!Z838</f>
        <v>-6800000</v>
      </c>
      <c r="T517" s="111">
        <f>'Cashflows'!AA838</f>
        <v>0</v>
      </c>
      <c r="U517" s="136">
        <f t="shared" si="324"/>
        <v>53188000</v>
      </c>
      <c r="V517" s="136">
        <f t="shared" si="325"/>
        <v>53188000</v>
      </c>
      <c r="W517" s="111">
        <f>Assets!J835</f>
        <v>25185000</v>
      </c>
      <c r="X517" s="111">
        <f>Assets!R835</f>
        <v>122603000</v>
      </c>
      <c r="Y517" s="111">
        <f>Assets!S835</f>
        <v>46716000</v>
      </c>
      <c r="Z517" s="111">
        <f>'Provisions and Reserves'!H838</f>
        <v>3826000</v>
      </c>
      <c r="AA517" s="111">
        <f>'Provisions and Reserves'!G838</f>
        <v>420633000</v>
      </c>
      <c r="AB517" s="111">
        <f>'Provisions and Reserves'!D838</f>
        <v>249534000</v>
      </c>
      <c r="AC517" s="112">
        <f t="shared" si="326"/>
        <v>670167000</v>
      </c>
      <c r="AD517" s="111">
        <f>'Cashflows'!G838</f>
        <v>78543000</v>
      </c>
      <c r="AE517" s="111">
        <f>'Creditors'!D839</f>
        <v>0</v>
      </c>
      <c r="AF517" s="111">
        <f>'Creditors'!E839</f>
        <v>6800000</v>
      </c>
      <c r="AG517" s="111">
        <f>'Creditors'!F839</f>
        <v>0</v>
      </c>
      <c r="AH517" s="111">
        <f>'Creditors'!P839</f>
        <v>87400000</v>
      </c>
      <c r="AI517" s="111">
        <f>'Creditors'!Q839</f>
        <v>0</v>
      </c>
      <c r="AJ517" s="136"/>
      <c r="AK517" s="112">
        <f t="shared" si="327"/>
        <v>94200000</v>
      </c>
      <c r="AL517" s="136"/>
      <c r="AM517" s="112">
        <f t="shared" si="328"/>
        <v>-8501000</v>
      </c>
      <c r="AN517" s="91">
        <f>IFERROR(_xlfn.XLOOKUP(B517,TimesRanking[University],TimesRanking[Rank 2023]),"")</f>
        <v>61</v>
      </c>
      <c r="AO517" s="91" t="str">
        <f>IFERROR(_xlfn.XLOOKUP(FullTableFinal[[#This Row],[University]],Grouping!$B$3:$B$26,Grouping!$K$3:$K$26,,0),"No")</f>
        <v>No</v>
      </c>
      <c r="AP517" s="134" t="str">
        <f>IFERROR(_xlfn.XLOOKUP(FullTableFinal[[#This Row],[University]],Grouping!$C$3:$C$35,Grouping!$K$3:$K$35,"No",0),"No")</f>
        <v>Yes</v>
      </c>
      <c r="AQ517" s="134" t="str">
        <f>IFERROR(_xlfn.XLOOKUP(FullTableFinal[[#This Row],[University]],Grouping!$D$3:$D$7,Grouping!$K$3:$K$7,"No",0),"No")</f>
        <v>No</v>
      </c>
      <c r="AR517" s="134" t="str">
        <f>IFERROR(_xlfn.XLOOKUP(FullTableFinal[[#This Row],[University]],Grouping!$E$3:$E$42,Grouping!$K$3:$K$42,"No",0),"No")</f>
        <v>No</v>
      </c>
      <c r="AS517" s="134" t="str">
        <f>IFERROR(_xlfn.XLOOKUP(FullTableFinal[[#This Row],[University]],Grouping!$F$3:$F$80,Grouping!$K$3:$K$80,"No",0),"No")</f>
        <v>Yes</v>
      </c>
      <c r="AT517" s="134" t="str">
        <f>_xlfn.XLOOKUP(FullTableFinal[[#This Row],[University]],Grouping!$J$3:$J$28,Grouping!$K$3:$K$28,"No",0)</f>
        <v>No</v>
      </c>
      <c r="AU517" s="91" t="str">
        <f>IFERROR(_xlfn.XLOOKUP(FullTableFinal[[#This Row],[University]],Grouping!$M$3:$M$166,Grouping!$K$3:$K$166,"No",0),"No")</f>
        <v>Yes</v>
      </c>
      <c r="AV517" s="294">
        <f t="shared" si="313"/>
        <v>0.2822066039940323</v>
      </c>
      <c r="AW517" s="112">
        <f t="shared" si="314"/>
        <v>47484000</v>
      </c>
      <c r="AX517" s="295">
        <f t="shared" si="315"/>
        <v>0.14225369834450777</v>
      </c>
      <c r="AY517" s="296">
        <f t="shared" si="316"/>
        <v>197.60853508903665</v>
      </c>
      <c r="AZ517" s="295">
        <f t="shared" si="317"/>
        <v>6.2423980970527086E-2</v>
      </c>
      <c r="BA517" s="295">
        <f t="shared" si="318"/>
        <v>0.23530099041935543</v>
      </c>
      <c r="BB517" s="295">
        <f t="shared" si="319"/>
        <v>0.14056197932754075</v>
      </c>
      <c r="BC517" s="295">
        <f t="shared" si="320"/>
        <v>0.22394819236721797</v>
      </c>
      <c r="BD517" s="295">
        <f t="shared" si="321"/>
        <v>7.0853981171857164E-2</v>
      </c>
      <c r="BE517" s="295">
        <f t="shared" si="322"/>
        <v>0.11288700601236708</v>
      </c>
      <c r="BF517" s="293">
        <f t="shared" si="312"/>
        <v>1.1993430350254002</v>
      </c>
      <c r="BG517" s="164" t="str">
        <f>IFERROR(INDEX(#REF!,MATCH(FullTableFinal[[#This Row],[University]],#REF!,0),3),"")</f>
        <v/>
      </c>
      <c r="BH517" s="111" t="str">
        <f>IFERROR(INDEX(#REF!,MATCH(FullTableFinal[[#This Row],[University]],#REF!,0),4),"")</f>
        <v/>
      </c>
      <c r="BI517" s="111" t="str">
        <f>IFERROR(INDEX(#REF!,MATCH(FullTableFinal[[#This Row],[University]],#REF!,0),5),"")</f>
        <v/>
      </c>
      <c r="BJ517" s="111" t="str">
        <f>IFERROR(INDEX(#REF!,MATCH(FullTableFinal[[#This Row],[University]],#REF!,0),6),"")</f>
        <v/>
      </c>
      <c r="BK517" s="111" t="str">
        <f>IFERROR(INDEX(#REF!,MATCH(FullTableFinal[[#This Row],[University]],#REF!,0),7),"")</f>
        <v/>
      </c>
      <c r="BL517" s="111" t="str">
        <f>IFERROR(INDEX(#REF!,MATCH(FullTableFinal[[#This Row],[University]],#REF!,0),8),"")</f>
        <v/>
      </c>
      <c r="BM517" s="111" t="str">
        <f>IFERROR(INDEX(#REF!,MATCH(FullTableFinal[[#This Row],[University]],#REF!,0),9),"")</f>
        <v/>
      </c>
      <c r="BN517" s="111" t="str">
        <f>IFERROR(INDEX(#REF!,MATCH(FullTableFinal[[#This Row],[University]],#REF!,0),10),"")</f>
        <v/>
      </c>
      <c r="BO517" s="111" t="str">
        <f>IFERROR(INDEX(#REF!,MATCH(FullTableFinal[[#This Row],[University]],#REF!,0),11),"")</f>
        <v/>
      </c>
      <c r="BP517" s="111" t="str">
        <f>IFERROR(INDEX(#REF!,MATCH(FullTableFinal[[#This Row],[University]],#REF!,0),12),"")</f>
        <v/>
      </c>
      <c r="BQ517" s="165" t="str">
        <f>IFERROR(INDEX(#REF!,MATCH(FullTableFinal[[#This Row],[University]],#REF!,0),13),"")</f>
        <v/>
      </c>
      <c r="BR517" s="153" t="str">
        <f>_xlfn.XLOOKUP(FullTableFinal[[#This Row],[University]],Grouping!$G$3:$G$8,Grouping!$K$3:$K$8,"No",0)</f>
        <v>No</v>
      </c>
      <c r="BS517" s="154" t="str">
        <f>_xlfn.XLOOKUP(FullTableFinal[[#This Row],[University]],Grouping!$H$3:$H$11,Grouping!$K$3:$K$11,"No",0)</f>
        <v>No</v>
      </c>
      <c r="BT517" s="155" t="str">
        <f>_xlfn.XLOOKUP(FullTableFinal[[#This Row],[University]],Grouping!$I$3:$I$25,Grouping!$K$3:$K$25,"No",0)</f>
        <v>No</v>
      </c>
      <c r="BU517" s="211">
        <f>IFERROR(INDEX('Tuition Fee Breakdown'!$A$568:$N$841,MATCH(FullTableFinal[[#This Row],[University]],'Tuition Fee Breakdown'!$B$568:$B$841,0),4),"")</f>
        <v>0</v>
      </c>
      <c r="BV517" s="162">
        <f>IFERROR(INDEX('Tuition Fee Breakdown'!$A$568:$N$841,MATCH(FullTableFinal[[#This Row],[University]],'Tuition Fee Breakdown'!$B$568:$B$841,0),5),"")</f>
        <v>0</v>
      </c>
      <c r="BW517" s="162">
        <f>IFERROR(INDEX('Tuition Fee Breakdown'!$A$568:$N$841,MATCH(FullTableFinal[[#This Row],[University]],'Tuition Fee Breakdown'!$B$568:$B$841,0),6),"")</f>
        <v>186263000</v>
      </c>
      <c r="BX517" s="162">
        <f>IFERROR(INDEX('Tuition Fee Breakdown'!$A$568:$N$841,MATCH(FullTableFinal[[#This Row],[University]],'Tuition Fee Breakdown'!$B$568:$B$841,0),7),"")</f>
        <v>10115000</v>
      </c>
      <c r="BY517" s="162">
        <f>IFERROR(INDEX('Tuition Fee Breakdown'!$A$568:$N$841,MATCH(FullTableFinal[[#This Row],[University]],'Tuition Fee Breakdown'!$B$568:$B$841,0),8),"")</f>
        <v>196378000</v>
      </c>
      <c r="BZ517" s="162">
        <f>IFERROR(INDEX('Tuition Fee Breakdown'!$A$568:$N$841,MATCH(FullTableFinal[[#This Row],[University]],'Tuition Fee Breakdown'!$B$568:$B$841,0),9),"")</f>
        <v>44775000</v>
      </c>
      <c r="CA517" s="162">
        <f>IFERROR(INDEX('Tuition Fee Breakdown'!$A$568:$N$841,MATCH(FullTableFinal[[#This Row],[University]],'Tuition Fee Breakdown'!$B$568:$B$841,0),10),"")</f>
        <v>241153000</v>
      </c>
      <c r="CB517" s="162">
        <f>IFERROR(INDEX('Tuition Fee Breakdown'!$A$568:$N$841,MATCH(FullTableFinal[[#This Row],[University]],'Tuition Fee Breakdown'!$B$568:$B$841,0),11),"")</f>
        <v>0</v>
      </c>
      <c r="CC517" s="162">
        <f>IFERROR(INDEX('Tuition Fee Breakdown'!$A$568:$N$841,MATCH(FullTableFinal[[#This Row],[University]],'Tuition Fee Breakdown'!$B$568:$B$841,0),12),"")</f>
        <v>7152000</v>
      </c>
      <c r="CD517" s="162">
        <f>IFERROR(INDEX('Tuition Fee Breakdown'!$A$568:$N$841,MATCH(FullTableFinal[[#This Row],[University]],'Tuition Fee Breakdown'!$B$568:$B$841,0),13),"")</f>
        <v>0</v>
      </c>
      <c r="CE517" s="251">
        <f>IFERROR(INDEX('Tuition Fee Breakdown'!$A$568:$N$841,MATCH(FullTableFinal[[#This Row],[University]],'Tuition Fee Breakdown'!$B$568:$B$841,0),14),"")</f>
        <v>248305000</v>
      </c>
      <c r="CF517" s="268">
        <f>FullTableFinal[[#This Row],[Net Debt]]/FullTableFinal[[#This Row],[Net cash inflow from operating activities]]</f>
        <v>0.6045605591841412</v>
      </c>
      <c r="CG517" s="245">
        <f>SUM(FullTableFinal[[#This Row],[Interest paid]:[Capital element of finance lease and service concession payments]])</f>
        <v>-8501000</v>
      </c>
      <c r="CH517" s="246">
        <f>IFERROR(FullTableFinal[[#This Row],[Net cash inflow from operating activities]]/FullTableFinal[[#This Row],[Total Annual Debt Service]],0)</f>
        <v>-9.2392659687095637</v>
      </c>
      <c r="CI51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337211345822642</v>
      </c>
      <c r="CJ517" s="246">
        <f>IFERROR(SUM(FullTableFinal[[#This Row],[Non-current Investments]:[Cash and cash equivalents ]])/FullTableFinal[[#This Row],[Total Debt]],0)</f>
        <v>2.0647983014861997</v>
      </c>
      <c r="CK517" s="204">
        <f>'P&amp;L'!K839</f>
        <v>187108000</v>
      </c>
      <c r="CL517" s="249">
        <f>FullTableFinal[[#This Row],[Staff Costs]]/FullTableFinal[[#This Row],[Total expenditure]]</f>
        <v>0.59786363157070688</v>
      </c>
      <c r="CM517" s="250">
        <f>FullTableFinal[[#This Row],[Net cash inflow from operating activities]]/FullTableFinal[[#This Row],[Total Income]]</f>
        <v>0.23530099041935543</v>
      </c>
      <c r="CN517" s="270">
        <f>FullTableFinal[[#This Row],[Operating surplus/ (deficit)]]/FullTableFinal[[#This Row],[Total Income]]</f>
        <v>6.2423980970527086E-2</v>
      </c>
      <c r="CO517" s="271">
        <f>IFERROR((FullTableFinal[[#This Row],[Income and expenditure reserve - endowment reserve]]/K517)*365.25,0)</f>
        <v>4.465241675480331</v>
      </c>
      <c r="CP517" s="272">
        <f>IFERROR((FullTableFinal[[#This Row],[Cash and cash equivalents ]]/K517)*365.25,0)</f>
        <v>54.521231079910919</v>
      </c>
      <c r="CQ517" s="272">
        <f>IFERROR((FullTableFinal[[#This Row],[Current investments ]]/K517)*365.25,0)</f>
        <v>143.08730400912572</v>
      </c>
      <c r="CR517" s="272">
        <f>IFERROR((FullTableFinal[[#This Row],[Non-current Investments]]/K517)*365.25,0)</f>
        <v>29.392867641655034</v>
      </c>
      <c r="CS517" s="273">
        <f>SUM(FullTableFinal[[#This Row],[Short Term Investments (Day Basis)]:[Long Term Investments (Day Basis)]])</f>
        <v>172.48017165078076</v>
      </c>
      <c r="CT517" s="339" t="str">
        <f>_xlfn.XLOOKUP(FullTableFinal[[#This Row],[University]],Grouping!$Y$3:$Y$27,Grouping!$K$3:$K$27,"No",0)</f>
        <v>No</v>
      </c>
      <c r="CU517" s="339" t="str">
        <f>_xlfn.XLOOKUP(FullTableFinal[[#This Row],[University]],Grouping!$AA$3:$AA$10,Grouping!$K$3:$K$10,"No",0)</f>
        <v>No</v>
      </c>
      <c r="CV517" s="204">
        <f>'P&amp;L'!D825</f>
        <v>0</v>
      </c>
      <c r="CW517" s="204">
        <f>'P&amp;L'!E825</f>
        <v>0</v>
      </c>
      <c r="CX517" s="204">
        <f>'P&amp;L'!F825</f>
        <v>0</v>
      </c>
      <c r="CY517" s="204">
        <f>'P&amp;L'!G825</f>
        <v>8000</v>
      </c>
      <c r="CZ517" s="204">
        <f>'P&amp;L'!H825</f>
        <v>1000</v>
      </c>
      <c r="DA517" s="204">
        <f>'P&amp;L'!I825</f>
        <v>0</v>
      </c>
      <c r="DB517" s="204">
        <f>IFERROR(_xlfn.XLOOKUP(B517,Table11[Institution],Table11[2023],,0),"")</f>
        <v>25</v>
      </c>
      <c r="DC517" s="204">
        <f>IFERROR(_xlfn.XLOOKUP(B517,Table13[University],Table13[Rank (1–10)],,0),"")</f>
        <v>67</v>
      </c>
    </row>
    <row r="518" spans="2:107" x14ac:dyDescent="0.3">
      <c r="B518" s="48" t="str">
        <f>'P&amp;L'!B840</f>
        <v>The University of the West of Scotland</v>
      </c>
      <c r="C518" s="48" t="str">
        <f>_xlfn.XLOOKUP(FullTableFinal[[#This Row],[University]],Grouping!$M$3:$M$166,Grouping!$N$3:$N$166,"",0)</f>
        <v>West of Scotland</v>
      </c>
      <c r="D518" s="91" t="str">
        <f>_xlfn.XLOOKUP($B518,'University Locations'!$B$14:$B$101257,'University Locations'!$C$14:$C$101257,"N/A",0,)</f>
        <v>Scotland</v>
      </c>
      <c r="E518" s="91" t="str">
        <f>_xlfn.XLOOKUP(FullTableFinal[[#This Row],[University]],Grouping!$M$3:$M$166,Grouping!$P$3:$P$166,"",0)</f>
        <v>South Lanarkshire</v>
      </c>
      <c r="F518" s="343" t="str">
        <f>_xlfn.XLOOKUP(FullTableFinal[[#This Row],[University]],Grouping!$M$3:$M$166,Grouping!$Q$3:$Q$166,"",0)</f>
        <v>S12000029</v>
      </c>
      <c r="G518" s="343" t="str">
        <f>_xlfn.XLOOKUP(FullTableFinal[[#This Row],[University]],Grouping!$M$3:$M$166,Grouping!$O$3:$O$166,"",0)</f>
        <v>G72 0LH</v>
      </c>
      <c r="H518" s="110">
        <f>'P&amp;L'!C840</f>
        <v>44408</v>
      </c>
      <c r="I518" s="91" t="str">
        <f>'P&amp;L'!Q840</f>
        <v>2020/21</v>
      </c>
      <c r="J518" s="111">
        <f>SUMIFS('P&amp;L'!J:J,'P&amp;L'!B:B,FullTableFinal[[#This Row],[University]],'P&amp;L'!C:C,FullTableFinal[[#This Row],[Financial Year End]])</f>
        <v>128460000</v>
      </c>
      <c r="K518" s="111">
        <f>'P&amp;L'!P840</f>
        <v>126834000</v>
      </c>
      <c r="L518" s="112">
        <f t="shared" si="323"/>
        <v>1626000</v>
      </c>
      <c r="M518" s="136">
        <f>'P&amp;L'!N840</f>
        <v>12853000</v>
      </c>
      <c r="N518" s="136">
        <f>'P&amp;L'!O840</f>
        <v>6319000</v>
      </c>
      <c r="O518" s="136">
        <f>'Other P&amp;L'!I840</f>
        <v>0</v>
      </c>
      <c r="P518" s="136">
        <f>'Other P&amp;L'!L840</f>
        <v>33405000</v>
      </c>
      <c r="Q518" s="111">
        <f>'Cashflows'!T839</f>
        <v>-1194000</v>
      </c>
      <c r="R518" s="111">
        <f>'Cashflows'!U839</f>
        <v>-3964000</v>
      </c>
      <c r="S518" s="111">
        <f>'Cashflows'!Z839</f>
        <v>-15512000</v>
      </c>
      <c r="T518" s="111">
        <f>'Cashflows'!AA839</f>
        <v>-1758000</v>
      </c>
      <c r="U518" s="136">
        <f t="shared" si="324"/>
        <v>20798000</v>
      </c>
      <c r="V518" s="136">
        <f t="shared" si="325"/>
        <v>20798000</v>
      </c>
      <c r="W518" s="111">
        <f>Assets!J836</f>
        <v>8840000</v>
      </c>
      <c r="X518" s="111">
        <f>Assets!R836</f>
        <v>0</v>
      </c>
      <c r="Y518" s="111">
        <f>Assets!S836</f>
        <v>33901000</v>
      </c>
      <c r="Z518" s="111">
        <f>'Provisions and Reserves'!H839</f>
        <v>0</v>
      </c>
      <c r="AA518" s="111">
        <f>'Provisions and Reserves'!G839</f>
        <v>60857000</v>
      </c>
      <c r="AB518" s="111">
        <f>'Provisions and Reserves'!D839</f>
        <v>53933000</v>
      </c>
      <c r="AC518" s="112">
        <f t="shared" si="326"/>
        <v>114790000</v>
      </c>
      <c r="AD518" s="111">
        <f>'Cashflows'!G839</f>
        <v>29950000</v>
      </c>
      <c r="AE518" s="111">
        <f>'Creditors'!D840</f>
        <v>0</v>
      </c>
      <c r="AF518" s="111">
        <f>'Creditors'!E840</f>
        <v>1130000</v>
      </c>
      <c r="AG518" s="111">
        <f>'Creditors'!F840</f>
        <v>1148000</v>
      </c>
      <c r="AH518" s="111">
        <f>'Creditors'!P840</f>
        <v>18255000</v>
      </c>
      <c r="AI518" s="111">
        <f>'Creditors'!Q840</f>
        <v>65142000</v>
      </c>
      <c r="AJ518" s="136"/>
      <c r="AK518" s="112">
        <f t="shared" si="327"/>
        <v>85675000</v>
      </c>
      <c r="AL518" s="136"/>
      <c r="AM518" s="112">
        <f t="shared" si="328"/>
        <v>-22428000</v>
      </c>
      <c r="AN518" s="91">
        <f>IFERROR(_xlfn.XLOOKUP(B518,TimesRanking[University],TimesRanking[Rank 2023]),"")</f>
        <v>122</v>
      </c>
      <c r="AO518" s="91" t="str">
        <f>IFERROR(_xlfn.XLOOKUP(FullTableFinal[[#This Row],[University]],Grouping!$B$3:$B$26,Grouping!$K$3:$K$26,,0),"No")</f>
        <v>No</v>
      </c>
      <c r="AP518" s="134" t="str">
        <f>IFERROR(_xlfn.XLOOKUP(FullTableFinal[[#This Row],[University]],Grouping!$C$3:$C$35,Grouping!$K$3:$K$35,"No",0),"No")</f>
        <v>No</v>
      </c>
      <c r="AQ518" s="134" t="str">
        <f>IFERROR(_xlfn.XLOOKUP(FullTableFinal[[#This Row],[University]],Grouping!$D$3:$D$7,Grouping!$K$3:$K$7,"No",0),"No")</f>
        <v>Yes</v>
      </c>
      <c r="AR518" s="134" t="str">
        <f>IFERROR(_xlfn.XLOOKUP(FullTableFinal[[#This Row],[University]],Grouping!$E$3:$E$42,Grouping!$K$3:$K$42,"No",0),"No")</f>
        <v>No</v>
      </c>
      <c r="AS518" s="134" t="str">
        <f>IFERROR(_xlfn.XLOOKUP(FullTableFinal[[#This Row],[University]],Grouping!$F$3:$F$80,Grouping!$K$3:$K$80,"No",0),"No")</f>
        <v>Yes</v>
      </c>
      <c r="AT518" s="134" t="str">
        <f>_xlfn.XLOOKUP(FullTableFinal[[#This Row],[University]],Grouping!$J$3:$J$28,Grouping!$K$3:$K$28,"No",0)</f>
        <v>No</v>
      </c>
      <c r="AU518" s="91" t="str">
        <f>IFERROR(_xlfn.XLOOKUP(FullTableFinal[[#This Row],[University]],Grouping!$M$3:$M$166,Grouping!$K$3:$K$166,"No",0),"No")</f>
        <v>Yes</v>
      </c>
      <c r="AV518" s="294">
        <f t="shared" si="313"/>
        <v>0.66693912501946129</v>
      </c>
      <c r="AW518" s="112">
        <f t="shared" si="314"/>
        <v>51774000</v>
      </c>
      <c r="AX518" s="295">
        <f t="shared" si="315"/>
        <v>0.4030359645025689</v>
      </c>
      <c r="AY518" s="296">
        <f t="shared" si="316"/>
        <v>97.626348218931838</v>
      </c>
      <c r="AZ518" s="295">
        <f t="shared" si="317"/>
        <v>1.2657636618402615E-2</v>
      </c>
      <c r="BA518" s="295">
        <f t="shared" si="318"/>
        <v>0.23314650474855986</v>
      </c>
      <c r="BB518" s="295">
        <f t="shared" si="319"/>
        <v>0.74636292359961665</v>
      </c>
      <c r="BC518" s="295">
        <f t="shared" si="320"/>
        <v>1.4078084690339649</v>
      </c>
      <c r="BD518" s="295">
        <f t="shared" si="321"/>
        <v>0.45103231988849202</v>
      </c>
      <c r="BE518" s="295">
        <f t="shared" si="322"/>
        <v>0.85074847593538949</v>
      </c>
      <c r="BF518" s="293">
        <f t="shared" si="312"/>
        <v>2.860601001669449</v>
      </c>
      <c r="BG518" s="164" t="str">
        <f>IFERROR(INDEX(#REF!,MATCH(FullTableFinal[[#This Row],[University]],#REF!,0),3),"")</f>
        <v/>
      </c>
      <c r="BH518" s="111" t="str">
        <f>IFERROR(INDEX(#REF!,MATCH(FullTableFinal[[#This Row],[University]],#REF!,0),4),"")</f>
        <v/>
      </c>
      <c r="BI518" s="111" t="str">
        <f>IFERROR(INDEX(#REF!,MATCH(FullTableFinal[[#This Row],[University]],#REF!,0),5),"")</f>
        <v/>
      </c>
      <c r="BJ518" s="111" t="str">
        <f>IFERROR(INDEX(#REF!,MATCH(FullTableFinal[[#This Row],[University]],#REF!,0),6),"")</f>
        <v/>
      </c>
      <c r="BK518" s="111" t="str">
        <f>IFERROR(INDEX(#REF!,MATCH(FullTableFinal[[#This Row],[University]],#REF!,0),7),"")</f>
        <v/>
      </c>
      <c r="BL518" s="111" t="str">
        <f>IFERROR(INDEX(#REF!,MATCH(FullTableFinal[[#This Row],[University]],#REF!,0),8),"")</f>
        <v/>
      </c>
      <c r="BM518" s="111" t="str">
        <f>IFERROR(INDEX(#REF!,MATCH(FullTableFinal[[#This Row],[University]],#REF!,0),9),"")</f>
        <v/>
      </c>
      <c r="BN518" s="111" t="str">
        <f>IFERROR(INDEX(#REF!,MATCH(FullTableFinal[[#This Row],[University]],#REF!,0),10),"")</f>
        <v/>
      </c>
      <c r="BO518" s="111" t="str">
        <f>IFERROR(INDEX(#REF!,MATCH(FullTableFinal[[#This Row],[University]],#REF!,0),11),"")</f>
        <v/>
      </c>
      <c r="BP518" s="111" t="str">
        <f>IFERROR(INDEX(#REF!,MATCH(FullTableFinal[[#This Row],[University]],#REF!,0),12),"")</f>
        <v/>
      </c>
      <c r="BQ518" s="165" t="str">
        <f>IFERROR(INDEX(#REF!,MATCH(FullTableFinal[[#This Row],[University]],#REF!,0),13),"")</f>
        <v/>
      </c>
      <c r="BR518" s="153" t="str">
        <f>_xlfn.XLOOKUP(FullTableFinal[[#This Row],[University]],Grouping!$G$3:$G$8,Grouping!$K$3:$K$8,"No",0)</f>
        <v>No</v>
      </c>
      <c r="BS518" s="154" t="str">
        <f>_xlfn.XLOOKUP(FullTableFinal[[#This Row],[University]],Grouping!$H$3:$H$11,Grouping!$K$3:$K$11,"No",0)</f>
        <v>No</v>
      </c>
      <c r="BT518" s="155" t="str">
        <f>_xlfn.XLOOKUP(FullTableFinal[[#This Row],[University]],Grouping!$I$3:$I$25,Grouping!$K$3:$K$25,"No",0)</f>
        <v>No</v>
      </c>
      <c r="BU518" s="211">
        <f>IFERROR(INDEX('Tuition Fee Breakdown'!$A$568:$N$841,MATCH(FullTableFinal[[#This Row],[University]],'Tuition Fee Breakdown'!$B$568:$B$841,0),4),"")</f>
        <v>20304000</v>
      </c>
      <c r="BV518" s="162">
        <f>IFERROR(INDEX('Tuition Fee Breakdown'!$A$568:$N$841,MATCH(FullTableFinal[[#This Row],[University]],'Tuition Fee Breakdown'!$B$568:$B$841,0),5),"")</f>
        <v>4297000</v>
      </c>
      <c r="BW518" s="162">
        <f>IFERROR(INDEX('Tuition Fee Breakdown'!$A$568:$N$841,MATCH(FullTableFinal[[#This Row],[University]],'Tuition Fee Breakdown'!$B$568:$B$841,0),6),"")</f>
        <v>24601000</v>
      </c>
      <c r="BX518" s="162">
        <f>IFERROR(INDEX('Tuition Fee Breakdown'!$A$568:$N$841,MATCH(FullTableFinal[[#This Row],[University]],'Tuition Fee Breakdown'!$B$568:$B$841,0),7),"")</f>
        <v>3316000</v>
      </c>
      <c r="BY518" s="162">
        <f>IFERROR(INDEX('Tuition Fee Breakdown'!$A$568:$N$841,MATCH(FullTableFinal[[#This Row],[University]],'Tuition Fee Breakdown'!$B$568:$B$841,0),8),"")</f>
        <v>27917000</v>
      </c>
      <c r="BZ518" s="162">
        <f>IFERROR(INDEX('Tuition Fee Breakdown'!$A$568:$N$841,MATCH(FullTableFinal[[#This Row],[University]],'Tuition Fee Breakdown'!$B$568:$B$841,0),9),"")</f>
        <v>14943000</v>
      </c>
      <c r="CA518" s="162">
        <f>IFERROR(INDEX('Tuition Fee Breakdown'!$A$568:$N$841,MATCH(FullTableFinal[[#This Row],[University]],'Tuition Fee Breakdown'!$B$568:$B$841,0),10),"")</f>
        <v>42860000</v>
      </c>
      <c r="CB518" s="162">
        <f>IFERROR(INDEX('Tuition Fee Breakdown'!$A$568:$N$841,MATCH(FullTableFinal[[#This Row],[University]],'Tuition Fee Breakdown'!$B$568:$B$841,0),11),"")</f>
        <v>0</v>
      </c>
      <c r="CC518" s="162">
        <f>IFERROR(INDEX('Tuition Fee Breakdown'!$A$568:$N$841,MATCH(FullTableFinal[[#This Row],[University]],'Tuition Fee Breakdown'!$B$568:$B$841,0),12),"")</f>
        <v>226000</v>
      </c>
      <c r="CD518" s="162">
        <f>IFERROR(INDEX('Tuition Fee Breakdown'!$A$568:$N$841,MATCH(FullTableFinal[[#This Row],[University]],'Tuition Fee Breakdown'!$B$568:$B$841,0),13),"")</f>
        <v>0</v>
      </c>
      <c r="CE518" s="251">
        <f>IFERROR(INDEX('Tuition Fee Breakdown'!$A$568:$N$841,MATCH(FullTableFinal[[#This Row],[University]],'Tuition Fee Breakdown'!$B$568:$B$841,0),14),"")</f>
        <v>43086000</v>
      </c>
      <c r="CF518" s="268">
        <f>FullTableFinal[[#This Row],[Net Debt]]/FullTableFinal[[#This Row],[Net cash inflow from operating activities]]</f>
        <v>1.7286811352253757</v>
      </c>
      <c r="CG518" s="245">
        <f>SUM(FullTableFinal[[#This Row],[Interest paid]:[Capital element of finance lease and service concession payments]])</f>
        <v>-22428000</v>
      </c>
      <c r="CH518" s="246">
        <f>IFERROR(FullTableFinal[[#This Row],[Net cash inflow from operating activities]]/FullTableFinal[[#This Row],[Total Annual Debt Service]],0)</f>
        <v>-1.3353843410023185</v>
      </c>
      <c r="CI51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698377406689056</v>
      </c>
      <c r="CJ518" s="246">
        <f>IFERROR(SUM(FullTableFinal[[#This Row],[Non-current Investments]:[Cash and cash equivalents ]])/FullTableFinal[[#This Row],[Total Debt]],0)</f>
        <v>0.4988736504231106</v>
      </c>
      <c r="CK518" s="204">
        <f>'P&amp;L'!K840</f>
        <v>75572000</v>
      </c>
      <c r="CL518" s="249">
        <f>FullTableFinal[[#This Row],[Staff Costs]]/FullTableFinal[[#This Row],[Total expenditure]]</f>
        <v>0.59583392465742624</v>
      </c>
      <c r="CM518" s="250">
        <f>FullTableFinal[[#This Row],[Net cash inflow from operating activities]]/FullTableFinal[[#This Row],[Total Income]]</f>
        <v>0.23314650474855986</v>
      </c>
      <c r="CN518" s="270">
        <f>FullTableFinal[[#This Row],[Operating surplus/ (deficit)]]/FullTableFinal[[#This Row],[Total Income]]</f>
        <v>1.2657636618402615E-2</v>
      </c>
      <c r="CO518" s="271">
        <f>IFERROR((FullTableFinal[[#This Row],[Income and expenditure reserve - endowment reserve]]/K518)*365.25,0)</f>
        <v>0</v>
      </c>
      <c r="CP518" s="272">
        <f>IFERROR((FullTableFinal[[#This Row],[Cash and cash equivalents ]]/K518)*365.25,0)</f>
        <v>97.626348218931838</v>
      </c>
      <c r="CQ518" s="272">
        <f>IFERROR((FullTableFinal[[#This Row],[Current investments ]]/K518)*365.25,0)</f>
        <v>0</v>
      </c>
      <c r="CR518" s="272">
        <f>IFERROR((FullTableFinal[[#This Row],[Non-current Investments]]/K518)*365.25,0)</f>
        <v>25.456975258999954</v>
      </c>
      <c r="CS518" s="273">
        <f>SUM(FullTableFinal[[#This Row],[Short Term Investments (Day Basis)]:[Long Term Investments (Day Basis)]])</f>
        <v>25.456975258999954</v>
      </c>
      <c r="CT518" s="339" t="str">
        <f>_xlfn.XLOOKUP(FullTableFinal[[#This Row],[University]],Grouping!$Y$3:$Y$27,Grouping!$K$3:$K$27,"No",0)</f>
        <v>No</v>
      </c>
      <c r="CU518" s="339" t="str">
        <f>_xlfn.XLOOKUP(FullTableFinal[[#This Row],[University]],Grouping!$AA$3:$AA$10,Grouping!$K$3:$K$10,"No",0)</f>
        <v>No</v>
      </c>
      <c r="CV518" s="204">
        <f>'P&amp;L'!D826</f>
        <v>125062000</v>
      </c>
      <c r="CW518" s="204">
        <f>'P&amp;L'!E826</f>
        <v>17067000</v>
      </c>
      <c r="CX518" s="204">
        <f>'P&amp;L'!F826</f>
        <v>3617000</v>
      </c>
      <c r="CY518" s="204">
        <f>'P&amp;L'!G826</f>
        <v>13185000</v>
      </c>
      <c r="CZ518" s="204">
        <f>'P&amp;L'!H826</f>
        <v>108000</v>
      </c>
      <c r="DA518" s="204">
        <f>'P&amp;L'!I826</f>
        <v>332000</v>
      </c>
      <c r="DB518" s="204">
        <f>IFERROR(_xlfn.XLOOKUP(B518,Table11[Institution],Table11[2023],,0),"")</f>
        <v>119</v>
      </c>
      <c r="DC518" s="204">
        <f>IFERROR(_xlfn.XLOOKUP(B518,Table13[University],Table13[Rank (1–10)],,0),"")</f>
        <v>128</v>
      </c>
    </row>
    <row r="519" spans="2:107" x14ac:dyDescent="0.3">
      <c r="B519" s="48" t="str">
        <f>'P&amp;L'!B841</f>
        <v>West Dean College</v>
      </c>
      <c r="C519" s="48" t="str">
        <f>_xlfn.XLOOKUP(FullTableFinal[[#This Row],[University]],Grouping!$M$3:$M$166,Grouping!$N$3:$N$166,"",0)</f>
        <v/>
      </c>
      <c r="D519" s="91" t="str">
        <f>_xlfn.XLOOKUP($B519,'University Locations'!$B$14:$B$101257,'University Locations'!$C$14:$C$101257,"N/A",0,)</f>
        <v>England</v>
      </c>
      <c r="E519" s="91" t="str">
        <f>_xlfn.XLOOKUP(FullTableFinal[[#This Row],[University]],Grouping!$M$3:$M$166,Grouping!$P$3:$P$166,"",0)</f>
        <v/>
      </c>
      <c r="F519" s="343" t="str">
        <f>_xlfn.XLOOKUP(FullTableFinal[[#This Row],[University]],Grouping!$M$3:$M$166,Grouping!$Q$3:$Q$166,"",0)</f>
        <v/>
      </c>
      <c r="G519" s="343" t="str">
        <f>_xlfn.XLOOKUP(FullTableFinal[[#This Row],[University]],Grouping!$M$3:$M$166,Grouping!$O$3:$O$166,"",0)</f>
        <v/>
      </c>
      <c r="H519" s="110">
        <f>'P&amp;L'!C841</f>
        <v>44104</v>
      </c>
      <c r="I519" s="91" t="str">
        <f>'P&amp;L'!Q841</f>
        <v>2020/21</v>
      </c>
      <c r="J519" s="111">
        <f>SUMIFS('P&amp;L'!J:J,'P&amp;L'!B:B,FullTableFinal[[#This Row],[University]],'P&amp;L'!C:C,FullTableFinal[[#This Row],[Financial Year End]])</f>
        <v>7822000</v>
      </c>
      <c r="K519" s="111">
        <f>'P&amp;L'!P841</f>
        <v>10503000</v>
      </c>
      <c r="L519" s="112">
        <f t="shared" si="323"/>
        <v>-2681000</v>
      </c>
      <c r="M519" s="136">
        <f>'P&amp;L'!N841</f>
        <v>421000</v>
      </c>
      <c r="N519" s="136">
        <f>'P&amp;L'!O841</f>
        <v>136000</v>
      </c>
      <c r="O519" s="136">
        <f>'Other P&amp;L'!I841</f>
        <v>0</v>
      </c>
      <c r="P519" s="136">
        <f>'Other P&amp;L'!L841</f>
        <v>-11000</v>
      </c>
      <c r="Q519" s="111">
        <f>'Cashflows'!T840</f>
        <v>-92000</v>
      </c>
      <c r="R519" s="111">
        <f>'Cashflows'!U840</f>
        <v>0</v>
      </c>
      <c r="S519" s="111">
        <f>'Cashflows'!Z840</f>
        <v>-88000</v>
      </c>
      <c r="T519" s="111">
        <f>'Cashflows'!AA840</f>
        <v>0</v>
      </c>
      <c r="U519" s="136">
        <f t="shared" si="324"/>
        <v>-2124000</v>
      </c>
      <c r="V519" s="136">
        <f t="shared" si="325"/>
        <v>-2124000</v>
      </c>
      <c r="W519" s="111">
        <f>Assets!J837</f>
        <v>110144000</v>
      </c>
      <c r="X519" s="111">
        <f>Assets!R837</f>
        <v>0</v>
      </c>
      <c r="Y519" s="111">
        <f>Assets!S837</f>
        <v>10273000</v>
      </c>
      <c r="Z519" s="111">
        <f>'Provisions and Reserves'!H840</f>
        <v>0</v>
      </c>
      <c r="AA519" s="111">
        <f>'Provisions and Reserves'!G840</f>
        <v>141003000</v>
      </c>
      <c r="AB519" s="111">
        <f>'Provisions and Reserves'!D840</f>
        <v>0</v>
      </c>
      <c r="AC519" s="112">
        <f t="shared" si="326"/>
        <v>141003000</v>
      </c>
      <c r="AD519" s="111">
        <f>'Cashflows'!G840</f>
        <v>-2122000</v>
      </c>
      <c r="AE519" s="111">
        <f>'Creditors'!D841</f>
        <v>0</v>
      </c>
      <c r="AF519" s="111">
        <f>'Creditors'!E841</f>
        <v>144000</v>
      </c>
      <c r="AG519" s="111">
        <f>'Creditors'!F841</f>
        <v>0</v>
      </c>
      <c r="AH519" s="111">
        <f>'Creditors'!P841</f>
        <v>8207000</v>
      </c>
      <c r="AI519" s="111">
        <f>'Creditors'!Q841</f>
        <v>0</v>
      </c>
      <c r="AJ519" s="136"/>
      <c r="AK519" s="112">
        <f t="shared" si="327"/>
        <v>8351000</v>
      </c>
      <c r="AL519" s="136"/>
      <c r="AM519" s="112">
        <f t="shared" si="328"/>
        <v>-180000</v>
      </c>
      <c r="AN519" s="91" t="str">
        <f>IFERROR(_xlfn.XLOOKUP(B519,TimesRanking[University],TimesRanking[Rank 2023]),"")</f>
        <v/>
      </c>
      <c r="AO519" s="91" t="str">
        <f>IFERROR(_xlfn.XLOOKUP(FullTableFinal[[#This Row],[University]],Grouping!$B$3:$B$26,Grouping!$K$3:$K$26,,0),"No")</f>
        <v>No</v>
      </c>
      <c r="AP519" s="134" t="str">
        <f>IFERROR(_xlfn.XLOOKUP(FullTableFinal[[#This Row],[University]],Grouping!$C$3:$C$35,Grouping!$K$3:$K$35,"No",0),"No")</f>
        <v>No</v>
      </c>
      <c r="AQ519" s="134" t="str">
        <f>IFERROR(_xlfn.XLOOKUP(FullTableFinal[[#This Row],[University]],Grouping!$D$3:$D$7,Grouping!$K$3:$K$7,"No",0),"No")</f>
        <v>No</v>
      </c>
      <c r="AR519" s="134" t="str">
        <f>IFERROR(_xlfn.XLOOKUP(FullTableFinal[[#This Row],[University]],Grouping!$E$3:$E$42,Grouping!$K$3:$K$42,"No",0),"No")</f>
        <v>No</v>
      </c>
      <c r="AS519" s="134" t="str">
        <f>IFERROR(_xlfn.XLOOKUP(FullTableFinal[[#This Row],[University]],Grouping!$F$3:$F$80,Grouping!$K$3:$K$80,"No",0),"No")</f>
        <v>No</v>
      </c>
      <c r="AT519" s="134" t="str">
        <f>_xlfn.XLOOKUP(FullTableFinal[[#This Row],[University]],Grouping!$J$3:$J$28,Grouping!$K$3:$K$28,"No",0)</f>
        <v>No</v>
      </c>
      <c r="AU519" s="91" t="str">
        <f>IFERROR(_xlfn.XLOOKUP(FullTableFinal[[#This Row],[University]],Grouping!$M$3:$M$166,Grouping!$K$3:$K$166,"No",0),"No")</f>
        <v>No</v>
      </c>
      <c r="AV519" s="294">
        <f t="shared" si="313"/>
        <v>1.0676297622091537</v>
      </c>
      <c r="AW519" s="112">
        <f t="shared" si="314"/>
        <v>-1922000</v>
      </c>
      <c r="AX519" s="295">
        <f t="shared" si="315"/>
        <v>-0.24571720787522372</v>
      </c>
      <c r="AY519" s="296">
        <f t="shared" si="316"/>
        <v>357.2515709797201</v>
      </c>
      <c r="AZ519" s="295">
        <f t="shared" si="317"/>
        <v>-0.34275121452313984</v>
      </c>
      <c r="BA519" s="295">
        <f t="shared" si="318"/>
        <v>-0.27128611608284325</v>
      </c>
      <c r="BB519" s="295">
        <f t="shared" si="319"/>
        <v>5.9225690233541128E-2</v>
      </c>
      <c r="BC519" s="295">
        <f t="shared" si="320"/>
        <v>5.9225690233541128E-2</v>
      </c>
      <c r="BD519" s="295">
        <f t="shared" si="321"/>
        <v>-1.3630915654276859E-2</v>
      </c>
      <c r="BE519" s="295">
        <f t="shared" si="322"/>
        <v>-1.3630915654276859E-2</v>
      </c>
      <c r="BF519" s="293">
        <f t="shared" si="312"/>
        <v>-3.9354382657869933</v>
      </c>
      <c r="BG519" s="164" t="str">
        <f>IFERROR(INDEX(#REF!,MATCH(FullTableFinal[[#This Row],[University]],#REF!,0),3),"")</f>
        <v/>
      </c>
      <c r="BH519" s="111" t="str">
        <f>IFERROR(INDEX(#REF!,MATCH(FullTableFinal[[#This Row],[University]],#REF!,0),4),"")</f>
        <v/>
      </c>
      <c r="BI519" s="111" t="str">
        <f>IFERROR(INDEX(#REF!,MATCH(FullTableFinal[[#This Row],[University]],#REF!,0),5),"")</f>
        <v/>
      </c>
      <c r="BJ519" s="111" t="str">
        <f>IFERROR(INDEX(#REF!,MATCH(FullTableFinal[[#This Row],[University]],#REF!,0),6),"")</f>
        <v/>
      </c>
      <c r="BK519" s="111" t="str">
        <f>IFERROR(INDEX(#REF!,MATCH(FullTableFinal[[#This Row],[University]],#REF!,0),7),"")</f>
        <v/>
      </c>
      <c r="BL519" s="111" t="str">
        <f>IFERROR(INDEX(#REF!,MATCH(FullTableFinal[[#This Row],[University]],#REF!,0),8),"")</f>
        <v/>
      </c>
      <c r="BM519" s="111" t="str">
        <f>IFERROR(INDEX(#REF!,MATCH(FullTableFinal[[#This Row],[University]],#REF!,0),9),"")</f>
        <v/>
      </c>
      <c r="BN519" s="111" t="str">
        <f>IFERROR(INDEX(#REF!,MATCH(FullTableFinal[[#This Row],[University]],#REF!,0),10),"")</f>
        <v/>
      </c>
      <c r="BO519" s="111" t="str">
        <f>IFERROR(INDEX(#REF!,MATCH(FullTableFinal[[#This Row],[University]],#REF!,0),11),"")</f>
        <v/>
      </c>
      <c r="BP519" s="111" t="str">
        <f>IFERROR(INDEX(#REF!,MATCH(FullTableFinal[[#This Row],[University]],#REF!,0),12),"")</f>
        <v/>
      </c>
      <c r="BQ519" s="165" t="str">
        <f>IFERROR(INDEX(#REF!,MATCH(FullTableFinal[[#This Row],[University]],#REF!,0),13),"")</f>
        <v/>
      </c>
      <c r="BR519" s="153" t="str">
        <f>_xlfn.XLOOKUP(FullTableFinal[[#This Row],[University]],Grouping!$G$3:$G$8,Grouping!$K$3:$K$8,"No",0)</f>
        <v>No</v>
      </c>
      <c r="BS519" s="154" t="str">
        <f>_xlfn.XLOOKUP(FullTableFinal[[#This Row],[University]],Grouping!$H$3:$H$11,Grouping!$K$3:$K$11,"No",0)</f>
        <v>No</v>
      </c>
      <c r="BT519" s="155" t="str">
        <f>_xlfn.XLOOKUP(FullTableFinal[[#This Row],[University]],Grouping!$I$3:$I$25,Grouping!$K$3:$K$25,"No",0)</f>
        <v>No</v>
      </c>
      <c r="BU519" s="211">
        <f>IFERROR(INDEX('Tuition Fee Breakdown'!$A$568:$N$841,MATCH(FullTableFinal[[#This Row],[University]],'Tuition Fee Breakdown'!$B$568:$B$841,0),4),"")</f>
        <v>0</v>
      </c>
      <c r="BV519" s="162">
        <f>IFERROR(INDEX('Tuition Fee Breakdown'!$A$568:$N$841,MATCH(FullTableFinal[[#This Row],[University]],'Tuition Fee Breakdown'!$B$568:$B$841,0),5),"")</f>
        <v>0</v>
      </c>
      <c r="BW519" s="162">
        <f>IFERROR(INDEX('Tuition Fee Breakdown'!$A$568:$N$841,MATCH(FullTableFinal[[#This Row],[University]],'Tuition Fee Breakdown'!$B$568:$B$841,0),6),"")</f>
        <v>471000</v>
      </c>
      <c r="BX519" s="162">
        <f>IFERROR(INDEX('Tuition Fee Breakdown'!$A$568:$N$841,MATCH(FullTableFinal[[#This Row],[University]],'Tuition Fee Breakdown'!$B$568:$B$841,0),7),"")</f>
        <v>109000</v>
      </c>
      <c r="BY519" s="162">
        <f>IFERROR(INDEX('Tuition Fee Breakdown'!$A$568:$N$841,MATCH(FullTableFinal[[#This Row],[University]],'Tuition Fee Breakdown'!$B$568:$B$841,0),8),"")</f>
        <v>580000</v>
      </c>
      <c r="BZ519" s="162">
        <f>IFERROR(INDEX('Tuition Fee Breakdown'!$A$568:$N$841,MATCH(FullTableFinal[[#This Row],[University]],'Tuition Fee Breakdown'!$B$568:$B$841,0),9),"")</f>
        <v>120000</v>
      </c>
      <c r="CA519" s="162">
        <f>IFERROR(INDEX('Tuition Fee Breakdown'!$A$568:$N$841,MATCH(FullTableFinal[[#This Row],[University]],'Tuition Fee Breakdown'!$B$568:$B$841,0),10),"")</f>
        <v>700000</v>
      </c>
      <c r="CB519" s="162">
        <f>IFERROR(INDEX('Tuition Fee Breakdown'!$A$568:$N$841,MATCH(FullTableFinal[[#This Row],[University]],'Tuition Fee Breakdown'!$B$568:$B$841,0),11),"")</f>
        <v>0</v>
      </c>
      <c r="CC519" s="162">
        <f>IFERROR(INDEX('Tuition Fee Breakdown'!$A$568:$N$841,MATCH(FullTableFinal[[#This Row],[University]],'Tuition Fee Breakdown'!$B$568:$B$841,0),12),"")</f>
        <v>1263000</v>
      </c>
      <c r="CD519" s="162">
        <f>IFERROR(INDEX('Tuition Fee Breakdown'!$A$568:$N$841,MATCH(FullTableFinal[[#This Row],[University]],'Tuition Fee Breakdown'!$B$568:$B$841,0),13),"")</f>
        <v>0</v>
      </c>
      <c r="CE519" s="251">
        <f>IFERROR(INDEX('Tuition Fee Breakdown'!$A$568:$N$841,MATCH(FullTableFinal[[#This Row],[University]],'Tuition Fee Breakdown'!$B$568:$B$841,0),14),"")</f>
        <v>1963000</v>
      </c>
      <c r="CF519" s="268">
        <f>FullTableFinal[[#This Row],[Net Debt]]/FullTableFinal[[#This Row],[Net cash inflow from operating activities]]</f>
        <v>0.90574929311969843</v>
      </c>
      <c r="CG519" s="245">
        <f>SUM(FullTableFinal[[#This Row],[Interest paid]:[Capital element of finance lease and service concession payments]])</f>
        <v>-180000</v>
      </c>
      <c r="CH519" s="246">
        <f>IFERROR(FullTableFinal[[#This Row],[Net cash inflow from operating activities]]/FullTableFinal[[#This Row],[Total Annual Debt Service]],0)</f>
        <v>11.78888888888889</v>
      </c>
      <c r="CI51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1.465009997143673</v>
      </c>
      <c r="CJ519" s="246">
        <f>IFERROR(SUM(FullTableFinal[[#This Row],[Non-current Investments]:[Cash and cash equivalents ]])/FullTableFinal[[#This Row],[Total Debt]],0)</f>
        <v>14.419470722069214</v>
      </c>
      <c r="CK519" s="204">
        <f>'P&amp;L'!K841</f>
        <v>5087000</v>
      </c>
      <c r="CL519" s="249">
        <f>FullTableFinal[[#This Row],[Staff Costs]]/FullTableFinal[[#This Row],[Total expenditure]]</f>
        <v>0.48433780824526323</v>
      </c>
      <c r="CM519" s="250">
        <f>FullTableFinal[[#This Row],[Net cash inflow from operating activities]]/FullTableFinal[[#This Row],[Total Income]]</f>
        <v>-0.27128611608284325</v>
      </c>
      <c r="CN519" s="270">
        <f>FullTableFinal[[#This Row],[Operating surplus/ (deficit)]]/FullTableFinal[[#This Row],[Total Income]]</f>
        <v>-0.34275121452313984</v>
      </c>
      <c r="CO519" s="271">
        <f>IFERROR((FullTableFinal[[#This Row],[Income and expenditure reserve - endowment reserve]]/K519)*365.25,0)</f>
        <v>0</v>
      </c>
      <c r="CP519" s="272">
        <f>IFERROR((FullTableFinal[[#This Row],[Cash and cash equivalents ]]/K519)*365.25,0)</f>
        <v>357.2515709797201</v>
      </c>
      <c r="CQ519" s="272">
        <f>IFERROR((FullTableFinal[[#This Row],[Current investments ]]/K519)*365.25,0)</f>
        <v>0</v>
      </c>
      <c r="CR519" s="272">
        <f>IFERROR((FullTableFinal[[#This Row],[Non-current Investments]]/K519)*365.25,0)</f>
        <v>3830.3433304770069</v>
      </c>
      <c r="CS519" s="273">
        <f>SUM(FullTableFinal[[#This Row],[Short Term Investments (Day Basis)]:[Long Term Investments (Day Basis)]])</f>
        <v>3830.3433304770069</v>
      </c>
      <c r="CT519" s="339" t="str">
        <f>_xlfn.XLOOKUP(FullTableFinal[[#This Row],[University]],Grouping!$Y$3:$Y$27,Grouping!$K$3:$K$27,"No",0)</f>
        <v>No</v>
      </c>
      <c r="CU519" s="339" t="str">
        <f>_xlfn.XLOOKUP(FullTableFinal[[#This Row],[University]],Grouping!$AA$3:$AA$10,Grouping!$K$3:$K$10,"No",0)</f>
        <v>No</v>
      </c>
      <c r="CV519" s="204">
        <f>'P&amp;L'!D827</f>
        <v>1067000</v>
      </c>
      <c r="CW519" s="204">
        <f>'P&amp;L'!E827</f>
        <v>63000</v>
      </c>
      <c r="CX519" s="204">
        <f>'P&amp;L'!F827</f>
        <v>0</v>
      </c>
      <c r="CY519" s="204">
        <f>'P&amp;L'!G827</f>
        <v>278000</v>
      </c>
      <c r="CZ519" s="204">
        <f>'P&amp;L'!H827</f>
        <v>0</v>
      </c>
      <c r="DA519" s="204">
        <f>'P&amp;L'!I827</f>
        <v>0</v>
      </c>
      <c r="DB519" s="204" t="str">
        <f>IFERROR(_xlfn.XLOOKUP(B519,Table11[Institution],Table11[2023],,0),"")</f>
        <v/>
      </c>
      <c r="DC519" s="204" t="str">
        <f>IFERROR(_xlfn.XLOOKUP(B519,Table13[University],Table13[Rank (1–10)],,0),"")</f>
        <v/>
      </c>
    </row>
    <row r="520" spans="2:107" x14ac:dyDescent="0.3">
      <c r="B520" s="48" t="str">
        <f>'P&amp;L'!B842</f>
        <v>The University of West London</v>
      </c>
      <c r="C520" s="48" t="str">
        <f>_xlfn.XLOOKUP(FullTableFinal[[#This Row],[University]],Grouping!$M$3:$M$166,Grouping!$N$3:$N$166,"",0)</f>
        <v>West London</v>
      </c>
      <c r="D520" s="91" t="str">
        <f>_xlfn.XLOOKUP($B520,'University Locations'!$B$14:$B$101257,'University Locations'!$C$14:$C$101257,"N/A",0,)</f>
        <v>England</v>
      </c>
      <c r="E520" s="91" t="str">
        <f>_xlfn.XLOOKUP(FullTableFinal[[#This Row],[University]],Grouping!$M$3:$M$166,Grouping!$P$3:$P$166,"",0)</f>
        <v>Ealing</v>
      </c>
      <c r="F520" s="343" t="str">
        <f>_xlfn.XLOOKUP(FullTableFinal[[#This Row],[University]],Grouping!$M$3:$M$166,Grouping!$Q$3:$Q$166,"",0)</f>
        <v>E09000009</v>
      </c>
      <c r="G520" s="343" t="str">
        <f>_xlfn.XLOOKUP(FullTableFinal[[#This Row],[University]],Grouping!$M$3:$M$166,Grouping!$O$3:$O$166,"",0)</f>
        <v>W5 5RF</v>
      </c>
      <c r="H520" s="110">
        <f>'P&amp;L'!C842</f>
        <v>44408</v>
      </c>
      <c r="I520" s="91" t="str">
        <f>'P&amp;L'!Q842</f>
        <v>2020/21</v>
      </c>
      <c r="J520" s="111">
        <f>SUMIFS('P&amp;L'!J:J,'P&amp;L'!B:B,FullTableFinal[[#This Row],[University]],'P&amp;L'!C:C,FullTableFinal[[#This Row],[Financial Year End]])</f>
        <v>145810000</v>
      </c>
      <c r="K520" s="111">
        <f>'P&amp;L'!P842</f>
        <v>123599000</v>
      </c>
      <c r="L520" s="112">
        <f t="shared" si="323"/>
        <v>22211000</v>
      </c>
      <c r="M520" s="136">
        <f>'P&amp;L'!N842</f>
        <v>6051000</v>
      </c>
      <c r="N520" s="136">
        <f>'P&amp;L'!O842</f>
        <v>3630000</v>
      </c>
      <c r="O520" s="136">
        <f>'Other P&amp;L'!I842</f>
        <v>0</v>
      </c>
      <c r="P520" s="136">
        <f>'Other P&amp;L'!L842</f>
        <v>5185000</v>
      </c>
      <c r="Q520" s="111">
        <f>'Cashflows'!T841</f>
        <v>-2136000</v>
      </c>
      <c r="R520" s="111">
        <f>'Cashflows'!U841</f>
        <v>0</v>
      </c>
      <c r="S520" s="111">
        <f>'Cashflows'!Z841</f>
        <v>-161000</v>
      </c>
      <c r="T520" s="111">
        <f>'Cashflows'!AA841</f>
        <v>0</v>
      </c>
      <c r="U520" s="136">
        <f t="shared" si="324"/>
        <v>31892000</v>
      </c>
      <c r="V520" s="136">
        <f t="shared" si="325"/>
        <v>31892000</v>
      </c>
      <c r="W520" s="111">
        <f>Assets!J838</f>
        <v>345000</v>
      </c>
      <c r="X520" s="111">
        <f>Assets!R838</f>
        <v>10000000</v>
      </c>
      <c r="Y520" s="111">
        <f>Assets!S838</f>
        <v>65050000</v>
      </c>
      <c r="Z520" s="111">
        <f>'Provisions and Reserves'!H841</f>
        <v>2523000</v>
      </c>
      <c r="AA520" s="111">
        <f>'Provisions and Reserves'!G841</f>
        <v>79436000</v>
      </c>
      <c r="AB520" s="111">
        <f>'Provisions and Reserves'!D841</f>
        <v>93529000</v>
      </c>
      <c r="AC520" s="112">
        <f t="shared" si="326"/>
        <v>172965000</v>
      </c>
      <c r="AD520" s="111">
        <f>'Cashflows'!G841</f>
        <v>27359000</v>
      </c>
      <c r="AE520" s="111">
        <f>'Creditors'!D842</f>
        <v>0</v>
      </c>
      <c r="AF520" s="111">
        <f>'Creditors'!E842</f>
        <v>161000</v>
      </c>
      <c r="AG520" s="111">
        <f>'Creditors'!F842</f>
        <v>0</v>
      </c>
      <c r="AH520" s="111">
        <f>'Creditors'!P842</f>
        <v>55402000</v>
      </c>
      <c r="AI520" s="111">
        <f>'Creditors'!Q842</f>
        <v>0</v>
      </c>
      <c r="AJ520" s="136"/>
      <c r="AK520" s="112">
        <f t="shared" si="327"/>
        <v>55563000</v>
      </c>
      <c r="AL520" s="136"/>
      <c r="AM520" s="112">
        <f t="shared" si="328"/>
        <v>-2297000</v>
      </c>
      <c r="AN520" s="91">
        <f>IFERROR(_xlfn.XLOOKUP(B520,TimesRanking[University],TimesRanking[Rank 2023]),"")</f>
        <v>40</v>
      </c>
      <c r="AO520" s="91" t="str">
        <f>IFERROR(_xlfn.XLOOKUP(FullTableFinal[[#This Row],[University]],Grouping!$B$3:$B$26,Grouping!$K$3:$K$26,,0),"No")</f>
        <v>No</v>
      </c>
      <c r="AP520" s="134" t="str">
        <f>IFERROR(_xlfn.XLOOKUP(FullTableFinal[[#This Row],[University]],Grouping!$C$3:$C$35,Grouping!$K$3:$K$35,"No",0),"No")</f>
        <v>Yes</v>
      </c>
      <c r="AQ520" s="134" t="str">
        <f>IFERROR(_xlfn.XLOOKUP(FullTableFinal[[#This Row],[University]],Grouping!$D$3:$D$7,Grouping!$K$3:$K$7,"No",0),"No")</f>
        <v>No</v>
      </c>
      <c r="AR520" s="134" t="str">
        <f>IFERROR(_xlfn.XLOOKUP(FullTableFinal[[#This Row],[University]],Grouping!$E$3:$E$42,Grouping!$K$3:$K$42,"No",0),"No")</f>
        <v>No</v>
      </c>
      <c r="AS520" s="134" t="str">
        <f>IFERROR(_xlfn.XLOOKUP(FullTableFinal[[#This Row],[University]],Grouping!$F$3:$F$80,Grouping!$K$3:$K$80,"No",0),"No")</f>
        <v>Yes</v>
      </c>
      <c r="AT520" s="134" t="str">
        <f>_xlfn.XLOOKUP(FullTableFinal[[#This Row],[University]],Grouping!$J$3:$J$28,Grouping!$K$3:$K$28,"No",0)</f>
        <v>Yes</v>
      </c>
      <c r="AU520" s="91" t="str">
        <f>IFERROR(_xlfn.XLOOKUP(FullTableFinal[[#This Row],[University]],Grouping!$M$3:$M$166,Grouping!$K$3:$K$166,"No",0),"No")</f>
        <v>Yes</v>
      </c>
      <c r="AV520" s="294">
        <f t="shared" si="313"/>
        <v>0.38106439887524862</v>
      </c>
      <c r="AW520" s="112">
        <f t="shared" si="314"/>
        <v>-9487000</v>
      </c>
      <c r="AX520" s="295">
        <f t="shared" si="315"/>
        <v>-6.5064124545641588E-2</v>
      </c>
      <c r="AY520" s="296">
        <f t="shared" si="316"/>
        <v>221.78183075914853</v>
      </c>
      <c r="AZ520" s="295">
        <f t="shared" si="317"/>
        <v>0.15232837253960635</v>
      </c>
      <c r="BA520" s="295">
        <f t="shared" si="318"/>
        <v>0.18763459296344559</v>
      </c>
      <c r="BB520" s="295">
        <f t="shared" si="319"/>
        <v>0.32123840083253835</v>
      </c>
      <c r="BC520" s="295">
        <f t="shared" si="320"/>
        <v>0.69946875472078152</v>
      </c>
      <c r="BD520" s="295">
        <f t="shared" si="321"/>
        <v>-5.4849246957476949E-2</v>
      </c>
      <c r="BE520" s="295">
        <f t="shared" si="322"/>
        <v>-0.11942947781862127</v>
      </c>
      <c r="BF520" s="293">
        <f t="shared" si="312"/>
        <v>2.0308856317847876</v>
      </c>
      <c r="BG520" s="164" t="str">
        <f>IFERROR(INDEX(#REF!,MATCH(FullTableFinal[[#This Row],[University]],#REF!,0),3),"")</f>
        <v/>
      </c>
      <c r="BH520" s="111" t="str">
        <f>IFERROR(INDEX(#REF!,MATCH(FullTableFinal[[#This Row],[University]],#REF!,0),4),"")</f>
        <v/>
      </c>
      <c r="BI520" s="111" t="str">
        <f>IFERROR(INDEX(#REF!,MATCH(FullTableFinal[[#This Row],[University]],#REF!,0),5),"")</f>
        <v/>
      </c>
      <c r="BJ520" s="111" t="str">
        <f>IFERROR(INDEX(#REF!,MATCH(FullTableFinal[[#This Row],[University]],#REF!,0),6),"")</f>
        <v/>
      </c>
      <c r="BK520" s="111" t="str">
        <f>IFERROR(INDEX(#REF!,MATCH(FullTableFinal[[#This Row],[University]],#REF!,0),7),"")</f>
        <v/>
      </c>
      <c r="BL520" s="111" t="str">
        <f>IFERROR(INDEX(#REF!,MATCH(FullTableFinal[[#This Row],[University]],#REF!,0),8),"")</f>
        <v/>
      </c>
      <c r="BM520" s="111" t="str">
        <f>IFERROR(INDEX(#REF!,MATCH(FullTableFinal[[#This Row],[University]],#REF!,0),9),"")</f>
        <v/>
      </c>
      <c r="BN520" s="111" t="str">
        <f>IFERROR(INDEX(#REF!,MATCH(FullTableFinal[[#This Row],[University]],#REF!,0),10),"")</f>
        <v/>
      </c>
      <c r="BO520" s="111" t="str">
        <f>IFERROR(INDEX(#REF!,MATCH(FullTableFinal[[#This Row],[University]],#REF!,0),11),"")</f>
        <v/>
      </c>
      <c r="BP520" s="111" t="str">
        <f>IFERROR(INDEX(#REF!,MATCH(FullTableFinal[[#This Row],[University]],#REF!,0),12),"")</f>
        <v/>
      </c>
      <c r="BQ520" s="165" t="str">
        <f>IFERROR(INDEX(#REF!,MATCH(FullTableFinal[[#This Row],[University]],#REF!,0),13),"")</f>
        <v/>
      </c>
      <c r="BR520" s="153" t="str">
        <f>_xlfn.XLOOKUP(FullTableFinal[[#This Row],[University]],Grouping!$G$3:$G$8,Grouping!$K$3:$K$8,"No",0)</f>
        <v>No</v>
      </c>
      <c r="BS520" s="154" t="str">
        <f>_xlfn.XLOOKUP(FullTableFinal[[#This Row],[University]],Grouping!$H$3:$H$11,Grouping!$K$3:$K$11,"No",0)</f>
        <v>No</v>
      </c>
      <c r="BT520" s="155" t="str">
        <f>_xlfn.XLOOKUP(FullTableFinal[[#This Row],[University]],Grouping!$I$3:$I$25,Grouping!$K$3:$K$25,"No",0)</f>
        <v>No</v>
      </c>
      <c r="BU520" s="211">
        <f>IFERROR(INDEX('Tuition Fee Breakdown'!$A$568:$N$841,MATCH(FullTableFinal[[#This Row],[University]],'Tuition Fee Breakdown'!$B$568:$B$841,0),4),"")</f>
        <v>0</v>
      </c>
      <c r="BV520" s="162">
        <f>IFERROR(INDEX('Tuition Fee Breakdown'!$A$568:$N$841,MATCH(FullTableFinal[[#This Row],[University]],'Tuition Fee Breakdown'!$B$568:$B$841,0),5),"")</f>
        <v>0</v>
      </c>
      <c r="BW520" s="162">
        <f>IFERROR(INDEX('Tuition Fee Breakdown'!$A$568:$N$841,MATCH(FullTableFinal[[#This Row],[University]],'Tuition Fee Breakdown'!$B$568:$B$841,0),6),"")</f>
        <v>79397000</v>
      </c>
      <c r="BX520" s="162">
        <f>IFERROR(INDEX('Tuition Fee Breakdown'!$A$568:$N$841,MATCH(FullTableFinal[[#This Row],[University]],'Tuition Fee Breakdown'!$B$568:$B$841,0),7),"")</f>
        <v>16325000</v>
      </c>
      <c r="BY520" s="162">
        <f>IFERROR(INDEX('Tuition Fee Breakdown'!$A$568:$N$841,MATCH(FullTableFinal[[#This Row],[University]],'Tuition Fee Breakdown'!$B$568:$B$841,0),8),"")</f>
        <v>95722000</v>
      </c>
      <c r="BZ520" s="162">
        <f>IFERROR(INDEX('Tuition Fee Breakdown'!$A$568:$N$841,MATCH(FullTableFinal[[#This Row],[University]],'Tuition Fee Breakdown'!$B$568:$B$841,0),9),"")</f>
        <v>15446000</v>
      </c>
      <c r="CA520" s="162">
        <f>IFERROR(INDEX('Tuition Fee Breakdown'!$A$568:$N$841,MATCH(FullTableFinal[[#This Row],[University]],'Tuition Fee Breakdown'!$B$568:$B$841,0),10),"")</f>
        <v>111168000</v>
      </c>
      <c r="CB520" s="162">
        <f>IFERROR(INDEX('Tuition Fee Breakdown'!$A$568:$N$841,MATCH(FullTableFinal[[#This Row],[University]],'Tuition Fee Breakdown'!$B$568:$B$841,0),11),"")</f>
        <v>0</v>
      </c>
      <c r="CC520" s="162">
        <f>IFERROR(INDEX('Tuition Fee Breakdown'!$A$568:$N$841,MATCH(FullTableFinal[[#This Row],[University]],'Tuition Fee Breakdown'!$B$568:$B$841,0),12),"")</f>
        <v>49000</v>
      </c>
      <c r="CD520" s="162">
        <f>IFERROR(INDEX('Tuition Fee Breakdown'!$A$568:$N$841,MATCH(FullTableFinal[[#This Row],[University]],'Tuition Fee Breakdown'!$B$568:$B$841,0),13),"")</f>
        <v>93000</v>
      </c>
      <c r="CE520" s="251">
        <f>IFERROR(INDEX('Tuition Fee Breakdown'!$A$568:$N$841,MATCH(FullTableFinal[[#This Row],[University]],'Tuition Fee Breakdown'!$B$568:$B$841,0),14),"")</f>
        <v>111310000</v>
      </c>
      <c r="CF520" s="268">
        <f>FullTableFinal[[#This Row],[Net Debt]]/FullTableFinal[[#This Row],[Net cash inflow from operating activities]]</f>
        <v>-0.34675974999086223</v>
      </c>
      <c r="CG520" s="245">
        <f>SUM(FullTableFinal[[#This Row],[Interest paid]:[Capital element of finance lease and service concession payments]])</f>
        <v>-2297000</v>
      </c>
      <c r="CH520" s="246">
        <f>IFERROR(FullTableFinal[[#This Row],[Net cash inflow from operating activities]]/FullTableFinal[[#This Row],[Total Annual Debt Service]],0)</f>
        <v>-11.910753156290815</v>
      </c>
      <c r="CI52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3040963114588311</v>
      </c>
      <c r="CJ520" s="246">
        <f>IFERROR(SUM(FullTableFinal[[#This Row],[Non-current Investments]:[Cash and cash equivalents ]])/FullTableFinal[[#This Row],[Total Debt]],0)</f>
        <v>1.3569281716250023</v>
      </c>
      <c r="CK520" s="204">
        <f>'P&amp;L'!K842</f>
        <v>55010000</v>
      </c>
      <c r="CL520" s="249">
        <f>FullTableFinal[[#This Row],[Staff Costs]]/FullTableFinal[[#This Row],[Total expenditure]]</f>
        <v>0.44506832579551614</v>
      </c>
      <c r="CM520" s="250">
        <f>FullTableFinal[[#This Row],[Net cash inflow from operating activities]]/FullTableFinal[[#This Row],[Total Income]]</f>
        <v>0.18763459296344559</v>
      </c>
      <c r="CN520" s="270">
        <f>FullTableFinal[[#This Row],[Operating surplus/ (deficit)]]/FullTableFinal[[#This Row],[Total Income]]</f>
        <v>0.15232837253960635</v>
      </c>
      <c r="CO520" s="271">
        <f>IFERROR((FullTableFinal[[#This Row],[Income and expenditure reserve - endowment reserve]]/K520)*365.25,0)</f>
        <v>7.4557702732222744</v>
      </c>
      <c r="CP520" s="272">
        <f>IFERROR((FullTableFinal[[#This Row],[Cash and cash equivalents ]]/K520)*365.25,0)</f>
        <v>192.2306207979029</v>
      </c>
      <c r="CQ520" s="272">
        <f>IFERROR((FullTableFinal[[#This Row],[Current investments ]]/K520)*365.25,0)</f>
        <v>29.551209961245643</v>
      </c>
      <c r="CR520" s="272">
        <f>IFERROR((FullTableFinal[[#This Row],[Non-current Investments]]/K520)*365.25,0)</f>
        <v>1.0195167436629746</v>
      </c>
      <c r="CS520" s="273">
        <f>SUM(FullTableFinal[[#This Row],[Short Term Investments (Day Basis)]:[Long Term Investments (Day Basis)]])</f>
        <v>30.570726704908619</v>
      </c>
      <c r="CT520" s="339" t="str">
        <f>_xlfn.XLOOKUP(FullTableFinal[[#This Row],[University]],Grouping!$Y$3:$Y$27,Grouping!$K$3:$K$27,"No",0)</f>
        <v>Yes</v>
      </c>
      <c r="CU520" s="339" t="str">
        <f>_xlfn.XLOOKUP(FullTableFinal[[#This Row],[University]],Grouping!$AA$3:$AA$10,Grouping!$K$3:$K$10,"No",0)</f>
        <v>No</v>
      </c>
      <c r="CV520" s="204">
        <f>'P&amp;L'!D828</f>
        <v>14102000</v>
      </c>
      <c r="CW520" s="204">
        <f>'P&amp;L'!E828</f>
        <v>5833000</v>
      </c>
      <c r="CX520" s="204">
        <f>'P&amp;L'!F828</f>
        <v>8000</v>
      </c>
      <c r="CY520" s="204">
        <f>'P&amp;L'!G828</f>
        <v>3898000</v>
      </c>
      <c r="CZ520" s="204">
        <f>'P&amp;L'!H828</f>
        <v>245000</v>
      </c>
      <c r="DA520" s="204">
        <f>'P&amp;L'!I828</f>
        <v>3483000</v>
      </c>
      <c r="DB520" s="204">
        <f>IFERROR(_xlfn.XLOOKUP(B520,Table11[Institution],Table11[2023],,0),"")</f>
        <v>23</v>
      </c>
      <c r="DC520" s="204">
        <f>IFERROR(_xlfn.XLOOKUP(B520,Table13[University],Table13[Rank (1–10)],,0),"")</f>
        <v>54</v>
      </c>
    </row>
    <row r="521" spans="2:107" x14ac:dyDescent="0.3">
      <c r="B521" s="48" t="str">
        <f>'P&amp;L'!B843</f>
        <v>The University of Westminster</v>
      </c>
      <c r="C521" s="48" t="str">
        <f>_xlfn.XLOOKUP(FullTableFinal[[#This Row],[University]],Grouping!$M$3:$M$166,Grouping!$N$3:$N$166,"",0)</f>
        <v>Westminster</v>
      </c>
      <c r="D521" s="91" t="str">
        <f>_xlfn.XLOOKUP($B521,'University Locations'!$B$14:$B$101257,'University Locations'!$C$14:$C$101257,"N/A",0,)</f>
        <v>England</v>
      </c>
      <c r="E521" s="91" t="str">
        <f>_xlfn.XLOOKUP(FullTableFinal[[#This Row],[University]],Grouping!$M$3:$M$166,Grouping!$P$3:$P$166,"",0)</f>
        <v>Hertfordshire</v>
      </c>
      <c r="F521" s="343" t="str">
        <f>_xlfn.XLOOKUP(FullTableFinal[[#This Row],[University]],Grouping!$M$3:$M$166,Grouping!$Q$3:$Q$166,"",0)</f>
        <v>E10000015</v>
      </c>
      <c r="G521" s="343" t="str">
        <f>_xlfn.XLOOKUP(FullTableFinal[[#This Row],[University]],Grouping!$M$3:$M$166,Grouping!$O$3:$O$166,"",0)</f>
        <v>W1B 2HW</v>
      </c>
      <c r="H521" s="110">
        <f>'P&amp;L'!C843</f>
        <v>44408</v>
      </c>
      <c r="I521" s="91" t="str">
        <f>'P&amp;L'!Q843</f>
        <v>2020/21</v>
      </c>
      <c r="J521" s="111">
        <f>SUMIFS('P&amp;L'!J:J,'P&amp;L'!B:B,FullTableFinal[[#This Row],[University]],'P&amp;L'!C:C,FullTableFinal[[#This Row],[Financial Year End]])</f>
        <v>215802000</v>
      </c>
      <c r="K521" s="111">
        <f>'P&amp;L'!P843</f>
        <v>207798000</v>
      </c>
      <c r="L521" s="112">
        <f t="shared" si="323"/>
        <v>8004000</v>
      </c>
      <c r="M521" s="136">
        <f>'P&amp;L'!N843</f>
        <v>16487000</v>
      </c>
      <c r="N521" s="136">
        <f>'P&amp;L'!O843</f>
        <v>4212000</v>
      </c>
      <c r="O521" s="136">
        <f>'Other P&amp;L'!I843</f>
        <v>0</v>
      </c>
      <c r="P521" s="136">
        <f>'Other P&amp;L'!L843</f>
        <v>-1600000</v>
      </c>
      <c r="Q521" s="111">
        <f>'Cashflows'!T842</f>
        <v>-1550000</v>
      </c>
      <c r="R521" s="111">
        <f>'Cashflows'!U842</f>
        <v>0</v>
      </c>
      <c r="S521" s="111">
        <f>'Cashflows'!Z842</f>
        <v>-3873000</v>
      </c>
      <c r="T521" s="111">
        <f>'Cashflows'!AA842</f>
        <v>0</v>
      </c>
      <c r="U521" s="136">
        <f t="shared" si="324"/>
        <v>28703000</v>
      </c>
      <c r="V521" s="136">
        <f t="shared" si="325"/>
        <v>28703000</v>
      </c>
      <c r="W521" s="111">
        <f>Assets!J839</f>
        <v>39102000</v>
      </c>
      <c r="X521" s="111">
        <f>Assets!R839</f>
        <v>101099000</v>
      </c>
      <c r="Y521" s="111">
        <f>Assets!S839</f>
        <v>11799000</v>
      </c>
      <c r="Z521" s="111">
        <f>'Provisions and Reserves'!H842</f>
        <v>1358000</v>
      </c>
      <c r="AA521" s="111">
        <f>'Provisions and Reserves'!G842</f>
        <v>225976000</v>
      </c>
      <c r="AB521" s="111">
        <f>'Provisions and Reserves'!D842</f>
        <v>210098000</v>
      </c>
      <c r="AC521" s="112">
        <f t="shared" si="326"/>
        <v>436074000</v>
      </c>
      <c r="AD521" s="111">
        <f>'Cashflows'!G842</f>
        <v>49060000</v>
      </c>
      <c r="AE521" s="111">
        <f>'Creditors'!D843</f>
        <v>0</v>
      </c>
      <c r="AF521" s="111">
        <f>'Creditors'!E843</f>
        <v>2092000</v>
      </c>
      <c r="AG521" s="111">
        <f>'Creditors'!F843</f>
        <v>0</v>
      </c>
      <c r="AH521" s="111">
        <f>'Creditors'!P843</f>
        <v>24792000</v>
      </c>
      <c r="AI521" s="111">
        <f>'Creditors'!Q843</f>
        <v>0</v>
      </c>
      <c r="AJ521" s="136"/>
      <c r="AK521" s="112">
        <f t="shared" si="327"/>
        <v>26884000</v>
      </c>
      <c r="AL521" s="136"/>
      <c r="AM521" s="112">
        <f t="shared" si="328"/>
        <v>-5423000</v>
      </c>
      <c r="AN521" s="91">
        <f>IFERROR(_xlfn.XLOOKUP(B521,TimesRanking[University],TimesRanking[Rank 2023]),"")</f>
        <v>115</v>
      </c>
      <c r="AO521" s="91" t="str">
        <f>IFERROR(_xlfn.XLOOKUP(FullTableFinal[[#This Row],[University]],Grouping!$B$3:$B$26,Grouping!$K$3:$K$26,,0),"No")</f>
        <v>No</v>
      </c>
      <c r="AP521" s="134" t="str">
        <f>IFERROR(_xlfn.XLOOKUP(FullTableFinal[[#This Row],[University]],Grouping!$C$3:$C$35,Grouping!$K$3:$K$35,"No",0),"No")</f>
        <v>Yes</v>
      </c>
      <c r="AQ521" s="134" t="str">
        <f>IFERROR(_xlfn.XLOOKUP(FullTableFinal[[#This Row],[University]],Grouping!$D$3:$D$7,Grouping!$K$3:$K$7,"No",0),"No")</f>
        <v>No</v>
      </c>
      <c r="AR521" s="134" t="str">
        <f>IFERROR(_xlfn.XLOOKUP(FullTableFinal[[#This Row],[University]],Grouping!$E$3:$E$42,Grouping!$K$3:$K$42,"No",0),"No")</f>
        <v>No</v>
      </c>
      <c r="AS521" s="134" t="str">
        <f>IFERROR(_xlfn.XLOOKUP(FullTableFinal[[#This Row],[University]],Grouping!$F$3:$F$80,Grouping!$K$3:$K$80,"No",0),"No")</f>
        <v>Yes</v>
      </c>
      <c r="AT521" s="134" t="str">
        <f>_xlfn.XLOOKUP(FullTableFinal[[#This Row],[University]],Grouping!$J$3:$J$28,Grouping!$K$3:$K$28,"No",0)</f>
        <v>Yes</v>
      </c>
      <c r="AU521" s="91" t="str">
        <f>IFERROR(_xlfn.XLOOKUP(FullTableFinal[[#This Row],[University]],Grouping!$M$3:$M$166,Grouping!$K$3:$K$166,"No",0),"No")</f>
        <v>Yes</v>
      </c>
      <c r="AV521" s="294">
        <f t="shared" si="313"/>
        <v>0.12457715869176375</v>
      </c>
      <c r="AW521" s="112">
        <f t="shared" si="314"/>
        <v>15085000</v>
      </c>
      <c r="AX521" s="295">
        <f t="shared" si="315"/>
        <v>6.9902039832809709E-2</v>
      </c>
      <c r="AY521" s="296">
        <f t="shared" si="316"/>
        <v>198.44269194121216</v>
      </c>
      <c r="AZ521" s="295">
        <f t="shared" si="317"/>
        <v>3.7089554313676429E-2</v>
      </c>
      <c r="BA521" s="295">
        <f t="shared" si="318"/>
        <v>0.22733802281721208</v>
      </c>
      <c r="BB521" s="295">
        <f t="shared" si="319"/>
        <v>6.1650086911854411E-2</v>
      </c>
      <c r="BC521" s="295">
        <f t="shared" si="320"/>
        <v>0.11896838602329451</v>
      </c>
      <c r="BD521" s="295">
        <f t="shared" si="321"/>
        <v>3.4592752606209039E-2</v>
      </c>
      <c r="BE521" s="295">
        <f t="shared" si="322"/>
        <v>6.6754876624066276E-2</v>
      </c>
      <c r="BF521" s="293">
        <f t="shared" si="312"/>
        <v>0.54798206278026906</v>
      </c>
      <c r="BG521" s="164" t="str">
        <f>IFERROR(INDEX(#REF!,MATCH(FullTableFinal[[#This Row],[University]],#REF!,0),3),"")</f>
        <v/>
      </c>
      <c r="BH521" s="111" t="str">
        <f>IFERROR(INDEX(#REF!,MATCH(FullTableFinal[[#This Row],[University]],#REF!,0),4),"")</f>
        <v/>
      </c>
      <c r="BI521" s="111" t="str">
        <f>IFERROR(INDEX(#REF!,MATCH(FullTableFinal[[#This Row],[University]],#REF!,0),5),"")</f>
        <v/>
      </c>
      <c r="BJ521" s="111" t="str">
        <f>IFERROR(INDEX(#REF!,MATCH(FullTableFinal[[#This Row],[University]],#REF!,0),6),"")</f>
        <v/>
      </c>
      <c r="BK521" s="111" t="str">
        <f>IFERROR(INDEX(#REF!,MATCH(FullTableFinal[[#This Row],[University]],#REF!,0),7),"")</f>
        <v/>
      </c>
      <c r="BL521" s="111" t="str">
        <f>IFERROR(INDEX(#REF!,MATCH(FullTableFinal[[#This Row],[University]],#REF!,0),8),"")</f>
        <v/>
      </c>
      <c r="BM521" s="111" t="str">
        <f>IFERROR(INDEX(#REF!,MATCH(FullTableFinal[[#This Row],[University]],#REF!,0),9),"")</f>
        <v/>
      </c>
      <c r="BN521" s="111" t="str">
        <f>IFERROR(INDEX(#REF!,MATCH(FullTableFinal[[#This Row],[University]],#REF!,0),10),"")</f>
        <v/>
      </c>
      <c r="BO521" s="111" t="str">
        <f>IFERROR(INDEX(#REF!,MATCH(FullTableFinal[[#This Row],[University]],#REF!,0),11),"")</f>
        <v/>
      </c>
      <c r="BP521" s="111" t="str">
        <f>IFERROR(INDEX(#REF!,MATCH(FullTableFinal[[#This Row],[University]],#REF!,0),12),"")</f>
        <v/>
      </c>
      <c r="BQ521" s="165" t="str">
        <f>IFERROR(INDEX(#REF!,MATCH(FullTableFinal[[#This Row],[University]],#REF!,0),13),"")</f>
        <v/>
      </c>
      <c r="BR521" s="153" t="str">
        <f>_xlfn.XLOOKUP(FullTableFinal[[#This Row],[University]],Grouping!$G$3:$G$8,Grouping!$K$3:$K$8,"No",0)</f>
        <v>No</v>
      </c>
      <c r="BS521" s="154" t="str">
        <f>_xlfn.XLOOKUP(FullTableFinal[[#This Row],[University]],Grouping!$H$3:$H$11,Grouping!$K$3:$K$11,"No",0)</f>
        <v>No</v>
      </c>
      <c r="BT521" s="155" t="str">
        <f>_xlfn.XLOOKUP(FullTableFinal[[#This Row],[University]],Grouping!$I$3:$I$25,Grouping!$K$3:$K$25,"No",0)</f>
        <v>No</v>
      </c>
      <c r="BU521" s="211">
        <f>IFERROR(INDEX('Tuition Fee Breakdown'!$A$568:$N$841,MATCH(FullTableFinal[[#This Row],[University]],'Tuition Fee Breakdown'!$B$568:$B$841,0),4),"")</f>
        <v>0</v>
      </c>
      <c r="BV521" s="162">
        <f>IFERROR(INDEX('Tuition Fee Breakdown'!$A$568:$N$841,MATCH(FullTableFinal[[#This Row],[University]],'Tuition Fee Breakdown'!$B$568:$B$841,0),5),"")</f>
        <v>0</v>
      </c>
      <c r="BW521" s="162">
        <f>IFERROR(INDEX('Tuition Fee Breakdown'!$A$568:$N$841,MATCH(FullTableFinal[[#This Row],[University]],'Tuition Fee Breakdown'!$B$568:$B$841,0),6),"")</f>
        <v>110237000</v>
      </c>
      <c r="BX521" s="162">
        <f>IFERROR(INDEX('Tuition Fee Breakdown'!$A$568:$N$841,MATCH(FullTableFinal[[#This Row],[University]],'Tuition Fee Breakdown'!$B$568:$B$841,0),7),"")</f>
        <v>16866000</v>
      </c>
      <c r="BY521" s="162">
        <f>IFERROR(INDEX('Tuition Fee Breakdown'!$A$568:$N$841,MATCH(FullTableFinal[[#This Row],[University]],'Tuition Fee Breakdown'!$B$568:$B$841,0),8),"")</f>
        <v>127103000</v>
      </c>
      <c r="BZ521" s="162">
        <f>IFERROR(INDEX('Tuition Fee Breakdown'!$A$568:$N$841,MATCH(FullTableFinal[[#This Row],[University]],'Tuition Fee Breakdown'!$B$568:$B$841,0),9),"")</f>
        <v>50807000</v>
      </c>
      <c r="CA521" s="162">
        <f>IFERROR(INDEX('Tuition Fee Breakdown'!$A$568:$N$841,MATCH(FullTableFinal[[#This Row],[University]],'Tuition Fee Breakdown'!$B$568:$B$841,0),10),"")</f>
        <v>177910000</v>
      </c>
      <c r="CB521" s="162">
        <f>IFERROR(INDEX('Tuition Fee Breakdown'!$A$568:$N$841,MATCH(FullTableFinal[[#This Row],[University]],'Tuition Fee Breakdown'!$B$568:$B$841,0),11),"")</f>
        <v>30000</v>
      </c>
      <c r="CC521" s="162">
        <f>IFERROR(INDEX('Tuition Fee Breakdown'!$A$568:$N$841,MATCH(FullTableFinal[[#This Row],[University]],'Tuition Fee Breakdown'!$B$568:$B$841,0),12),"")</f>
        <v>1547000</v>
      </c>
      <c r="CD521" s="162">
        <f>IFERROR(INDEX('Tuition Fee Breakdown'!$A$568:$N$841,MATCH(FullTableFinal[[#This Row],[University]],'Tuition Fee Breakdown'!$B$568:$B$841,0),13),"")</f>
        <v>0</v>
      </c>
      <c r="CE521" s="251">
        <f>IFERROR(INDEX('Tuition Fee Breakdown'!$A$568:$N$841,MATCH(FullTableFinal[[#This Row],[University]],'Tuition Fee Breakdown'!$B$568:$B$841,0),14),"")</f>
        <v>179487000</v>
      </c>
      <c r="CF521" s="268">
        <f>FullTableFinal[[#This Row],[Net Debt]]/FullTableFinal[[#This Row],[Net cash inflow from operating activities]]</f>
        <v>0.3074806359559723</v>
      </c>
      <c r="CG521" s="245">
        <f>SUM(FullTableFinal[[#This Row],[Interest paid]:[Capital element of finance lease and service concession payments]])</f>
        <v>-5423000</v>
      </c>
      <c r="CH521" s="246">
        <f>IFERROR(FullTableFinal[[#This Row],[Net cash inflow from operating activities]]/FullTableFinal[[#This Row],[Total Annual Debt Service]],0)</f>
        <v>-9.0466531440162274</v>
      </c>
      <c r="CI52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3801480283737086</v>
      </c>
      <c r="CJ521" s="246">
        <f>IFERROR(SUM(FullTableFinal[[#This Row],[Non-current Investments]:[Cash and cash equivalents ]])/FullTableFinal[[#This Row],[Total Debt]],0)</f>
        <v>5.6539205475375685</v>
      </c>
      <c r="CK521" s="204">
        <f>'P&amp;L'!K843</f>
        <v>125577000</v>
      </c>
      <c r="CL521" s="249">
        <f>FullTableFinal[[#This Row],[Staff Costs]]/FullTableFinal[[#This Row],[Total expenditure]]</f>
        <v>0.60432246701123205</v>
      </c>
      <c r="CM521" s="250">
        <f>FullTableFinal[[#This Row],[Net cash inflow from operating activities]]/FullTableFinal[[#This Row],[Total Income]]</f>
        <v>0.22733802281721208</v>
      </c>
      <c r="CN521" s="270">
        <f>FullTableFinal[[#This Row],[Operating surplus/ (deficit)]]/FullTableFinal[[#This Row],[Total Income]]</f>
        <v>3.7089554313676429E-2</v>
      </c>
      <c r="CO521" s="271">
        <f>IFERROR((FullTableFinal[[#This Row],[Income and expenditure reserve - endowment reserve]]/K521)*365.25,0)</f>
        <v>2.3869791817053096</v>
      </c>
      <c r="CP521" s="272">
        <f>IFERROR((FullTableFinal[[#This Row],[Cash and cash equivalents ]]/K521)*365.25,0)</f>
        <v>20.739298501429271</v>
      </c>
      <c r="CQ521" s="272">
        <f>IFERROR((FullTableFinal[[#This Row],[Current investments ]]/K521)*365.25,0)</f>
        <v>177.70339343978287</v>
      </c>
      <c r="CR521" s="272">
        <f>IFERROR((FullTableFinal[[#This Row],[Non-current Investments]]/K521)*365.25,0)</f>
        <v>68.730235613432271</v>
      </c>
      <c r="CS521" s="273">
        <f>SUM(FullTableFinal[[#This Row],[Short Term Investments (Day Basis)]:[Long Term Investments (Day Basis)]])</f>
        <v>246.43362905321516</v>
      </c>
      <c r="CT521" s="339" t="str">
        <f>_xlfn.XLOOKUP(FullTableFinal[[#This Row],[University]],Grouping!$Y$3:$Y$27,Grouping!$K$3:$K$27,"No",0)</f>
        <v>No</v>
      </c>
      <c r="CU521" s="339" t="str">
        <f>_xlfn.XLOOKUP(FullTableFinal[[#This Row],[University]],Grouping!$AA$3:$AA$10,Grouping!$K$3:$K$10,"No",0)</f>
        <v>No</v>
      </c>
      <c r="CV521" s="204">
        <f>'P&amp;L'!D829</f>
        <v>87021000</v>
      </c>
      <c r="CW521" s="204">
        <f>'P&amp;L'!E829</f>
        <v>63301000</v>
      </c>
      <c r="CX521" s="204">
        <f>'P&amp;L'!F829</f>
        <v>617000</v>
      </c>
      <c r="CY521" s="204">
        <f>'P&amp;L'!G829</f>
        <v>21804000</v>
      </c>
      <c r="CZ521" s="204">
        <f>'P&amp;L'!H829</f>
        <v>1128000</v>
      </c>
      <c r="DA521" s="204">
        <f>'P&amp;L'!I829</f>
        <v>0</v>
      </c>
      <c r="DB521" s="204">
        <f>IFERROR(_xlfn.XLOOKUP(B521,Table11[Institution],Table11[2023],,0),"")</f>
        <v>116</v>
      </c>
      <c r="DC521" s="204">
        <f>IFERROR(_xlfn.XLOOKUP(B521,Table13[University],Table13[Rank (1–10)],,0),"")</f>
        <v>112</v>
      </c>
    </row>
    <row r="522" spans="2:107" x14ac:dyDescent="0.3">
      <c r="B522" s="48" t="str">
        <f>'P&amp;L'!B844</f>
        <v>The University of Winchester</v>
      </c>
      <c r="C522" s="48" t="str">
        <f>_xlfn.XLOOKUP(FullTableFinal[[#This Row],[University]],Grouping!$M$3:$M$166,Grouping!$N$3:$N$166,"",0)</f>
        <v>Winchester</v>
      </c>
      <c r="D522" s="91" t="str">
        <f>_xlfn.XLOOKUP($B522,'University Locations'!$B$14:$B$101257,'University Locations'!$C$14:$C$101257,"N/A",0,)</f>
        <v>England</v>
      </c>
      <c r="E522" s="91" t="str">
        <f>_xlfn.XLOOKUP(FullTableFinal[[#This Row],[University]],Grouping!$M$3:$M$166,Grouping!$P$3:$P$166,"",0)</f>
        <v>Hampshire</v>
      </c>
      <c r="F522" s="343" t="str">
        <f>_xlfn.XLOOKUP(FullTableFinal[[#This Row],[University]],Grouping!$M$3:$M$166,Grouping!$Q$3:$Q$166,"",0)</f>
        <v>E10000014</v>
      </c>
      <c r="G522" s="343" t="str">
        <f>_xlfn.XLOOKUP(FullTableFinal[[#This Row],[University]],Grouping!$M$3:$M$166,Grouping!$O$3:$O$166,"",0)</f>
        <v>SO22 4NR</v>
      </c>
      <c r="H522" s="110">
        <f>'P&amp;L'!C844</f>
        <v>44408</v>
      </c>
      <c r="I522" s="91" t="str">
        <f>'P&amp;L'!Q844</f>
        <v>2020/21</v>
      </c>
      <c r="J522" s="111">
        <f>SUMIFS('P&amp;L'!J:J,'P&amp;L'!B:B,FullTableFinal[[#This Row],[University]],'P&amp;L'!C:C,FullTableFinal[[#This Row],[Financial Year End]])</f>
        <v>84348000</v>
      </c>
      <c r="K522" s="111">
        <f>'P&amp;L'!P844</f>
        <v>79389000</v>
      </c>
      <c r="L522" s="112">
        <f t="shared" si="323"/>
        <v>4959000</v>
      </c>
      <c r="M522" s="136">
        <f>'P&amp;L'!N844</f>
        <v>6164000</v>
      </c>
      <c r="N522" s="136">
        <f>'P&amp;L'!O844</f>
        <v>2455000</v>
      </c>
      <c r="O522" s="136">
        <f>'Other P&amp;L'!I844</f>
        <v>0</v>
      </c>
      <c r="P522" s="136">
        <f>'Other P&amp;L'!L844</f>
        <v>6837000</v>
      </c>
      <c r="Q522" s="111">
        <f>'Cashflows'!T843</f>
        <v>-856000</v>
      </c>
      <c r="R522" s="111">
        <f>'Cashflows'!U843</f>
        <v>-990000</v>
      </c>
      <c r="S522" s="111">
        <f>'Cashflows'!Z843</f>
        <v>-677000</v>
      </c>
      <c r="T522" s="111">
        <f>'Cashflows'!AA843</f>
        <v>-298000</v>
      </c>
      <c r="U522" s="136">
        <f t="shared" si="324"/>
        <v>13578000</v>
      </c>
      <c r="V522" s="136">
        <f t="shared" si="325"/>
        <v>13578000</v>
      </c>
      <c r="W522" s="111">
        <f>Assets!J840</f>
        <v>660000</v>
      </c>
      <c r="X522" s="111">
        <f>Assets!R840</f>
        <v>5016000</v>
      </c>
      <c r="Y522" s="111">
        <f>Assets!S840</f>
        <v>30041000</v>
      </c>
      <c r="Z522" s="111">
        <f>'Provisions and Reserves'!H843</f>
        <v>41000</v>
      </c>
      <c r="AA522" s="111">
        <f>'Provisions and Reserves'!G843</f>
        <v>130464000</v>
      </c>
      <c r="AB522" s="111">
        <f>'Provisions and Reserves'!D843</f>
        <v>38379000</v>
      </c>
      <c r="AC522" s="112">
        <f t="shared" si="326"/>
        <v>168843000</v>
      </c>
      <c r="AD522" s="111">
        <f>'Cashflows'!G843</f>
        <v>17040000</v>
      </c>
      <c r="AE522" s="111">
        <f>'Creditors'!D844</f>
        <v>0</v>
      </c>
      <c r="AF522" s="111">
        <f>'Creditors'!E844</f>
        <v>1277000</v>
      </c>
      <c r="AG522" s="111">
        <f>'Creditors'!F844</f>
        <v>311000</v>
      </c>
      <c r="AH522" s="111">
        <f>'Creditors'!P844</f>
        <v>31604000</v>
      </c>
      <c r="AI522" s="111">
        <f>'Creditors'!Q844</f>
        <v>23445000</v>
      </c>
      <c r="AJ522" s="136"/>
      <c r="AK522" s="112">
        <f t="shared" si="327"/>
        <v>56637000</v>
      </c>
      <c r="AL522" s="136"/>
      <c r="AM522" s="112">
        <f t="shared" si="328"/>
        <v>-2821000</v>
      </c>
      <c r="AN522" s="91">
        <f>IFERROR(_xlfn.XLOOKUP(B522,TimesRanking[University],TimesRanking[Rank 2023]),"")</f>
        <v>87</v>
      </c>
      <c r="AO522" s="91" t="str">
        <f>IFERROR(_xlfn.XLOOKUP(FullTableFinal[[#This Row],[University]],Grouping!$B$3:$B$26,Grouping!$K$3:$K$26,,0),"No")</f>
        <v>No</v>
      </c>
      <c r="AP522" s="134" t="str">
        <f>IFERROR(_xlfn.XLOOKUP(FullTableFinal[[#This Row],[University]],Grouping!$C$3:$C$35,Grouping!$K$3:$K$35,"No",0),"No")</f>
        <v>No</v>
      </c>
      <c r="AQ522" s="134" t="str">
        <f>IFERROR(_xlfn.XLOOKUP(FullTableFinal[[#This Row],[University]],Grouping!$D$3:$D$7,Grouping!$K$3:$K$7,"No",0),"No")</f>
        <v>No</v>
      </c>
      <c r="AR522" s="134" t="str">
        <f>IFERROR(_xlfn.XLOOKUP(FullTableFinal[[#This Row],[University]],Grouping!$E$3:$E$42,Grouping!$K$3:$K$42,"No",0),"No")</f>
        <v>Yes</v>
      </c>
      <c r="AS522" s="134" t="str">
        <f>IFERROR(_xlfn.XLOOKUP(FullTableFinal[[#This Row],[University]],Grouping!$F$3:$F$80,Grouping!$K$3:$K$80,"No",0),"No")</f>
        <v>Yes</v>
      </c>
      <c r="AT522" s="134" t="str">
        <f>_xlfn.XLOOKUP(FullTableFinal[[#This Row],[University]],Grouping!$J$3:$J$28,Grouping!$K$3:$K$28,"No",0)</f>
        <v>No</v>
      </c>
      <c r="AU522" s="91" t="str">
        <f>IFERROR(_xlfn.XLOOKUP(FullTableFinal[[#This Row],[University]],Grouping!$M$3:$M$166,Grouping!$K$3:$K$166,"No",0),"No")</f>
        <v>Yes</v>
      </c>
      <c r="AV522" s="294">
        <f t="shared" si="313"/>
        <v>0.67146820315834399</v>
      </c>
      <c r="AW522" s="112">
        <f t="shared" si="314"/>
        <v>26596000</v>
      </c>
      <c r="AX522" s="295">
        <f t="shared" si="315"/>
        <v>0.31531275193247027</v>
      </c>
      <c r="AY522" s="296">
        <f t="shared" si="316"/>
        <v>161.28896005743869</v>
      </c>
      <c r="AZ522" s="295">
        <f t="shared" si="317"/>
        <v>5.8792146820315833E-2</v>
      </c>
      <c r="BA522" s="295">
        <f t="shared" si="318"/>
        <v>0.20202020202020202</v>
      </c>
      <c r="BB522" s="295">
        <f t="shared" si="319"/>
        <v>0.33544180096302484</v>
      </c>
      <c r="BC522" s="295">
        <f t="shared" si="320"/>
        <v>0.43411975717439294</v>
      </c>
      <c r="BD522" s="295">
        <f t="shared" si="321"/>
        <v>0.15751911539122143</v>
      </c>
      <c r="BE522" s="295">
        <f t="shared" si="322"/>
        <v>0.20385700269806231</v>
      </c>
      <c r="BF522" s="293">
        <f t="shared" si="312"/>
        <v>3.3237676056338028</v>
      </c>
      <c r="BG522" s="164" t="str">
        <f>IFERROR(INDEX(#REF!,MATCH(FullTableFinal[[#This Row],[University]],#REF!,0),3),"")</f>
        <v/>
      </c>
      <c r="BH522" s="111" t="str">
        <f>IFERROR(INDEX(#REF!,MATCH(FullTableFinal[[#This Row],[University]],#REF!,0),4),"")</f>
        <v/>
      </c>
      <c r="BI522" s="111" t="str">
        <f>IFERROR(INDEX(#REF!,MATCH(FullTableFinal[[#This Row],[University]],#REF!,0),5),"")</f>
        <v/>
      </c>
      <c r="BJ522" s="111" t="str">
        <f>IFERROR(INDEX(#REF!,MATCH(FullTableFinal[[#This Row],[University]],#REF!,0),6),"")</f>
        <v/>
      </c>
      <c r="BK522" s="111" t="str">
        <f>IFERROR(INDEX(#REF!,MATCH(FullTableFinal[[#This Row],[University]],#REF!,0),7),"")</f>
        <v/>
      </c>
      <c r="BL522" s="111" t="str">
        <f>IFERROR(INDEX(#REF!,MATCH(FullTableFinal[[#This Row],[University]],#REF!,0),8),"")</f>
        <v/>
      </c>
      <c r="BM522" s="111" t="str">
        <f>IFERROR(INDEX(#REF!,MATCH(FullTableFinal[[#This Row],[University]],#REF!,0),9),"")</f>
        <v/>
      </c>
      <c r="BN522" s="111" t="str">
        <f>IFERROR(INDEX(#REF!,MATCH(FullTableFinal[[#This Row],[University]],#REF!,0),10),"")</f>
        <v/>
      </c>
      <c r="BO522" s="111" t="str">
        <f>IFERROR(INDEX(#REF!,MATCH(FullTableFinal[[#This Row],[University]],#REF!,0),11),"")</f>
        <v/>
      </c>
      <c r="BP522" s="111" t="str">
        <f>IFERROR(INDEX(#REF!,MATCH(FullTableFinal[[#This Row],[University]],#REF!,0),12),"")</f>
        <v/>
      </c>
      <c r="BQ522" s="165" t="str">
        <f>IFERROR(INDEX(#REF!,MATCH(FullTableFinal[[#This Row],[University]],#REF!,0),13),"")</f>
        <v/>
      </c>
      <c r="BR522" s="153" t="str">
        <f>_xlfn.XLOOKUP(FullTableFinal[[#This Row],[University]],Grouping!$G$3:$G$8,Grouping!$K$3:$K$8,"No",0)</f>
        <v>No</v>
      </c>
      <c r="BS522" s="154" t="str">
        <f>_xlfn.XLOOKUP(FullTableFinal[[#This Row],[University]],Grouping!$H$3:$H$11,Grouping!$K$3:$K$11,"No",0)</f>
        <v>No</v>
      </c>
      <c r="BT522" s="155" t="str">
        <f>_xlfn.XLOOKUP(FullTableFinal[[#This Row],[University]],Grouping!$I$3:$I$25,Grouping!$K$3:$K$25,"No",0)</f>
        <v>No</v>
      </c>
      <c r="BU522" s="211">
        <f>IFERROR(INDEX('Tuition Fee Breakdown'!$A$568:$N$841,MATCH(FullTableFinal[[#This Row],[University]],'Tuition Fee Breakdown'!$B$568:$B$841,0),4),"")</f>
        <v>0</v>
      </c>
      <c r="BV522" s="162">
        <f>IFERROR(INDEX('Tuition Fee Breakdown'!$A$568:$N$841,MATCH(FullTableFinal[[#This Row],[University]],'Tuition Fee Breakdown'!$B$568:$B$841,0),5),"")</f>
        <v>0</v>
      </c>
      <c r="BW522" s="162">
        <f>IFERROR(INDEX('Tuition Fee Breakdown'!$A$568:$N$841,MATCH(FullTableFinal[[#This Row],[University]],'Tuition Fee Breakdown'!$B$568:$B$841,0),6),"")</f>
        <v>61903000</v>
      </c>
      <c r="BX522" s="162">
        <f>IFERROR(INDEX('Tuition Fee Breakdown'!$A$568:$N$841,MATCH(FullTableFinal[[#This Row],[University]],'Tuition Fee Breakdown'!$B$568:$B$841,0),7),"")</f>
        <v>1086000</v>
      </c>
      <c r="BY522" s="162">
        <f>IFERROR(INDEX('Tuition Fee Breakdown'!$A$568:$N$841,MATCH(FullTableFinal[[#This Row],[University]],'Tuition Fee Breakdown'!$B$568:$B$841,0),8),"")</f>
        <v>62989000</v>
      </c>
      <c r="BZ522" s="162">
        <f>IFERROR(INDEX('Tuition Fee Breakdown'!$A$568:$N$841,MATCH(FullTableFinal[[#This Row],[University]],'Tuition Fee Breakdown'!$B$568:$B$841,0),9),"")</f>
        <v>4189000</v>
      </c>
      <c r="CA522" s="162">
        <f>IFERROR(INDEX('Tuition Fee Breakdown'!$A$568:$N$841,MATCH(FullTableFinal[[#This Row],[University]],'Tuition Fee Breakdown'!$B$568:$B$841,0),10),"")</f>
        <v>67178000</v>
      </c>
      <c r="CB522" s="162">
        <f>IFERROR(INDEX('Tuition Fee Breakdown'!$A$568:$N$841,MATCH(FullTableFinal[[#This Row],[University]],'Tuition Fee Breakdown'!$B$568:$B$841,0),11),"")</f>
        <v>0</v>
      </c>
      <c r="CC522" s="162">
        <f>IFERROR(INDEX('Tuition Fee Breakdown'!$A$568:$N$841,MATCH(FullTableFinal[[#This Row],[University]],'Tuition Fee Breakdown'!$B$568:$B$841,0),12),"")</f>
        <v>1081000</v>
      </c>
      <c r="CD522" s="162">
        <f>IFERROR(INDEX('Tuition Fee Breakdown'!$A$568:$N$841,MATCH(FullTableFinal[[#This Row],[University]],'Tuition Fee Breakdown'!$B$568:$B$841,0),13),"")</f>
        <v>0</v>
      </c>
      <c r="CE522" s="251">
        <f>IFERROR(INDEX('Tuition Fee Breakdown'!$A$568:$N$841,MATCH(FullTableFinal[[#This Row],[University]],'Tuition Fee Breakdown'!$B$568:$B$841,0),14),"")</f>
        <v>68259000</v>
      </c>
      <c r="CF522" s="268">
        <f>FullTableFinal[[#This Row],[Net Debt]]/FullTableFinal[[#This Row],[Net cash inflow from operating activities]]</f>
        <v>1.5607981220657277</v>
      </c>
      <c r="CG522" s="245">
        <f>SUM(FullTableFinal[[#This Row],[Interest paid]:[Capital element of finance lease and service concession payments]])</f>
        <v>-2821000</v>
      </c>
      <c r="CH522" s="246">
        <f>IFERROR(FullTableFinal[[#This Row],[Net cash inflow from operating activities]]/FullTableFinal[[#This Row],[Total Annual Debt Service]],0)</f>
        <v>-6.0404112017015246</v>
      </c>
      <c r="CI52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5041504490546547</v>
      </c>
      <c r="CJ522" s="246">
        <f>IFERROR(SUM(FullTableFinal[[#This Row],[Non-current Investments]:[Cash and cash equivalents ]])/FullTableFinal[[#This Row],[Total Debt]],0)</f>
        <v>0.630630153433268</v>
      </c>
      <c r="CK522" s="204">
        <f>'P&amp;L'!K844</f>
        <v>45472000</v>
      </c>
      <c r="CL522" s="249">
        <f>FullTableFinal[[#This Row],[Staff Costs]]/FullTableFinal[[#This Row],[Total expenditure]]</f>
        <v>0.57277456574588415</v>
      </c>
      <c r="CM522" s="250">
        <f>FullTableFinal[[#This Row],[Net cash inflow from operating activities]]/FullTableFinal[[#This Row],[Total Income]]</f>
        <v>0.20202020202020202</v>
      </c>
      <c r="CN522" s="270">
        <f>FullTableFinal[[#This Row],[Operating surplus/ (deficit)]]/FullTableFinal[[#This Row],[Total Income]]</f>
        <v>5.8792146820315833E-2</v>
      </c>
      <c r="CO522" s="271">
        <f>IFERROR((FullTableFinal[[#This Row],[Income and expenditure reserve - endowment reserve]]/K522)*365.25,0)</f>
        <v>0.18863129652722668</v>
      </c>
      <c r="CP522" s="272">
        <f>IFERROR((FullTableFinal[[#This Row],[Cash and cash equivalents ]]/K522)*365.25,0)</f>
        <v>138.21153119449798</v>
      </c>
      <c r="CQ522" s="272">
        <f>IFERROR((FullTableFinal[[#This Row],[Current investments ]]/K522)*365.25,0)</f>
        <v>23.07742886294071</v>
      </c>
      <c r="CR522" s="272">
        <f>IFERROR((FullTableFinal[[#This Row],[Non-current Investments]]/K522)*365.25,0)</f>
        <v>3.0365037977553566</v>
      </c>
      <c r="CS522" s="273">
        <f>SUM(FullTableFinal[[#This Row],[Short Term Investments (Day Basis)]:[Long Term Investments (Day Basis)]])</f>
        <v>26.113932660696065</v>
      </c>
      <c r="CT522" s="339" t="str">
        <f>_xlfn.XLOOKUP(FullTableFinal[[#This Row],[University]],Grouping!$Y$3:$Y$27,Grouping!$K$3:$K$27,"No",0)</f>
        <v>No</v>
      </c>
      <c r="CU522" s="339" t="str">
        <f>_xlfn.XLOOKUP(FullTableFinal[[#This Row],[University]],Grouping!$AA$3:$AA$10,Grouping!$K$3:$K$10,"No",0)</f>
        <v>No</v>
      </c>
      <c r="CV522" s="204">
        <f>'P&amp;L'!D830</f>
        <v>4621000</v>
      </c>
      <c r="CW522" s="204">
        <f>'P&amp;L'!E830</f>
        <v>534000</v>
      </c>
      <c r="CX522" s="204">
        <f>'P&amp;L'!F830</f>
        <v>0</v>
      </c>
      <c r="CY522" s="204">
        <f>'P&amp;L'!G830</f>
        <v>934000</v>
      </c>
      <c r="CZ522" s="204">
        <f>'P&amp;L'!H830</f>
        <v>0</v>
      </c>
      <c r="DA522" s="204">
        <f>'P&amp;L'!I830</f>
        <v>0</v>
      </c>
      <c r="DB522" s="204">
        <f>IFERROR(_xlfn.XLOOKUP(B522,Table11[Institution],Table11[2023],,0),"")</f>
        <v>110</v>
      </c>
      <c r="DC522" s="204">
        <f>IFERROR(_xlfn.XLOOKUP(B522,Table13[University],Table13[Rank (1–10)],,0),"")</f>
        <v>96</v>
      </c>
    </row>
    <row r="523" spans="2:107" x14ac:dyDescent="0.3">
      <c r="B523" s="48" t="str">
        <f>'P&amp;L'!B845</f>
        <v>The University of Wolverhampton</v>
      </c>
      <c r="C523" s="48" t="str">
        <f>_xlfn.XLOOKUP(FullTableFinal[[#This Row],[University]],Grouping!$M$3:$M$166,Grouping!$N$3:$N$166,"",0)</f>
        <v>Wolverhampton</v>
      </c>
      <c r="D523" s="91" t="str">
        <f>_xlfn.XLOOKUP($B523,'University Locations'!$B$14:$B$101257,'University Locations'!$C$14:$C$101257,"N/A",0,)</f>
        <v>England</v>
      </c>
      <c r="E523" s="91" t="str">
        <f>_xlfn.XLOOKUP(FullTableFinal[[#This Row],[University]],Grouping!$M$3:$M$166,Grouping!$P$3:$P$166,"",0)</f>
        <v>Wolverhampton</v>
      </c>
      <c r="F523" s="343" t="str">
        <f>_xlfn.XLOOKUP(FullTableFinal[[#This Row],[University]],Grouping!$M$3:$M$166,Grouping!$Q$3:$Q$166,"",0)</f>
        <v>E08000031</v>
      </c>
      <c r="G523" s="343" t="str">
        <f>_xlfn.XLOOKUP(FullTableFinal[[#This Row],[University]],Grouping!$M$3:$M$166,Grouping!$O$3:$O$166,"",0)</f>
        <v>WV1 1LY</v>
      </c>
      <c r="H523" s="110">
        <f>'P&amp;L'!C845</f>
        <v>44408</v>
      </c>
      <c r="I523" s="91" t="str">
        <f>'P&amp;L'!Q845</f>
        <v>2020/21</v>
      </c>
      <c r="J523" s="111">
        <f>SUMIFS('P&amp;L'!J:J,'P&amp;L'!B:B,FullTableFinal[[#This Row],[University]],'P&amp;L'!C:C,FullTableFinal[[#This Row],[Financial Year End]])</f>
        <v>185567000</v>
      </c>
      <c r="K523" s="111">
        <f>'P&amp;L'!P845</f>
        <v>189627000</v>
      </c>
      <c r="L523" s="112">
        <f t="shared" si="323"/>
        <v>-4060000</v>
      </c>
      <c r="M523" s="136">
        <f>'P&amp;L'!N845</f>
        <v>18810000</v>
      </c>
      <c r="N523" s="136">
        <f>'P&amp;L'!O845</f>
        <v>2643000</v>
      </c>
      <c r="O523" s="136">
        <f>'Other P&amp;L'!I845</f>
        <v>0</v>
      </c>
      <c r="P523" s="136">
        <f>'Other P&amp;L'!L845</f>
        <v>-56726000</v>
      </c>
      <c r="Q523" s="111">
        <f>'Cashflows'!T844</f>
        <v>-445000</v>
      </c>
      <c r="R523" s="111">
        <f>'Cashflows'!U844</f>
        <v>0</v>
      </c>
      <c r="S523" s="111">
        <f>'Cashflows'!Z844</f>
        <v>222000</v>
      </c>
      <c r="T523" s="111">
        <f>'Cashflows'!AA844</f>
        <v>0</v>
      </c>
      <c r="U523" s="136">
        <f t="shared" si="324"/>
        <v>17393000</v>
      </c>
      <c r="V523" s="136">
        <f t="shared" si="325"/>
        <v>17393000</v>
      </c>
      <c r="W523" s="111">
        <f>Assets!J841</f>
        <v>221000</v>
      </c>
      <c r="X523" s="111">
        <f>Assets!R841</f>
        <v>0</v>
      </c>
      <c r="Y523" s="111">
        <f>Assets!S841</f>
        <v>45104000</v>
      </c>
      <c r="Z523" s="111">
        <f>'Provisions and Reserves'!H844</f>
        <v>77000</v>
      </c>
      <c r="AA523" s="111">
        <f>'Provisions and Reserves'!G844</f>
        <v>124982000</v>
      </c>
      <c r="AB523" s="111">
        <f>'Provisions and Reserves'!D844</f>
        <v>213378000</v>
      </c>
      <c r="AC523" s="112">
        <f t="shared" si="326"/>
        <v>338360000</v>
      </c>
      <c r="AD523" s="111">
        <f>'Cashflows'!G844</f>
        <v>19434000</v>
      </c>
      <c r="AE523" s="111">
        <f>'Creditors'!D845</f>
        <v>0</v>
      </c>
      <c r="AF523" s="111">
        <f>'Creditors'!E845</f>
        <v>0</v>
      </c>
      <c r="AG523" s="111">
        <f>'Creditors'!F845</f>
        <v>0</v>
      </c>
      <c r="AH523" s="111">
        <f>'Creditors'!P845</f>
        <v>3932000</v>
      </c>
      <c r="AI523" s="111">
        <f>'Creditors'!Q845</f>
        <v>0</v>
      </c>
      <c r="AJ523" s="136"/>
      <c r="AK523" s="112">
        <f t="shared" si="327"/>
        <v>3932000</v>
      </c>
      <c r="AL523" s="136"/>
      <c r="AM523" s="112">
        <f t="shared" si="328"/>
        <v>-223000</v>
      </c>
      <c r="AN523" s="91">
        <f>IFERROR(_xlfn.XLOOKUP(B523,TimesRanking[University],TimesRanking[Rank 2023]),"")</f>
        <v>127</v>
      </c>
      <c r="AO523" s="91" t="str">
        <f>IFERROR(_xlfn.XLOOKUP(FullTableFinal[[#This Row],[University]],Grouping!$B$3:$B$26,Grouping!$K$3:$K$26,,0),"No")</f>
        <v>No</v>
      </c>
      <c r="AP523" s="134" t="str">
        <f>IFERROR(_xlfn.XLOOKUP(FullTableFinal[[#This Row],[University]],Grouping!$C$3:$C$35,Grouping!$K$3:$K$35,"No",0),"No")</f>
        <v>Yes</v>
      </c>
      <c r="AQ523" s="134" t="str">
        <f>IFERROR(_xlfn.XLOOKUP(FullTableFinal[[#This Row],[University]],Grouping!$D$3:$D$7,Grouping!$K$3:$K$7,"No",0),"No")</f>
        <v>No</v>
      </c>
      <c r="AR523" s="134" t="str">
        <f>IFERROR(_xlfn.XLOOKUP(FullTableFinal[[#This Row],[University]],Grouping!$E$3:$E$42,Grouping!$K$3:$K$42,"No",0),"No")</f>
        <v>No</v>
      </c>
      <c r="AS523" s="134" t="str">
        <f>IFERROR(_xlfn.XLOOKUP(FullTableFinal[[#This Row],[University]],Grouping!$F$3:$F$80,Grouping!$K$3:$K$80,"No",0),"No")</f>
        <v>Yes</v>
      </c>
      <c r="AT523" s="134" t="str">
        <f>_xlfn.XLOOKUP(FullTableFinal[[#This Row],[University]],Grouping!$J$3:$J$28,Grouping!$K$3:$K$28,"No",0)</f>
        <v>No</v>
      </c>
      <c r="AU523" s="91" t="str">
        <f>IFERROR(_xlfn.XLOOKUP(FullTableFinal[[#This Row],[University]],Grouping!$M$3:$M$166,Grouping!$K$3:$K$166,"No",0),"No")</f>
        <v>Yes</v>
      </c>
      <c r="AV523" s="294">
        <f t="shared" si="313"/>
        <v>2.1189112288284018E-2</v>
      </c>
      <c r="AW523" s="112">
        <f t="shared" si="314"/>
        <v>-41172000</v>
      </c>
      <c r="AX523" s="295">
        <f t="shared" si="315"/>
        <v>-0.22187134565951921</v>
      </c>
      <c r="AY523" s="296">
        <f t="shared" si="316"/>
        <v>86.877058646711703</v>
      </c>
      <c r="AZ523" s="295">
        <f t="shared" si="317"/>
        <v>-2.1878890104382785E-2</v>
      </c>
      <c r="BA523" s="295">
        <f t="shared" si="318"/>
        <v>0.10472767248487069</v>
      </c>
      <c r="BB523" s="295">
        <f t="shared" si="319"/>
        <v>1.1620758954959214E-2</v>
      </c>
      <c r="BC523" s="295">
        <f t="shared" si="320"/>
        <v>3.1460530316365559E-2</v>
      </c>
      <c r="BD523" s="295">
        <f t="shared" si="321"/>
        <v>-0.1216810497694763</v>
      </c>
      <c r="BE523" s="295">
        <f t="shared" si="322"/>
        <v>-0.32942343697492438</v>
      </c>
      <c r="BF523" s="293">
        <f t="shared" si="312"/>
        <v>0.20232582072656169</v>
      </c>
      <c r="BG523" s="164" t="str">
        <f>IFERROR(INDEX(#REF!,MATCH(FullTableFinal[[#This Row],[University]],#REF!,0),3),"")</f>
        <v/>
      </c>
      <c r="BH523" s="111" t="str">
        <f>IFERROR(INDEX(#REF!,MATCH(FullTableFinal[[#This Row],[University]],#REF!,0),4),"")</f>
        <v/>
      </c>
      <c r="BI523" s="111" t="str">
        <f>IFERROR(INDEX(#REF!,MATCH(FullTableFinal[[#This Row],[University]],#REF!,0),5),"")</f>
        <v/>
      </c>
      <c r="BJ523" s="111" t="str">
        <f>IFERROR(INDEX(#REF!,MATCH(FullTableFinal[[#This Row],[University]],#REF!,0),6),"")</f>
        <v/>
      </c>
      <c r="BK523" s="111" t="str">
        <f>IFERROR(INDEX(#REF!,MATCH(FullTableFinal[[#This Row],[University]],#REF!,0),7),"")</f>
        <v/>
      </c>
      <c r="BL523" s="111" t="str">
        <f>IFERROR(INDEX(#REF!,MATCH(FullTableFinal[[#This Row],[University]],#REF!,0),8),"")</f>
        <v/>
      </c>
      <c r="BM523" s="111" t="str">
        <f>IFERROR(INDEX(#REF!,MATCH(FullTableFinal[[#This Row],[University]],#REF!,0),9),"")</f>
        <v/>
      </c>
      <c r="BN523" s="111" t="str">
        <f>IFERROR(INDEX(#REF!,MATCH(FullTableFinal[[#This Row],[University]],#REF!,0),10),"")</f>
        <v/>
      </c>
      <c r="BO523" s="111" t="str">
        <f>IFERROR(INDEX(#REF!,MATCH(FullTableFinal[[#This Row],[University]],#REF!,0),11),"")</f>
        <v/>
      </c>
      <c r="BP523" s="111" t="str">
        <f>IFERROR(INDEX(#REF!,MATCH(FullTableFinal[[#This Row],[University]],#REF!,0),12),"")</f>
        <v/>
      </c>
      <c r="BQ523" s="165" t="str">
        <f>IFERROR(INDEX(#REF!,MATCH(FullTableFinal[[#This Row],[University]],#REF!,0),13),"")</f>
        <v/>
      </c>
      <c r="BR523" s="153" t="str">
        <f>_xlfn.XLOOKUP(FullTableFinal[[#This Row],[University]],Grouping!$G$3:$G$8,Grouping!$K$3:$K$8,"No",0)</f>
        <v>No</v>
      </c>
      <c r="BS523" s="154" t="str">
        <f>_xlfn.XLOOKUP(FullTableFinal[[#This Row],[University]],Grouping!$H$3:$H$11,Grouping!$K$3:$K$11,"No",0)</f>
        <v>No</v>
      </c>
      <c r="BT523" s="155" t="str">
        <f>_xlfn.XLOOKUP(FullTableFinal[[#This Row],[University]],Grouping!$I$3:$I$25,Grouping!$K$3:$K$25,"No",0)</f>
        <v>No</v>
      </c>
      <c r="BU523" s="211">
        <f>IFERROR(INDEX('Tuition Fee Breakdown'!$A$568:$N$841,MATCH(FullTableFinal[[#This Row],[University]],'Tuition Fee Breakdown'!$B$568:$B$841,0),4),"")</f>
        <v>0</v>
      </c>
      <c r="BV523" s="162">
        <f>IFERROR(INDEX('Tuition Fee Breakdown'!$A$568:$N$841,MATCH(FullTableFinal[[#This Row],[University]],'Tuition Fee Breakdown'!$B$568:$B$841,0),5),"")</f>
        <v>0</v>
      </c>
      <c r="BW523" s="162">
        <f>IFERROR(INDEX('Tuition Fee Breakdown'!$A$568:$N$841,MATCH(FullTableFinal[[#This Row],[University]],'Tuition Fee Breakdown'!$B$568:$B$841,0),6),"")</f>
        <v>113571000</v>
      </c>
      <c r="BX523" s="162">
        <f>IFERROR(INDEX('Tuition Fee Breakdown'!$A$568:$N$841,MATCH(FullTableFinal[[#This Row],[University]],'Tuition Fee Breakdown'!$B$568:$B$841,0),7),"")</f>
        <v>1852000</v>
      </c>
      <c r="BY523" s="162">
        <f>IFERROR(INDEX('Tuition Fee Breakdown'!$A$568:$N$841,MATCH(FullTableFinal[[#This Row],[University]],'Tuition Fee Breakdown'!$B$568:$B$841,0),8),"")</f>
        <v>115423000</v>
      </c>
      <c r="BZ523" s="162">
        <f>IFERROR(INDEX('Tuition Fee Breakdown'!$A$568:$N$841,MATCH(FullTableFinal[[#This Row],[University]],'Tuition Fee Breakdown'!$B$568:$B$841,0),9),"")</f>
        <v>22560000</v>
      </c>
      <c r="CA523" s="162">
        <f>IFERROR(INDEX('Tuition Fee Breakdown'!$A$568:$N$841,MATCH(FullTableFinal[[#This Row],[University]],'Tuition Fee Breakdown'!$B$568:$B$841,0),10),"")</f>
        <v>137983000</v>
      </c>
      <c r="CB523" s="162">
        <f>IFERROR(INDEX('Tuition Fee Breakdown'!$A$568:$N$841,MATCH(FullTableFinal[[#This Row],[University]],'Tuition Fee Breakdown'!$B$568:$B$841,0),11),"")</f>
        <v>0</v>
      </c>
      <c r="CC523" s="162">
        <f>IFERROR(INDEX('Tuition Fee Breakdown'!$A$568:$N$841,MATCH(FullTableFinal[[#This Row],[University]],'Tuition Fee Breakdown'!$B$568:$B$841,0),12),"")</f>
        <v>242000</v>
      </c>
      <c r="CD523" s="162">
        <f>IFERROR(INDEX('Tuition Fee Breakdown'!$A$568:$N$841,MATCH(FullTableFinal[[#This Row],[University]],'Tuition Fee Breakdown'!$B$568:$B$841,0),13),"")</f>
        <v>0</v>
      </c>
      <c r="CE523" s="251">
        <f>IFERROR(INDEX('Tuition Fee Breakdown'!$A$568:$N$841,MATCH(FullTableFinal[[#This Row],[University]],'Tuition Fee Breakdown'!$B$568:$B$841,0),14),"")</f>
        <v>138225000</v>
      </c>
      <c r="CF523" s="268">
        <f>FullTableFinal[[#This Row],[Net Debt]]/FullTableFinal[[#This Row],[Net cash inflow from operating activities]]</f>
        <v>-2.1185551096017288</v>
      </c>
      <c r="CG523" s="245">
        <f>SUM(FullTableFinal[[#This Row],[Interest paid]:[Capital element of finance lease and service concession payments]])</f>
        <v>-223000</v>
      </c>
      <c r="CH523" s="246">
        <f>IFERROR(FullTableFinal[[#This Row],[Net cash inflow from operating activities]]/FullTableFinal[[#This Row],[Total Annual Debt Service]],0)</f>
        <v>-87.147982062780272</v>
      </c>
      <c r="CI52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942792956699205</v>
      </c>
      <c r="CJ523" s="246">
        <f>IFERROR(SUM(FullTableFinal[[#This Row],[Non-current Investments]:[Cash and cash equivalents ]])/FullTableFinal[[#This Row],[Total Debt]],0)</f>
        <v>11.527212614445574</v>
      </c>
      <c r="CK523" s="204">
        <f>'P&amp;L'!K845</f>
        <v>123012000</v>
      </c>
      <c r="CL523" s="249">
        <f>FullTableFinal[[#This Row],[Staff Costs]]/FullTableFinal[[#This Row],[Total expenditure]]</f>
        <v>0.64870508946510785</v>
      </c>
      <c r="CM523" s="250">
        <f>FullTableFinal[[#This Row],[Net cash inflow from operating activities]]/FullTableFinal[[#This Row],[Total Income]]</f>
        <v>0.10472767248487069</v>
      </c>
      <c r="CN523" s="270">
        <f>FullTableFinal[[#This Row],[Operating surplus/ (deficit)]]/FullTableFinal[[#This Row],[Total Income]]</f>
        <v>-2.1878890104382785E-2</v>
      </c>
      <c r="CO523" s="271">
        <f>IFERROR((FullTableFinal[[#This Row],[Income and expenditure reserve - endowment reserve]]/K523)*365.25,0)</f>
        <v>0.14831353130092234</v>
      </c>
      <c r="CP523" s="272">
        <f>IFERROR((FullTableFinal[[#This Row],[Cash and cash equivalents ]]/K523)*365.25,0)</f>
        <v>86.877058646711703</v>
      </c>
      <c r="CQ523" s="272">
        <f>IFERROR((FullTableFinal[[#This Row],[Current investments ]]/K523)*365.25,0)</f>
        <v>0</v>
      </c>
      <c r="CR523" s="272">
        <f>IFERROR((FullTableFinal[[#This Row],[Non-current Investments]]/K523)*365.25,0)</f>
        <v>0.42567909633121864</v>
      </c>
      <c r="CS523" s="273">
        <f>SUM(FullTableFinal[[#This Row],[Short Term Investments (Day Basis)]:[Long Term Investments (Day Basis)]])</f>
        <v>0.42567909633121864</v>
      </c>
      <c r="CT523" s="339" t="str">
        <f>_xlfn.XLOOKUP(FullTableFinal[[#This Row],[University]],Grouping!$Y$3:$Y$27,Grouping!$K$3:$K$27,"No",0)</f>
        <v>No</v>
      </c>
      <c r="CU523" s="339" t="str">
        <f>_xlfn.XLOOKUP(FullTableFinal[[#This Row],[University]],Grouping!$AA$3:$AA$10,Grouping!$K$3:$K$10,"No",0)</f>
        <v>No</v>
      </c>
      <c r="CV523" s="204">
        <f>'P&amp;L'!D831</f>
        <v>12030000</v>
      </c>
      <c r="CW523" s="204">
        <f>'P&amp;L'!E831</f>
        <v>110235000</v>
      </c>
      <c r="CX523" s="204">
        <f>'P&amp;L'!F831</f>
        <v>14464000</v>
      </c>
      <c r="CY523" s="204">
        <f>'P&amp;L'!G831</f>
        <v>11815000</v>
      </c>
      <c r="CZ523" s="204">
        <f>'P&amp;L'!H831</f>
        <v>63000</v>
      </c>
      <c r="DA523" s="204">
        <f>'P&amp;L'!I831</f>
        <v>269000</v>
      </c>
      <c r="DB523" s="204">
        <f>IFERROR(_xlfn.XLOOKUP(B523,Table11[Institution],Table11[2023],,0),"")</f>
        <v>106</v>
      </c>
      <c r="DC523" s="204">
        <f>IFERROR(_xlfn.XLOOKUP(B523,Table13[University],Table13[Rank (1–10)],,0),"")</f>
        <v>117</v>
      </c>
    </row>
    <row r="524" spans="2:107" x14ac:dyDescent="0.3">
      <c r="B524" s="48" t="str">
        <f>'P&amp;L'!B846</f>
        <v>University of Worcester</v>
      </c>
      <c r="C524" s="48" t="str">
        <f>_xlfn.XLOOKUP(FullTableFinal[[#This Row],[University]],Grouping!$M$3:$M$166,Grouping!$N$3:$N$166,"",0)</f>
        <v>Worcester</v>
      </c>
      <c r="D524" s="91" t="str">
        <f>_xlfn.XLOOKUP($B524,'University Locations'!$B$14:$B$101257,'University Locations'!$C$14:$C$101257,"N/A",0,)</f>
        <v>England</v>
      </c>
      <c r="E524" s="91" t="str">
        <f>_xlfn.XLOOKUP(FullTableFinal[[#This Row],[University]],Grouping!$M$3:$M$166,Grouping!$P$3:$P$166,"",0)</f>
        <v>Worcestershire</v>
      </c>
      <c r="F524" s="343" t="str">
        <f>_xlfn.XLOOKUP(FullTableFinal[[#This Row],[University]],Grouping!$M$3:$M$166,Grouping!$Q$3:$Q$166,"",0)</f>
        <v>E10000034</v>
      </c>
      <c r="G524" s="343" t="str">
        <f>_xlfn.XLOOKUP(FullTableFinal[[#This Row],[University]],Grouping!$M$3:$M$166,Grouping!$O$3:$O$166,"",0)</f>
        <v>WR2 6AJ</v>
      </c>
      <c r="H524" s="110">
        <f>'P&amp;L'!C846</f>
        <v>44408</v>
      </c>
      <c r="I524" s="91" t="str">
        <f>'P&amp;L'!Q846</f>
        <v>2020/21</v>
      </c>
      <c r="J524" s="111">
        <f>SUMIFS('P&amp;L'!J:J,'P&amp;L'!B:B,FullTableFinal[[#This Row],[University]],'P&amp;L'!C:C,FullTableFinal[[#This Row],[Financial Year End]])</f>
        <v>93903000</v>
      </c>
      <c r="K524" s="111">
        <f>'P&amp;L'!P846</f>
        <v>94155000</v>
      </c>
      <c r="L524" s="112">
        <f t="shared" si="323"/>
        <v>-252000</v>
      </c>
      <c r="M524" s="136">
        <f>'P&amp;L'!N846</f>
        <v>4155000</v>
      </c>
      <c r="N524" s="136">
        <f>'P&amp;L'!O846</f>
        <v>4124000</v>
      </c>
      <c r="O524" s="136">
        <f>'Other P&amp;L'!I846</f>
        <v>-2000</v>
      </c>
      <c r="P524" s="136">
        <f>'Other P&amp;L'!L846</f>
        <v>4545000</v>
      </c>
      <c r="Q524" s="111">
        <f>'Cashflows'!T845</f>
        <v>-2903000</v>
      </c>
      <c r="R524" s="111">
        <f>'Cashflows'!U845</f>
        <v>-187000</v>
      </c>
      <c r="S524" s="111">
        <f>'Cashflows'!Z845</f>
        <v>-1468000</v>
      </c>
      <c r="T524" s="111">
        <f>'Cashflows'!AA845</f>
        <v>-110000</v>
      </c>
      <c r="U524" s="136">
        <f t="shared" si="324"/>
        <v>8027000</v>
      </c>
      <c r="V524" s="136">
        <f t="shared" si="325"/>
        <v>8025000</v>
      </c>
      <c r="W524" s="111">
        <f>Assets!J842</f>
        <v>8750000</v>
      </c>
      <c r="X524" s="111">
        <f>Assets!R842</f>
        <v>0</v>
      </c>
      <c r="Y524" s="111">
        <f>Assets!S842</f>
        <v>49017000</v>
      </c>
      <c r="Z524" s="111">
        <f>'Provisions and Reserves'!H845</f>
        <v>0</v>
      </c>
      <c r="AA524" s="111">
        <f>'Provisions and Reserves'!G845</f>
        <v>49130000</v>
      </c>
      <c r="AB524" s="111">
        <f>'Provisions and Reserves'!D845</f>
        <v>62494000</v>
      </c>
      <c r="AC524" s="112">
        <f t="shared" si="326"/>
        <v>111624000</v>
      </c>
      <c r="AD524" s="111">
        <f>'Cashflows'!G845</f>
        <v>11713000</v>
      </c>
      <c r="AE524" s="111">
        <f>'Creditors'!D846</f>
        <v>0</v>
      </c>
      <c r="AF524" s="111">
        <f>'Creditors'!E846</f>
        <v>24908000</v>
      </c>
      <c r="AG524" s="111">
        <f>'Creditors'!F846</f>
        <v>114000</v>
      </c>
      <c r="AH524" s="111">
        <f>'Creditors'!P846</f>
        <v>40769000</v>
      </c>
      <c r="AI524" s="111">
        <f>'Creditors'!Q846</f>
        <v>2435000</v>
      </c>
      <c r="AJ524" s="136"/>
      <c r="AK524" s="112">
        <f t="shared" si="327"/>
        <v>68226000</v>
      </c>
      <c r="AL524" s="136"/>
      <c r="AM524" s="112">
        <f t="shared" si="328"/>
        <v>-4668000</v>
      </c>
      <c r="AN524" s="91">
        <f>IFERROR(_xlfn.XLOOKUP(B524,TimesRanking[University],TimesRanking[Rank 2023]),"")</f>
        <v>110</v>
      </c>
      <c r="AO524" s="91" t="str">
        <f>IFERROR(_xlfn.XLOOKUP(FullTableFinal[[#This Row],[University]],Grouping!$B$3:$B$26,Grouping!$K$3:$K$26,,0),"No")</f>
        <v>No</v>
      </c>
      <c r="AP524" s="134" t="str">
        <f>IFERROR(_xlfn.XLOOKUP(FullTableFinal[[#This Row],[University]],Grouping!$C$3:$C$35,Grouping!$K$3:$K$35,"No",0),"No")</f>
        <v>No</v>
      </c>
      <c r="AQ524" s="134" t="str">
        <f>IFERROR(_xlfn.XLOOKUP(FullTableFinal[[#This Row],[University]],Grouping!$D$3:$D$7,Grouping!$K$3:$K$7,"No",0),"No")</f>
        <v>No</v>
      </c>
      <c r="AR524" s="134" t="str">
        <f>IFERROR(_xlfn.XLOOKUP(FullTableFinal[[#This Row],[University]],Grouping!$E$3:$E$42,Grouping!$K$3:$K$42,"No",0),"No")</f>
        <v>Yes</v>
      </c>
      <c r="AS524" s="134" t="str">
        <f>IFERROR(_xlfn.XLOOKUP(FullTableFinal[[#This Row],[University]],Grouping!$F$3:$F$80,Grouping!$K$3:$K$80,"No",0),"No")</f>
        <v>Yes</v>
      </c>
      <c r="AT524" s="134" t="str">
        <f>_xlfn.XLOOKUP(FullTableFinal[[#This Row],[University]],Grouping!$J$3:$J$28,Grouping!$K$3:$K$28,"No",0)</f>
        <v>No</v>
      </c>
      <c r="AU524" s="91" t="str">
        <f>IFERROR(_xlfn.XLOOKUP(FullTableFinal[[#This Row],[University]],Grouping!$M$3:$M$166,Grouping!$K$3:$K$166,"No",0),"No")</f>
        <v>Yes</v>
      </c>
      <c r="AV524" s="294">
        <f t="shared" si="313"/>
        <v>0.72655825692469889</v>
      </c>
      <c r="AW524" s="112">
        <f t="shared" si="314"/>
        <v>19209000</v>
      </c>
      <c r="AX524" s="295">
        <f t="shared" si="315"/>
        <v>0.20456215456375196</v>
      </c>
      <c r="AY524" s="296">
        <f t="shared" si="316"/>
        <v>190.14878923052413</v>
      </c>
      <c r="AZ524" s="295">
        <f t="shared" si="317"/>
        <v>-2.6836203316187982E-3</v>
      </c>
      <c r="BA524" s="295">
        <f t="shared" si="318"/>
        <v>0.12473509898512294</v>
      </c>
      <c r="BB524" s="295">
        <f t="shared" si="319"/>
        <v>0.61121264244248552</v>
      </c>
      <c r="BC524" s="295">
        <f t="shared" si="320"/>
        <v>1.3886830856910237</v>
      </c>
      <c r="BD524" s="295">
        <f t="shared" si="321"/>
        <v>0.17208664803268114</v>
      </c>
      <c r="BE524" s="295">
        <f t="shared" si="322"/>
        <v>0.39098310604518627</v>
      </c>
      <c r="BF524" s="293">
        <f t="shared" si="312"/>
        <v>5.8248100401263549</v>
      </c>
      <c r="BG524" s="164" t="str">
        <f>IFERROR(INDEX(#REF!,MATCH(FullTableFinal[[#This Row],[University]],#REF!,0),3),"")</f>
        <v/>
      </c>
      <c r="BH524" s="111" t="str">
        <f>IFERROR(INDEX(#REF!,MATCH(FullTableFinal[[#This Row],[University]],#REF!,0),4),"")</f>
        <v/>
      </c>
      <c r="BI524" s="111" t="str">
        <f>IFERROR(INDEX(#REF!,MATCH(FullTableFinal[[#This Row],[University]],#REF!,0),5),"")</f>
        <v/>
      </c>
      <c r="BJ524" s="111" t="str">
        <f>IFERROR(INDEX(#REF!,MATCH(FullTableFinal[[#This Row],[University]],#REF!,0),6),"")</f>
        <v/>
      </c>
      <c r="BK524" s="111" t="str">
        <f>IFERROR(INDEX(#REF!,MATCH(FullTableFinal[[#This Row],[University]],#REF!,0),7),"")</f>
        <v/>
      </c>
      <c r="BL524" s="111" t="str">
        <f>IFERROR(INDEX(#REF!,MATCH(FullTableFinal[[#This Row],[University]],#REF!,0),8),"")</f>
        <v/>
      </c>
      <c r="BM524" s="111" t="str">
        <f>IFERROR(INDEX(#REF!,MATCH(FullTableFinal[[#This Row],[University]],#REF!,0),9),"")</f>
        <v/>
      </c>
      <c r="BN524" s="111" t="str">
        <f>IFERROR(INDEX(#REF!,MATCH(FullTableFinal[[#This Row],[University]],#REF!,0),10),"")</f>
        <v/>
      </c>
      <c r="BO524" s="111" t="str">
        <f>IFERROR(INDEX(#REF!,MATCH(FullTableFinal[[#This Row],[University]],#REF!,0),11),"")</f>
        <v/>
      </c>
      <c r="BP524" s="111" t="str">
        <f>IFERROR(INDEX(#REF!,MATCH(FullTableFinal[[#This Row],[University]],#REF!,0),12),"")</f>
        <v/>
      </c>
      <c r="BQ524" s="165" t="str">
        <f>IFERROR(INDEX(#REF!,MATCH(FullTableFinal[[#This Row],[University]],#REF!,0),13),"")</f>
        <v/>
      </c>
      <c r="BR524" s="153" t="str">
        <f>_xlfn.XLOOKUP(FullTableFinal[[#This Row],[University]],Grouping!$G$3:$G$8,Grouping!$K$3:$K$8,"No",0)</f>
        <v>No</v>
      </c>
      <c r="BS524" s="154" t="str">
        <f>_xlfn.XLOOKUP(FullTableFinal[[#This Row],[University]],Grouping!$H$3:$H$11,Grouping!$K$3:$K$11,"No",0)</f>
        <v>No</v>
      </c>
      <c r="BT524" s="155" t="str">
        <f>_xlfn.XLOOKUP(FullTableFinal[[#This Row],[University]],Grouping!$I$3:$I$25,Grouping!$K$3:$K$25,"No",0)</f>
        <v>No</v>
      </c>
      <c r="BU524" s="211">
        <f>IFERROR(INDEX('Tuition Fee Breakdown'!$A$568:$N$841,MATCH(FullTableFinal[[#This Row],[University]],'Tuition Fee Breakdown'!$B$568:$B$841,0),4),"")</f>
        <v>0</v>
      </c>
      <c r="BV524" s="162">
        <f>IFERROR(INDEX('Tuition Fee Breakdown'!$A$568:$N$841,MATCH(FullTableFinal[[#This Row],[University]],'Tuition Fee Breakdown'!$B$568:$B$841,0),5),"")</f>
        <v>0</v>
      </c>
      <c r="BW524" s="162">
        <f>IFERROR(INDEX('Tuition Fee Breakdown'!$A$568:$N$841,MATCH(FullTableFinal[[#This Row],[University]],'Tuition Fee Breakdown'!$B$568:$B$841,0),6),"")</f>
        <v>67780000</v>
      </c>
      <c r="BX524" s="162">
        <f>IFERROR(INDEX('Tuition Fee Breakdown'!$A$568:$N$841,MATCH(FullTableFinal[[#This Row],[University]],'Tuition Fee Breakdown'!$B$568:$B$841,0),7),"")</f>
        <v>4081000</v>
      </c>
      <c r="BY524" s="162">
        <f>IFERROR(INDEX('Tuition Fee Breakdown'!$A$568:$N$841,MATCH(FullTableFinal[[#This Row],[University]],'Tuition Fee Breakdown'!$B$568:$B$841,0),8),"")</f>
        <v>71861000</v>
      </c>
      <c r="BZ524" s="162">
        <f>IFERROR(INDEX('Tuition Fee Breakdown'!$A$568:$N$841,MATCH(FullTableFinal[[#This Row],[University]],'Tuition Fee Breakdown'!$B$568:$B$841,0),9),"")</f>
        <v>2873000</v>
      </c>
      <c r="CA524" s="162">
        <f>IFERROR(INDEX('Tuition Fee Breakdown'!$A$568:$N$841,MATCH(FullTableFinal[[#This Row],[University]],'Tuition Fee Breakdown'!$B$568:$B$841,0),10),"")</f>
        <v>74734000</v>
      </c>
      <c r="CB524" s="162">
        <f>IFERROR(INDEX('Tuition Fee Breakdown'!$A$568:$N$841,MATCH(FullTableFinal[[#This Row],[University]],'Tuition Fee Breakdown'!$B$568:$B$841,0),11),"")</f>
        <v>0</v>
      </c>
      <c r="CC524" s="162">
        <f>IFERROR(INDEX('Tuition Fee Breakdown'!$A$568:$N$841,MATCH(FullTableFinal[[#This Row],[University]],'Tuition Fee Breakdown'!$B$568:$B$841,0),12),"")</f>
        <v>2463000</v>
      </c>
      <c r="CD524" s="162">
        <f>IFERROR(INDEX('Tuition Fee Breakdown'!$A$568:$N$841,MATCH(FullTableFinal[[#This Row],[University]],'Tuition Fee Breakdown'!$B$568:$B$841,0),13),"")</f>
        <v>0</v>
      </c>
      <c r="CE524" s="251">
        <f>IFERROR(INDEX('Tuition Fee Breakdown'!$A$568:$N$841,MATCH(FullTableFinal[[#This Row],[University]],'Tuition Fee Breakdown'!$B$568:$B$841,0),14),"")</f>
        <v>77197000</v>
      </c>
      <c r="CF524" s="268">
        <f>FullTableFinal[[#This Row],[Net Debt]]/FullTableFinal[[#This Row],[Net cash inflow from operating activities]]</f>
        <v>1.6399726799282848</v>
      </c>
      <c r="CG524" s="245">
        <f>SUM(FullTableFinal[[#This Row],[Interest paid]:[Capital element of finance lease and service concession payments]])</f>
        <v>-4668000</v>
      </c>
      <c r="CH524" s="246">
        <f>IFERROR(FullTableFinal[[#This Row],[Net cash inflow from operating activities]]/FullTableFinal[[#This Row],[Total Annual Debt Service]],0)</f>
        <v>-2.5092116538131961</v>
      </c>
      <c r="CI52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1353087993202693</v>
      </c>
      <c r="CJ524" s="246">
        <f>IFERROR(SUM(FullTableFinal[[#This Row],[Non-current Investments]:[Cash and cash equivalents ]])/FullTableFinal[[#This Row],[Total Debt]],0)</f>
        <v>0.84670067129833204</v>
      </c>
      <c r="CK524" s="204">
        <f>'P&amp;L'!K846</f>
        <v>55936000</v>
      </c>
      <c r="CL524" s="249">
        <f>FullTableFinal[[#This Row],[Staff Costs]]/FullTableFinal[[#This Row],[Total expenditure]]</f>
        <v>0.5940842228240667</v>
      </c>
      <c r="CM524" s="250">
        <f>FullTableFinal[[#This Row],[Net cash inflow from operating activities]]/FullTableFinal[[#This Row],[Total Income]]</f>
        <v>0.12473509898512294</v>
      </c>
      <c r="CN524" s="270">
        <f>FullTableFinal[[#This Row],[Operating surplus/ (deficit)]]/FullTableFinal[[#This Row],[Total Income]]</f>
        <v>-2.6836203316187982E-3</v>
      </c>
      <c r="CO524" s="271">
        <f>IFERROR((FullTableFinal[[#This Row],[Income and expenditure reserve - endowment reserve]]/K524)*365.25,0)</f>
        <v>0</v>
      </c>
      <c r="CP524" s="272">
        <f>IFERROR((FullTableFinal[[#This Row],[Cash and cash equivalents ]]/K524)*365.25,0)</f>
        <v>190.14878923052413</v>
      </c>
      <c r="CQ524" s="272">
        <f>IFERROR((FullTableFinal[[#This Row],[Current investments ]]/K524)*365.25,0)</f>
        <v>0</v>
      </c>
      <c r="CR524" s="272">
        <f>IFERROR((FullTableFinal[[#This Row],[Non-current Investments]]/K524)*365.25,0)</f>
        <v>33.943364664648719</v>
      </c>
      <c r="CS524" s="273">
        <f>SUM(FullTableFinal[[#This Row],[Short Term Investments (Day Basis)]:[Long Term Investments (Day Basis)]])</f>
        <v>33.943364664648719</v>
      </c>
      <c r="CT524" s="339" t="str">
        <f>_xlfn.XLOOKUP(FullTableFinal[[#This Row],[University]],Grouping!$Y$3:$Y$27,Grouping!$K$3:$K$27,"No",0)</f>
        <v>No</v>
      </c>
      <c r="CU524" s="339" t="str">
        <f>_xlfn.XLOOKUP(FullTableFinal[[#This Row],[University]],Grouping!$AA$3:$AA$10,Grouping!$K$3:$K$10,"No",0)</f>
        <v>No</v>
      </c>
      <c r="CV524" s="204">
        <f>'P&amp;L'!D832</f>
        <v>98680000</v>
      </c>
      <c r="CW524" s="204">
        <f>'P&amp;L'!E832</f>
        <v>92623000</v>
      </c>
      <c r="CX524" s="204">
        <f>'P&amp;L'!F832</f>
        <v>31736000</v>
      </c>
      <c r="CY524" s="204">
        <f>'P&amp;L'!G832</f>
        <v>14864000</v>
      </c>
      <c r="CZ524" s="204">
        <f>'P&amp;L'!H832</f>
        <v>458000</v>
      </c>
      <c r="DA524" s="204">
        <f>'P&amp;L'!I832</f>
        <v>854000</v>
      </c>
      <c r="DB524" s="204">
        <f>IFERROR(_xlfn.XLOOKUP(B524,Table11[Institution],Table11[2023],,0),"")</f>
        <v>102</v>
      </c>
      <c r="DC524" s="204">
        <f>IFERROR(_xlfn.XLOOKUP(B524,Table13[University],Table13[Rank (1–10)],,0),"")</f>
        <v>85</v>
      </c>
    </row>
    <row r="525" spans="2:107" x14ac:dyDescent="0.3">
      <c r="B525" s="48" t="str">
        <f>'P&amp;L'!B847</f>
        <v>Writtle University College</v>
      </c>
      <c r="C525" s="48" t="str">
        <f>_xlfn.XLOOKUP(FullTableFinal[[#This Row],[University]],Grouping!$M$3:$M$166,Grouping!$N$3:$N$166,"",0)</f>
        <v>College</v>
      </c>
      <c r="D525" s="91" t="str">
        <f>_xlfn.XLOOKUP($B525,'University Locations'!$B$14:$B$101257,'University Locations'!$C$14:$C$101257,"N/A",0,)</f>
        <v>England</v>
      </c>
      <c r="E525" s="91" t="str">
        <f>_xlfn.XLOOKUP(FullTableFinal[[#This Row],[University]],Grouping!$M$3:$M$166,Grouping!$P$3:$P$166,"",0)</f>
        <v>Essex</v>
      </c>
      <c r="F525" s="343" t="str">
        <f>_xlfn.XLOOKUP(FullTableFinal[[#This Row],[University]],Grouping!$M$3:$M$166,Grouping!$Q$3:$Q$166,"",0)</f>
        <v>E10000012</v>
      </c>
      <c r="G525" s="343" t="str">
        <f>_xlfn.XLOOKUP(FullTableFinal[[#This Row],[University]],Grouping!$M$3:$M$166,Grouping!$O$3:$O$166,"",0)</f>
        <v>CM1 3RR</v>
      </c>
      <c r="H525" s="110">
        <f>'P&amp;L'!C847</f>
        <v>44408</v>
      </c>
      <c r="I525" s="91" t="str">
        <f>'P&amp;L'!Q847</f>
        <v>2020/21</v>
      </c>
      <c r="J525" s="111">
        <f>SUMIFS('P&amp;L'!J:J,'P&amp;L'!B:B,FullTableFinal[[#This Row],[University]],'P&amp;L'!C:C,FullTableFinal[[#This Row],[Financial Year End]])</f>
        <v>15277000</v>
      </c>
      <c r="K525" s="111">
        <f>'P&amp;L'!P847</f>
        <v>18687000</v>
      </c>
      <c r="L525" s="112">
        <f t="shared" si="323"/>
        <v>-3410000</v>
      </c>
      <c r="M525" s="136">
        <f>'P&amp;L'!N847</f>
        <v>1542000</v>
      </c>
      <c r="N525" s="136">
        <f>'P&amp;L'!O847</f>
        <v>321000</v>
      </c>
      <c r="O525" s="136">
        <f>'Other P&amp;L'!I847</f>
        <v>0</v>
      </c>
      <c r="P525" s="136">
        <f>'Other P&amp;L'!L847</f>
        <v>4460000</v>
      </c>
      <c r="Q525" s="111">
        <f>'Cashflows'!T846</f>
        <v>-27000</v>
      </c>
      <c r="R525" s="111">
        <f>'Cashflows'!U846</f>
        <v>0</v>
      </c>
      <c r="S525" s="111">
        <f>'Cashflows'!Z846</f>
        <v>-2120000</v>
      </c>
      <c r="T525" s="111">
        <f>'Cashflows'!AA846</f>
        <v>0</v>
      </c>
      <c r="U525" s="136">
        <f t="shared" si="324"/>
        <v>-1547000</v>
      </c>
      <c r="V525" s="136">
        <f t="shared" si="325"/>
        <v>-1547000</v>
      </c>
      <c r="W525" s="111">
        <f>Assets!J843</f>
        <v>975000</v>
      </c>
      <c r="X525" s="111">
        <f>Assets!R843</f>
        <v>0</v>
      </c>
      <c r="Y525" s="111">
        <f>Assets!S843</f>
        <v>1996000</v>
      </c>
      <c r="Z525" s="111">
        <f>'Provisions and Reserves'!H846</f>
        <v>0</v>
      </c>
      <c r="AA525" s="111">
        <f>'Provisions and Reserves'!G846</f>
        <v>13679000</v>
      </c>
      <c r="AB525" s="111">
        <f>'Provisions and Reserves'!D846</f>
        <v>19333000</v>
      </c>
      <c r="AC525" s="112">
        <f t="shared" si="326"/>
        <v>33012000</v>
      </c>
      <c r="AD525" s="111">
        <f>'Cashflows'!G846</f>
        <v>-86000</v>
      </c>
      <c r="AE525" s="111">
        <f>'Creditors'!D847</f>
        <v>0</v>
      </c>
      <c r="AF525" s="111">
        <f>'Creditors'!E847</f>
        <v>29000</v>
      </c>
      <c r="AG525" s="111">
        <f>'Creditors'!F847</f>
        <v>0</v>
      </c>
      <c r="AH525" s="111">
        <f>'Creditors'!P847</f>
        <v>0</v>
      </c>
      <c r="AI525" s="111">
        <f>'Creditors'!Q847</f>
        <v>0</v>
      </c>
      <c r="AJ525" s="136"/>
      <c r="AK525" s="112">
        <f t="shared" si="327"/>
        <v>29000</v>
      </c>
      <c r="AL525" s="136"/>
      <c r="AM525" s="112">
        <f t="shared" si="328"/>
        <v>-2147000</v>
      </c>
      <c r="AN525" s="91" t="str">
        <f>IFERROR(_xlfn.XLOOKUP(B525,TimesRanking[University],TimesRanking[Rank 2023]),"")</f>
        <v/>
      </c>
      <c r="AO525" s="91" t="str">
        <f>IFERROR(_xlfn.XLOOKUP(FullTableFinal[[#This Row],[University]],Grouping!$B$3:$B$26,Grouping!$K$3:$K$26,,0),"No")</f>
        <v>No</v>
      </c>
      <c r="AP525" s="134" t="str">
        <f>IFERROR(_xlfn.XLOOKUP(FullTableFinal[[#This Row],[University]],Grouping!$C$3:$C$35,Grouping!$K$3:$K$35,"No",0),"No")</f>
        <v>No</v>
      </c>
      <c r="AQ525" s="134" t="str">
        <f>IFERROR(_xlfn.XLOOKUP(FullTableFinal[[#This Row],[University]],Grouping!$D$3:$D$7,Grouping!$K$3:$K$7,"No",0),"No")</f>
        <v>No</v>
      </c>
      <c r="AR525" s="134" t="str">
        <f>IFERROR(_xlfn.XLOOKUP(FullTableFinal[[#This Row],[University]],Grouping!$E$3:$E$42,Grouping!$K$3:$K$42,"No",0),"No")</f>
        <v>No</v>
      </c>
      <c r="AS525" s="134" t="str">
        <f>IFERROR(_xlfn.XLOOKUP(FullTableFinal[[#This Row],[University]],Grouping!$F$3:$F$80,Grouping!$K$3:$K$80,"No",0),"No")</f>
        <v>No</v>
      </c>
      <c r="AT525" s="134" t="str">
        <f>_xlfn.XLOOKUP(FullTableFinal[[#This Row],[University]],Grouping!$J$3:$J$28,Grouping!$K$3:$K$28,"No",0)</f>
        <v>No</v>
      </c>
      <c r="AU525" s="91" t="str">
        <f>IFERROR(_xlfn.XLOOKUP(FullTableFinal[[#This Row],[University]],Grouping!$M$3:$M$166,Grouping!$K$3:$K$166,"No",0),"No")</f>
        <v>Yes</v>
      </c>
      <c r="AV525" s="294">
        <f t="shared" si="313"/>
        <v>1.8982784578123978E-3</v>
      </c>
      <c r="AW525" s="112">
        <f t="shared" si="314"/>
        <v>-1967000</v>
      </c>
      <c r="AX525" s="295">
        <f t="shared" si="315"/>
        <v>-0.12875564574196505</v>
      </c>
      <c r="AY525" s="296">
        <f t="shared" si="316"/>
        <v>39.013164231818912</v>
      </c>
      <c r="AZ525" s="295">
        <f t="shared" si="317"/>
        <v>-0.22321136348759574</v>
      </c>
      <c r="BA525" s="295">
        <f t="shared" si="318"/>
        <v>-5.6293774955815936E-3</v>
      </c>
      <c r="BB525" s="295">
        <f t="shared" si="319"/>
        <v>8.7846843572034412E-4</v>
      </c>
      <c r="BC525" s="295">
        <f t="shared" si="320"/>
        <v>2.1200380144747425E-3</v>
      </c>
      <c r="BD525" s="295">
        <f t="shared" si="321"/>
        <v>-5.9584393553859201E-2</v>
      </c>
      <c r="BE525" s="295">
        <f t="shared" si="322"/>
        <v>-0.14379706118868338</v>
      </c>
      <c r="BF525" s="293">
        <f t="shared" si="312"/>
        <v>-0.33720930232558138</v>
      </c>
      <c r="BG525" s="164" t="str">
        <f>IFERROR(INDEX(#REF!,MATCH(FullTableFinal[[#This Row],[University]],#REF!,0),3),"")</f>
        <v/>
      </c>
      <c r="BH525" s="111" t="str">
        <f>IFERROR(INDEX(#REF!,MATCH(FullTableFinal[[#This Row],[University]],#REF!,0),4),"")</f>
        <v/>
      </c>
      <c r="BI525" s="111" t="str">
        <f>IFERROR(INDEX(#REF!,MATCH(FullTableFinal[[#This Row],[University]],#REF!,0),5),"")</f>
        <v/>
      </c>
      <c r="BJ525" s="111" t="str">
        <f>IFERROR(INDEX(#REF!,MATCH(FullTableFinal[[#This Row],[University]],#REF!,0),6),"")</f>
        <v/>
      </c>
      <c r="BK525" s="111" t="str">
        <f>IFERROR(INDEX(#REF!,MATCH(FullTableFinal[[#This Row],[University]],#REF!,0),7),"")</f>
        <v/>
      </c>
      <c r="BL525" s="111" t="str">
        <f>IFERROR(INDEX(#REF!,MATCH(FullTableFinal[[#This Row],[University]],#REF!,0),8),"")</f>
        <v/>
      </c>
      <c r="BM525" s="111" t="str">
        <f>IFERROR(INDEX(#REF!,MATCH(FullTableFinal[[#This Row],[University]],#REF!,0),9),"")</f>
        <v/>
      </c>
      <c r="BN525" s="111" t="str">
        <f>IFERROR(INDEX(#REF!,MATCH(FullTableFinal[[#This Row],[University]],#REF!,0),10),"")</f>
        <v/>
      </c>
      <c r="BO525" s="111" t="str">
        <f>IFERROR(INDEX(#REF!,MATCH(FullTableFinal[[#This Row],[University]],#REF!,0),11),"")</f>
        <v/>
      </c>
      <c r="BP525" s="111" t="str">
        <f>IFERROR(INDEX(#REF!,MATCH(FullTableFinal[[#This Row],[University]],#REF!,0),12),"")</f>
        <v/>
      </c>
      <c r="BQ525" s="165" t="str">
        <f>IFERROR(INDEX(#REF!,MATCH(FullTableFinal[[#This Row],[University]],#REF!,0),13),"")</f>
        <v/>
      </c>
      <c r="BR525" s="153" t="str">
        <f>_xlfn.XLOOKUP(FullTableFinal[[#This Row],[University]],Grouping!$G$3:$G$8,Grouping!$K$3:$K$8,"No",0)</f>
        <v>No</v>
      </c>
      <c r="BS525" s="154" t="str">
        <f>_xlfn.XLOOKUP(FullTableFinal[[#This Row],[University]],Grouping!$H$3:$H$11,Grouping!$K$3:$K$11,"No",0)</f>
        <v>No</v>
      </c>
      <c r="BT525" s="155" t="str">
        <f>_xlfn.XLOOKUP(FullTableFinal[[#This Row],[University]],Grouping!$I$3:$I$25,Grouping!$K$3:$K$25,"No",0)</f>
        <v>No</v>
      </c>
      <c r="BU525" s="211">
        <f>IFERROR(INDEX('Tuition Fee Breakdown'!$A$568:$N$841,MATCH(FullTableFinal[[#This Row],[University]],'Tuition Fee Breakdown'!$B$568:$B$841,0),4),"")</f>
        <v>0</v>
      </c>
      <c r="BV525" s="162">
        <f>IFERROR(INDEX('Tuition Fee Breakdown'!$A$568:$N$841,MATCH(FullTableFinal[[#This Row],[University]],'Tuition Fee Breakdown'!$B$568:$B$841,0),5),"")</f>
        <v>0</v>
      </c>
      <c r="BW525" s="162">
        <f>IFERROR(INDEX('Tuition Fee Breakdown'!$A$568:$N$841,MATCH(FullTableFinal[[#This Row],[University]],'Tuition Fee Breakdown'!$B$568:$B$841,0),6),"")</f>
        <v>5967000</v>
      </c>
      <c r="BX525" s="162">
        <f>IFERROR(INDEX('Tuition Fee Breakdown'!$A$568:$N$841,MATCH(FullTableFinal[[#This Row],[University]],'Tuition Fee Breakdown'!$B$568:$B$841,0),7),"")</f>
        <v>218000</v>
      </c>
      <c r="BY525" s="162">
        <f>IFERROR(INDEX('Tuition Fee Breakdown'!$A$568:$N$841,MATCH(FullTableFinal[[#This Row],[University]],'Tuition Fee Breakdown'!$B$568:$B$841,0),8),"")</f>
        <v>6185000</v>
      </c>
      <c r="BZ525" s="162">
        <f>IFERROR(INDEX('Tuition Fee Breakdown'!$A$568:$N$841,MATCH(FullTableFinal[[#This Row],[University]],'Tuition Fee Breakdown'!$B$568:$B$841,0),9),"")</f>
        <v>200000</v>
      </c>
      <c r="CA525" s="162">
        <f>IFERROR(INDEX('Tuition Fee Breakdown'!$A$568:$N$841,MATCH(FullTableFinal[[#This Row],[University]],'Tuition Fee Breakdown'!$B$568:$B$841,0),10),"")</f>
        <v>6385000</v>
      </c>
      <c r="CB525" s="162">
        <f>IFERROR(INDEX('Tuition Fee Breakdown'!$A$568:$N$841,MATCH(FullTableFinal[[#This Row],[University]],'Tuition Fee Breakdown'!$B$568:$B$841,0),11),"")</f>
        <v>0</v>
      </c>
      <c r="CC525" s="162">
        <f>IFERROR(INDEX('Tuition Fee Breakdown'!$A$568:$N$841,MATCH(FullTableFinal[[#This Row],[University]],'Tuition Fee Breakdown'!$B$568:$B$841,0),12),"")</f>
        <v>429000</v>
      </c>
      <c r="CD525" s="162">
        <f>IFERROR(INDEX('Tuition Fee Breakdown'!$A$568:$N$841,MATCH(FullTableFinal[[#This Row],[University]],'Tuition Fee Breakdown'!$B$568:$B$841,0),13),"")</f>
        <v>301000</v>
      </c>
      <c r="CE525" s="251">
        <f>IFERROR(INDEX('Tuition Fee Breakdown'!$A$568:$N$841,MATCH(FullTableFinal[[#This Row],[University]],'Tuition Fee Breakdown'!$B$568:$B$841,0),14),"")</f>
        <v>7115000</v>
      </c>
      <c r="CF525" s="268">
        <f>FullTableFinal[[#This Row],[Net Debt]]/FullTableFinal[[#This Row],[Net cash inflow from operating activities]]</f>
        <v>22.872093023255815</v>
      </c>
      <c r="CG525" s="245">
        <f>SUM(FullTableFinal[[#This Row],[Interest paid]:[Capital element of finance lease and service concession payments]])</f>
        <v>-2147000</v>
      </c>
      <c r="CH525" s="246">
        <f>IFERROR(FullTableFinal[[#This Row],[Net cash inflow from operating activities]]/FullTableFinal[[#This Row],[Total Annual Debt Service]],0)</f>
        <v>4.0055891942244994E-2</v>
      </c>
      <c r="CI52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5898753143896827</v>
      </c>
      <c r="CJ525" s="246">
        <f>IFERROR(SUM(FullTableFinal[[#This Row],[Non-current Investments]:[Cash and cash equivalents ]])/FullTableFinal[[#This Row],[Total Debt]],0)</f>
        <v>102.44827586206897</v>
      </c>
      <c r="CK525" s="204">
        <f>'P&amp;L'!K847</f>
        <v>11903000</v>
      </c>
      <c r="CL525" s="249">
        <f>FullTableFinal[[#This Row],[Staff Costs]]/FullTableFinal[[#This Row],[Total expenditure]]</f>
        <v>0.63696687536790286</v>
      </c>
      <c r="CM525" s="250">
        <f>FullTableFinal[[#This Row],[Net cash inflow from operating activities]]/FullTableFinal[[#This Row],[Total Income]]</f>
        <v>-5.6293774955815936E-3</v>
      </c>
      <c r="CN525" s="270">
        <f>FullTableFinal[[#This Row],[Operating surplus/ (deficit)]]/FullTableFinal[[#This Row],[Total Income]]</f>
        <v>-0.22321136348759574</v>
      </c>
      <c r="CO525" s="271">
        <f>IFERROR((FullTableFinal[[#This Row],[Income and expenditure reserve - endowment reserve]]/K525)*365.25,0)</f>
        <v>0</v>
      </c>
      <c r="CP525" s="272">
        <f>IFERROR((FullTableFinal[[#This Row],[Cash and cash equivalents ]]/K525)*365.25,0)</f>
        <v>39.013164231818912</v>
      </c>
      <c r="CQ525" s="272">
        <f>IFERROR((FullTableFinal[[#This Row],[Current investments ]]/K525)*365.25,0)</f>
        <v>0</v>
      </c>
      <c r="CR525" s="272">
        <f>IFERROR((FullTableFinal[[#This Row],[Non-current Investments]]/K525)*365.25,0)</f>
        <v>19.057031626264248</v>
      </c>
      <c r="CS525" s="273">
        <f>SUM(FullTableFinal[[#This Row],[Short Term Investments (Day Basis)]:[Long Term Investments (Day Basis)]])</f>
        <v>19.057031626264248</v>
      </c>
      <c r="CT525" s="339" t="str">
        <f>_xlfn.XLOOKUP(FullTableFinal[[#This Row],[University]],Grouping!$Y$3:$Y$27,Grouping!$K$3:$K$27,"No",0)</f>
        <v>No</v>
      </c>
      <c r="CU525" s="339" t="str">
        <f>_xlfn.XLOOKUP(FullTableFinal[[#This Row],[University]],Grouping!$AA$3:$AA$10,Grouping!$K$3:$K$10,"No",0)</f>
        <v>No</v>
      </c>
      <c r="CV525" s="204">
        <f>'P&amp;L'!D833</f>
        <v>111273000</v>
      </c>
      <c r="CW525" s="204">
        <f>'P&amp;L'!E833</f>
        <v>602000</v>
      </c>
      <c r="CX525" s="204">
        <f>'P&amp;L'!F833</f>
        <v>0</v>
      </c>
      <c r="CY525" s="204">
        <f>'P&amp;L'!G833</f>
        <v>2198000</v>
      </c>
      <c r="CZ525" s="204">
        <f>'P&amp;L'!H833</f>
        <v>516000</v>
      </c>
      <c r="DA525" s="204">
        <f>'P&amp;L'!I833</f>
        <v>0</v>
      </c>
      <c r="DB525" s="204" t="str">
        <f>IFERROR(_xlfn.XLOOKUP(B525,Table11[Institution],Table11[2023],,0),"")</f>
        <v/>
      </c>
      <c r="DC525" s="204" t="str">
        <f>IFERROR(_xlfn.XLOOKUP(B525,Table13[University],Table13[Rank (1–10)],,0),"")</f>
        <v/>
      </c>
    </row>
    <row r="526" spans="2:107" x14ac:dyDescent="0.3">
      <c r="B526" s="48" t="str">
        <f>'P&amp;L'!B848</f>
        <v>York St John University</v>
      </c>
      <c r="C526" s="48" t="str">
        <f>_xlfn.XLOOKUP(FullTableFinal[[#This Row],[University]],Grouping!$M$3:$M$166,Grouping!$N$3:$N$166,"",0)</f>
        <v>York St John</v>
      </c>
      <c r="D526" s="91" t="str">
        <f>_xlfn.XLOOKUP($B526,'University Locations'!$B$14:$B$101257,'University Locations'!$C$14:$C$101257,"N/A",0,)</f>
        <v>England</v>
      </c>
      <c r="E526" s="91" t="str">
        <f>_xlfn.XLOOKUP(FullTableFinal[[#This Row],[University]],Grouping!$M$3:$M$166,Grouping!$P$3:$P$166,"",0)</f>
        <v>North Yorkshire</v>
      </c>
      <c r="F526" s="343" t="str">
        <f>_xlfn.XLOOKUP(FullTableFinal[[#This Row],[University]],Grouping!$M$3:$M$166,Grouping!$Q$3:$Q$166,"",0)</f>
        <v>E10000023</v>
      </c>
      <c r="G526" s="343" t="str">
        <f>_xlfn.XLOOKUP(FullTableFinal[[#This Row],[University]],Grouping!$M$3:$M$166,Grouping!$O$3:$O$166,"",0)</f>
        <v>YO31 7EX</v>
      </c>
      <c r="H526" s="110">
        <f>'P&amp;L'!C848</f>
        <v>44408</v>
      </c>
      <c r="I526" s="91" t="str">
        <f>'P&amp;L'!Q848</f>
        <v>2020/21</v>
      </c>
      <c r="J526" s="111">
        <f>SUMIFS('P&amp;L'!J:J,'P&amp;L'!B:B,FullTableFinal[[#This Row],[University]],'P&amp;L'!C:C,FullTableFinal[[#This Row],[Financial Year End]])</f>
        <v>71480000</v>
      </c>
      <c r="K526" s="111">
        <f>'P&amp;L'!P848</f>
        <v>69388000</v>
      </c>
      <c r="L526" s="112">
        <f t="shared" si="323"/>
        <v>2092000</v>
      </c>
      <c r="M526" s="136">
        <f>'P&amp;L'!N848</f>
        <v>3980000</v>
      </c>
      <c r="N526" s="136">
        <f>'P&amp;L'!O848</f>
        <v>1090000</v>
      </c>
      <c r="O526" s="136">
        <f>'Other P&amp;L'!I848</f>
        <v>0</v>
      </c>
      <c r="P526" s="136">
        <f>'Other P&amp;L'!L848</f>
        <v>6407000</v>
      </c>
      <c r="Q526" s="111">
        <f>'Cashflows'!T847</f>
        <v>-786000</v>
      </c>
      <c r="R526" s="111">
        <f>'Cashflows'!U847</f>
        <v>0</v>
      </c>
      <c r="S526" s="111">
        <f>'Cashflows'!Z847</f>
        <v>-1176000</v>
      </c>
      <c r="T526" s="111">
        <f>'Cashflows'!AA847</f>
        <v>0</v>
      </c>
      <c r="U526" s="136">
        <f t="shared" si="324"/>
        <v>7162000</v>
      </c>
      <c r="V526" s="136">
        <f t="shared" si="325"/>
        <v>7162000</v>
      </c>
      <c r="W526" s="111">
        <f>Assets!J844</f>
        <v>0</v>
      </c>
      <c r="X526" s="111">
        <f>Assets!R844</f>
        <v>0</v>
      </c>
      <c r="Y526" s="111">
        <f>Assets!S844</f>
        <v>32687000</v>
      </c>
      <c r="Z526" s="111">
        <f>'Provisions and Reserves'!H847</f>
        <v>87000</v>
      </c>
      <c r="AA526" s="111">
        <f>'Provisions and Reserves'!G847</f>
        <v>119946000</v>
      </c>
      <c r="AB526" s="111">
        <f>'Provisions and Reserves'!D847</f>
        <v>20144000</v>
      </c>
      <c r="AC526" s="112">
        <f t="shared" si="326"/>
        <v>140090000</v>
      </c>
      <c r="AD526" s="111">
        <f>'Cashflows'!G847</f>
        <v>10532000</v>
      </c>
      <c r="AE526" s="111">
        <f>'Creditors'!D848</f>
        <v>0</v>
      </c>
      <c r="AF526" s="111">
        <f>'Creditors'!E848</f>
        <v>1205000</v>
      </c>
      <c r="AG526" s="111">
        <f>'Creditors'!F848</f>
        <v>0</v>
      </c>
      <c r="AH526" s="111">
        <f>'Creditors'!P848</f>
        <v>23971000</v>
      </c>
      <c r="AI526" s="111">
        <f>'Creditors'!Q848</f>
        <v>0</v>
      </c>
      <c r="AJ526" s="136"/>
      <c r="AK526" s="112">
        <f t="shared" si="327"/>
        <v>25176000</v>
      </c>
      <c r="AL526" s="136"/>
      <c r="AM526" s="112">
        <f t="shared" si="328"/>
        <v>-1962000</v>
      </c>
      <c r="AN526" s="91">
        <f>IFERROR(_xlfn.XLOOKUP(B526,TimesRanking[University],TimesRanking[Rank 2023]),"")</f>
        <v>79</v>
      </c>
      <c r="AO526" s="91" t="str">
        <f>IFERROR(_xlfn.XLOOKUP(FullTableFinal[[#This Row],[University]],Grouping!$B$3:$B$26,Grouping!$K$3:$K$26,,0),"No")</f>
        <v>No</v>
      </c>
      <c r="AP526" s="134" t="str">
        <f>IFERROR(_xlfn.XLOOKUP(FullTableFinal[[#This Row],[University]],Grouping!$C$3:$C$35,Grouping!$K$3:$K$35,"No",0),"No")</f>
        <v>No</v>
      </c>
      <c r="AQ526" s="134" t="str">
        <f>IFERROR(_xlfn.XLOOKUP(FullTableFinal[[#This Row],[University]],Grouping!$D$3:$D$7,Grouping!$K$3:$K$7,"No",0),"No")</f>
        <v>No</v>
      </c>
      <c r="AR526" s="134" t="str">
        <f>IFERROR(_xlfn.XLOOKUP(FullTableFinal[[#This Row],[University]],Grouping!$E$3:$E$42,Grouping!$K$3:$K$42,"No",0),"No")</f>
        <v>Yes</v>
      </c>
      <c r="AS526" s="134" t="str">
        <f>IFERROR(_xlfn.XLOOKUP(FullTableFinal[[#This Row],[University]],Grouping!$F$3:$F$80,Grouping!$K$3:$K$80,"No",0),"No")</f>
        <v>Yes</v>
      </c>
      <c r="AT526" s="134" t="str">
        <f>_xlfn.XLOOKUP(FullTableFinal[[#This Row],[University]],Grouping!$J$3:$J$28,Grouping!$K$3:$K$28,"No",0)</f>
        <v>No</v>
      </c>
      <c r="AU526" s="91" t="str">
        <f>IFERROR(_xlfn.XLOOKUP(FullTableFinal[[#This Row],[University]],Grouping!$M$3:$M$166,Grouping!$K$3:$K$166,"No",0),"No")</f>
        <v>Yes</v>
      </c>
      <c r="AV526" s="294">
        <f t="shared" si="313"/>
        <v>0.35221040850587576</v>
      </c>
      <c r="AW526" s="112">
        <f t="shared" si="314"/>
        <v>-7511000</v>
      </c>
      <c r="AX526" s="295">
        <f t="shared" si="315"/>
        <v>-0.10507834359261332</v>
      </c>
      <c r="AY526" s="296">
        <f t="shared" si="316"/>
        <v>172.06039588977922</v>
      </c>
      <c r="AZ526" s="295">
        <f t="shared" si="317"/>
        <v>2.9266927811975377E-2</v>
      </c>
      <c r="BA526" s="295">
        <f t="shared" si="318"/>
        <v>0.14734191382204812</v>
      </c>
      <c r="BB526" s="295">
        <f t="shared" si="319"/>
        <v>0.17971304161610394</v>
      </c>
      <c r="BC526" s="295">
        <f t="shared" si="320"/>
        <v>0.20989445250362662</v>
      </c>
      <c r="BD526" s="295">
        <f t="shared" si="321"/>
        <v>-5.3615532871725317E-2</v>
      </c>
      <c r="BE526" s="295">
        <f t="shared" si="322"/>
        <v>-6.2619845597185406E-2</v>
      </c>
      <c r="BF526" s="293">
        <f t="shared" ref="BF526:BF589" si="329">IFERROR(AK526/AD526,0)</f>
        <v>2.3904291682491454</v>
      </c>
      <c r="BG526" s="164" t="str">
        <f>IFERROR(INDEX(#REF!,MATCH(FullTableFinal[[#This Row],[University]],#REF!,0),3),"")</f>
        <v/>
      </c>
      <c r="BH526" s="111" t="str">
        <f>IFERROR(INDEX(#REF!,MATCH(FullTableFinal[[#This Row],[University]],#REF!,0),4),"")</f>
        <v/>
      </c>
      <c r="BI526" s="111" t="str">
        <f>IFERROR(INDEX(#REF!,MATCH(FullTableFinal[[#This Row],[University]],#REF!,0),5),"")</f>
        <v/>
      </c>
      <c r="BJ526" s="111" t="str">
        <f>IFERROR(INDEX(#REF!,MATCH(FullTableFinal[[#This Row],[University]],#REF!,0),6),"")</f>
        <v/>
      </c>
      <c r="BK526" s="111" t="str">
        <f>IFERROR(INDEX(#REF!,MATCH(FullTableFinal[[#This Row],[University]],#REF!,0),7),"")</f>
        <v/>
      </c>
      <c r="BL526" s="111" t="str">
        <f>IFERROR(INDEX(#REF!,MATCH(FullTableFinal[[#This Row],[University]],#REF!,0),8),"")</f>
        <v/>
      </c>
      <c r="BM526" s="111" t="str">
        <f>IFERROR(INDEX(#REF!,MATCH(FullTableFinal[[#This Row],[University]],#REF!,0),9),"")</f>
        <v/>
      </c>
      <c r="BN526" s="111" t="str">
        <f>IFERROR(INDEX(#REF!,MATCH(FullTableFinal[[#This Row],[University]],#REF!,0),10),"")</f>
        <v/>
      </c>
      <c r="BO526" s="111" t="str">
        <f>IFERROR(INDEX(#REF!,MATCH(FullTableFinal[[#This Row],[University]],#REF!,0),11),"")</f>
        <v/>
      </c>
      <c r="BP526" s="111" t="str">
        <f>IFERROR(INDEX(#REF!,MATCH(FullTableFinal[[#This Row],[University]],#REF!,0),12),"")</f>
        <v/>
      </c>
      <c r="BQ526" s="165" t="str">
        <f>IFERROR(INDEX(#REF!,MATCH(FullTableFinal[[#This Row],[University]],#REF!,0),13),"")</f>
        <v/>
      </c>
      <c r="BR526" s="153" t="str">
        <f>_xlfn.XLOOKUP(FullTableFinal[[#This Row],[University]],Grouping!$G$3:$G$8,Grouping!$K$3:$K$8,"No",0)</f>
        <v>No</v>
      </c>
      <c r="BS526" s="154" t="str">
        <f>_xlfn.XLOOKUP(FullTableFinal[[#This Row],[University]],Grouping!$H$3:$H$11,Grouping!$K$3:$K$11,"No",0)</f>
        <v>No</v>
      </c>
      <c r="BT526" s="155" t="str">
        <f>_xlfn.XLOOKUP(FullTableFinal[[#This Row],[University]],Grouping!$I$3:$I$25,Grouping!$K$3:$K$25,"No",0)</f>
        <v>No</v>
      </c>
      <c r="BU526" s="211">
        <f>IFERROR(INDEX('Tuition Fee Breakdown'!$A$568:$N$841,MATCH(FullTableFinal[[#This Row],[University]],'Tuition Fee Breakdown'!$B$568:$B$841,0),4),"")</f>
        <v>0</v>
      </c>
      <c r="BV526" s="162">
        <f>IFERROR(INDEX('Tuition Fee Breakdown'!$A$568:$N$841,MATCH(FullTableFinal[[#This Row],[University]],'Tuition Fee Breakdown'!$B$568:$B$841,0),5),"")</f>
        <v>0</v>
      </c>
      <c r="BW526" s="162">
        <f>IFERROR(INDEX('Tuition Fee Breakdown'!$A$568:$N$841,MATCH(FullTableFinal[[#This Row],[University]],'Tuition Fee Breakdown'!$B$568:$B$841,0),6),"")</f>
        <v>52155000</v>
      </c>
      <c r="BX526" s="162">
        <f>IFERROR(INDEX('Tuition Fee Breakdown'!$A$568:$N$841,MATCH(FullTableFinal[[#This Row],[University]],'Tuition Fee Breakdown'!$B$568:$B$841,0),7),"")</f>
        <v>505000</v>
      </c>
      <c r="BY526" s="162">
        <f>IFERROR(INDEX('Tuition Fee Breakdown'!$A$568:$N$841,MATCH(FullTableFinal[[#This Row],[University]],'Tuition Fee Breakdown'!$B$568:$B$841,0),8),"")</f>
        <v>52660000</v>
      </c>
      <c r="BZ526" s="162">
        <f>IFERROR(INDEX('Tuition Fee Breakdown'!$A$568:$N$841,MATCH(FullTableFinal[[#This Row],[University]],'Tuition Fee Breakdown'!$B$568:$B$841,0),9),"")</f>
        <v>7256000</v>
      </c>
      <c r="CA526" s="162">
        <f>IFERROR(INDEX('Tuition Fee Breakdown'!$A$568:$N$841,MATCH(FullTableFinal[[#This Row],[University]],'Tuition Fee Breakdown'!$B$568:$B$841,0),10),"")</f>
        <v>59916000</v>
      </c>
      <c r="CB526" s="162">
        <f>IFERROR(INDEX('Tuition Fee Breakdown'!$A$568:$N$841,MATCH(FullTableFinal[[#This Row],[University]],'Tuition Fee Breakdown'!$B$568:$B$841,0),11),"")</f>
        <v>0</v>
      </c>
      <c r="CC526" s="162">
        <f>IFERROR(INDEX('Tuition Fee Breakdown'!$A$568:$N$841,MATCH(FullTableFinal[[#This Row],[University]],'Tuition Fee Breakdown'!$B$568:$B$841,0),12),"")</f>
        <v>53000</v>
      </c>
      <c r="CD526" s="162">
        <f>IFERROR(INDEX('Tuition Fee Breakdown'!$A$568:$N$841,MATCH(FullTableFinal[[#This Row],[University]],'Tuition Fee Breakdown'!$B$568:$B$841,0),13),"")</f>
        <v>0</v>
      </c>
      <c r="CE526" s="251">
        <f>IFERROR(INDEX('Tuition Fee Breakdown'!$A$568:$N$841,MATCH(FullTableFinal[[#This Row],[University]],'Tuition Fee Breakdown'!$B$568:$B$841,0),14),"")</f>
        <v>59969000</v>
      </c>
      <c r="CF526" s="268">
        <f>FullTableFinal[[#This Row],[Net Debt]]/FullTableFinal[[#This Row],[Net cash inflow from operating activities]]</f>
        <v>-0.71315989365742494</v>
      </c>
      <c r="CG526" s="245">
        <f>SUM(FullTableFinal[[#This Row],[Interest paid]:[Capital element of finance lease and service concession payments]])</f>
        <v>-1962000</v>
      </c>
      <c r="CH526" s="246">
        <f>IFERROR(FullTableFinal[[#This Row],[Net cash inflow from operating activities]]/FullTableFinal[[#This Row],[Total Annual Debt Service]],0)</f>
        <v>-5.3679918450560651</v>
      </c>
      <c r="CI52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7232950942526086</v>
      </c>
      <c r="CJ526" s="246">
        <f>IFERROR(SUM(FullTableFinal[[#This Row],[Non-current Investments]:[Cash and cash equivalents ]])/FullTableFinal[[#This Row],[Total Debt]],0)</f>
        <v>1.2983396885923102</v>
      </c>
      <c r="CK526" s="204">
        <f>'P&amp;L'!K848</f>
        <v>42526000</v>
      </c>
      <c r="CL526" s="249">
        <f>FullTableFinal[[#This Row],[Staff Costs]]/FullTableFinal[[#This Row],[Total expenditure]]</f>
        <v>0.61287254280279013</v>
      </c>
      <c r="CM526" s="250">
        <f>FullTableFinal[[#This Row],[Net cash inflow from operating activities]]/FullTableFinal[[#This Row],[Total Income]]</f>
        <v>0.14734191382204812</v>
      </c>
      <c r="CN526" s="270">
        <f>FullTableFinal[[#This Row],[Operating surplus/ (deficit)]]/FullTableFinal[[#This Row],[Total Income]]</f>
        <v>2.9266927811975377E-2</v>
      </c>
      <c r="CO526" s="271">
        <f>IFERROR((FullTableFinal[[#This Row],[Income and expenditure reserve - endowment reserve]]/K526)*365.25,0)</f>
        <v>0.45795742779731369</v>
      </c>
      <c r="CP526" s="272">
        <f>IFERROR((FullTableFinal[[#This Row],[Cash and cash equivalents ]]/K526)*365.25,0)</f>
        <v>172.06039588977922</v>
      </c>
      <c r="CQ526" s="272">
        <f>IFERROR((FullTableFinal[[#This Row],[Current investments ]]/K526)*365.25,0)</f>
        <v>0</v>
      </c>
      <c r="CR526" s="272">
        <f>IFERROR((FullTableFinal[[#This Row],[Non-current Investments]]/K526)*365.25,0)</f>
        <v>0</v>
      </c>
      <c r="CS526" s="273">
        <f>SUM(FullTableFinal[[#This Row],[Short Term Investments (Day Basis)]:[Long Term Investments (Day Basis)]])</f>
        <v>0</v>
      </c>
      <c r="CT526" s="339" t="str">
        <f>_xlfn.XLOOKUP(FullTableFinal[[#This Row],[University]],Grouping!$Y$3:$Y$27,Grouping!$K$3:$K$27,"No",0)</f>
        <v>No</v>
      </c>
      <c r="CU526" s="339" t="str">
        <f>_xlfn.XLOOKUP(FullTableFinal[[#This Row],[University]],Grouping!$AA$3:$AA$10,Grouping!$K$3:$K$10,"No",0)</f>
        <v>No</v>
      </c>
      <c r="CV526" s="204">
        <f>'P&amp;L'!D834</f>
        <v>720048000</v>
      </c>
      <c r="CW526" s="204">
        <f>'P&amp;L'!E834</f>
        <v>221904000</v>
      </c>
      <c r="CX526" s="204">
        <f>'P&amp;L'!F834</f>
        <v>476877000</v>
      </c>
      <c r="CY526" s="204">
        <f>'P&amp;L'!G834</f>
        <v>158287000</v>
      </c>
      <c r="CZ526" s="204">
        <f>'P&amp;L'!H834</f>
        <v>5637000</v>
      </c>
      <c r="DA526" s="204">
        <f>'P&amp;L'!I834</f>
        <v>26698000</v>
      </c>
      <c r="DB526" s="204">
        <f>IFERROR(_xlfn.XLOOKUP(B526,Table11[Institution],Table11[2023],,0),"")</f>
        <v>77</v>
      </c>
      <c r="DC526" s="204">
        <f>IFERROR(_xlfn.XLOOKUP(B526,Table13[University],Table13[Rank (1–10)],,0),"")</f>
        <v>107</v>
      </c>
    </row>
    <row r="527" spans="2:107" x14ac:dyDescent="0.3">
      <c r="B527" s="48" t="str">
        <f>'P&amp;L'!B849</f>
        <v>The University of York</v>
      </c>
      <c r="C527" s="48" t="str">
        <f>_xlfn.XLOOKUP(FullTableFinal[[#This Row],[University]],Grouping!$M$3:$M$166,Grouping!$N$3:$N$166,"",0)</f>
        <v>York</v>
      </c>
      <c r="D527" s="91" t="str">
        <f>_xlfn.XLOOKUP($B527,'University Locations'!$B$14:$B$101257,'University Locations'!$C$14:$C$101257,"N/A",0,)</f>
        <v>England</v>
      </c>
      <c r="E527" s="91" t="str">
        <f>_xlfn.XLOOKUP(FullTableFinal[[#This Row],[University]],Grouping!$M$3:$M$166,Grouping!$P$3:$P$166,"",0)</f>
        <v>York</v>
      </c>
      <c r="F527" s="343" t="str">
        <f>_xlfn.XLOOKUP(FullTableFinal[[#This Row],[University]],Grouping!$M$3:$M$166,Grouping!$Q$3:$Q$166,"",0)</f>
        <v>E06000014</v>
      </c>
      <c r="G527" s="343" t="str">
        <f>_xlfn.XLOOKUP(FullTableFinal[[#This Row],[University]],Grouping!$M$3:$M$166,Grouping!$O$3:$O$166,"",0)</f>
        <v>YO10 5DD</v>
      </c>
      <c r="H527" s="110">
        <f>'P&amp;L'!C849</f>
        <v>44408</v>
      </c>
      <c r="I527" s="91" t="str">
        <f>'P&amp;L'!Q849</f>
        <v>2020/21</v>
      </c>
      <c r="J527" s="111">
        <f>SUMIFS('P&amp;L'!J:J,'P&amp;L'!B:B,FullTableFinal[[#This Row],[University]],'P&amp;L'!C:C,FullTableFinal[[#This Row],[Financial Year End]])</f>
        <v>413852000</v>
      </c>
      <c r="K527" s="111">
        <f>'P&amp;L'!P849</f>
        <v>422681000</v>
      </c>
      <c r="L527" s="112">
        <f t="shared" si="323"/>
        <v>-8829000</v>
      </c>
      <c r="M527" s="136">
        <f>'P&amp;L'!N849</f>
        <v>32334000</v>
      </c>
      <c r="N527" s="136">
        <f>'P&amp;L'!O849</f>
        <v>10276000</v>
      </c>
      <c r="O527" s="136">
        <f>'Other P&amp;L'!I849</f>
        <v>0</v>
      </c>
      <c r="P527" s="136">
        <f>'Other P&amp;L'!L849</f>
        <v>31134000</v>
      </c>
      <c r="Q527" s="111">
        <f>'Cashflows'!T848</f>
        <v>-8645000</v>
      </c>
      <c r="R527" s="111">
        <f>'Cashflows'!U848</f>
        <v>0</v>
      </c>
      <c r="S527" s="111">
        <f>'Cashflows'!Z848</f>
        <v>-459000</v>
      </c>
      <c r="T527" s="111">
        <f>'Cashflows'!AA848</f>
        <v>0</v>
      </c>
      <c r="U527" s="136">
        <f t="shared" si="324"/>
        <v>33781000</v>
      </c>
      <c r="V527" s="136">
        <f t="shared" si="325"/>
        <v>33781000</v>
      </c>
      <c r="W527" s="111">
        <f>Assets!J845</f>
        <v>7406000</v>
      </c>
      <c r="X527" s="111">
        <f>Assets!R845</f>
        <v>0</v>
      </c>
      <c r="Y527" s="111">
        <f>Assets!S845</f>
        <v>191566000</v>
      </c>
      <c r="Z527" s="111">
        <f>'Provisions and Reserves'!H848</f>
        <v>7951000</v>
      </c>
      <c r="AA527" s="111">
        <f>'Provisions and Reserves'!G848</f>
        <v>332016000</v>
      </c>
      <c r="AB527" s="111">
        <f>'Provisions and Reserves'!D848</f>
        <v>124126000</v>
      </c>
      <c r="AC527" s="112">
        <f t="shared" si="326"/>
        <v>456142000</v>
      </c>
      <c r="AD527" s="111">
        <f>'Cashflows'!G848</f>
        <v>51085000</v>
      </c>
      <c r="AE527" s="111">
        <f>'Creditors'!D849</f>
        <v>0</v>
      </c>
      <c r="AF527" s="111">
        <f>'Creditors'!E849</f>
        <v>460000</v>
      </c>
      <c r="AG527" s="111">
        <f>'Creditors'!F849</f>
        <v>0</v>
      </c>
      <c r="AH527" s="111">
        <f>'Creditors'!P849</f>
        <v>212587000</v>
      </c>
      <c r="AI527" s="111">
        <f>'Creditors'!Q849</f>
        <v>0</v>
      </c>
      <c r="AJ527" s="136"/>
      <c r="AK527" s="112">
        <f t="shared" si="327"/>
        <v>213047000</v>
      </c>
      <c r="AL527" s="136"/>
      <c r="AM527" s="112">
        <f t="shared" si="328"/>
        <v>-9104000</v>
      </c>
      <c r="AN527" s="91">
        <f>IFERROR(_xlfn.XLOOKUP(B527,TimesRanking[University],TimesRanking[Rank 2023]),"")</f>
        <v>17</v>
      </c>
      <c r="AO527" s="91" t="str">
        <f>IFERROR(_xlfn.XLOOKUP(FullTableFinal[[#This Row],[University]],Grouping!$B$3:$B$26,Grouping!$K$3:$K$26,,0),"No")</f>
        <v>Yes</v>
      </c>
      <c r="AP527" s="134" t="str">
        <f>IFERROR(_xlfn.XLOOKUP(FullTableFinal[[#This Row],[University]],Grouping!$C$3:$C$35,Grouping!$K$3:$K$35,"No",0),"No")</f>
        <v>No</v>
      </c>
      <c r="AQ527" s="134" t="str">
        <f>IFERROR(_xlfn.XLOOKUP(FullTableFinal[[#This Row],[University]],Grouping!$D$3:$D$7,Grouping!$K$3:$K$7,"No",0),"No")</f>
        <v>No</v>
      </c>
      <c r="AR527" s="134" t="str">
        <f>IFERROR(_xlfn.XLOOKUP(FullTableFinal[[#This Row],[University]],Grouping!$E$3:$E$42,Grouping!$K$3:$K$42,"No",0),"No")</f>
        <v>No</v>
      </c>
      <c r="AS527" s="134" t="str">
        <f>IFERROR(_xlfn.XLOOKUP(FullTableFinal[[#This Row],[University]],Grouping!$F$3:$F$80,Grouping!$K$3:$K$80,"No",0),"No")</f>
        <v>No</v>
      </c>
      <c r="AT527" s="134" t="str">
        <f>_xlfn.XLOOKUP(FullTableFinal[[#This Row],[University]],Grouping!$J$3:$J$28,Grouping!$K$3:$K$28,"No",0)</f>
        <v>No</v>
      </c>
      <c r="AU527" s="91" t="str">
        <f>IFERROR(_xlfn.XLOOKUP(FullTableFinal[[#This Row],[University]],Grouping!$M$3:$M$166,Grouping!$K$3:$K$166,"No",0),"No")</f>
        <v>Yes</v>
      </c>
      <c r="AV527" s="294">
        <f t="shared" si="313"/>
        <v>0.51479031151232812</v>
      </c>
      <c r="AW527" s="112">
        <f t="shared" si="314"/>
        <v>21481000</v>
      </c>
      <c r="AX527" s="295">
        <f t="shared" si="315"/>
        <v>5.1905028850893556E-2</v>
      </c>
      <c r="AY527" s="296">
        <f t="shared" si="316"/>
        <v>165.53732365542808</v>
      </c>
      <c r="AZ527" s="295">
        <f t="shared" si="317"/>
        <v>-2.1333713501444963E-2</v>
      </c>
      <c r="BA527" s="295">
        <f t="shared" si="318"/>
        <v>0.12343784734639436</v>
      </c>
      <c r="BB527" s="295">
        <f t="shared" si="319"/>
        <v>0.4670628883110961</v>
      </c>
      <c r="BC527" s="295">
        <f t="shared" si="320"/>
        <v>0.64167690713700543</v>
      </c>
      <c r="BD527" s="295">
        <f t="shared" si="321"/>
        <v>4.7092791279908452E-2</v>
      </c>
      <c r="BE527" s="295">
        <f t="shared" si="322"/>
        <v>6.4698689219796643E-2</v>
      </c>
      <c r="BF527" s="293">
        <f t="shared" si="329"/>
        <v>4.1704414211608105</v>
      </c>
      <c r="BG527" s="164" t="str">
        <f>IFERROR(INDEX(#REF!,MATCH(FullTableFinal[[#This Row],[University]],#REF!,0),3),"")</f>
        <v/>
      </c>
      <c r="BH527" s="111" t="str">
        <f>IFERROR(INDEX(#REF!,MATCH(FullTableFinal[[#This Row],[University]],#REF!,0),4),"")</f>
        <v/>
      </c>
      <c r="BI527" s="111" t="str">
        <f>IFERROR(INDEX(#REF!,MATCH(FullTableFinal[[#This Row],[University]],#REF!,0),5),"")</f>
        <v/>
      </c>
      <c r="BJ527" s="111" t="str">
        <f>IFERROR(INDEX(#REF!,MATCH(FullTableFinal[[#This Row],[University]],#REF!,0),6),"")</f>
        <v/>
      </c>
      <c r="BK527" s="111" t="str">
        <f>IFERROR(INDEX(#REF!,MATCH(FullTableFinal[[#This Row],[University]],#REF!,0),7),"")</f>
        <v/>
      </c>
      <c r="BL527" s="111" t="str">
        <f>IFERROR(INDEX(#REF!,MATCH(FullTableFinal[[#This Row],[University]],#REF!,0),8),"")</f>
        <v/>
      </c>
      <c r="BM527" s="111" t="str">
        <f>IFERROR(INDEX(#REF!,MATCH(FullTableFinal[[#This Row],[University]],#REF!,0),9),"")</f>
        <v/>
      </c>
      <c r="BN527" s="111" t="str">
        <f>IFERROR(INDEX(#REF!,MATCH(FullTableFinal[[#This Row],[University]],#REF!,0),10),"")</f>
        <v/>
      </c>
      <c r="BO527" s="111" t="str">
        <f>IFERROR(INDEX(#REF!,MATCH(FullTableFinal[[#This Row],[University]],#REF!,0),11),"")</f>
        <v/>
      </c>
      <c r="BP527" s="111" t="str">
        <f>IFERROR(INDEX(#REF!,MATCH(FullTableFinal[[#This Row],[University]],#REF!,0),12),"")</f>
        <v/>
      </c>
      <c r="BQ527" s="165" t="str">
        <f>IFERROR(INDEX(#REF!,MATCH(FullTableFinal[[#This Row],[University]],#REF!,0),13),"")</f>
        <v/>
      </c>
      <c r="BR527" s="153" t="str">
        <f>_xlfn.XLOOKUP(FullTableFinal[[#This Row],[University]],Grouping!$G$3:$G$8,Grouping!$K$3:$K$8,"No",0)</f>
        <v>No</v>
      </c>
      <c r="BS527" s="154" t="str">
        <f>_xlfn.XLOOKUP(FullTableFinal[[#This Row],[University]],Grouping!$H$3:$H$11,Grouping!$K$3:$K$11,"No",0)</f>
        <v>No</v>
      </c>
      <c r="BT527" s="155" t="str">
        <f>_xlfn.XLOOKUP(FullTableFinal[[#This Row],[University]],Grouping!$I$3:$I$25,Grouping!$K$3:$K$25,"No",0)</f>
        <v>Yes</v>
      </c>
      <c r="BU527" s="211">
        <f>IFERROR(INDEX('Tuition Fee Breakdown'!$A$568:$N$841,MATCH(FullTableFinal[[#This Row],[University]],'Tuition Fee Breakdown'!$B$568:$B$841,0),4),"")</f>
        <v>0</v>
      </c>
      <c r="BV527" s="162">
        <f>IFERROR(INDEX('Tuition Fee Breakdown'!$A$568:$N$841,MATCH(FullTableFinal[[#This Row],[University]],'Tuition Fee Breakdown'!$B$568:$B$841,0),5),"")</f>
        <v>0</v>
      </c>
      <c r="BW527" s="162">
        <f>IFERROR(INDEX('Tuition Fee Breakdown'!$A$568:$N$841,MATCH(FullTableFinal[[#This Row],[University]],'Tuition Fee Breakdown'!$B$568:$B$841,0),6),"")</f>
        <v>126683000</v>
      </c>
      <c r="BX527" s="162">
        <f>IFERROR(INDEX('Tuition Fee Breakdown'!$A$568:$N$841,MATCH(FullTableFinal[[#This Row],[University]],'Tuition Fee Breakdown'!$B$568:$B$841,0),7),"")</f>
        <v>7498000</v>
      </c>
      <c r="BY527" s="162">
        <f>IFERROR(INDEX('Tuition Fee Breakdown'!$A$568:$N$841,MATCH(FullTableFinal[[#This Row],[University]],'Tuition Fee Breakdown'!$B$568:$B$841,0),8),"")</f>
        <v>134181000</v>
      </c>
      <c r="BZ527" s="162">
        <f>IFERROR(INDEX('Tuition Fee Breakdown'!$A$568:$N$841,MATCH(FullTableFinal[[#This Row],[University]],'Tuition Fee Breakdown'!$B$568:$B$841,0),9),"")</f>
        <v>83910000</v>
      </c>
      <c r="CA527" s="162">
        <f>IFERROR(INDEX('Tuition Fee Breakdown'!$A$568:$N$841,MATCH(FullTableFinal[[#This Row],[University]],'Tuition Fee Breakdown'!$B$568:$B$841,0),10),"")</f>
        <v>218091000</v>
      </c>
      <c r="CB527" s="162">
        <f>IFERROR(INDEX('Tuition Fee Breakdown'!$A$568:$N$841,MATCH(FullTableFinal[[#This Row],[University]],'Tuition Fee Breakdown'!$B$568:$B$841,0),11),"")</f>
        <v>9262000</v>
      </c>
      <c r="CC527" s="162">
        <f>IFERROR(INDEX('Tuition Fee Breakdown'!$A$568:$N$841,MATCH(FullTableFinal[[#This Row],[University]],'Tuition Fee Breakdown'!$B$568:$B$841,0),12),"")</f>
        <v>1729000</v>
      </c>
      <c r="CD527" s="162">
        <f>IFERROR(INDEX('Tuition Fee Breakdown'!$A$568:$N$841,MATCH(FullTableFinal[[#This Row],[University]],'Tuition Fee Breakdown'!$B$568:$B$841,0),13),"")</f>
        <v>0</v>
      </c>
      <c r="CE527" s="251">
        <f>IFERROR(INDEX('Tuition Fee Breakdown'!$A$568:$N$841,MATCH(FullTableFinal[[#This Row],[University]],'Tuition Fee Breakdown'!$B$568:$B$841,0),14),"")</f>
        <v>229082000</v>
      </c>
      <c r="CF527" s="268">
        <f>FullTableFinal[[#This Row],[Net Debt]]/FullTableFinal[[#This Row],[Net cash inflow from operating activities]]</f>
        <v>0.42049525300968971</v>
      </c>
      <c r="CG527" s="245">
        <f>SUM(FullTableFinal[[#This Row],[Interest paid]:[Capital element of finance lease and service concession payments]])</f>
        <v>-9104000</v>
      </c>
      <c r="CH527" s="246">
        <f>IFERROR(FullTableFinal[[#This Row],[Net cash inflow from operating activities]]/FullTableFinal[[#This Row],[Total Annual Debt Service]],0)</f>
        <v>-5.6112697715289981</v>
      </c>
      <c r="CI52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954885599305387</v>
      </c>
      <c r="CJ527" s="246">
        <f>IFERROR(SUM(FullTableFinal[[#This Row],[Non-current Investments]:[Cash and cash equivalents ]])/FullTableFinal[[#This Row],[Total Debt]],0)</f>
        <v>0.93393476556816102</v>
      </c>
      <c r="CK527" s="204">
        <f>'P&amp;L'!K849</f>
        <v>246124000</v>
      </c>
      <c r="CL527" s="249">
        <f>FullTableFinal[[#This Row],[Staff Costs]]/FullTableFinal[[#This Row],[Total expenditure]]</f>
        <v>0.58229255632498267</v>
      </c>
      <c r="CM527" s="250">
        <f>FullTableFinal[[#This Row],[Net cash inflow from operating activities]]/FullTableFinal[[#This Row],[Total Income]]</f>
        <v>0.12343784734639436</v>
      </c>
      <c r="CN527" s="270">
        <f>FullTableFinal[[#This Row],[Operating surplus/ (deficit)]]/FullTableFinal[[#This Row],[Total Income]]</f>
        <v>-2.1333713501444963E-2</v>
      </c>
      <c r="CO527" s="271">
        <f>IFERROR((FullTableFinal[[#This Row],[Income and expenditure reserve - endowment reserve]]/K527)*365.25,0)</f>
        <v>6.8706725639430211</v>
      </c>
      <c r="CP527" s="272">
        <f>IFERROR((FullTableFinal[[#This Row],[Cash and cash equivalents ]]/K527)*365.25,0)</f>
        <v>165.53732365542808</v>
      </c>
      <c r="CQ527" s="272">
        <f>IFERROR((FullTableFinal[[#This Row],[Current investments ]]/K527)*365.25,0)</f>
        <v>0</v>
      </c>
      <c r="CR527" s="272">
        <f>IFERROR((FullTableFinal[[#This Row],[Non-current Investments]]/K527)*365.25,0)</f>
        <v>6.3997234320918137</v>
      </c>
      <c r="CS527" s="273">
        <f>SUM(FullTableFinal[[#This Row],[Short Term Investments (Day Basis)]:[Long Term Investments (Day Basis)]])</f>
        <v>6.3997234320918137</v>
      </c>
      <c r="CT527" s="339" t="str">
        <f>_xlfn.XLOOKUP(FullTableFinal[[#This Row],[University]],Grouping!$Y$3:$Y$27,Grouping!$K$3:$K$27,"No",0)</f>
        <v>Yes</v>
      </c>
      <c r="CU527" s="339" t="str">
        <f>_xlfn.XLOOKUP(FullTableFinal[[#This Row],[University]],Grouping!$AA$3:$AA$10,Grouping!$K$3:$K$10,"No",0)</f>
        <v>No</v>
      </c>
      <c r="CV527" s="204">
        <f>'P&amp;L'!D835</f>
        <v>139867000</v>
      </c>
      <c r="CW527" s="204">
        <f>'P&amp;L'!E835</f>
        <v>32677000</v>
      </c>
      <c r="CX527" s="204">
        <f>'P&amp;L'!F835</f>
        <v>7517000</v>
      </c>
      <c r="CY527" s="204">
        <f>'P&amp;L'!G835</f>
        <v>18529000</v>
      </c>
      <c r="CZ527" s="204">
        <f>'P&amp;L'!H835</f>
        <v>571000</v>
      </c>
      <c r="DA527" s="204">
        <f>'P&amp;L'!I835</f>
        <v>1051000</v>
      </c>
      <c r="DB527" s="204">
        <f>IFERROR(_xlfn.XLOOKUP(B527,Table11[Institution],Table11[2023],,0),"")</f>
        <v>21</v>
      </c>
      <c r="DC527" s="204">
        <f>IFERROR(_xlfn.XLOOKUP(B527,Table13[University],Table13[Rank (1–10)],,0),"")</f>
        <v>16</v>
      </c>
    </row>
    <row r="528" spans="2:107" x14ac:dyDescent="0.3">
      <c r="B528" s="67" t="str">
        <f>'P&amp;L'!B850</f>
        <v>AA School of Architecture</v>
      </c>
      <c r="C528" s="67" t="str">
        <f>_xlfn.XLOOKUP(FullTableFinal[[#This Row],[University]],Grouping!$M$3:$M$166,Grouping!$N$3:$N$166,"",0)</f>
        <v/>
      </c>
      <c r="D528" s="134" t="str">
        <f>_xlfn.XLOOKUP($B528,'University Locations'!$B$14:$B$101257,'University Locations'!$C$14:$C$101257,"N/A",0,)</f>
        <v>England</v>
      </c>
      <c r="E528" s="134" t="str">
        <f>_xlfn.XLOOKUP(FullTableFinal[[#This Row],[University]],Grouping!$M$3:$M$166,Grouping!$P$3:$P$166,"",0)</f>
        <v/>
      </c>
      <c r="F528" s="343" t="str">
        <f>_xlfn.XLOOKUP(FullTableFinal[[#This Row],[University]],Grouping!$M$3:$M$166,Grouping!$Q$3:$Q$166,"",0)</f>
        <v/>
      </c>
      <c r="G528" s="343" t="str">
        <f>_xlfn.XLOOKUP(FullTableFinal[[#This Row],[University]],Grouping!$M$3:$M$166,Grouping!$O$3:$O$166,"",0)</f>
        <v/>
      </c>
      <c r="H528" s="135">
        <f>'P&amp;L'!C850</f>
        <v>44043</v>
      </c>
      <c r="I528" s="134" t="str">
        <f>'P&amp;L'!Q850</f>
        <v>2019/20</v>
      </c>
      <c r="J528" s="111">
        <f>SUMIFS('P&amp;L'!J:J,'P&amp;L'!B:B,FullTableFinal[[#This Row],[University]],'P&amp;L'!C:C,FullTableFinal[[#This Row],[Financial Year End]])</f>
        <v>19987000</v>
      </c>
      <c r="K528" s="136">
        <f>'P&amp;L'!P850</f>
        <v>17684000</v>
      </c>
      <c r="L528" s="136">
        <f t="shared" si="323"/>
        <v>2303000</v>
      </c>
      <c r="M528" s="136">
        <f>'P&amp;L'!N850</f>
        <v>489000</v>
      </c>
      <c r="N528" s="136">
        <f>'P&amp;L'!O850</f>
        <v>83000</v>
      </c>
      <c r="O528" s="136">
        <f>'Other P&amp;L'!I850</f>
        <v>0</v>
      </c>
      <c r="P528" s="136">
        <f>'Other P&amp;L'!L850</f>
        <v>-416000</v>
      </c>
      <c r="Q528" s="136">
        <f>'Cashflows'!T849</f>
        <v>-83000</v>
      </c>
      <c r="R528" s="136">
        <f>'Cashflows'!U849</f>
        <v>0</v>
      </c>
      <c r="S528" s="136">
        <f>'Cashflows'!Z849</f>
        <v>-329000</v>
      </c>
      <c r="T528" s="136">
        <f>'Cashflows'!AA849</f>
        <v>0</v>
      </c>
      <c r="U528" s="136">
        <f t="shared" si="324"/>
        <v>2875000</v>
      </c>
      <c r="V528" s="136">
        <f t="shared" si="325"/>
        <v>2875000</v>
      </c>
      <c r="W528" s="136">
        <f>Assets!J846</f>
        <v>40000</v>
      </c>
      <c r="X528" s="136">
        <f>Assets!R846</f>
        <v>0</v>
      </c>
      <c r="Y528" s="136">
        <f>Assets!S846</f>
        <v>9841000</v>
      </c>
      <c r="Z528" s="136">
        <f>'Provisions and Reserves'!H849</f>
        <v>0</v>
      </c>
      <c r="AA528" s="136">
        <f>'Provisions and Reserves'!G849</f>
        <v>17183000</v>
      </c>
      <c r="AB528" s="136">
        <f>'Provisions and Reserves'!D849</f>
        <v>742000</v>
      </c>
      <c r="AC528" s="136">
        <f t="shared" si="326"/>
        <v>17925000</v>
      </c>
      <c r="AD528" s="136">
        <f>'Cashflows'!G849</f>
        <v>3266000</v>
      </c>
      <c r="AE528" s="136">
        <f>'Creditors'!D850</f>
        <v>0</v>
      </c>
      <c r="AF528" s="136">
        <f>'Creditors'!E850</f>
        <v>0</v>
      </c>
      <c r="AG528" s="136">
        <f>'Creditors'!F850</f>
        <v>324000</v>
      </c>
      <c r="AH528" s="136">
        <f>'Creditors'!P850</f>
        <v>1407000</v>
      </c>
      <c r="AI528" s="136">
        <f>'Creditors'!Q850</f>
        <v>0</v>
      </c>
      <c r="AJ528" s="136"/>
      <c r="AK528" s="136">
        <f t="shared" si="327"/>
        <v>1731000</v>
      </c>
      <c r="AL528" s="136"/>
      <c r="AM528" s="136">
        <f t="shared" si="328"/>
        <v>-412000</v>
      </c>
      <c r="AN528" s="134" t="str">
        <f>IFERROR(_xlfn.XLOOKUP(B528,TimesRanking[University],TimesRanking[Rank 2023]),"")</f>
        <v/>
      </c>
      <c r="AO528" s="91" t="str">
        <f>IFERROR(_xlfn.XLOOKUP(FullTableFinal[[#This Row],[University]],Grouping!$B$3:$B$26,Grouping!$K$3:$K$26,,0),"No")</f>
        <v>No</v>
      </c>
      <c r="AP528" s="134" t="str">
        <f>IFERROR(_xlfn.XLOOKUP(FullTableFinal[[#This Row],[University]],Grouping!$C$3:$C$35,Grouping!$K$3:$K$35,"No",0),"No")</f>
        <v>No</v>
      </c>
      <c r="AQ528" s="134" t="str">
        <f>IFERROR(_xlfn.XLOOKUP(FullTableFinal[[#This Row],[University]],Grouping!$D$3:$D$7,Grouping!$K$3:$K$7,"No",0),"No")</f>
        <v>No</v>
      </c>
      <c r="AR528" s="134" t="str">
        <f>IFERROR(_xlfn.XLOOKUP(FullTableFinal[[#This Row],[University]],Grouping!$E$3:$E$42,Grouping!$K$3:$K$42,"No",0),"No")</f>
        <v>No</v>
      </c>
      <c r="AS528" s="134" t="str">
        <f>IFERROR(_xlfn.XLOOKUP(FullTableFinal[[#This Row],[University]],Grouping!$F$3:$F$80,Grouping!$K$3:$K$80,"No",0),"No")</f>
        <v>No</v>
      </c>
      <c r="AT528" s="134" t="str">
        <f>_xlfn.XLOOKUP(FullTableFinal[[#This Row],[University]],Grouping!$J$3:$J$28,Grouping!$K$3:$K$28,"No",0)</f>
        <v>No</v>
      </c>
      <c r="AU528" s="91" t="str">
        <f>IFERROR(_xlfn.XLOOKUP(FullTableFinal[[#This Row],[University]],Grouping!$M$3:$M$166,Grouping!$K$3:$K$166,"No",0),"No")</f>
        <v>No</v>
      </c>
      <c r="AV528" s="294">
        <f t="shared" si="313"/>
        <v>8.6606294091159247E-2</v>
      </c>
      <c r="AW528" s="112">
        <f t="shared" si="314"/>
        <v>-8110000</v>
      </c>
      <c r="AX528" s="295">
        <f t="shared" si="315"/>
        <v>-0.40576374643518287</v>
      </c>
      <c r="AY528" s="296">
        <f t="shared" si="316"/>
        <v>203.25860947749379</v>
      </c>
      <c r="AZ528" s="295">
        <f t="shared" si="317"/>
        <v>0.11522489618251863</v>
      </c>
      <c r="BA528" s="295">
        <f t="shared" si="318"/>
        <v>0.16340621403912542</v>
      </c>
      <c r="BB528" s="295">
        <f t="shared" si="319"/>
        <v>9.6569037656903764E-2</v>
      </c>
      <c r="BC528" s="295">
        <f t="shared" si="320"/>
        <v>0.10073910260140836</v>
      </c>
      <c r="BD528" s="295">
        <f t="shared" si="321"/>
        <v>-0.45244072524407253</v>
      </c>
      <c r="BE528" s="295">
        <f t="shared" si="322"/>
        <v>-0.47197811790723387</v>
      </c>
      <c r="BF528" s="293">
        <f t="shared" si="329"/>
        <v>0.53000612369871403</v>
      </c>
      <c r="BG528" s="166" t="str">
        <f>IFERROR(INDEX(#REF!,MATCH(FullTableFinal[[#This Row],[University]],#REF!,0),3),"")</f>
        <v/>
      </c>
      <c r="BH528" s="136" t="str">
        <f>IFERROR(INDEX(#REF!,MATCH(FullTableFinal[[#This Row],[University]],#REF!,0),4),"")</f>
        <v/>
      </c>
      <c r="BI528" s="136" t="str">
        <f>IFERROR(INDEX(#REF!,MATCH(FullTableFinal[[#This Row],[University]],#REF!,0),5),"")</f>
        <v/>
      </c>
      <c r="BJ528" s="136" t="str">
        <f>IFERROR(INDEX(#REF!,MATCH(FullTableFinal[[#This Row],[University]],#REF!,0),6),"")</f>
        <v/>
      </c>
      <c r="BK528" s="136" t="str">
        <f>IFERROR(INDEX(#REF!,MATCH(FullTableFinal[[#This Row],[University]],#REF!,0),7),"")</f>
        <v/>
      </c>
      <c r="BL528" s="136" t="str">
        <f>IFERROR(INDEX(#REF!,MATCH(FullTableFinal[[#This Row],[University]],#REF!,0),8),"")</f>
        <v/>
      </c>
      <c r="BM528" s="136" t="str">
        <f>IFERROR(INDEX(#REF!,MATCH(FullTableFinal[[#This Row],[University]],#REF!,0),9),"")</f>
        <v/>
      </c>
      <c r="BN528" s="136" t="str">
        <f>IFERROR(INDEX(#REF!,MATCH(FullTableFinal[[#This Row],[University]],#REF!,0),10),"")</f>
        <v/>
      </c>
      <c r="BO528" s="136" t="str">
        <f>IFERROR(INDEX(#REF!,MATCH(FullTableFinal[[#This Row],[University]],#REF!,0),11),"")</f>
        <v/>
      </c>
      <c r="BP528" s="136" t="str">
        <f>IFERROR(INDEX(#REF!,MATCH(FullTableFinal[[#This Row],[University]],#REF!,0),12),"")</f>
        <v/>
      </c>
      <c r="BQ528" s="167" t="str">
        <f>IFERROR(INDEX(#REF!,MATCH(FullTableFinal[[#This Row],[University]],#REF!,0),13),"")</f>
        <v/>
      </c>
      <c r="BR528" s="153" t="str">
        <f>_xlfn.XLOOKUP(FullTableFinal[[#This Row],[University]],Grouping!$G$3:$G$8,Grouping!$K$3:$K$8,"No",0)</f>
        <v>No</v>
      </c>
      <c r="BS528" s="154" t="str">
        <f>_xlfn.XLOOKUP(FullTableFinal[[#This Row],[University]],Grouping!$H$3:$H$11,Grouping!$K$3:$K$11,"No",0)</f>
        <v>No</v>
      </c>
      <c r="BT528" s="155" t="str">
        <f>_xlfn.XLOOKUP(FullTableFinal[[#This Row],[University]],Grouping!$I$3:$I$25,Grouping!$K$3:$K$25,"No",0)</f>
        <v>No</v>
      </c>
      <c r="BU528" s="212">
        <f>IFERROR(INDEX('Tuition Fee Breakdown'!$A$845:$N$1127,MATCH(FullTableFinal[[#This Row],[University]],'Tuition Fee Breakdown'!$B$845:$B$1127,0),4),"")</f>
        <v>0</v>
      </c>
      <c r="BV528" s="136">
        <f>IFERROR(INDEX('Tuition Fee Breakdown'!$A$845:$N$1127,MATCH(FullTableFinal[[#This Row],[University]],'Tuition Fee Breakdown'!$B$845:$B$1127,0),5),"")</f>
        <v>0</v>
      </c>
      <c r="BW528" s="136">
        <f>IFERROR(INDEX('Tuition Fee Breakdown'!$A$845:$N$1127,MATCH(FullTableFinal[[#This Row],[University]],'Tuition Fee Breakdown'!$B$845:$B$1127,0),6),"")</f>
        <v>1390000</v>
      </c>
      <c r="BX528" s="136">
        <f>IFERROR(INDEX('Tuition Fee Breakdown'!$A$845:$N$1127,MATCH(FullTableFinal[[#This Row],[University]],'Tuition Fee Breakdown'!$B$845:$B$1127,0),7),"")</f>
        <v>2953000</v>
      </c>
      <c r="BY528" s="136">
        <f>IFERROR(INDEX('Tuition Fee Breakdown'!$A$845:$N$1127,MATCH(FullTableFinal[[#This Row],[University]],'Tuition Fee Breakdown'!$B$845:$B$1127,0),8),"")</f>
        <v>4343000</v>
      </c>
      <c r="BZ528" s="136">
        <f>IFERROR(INDEX('Tuition Fee Breakdown'!$A$845:$N$1127,MATCH(FullTableFinal[[#This Row],[University]],'Tuition Fee Breakdown'!$B$845:$B$1127,0),9),"")</f>
        <v>13029000</v>
      </c>
      <c r="CA528" s="136">
        <f>IFERROR(INDEX('Tuition Fee Breakdown'!$A$845:$N$1127,MATCH(FullTableFinal[[#This Row],[University]],'Tuition Fee Breakdown'!$B$845:$B$1127,0),10),"")</f>
        <v>17372000</v>
      </c>
      <c r="CB528" s="136">
        <f>IFERROR(INDEX('Tuition Fee Breakdown'!$A$845:$N$1127,MATCH(FullTableFinal[[#This Row],[University]],'Tuition Fee Breakdown'!$B$845:$B$1127,0),11),"")</f>
        <v>0</v>
      </c>
      <c r="CC528" s="136">
        <f>IFERROR(INDEX('Tuition Fee Breakdown'!$A$845:$N$1127,MATCH(FullTableFinal[[#This Row],[University]],'Tuition Fee Breakdown'!$B$845:$B$1127,0),12),"")</f>
        <v>0</v>
      </c>
      <c r="CD528" s="136">
        <f>IFERROR(INDEX('Tuition Fee Breakdown'!$A$845:$N$1127,MATCH(FullTableFinal[[#This Row],[University]],'Tuition Fee Breakdown'!$B$845:$B$1127,0),13),"")</f>
        <v>0</v>
      </c>
      <c r="CE528" s="253">
        <f>IFERROR(INDEX('Tuition Fee Breakdown'!$A$845:$N$1127,MATCH(FullTableFinal[[#This Row],[University]],'Tuition Fee Breakdown'!$B$845:$B$1127,0),14),"")</f>
        <v>17372000</v>
      </c>
      <c r="CF528" s="268">
        <f>FullTableFinal[[#This Row],[Net Debt]]/FullTableFinal[[#This Row],[Net cash inflow from operating activities]]</f>
        <v>-2.483159828536436</v>
      </c>
      <c r="CG528" s="245">
        <f>SUM(FullTableFinal[[#This Row],[Interest paid]:[Capital element of finance lease and service concession payments]])</f>
        <v>-412000</v>
      </c>
      <c r="CH528" s="246">
        <f>IFERROR(FullTableFinal[[#This Row],[Net cash inflow from operating activities]]/FullTableFinal[[#This Row],[Total Annual Debt Service]],0)</f>
        <v>-7.9271844660194173</v>
      </c>
      <c r="CI52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875367563899569</v>
      </c>
      <c r="CJ528" s="246">
        <f>IFERROR(SUM(FullTableFinal[[#This Row],[Non-current Investments]:[Cash and cash equivalents ]])/FullTableFinal[[#This Row],[Total Debt]],0)</f>
        <v>5.7082611207394569</v>
      </c>
      <c r="CK528" s="204">
        <f>'P&amp;L'!K850</f>
        <v>9057000</v>
      </c>
      <c r="CL528" s="249">
        <f>FullTableFinal[[#This Row],[Staff Costs]]/FullTableFinal[[#This Row],[Total expenditure]]</f>
        <v>0.51215788283193853</v>
      </c>
      <c r="CM528" s="250">
        <f>FullTableFinal[[#This Row],[Net cash inflow from operating activities]]/FullTableFinal[[#This Row],[Total Income]]</f>
        <v>0.16340621403912542</v>
      </c>
      <c r="CN528" s="270">
        <f>FullTableFinal[[#This Row],[Operating surplus/ (deficit)]]/FullTableFinal[[#This Row],[Total Income]]</f>
        <v>0.11522489618251863</v>
      </c>
      <c r="CO528" s="271">
        <f>IFERROR((FullTableFinal[[#This Row],[Income and expenditure reserve - endowment reserve]]/K528)*365.25,0)</f>
        <v>0</v>
      </c>
      <c r="CP528" s="272">
        <f>IFERROR((FullTableFinal[[#This Row],[Cash and cash equivalents ]]/K528)*365.25,0)</f>
        <v>203.25860947749379</v>
      </c>
      <c r="CQ528" s="272">
        <f>IFERROR((FullTableFinal[[#This Row],[Current investments ]]/K528)*365.25,0)</f>
        <v>0</v>
      </c>
      <c r="CR528" s="272">
        <f>IFERROR((FullTableFinal[[#This Row],[Non-current Investments]]/K528)*365.25,0)</f>
        <v>0.82617054964940062</v>
      </c>
      <c r="CS528" s="273">
        <f>SUM(FullTableFinal[[#This Row],[Short Term Investments (Day Basis)]:[Long Term Investments (Day Basis)]])</f>
        <v>0.82617054964940062</v>
      </c>
      <c r="CT528" s="339" t="str">
        <f>_xlfn.XLOOKUP(FullTableFinal[[#This Row],[University]],Grouping!$Y$3:$Y$27,Grouping!$K$3:$K$27,"No",0)</f>
        <v>No</v>
      </c>
      <c r="CU528" s="339" t="str">
        <f>_xlfn.XLOOKUP(FullTableFinal[[#This Row],[University]],Grouping!$AA$3:$AA$10,Grouping!$K$3:$K$10,"No",0)</f>
        <v>No</v>
      </c>
      <c r="CV528" s="204">
        <f>'P&amp;L'!D836</f>
        <v>0</v>
      </c>
      <c r="CW528" s="204">
        <f>'P&amp;L'!E836</f>
        <v>0</v>
      </c>
      <c r="CX528" s="204">
        <f>'P&amp;L'!F836</f>
        <v>0</v>
      </c>
      <c r="CY528" s="204">
        <f>'P&amp;L'!G836</f>
        <v>2262000</v>
      </c>
      <c r="CZ528" s="204">
        <f>'P&amp;L'!H836</f>
        <v>121000</v>
      </c>
      <c r="DA528" s="204">
        <f>'P&amp;L'!I836</f>
        <v>0</v>
      </c>
      <c r="DB528" s="204" t="str">
        <f>IFERROR(_xlfn.XLOOKUP(B528,Table11[Institution],Table11[2023],,0),"")</f>
        <v/>
      </c>
      <c r="DC528" s="204" t="str">
        <f>IFERROR(_xlfn.XLOOKUP(B528,Table13[University],Table13[Rank (1–10)],,0),"")</f>
        <v/>
      </c>
    </row>
    <row r="529" spans="2:107" x14ac:dyDescent="0.3">
      <c r="B529" s="48" t="str">
        <f>'P&amp;L'!B851</f>
        <v>The University of Aberdeen</v>
      </c>
      <c r="C529" s="48" t="str">
        <f>_xlfn.XLOOKUP(FullTableFinal[[#This Row],[University]],Grouping!$M$3:$M$166,Grouping!$N$3:$N$166,"",0)</f>
        <v>Aberdeen</v>
      </c>
      <c r="D529" s="91" t="str">
        <f>_xlfn.XLOOKUP($B529,'University Locations'!$B$14:$B$101257,'University Locations'!$C$14:$C$101257,"N/A",0,)</f>
        <v>Scotland</v>
      </c>
      <c r="E529" s="91" t="str">
        <f>_xlfn.XLOOKUP(FullTableFinal[[#This Row],[University]],Grouping!$M$3:$M$166,Grouping!$P$3:$P$166,"",0)</f>
        <v>Aberdeen City</v>
      </c>
      <c r="F529" s="343" t="str">
        <f>_xlfn.XLOOKUP(FullTableFinal[[#This Row],[University]],Grouping!$M$3:$M$166,Grouping!$Q$3:$Q$166,"",0)</f>
        <v>S12000033</v>
      </c>
      <c r="G529" s="343" t="str">
        <f>_xlfn.XLOOKUP(FullTableFinal[[#This Row],[University]],Grouping!$M$3:$M$166,Grouping!$O$3:$O$166,"",0)</f>
        <v>AB24 3FX</v>
      </c>
      <c r="H529" s="110">
        <f>'P&amp;L'!C851</f>
        <v>44043</v>
      </c>
      <c r="I529" s="91" t="str">
        <f>'P&amp;L'!Q851</f>
        <v>2019/20</v>
      </c>
      <c r="J529" s="111">
        <f>SUMIFS('P&amp;L'!J:J,'P&amp;L'!B:B,FullTableFinal[[#This Row],[University]],'P&amp;L'!C:C,FullTableFinal[[#This Row],[Financial Year End]])</f>
        <v>233771000</v>
      </c>
      <c r="K529" s="111">
        <f>'P&amp;L'!P851</f>
        <v>199984000</v>
      </c>
      <c r="L529" s="112">
        <f t="shared" si="323"/>
        <v>33787000</v>
      </c>
      <c r="M529" s="136">
        <f>'P&amp;L'!N851</f>
        <v>17055000</v>
      </c>
      <c r="N529" s="136">
        <f>'P&amp;L'!O851</f>
        <v>6691000</v>
      </c>
      <c r="O529" s="136">
        <f>'Other P&amp;L'!I851</f>
        <v>0</v>
      </c>
      <c r="P529" s="136">
        <f>'Other P&amp;L'!L851</f>
        <v>-15170000</v>
      </c>
      <c r="Q529" s="111">
        <f>'Cashflows'!T850</f>
        <v>-3215000</v>
      </c>
      <c r="R529" s="111">
        <f>'Cashflows'!U850</f>
        <v>-1844000</v>
      </c>
      <c r="S529" s="111">
        <f>'Cashflows'!Z850</f>
        <v>-71000</v>
      </c>
      <c r="T529" s="111">
        <f>'Cashflows'!AA850</f>
        <v>-644000</v>
      </c>
      <c r="U529" s="136">
        <f t="shared" si="324"/>
        <v>57533000</v>
      </c>
      <c r="V529" s="136">
        <f t="shared" si="325"/>
        <v>57533000</v>
      </c>
      <c r="W529" s="111">
        <f>Assets!J847</f>
        <v>54063000</v>
      </c>
      <c r="X529" s="111">
        <f>Assets!R847</f>
        <v>55000000</v>
      </c>
      <c r="Y529" s="111">
        <f>Assets!S847</f>
        <v>47824000</v>
      </c>
      <c r="Z529" s="111">
        <f>'Provisions and Reserves'!H850</f>
        <v>51940000</v>
      </c>
      <c r="AA529" s="111">
        <f>'Provisions and Reserves'!G850</f>
        <v>354676000</v>
      </c>
      <c r="AB529" s="111">
        <f>'Provisions and Reserves'!D850</f>
        <v>81942000</v>
      </c>
      <c r="AC529" s="112">
        <f t="shared" si="326"/>
        <v>436618000</v>
      </c>
      <c r="AD529" s="111">
        <f>'Cashflows'!G850</f>
        <v>17704000</v>
      </c>
      <c r="AE529" s="111">
        <f>'Creditors'!D851</f>
        <v>0</v>
      </c>
      <c r="AF529" s="111">
        <f>'Creditors'!E851</f>
        <v>0</v>
      </c>
      <c r="AG529" s="111">
        <f>'Creditors'!F851</f>
        <v>681000</v>
      </c>
      <c r="AH529" s="111">
        <f>'Creditors'!P851</f>
        <v>100000000</v>
      </c>
      <c r="AI529" s="111">
        <f>'Creditors'!Q851</f>
        <v>24270000</v>
      </c>
      <c r="AJ529" s="136"/>
      <c r="AK529" s="112">
        <f t="shared" si="327"/>
        <v>124951000</v>
      </c>
      <c r="AL529" s="136"/>
      <c r="AM529" s="112">
        <f t="shared" si="328"/>
        <v>-5774000</v>
      </c>
      <c r="AN529" s="91">
        <f>IFERROR(_xlfn.XLOOKUP(B529,TimesRanking[University],TimesRanking[Rank 2023]),"")</f>
        <v>19</v>
      </c>
      <c r="AO529" s="91" t="str">
        <f>IFERROR(_xlfn.XLOOKUP(FullTableFinal[[#This Row],[University]],Grouping!$B$3:$B$26,Grouping!$K$3:$K$26,,0),"No")</f>
        <v>No</v>
      </c>
      <c r="AP529" s="134" t="str">
        <f>IFERROR(_xlfn.XLOOKUP(FullTableFinal[[#This Row],[University]],Grouping!$C$3:$C$35,Grouping!$K$3:$K$35,"No",0),"No")</f>
        <v>No</v>
      </c>
      <c r="AQ529" s="134" t="str">
        <f>IFERROR(_xlfn.XLOOKUP(FullTableFinal[[#This Row],[University]],Grouping!$D$3:$D$7,Grouping!$K$3:$K$7,"No",0),"No")</f>
        <v>No</v>
      </c>
      <c r="AR529" s="134" t="str">
        <f>IFERROR(_xlfn.XLOOKUP(FullTableFinal[[#This Row],[University]],Grouping!$E$3:$E$42,Grouping!$K$3:$K$42,"No",0),"No")</f>
        <v>No</v>
      </c>
      <c r="AS529" s="134" t="str">
        <f>IFERROR(_xlfn.XLOOKUP(FullTableFinal[[#This Row],[University]],Grouping!$F$3:$F$80,Grouping!$K$3:$K$80,"No",0),"No")</f>
        <v>No</v>
      </c>
      <c r="AT529" s="134" t="str">
        <f>_xlfn.XLOOKUP(FullTableFinal[[#This Row],[University]],Grouping!$J$3:$J$28,Grouping!$K$3:$K$28,"No",0)</f>
        <v>No</v>
      </c>
      <c r="AU529" s="91" t="str">
        <f>IFERROR(_xlfn.XLOOKUP(FullTableFinal[[#This Row],[University]],Grouping!$M$3:$M$166,Grouping!$K$3:$K$166,"No",0),"No")</f>
        <v>Yes</v>
      </c>
      <c r="AV529" s="294">
        <f t="shared" si="313"/>
        <v>0.53450171321506945</v>
      </c>
      <c r="AW529" s="112">
        <f t="shared" si="314"/>
        <v>77127000</v>
      </c>
      <c r="AX529" s="295">
        <f t="shared" si="315"/>
        <v>0.3299254398535319</v>
      </c>
      <c r="AY529" s="296">
        <f t="shared" si="316"/>
        <v>187.79735378830307</v>
      </c>
      <c r="AZ529" s="295">
        <f t="shared" si="317"/>
        <v>0.14453033096491866</v>
      </c>
      <c r="BA529" s="295">
        <f t="shared" si="318"/>
        <v>7.5732233681679931E-2</v>
      </c>
      <c r="BB529" s="295">
        <f t="shared" si="319"/>
        <v>0.28617922302790999</v>
      </c>
      <c r="BC529" s="295">
        <f t="shared" si="320"/>
        <v>0.35229618017570968</v>
      </c>
      <c r="BD529" s="295">
        <f t="shared" si="321"/>
        <v>0.17664640486649658</v>
      </c>
      <c r="BE529" s="295">
        <f t="shared" si="322"/>
        <v>0.21745762329562757</v>
      </c>
      <c r="BF529" s="293">
        <f t="shared" si="329"/>
        <v>7.0577835517397203</v>
      </c>
      <c r="BG529" s="164" t="str">
        <f>IFERROR(INDEX(#REF!,MATCH(FullTableFinal[[#This Row],[University]],#REF!,0),3),"")</f>
        <v/>
      </c>
      <c r="BH529" s="111" t="str">
        <f>IFERROR(INDEX(#REF!,MATCH(FullTableFinal[[#This Row],[University]],#REF!,0),4),"")</f>
        <v/>
      </c>
      <c r="BI529" s="111" t="str">
        <f>IFERROR(INDEX(#REF!,MATCH(FullTableFinal[[#This Row],[University]],#REF!,0),5),"")</f>
        <v/>
      </c>
      <c r="BJ529" s="111" t="str">
        <f>IFERROR(INDEX(#REF!,MATCH(FullTableFinal[[#This Row],[University]],#REF!,0),6),"")</f>
        <v/>
      </c>
      <c r="BK529" s="111" t="str">
        <f>IFERROR(INDEX(#REF!,MATCH(FullTableFinal[[#This Row],[University]],#REF!,0),7),"")</f>
        <v/>
      </c>
      <c r="BL529" s="111" t="str">
        <f>IFERROR(INDEX(#REF!,MATCH(FullTableFinal[[#This Row],[University]],#REF!,0),8),"")</f>
        <v/>
      </c>
      <c r="BM529" s="111" t="str">
        <f>IFERROR(INDEX(#REF!,MATCH(FullTableFinal[[#This Row],[University]],#REF!,0),9),"")</f>
        <v/>
      </c>
      <c r="BN529" s="111" t="str">
        <f>IFERROR(INDEX(#REF!,MATCH(FullTableFinal[[#This Row],[University]],#REF!,0),10),"")</f>
        <v/>
      </c>
      <c r="BO529" s="111" t="str">
        <f>IFERROR(INDEX(#REF!,MATCH(FullTableFinal[[#This Row],[University]],#REF!,0),11),"")</f>
        <v/>
      </c>
      <c r="BP529" s="111" t="str">
        <f>IFERROR(INDEX(#REF!,MATCH(FullTableFinal[[#This Row],[University]],#REF!,0),12),"")</f>
        <v/>
      </c>
      <c r="BQ529" s="165" t="str">
        <f>IFERROR(INDEX(#REF!,MATCH(FullTableFinal[[#This Row],[University]],#REF!,0),13),"")</f>
        <v/>
      </c>
      <c r="BR529" s="153" t="str">
        <f>_xlfn.XLOOKUP(FullTableFinal[[#This Row],[University]],Grouping!$G$3:$G$8,Grouping!$K$3:$K$8,"No",0)</f>
        <v>Yes</v>
      </c>
      <c r="BS529" s="154" t="str">
        <f>_xlfn.XLOOKUP(FullTableFinal[[#This Row],[University]],Grouping!$H$3:$H$11,Grouping!$K$3:$K$11,"No",0)</f>
        <v>No</v>
      </c>
      <c r="BT529" s="155" t="str">
        <f>_xlfn.XLOOKUP(FullTableFinal[[#This Row],[University]],Grouping!$I$3:$I$25,Grouping!$K$3:$K$25,"No",0)</f>
        <v>No</v>
      </c>
      <c r="BU529" s="213">
        <f>IFERROR(INDEX('Tuition Fee Breakdown'!$A$845:$N$1127,MATCH(FullTableFinal[[#This Row],[University]],'Tuition Fee Breakdown'!$B$845:$B$1127,0),4),"")</f>
        <v>15109000</v>
      </c>
      <c r="BV529" s="111">
        <f>IFERROR(INDEX('Tuition Fee Breakdown'!$A$845:$N$1127,MATCH(FullTableFinal[[#This Row],[University]],'Tuition Fee Breakdown'!$B$845:$B$1127,0),5),"")</f>
        <v>8358000</v>
      </c>
      <c r="BW529" s="111">
        <f>IFERROR(INDEX('Tuition Fee Breakdown'!$A$845:$N$1127,MATCH(FullTableFinal[[#This Row],[University]],'Tuition Fee Breakdown'!$B$845:$B$1127,0),6),"")</f>
        <v>23467000</v>
      </c>
      <c r="BX529" s="111">
        <f>IFERROR(INDEX('Tuition Fee Breakdown'!$A$845:$N$1127,MATCH(FullTableFinal[[#This Row],[University]],'Tuition Fee Breakdown'!$B$845:$B$1127,0),7),"")</f>
        <v>5240000</v>
      </c>
      <c r="BY529" s="111">
        <f>IFERROR(INDEX('Tuition Fee Breakdown'!$A$845:$N$1127,MATCH(FullTableFinal[[#This Row],[University]],'Tuition Fee Breakdown'!$B$845:$B$1127,0),8),"")</f>
        <v>28707000</v>
      </c>
      <c r="BZ529" s="111">
        <f>IFERROR(INDEX('Tuition Fee Breakdown'!$A$845:$N$1127,MATCH(FullTableFinal[[#This Row],[University]],'Tuition Fee Breakdown'!$B$845:$B$1127,0),9),"")</f>
        <v>41482000</v>
      </c>
      <c r="CA529" s="111">
        <f>IFERROR(INDEX('Tuition Fee Breakdown'!$A$845:$N$1127,MATCH(FullTableFinal[[#This Row],[University]],'Tuition Fee Breakdown'!$B$845:$B$1127,0),10),"")</f>
        <v>70189000</v>
      </c>
      <c r="CB529" s="111">
        <f>IFERROR(INDEX('Tuition Fee Breakdown'!$A$845:$N$1127,MATCH(FullTableFinal[[#This Row],[University]],'Tuition Fee Breakdown'!$B$845:$B$1127,0),11),"")</f>
        <v>225000</v>
      </c>
      <c r="CC529" s="111">
        <f>IFERROR(INDEX('Tuition Fee Breakdown'!$A$845:$N$1127,MATCH(FullTableFinal[[#This Row],[University]],'Tuition Fee Breakdown'!$B$845:$B$1127,0),12),"")</f>
        <v>2160000</v>
      </c>
      <c r="CD529" s="111">
        <f>IFERROR(INDEX('Tuition Fee Breakdown'!$A$845:$N$1127,MATCH(FullTableFinal[[#This Row],[University]],'Tuition Fee Breakdown'!$B$845:$B$1127,0),13),"")</f>
        <v>0</v>
      </c>
      <c r="CE529" s="254">
        <f>IFERROR(INDEX('Tuition Fee Breakdown'!$A$845:$N$1127,MATCH(FullTableFinal[[#This Row],[University]],'Tuition Fee Breakdown'!$B$845:$B$1127,0),14),"")</f>
        <v>72574000</v>
      </c>
      <c r="CF529" s="268">
        <f>FullTableFinal[[#This Row],[Net Debt]]/FullTableFinal[[#This Row],[Net cash inflow from operating activities]]</f>
        <v>4.3564731134206962</v>
      </c>
      <c r="CG529" s="245">
        <f>SUM(FullTableFinal[[#This Row],[Interest paid]:[Capital element of finance lease and service concession payments]])</f>
        <v>-5774000</v>
      </c>
      <c r="CH529" s="246">
        <f>IFERROR(FullTableFinal[[#This Row],[Net cash inflow from operating activities]]/FullTableFinal[[#This Row],[Total Annual Debt Service]],0)</f>
        <v>-3.0661586421891238</v>
      </c>
      <c r="CI52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442185374829986</v>
      </c>
      <c r="CJ529" s="246">
        <f>IFERROR(SUM(FullTableFinal[[#This Row],[Non-current Investments]:[Cash and cash equivalents ]])/FullTableFinal[[#This Row],[Total Debt]],0)</f>
        <v>1.2555881905707038</v>
      </c>
      <c r="CK529" s="204">
        <f>'P&amp;L'!K851</f>
        <v>115386000</v>
      </c>
      <c r="CL529" s="249">
        <f>FullTableFinal[[#This Row],[Staff Costs]]/FullTableFinal[[#This Row],[Total expenditure]]</f>
        <v>0.57697615809264746</v>
      </c>
      <c r="CM529" s="250">
        <f>FullTableFinal[[#This Row],[Net cash inflow from operating activities]]/FullTableFinal[[#This Row],[Total Income]]</f>
        <v>7.5732233681679931E-2</v>
      </c>
      <c r="CN529" s="270">
        <f>FullTableFinal[[#This Row],[Operating surplus/ (deficit)]]/FullTableFinal[[#This Row],[Total Income]]</f>
        <v>0.14453033096491866</v>
      </c>
      <c r="CO529" s="271">
        <f>IFERROR((FullTableFinal[[#This Row],[Income and expenditure reserve - endowment reserve]]/K529)*365.25,0)</f>
        <v>94.863014041123279</v>
      </c>
      <c r="CP529" s="272">
        <f>IFERROR((FullTableFinal[[#This Row],[Cash and cash equivalents ]]/K529)*365.25,0)</f>
        <v>87.345567645411634</v>
      </c>
      <c r="CQ529" s="272">
        <f>IFERROR((FullTableFinal[[#This Row],[Current investments ]]/K529)*365.25,0)</f>
        <v>100.45178614289142</v>
      </c>
      <c r="CR529" s="272">
        <f>IFERROR((FullTableFinal[[#This Row],[Non-current Investments]]/K529)*365.25,0)</f>
        <v>98.740452986238907</v>
      </c>
      <c r="CS529" s="273">
        <f>SUM(FullTableFinal[[#This Row],[Short Term Investments (Day Basis)]:[Long Term Investments (Day Basis)]])</f>
        <v>199.19223912913031</v>
      </c>
      <c r="CT529" s="339" t="str">
        <f>_xlfn.XLOOKUP(FullTableFinal[[#This Row],[University]],Grouping!$Y$3:$Y$27,Grouping!$K$3:$K$27,"No",0)</f>
        <v>No</v>
      </c>
      <c r="CU529" s="339" t="str">
        <f>_xlfn.XLOOKUP(FullTableFinal[[#This Row],[University]],Grouping!$AA$3:$AA$10,Grouping!$K$3:$K$10,"No",0)</f>
        <v>No</v>
      </c>
      <c r="CV529" s="204">
        <f>'P&amp;L'!D837</f>
        <v>389674000</v>
      </c>
      <c r="CW529" s="204">
        <f>'P&amp;L'!E837</f>
        <v>66802000</v>
      </c>
      <c r="CX529" s="204">
        <f>'P&amp;L'!F837</f>
        <v>139761000</v>
      </c>
      <c r="CY529" s="204">
        <f>'P&amp;L'!G837</f>
        <v>100810000</v>
      </c>
      <c r="CZ529" s="204">
        <f>'P&amp;L'!H837</f>
        <v>955000</v>
      </c>
      <c r="DA529" s="204">
        <f>'P&amp;L'!I837</f>
        <v>5697000</v>
      </c>
      <c r="DB529" s="204">
        <f>IFERROR(_xlfn.XLOOKUP(B529,Table11[Institution],Table11[2023],,0),"")</f>
        <v>13</v>
      </c>
      <c r="DC529" s="204">
        <f>IFERROR(_xlfn.XLOOKUP(B529,Table13[University],Table13[Rank (1–10)],,0),"")</f>
        <v>35</v>
      </c>
    </row>
    <row r="530" spans="2:107" x14ac:dyDescent="0.3">
      <c r="B530" s="48" t="str">
        <f>'P&amp;L'!B852</f>
        <v>Abertay University</v>
      </c>
      <c r="C530" s="48" t="str">
        <f>_xlfn.XLOOKUP(FullTableFinal[[#This Row],[University]],Grouping!$M$3:$M$166,Grouping!$N$3:$N$166,"",0)</f>
        <v>Abertay</v>
      </c>
      <c r="D530" s="91" t="str">
        <f>_xlfn.XLOOKUP($B530,'University Locations'!$B$14:$B$101257,'University Locations'!$C$14:$C$101257,"N/A",0,)</f>
        <v>Scotland</v>
      </c>
      <c r="E530" s="91" t="str">
        <f>_xlfn.XLOOKUP(FullTableFinal[[#This Row],[University]],Grouping!$M$3:$M$166,Grouping!$P$3:$P$166,"",0)</f>
        <v>Dundee City</v>
      </c>
      <c r="F530" s="343" t="str">
        <f>_xlfn.XLOOKUP(FullTableFinal[[#This Row],[University]],Grouping!$M$3:$M$166,Grouping!$Q$3:$Q$166,"",0)</f>
        <v>S12000042</v>
      </c>
      <c r="G530" s="343" t="str">
        <f>_xlfn.XLOOKUP(FullTableFinal[[#This Row],[University]],Grouping!$M$3:$M$166,Grouping!$O$3:$O$166,"",0)</f>
        <v>DD1 1HG</v>
      </c>
      <c r="H530" s="110">
        <f>'P&amp;L'!C852</f>
        <v>44043</v>
      </c>
      <c r="I530" s="91" t="str">
        <f>'P&amp;L'!Q852</f>
        <v>2019/20</v>
      </c>
      <c r="J530" s="111">
        <f>SUMIFS('P&amp;L'!J:J,'P&amp;L'!B:B,FullTableFinal[[#This Row],[University]],'P&amp;L'!C:C,FullTableFinal[[#This Row],[Financial Year End]])</f>
        <v>35293000</v>
      </c>
      <c r="K530" s="111">
        <f>'P&amp;L'!P852</f>
        <v>38253000</v>
      </c>
      <c r="L530" s="112">
        <f t="shared" si="323"/>
        <v>-2960000</v>
      </c>
      <c r="M530" s="136">
        <f>'P&amp;L'!N852</f>
        <v>2561000</v>
      </c>
      <c r="N530" s="136">
        <f>'P&amp;L'!O852</f>
        <v>238000</v>
      </c>
      <c r="O530" s="136">
        <f>'Other P&amp;L'!I852</f>
        <v>0</v>
      </c>
      <c r="P530" s="136">
        <f>'Other P&amp;L'!L852</f>
        <v>-14293000</v>
      </c>
      <c r="Q530" s="111">
        <f>'Cashflows'!T851</f>
        <v>43000</v>
      </c>
      <c r="R530" s="111">
        <f>'Cashflows'!U851</f>
        <v>0</v>
      </c>
      <c r="S530" s="111">
        <f>'Cashflows'!Z851</f>
        <v>0</v>
      </c>
      <c r="T530" s="111">
        <f>'Cashflows'!AA851</f>
        <v>0</v>
      </c>
      <c r="U530" s="136">
        <f t="shared" si="324"/>
        <v>-161000</v>
      </c>
      <c r="V530" s="136">
        <f t="shared" si="325"/>
        <v>-161000</v>
      </c>
      <c r="W530" s="111">
        <f>Assets!J848</f>
        <v>9959000</v>
      </c>
      <c r="X530" s="111">
        <f>Assets!R848</f>
        <v>0</v>
      </c>
      <c r="Y530" s="111">
        <f>Assets!S848</f>
        <v>13780000</v>
      </c>
      <c r="Z530" s="111">
        <f>'Provisions and Reserves'!H851</f>
        <v>587000</v>
      </c>
      <c r="AA530" s="111">
        <f>'Provisions and Reserves'!G851</f>
        <v>19925000</v>
      </c>
      <c r="AB530" s="111">
        <f>'Provisions and Reserves'!D851</f>
        <v>26226000</v>
      </c>
      <c r="AC530" s="112">
        <f t="shared" si="326"/>
        <v>46151000</v>
      </c>
      <c r="AD530" s="111">
        <f>'Cashflows'!G851</f>
        <v>499000</v>
      </c>
      <c r="AE530" s="111">
        <f>'Creditors'!D852</f>
        <v>0</v>
      </c>
      <c r="AF530" s="111">
        <f>'Creditors'!E852</f>
        <v>0</v>
      </c>
      <c r="AG530" s="111">
        <f>'Creditors'!F852</f>
        <v>0</v>
      </c>
      <c r="AH530" s="111">
        <f>'Creditors'!P852</f>
        <v>0</v>
      </c>
      <c r="AI530" s="111">
        <f>'Creditors'!Q852</f>
        <v>0</v>
      </c>
      <c r="AJ530" s="136"/>
      <c r="AK530" s="112">
        <f t="shared" si="327"/>
        <v>0</v>
      </c>
      <c r="AL530" s="136"/>
      <c r="AM530" s="112">
        <f t="shared" si="328"/>
        <v>43000</v>
      </c>
      <c r="AN530" s="91">
        <f>IFERROR(_xlfn.XLOOKUP(B530,TimesRanking[University],TimesRanking[Rank 2023]),"")</f>
        <v>89</v>
      </c>
      <c r="AO530" s="91" t="str">
        <f>IFERROR(_xlfn.XLOOKUP(FullTableFinal[[#This Row],[University]],Grouping!$B$3:$B$26,Grouping!$K$3:$K$26,,0),"No")</f>
        <v>No</v>
      </c>
      <c r="AP530" s="134" t="str">
        <f>IFERROR(_xlfn.XLOOKUP(FullTableFinal[[#This Row],[University]],Grouping!$C$3:$C$35,Grouping!$K$3:$K$35,"No",0),"No")</f>
        <v>No</v>
      </c>
      <c r="AQ530" s="134" t="str">
        <f>IFERROR(_xlfn.XLOOKUP(FullTableFinal[[#This Row],[University]],Grouping!$D$3:$D$7,Grouping!$K$3:$K$7,"No",0),"No")</f>
        <v>Yes</v>
      </c>
      <c r="AR530" s="134" t="str">
        <f>IFERROR(_xlfn.XLOOKUP(FullTableFinal[[#This Row],[University]],Grouping!$E$3:$E$42,Grouping!$K$3:$K$42,"No",0),"No")</f>
        <v>No</v>
      </c>
      <c r="AS530" s="134" t="str">
        <f>IFERROR(_xlfn.XLOOKUP(FullTableFinal[[#This Row],[University]],Grouping!$F$3:$F$80,Grouping!$K$3:$K$80,"No",0),"No")</f>
        <v>Yes</v>
      </c>
      <c r="AT530" s="134" t="str">
        <f>_xlfn.XLOOKUP(FullTableFinal[[#This Row],[University]],Grouping!$J$3:$J$28,Grouping!$K$3:$K$28,"No",0)</f>
        <v>No</v>
      </c>
      <c r="AU530" s="91" t="str">
        <f>IFERROR(_xlfn.XLOOKUP(FullTableFinal[[#This Row],[University]],Grouping!$M$3:$M$166,Grouping!$K$3:$K$166,"No",0),"No")</f>
        <v>Yes</v>
      </c>
      <c r="AV530" s="294">
        <f t="shared" si="313"/>
        <v>0</v>
      </c>
      <c r="AW530" s="112">
        <f t="shared" si="314"/>
        <v>-13780000</v>
      </c>
      <c r="AX530" s="295">
        <f t="shared" si="315"/>
        <v>-0.39044569744708585</v>
      </c>
      <c r="AY530" s="296">
        <f t="shared" si="316"/>
        <v>131.57517057485688</v>
      </c>
      <c r="AZ530" s="295">
        <f t="shared" si="317"/>
        <v>-8.3869322528546744E-2</v>
      </c>
      <c r="BA530" s="295">
        <f t="shared" si="318"/>
        <v>1.4138781061400279E-2</v>
      </c>
      <c r="BB530" s="295">
        <f t="shared" si="319"/>
        <v>0</v>
      </c>
      <c r="BC530" s="295">
        <f t="shared" si="320"/>
        <v>0</v>
      </c>
      <c r="BD530" s="295">
        <f t="shared" si="321"/>
        <v>-0.29858507941323048</v>
      </c>
      <c r="BE530" s="295">
        <f t="shared" si="322"/>
        <v>-0.69159347553324968</v>
      </c>
      <c r="BF530" s="293">
        <f t="shared" si="329"/>
        <v>0</v>
      </c>
      <c r="BG530" s="164" t="str">
        <f>IFERROR(INDEX(#REF!,MATCH(FullTableFinal[[#This Row],[University]],#REF!,0),3),"")</f>
        <v/>
      </c>
      <c r="BH530" s="111" t="str">
        <f>IFERROR(INDEX(#REF!,MATCH(FullTableFinal[[#This Row],[University]],#REF!,0),4),"")</f>
        <v/>
      </c>
      <c r="BI530" s="111" t="str">
        <f>IFERROR(INDEX(#REF!,MATCH(FullTableFinal[[#This Row],[University]],#REF!,0),5),"")</f>
        <v/>
      </c>
      <c r="BJ530" s="111" t="str">
        <f>IFERROR(INDEX(#REF!,MATCH(FullTableFinal[[#This Row],[University]],#REF!,0),6),"")</f>
        <v/>
      </c>
      <c r="BK530" s="111" t="str">
        <f>IFERROR(INDEX(#REF!,MATCH(FullTableFinal[[#This Row],[University]],#REF!,0),7),"")</f>
        <v/>
      </c>
      <c r="BL530" s="111" t="str">
        <f>IFERROR(INDEX(#REF!,MATCH(FullTableFinal[[#This Row],[University]],#REF!,0),8),"")</f>
        <v/>
      </c>
      <c r="BM530" s="111" t="str">
        <f>IFERROR(INDEX(#REF!,MATCH(FullTableFinal[[#This Row],[University]],#REF!,0),9),"")</f>
        <v/>
      </c>
      <c r="BN530" s="111" t="str">
        <f>IFERROR(INDEX(#REF!,MATCH(FullTableFinal[[#This Row],[University]],#REF!,0),10),"")</f>
        <v/>
      </c>
      <c r="BO530" s="111" t="str">
        <f>IFERROR(INDEX(#REF!,MATCH(FullTableFinal[[#This Row],[University]],#REF!,0),11),"")</f>
        <v/>
      </c>
      <c r="BP530" s="111" t="str">
        <f>IFERROR(INDEX(#REF!,MATCH(FullTableFinal[[#This Row],[University]],#REF!,0),12),"")</f>
        <v/>
      </c>
      <c r="BQ530" s="165" t="str">
        <f>IFERROR(INDEX(#REF!,MATCH(FullTableFinal[[#This Row],[University]],#REF!,0),13),"")</f>
        <v/>
      </c>
      <c r="BR530" s="153" t="str">
        <f>_xlfn.XLOOKUP(FullTableFinal[[#This Row],[University]],Grouping!$G$3:$G$8,Grouping!$K$3:$K$8,"No",0)</f>
        <v>No</v>
      </c>
      <c r="BS530" s="154" t="str">
        <f>_xlfn.XLOOKUP(FullTableFinal[[#This Row],[University]],Grouping!$H$3:$H$11,Grouping!$K$3:$K$11,"No",0)</f>
        <v>No</v>
      </c>
      <c r="BT530" s="155" t="str">
        <f>_xlfn.XLOOKUP(FullTableFinal[[#This Row],[University]],Grouping!$I$3:$I$25,Grouping!$K$3:$K$25,"No",0)</f>
        <v>No</v>
      </c>
      <c r="BU530" s="213">
        <f>IFERROR(INDEX('Tuition Fee Breakdown'!$A$845:$N$1127,MATCH(FullTableFinal[[#This Row],[University]],'Tuition Fee Breakdown'!$B$845:$B$1127,0),4),"")</f>
        <v>5522000</v>
      </c>
      <c r="BV530" s="111">
        <f>IFERROR(INDEX('Tuition Fee Breakdown'!$A$845:$N$1127,MATCH(FullTableFinal[[#This Row],[University]],'Tuition Fee Breakdown'!$B$845:$B$1127,0),5),"")</f>
        <v>1053000</v>
      </c>
      <c r="BW530" s="111">
        <f>IFERROR(INDEX('Tuition Fee Breakdown'!$A$845:$N$1127,MATCH(FullTableFinal[[#This Row],[University]],'Tuition Fee Breakdown'!$B$845:$B$1127,0),6),"")</f>
        <v>6575000</v>
      </c>
      <c r="BX530" s="111">
        <f>IFERROR(INDEX('Tuition Fee Breakdown'!$A$845:$N$1127,MATCH(FullTableFinal[[#This Row],[University]],'Tuition Fee Breakdown'!$B$845:$B$1127,0),7),"")</f>
        <v>1586000</v>
      </c>
      <c r="BY530" s="111">
        <f>IFERROR(INDEX('Tuition Fee Breakdown'!$A$845:$N$1127,MATCH(FullTableFinal[[#This Row],[University]],'Tuition Fee Breakdown'!$B$845:$B$1127,0),8),"")</f>
        <v>8161000</v>
      </c>
      <c r="BZ530" s="111">
        <f>IFERROR(INDEX('Tuition Fee Breakdown'!$A$845:$N$1127,MATCH(FullTableFinal[[#This Row],[University]],'Tuition Fee Breakdown'!$B$845:$B$1127,0),9),"")</f>
        <v>1537000</v>
      </c>
      <c r="CA530" s="111">
        <f>IFERROR(INDEX('Tuition Fee Breakdown'!$A$845:$N$1127,MATCH(FullTableFinal[[#This Row],[University]],'Tuition Fee Breakdown'!$B$845:$B$1127,0),10),"")</f>
        <v>9698000</v>
      </c>
      <c r="CB530" s="111">
        <f>IFERROR(INDEX('Tuition Fee Breakdown'!$A$845:$N$1127,MATCH(FullTableFinal[[#This Row],[University]],'Tuition Fee Breakdown'!$B$845:$B$1127,0),11),"")</f>
        <v>0</v>
      </c>
      <c r="CC530" s="111">
        <f>IFERROR(INDEX('Tuition Fee Breakdown'!$A$845:$N$1127,MATCH(FullTableFinal[[#This Row],[University]],'Tuition Fee Breakdown'!$B$845:$B$1127,0),12),"")</f>
        <v>12000</v>
      </c>
      <c r="CD530" s="111">
        <f>IFERROR(INDEX('Tuition Fee Breakdown'!$A$845:$N$1127,MATCH(FullTableFinal[[#This Row],[University]],'Tuition Fee Breakdown'!$B$845:$B$1127,0),13),"")</f>
        <v>79000</v>
      </c>
      <c r="CE530" s="254">
        <f>IFERROR(INDEX('Tuition Fee Breakdown'!$A$845:$N$1127,MATCH(FullTableFinal[[#This Row],[University]],'Tuition Fee Breakdown'!$B$845:$B$1127,0),14),"")</f>
        <v>9789000</v>
      </c>
      <c r="CF530" s="268">
        <f>FullTableFinal[[#This Row],[Net Debt]]/FullTableFinal[[#This Row],[Net cash inflow from operating activities]]</f>
        <v>-27.615230460921843</v>
      </c>
      <c r="CG530" s="245">
        <f>SUM(FullTableFinal[[#This Row],[Interest paid]:[Capital element of finance lease and service concession payments]])</f>
        <v>43000</v>
      </c>
      <c r="CH530" s="246">
        <f>IFERROR(FullTableFinal[[#This Row],[Net cash inflow from operating activities]]/FullTableFinal[[#This Row],[Total Annual Debt Service]],0)</f>
        <v>11.604651162790697</v>
      </c>
      <c r="CI53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3592397981857629</v>
      </c>
      <c r="CJ530" s="246">
        <f>IFERROR(SUM(FullTableFinal[[#This Row],[Non-current Investments]:[Cash and cash equivalents ]])/FullTableFinal[[#This Row],[Total Debt]],0)</f>
        <v>0</v>
      </c>
      <c r="CK530" s="204">
        <f>'P&amp;L'!K852</f>
        <v>27032000</v>
      </c>
      <c r="CL530" s="249">
        <f>FullTableFinal[[#This Row],[Staff Costs]]/FullTableFinal[[#This Row],[Total expenditure]]</f>
        <v>0.70666352965780466</v>
      </c>
      <c r="CM530" s="250">
        <f>FullTableFinal[[#This Row],[Net cash inflow from operating activities]]/FullTableFinal[[#This Row],[Total Income]]</f>
        <v>1.4138781061400279E-2</v>
      </c>
      <c r="CN530" s="270">
        <f>FullTableFinal[[#This Row],[Operating surplus/ (deficit)]]/FullTableFinal[[#This Row],[Total Income]]</f>
        <v>-8.3869322528546744E-2</v>
      </c>
      <c r="CO530" s="271">
        <f>IFERROR((FullTableFinal[[#This Row],[Income and expenditure reserve - endowment reserve]]/K530)*365.25,0)</f>
        <v>5.6048349149086345</v>
      </c>
      <c r="CP530" s="272">
        <f>IFERROR((FullTableFinal[[#This Row],[Cash and cash equivalents ]]/K530)*365.25,0)</f>
        <v>131.57517057485688</v>
      </c>
      <c r="CQ530" s="272">
        <f>IFERROR((FullTableFinal[[#This Row],[Current investments ]]/K530)*365.25,0)</f>
        <v>0</v>
      </c>
      <c r="CR530" s="272">
        <f>IFERROR((FullTableFinal[[#This Row],[Non-current Investments]]/K530)*365.25,0)</f>
        <v>95.091228138969498</v>
      </c>
      <c r="CS530" s="273">
        <f>SUM(FullTableFinal[[#This Row],[Short Term Investments (Day Basis)]:[Long Term Investments (Day Basis)]])</f>
        <v>95.091228138969498</v>
      </c>
      <c r="CT530" s="339" t="str">
        <f>_xlfn.XLOOKUP(FullTableFinal[[#This Row],[University]],Grouping!$Y$3:$Y$27,Grouping!$K$3:$K$27,"No",0)</f>
        <v>No</v>
      </c>
      <c r="CU530" s="339" t="str">
        <f>_xlfn.XLOOKUP(FullTableFinal[[#This Row],[University]],Grouping!$AA$3:$AA$10,Grouping!$K$3:$K$10,"No",0)</f>
        <v>No</v>
      </c>
      <c r="CV530" s="204">
        <f>'P&amp;L'!D838</f>
        <v>1022000</v>
      </c>
      <c r="CW530" s="204">
        <f>'P&amp;L'!E838</f>
        <v>0</v>
      </c>
      <c r="CX530" s="204">
        <f>'P&amp;L'!F838</f>
        <v>0</v>
      </c>
      <c r="CY530" s="204">
        <f>'P&amp;L'!G838</f>
        <v>1072000</v>
      </c>
      <c r="CZ530" s="204">
        <f>'P&amp;L'!H838</f>
        <v>1000</v>
      </c>
      <c r="DA530" s="204">
        <f>'P&amp;L'!I838</f>
        <v>635000</v>
      </c>
      <c r="DB530" s="204">
        <f>IFERROR(_xlfn.XLOOKUP(B530,Table11[Institution],Table11[2023],,0),"")</f>
        <v>85</v>
      </c>
      <c r="DC530" s="204">
        <f>IFERROR(_xlfn.XLOOKUP(B530,Table13[University],Table13[Rank (1–10)],,0),"")</f>
        <v>103</v>
      </c>
    </row>
    <row r="531" spans="2:107" x14ac:dyDescent="0.3">
      <c r="B531" s="48" t="str">
        <f>'P&amp;L'!B853</f>
        <v>Aberystwyth University</v>
      </c>
      <c r="C531" s="48" t="str">
        <f>_xlfn.XLOOKUP(FullTableFinal[[#This Row],[University]],Grouping!$M$3:$M$166,Grouping!$N$3:$N$166,"",0)</f>
        <v>Aberystwyth</v>
      </c>
      <c r="D531" s="91" t="str">
        <f>_xlfn.XLOOKUP($B531,'University Locations'!$B$14:$B$101257,'University Locations'!$C$14:$C$101257,"N/A",0,)</f>
        <v>Wales</v>
      </c>
      <c r="E531" s="91" t="str">
        <f>_xlfn.XLOOKUP(FullTableFinal[[#This Row],[University]],Grouping!$M$3:$M$166,Grouping!$P$3:$P$166,"",0)</f>
        <v>Ceredigion</v>
      </c>
      <c r="F531" s="343" t="str">
        <f>_xlfn.XLOOKUP(FullTableFinal[[#This Row],[University]],Grouping!$M$3:$M$166,Grouping!$Q$3:$Q$166,"",0)</f>
        <v>W06000008</v>
      </c>
      <c r="G531" s="343" t="str">
        <f>_xlfn.XLOOKUP(FullTableFinal[[#This Row],[University]],Grouping!$M$3:$M$166,Grouping!$O$3:$O$166,"",0)</f>
        <v>SY23 3FL</v>
      </c>
      <c r="H531" s="110">
        <f>'P&amp;L'!C853</f>
        <v>44043</v>
      </c>
      <c r="I531" s="91" t="str">
        <f>'P&amp;L'!Q853</f>
        <v>2019/20</v>
      </c>
      <c r="J531" s="111">
        <f>SUMIFS('P&amp;L'!J:J,'P&amp;L'!B:B,FullTableFinal[[#This Row],[University]],'P&amp;L'!C:C,FullTableFinal[[#This Row],[Financial Year End]])</f>
        <v>107534000</v>
      </c>
      <c r="K531" s="111">
        <f>'P&amp;L'!P853</f>
        <v>110551000</v>
      </c>
      <c r="L531" s="112">
        <f t="shared" si="323"/>
        <v>-3017000</v>
      </c>
      <c r="M531" s="136">
        <f>'P&amp;L'!N853</f>
        <v>9884000</v>
      </c>
      <c r="N531" s="136">
        <f>'P&amp;L'!O853</f>
        <v>4484000</v>
      </c>
      <c r="O531" s="136">
        <f>'Other P&amp;L'!I853</f>
        <v>0</v>
      </c>
      <c r="P531" s="136">
        <f>'Other P&amp;L'!L853</f>
        <v>-11147000</v>
      </c>
      <c r="Q531" s="111">
        <f>'Cashflows'!T852</f>
        <v>-3282000</v>
      </c>
      <c r="R531" s="111">
        <f>'Cashflows'!U852</f>
        <v>0</v>
      </c>
      <c r="S531" s="111">
        <f>'Cashflows'!Z852</f>
        <v>0</v>
      </c>
      <c r="T531" s="111">
        <f>'Cashflows'!AA852</f>
        <v>0</v>
      </c>
      <c r="U531" s="136">
        <f t="shared" si="324"/>
        <v>11351000</v>
      </c>
      <c r="V531" s="136">
        <f t="shared" si="325"/>
        <v>11351000</v>
      </c>
      <c r="W531" s="111">
        <f>Assets!J849</f>
        <v>31943000</v>
      </c>
      <c r="X531" s="111">
        <f>Assets!R849</f>
        <v>1487000</v>
      </c>
      <c r="Y531" s="111">
        <f>Assets!S849</f>
        <v>12325000</v>
      </c>
      <c r="Z531" s="111">
        <f>'Provisions and Reserves'!H852</f>
        <v>35557000</v>
      </c>
      <c r="AA531" s="111">
        <f>'Provisions and Reserves'!G852</f>
        <v>98007000</v>
      </c>
      <c r="AB531" s="111">
        <f>'Provisions and Reserves'!D852</f>
        <v>52046000</v>
      </c>
      <c r="AC531" s="112">
        <f t="shared" si="326"/>
        <v>150053000</v>
      </c>
      <c r="AD531" s="111">
        <f>'Cashflows'!G852</f>
        <v>5812000</v>
      </c>
      <c r="AE531" s="111">
        <f>'Creditors'!D853</f>
        <v>0</v>
      </c>
      <c r="AF531" s="111">
        <f>'Creditors'!E853</f>
        <v>6500000</v>
      </c>
      <c r="AG531" s="111">
        <f>'Creditors'!F853</f>
        <v>680000</v>
      </c>
      <c r="AH531" s="111">
        <f>'Creditors'!P853</f>
        <v>0</v>
      </c>
      <c r="AI531" s="111">
        <f>'Creditors'!Q853</f>
        <v>49905000</v>
      </c>
      <c r="AJ531" s="136"/>
      <c r="AK531" s="112">
        <f t="shared" si="327"/>
        <v>57085000</v>
      </c>
      <c r="AL531" s="136"/>
      <c r="AM531" s="112">
        <f t="shared" si="328"/>
        <v>-3282000</v>
      </c>
      <c r="AN531" s="91">
        <f>IFERROR(_xlfn.XLOOKUP(B531,TimesRanking[University],TimesRanking[Rank 2023]),"")</f>
        <v>41</v>
      </c>
      <c r="AO531" s="91" t="str">
        <f>IFERROR(_xlfn.XLOOKUP(FullTableFinal[[#This Row],[University]],Grouping!$B$3:$B$26,Grouping!$K$3:$K$26,,0),"No")</f>
        <v>No</v>
      </c>
      <c r="AP531" s="134" t="str">
        <f>IFERROR(_xlfn.XLOOKUP(FullTableFinal[[#This Row],[University]],Grouping!$C$3:$C$35,Grouping!$K$3:$K$35,"No",0),"No")</f>
        <v>No</v>
      </c>
      <c r="AQ531" s="134" t="str">
        <f>IFERROR(_xlfn.XLOOKUP(FullTableFinal[[#This Row],[University]],Grouping!$D$3:$D$7,Grouping!$K$3:$K$7,"No",0),"No")</f>
        <v>No</v>
      </c>
      <c r="AR531" s="134" t="str">
        <f>IFERROR(_xlfn.XLOOKUP(FullTableFinal[[#This Row],[University]],Grouping!$E$3:$E$42,Grouping!$K$3:$K$42,"No",0),"No")</f>
        <v>No</v>
      </c>
      <c r="AS531" s="134" t="str">
        <f>IFERROR(_xlfn.XLOOKUP(FullTableFinal[[#This Row],[University]],Grouping!$F$3:$F$80,Grouping!$K$3:$K$80,"No",0),"No")</f>
        <v>No</v>
      </c>
      <c r="AT531" s="134" t="str">
        <f>_xlfn.XLOOKUP(FullTableFinal[[#This Row],[University]],Grouping!$J$3:$J$28,Grouping!$K$3:$K$28,"No",0)</f>
        <v>No</v>
      </c>
      <c r="AU531" s="91" t="str">
        <f>IFERROR(_xlfn.XLOOKUP(FullTableFinal[[#This Row],[University]],Grouping!$M$3:$M$166,Grouping!$K$3:$K$166,"No",0),"No")</f>
        <v>Yes</v>
      </c>
      <c r="AV531" s="294">
        <f t="shared" si="313"/>
        <v>0.53085535737534173</v>
      </c>
      <c r="AW531" s="112">
        <f t="shared" si="314"/>
        <v>44760000</v>
      </c>
      <c r="AX531" s="295">
        <f t="shared" si="315"/>
        <v>0.4162404448825488</v>
      </c>
      <c r="AY531" s="296">
        <f t="shared" si="316"/>
        <v>45.633535653227923</v>
      </c>
      <c r="AZ531" s="295">
        <f t="shared" si="317"/>
        <v>-2.8056242676734799E-2</v>
      </c>
      <c r="BA531" s="295">
        <f t="shared" si="318"/>
        <v>5.4048022020942214E-2</v>
      </c>
      <c r="BB531" s="295">
        <f t="shared" si="319"/>
        <v>0.38043224727263036</v>
      </c>
      <c r="BC531" s="295">
        <f t="shared" si="320"/>
        <v>0.58245839582886938</v>
      </c>
      <c r="BD531" s="295">
        <f t="shared" si="321"/>
        <v>0.29829460257375728</v>
      </c>
      <c r="BE531" s="295">
        <f t="shared" si="322"/>
        <v>0.45670207230095811</v>
      </c>
      <c r="BF531" s="293">
        <f t="shared" si="329"/>
        <v>9.8219201651754986</v>
      </c>
      <c r="BG531" s="164" t="str">
        <f>IFERROR(INDEX(#REF!,MATCH(FullTableFinal[[#This Row],[University]],#REF!,0),3),"")</f>
        <v/>
      </c>
      <c r="BH531" s="111" t="str">
        <f>IFERROR(INDEX(#REF!,MATCH(FullTableFinal[[#This Row],[University]],#REF!,0),4),"")</f>
        <v/>
      </c>
      <c r="BI531" s="111" t="str">
        <f>IFERROR(INDEX(#REF!,MATCH(FullTableFinal[[#This Row],[University]],#REF!,0),5),"")</f>
        <v/>
      </c>
      <c r="BJ531" s="111" t="str">
        <f>IFERROR(INDEX(#REF!,MATCH(FullTableFinal[[#This Row],[University]],#REF!,0),6),"")</f>
        <v/>
      </c>
      <c r="BK531" s="111" t="str">
        <f>IFERROR(INDEX(#REF!,MATCH(FullTableFinal[[#This Row],[University]],#REF!,0),7),"")</f>
        <v/>
      </c>
      <c r="BL531" s="111" t="str">
        <f>IFERROR(INDEX(#REF!,MATCH(FullTableFinal[[#This Row],[University]],#REF!,0),8),"")</f>
        <v/>
      </c>
      <c r="BM531" s="111" t="str">
        <f>IFERROR(INDEX(#REF!,MATCH(FullTableFinal[[#This Row],[University]],#REF!,0),9),"")</f>
        <v/>
      </c>
      <c r="BN531" s="111" t="str">
        <f>IFERROR(INDEX(#REF!,MATCH(FullTableFinal[[#This Row],[University]],#REF!,0),10),"")</f>
        <v/>
      </c>
      <c r="BO531" s="111" t="str">
        <f>IFERROR(INDEX(#REF!,MATCH(FullTableFinal[[#This Row],[University]],#REF!,0),11),"")</f>
        <v/>
      </c>
      <c r="BP531" s="111" t="str">
        <f>IFERROR(INDEX(#REF!,MATCH(FullTableFinal[[#This Row],[University]],#REF!,0),12),"")</f>
        <v/>
      </c>
      <c r="BQ531" s="165" t="str">
        <f>IFERROR(INDEX(#REF!,MATCH(FullTableFinal[[#This Row],[University]],#REF!,0),13),"")</f>
        <v/>
      </c>
      <c r="BR531" s="153" t="str">
        <f>_xlfn.XLOOKUP(FullTableFinal[[#This Row],[University]],Grouping!$G$3:$G$8,Grouping!$K$3:$K$8,"No",0)</f>
        <v>No</v>
      </c>
      <c r="BS531" s="154" t="str">
        <f>_xlfn.XLOOKUP(FullTableFinal[[#This Row],[University]],Grouping!$H$3:$H$11,Grouping!$K$3:$K$11,"No",0)</f>
        <v>No</v>
      </c>
      <c r="BT531" s="155" t="str">
        <f>_xlfn.XLOOKUP(FullTableFinal[[#This Row],[University]],Grouping!$I$3:$I$25,Grouping!$K$3:$K$25,"No",0)</f>
        <v>No</v>
      </c>
      <c r="BU531" s="213">
        <f>IFERROR(INDEX('Tuition Fee Breakdown'!$A$845:$N$1127,MATCH(FullTableFinal[[#This Row],[University]],'Tuition Fee Breakdown'!$B$845:$B$1127,0),4),"")</f>
        <v>15515000</v>
      </c>
      <c r="BV531" s="111">
        <f>IFERROR(INDEX('Tuition Fee Breakdown'!$A$845:$N$1127,MATCH(FullTableFinal[[#This Row],[University]],'Tuition Fee Breakdown'!$B$845:$B$1127,0),5),"")</f>
        <v>25971000</v>
      </c>
      <c r="BW531" s="111">
        <f>IFERROR(INDEX('Tuition Fee Breakdown'!$A$845:$N$1127,MATCH(FullTableFinal[[#This Row],[University]],'Tuition Fee Breakdown'!$B$845:$B$1127,0),6),"")</f>
        <v>41486000</v>
      </c>
      <c r="BX531" s="111">
        <f>IFERROR(INDEX('Tuition Fee Breakdown'!$A$845:$N$1127,MATCH(FullTableFinal[[#This Row],[University]],'Tuition Fee Breakdown'!$B$845:$B$1127,0),7),"")</f>
        <v>6513000</v>
      </c>
      <c r="BY531" s="111">
        <f>IFERROR(INDEX('Tuition Fee Breakdown'!$A$845:$N$1127,MATCH(FullTableFinal[[#This Row],[University]],'Tuition Fee Breakdown'!$B$845:$B$1127,0),8),"")</f>
        <v>47999000</v>
      </c>
      <c r="BZ531" s="111">
        <f>IFERROR(INDEX('Tuition Fee Breakdown'!$A$845:$N$1127,MATCH(FullTableFinal[[#This Row],[University]],'Tuition Fee Breakdown'!$B$845:$B$1127,0),9),"")</f>
        <v>4835000</v>
      </c>
      <c r="CA531" s="111">
        <f>IFERROR(INDEX('Tuition Fee Breakdown'!$A$845:$N$1127,MATCH(FullTableFinal[[#This Row],[University]],'Tuition Fee Breakdown'!$B$845:$B$1127,0),10),"")</f>
        <v>52834000</v>
      </c>
      <c r="CB531" s="111">
        <f>IFERROR(INDEX('Tuition Fee Breakdown'!$A$845:$N$1127,MATCH(FullTableFinal[[#This Row],[University]],'Tuition Fee Breakdown'!$B$845:$B$1127,0),11),"")</f>
        <v>0</v>
      </c>
      <c r="CC531" s="111">
        <f>IFERROR(INDEX('Tuition Fee Breakdown'!$A$845:$N$1127,MATCH(FullTableFinal[[#This Row],[University]],'Tuition Fee Breakdown'!$B$845:$B$1127,0),12),"")</f>
        <v>680000</v>
      </c>
      <c r="CD531" s="111">
        <f>IFERROR(INDEX('Tuition Fee Breakdown'!$A$845:$N$1127,MATCH(FullTableFinal[[#This Row],[University]],'Tuition Fee Breakdown'!$B$845:$B$1127,0),13),"")</f>
        <v>0</v>
      </c>
      <c r="CE531" s="254">
        <f>IFERROR(INDEX('Tuition Fee Breakdown'!$A$845:$N$1127,MATCH(FullTableFinal[[#This Row],[University]],'Tuition Fee Breakdown'!$B$845:$B$1127,0),14),"")</f>
        <v>53514000</v>
      </c>
      <c r="CF531" s="268">
        <f>FullTableFinal[[#This Row],[Net Debt]]/FullTableFinal[[#This Row],[Net cash inflow from operating activities]]</f>
        <v>7.7013076393668269</v>
      </c>
      <c r="CG531" s="245">
        <f>SUM(FullTableFinal[[#This Row],[Interest paid]:[Capital element of finance lease and service concession payments]])</f>
        <v>-3282000</v>
      </c>
      <c r="CH531" s="246">
        <f>IFERROR(FullTableFinal[[#This Row],[Net cash inflow from operating activities]]/FullTableFinal[[#This Row],[Total Annual Debt Service]],0)</f>
        <v>-1.7708714198659354</v>
      </c>
      <c r="CI53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3551573481922372</v>
      </c>
      <c r="CJ531" s="246">
        <f>IFERROR(SUM(FullTableFinal[[#This Row],[Non-current Investments]:[Cash and cash equivalents ]])/FullTableFinal[[#This Row],[Total Debt]],0)</f>
        <v>0.80152404309363234</v>
      </c>
      <c r="CK531" s="204">
        <f>'P&amp;L'!K853</f>
        <v>56802000</v>
      </c>
      <c r="CL531" s="249">
        <f>FullTableFinal[[#This Row],[Staff Costs]]/FullTableFinal[[#This Row],[Total expenditure]]</f>
        <v>0.51380810666570176</v>
      </c>
      <c r="CM531" s="250">
        <f>FullTableFinal[[#This Row],[Net cash inflow from operating activities]]/FullTableFinal[[#This Row],[Total Income]]</f>
        <v>5.4048022020942214E-2</v>
      </c>
      <c r="CN531" s="270">
        <f>FullTableFinal[[#This Row],[Operating surplus/ (deficit)]]/FullTableFinal[[#This Row],[Total Income]]</f>
        <v>-2.8056242676734799E-2</v>
      </c>
      <c r="CO531" s="271">
        <f>IFERROR((FullTableFinal[[#This Row],[Income and expenditure reserve - endowment reserve]]/K531)*365.25,0)</f>
        <v>117.47694955269513</v>
      </c>
      <c r="CP531" s="272">
        <f>IFERROR((FullTableFinal[[#This Row],[Cash and cash equivalents ]]/K531)*365.25,0)</f>
        <v>40.720628940489007</v>
      </c>
      <c r="CQ531" s="272">
        <f>IFERROR((FullTableFinal[[#This Row],[Current investments ]]/K531)*365.25,0)</f>
        <v>4.9129067127389163</v>
      </c>
      <c r="CR531" s="272">
        <f>IFERROR((FullTableFinal[[#This Row],[Non-current Investments]]/K531)*365.25,0)</f>
        <v>105.5366369367984</v>
      </c>
      <c r="CS531" s="273">
        <f>SUM(FullTableFinal[[#This Row],[Short Term Investments (Day Basis)]:[Long Term Investments (Day Basis)]])</f>
        <v>110.44954364953732</v>
      </c>
      <c r="CT531" s="339" t="str">
        <f>_xlfn.XLOOKUP(FullTableFinal[[#This Row],[University]],Grouping!$Y$3:$Y$27,Grouping!$K$3:$K$27,"No",0)</f>
        <v>No</v>
      </c>
      <c r="CU531" s="339" t="str">
        <f>_xlfn.XLOOKUP(FullTableFinal[[#This Row],[University]],Grouping!$AA$3:$AA$10,Grouping!$K$3:$K$10,"No",0)</f>
        <v>No</v>
      </c>
      <c r="CV531" s="204">
        <f>'P&amp;L'!D839</f>
        <v>248305000</v>
      </c>
      <c r="CW531" s="204">
        <f>'P&amp;L'!E839</f>
        <v>27280000</v>
      </c>
      <c r="CX531" s="204">
        <f>'P&amp;L'!F839</f>
        <v>15454000</v>
      </c>
      <c r="CY531" s="204">
        <f>'P&amp;L'!G839</f>
        <v>42191000</v>
      </c>
      <c r="CZ531" s="204">
        <f>'P&amp;L'!H839</f>
        <v>309000</v>
      </c>
      <c r="DA531" s="204">
        <f>'P&amp;L'!I839</f>
        <v>259000</v>
      </c>
      <c r="DB531" s="204">
        <f>IFERROR(_xlfn.XLOOKUP(B531,Table11[Institution],Table11[2023],,0),"")</f>
        <v>40</v>
      </c>
      <c r="DC531" s="204">
        <f>IFERROR(_xlfn.XLOOKUP(B531,Table13[University],Table13[Rank (1–10)],,0),"")</f>
        <v>39</v>
      </c>
    </row>
    <row r="532" spans="2:107" x14ac:dyDescent="0.3">
      <c r="B532" s="48" t="str">
        <f>'P&amp;L'!B854</f>
        <v>ACM Guildford Limited</v>
      </c>
      <c r="C532" s="48" t="str">
        <f>_xlfn.XLOOKUP(FullTableFinal[[#This Row],[University]],Grouping!$M$3:$M$166,Grouping!$N$3:$N$166,"",0)</f>
        <v/>
      </c>
      <c r="D532" s="91" t="str">
        <f>_xlfn.XLOOKUP($B532,'University Locations'!$B$14:$B$101257,'University Locations'!$C$14:$C$101257,"N/A",0,)</f>
        <v>England</v>
      </c>
      <c r="E532" s="91" t="str">
        <f>_xlfn.XLOOKUP(FullTableFinal[[#This Row],[University]],Grouping!$M$3:$M$166,Grouping!$P$3:$P$166,"",0)</f>
        <v/>
      </c>
      <c r="F532" s="343" t="str">
        <f>_xlfn.XLOOKUP(FullTableFinal[[#This Row],[University]],Grouping!$M$3:$M$166,Grouping!$Q$3:$Q$166,"",0)</f>
        <v/>
      </c>
      <c r="G532" s="343" t="str">
        <f>_xlfn.XLOOKUP(FullTableFinal[[#This Row],[University]],Grouping!$M$3:$M$166,Grouping!$O$3:$O$166,"",0)</f>
        <v/>
      </c>
      <c r="H532" s="110">
        <f>'P&amp;L'!C854</f>
        <v>43708</v>
      </c>
      <c r="I532" s="91" t="str">
        <f>'P&amp;L'!Q854</f>
        <v>2019/20</v>
      </c>
      <c r="J532" s="111">
        <f>SUMIFS('P&amp;L'!J:J,'P&amp;L'!B:B,FullTableFinal[[#This Row],[University]],'P&amp;L'!C:C,FullTableFinal[[#This Row],[Financial Year End]])</f>
        <v>5046000</v>
      </c>
      <c r="K532" s="111">
        <f>'P&amp;L'!P854</f>
        <v>4758000</v>
      </c>
      <c r="L532" s="112">
        <f t="shared" si="323"/>
        <v>288000</v>
      </c>
      <c r="M532" s="136">
        <f>'P&amp;L'!N854</f>
        <v>1000</v>
      </c>
      <c r="N532" s="136">
        <f>'P&amp;L'!O854</f>
        <v>12000</v>
      </c>
      <c r="O532" s="136">
        <f>'Other P&amp;L'!I854</f>
        <v>-34000</v>
      </c>
      <c r="P532" s="136">
        <f>'Other P&amp;L'!L854</f>
        <v>0</v>
      </c>
      <c r="Q532" s="111">
        <f>'Cashflows'!T853</f>
        <v>-21000</v>
      </c>
      <c r="R532" s="111">
        <f>'Cashflows'!U853</f>
        <v>0</v>
      </c>
      <c r="S532" s="111">
        <f>'Cashflows'!Z853</f>
        <v>0</v>
      </c>
      <c r="T532" s="111">
        <f>'Cashflows'!AA853</f>
        <v>0</v>
      </c>
      <c r="U532" s="136">
        <f t="shared" si="324"/>
        <v>301000</v>
      </c>
      <c r="V532" s="136">
        <f t="shared" si="325"/>
        <v>267000</v>
      </c>
      <c r="W532" s="111">
        <f>Assets!J850</f>
        <v>0</v>
      </c>
      <c r="X532" s="111">
        <f>Assets!R850</f>
        <v>0</v>
      </c>
      <c r="Y532" s="111">
        <f>Assets!S850</f>
        <v>183000</v>
      </c>
      <c r="Z532" s="111">
        <f>'Provisions and Reserves'!H853</f>
        <v>0</v>
      </c>
      <c r="AA532" s="111">
        <f>'Provisions and Reserves'!G853</f>
        <v>422000</v>
      </c>
      <c r="AB532" s="111">
        <f>'Provisions and Reserves'!D853</f>
        <v>0</v>
      </c>
      <c r="AC532" s="112">
        <f t="shared" si="326"/>
        <v>422000</v>
      </c>
      <c r="AD532" s="111">
        <f>'Cashflows'!G853</f>
        <v>-522000</v>
      </c>
      <c r="AE532" s="111">
        <f>'Creditors'!D854</f>
        <v>0</v>
      </c>
      <c r="AF532" s="111">
        <f>'Creditors'!E854</f>
        <v>700000</v>
      </c>
      <c r="AG532" s="111">
        <f>'Creditors'!F854</f>
        <v>0</v>
      </c>
      <c r="AH532" s="111">
        <f>'Creditors'!P854</f>
        <v>0</v>
      </c>
      <c r="AI532" s="111">
        <f>'Creditors'!Q854</f>
        <v>0</v>
      </c>
      <c r="AJ532" s="136"/>
      <c r="AK532" s="112">
        <f t="shared" si="327"/>
        <v>700000</v>
      </c>
      <c r="AL532" s="136"/>
      <c r="AM532" s="112">
        <f t="shared" si="328"/>
        <v>-21000</v>
      </c>
      <c r="AN532" s="91" t="str">
        <f>IFERROR(_xlfn.XLOOKUP(B532,TimesRanking[University],TimesRanking[Rank 2023]),"")</f>
        <v/>
      </c>
      <c r="AO532" s="91" t="str">
        <f>IFERROR(_xlfn.XLOOKUP(FullTableFinal[[#This Row],[University]],Grouping!$B$3:$B$26,Grouping!$K$3:$K$26,,0),"No")</f>
        <v>No</v>
      </c>
      <c r="AP532" s="134" t="str">
        <f>IFERROR(_xlfn.XLOOKUP(FullTableFinal[[#This Row],[University]],Grouping!$C$3:$C$35,Grouping!$K$3:$K$35,"No",0),"No")</f>
        <v>No</v>
      </c>
      <c r="AQ532" s="134" t="str">
        <f>IFERROR(_xlfn.XLOOKUP(FullTableFinal[[#This Row],[University]],Grouping!$D$3:$D$7,Grouping!$K$3:$K$7,"No",0),"No")</f>
        <v>No</v>
      </c>
      <c r="AR532" s="134" t="str">
        <f>IFERROR(_xlfn.XLOOKUP(FullTableFinal[[#This Row],[University]],Grouping!$E$3:$E$42,Grouping!$K$3:$K$42,"No",0),"No")</f>
        <v>No</v>
      </c>
      <c r="AS532" s="134" t="str">
        <f>IFERROR(_xlfn.XLOOKUP(FullTableFinal[[#This Row],[University]],Grouping!$F$3:$F$80,Grouping!$K$3:$K$80,"No",0),"No")</f>
        <v>No</v>
      </c>
      <c r="AT532" s="134" t="str">
        <f>_xlfn.XLOOKUP(FullTableFinal[[#This Row],[University]],Grouping!$J$3:$J$28,Grouping!$K$3:$K$28,"No",0)</f>
        <v>No</v>
      </c>
      <c r="AU532" s="91" t="str">
        <f>IFERROR(_xlfn.XLOOKUP(FullTableFinal[[#This Row],[University]],Grouping!$M$3:$M$166,Grouping!$K$3:$K$166,"No",0),"No")</f>
        <v>No</v>
      </c>
      <c r="AV532" s="294">
        <f t="shared" si="313"/>
        <v>0.13872374157748713</v>
      </c>
      <c r="AW532" s="112">
        <f t="shared" si="314"/>
        <v>517000</v>
      </c>
      <c r="AX532" s="295">
        <f t="shared" si="315"/>
        <v>0.10245739199365834</v>
      </c>
      <c r="AY532" s="296">
        <f t="shared" si="316"/>
        <v>14.048076923076923</v>
      </c>
      <c r="AZ532" s="295">
        <f t="shared" si="317"/>
        <v>5.7074910820451845E-2</v>
      </c>
      <c r="BA532" s="295">
        <f t="shared" si="318"/>
        <v>-0.10344827586206896</v>
      </c>
      <c r="BB532" s="295">
        <f t="shared" si="319"/>
        <v>1.6587677725118484</v>
      </c>
      <c r="BC532" s="295">
        <f t="shared" si="320"/>
        <v>1.6587677725118484</v>
      </c>
      <c r="BD532" s="295">
        <f t="shared" si="321"/>
        <v>1.2251184834123223</v>
      </c>
      <c r="BE532" s="295">
        <f t="shared" si="322"/>
        <v>1.2251184834123223</v>
      </c>
      <c r="BF532" s="293">
        <f t="shared" si="329"/>
        <v>-1.3409961685823755</v>
      </c>
      <c r="BG532" s="164" t="str">
        <f>IFERROR(INDEX(#REF!,MATCH(FullTableFinal[[#This Row],[University]],#REF!,0),3),"")</f>
        <v/>
      </c>
      <c r="BH532" s="111" t="str">
        <f>IFERROR(INDEX(#REF!,MATCH(FullTableFinal[[#This Row],[University]],#REF!,0),4),"")</f>
        <v/>
      </c>
      <c r="BI532" s="111" t="str">
        <f>IFERROR(INDEX(#REF!,MATCH(FullTableFinal[[#This Row],[University]],#REF!,0),5),"")</f>
        <v/>
      </c>
      <c r="BJ532" s="111" t="str">
        <f>IFERROR(INDEX(#REF!,MATCH(FullTableFinal[[#This Row],[University]],#REF!,0),6),"")</f>
        <v/>
      </c>
      <c r="BK532" s="111" t="str">
        <f>IFERROR(INDEX(#REF!,MATCH(FullTableFinal[[#This Row],[University]],#REF!,0),7),"")</f>
        <v/>
      </c>
      <c r="BL532" s="111" t="str">
        <f>IFERROR(INDEX(#REF!,MATCH(FullTableFinal[[#This Row],[University]],#REF!,0),8),"")</f>
        <v/>
      </c>
      <c r="BM532" s="111" t="str">
        <f>IFERROR(INDEX(#REF!,MATCH(FullTableFinal[[#This Row],[University]],#REF!,0),9),"")</f>
        <v/>
      </c>
      <c r="BN532" s="111" t="str">
        <f>IFERROR(INDEX(#REF!,MATCH(FullTableFinal[[#This Row],[University]],#REF!,0),10),"")</f>
        <v/>
      </c>
      <c r="BO532" s="111" t="str">
        <f>IFERROR(INDEX(#REF!,MATCH(FullTableFinal[[#This Row],[University]],#REF!,0),11),"")</f>
        <v/>
      </c>
      <c r="BP532" s="111" t="str">
        <f>IFERROR(INDEX(#REF!,MATCH(FullTableFinal[[#This Row],[University]],#REF!,0),12),"")</f>
        <v/>
      </c>
      <c r="BQ532" s="165" t="str">
        <f>IFERROR(INDEX(#REF!,MATCH(FullTableFinal[[#This Row],[University]],#REF!,0),13),"")</f>
        <v/>
      </c>
      <c r="BR532" s="153" t="str">
        <f>_xlfn.XLOOKUP(FullTableFinal[[#This Row],[University]],Grouping!$G$3:$G$8,Grouping!$K$3:$K$8,"No",0)</f>
        <v>No</v>
      </c>
      <c r="BS532" s="154" t="str">
        <f>_xlfn.XLOOKUP(FullTableFinal[[#This Row],[University]],Grouping!$H$3:$H$11,Grouping!$K$3:$K$11,"No",0)</f>
        <v>No</v>
      </c>
      <c r="BT532" s="155" t="str">
        <f>_xlfn.XLOOKUP(FullTableFinal[[#This Row],[University]],Grouping!$I$3:$I$25,Grouping!$K$3:$K$25,"No",0)</f>
        <v>No</v>
      </c>
      <c r="BU532" s="213">
        <f>IFERROR(INDEX('Tuition Fee Breakdown'!$A$845:$N$1127,MATCH(FullTableFinal[[#This Row],[University]],'Tuition Fee Breakdown'!$B$845:$B$1127,0),4),"")</f>
        <v>0</v>
      </c>
      <c r="BV532" s="111">
        <f>IFERROR(INDEX('Tuition Fee Breakdown'!$A$845:$N$1127,MATCH(FullTableFinal[[#This Row],[University]],'Tuition Fee Breakdown'!$B$845:$B$1127,0),5),"")</f>
        <v>0</v>
      </c>
      <c r="BW532" s="111">
        <f>IFERROR(INDEX('Tuition Fee Breakdown'!$A$845:$N$1127,MATCH(FullTableFinal[[#This Row],[University]],'Tuition Fee Breakdown'!$B$845:$B$1127,0),6),"")</f>
        <v>3974000</v>
      </c>
      <c r="BX532" s="111">
        <f>IFERROR(INDEX('Tuition Fee Breakdown'!$A$845:$N$1127,MATCH(FullTableFinal[[#This Row],[University]],'Tuition Fee Breakdown'!$B$845:$B$1127,0),7),"")</f>
        <v>272000</v>
      </c>
      <c r="BY532" s="111">
        <f>IFERROR(INDEX('Tuition Fee Breakdown'!$A$845:$N$1127,MATCH(FullTableFinal[[#This Row],[University]],'Tuition Fee Breakdown'!$B$845:$B$1127,0),8),"")</f>
        <v>4246000</v>
      </c>
      <c r="BZ532" s="111">
        <f>IFERROR(INDEX('Tuition Fee Breakdown'!$A$845:$N$1127,MATCH(FullTableFinal[[#This Row],[University]],'Tuition Fee Breakdown'!$B$845:$B$1127,0),9),"")</f>
        <v>57000</v>
      </c>
      <c r="CA532" s="111">
        <f>IFERROR(INDEX('Tuition Fee Breakdown'!$A$845:$N$1127,MATCH(FullTableFinal[[#This Row],[University]],'Tuition Fee Breakdown'!$B$845:$B$1127,0),10),"")</f>
        <v>4303000</v>
      </c>
      <c r="CB532" s="111">
        <f>IFERROR(INDEX('Tuition Fee Breakdown'!$A$845:$N$1127,MATCH(FullTableFinal[[#This Row],[University]],'Tuition Fee Breakdown'!$B$845:$B$1127,0),11),"")</f>
        <v>0</v>
      </c>
      <c r="CC532" s="111">
        <f>IFERROR(INDEX('Tuition Fee Breakdown'!$A$845:$N$1127,MATCH(FullTableFinal[[#This Row],[University]],'Tuition Fee Breakdown'!$B$845:$B$1127,0),12),"")</f>
        <v>0</v>
      </c>
      <c r="CD532" s="111">
        <f>IFERROR(INDEX('Tuition Fee Breakdown'!$A$845:$N$1127,MATCH(FullTableFinal[[#This Row],[University]],'Tuition Fee Breakdown'!$B$845:$B$1127,0),13),"")</f>
        <v>724000</v>
      </c>
      <c r="CE532" s="254">
        <f>IFERROR(INDEX('Tuition Fee Breakdown'!$A$845:$N$1127,MATCH(FullTableFinal[[#This Row],[University]],'Tuition Fee Breakdown'!$B$845:$B$1127,0),14),"")</f>
        <v>5027000</v>
      </c>
      <c r="CF532" s="268">
        <f>FullTableFinal[[#This Row],[Net Debt]]/FullTableFinal[[#This Row],[Net cash inflow from operating activities]]</f>
        <v>-0.99042145593869735</v>
      </c>
      <c r="CG532" s="245">
        <f>SUM(FullTableFinal[[#This Row],[Interest paid]:[Capital element of finance lease and service concession payments]])</f>
        <v>-21000</v>
      </c>
      <c r="CH532" s="246">
        <f>IFERROR(FullTableFinal[[#This Row],[Net cash inflow from operating activities]]/FullTableFinal[[#This Row],[Total Annual Debt Service]],0)</f>
        <v>24.857142857142858</v>
      </c>
      <c r="CI53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3.8461538461538464E-2</v>
      </c>
      <c r="CJ532" s="246">
        <f>IFERROR(SUM(FullTableFinal[[#This Row],[Non-current Investments]:[Cash and cash equivalents ]])/FullTableFinal[[#This Row],[Total Debt]],0)</f>
        <v>0.26142857142857145</v>
      </c>
      <c r="CK532" s="204">
        <f>'P&amp;L'!K854</f>
        <v>3067000</v>
      </c>
      <c r="CL532" s="249">
        <f>FullTableFinal[[#This Row],[Staff Costs]]/FullTableFinal[[#This Row],[Total expenditure]]</f>
        <v>0.64459857082807903</v>
      </c>
      <c r="CM532" s="250">
        <f>FullTableFinal[[#This Row],[Net cash inflow from operating activities]]/FullTableFinal[[#This Row],[Total Income]]</f>
        <v>-0.10344827586206896</v>
      </c>
      <c r="CN532" s="270">
        <f>FullTableFinal[[#This Row],[Operating surplus/ (deficit)]]/FullTableFinal[[#This Row],[Total Income]]</f>
        <v>5.7074910820451845E-2</v>
      </c>
      <c r="CO532" s="271">
        <f>IFERROR((FullTableFinal[[#This Row],[Income and expenditure reserve - endowment reserve]]/K532)*365.25,0)</f>
        <v>0</v>
      </c>
      <c r="CP532" s="272">
        <f>IFERROR((FullTableFinal[[#This Row],[Cash and cash equivalents ]]/K532)*365.25,0)</f>
        <v>14.048076923076923</v>
      </c>
      <c r="CQ532" s="272">
        <f>IFERROR((FullTableFinal[[#This Row],[Current investments ]]/K532)*365.25,0)</f>
        <v>0</v>
      </c>
      <c r="CR532" s="272">
        <f>IFERROR((FullTableFinal[[#This Row],[Non-current Investments]]/K532)*365.25,0)</f>
        <v>0</v>
      </c>
      <c r="CS532" s="273">
        <f>SUM(FullTableFinal[[#This Row],[Short Term Investments (Day Basis)]:[Long Term Investments (Day Basis)]])</f>
        <v>0</v>
      </c>
      <c r="CT532" s="339" t="str">
        <f>_xlfn.XLOOKUP(FullTableFinal[[#This Row],[University]],Grouping!$Y$3:$Y$27,Grouping!$K$3:$K$27,"No",0)</f>
        <v>No</v>
      </c>
      <c r="CU532" s="339" t="str">
        <f>_xlfn.XLOOKUP(FullTableFinal[[#This Row],[University]],Grouping!$AA$3:$AA$10,Grouping!$K$3:$K$10,"No",0)</f>
        <v>No</v>
      </c>
      <c r="CV532" s="204">
        <f>'P&amp;L'!D840</f>
        <v>43086000</v>
      </c>
      <c r="CW532" s="204">
        <f>'P&amp;L'!E840</f>
        <v>77340000</v>
      </c>
      <c r="CX532" s="204">
        <f>'P&amp;L'!F840</f>
        <v>4814000</v>
      </c>
      <c r="CY532" s="204">
        <f>'P&amp;L'!G840</f>
        <v>3008000</v>
      </c>
      <c r="CZ532" s="204">
        <f>'P&amp;L'!H840</f>
        <v>85000</v>
      </c>
      <c r="DA532" s="204">
        <f>'P&amp;L'!I840</f>
        <v>127000</v>
      </c>
      <c r="DB532" s="204" t="str">
        <f>IFERROR(_xlfn.XLOOKUP(B532,Table11[Institution],Table11[2023],,0),"")</f>
        <v/>
      </c>
      <c r="DC532" s="204" t="str">
        <f>IFERROR(_xlfn.XLOOKUP(B532,Table13[University],Table13[Rank (1–10)],,0),"")</f>
        <v/>
      </c>
    </row>
    <row r="533" spans="2:107" x14ac:dyDescent="0.3">
      <c r="B533" s="48" t="str">
        <f>'P&amp;L'!B855</f>
        <v>Academy of Live and Recorded Arts</v>
      </c>
      <c r="C533" s="48" t="str">
        <f>_xlfn.XLOOKUP(FullTableFinal[[#This Row],[University]],Grouping!$M$3:$M$166,Grouping!$N$3:$N$166,"",0)</f>
        <v/>
      </c>
      <c r="D533" s="91" t="str">
        <f>_xlfn.XLOOKUP($B533,'University Locations'!$B$14:$B$101257,'University Locations'!$C$14:$C$101257,"N/A",0,)</f>
        <v>England</v>
      </c>
      <c r="E533" s="91" t="str">
        <f>_xlfn.XLOOKUP(FullTableFinal[[#This Row],[University]],Grouping!$M$3:$M$166,Grouping!$P$3:$P$166,"",0)</f>
        <v/>
      </c>
      <c r="F533" s="343" t="str">
        <f>_xlfn.XLOOKUP(FullTableFinal[[#This Row],[University]],Grouping!$M$3:$M$166,Grouping!$Q$3:$Q$166,"",0)</f>
        <v/>
      </c>
      <c r="G533" s="343" t="str">
        <f>_xlfn.XLOOKUP(FullTableFinal[[#This Row],[University]],Grouping!$M$3:$M$166,Grouping!$O$3:$O$166,"",0)</f>
        <v/>
      </c>
      <c r="H533" s="110">
        <f>'P&amp;L'!C855</f>
        <v>43708</v>
      </c>
      <c r="I533" s="91" t="str">
        <f>'P&amp;L'!Q855</f>
        <v>2019/20</v>
      </c>
      <c r="J533" s="111">
        <f>SUMIFS('P&amp;L'!J:J,'P&amp;L'!B:B,FullTableFinal[[#This Row],[University]],'P&amp;L'!C:C,FullTableFinal[[#This Row],[Financial Year End]])</f>
        <v>2989000</v>
      </c>
      <c r="K533" s="111">
        <f>'P&amp;L'!P855</f>
        <v>2977000</v>
      </c>
      <c r="L533" s="112">
        <f t="shared" si="323"/>
        <v>12000</v>
      </c>
      <c r="M533" s="136">
        <f>'P&amp;L'!N855</f>
        <v>78000</v>
      </c>
      <c r="N533" s="136">
        <f>'P&amp;L'!O855</f>
        <v>0</v>
      </c>
      <c r="O533" s="136">
        <f>'Other P&amp;L'!I855</f>
        <v>0</v>
      </c>
      <c r="P533" s="136">
        <f>'Other P&amp;L'!L855</f>
        <v>0</v>
      </c>
      <c r="Q533" s="111">
        <f>'Cashflows'!T854</f>
        <v>0</v>
      </c>
      <c r="R533" s="111">
        <f>'Cashflows'!U854</f>
        <v>0</v>
      </c>
      <c r="S533" s="111">
        <f>'Cashflows'!Z854</f>
        <v>0</v>
      </c>
      <c r="T533" s="111">
        <f>'Cashflows'!AA854</f>
        <v>0</v>
      </c>
      <c r="U533" s="136">
        <f t="shared" si="324"/>
        <v>90000</v>
      </c>
      <c r="V533" s="136">
        <f t="shared" si="325"/>
        <v>90000</v>
      </c>
      <c r="W533" s="111">
        <f>Assets!J851</f>
        <v>0</v>
      </c>
      <c r="X533" s="111">
        <f>Assets!R851</f>
        <v>0</v>
      </c>
      <c r="Y533" s="111">
        <f>Assets!S851</f>
        <v>685000</v>
      </c>
      <c r="Z533" s="111">
        <f>'Provisions and Reserves'!H854</f>
        <v>0</v>
      </c>
      <c r="AA533" s="111">
        <f>'Provisions and Reserves'!G854</f>
        <v>45000</v>
      </c>
      <c r="AB533" s="111">
        <f>'Provisions and Reserves'!D854</f>
        <v>0</v>
      </c>
      <c r="AC533" s="112">
        <f t="shared" si="326"/>
        <v>45000</v>
      </c>
      <c r="AD533" s="111">
        <f>'Cashflows'!G854</f>
        <v>16000</v>
      </c>
      <c r="AE533" s="111">
        <f>'Creditors'!D855</f>
        <v>0</v>
      </c>
      <c r="AF533" s="111">
        <f>'Creditors'!E855</f>
        <v>0</v>
      </c>
      <c r="AG533" s="111">
        <f>'Creditors'!F855</f>
        <v>0</v>
      </c>
      <c r="AH533" s="111">
        <f>'Creditors'!P855</f>
        <v>0</v>
      </c>
      <c r="AI533" s="111">
        <f>'Creditors'!Q855</f>
        <v>0</v>
      </c>
      <c r="AJ533" s="136"/>
      <c r="AK533" s="112">
        <f t="shared" si="327"/>
        <v>0</v>
      </c>
      <c r="AL533" s="136"/>
      <c r="AM533" s="112">
        <f t="shared" si="328"/>
        <v>0</v>
      </c>
      <c r="AN533" s="91" t="str">
        <f>IFERROR(_xlfn.XLOOKUP(B533,TimesRanking[University],TimesRanking[Rank 2023]),"")</f>
        <v/>
      </c>
      <c r="AO533" s="91" t="str">
        <f>IFERROR(_xlfn.XLOOKUP(FullTableFinal[[#This Row],[University]],Grouping!$B$3:$B$26,Grouping!$K$3:$K$26,,0),"No")</f>
        <v>No</v>
      </c>
      <c r="AP533" s="134" t="str">
        <f>IFERROR(_xlfn.XLOOKUP(FullTableFinal[[#This Row],[University]],Grouping!$C$3:$C$35,Grouping!$K$3:$K$35,"No",0),"No")</f>
        <v>No</v>
      </c>
      <c r="AQ533" s="134" t="str">
        <f>IFERROR(_xlfn.XLOOKUP(FullTableFinal[[#This Row],[University]],Grouping!$D$3:$D$7,Grouping!$K$3:$K$7,"No",0),"No")</f>
        <v>No</v>
      </c>
      <c r="AR533" s="134" t="str">
        <f>IFERROR(_xlfn.XLOOKUP(FullTableFinal[[#This Row],[University]],Grouping!$E$3:$E$42,Grouping!$K$3:$K$42,"No",0),"No")</f>
        <v>No</v>
      </c>
      <c r="AS533" s="134" t="str">
        <f>IFERROR(_xlfn.XLOOKUP(FullTableFinal[[#This Row],[University]],Grouping!$F$3:$F$80,Grouping!$K$3:$K$80,"No",0),"No")</f>
        <v>No</v>
      </c>
      <c r="AT533" s="134" t="str">
        <f>_xlfn.XLOOKUP(FullTableFinal[[#This Row],[University]],Grouping!$J$3:$J$28,Grouping!$K$3:$K$28,"No",0)</f>
        <v>No</v>
      </c>
      <c r="AU533" s="91" t="str">
        <f>IFERROR(_xlfn.XLOOKUP(FullTableFinal[[#This Row],[University]],Grouping!$M$3:$M$166,Grouping!$K$3:$K$166,"No",0),"No")</f>
        <v>No</v>
      </c>
      <c r="AV533" s="294">
        <f t="shared" si="313"/>
        <v>0</v>
      </c>
      <c r="AW533" s="112">
        <f t="shared" si="314"/>
        <v>-685000</v>
      </c>
      <c r="AX533" s="295">
        <f t="shared" si="315"/>
        <v>-0.22917363666778187</v>
      </c>
      <c r="AY533" s="296">
        <f t="shared" si="316"/>
        <v>84.04308028216326</v>
      </c>
      <c r="AZ533" s="295">
        <f t="shared" si="317"/>
        <v>4.0147206423553029E-3</v>
      </c>
      <c r="BA533" s="295">
        <f t="shared" si="318"/>
        <v>5.3529608564737369E-3</v>
      </c>
      <c r="BB533" s="295">
        <f t="shared" si="319"/>
        <v>0</v>
      </c>
      <c r="BC533" s="295">
        <f t="shared" si="320"/>
        <v>0</v>
      </c>
      <c r="BD533" s="295">
        <f t="shared" si="321"/>
        <v>-15.222222222222221</v>
      </c>
      <c r="BE533" s="295">
        <f t="shared" si="322"/>
        <v>-15.222222222222221</v>
      </c>
      <c r="BF533" s="293">
        <f t="shared" si="329"/>
        <v>0</v>
      </c>
      <c r="BG533" s="164" t="str">
        <f>IFERROR(INDEX(#REF!,MATCH(FullTableFinal[[#This Row],[University]],#REF!,0),3),"")</f>
        <v/>
      </c>
      <c r="BH533" s="111" t="str">
        <f>IFERROR(INDEX(#REF!,MATCH(FullTableFinal[[#This Row],[University]],#REF!,0),4),"")</f>
        <v/>
      </c>
      <c r="BI533" s="111" t="str">
        <f>IFERROR(INDEX(#REF!,MATCH(FullTableFinal[[#This Row],[University]],#REF!,0),5),"")</f>
        <v/>
      </c>
      <c r="BJ533" s="111" t="str">
        <f>IFERROR(INDEX(#REF!,MATCH(FullTableFinal[[#This Row],[University]],#REF!,0),6),"")</f>
        <v/>
      </c>
      <c r="BK533" s="111" t="str">
        <f>IFERROR(INDEX(#REF!,MATCH(FullTableFinal[[#This Row],[University]],#REF!,0),7),"")</f>
        <v/>
      </c>
      <c r="BL533" s="111" t="str">
        <f>IFERROR(INDEX(#REF!,MATCH(FullTableFinal[[#This Row],[University]],#REF!,0),8),"")</f>
        <v/>
      </c>
      <c r="BM533" s="111" t="str">
        <f>IFERROR(INDEX(#REF!,MATCH(FullTableFinal[[#This Row],[University]],#REF!,0),9),"")</f>
        <v/>
      </c>
      <c r="BN533" s="111" t="str">
        <f>IFERROR(INDEX(#REF!,MATCH(FullTableFinal[[#This Row],[University]],#REF!,0),10),"")</f>
        <v/>
      </c>
      <c r="BO533" s="111" t="str">
        <f>IFERROR(INDEX(#REF!,MATCH(FullTableFinal[[#This Row],[University]],#REF!,0),11),"")</f>
        <v/>
      </c>
      <c r="BP533" s="111" t="str">
        <f>IFERROR(INDEX(#REF!,MATCH(FullTableFinal[[#This Row],[University]],#REF!,0),12),"")</f>
        <v/>
      </c>
      <c r="BQ533" s="165" t="str">
        <f>IFERROR(INDEX(#REF!,MATCH(FullTableFinal[[#This Row],[University]],#REF!,0),13),"")</f>
        <v/>
      </c>
      <c r="BR533" s="153" t="str">
        <f>_xlfn.XLOOKUP(FullTableFinal[[#This Row],[University]],Grouping!$G$3:$G$8,Grouping!$K$3:$K$8,"No",0)</f>
        <v>No</v>
      </c>
      <c r="BS533" s="154" t="str">
        <f>_xlfn.XLOOKUP(FullTableFinal[[#This Row],[University]],Grouping!$H$3:$H$11,Grouping!$K$3:$K$11,"No",0)</f>
        <v>No</v>
      </c>
      <c r="BT533" s="155" t="str">
        <f>_xlfn.XLOOKUP(FullTableFinal[[#This Row],[University]],Grouping!$I$3:$I$25,Grouping!$K$3:$K$25,"No",0)</f>
        <v>No</v>
      </c>
      <c r="BU533" s="213">
        <f>IFERROR(INDEX('Tuition Fee Breakdown'!$A$845:$N$1127,MATCH(FullTableFinal[[#This Row],[University]],'Tuition Fee Breakdown'!$B$845:$B$1127,0),4),"")</f>
        <v>0</v>
      </c>
      <c r="BV533" s="111">
        <f>IFERROR(INDEX('Tuition Fee Breakdown'!$A$845:$N$1127,MATCH(FullTableFinal[[#This Row],[University]],'Tuition Fee Breakdown'!$B$845:$B$1127,0),5),"")</f>
        <v>0</v>
      </c>
      <c r="BW533" s="111">
        <f>IFERROR(INDEX('Tuition Fee Breakdown'!$A$845:$N$1127,MATCH(FullTableFinal[[#This Row],[University]],'Tuition Fee Breakdown'!$B$845:$B$1127,0),6),"")</f>
        <v>2393000</v>
      </c>
      <c r="BX533" s="111">
        <f>IFERROR(INDEX('Tuition Fee Breakdown'!$A$845:$N$1127,MATCH(FullTableFinal[[#This Row],[University]],'Tuition Fee Breakdown'!$B$845:$B$1127,0),7),"")</f>
        <v>60000</v>
      </c>
      <c r="BY533" s="111">
        <f>IFERROR(INDEX('Tuition Fee Breakdown'!$A$845:$N$1127,MATCH(FullTableFinal[[#This Row],[University]],'Tuition Fee Breakdown'!$B$845:$B$1127,0),8),"")</f>
        <v>2453000</v>
      </c>
      <c r="BZ533" s="111">
        <f>IFERROR(INDEX('Tuition Fee Breakdown'!$A$845:$N$1127,MATCH(FullTableFinal[[#This Row],[University]],'Tuition Fee Breakdown'!$B$845:$B$1127,0),9),"")</f>
        <v>30000</v>
      </c>
      <c r="CA533" s="111">
        <f>IFERROR(INDEX('Tuition Fee Breakdown'!$A$845:$N$1127,MATCH(FullTableFinal[[#This Row],[University]],'Tuition Fee Breakdown'!$B$845:$B$1127,0),10),"")</f>
        <v>2483000</v>
      </c>
      <c r="CB533" s="111">
        <f>IFERROR(INDEX('Tuition Fee Breakdown'!$A$845:$N$1127,MATCH(FullTableFinal[[#This Row],[University]],'Tuition Fee Breakdown'!$B$845:$B$1127,0),11),"")</f>
        <v>0</v>
      </c>
      <c r="CC533" s="111">
        <f>IFERROR(INDEX('Tuition Fee Breakdown'!$A$845:$N$1127,MATCH(FullTableFinal[[#This Row],[University]],'Tuition Fee Breakdown'!$B$845:$B$1127,0),12),"")</f>
        <v>313000</v>
      </c>
      <c r="CD533" s="111">
        <f>IFERROR(INDEX('Tuition Fee Breakdown'!$A$845:$N$1127,MATCH(FullTableFinal[[#This Row],[University]],'Tuition Fee Breakdown'!$B$845:$B$1127,0),13),"")</f>
        <v>0</v>
      </c>
      <c r="CE533" s="254">
        <f>IFERROR(INDEX('Tuition Fee Breakdown'!$A$845:$N$1127,MATCH(FullTableFinal[[#This Row],[University]],'Tuition Fee Breakdown'!$B$845:$B$1127,0),14),"")</f>
        <v>2796000</v>
      </c>
      <c r="CF533" s="268">
        <f>FullTableFinal[[#This Row],[Net Debt]]/FullTableFinal[[#This Row],[Net cash inflow from operating activities]]</f>
        <v>-42.8125</v>
      </c>
      <c r="CG533" s="245">
        <f>SUM(FullTableFinal[[#This Row],[Interest paid]:[Capital element of finance lease and service concession payments]])</f>
        <v>0</v>
      </c>
      <c r="CH533" s="246">
        <f>IFERROR(FullTableFinal[[#This Row],[Net cash inflow from operating activities]]/FullTableFinal[[#This Row],[Total Annual Debt Service]],0)</f>
        <v>0</v>
      </c>
      <c r="CI53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009741350352705</v>
      </c>
      <c r="CJ533" s="246">
        <f>IFERROR(SUM(FullTableFinal[[#This Row],[Non-current Investments]:[Cash and cash equivalents ]])/FullTableFinal[[#This Row],[Total Debt]],0)</f>
        <v>0</v>
      </c>
      <c r="CK533" s="204">
        <f>'P&amp;L'!K855</f>
        <v>1366000</v>
      </c>
      <c r="CL533" s="249">
        <f>FullTableFinal[[#This Row],[Staff Costs]]/FullTableFinal[[#This Row],[Total expenditure]]</f>
        <v>0.4588511924756466</v>
      </c>
      <c r="CM533" s="250">
        <f>FullTableFinal[[#This Row],[Net cash inflow from operating activities]]/FullTableFinal[[#This Row],[Total Income]]</f>
        <v>5.3529608564737369E-3</v>
      </c>
      <c r="CN533" s="270">
        <f>FullTableFinal[[#This Row],[Operating surplus/ (deficit)]]/FullTableFinal[[#This Row],[Total Income]]</f>
        <v>4.0147206423553029E-3</v>
      </c>
      <c r="CO533" s="271">
        <f>IFERROR((FullTableFinal[[#This Row],[Income and expenditure reserve - endowment reserve]]/K533)*365.25,0)</f>
        <v>0</v>
      </c>
      <c r="CP533" s="272">
        <f>IFERROR((FullTableFinal[[#This Row],[Cash and cash equivalents ]]/K533)*365.25,0)</f>
        <v>84.04308028216326</v>
      </c>
      <c r="CQ533" s="272">
        <f>IFERROR((FullTableFinal[[#This Row],[Current investments ]]/K533)*365.25,0)</f>
        <v>0</v>
      </c>
      <c r="CR533" s="272">
        <f>IFERROR((FullTableFinal[[#This Row],[Non-current Investments]]/K533)*365.25,0)</f>
        <v>0</v>
      </c>
      <c r="CS533" s="273">
        <f>SUM(FullTableFinal[[#This Row],[Short Term Investments (Day Basis)]:[Long Term Investments (Day Basis)]])</f>
        <v>0</v>
      </c>
      <c r="CT533" s="339" t="str">
        <f>_xlfn.XLOOKUP(FullTableFinal[[#This Row],[University]],Grouping!$Y$3:$Y$27,Grouping!$K$3:$K$27,"No",0)</f>
        <v>No</v>
      </c>
      <c r="CU533" s="339" t="str">
        <f>_xlfn.XLOOKUP(FullTableFinal[[#This Row],[University]],Grouping!$AA$3:$AA$10,Grouping!$K$3:$K$10,"No",0)</f>
        <v>No</v>
      </c>
      <c r="CV533" s="204">
        <f>'P&amp;L'!D841</f>
        <v>1963000</v>
      </c>
      <c r="CW533" s="204">
        <f>'P&amp;L'!E841</f>
        <v>0</v>
      </c>
      <c r="CX533" s="204">
        <f>'P&amp;L'!F841</f>
        <v>0</v>
      </c>
      <c r="CY533" s="204">
        <f>'P&amp;L'!G841</f>
        <v>2097000</v>
      </c>
      <c r="CZ533" s="204">
        <f>'P&amp;L'!H841</f>
        <v>3385000</v>
      </c>
      <c r="DA533" s="204">
        <f>'P&amp;L'!I841</f>
        <v>377000</v>
      </c>
      <c r="DB533" s="204" t="str">
        <f>IFERROR(_xlfn.XLOOKUP(B533,Table11[Institution],Table11[2023],,0),"")</f>
        <v/>
      </c>
      <c r="DC533" s="204" t="str">
        <f>IFERROR(_xlfn.XLOOKUP(B533,Table13[University],Table13[Rank (1–10)],,0),"")</f>
        <v/>
      </c>
    </row>
    <row r="534" spans="2:107" x14ac:dyDescent="0.3">
      <c r="B534" s="48" t="str">
        <f>'P&amp;L'!B856</f>
        <v>AECC University College</v>
      </c>
      <c r="C534" s="48" t="str">
        <f>_xlfn.XLOOKUP(FullTableFinal[[#This Row],[University]],Grouping!$M$3:$M$166,Grouping!$N$3:$N$166,"",0)</f>
        <v>AECC</v>
      </c>
      <c r="D534" s="91" t="str">
        <f>_xlfn.XLOOKUP($B534,'University Locations'!$B$14:$B$101257,'University Locations'!$C$14:$C$101257,"N/A",0,)</f>
        <v>England</v>
      </c>
      <c r="E534" s="91" t="str">
        <f>_xlfn.XLOOKUP(FullTableFinal[[#This Row],[University]],Grouping!$M$3:$M$166,Grouping!$P$3:$P$166,"",0)</f>
        <v>Dorset</v>
      </c>
      <c r="F534" s="343" t="str">
        <f>_xlfn.XLOOKUP(FullTableFinal[[#This Row],[University]],Grouping!$M$3:$M$166,Grouping!$Q$3:$Q$166,"",0)</f>
        <v>E06000059</v>
      </c>
      <c r="G534" s="343" t="str">
        <f>_xlfn.XLOOKUP(FullTableFinal[[#This Row],[University]],Grouping!$M$3:$M$166,Grouping!$O$3:$O$166,"",0)</f>
        <v>BH5 2DF</v>
      </c>
      <c r="H534" s="110">
        <f>'P&amp;L'!C856</f>
        <v>44043</v>
      </c>
      <c r="I534" s="91" t="str">
        <f>'P&amp;L'!Q856</f>
        <v>2019/20</v>
      </c>
      <c r="J534" s="111">
        <f>SUMIFS('P&amp;L'!J:J,'P&amp;L'!B:B,FullTableFinal[[#This Row],[University]],'P&amp;L'!C:C,FullTableFinal[[#This Row],[Financial Year End]])</f>
        <v>9480000</v>
      </c>
      <c r="K534" s="111">
        <f>'P&amp;L'!P856</f>
        <v>8848000</v>
      </c>
      <c r="L534" s="112">
        <f t="shared" si="323"/>
        <v>632000</v>
      </c>
      <c r="M534" s="136">
        <f>'P&amp;L'!N856</f>
        <v>491000</v>
      </c>
      <c r="N534" s="136">
        <f>'P&amp;L'!O856</f>
        <v>102000</v>
      </c>
      <c r="O534" s="136">
        <f>'Other P&amp;L'!I856</f>
        <v>0</v>
      </c>
      <c r="P534" s="136">
        <f>'Other P&amp;L'!L856</f>
        <v>-1434000</v>
      </c>
      <c r="Q534" s="111">
        <f>'Cashflows'!T855</f>
        <v>-119000</v>
      </c>
      <c r="R534" s="111">
        <f>'Cashflows'!U855</f>
        <v>0</v>
      </c>
      <c r="S534" s="111">
        <f>'Cashflows'!Z855</f>
        <v>0</v>
      </c>
      <c r="T534" s="111">
        <f>'Cashflows'!AA855</f>
        <v>0</v>
      </c>
      <c r="U534" s="136">
        <f t="shared" si="324"/>
        <v>1225000</v>
      </c>
      <c r="V534" s="136">
        <f t="shared" si="325"/>
        <v>1225000</v>
      </c>
      <c r="W534" s="111">
        <f>Assets!J852</f>
        <v>0</v>
      </c>
      <c r="X534" s="111">
        <f>Assets!R852</f>
        <v>0</v>
      </c>
      <c r="Y534" s="111">
        <f>Assets!S852</f>
        <v>4642000</v>
      </c>
      <c r="Z534" s="111">
        <f>'Provisions and Reserves'!H855</f>
        <v>0</v>
      </c>
      <c r="AA534" s="111">
        <f>'Provisions and Reserves'!G855</f>
        <v>5402000</v>
      </c>
      <c r="AB534" s="111">
        <f>'Provisions and Reserves'!D855</f>
        <v>4164000</v>
      </c>
      <c r="AC534" s="112">
        <f t="shared" si="326"/>
        <v>9566000</v>
      </c>
      <c r="AD534" s="111">
        <f>'Cashflows'!G855</f>
        <v>1683000</v>
      </c>
      <c r="AE534" s="111">
        <f>'Creditors'!D856</f>
        <v>0</v>
      </c>
      <c r="AF534" s="111">
        <f>'Creditors'!E856</f>
        <v>0</v>
      </c>
      <c r="AG534" s="111">
        <f>'Creditors'!F856</f>
        <v>0</v>
      </c>
      <c r="AH534" s="111">
        <f>'Creditors'!P856</f>
        <v>0</v>
      </c>
      <c r="AI534" s="111">
        <f>'Creditors'!Q856</f>
        <v>0</v>
      </c>
      <c r="AJ534" s="136"/>
      <c r="AK534" s="112">
        <f t="shared" si="327"/>
        <v>0</v>
      </c>
      <c r="AL534" s="136"/>
      <c r="AM534" s="112">
        <f t="shared" si="328"/>
        <v>-119000</v>
      </c>
      <c r="AN534" s="91" t="str">
        <f>IFERROR(_xlfn.XLOOKUP(B534,TimesRanking[University],TimesRanking[Rank 2023]),"")</f>
        <v/>
      </c>
      <c r="AO534" s="91" t="str">
        <f>IFERROR(_xlfn.XLOOKUP(FullTableFinal[[#This Row],[University]],Grouping!$B$3:$B$26,Grouping!$K$3:$K$26,,0),"No")</f>
        <v>No</v>
      </c>
      <c r="AP534" s="134" t="str">
        <f>IFERROR(_xlfn.XLOOKUP(FullTableFinal[[#This Row],[University]],Grouping!$C$3:$C$35,Grouping!$K$3:$K$35,"No",0),"No")</f>
        <v>No</v>
      </c>
      <c r="AQ534" s="134" t="str">
        <f>IFERROR(_xlfn.XLOOKUP(FullTableFinal[[#This Row],[University]],Grouping!$D$3:$D$7,Grouping!$K$3:$K$7,"No",0),"No")</f>
        <v>No</v>
      </c>
      <c r="AR534" s="134" t="str">
        <f>IFERROR(_xlfn.XLOOKUP(FullTableFinal[[#This Row],[University]],Grouping!$E$3:$E$42,Grouping!$K$3:$K$42,"No",0),"No")</f>
        <v>No</v>
      </c>
      <c r="AS534" s="134" t="str">
        <f>IFERROR(_xlfn.XLOOKUP(FullTableFinal[[#This Row],[University]],Grouping!$F$3:$F$80,Grouping!$K$3:$K$80,"No",0),"No")</f>
        <v>No</v>
      </c>
      <c r="AT534" s="134" t="str">
        <f>_xlfn.XLOOKUP(FullTableFinal[[#This Row],[University]],Grouping!$J$3:$J$28,Grouping!$K$3:$K$28,"No",0)</f>
        <v>No</v>
      </c>
      <c r="AU534" s="91" t="str">
        <f>IFERROR(_xlfn.XLOOKUP(FullTableFinal[[#This Row],[University]],Grouping!$M$3:$M$166,Grouping!$K$3:$K$166,"No",0),"No")</f>
        <v>Yes</v>
      </c>
      <c r="AV534" s="294">
        <f t="shared" si="313"/>
        <v>0</v>
      </c>
      <c r="AW534" s="112">
        <f t="shared" si="314"/>
        <v>-4642000</v>
      </c>
      <c r="AX534" s="295">
        <f t="shared" si="315"/>
        <v>-0.48966244725738395</v>
      </c>
      <c r="AY534" s="296">
        <f t="shared" si="316"/>
        <v>191.62415235081374</v>
      </c>
      <c r="AZ534" s="295">
        <f t="shared" si="317"/>
        <v>6.6666666666666666E-2</v>
      </c>
      <c r="BA534" s="295">
        <f t="shared" si="318"/>
        <v>0.17753164556962026</v>
      </c>
      <c r="BB534" s="295">
        <f t="shared" si="319"/>
        <v>0</v>
      </c>
      <c r="BC534" s="295">
        <f t="shared" si="320"/>
        <v>0</v>
      </c>
      <c r="BD534" s="295">
        <f t="shared" si="321"/>
        <v>-0.48526029688480032</v>
      </c>
      <c r="BE534" s="295">
        <f t="shared" si="322"/>
        <v>-0.85931136616068127</v>
      </c>
      <c r="BF534" s="293">
        <f t="shared" si="329"/>
        <v>0</v>
      </c>
      <c r="BG534" s="164" t="str">
        <f>IFERROR(INDEX(#REF!,MATCH(FullTableFinal[[#This Row],[University]],#REF!,0),3),"")</f>
        <v/>
      </c>
      <c r="BH534" s="111" t="str">
        <f>IFERROR(INDEX(#REF!,MATCH(FullTableFinal[[#This Row],[University]],#REF!,0),4),"")</f>
        <v/>
      </c>
      <c r="BI534" s="111" t="str">
        <f>IFERROR(INDEX(#REF!,MATCH(FullTableFinal[[#This Row],[University]],#REF!,0),5),"")</f>
        <v/>
      </c>
      <c r="BJ534" s="111" t="str">
        <f>IFERROR(INDEX(#REF!,MATCH(FullTableFinal[[#This Row],[University]],#REF!,0),6),"")</f>
        <v/>
      </c>
      <c r="BK534" s="111" t="str">
        <f>IFERROR(INDEX(#REF!,MATCH(FullTableFinal[[#This Row],[University]],#REF!,0),7),"")</f>
        <v/>
      </c>
      <c r="BL534" s="111" t="str">
        <f>IFERROR(INDEX(#REF!,MATCH(FullTableFinal[[#This Row],[University]],#REF!,0),8),"")</f>
        <v/>
      </c>
      <c r="BM534" s="111" t="str">
        <f>IFERROR(INDEX(#REF!,MATCH(FullTableFinal[[#This Row],[University]],#REF!,0),9),"")</f>
        <v/>
      </c>
      <c r="BN534" s="111" t="str">
        <f>IFERROR(INDEX(#REF!,MATCH(FullTableFinal[[#This Row],[University]],#REF!,0),10),"")</f>
        <v/>
      </c>
      <c r="BO534" s="111" t="str">
        <f>IFERROR(INDEX(#REF!,MATCH(FullTableFinal[[#This Row],[University]],#REF!,0),11),"")</f>
        <v/>
      </c>
      <c r="BP534" s="111" t="str">
        <f>IFERROR(INDEX(#REF!,MATCH(FullTableFinal[[#This Row],[University]],#REF!,0),12),"")</f>
        <v/>
      </c>
      <c r="BQ534" s="165" t="str">
        <f>IFERROR(INDEX(#REF!,MATCH(FullTableFinal[[#This Row],[University]],#REF!,0),13),"")</f>
        <v/>
      </c>
      <c r="BR534" s="153" t="str">
        <f>_xlfn.XLOOKUP(FullTableFinal[[#This Row],[University]],Grouping!$G$3:$G$8,Grouping!$K$3:$K$8,"No",0)</f>
        <v>No</v>
      </c>
      <c r="BS534" s="154" t="str">
        <f>_xlfn.XLOOKUP(FullTableFinal[[#This Row],[University]],Grouping!$H$3:$H$11,Grouping!$K$3:$K$11,"No",0)</f>
        <v>No</v>
      </c>
      <c r="BT534" s="155" t="str">
        <f>_xlfn.XLOOKUP(FullTableFinal[[#This Row],[University]],Grouping!$I$3:$I$25,Grouping!$K$3:$K$25,"No",0)</f>
        <v>No</v>
      </c>
      <c r="BU534" s="213">
        <f>IFERROR(INDEX('Tuition Fee Breakdown'!$A$845:$N$1127,MATCH(FullTableFinal[[#This Row],[University]],'Tuition Fee Breakdown'!$B$845:$B$1127,0),4),"")</f>
        <v>0</v>
      </c>
      <c r="BV534" s="111">
        <f>IFERROR(INDEX('Tuition Fee Breakdown'!$A$845:$N$1127,MATCH(FullTableFinal[[#This Row],[University]],'Tuition Fee Breakdown'!$B$845:$B$1127,0),5),"")</f>
        <v>0</v>
      </c>
      <c r="BW534" s="111">
        <f>IFERROR(INDEX('Tuition Fee Breakdown'!$A$845:$N$1127,MATCH(FullTableFinal[[#This Row],[University]],'Tuition Fee Breakdown'!$B$845:$B$1127,0),6),"")</f>
        <v>3462000</v>
      </c>
      <c r="BX534" s="111">
        <f>IFERROR(INDEX('Tuition Fee Breakdown'!$A$845:$N$1127,MATCH(FullTableFinal[[#This Row],[University]],'Tuition Fee Breakdown'!$B$845:$B$1127,0),7),"")</f>
        <v>1114000</v>
      </c>
      <c r="BY534" s="111">
        <f>IFERROR(INDEX('Tuition Fee Breakdown'!$A$845:$N$1127,MATCH(FullTableFinal[[#This Row],[University]],'Tuition Fee Breakdown'!$B$845:$B$1127,0),8),"")</f>
        <v>4576000</v>
      </c>
      <c r="BZ534" s="111">
        <f>IFERROR(INDEX('Tuition Fee Breakdown'!$A$845:$N$1127,MATCH(FullTableFinal[[#This Row],[University]],'Tuition Fee Breakdown'!$B$845:$B$1127,0),9),"")</f>
        <v>1840000</v>
      </c>
      <c r="CA534" s="111">
        <f>IFERROR(INDEX('Tuition Fee Breakdown'!$A$845:$N$1127,MATCH(FullTableFinal[[#This Row],[University]],'Tuition Fee Breakdown'!$B$845:$B$1127,0),10),"")</f>
        <v>6416000</v>
      </c>
      <c r="CB534" s="111">
        <f>IFERROR(INDEX('Tuition Fee Breakdown'!$A$845:$N$1127,MATCH(FullTableFinal[[#This Row],[University]],'Tuition Fee Breakdown'!$B$845:$B$1127,0),11),"")</f>
        <v>0</v>
      </c>
      <c r="CC534" s="111">
        <f>IFERROR(INDEX('Tuition Fee Breakdown'!$A$845:$N$1127,MATCH(FullTableFinal[[#This Row],[University]],'Tuition Fee Breakdown'!$B$845:$B$1127,0),12),"")</f>
        <v>258000</v>
      </c>
      <c r="CD534" s="111">
        <f>IFERROR(INDEX('Tuition Fee Breakdown'!$A$845:$N$1127,MATCH(FullTableFinal[[#This Row],[University]],'Tuition Fee Breakdown'!$B$845:$B$1127,0),13),"")</f>
        <v>18000</v>
      </c>
      <c r="CE534" s="254">
        <f>IFERROR(INDEX('Tuition Fee Breakdown'!$A$845:$N$1127,MATCH(FullTableFinal[[#This Row],[University]],'Tuition Fee Breakdown'!$B$845:$B$1127,0),14),"")</f>
        <v>6692000</v>
      </c>
      <c r="CF534" s="268">
        <f>FullTableFinal[[#This Row],[Net Debt]]/FullTableFinal[[#This Row],[Net cash inflow from operating activities]]</f>
        <v>-2.7581699346405228</v>
      </c>
      <c r="CG534" s="245">
        <f>SUM(FullTableFinal[[#This Row],[Interest paid]:[Capital element of finance lease and service concession payments]])</f>
        <v>-119000</v>
      </c>
      <c r="CH534" s="246">
        <f>IFERROR(FullTableFinal[[#This Row],[Net cash inflow from operating activities]]/FullTableFinal[[#This Row],[Total Annual Debt Service]],0)</f>
        <v>-14.142857142857142</v>
      </c>
      <c r="CI53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463833634719714</v>
      </c>
      <c r="CJ534" s="246">
        <f>IFERROR(SUM(FullTableFinal[[#This Row],[Non-current Investments]:[Cash and cash equivalents ]])/FullTableFinal[[#This Row],[Total Debt]],0)</f>
        <v>0</v>
      </c>
      <c r="CK534" s="204">
        <f>'P&amp;L'!K856</f>
        <v>5804000</v>
      </c>
      <c r="CL534" s="249">
        <f>FullTableFinal[[#This Row],[Staff Costs]]/FullTableFinal[[#This Row],[Total expenditure]]</f>
        <v>0.6559674502712477</v>
      </c>
      <c r="CM534" s="250">
        <f>FullTableFinal[[#This Row],[Net cash inflow from operating activities]]/FullTableFinal[[#This Row],[Total Income]]</f>
        <v>0.17753164556962026</v>
      </c>
      <c r="CN534" s="270">
        <f>FullTableFinal[[#This Row],[Operating surplus/ (deficit)]]/FullTableFinal[[#This Row],[Total Income]]</f>
        <v>6.6666666666666666E-2</v>
      </c>
      <c r="CO534" s="271">
        <f>IFERROR((FullTableFinal[[#This Row],[Income and expenditure reserve - endowment reserve]]/K534)*365.25,0)</f>
        <v>0</v>
      </c>
      <c r="CP534" s="272">
        <f>IFERROR((FullTableFinal[[#This Row],[Cash and cash equivalents ]]/K534)*365.25,0)</f>
        <v>191.62415235081374</v>
      </c>
      <c r="CQ534" s="272">
        <f>IFERROR((FullTableFinal[[#This Row],[Current investments ]]/K534)*365.25,0)</f>
        <v>0</v>
      </c>
      <c r="CR534" s="272">
        <f>IFERROR((FullTableFinal[[#This Row],[Non-current Investments]]/K534)*365.25,0)</f>
        <v>0</v>
      </c>
      <c r="CS534" s="273">
        <f>SUM(FullTableFinal[[#This Row],[Short Term Investments (Day Basis)]:[Long Term Investments (Day Basis)]])</f>
        <v>0</v>
      </c>
      <c r="CT534" s="339" t="str">
        <f>_xlfn.XLOOKUP(FullTableFinal[[#This Row],[University]],Grouping!$Y$3:$Y$27,Grouping!$K$3:$K$27,"No",0)</f>
        <v>No</v>
      </c>
      <c r="CU534" s="339" t="str">
        <f>_xlfn.XLOOKUP(FullTableFinal[[#This Row],[University]],Grouping!$AA$3:$AA$10,Grouping!$K$3:$K$10,"No",0)</f>
        <v>No</v>
      </c>
      <c r="CV534" s="204">
        <f>'P&amp;L'!D842</f>
        <v>111310000</v>
      </c>
      <c r="CW534" s="204">
        <f>'P&amp;L'!E842</f>
        <v>12196000</v>
      </c>
      <c r="CX534" s="204">
        <f>'P&amp;L'!F842</f>
        <v>663000</v>
      </c>
      <c r="CY534" s="204">
        <f>'P&amp;L'!G842</f>
        <v>21291000</v>
      </c>
      <c r="CZ534" s="204">
        <f>'P&amp;L'!H842</f>
        <v>69000</v>
      </c>
      <c r="DA534" s="204">
        <f>'P&amp;L'!I842</f>
        <v>281000</v>
      </c>
      <c r="DB534" s="204" t="str">
        <f>IFERROR(_xlfn.XLOOKUP(B534,Table11[Institution],Table11[2023],,0),"")</f>
        <v/>
      </c>
      <c r="DC534" s="204" t="str">
        <f>IFERROR(_xlfn.XLOOKUP(B534,Table13[University],Table13[Rank (1–10)],,0),"")</f>
        <v/>
      </c>
    </row>
    <row r="535" spans="2:107" x14ac:dyDescent="0.3">
      <c r="B535" s="48" t="str">
        <f>'P&amp;L'!B857</f>
        <v>Amity Global Education</v>
      </c>
      <c r="C535" s="48" t="str">
        <f>_xlfn.XLOOKUP(FullTableFinal[[#This Row],[University]],Grouping!$M$3:$M$166,Grouping!$N$3:$N$166,"",0)</f>
        <v/>
      </c>
      <c r="D535" s="91" t="str">
        <f>_xlfn.XLOOKUP($B535,'University Locations'!$B$14:$B$101257,'University Locations'!$C$14:$C$101257,"N/A",0,)</f>
        <v>England</v>
      </c>
      <c r="E535" s="91" t="str">
        <f>_xlfn.XLOOKUP(FullTableFinal[[#This Row],[University]],Grouping!$M$3:$M$166,Grouping!$P$3:$P$166,"",0)</f>
        <v/>
      </c>
      <c r="F535" s="343" t="str">
        <f>_xlfn.XLOOKUP(FullTableFinal[[#This Row],[University]],Grouping!$M$3:$M$166,Grouping!$Q$3:$Q$166,"",0)</f>
        <v/>
      </c>
      <c r="G535" s="343" t="str">
        <f>_xlfn.XLOOKUP(FullTableFinal[[#This Row],[University]],Grouping!$M$3:$M$166,Grouping!$O$3:$O$166,"",0)</f>
        <v/>
      </c>
      <c r="H535" s="110">
        <f>'P&amp;L'!C857</f>
        <v>43921</v>
      </c>
      <c r="I535" s="91" t="str">
        <f>'P&amp;L'!Q857</f>
        <v>2019/20</v>
      </c>
      <c r="J535" s="111">
        <f>SUMIFS('P&amp;L'!J:J,'P&amp;L'!B:B,FullTableFinal[[#This Row],[University]],'P&amp;L'!C:C,FullTableFinal[[#This Row],[Financial Year End]])</f>
        <v>3439000</v>
      </c>
      <c r="K535" s="111">
        <f>'P&amp;L'!P857</f>
        <v>1216000</v>
      </c>
      <c r="L535" s="112">
        <f t="shared" si="323"/>
        <v>2223000</v>
      </c>
      <c r="M535" s="136">
        <f>'P&amp;L'!N857</f>
        <v>2000</v>
      </c>
      <c r="N535" s="136">
        <f>'P&amp;L'!O857</f>
        <v>0</v>
      </c>
      <c r="O535" s="136">
        <f>'Other P&amp;L'!I857</f>
        <v>-422000</v>
      </c>
      <c r="P535" s="136">
        <f>'Other P&amp;L'!L857</f>
        <v>0</v>
      </c>
      <c r="Q535" s="111">
        <f>'Cashflows'!T856</f>
        <v>0</v>
      </c>
      <c r="R535" s="111">
        <f>'Cashflows'!U856</f>
        <v>0</v>
      </c>
      <c r="S535" s="111">
        <f>'Cashflows'!Z856</f>
        <v>0</v>
      </c>
      <c r="T535" s="111">
        <f>'Cashflows'!AA856</f>
        <v>0</v>
      </c>
      <c r="U535" s="136">
        <f t="shared" si="324"/>
        <v>2225000</v>
      </c>
      <c r="V535" s="136">
        <f t="shared" si="325"/>
        <v>1803000</v>
      </c>
      <c r="W535" s="111">
        <f>Assets!J853</f>
        <v>0</v>
      </c>
      <c r="X535" s="111">
        <f>Assets!R853</f>
        <v>0</v>
      </c>
      <c r="Y535" s="111">
        <f>Assets!S853</f>
        <v>313000</v>
      </c>
      <c r="Z535" s="111">
        <f>'Provisions and Reserves'!H856</f>
        <v>0</v>
      </c>
      <c r="AA535" s="111">
        <f>'Provisions and Reserves'!G856</f>
        <v>3138000</v>
      </c>
      <c r="AB535" s="111">
        <f>'Provisions and Reserves'!D856</f>
        <v>0</v>
      </c>
      <c r="AC535" s="112">
        <f t="shared" si="326"/>
        <v>3138000</v>
      </c>
      <c r="AD535" s="111">
        <f>'Cashflows'!G856</f>
        <v>-330000</v>
      </c>
      <c r="AE535" s="111">
        <f>'Creditors'!D857</f>
        <v>0</v>
      </c>
      <c r="AF535" s="111">
        <f>'Creditors'!E857</f>
        <v>0</v>
      </c>
      <c r="AG535" s="111">
        <f>'Creditors'!F857</f>
        <v>0</v>
      </c>
      <c r="AH535" s="111">
        <f>'Creditors'!P857</f>
        <v>0</v>
      </c>
      <c r="AI535" s="111">
        <f>'Creditors'!Q857</f>
        <v>0</v>
      </c>
      <c r="AJ535" s="136"/>
      <c r="AK535" s="112">
        <f t="shared" si="327"/>
        <v>0</v>
      </c>
      <c r="AL535" s="136"/>
      <c r="AM535" s="112">
        <f t="shared" si="328"/>
        <v>0</v>
      </c>
      <c r="AN535" s="91" t="str">
        <f>IFERROR(_xlfn.XLOOKUP(B535,TimesRanking[University],TimesRanking[Rank 2023]),"")</f>
        <v/>
      </c>
      <c r="AO535" s="91" t="str">
        <f>IFERROR(_xlfn.XLOOKUP(FullTableFinal[[#This Row],[University]],Grouping!$B$3:$B$26,Grouping!$K$3:$K$26,,0),"No")</f>
        <v>No</v>
      </c>
      <c r="AP535" s="134" t="str">
        <f>IFERROR(_xlfn.XLOOKUP(FullTableFinal[[#This Row],[University]],Grouping!$C$3:$C$35,Grouping!$K$3:$K$35,"No",0),"No")</f>
        <v>No</v>
      </c>
      <c r="AQ535" s="134" t="str">
        <f>IFERROR(_xlfn.XLOOKUP(FullTableFinal[[#This Row],[University]],Grouping!$D$3:$D$7,Grouping!$K$3:$K$7,"No",0),"No")</f>
        <v>No</v>
      </c>
      <c r="AR535" s="134" t="str">
        <f>IFERROR(_xlfn.XLOOKUP(FullTableFinal[[#This Row],[University]],Grouping!$E$3:$E$42,Grouping!$K$3:$K$42,"No",0),"No")</f>
        <v>No</v>
      </c>
      <c r="AS535" s="134" t="str">
        <f>IFERROR(_xlfn.XLOOKUP(FullTableFinal[[#This Row],[University]],Grouping!$F$3:$F$80,Grouping!$K$3:$K$80,"No",0),"No")</f>
        <v>No</v>
      </c>
      <c r="AT535" s="134" t="str">
        <f>_xlfn.XLOOKUP(FullTableFinal[[#This Row],[University]],Grouping!$J$3:$J$28,Grouping!$K$3:$K$28,"No",0)</f>
        <v>No</v>
      </c>
      <c r="AU535" s="91" t="str">
        <f>IFERROR(_xlfn.XLOOKUP(FullTableFinal[[#This Row],[University]],Grouping!$M$3:$M$166,Grouping!$K$3:$K$166,"No",0),"No")</f>
        <v>No</v>
      </c>
      <c r="AV535" s="294">
        <f t="shared" si="313"/>
        <v>0</v>
      </c>
      <c r="AW535" s="112">
        <f t="shared" si="314"/>
        <v>-313000</v>
      </c>
      <c r="AX535" s="295">
        <f t="shared" si="315"/>
        <v>-9.1014829892410581E-2</v>
      </c>
      <c r="AY535" s="296">
        <f t="shared" si="316"/>
        <v>94.01583059210526</v>
      </c>
      <c r="AZ535" s="295">
        <f t="shared" si="317"/>
        <v>0.64640883977900554</v>
      </c>
      <c r="BA535" s="295">
        <f t="shared" si="318"/>
        <v>-9.5958127362605408E-2</v>
      </c>
      <c r="BB535" s="295">
        <f t="shared" si="319"/>
        <v>0</v>
      </c>
      <c r="BC535" s="295">
        <f t="shared" si="320"/>
        <v>0</v>
      </c>
      <c r="BD535" s="295">
        <f t="shared" si="321"/>
        <v>-9.9745060548119824E-2</v>
      </c>
      <c r="BE535" s="295">
        <f t="shared" si="322"/>
        <v>-9.9745060548119824E-2</v>
      </c>
      <c r="BF535" s="293">
        <f t="shared" si="329"/>
        <v>0</v>
      </c>
      <c r="BG535" s="164" t="str">
        <f>IFERROR(INDEX(#REF!,MATCH(FullTableFinal[[#This Row],[University]],#REF!,0),3),"")</f>
        <v/>
      </c>
      <c r="BH535" s="111" t="str">
        <f>IFERROR(INDEX(#REF!,MATCH(FullTableFinal[[#This Row],[University]],#REF!,0),4),"")</f>
        <v/>
      </c>
      <c r="BI535" s="111" t="str">
        <f>IFERROR(INDEX(#REF!,MATCH(FullTableFinal[[#This Row],[University]],#REF!,0),5),"")</f>
        <v/>
      </c>
      <c r="BJ535" s="111" t="str">
        <f>IFERROR(INDEX(#REF!,MATCH(FullTableFinal[[#This Row],[University]],#REF!,0),6),"")</f>
        <v/>
      </c>
      <c r="BK535" s="111" t="str">
        <f>IFERROR(INDEX(#REF!,MATCH(FullTableFinal[[#This Row],[University]],#REF!,0),7),"")</f>
        <v/>
      </c>
      <c r="BL535" s="111" t="str">
        <f>IFERROR(INDEX(#REF!,MATCH(FullTableFinal[[#This Row],[University]],#REF!,0),8),"")</f>
        <v/>
      </c>
      <c r="BM535" s="111" t="str">
        <f>IFERROR(INDEX(#REF!,MATCH(FullTableFinal[[#This Row],[University]],#REF!,0),9),"")</f>
        <v/>
      </c>
      <c r="BN535" s="111" t="str">
        <f>IFERROR(INDEX(#REF!,MATCH(FullTableFinal[[#This Row],[University]],#REF!,0),10),"")</f>
        <v/>
      </c>
      <c r="BO535" s="111" t="str">
        <f>IFERROR(INDEX(#REF!,MATCH(FullTableFinal[[#This Row],[University]],#REF!,0),11),"")</f>
        <v/>
      </c>
      <c r="BP535" s="111" t="str">
        <f>IFERROR(INDEX(#REF!,MATCH(FullTableFinal[[#This Row],[University]],#REF!,0),12),"")</f>
        <v/>
      </c>
      <c r="BQ535" s="165" t="str">
        <f>IFERROR(INDEX(#REF!,MATCH(FullTableFinal[[#This Row],[University]],#REF!,0),13),"")</f>
        <v/>
      </c>
      <c r="BR535" s="153" t="str">
        <f>_xlfn.XLOOKUP(FullTableFinal[[#This Row],[University]],Grouping!$G$3:$G$8,Grouping!$K$3:$K$8,"No",0)</f>
        <v>No</v>
      </c>
      <c r="BS535" s="154" t="str">
        <f>_xlfn.XLOOKUP(FullTableFinal[[#This Row],[University]],Grouping!$H$3:$H$11,Grouping!$K$3:$K$11,"No",0)</f>
        <v>No</v>
      </c>
      <c r="BT535" s="155" t="str">
        <f>_xlfn.XLOOKUP(FullTableFinal[[#This Row],[University]],Grouping!$I$3:$I$25,Grouping!$K$3:$K$25,"No",0)</f>
        <v>No</v>
      </c>
      <c r="BU535" s="213">
        <f>IFERROR(INDEX('Tuition Fee Breakdown'!$A$845:$N$1127,MATCH(FullTableFinal[[#This Row],[University]],'Tuition Fee Breakdown'!$B$845:$B$1127,0),4),"")</f>
        <v>0</v>
      </c>
      <c r="BV535" s="111">
        <f>IFERROR(INDEX('Tuition Fee Breakdown'!$A$845:$N$1127,MATCH(FullTableFinal[[#This Row],[University]],'Tuition Fee Breakdown'!$B$845:$B$1127,0),5),"")</f>
        <v>0</v>
      </c>
      <c r="BW535" s="111">
        <f>IFERROR(INDEX('Tuition Fee Breakdown'!$A$845:$N$1127,MATCH(FullTableFinal[[#This Row],[University]],'Tuition Fee Breakdown'!$B$845:$B$1127,0),6),"")</f>
        <v>330000</v>
      </c>
      <c r="BX535" s="111">
        <f>IFERROR(INDEX('Tuition Fee Breakdown'!$A$845:$N$1127,MATCH(FullTableFinal[[#This Row],[University]],'Tuition Fee Breakdown'!$B$845:$B$1127,0),7),"")</f>
        <v>14000</v>
      </c>
      <c r="BY535" s="111">
        <f>IFERROR(INDEX('Tuition Fee Breakdown'!$A$845:$N$1127,MATCH(FullTableFinal[[#This Row],[University]],'Tuition Fee Breakdown'!$B$845:$B$1127,0),8),"")</f>
        <v>344000</v>
      </c>
      <c r="BZ535" s="111">
        <f>IFERROR(INDEX('Tuition Fee Breakdown'!$A$845:$N$1127,MATCH(FullTableFinal[[#This Row],[University]],'Tuition Fee Breakdown'!$B$845:$B$1127,0),9),"")</f>
        <v>69000</v>
      </c>
      <c r="CA535" s="111">
        <f>IFERROR(INDEX('Tuition Fee Breakdown'!$A$845:$N$1127,MATCH(FullTableFinal[[#This Row],[University]],'Tuition Fee Breakdown'!$B$845:$B$1127,0),10),"")</f>
        <v>413000</v>
      </c>
      <c r="CB535" s="111">
        <f>IFERROR(INDEX('Tuition Fee Breakdown'!$A$845:$N$1127,MATCH(FullTableFinal[[#This Row],[University]],'Tuition Fee Breakdown'!$B$845:$B$1127,0),11),"")</f>
        <v>0</v>
      </c>
      <c r="CC535" s="111">
        <f>IFERROR(INDEX('Tuition Fee Breakdown'!$A$845:$N$1127,MATCH(FullTableFinal[[#This Row],[University]],'Tuition Fee Breakdown'!$B$845:$B$1127,0),12),"")</f>
        <v>0</v>
      </c>
      <c r="CD535" s="111">
        <f>IFERROR(INDEX('Tuition Fee Breakdown'!$A$845:$N$1127,MATCH(FullTableFinal[[#This Row],[University]],'Tuition Fee Breakdown'!$B$845:$B$1127,0),13),"")</f>
        <v>0</v>
      </c>
      <c r="CE535" s="254">
        <f>IFERROR(INDEX('Tuition Fee Breakdown'!$A$845:$N$1127,MATCH(FullTableFinal[[#This Row],[University]],'Tuition Fee Breakdown'!$B$845:$B$1127,0),14),"")</f>
        <v>413000</v>
      </c>
      <c r="CF535" s="268">
        <f>FullTableFinal[[#This Row],[Net Debt]]/FullTableFinal[[#This Row],[Net cash inflow from operating activities]]</f>
        <v>0.94848484848484849</v>
      </c>
      <c r="CG535" s="245">
        <f>SUM(FullTableFinal[[#This Row],[Interest paid]:[Capital element of finance lease and service concession payments]])</f>
        <v>0</v>
      </c>
      <c r="CH535" s="246">
        <f>IFERROR(FullTableFinal[[#This Row],[Net cash inflow from operating activities]]/FullTableFinal[[#This Row],[Total Annual Debt Service]],0)</f>
        <v>0</v>
      </c>
      <c r="CI53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740131578947367</v>
      </c>
      <c r="CJ535" s="246">
        <f>IFERROR(SUM(FullTableFinal[[#This Row],[Non-current Investments]:[Cash and cash equivalents ]])/FullTableFinal[[#This Row],[Total Debt]],0)</f>
        <v>0</v>
      </c>
      <c r="CK535" s="204">
        <f>'P&amp;L'!K857</f>
        <v>505000</v>
      </c>
      <c r="CL535" s="249">
        <f>FullTableFinal[[#This Row],[Staff Costs]]/FullTableFinal[[#This Row],[Total expenditure]]</f>
        <v>0.41529605263157893</v>
      </c>
      <c r="CM535" s="250">
        <f>FullTableFinal[[#This Row],[Net cash inflow from operating activities]]/FullTableFinal[[#This Row],[Total Income]]</f>
        <v>-9.5958127362605408E-2</v>
      </c>
      <c r="CN535" s="270">
        <f>FullTableFinal[[#This Row],[Operating surplus/ (deficit)]]/FullTableFinal[[#This Row],[Total Income]]</f>
        <v>0.64640883977900554</v>
      </c>
      <c r="CO535" s="271">
        <f>IFERROR((FullTableFinal[[#This Row],[Income and expenditure reserve - endowment reserve]]/K535)*365.25,0)</f>
        <v>0</v>
      </c>
      <c r="CP535" s="272">
        <f>IFERROR((FullTableFinal[[#This Row],[Cash and cash equivalents ]]/K535)*365.25,0)</f>
        <v>94.01583059210526</v>
      </c>
      <c r="CQ535" s="272">
        <f>IFERROR((FullTableFinal[[#This Row],[Current investments ]]/K535)*365.25,0)</f>
        <v>0</v>
      </c>
      <c r="CR535" s="272">
        <f>IFERROR((FullTableFinal[[#This Row],[Non-current Investments]]/K535)*365.25,0)</f>
        <v>0</v>
      </c>
      <c r="CS535" s="273">
        <f>SUM(FullTableFinal[[#This Row],[Short Term Investments (Day Basis)]:[Long Term Investments (Day Basis)]])</f>
        <v>0</v>
      </c>
      <c r="CT535" s="339" t="str">
        <f>_xlfn.XLOOKUP(FullTableFinal[[#This Row],[University]],Grouping!$Y$3:$Y$27,Grouping!$K$3:$K$27,"No",0)</f>
        <v>No</v>
      </c>
      <c r="CU535" s="339" t="str">
        <f>_xlfn.XLOOKUP(FullTableFinal[[#This Row],[University]],Grouping!$AA$3:$AA$10,Grouping!$K$3:$K$10,"No",0)</f>
        <v>No</v>
      </c>
      <c r="CV535" s="204">
        <f>'P&amp;L'!D843</f>
        <v>179487000</v>
      </c>
      <c r="CW535" s="204">
        <f>'P&amp;L'!E843</f>
        <v>17613000</v>
      </c>
      <c r="CX535" s="204">
        <f>'P&amp;L'!F843</f>
        <v>4409000</v>
      </c>
      <c r="CY535" s="204">
        <f>'P&amp;L'!G843</f>
        <v>10402000</v>
      </c>
      <c r="CZ535" s="204">
        <f>'P&amp;L'!H843</f>
        <v>304000</v>
      </c>
      <c r="DA535" s="204">
        <f>'P&amp;L'!I843</f>
        <v>3587000</v>
      </c>
      <c r="DB535" s="204" t="str">
        <f>IFERROR(_xlfn.XLOOKUP(B535,Table11[Institution],Table11[2023],,0),"")</f>
        <v/>
      </c>
      <c r="DC535" s="204" t="str">
        <f>IFERROR(_xlfn.XLOOKUP(B535,Table13[University],Table13[Rank (1–10)],,0),"")</f>
        <v/>
      </c>
    </row>
    <row r="536" spans="2:107" x14ac:dyDescent="0.3">
      <c r="B536" s="48" t="str">
        <f>'P&amp;L'!B858</f>
        <v>Anglia Ruskin University</v>
      </c>
      <c r="C536" s="48" t="str">
        <f>_xlfn.XLOOKUP(FullTableFinal[[#This Row],[University]],Grouping!$M$3:$M$166,Grouping!$N$3:$N$166,"",0)</f>
        <v>Anglia Ruskin</v>
      </c>
      <c r="D536" s="91" t="str">
        <f>_xlfn.XLOOKUP($B536,'University Locations'!$B$14:$B$101257,'University Locations'!$C$14:$C$101257,"N/A",0,)</f>
        <v>England</v>
      </c>
      <c r="E536" s="91" t="str">
        <f>_xlfn.XLOOKUP(FullTableFinal[[#This Row],[University]],Grouping!$M$3:$M$166,Grouping!$P$3:$P$166,"",0)</f>
        <v>Cambridgeshire</v>
      </c>
      <c r="F536" s="343" t="str">
        <f>_xlfn.XLOOKUP(FullTableFinal[[#This Row],[University]],Grouping!$M$3:$M$166,Grouping!$Q$3:$Q$166,"",0)</f>
        <v>E10000003</v>
      </c>
      <c r="G536" s="343" t="str">
        <f>_xlfn.XLOOKUP(FullTableFinal[[#This Row],[University]],Grouping!$M$3:$M$166,Grouping!$O$3:$O$166,"",0)</f>
        <v>CB1 1PT</v>
      </c>
      <c r="H536" s="110">
        <f>'P&amp;L'!C858</f>
        <v>44043</v>
      </c>
      <c r="I536" s="91" t="str">
        <f>'P&amp;L'!Q858</f>
        <v>2019/20</v>
      </c>
      <c r="J536" s="111">
        <f>SUMIFS('P&amp;L'!J:J,'P&amp;L'!B:B,FullTableFinal[[#This Row],[University]],'P&amp;L'!C:C,FullTableFinal[[#This Row],[Financial Year End]])</f>
        <v>240844000</v>
      </c>
      <c r="K536" s="111">
        <f>'P&amp;L'!P858</f>
        <v>247504000</v>
      </c>
      <c r="L536" s="112">
        <f t="shared" si="323"/>
        <v>-6660000</v>
      </c>
      <c r="M536" s="136">
        <f>'P&amp;L'!N858</f>
        <v>13311000</v>
      </c>
      <c r="N536" s="136">
        <f>'P&amp;L'!O858</f>
        <v>5510000</v>
      </c>
      <c r="O536" s="136">
        <f>'Other P&amp;L'!I858</f>
        <v>0</v>
      </c>
      <c r="P536" s="136">
        <f>'Other P&amp;L'!L858</f>
        <v>-5557000</v>
      </c>
      <c r="Q536" s="111">
        <f>'Cashflows'!T857</f>
        <v>-2220000</v>
      </c>
      <c r="R536" s="111">
        <f>'Cashflows'!U857</f>
        <v>-744000</v>
      </c>
      <c r="S536" s="111">
        <f>'Cashflows'!Z857</f>
        <v>-2722000</v>
      </c>
      <c r="T536" s="111">
        <f>'Cashflows'!AA857</f>
        <v>-901000</v>
      </c>
      <c r="U536" s="136">
        <f t="shared" si="324"/>
        <v>12161000</v>
      </c>
      <c r="V536" s="136">
        <f t="shared" si="325"/>
        <v>12161000</v>
      </c>
      <c r="W536" s="111">
        <f>Assets!J854</f>
        <v>52000</v>
      </c>
      <c r="X536" s="111">
        <f>Assets!R854</f>
        <v>0</v>
      </c>
      <c r="Y536" s="111">
        <f>Assets!S854</f>
        <v>47297000</v>
      </c>
      <c r="Z536" s="111">
        <f>'Provisions and Reserves'!H857</f>
        <v>0</v>
      </c>
      <c r="AA536" s="111">
        <f>'Provisions and Reserves'!G857</f>
        <v>28126000</v>
      </c>
      <c r="AB536" s="111">
        <f>'Provisions and Reserves'!D857</f>
        <v>133214000</v>
      </c>
      <c r="AC536" s="112">
        <f t="shared" si="326"/>
        <v>161340000</v>
      </c>
      <c r="AD536" s="111">
        <f>'Cashflows'!G857</f>
        <v>25407000</v>
      </c>
      <c r="AE536" s="111">
        <f>'Creditors'!D858</f>
        <v>0</v>
      </c>
      <c r="AF536" s="111">
        <f>'Creditors'!E858</f>
        <v>2775000</v>
      </c>
      <c r="AG536" s="111">
        <f>'Creditors'!F858</f>
        <v>1055000</v>
      </c>
      <c r="AH536" s="111">
        <f>'Creditors'!P858</f>
        <v>66989000</v>
      </c>
      <c r="AI536" s="111">
        <f>'Creditors'!Q858</f>
        <v>5003000</v>
      </c>
      <c r="AJ536" s="136"/>
      <c r="AK536" s="112">
        <f t="shared" si="327"/>
        <v>75822000</v>
      </c>
      <c r="AL536" s="136"/>
      <c r="AM536" s="112">
        <f t="shared" si="328"/>
        <v>-6587000</v>
      </c>
      <c r="AN536" s="91">
        <f>IFERROR(_xlfn.XLOOKUP(B536,TimesRanking[University],TimesRanking[Rank 2023]),"")</f>
        <v>109</v>
      </c>
      <c r="AO536" s="91" t="str">
        <f>IFERROR(_xlfn.XLOOKUP(FullTableFinal[[#This Row],[University]],Grouping!$B$3:$B$26,Grouping!$K$3:$K$26,,0),"No")</f>
        <v>No</v>
      </c>
      <c r="AP536" s="134" t="str">
        <f>IFERROR(_xlfn.XLOOKUP(FullTableFinal[[#This Row],[University]],Grouping!$C$3:$C$35,Grouping!$K$3:$K$35,"No",0),"No")</f>
        <v>Yes</v>
      </c>
      <c r="AQ536" s="134" t="str">
        <f>IFERROR(_xlfn.XLOOKUP(FullTableFinal[[#This Row],[University]],Grouping!$D$3:$D$7,Grouping!$K$3:$K$7,"No",0),"No")</f>
        <v>No</v>
      </c>
      <c r="AR536" s="134" t="str">
        <f>IFERROR(_xlfn.XLOOKUP(FullTableFinal[[#This Row],[University]],Grouping!$E$3:$E$42,Grouping!$K$3:$K$42,"No",0),"No")</f>
        <v>No</v>
      </c>
      <c r="AS536" s="134" t="str">
        <f>IFERROR(_xlfn.XLOOKUP(FullTableFinal[[#This Row],[University]],Grouping!$F$3:$F$80,Grouping!$K$3:$K$80,"No",0),"No")</f>
        <v>Yes</v>
      </c>
      <c r="AT536" s="134" t="str">
        <f>_xlfn.XLOOKUP(FullTableFinal[[#This Row],[University]],Grouping!$J$3:$J$28,Grouping!$K$3:$K$28,"No",0)</f>
        <v>No</v>
      </c>
      <c r="AU536" s="91" t="str">
        <f>IFERROR(_xlfn.XLOOKUP(FullTableFinal[[#This Row],[University]],Grouping!$M$3:$M$166,Grouping!$K$3:$K$166,"No",0),"No")</f>
        <v>Yes</v>
      </c>
      <c r="AV536" s="294">
        <f t="shared" si="313"/>
        <v>0.31481789041869424</v>
      </c>
      <c r="AW536" s="112">
        <f t="shared" si="314"/>
        <v>28525000</v>
      </c>
      <c r="AX536" s="295">
        <f t="shared" si="315"/>
        <v>0.11843766089252794</v>
      </c>
      <c r="AY536" s="296">
        <f t="shared" si="316"/>
        <v>69.797778015708829</v>
      </c>
      <c r="AZ536" s="295">
        <f t="shared" si="317"/>
        <v>-2.7652754480078392E-2</v>
      </c>
      <c r="BA536" s="295">
        <f t="shared" si="318"/>
        <v>0.10549152148278554</v>
      </c>
      <c r="BB536" s="295">
        <f t="shared" si="319"/>
        <v>0.46995165489029378</v>
      </c>
      <c r="BC536" s="295">
        <f t="shared" si="320"/>
        <v>2.6957974827561686</v>
      </c>
      <c r="BD536" s="295">
        <f t="shared" si="321"/>
        <v>0.17680054543200693</v>
      </c>
      <c r="BE536" s="295">
        <f t="shared" si="322"/>
        <v>1.0141861622697859</v>
      </c>
      <c r="BF536" s="293">
        <f t="shared" si="329"/>
        <v>2.9842956665485891</v>
      </c>
      <c r="BG536" s="164" t="str">
        <f>IFERROR(INDEX(#REF!,MATCH(FullTableFinal[[#This Row],[University]],#REF!,0),3),"")</f>
        <v/>
      </c>
      <c r="BH536" s="111" t="str">
        <f>IFERROR(INDEX(#REF!,MATCH(FullTableFinal[[#This Row],[University]],#REF!,0),4),"")</f>
        <v/>
      </c>
      <c r="BI536" s="111" t="str">
        <f>IFERROR(INDEX(#REF!,MATCH(FullTableFinal[[#This Row],[University]],#REF!,0),5),"")</f>
        <v/>
      </c>
      <c r="BJ536" s="111" t="str">
        <f>IFERROR(INDEX(#REF!,MATCH(FullTableFinal[[#This Row],[University]],#REF!,0),6),"")</f>
        <v/>
      </c>
      <c r="BK536" s="111" t="str">
        <f>IFERROR(INDEX(#REF!,MATCH(FullTableFinal[[#This Row],[University]],#REF!,0),7),"")</f>
        <v/>
      </c>
      <c r="BL536" s="111" t="str">
        <f>IFERROR(INDEX(#REF!,MATCH(FullTableFinal[[#This Row],[University]],#REF!,0),8),"")</f>
        <v/>
      </c>
      <c r="BM536" s="111" t="str">
        <f>IFERROR(INDEX(#REF!,MATCH(FullTableFinal[[#This Row],[University]],#REF!,0),9),"")</f>
        <v/>
      </c>
      <c r="BN536" s="111" t="str">
        <f>IFERROR(INDEX(#REF!,MATCH(FullTableFinal[[#This Row],[University]],#REF!,0),10),"")</f>
        <v/>
      </c>
      <c r="BO536" s="111" t="str">
        <f>IFERROR(INDEX(#REF!,MATCH(FullTableFinal[[#This Row],[University]],#REF!,0),11),"")</f>
        <v/>
      </c>
      <c r="BP536" s="111" t="str">
        <f>IFERROR(INDEX(#REF!,MATCH(FullTableFinal[[#This Row],[University]],#REF!,0),12),"")</f>
        <v/>
      </c>
      <c r="BQ536" s="165" t="str">
        <f>IFERROR(INDEX(#REF!,MATCH(FullTableFinal[[#This Row],[University]],#REF!,0),13),"")</f>
        <v/>
      </c>
      <c r="BR536" s="153" t="str">
        <f>_xlfn.XLOOKUP(FullTableFinal[[#This Row],[University]],Grouping!$G$3:$G$8,Grouping!$K$3:$K$8,"No",0)</f>
        <v>No</v>
      </c>
      <c r="BS536" s="154" t="str">
        <f>_xlfn.XLOOKUP(FullTableFinal[[#This Row],[University]],Grouping!$H$3:$H$11,Grouping!$K$3:$K$11,"No",0)</f>
        <v>No</v>
      </c>
      <c r="BT536" s="155" t="str">
        <f>_xlfn.XLOOKUP(FullTableFinal[[#This Row],[University]],Grouping!$I$3:$I$25,Grouping!$K$3:$K$25,"No",0)</f>
        <v>No</v>
      </c>
      <c r="BU536" s="213">
        <f>IFERROR(INDEX('Tuition Fee Breakdown'!$A$845:$N$1127,MATCH(FullTableFinal[[#This Row],[University]],'Tuition Fee Breakdown'!$B$845:$B$1127,0),4),"")</f>
        <v>0</v>
      </c>
      <c r="BV536" s="111">
        <f>IFERROR(INDEX('Tuition Fee Breakdown'!$A$845:$N$1127,MATCH(FullTableFinal[[#This Row],[University]],'Tuition Fee Breakdown'!$B$845:$B$1127,0),5),"")</f>
        <v>0</v>
      </c>
      <c r="BW536" s="111">
        <f>IFERROR(INDEX('Tuition Fee Breakdown'!$A$845:$N$1127,MATCH(FullTableFinal[[#This Row],[University]],'Tuition Fee Breakdown'!$B$845:$B$1127,0),6),"")</f>
        <v>164185000</v>
      </c>
      <c r="BX536" s="111">
        <f>IFERROR(INDEX('Tuition Fee Breakdown'!$A$845:$N$1127,MATCH(FullTableFinal[[#This Row],[University]],'Tuition Fee Breakdown'!$B$845:$B$1127,0),7),"")</f>
        <v>13688000</v>
      </c>
      <c r="BY536" s="111">
        <f>IFERROR(INDEX('Tuition Fee Breakdown'!$A$845:$N$1127,MATCH(FullTableFinal[[#This Row],[University]],'Tuition Fee Breakdown'!$B$845:$B$1127,0),8),"")</f>
        <v>177873000</v>
      </c>
      <c r="BZ536" s="111">
        <f>IFERROR(INDEX('Tuition Fee Breakdown'!$A$845:$N$1127,MATCH(FullTableFinal[[#This Row],[University]],'Tuition Fee Breakdown'!$B$845:$B$1127,0),9),"")</f>
        <v>23539000</v>
      </c>
      <c r="CA536" s="111">
        <f>IFERROR(INDEX('Tuition Fee Breakdown'!$A$845:$N$1127,MATCH(FullTableFinal[[#This Row],[University]],'Tuition Fee Breakdown'!$B$845:$B$1127,0),10),"")</f>
        <v>201412000</v>
      </c>
      <c r="CB536" s="111">
        <f>IFERROR(INDEX('Tuition Fee Breakdown'!$A$845:$N$1127,MATCH(FullTableFinal[[#This Row],[University]],'Tuition Fee Breakdown'!$B$845:$B$1127,0),11),"")</f>
        <v>0</v>
      </c>
      <c r="CC536" s="111">
        <f>IFERROR(INDEX('Tuition Fee Breakdown'!$A$845:$N$1127,MATCH(FullTableFinal[[#This Row],[University]],'Tuition Fee Breakdown'!$B$845:$B$1127,0),12),"")</f>
        <v>1021000</v>
      </c>
      <c r="CD536" s="111">
        <f>IFERROR(INDEX('Tuition Fee Breakdown'!$A$845:$N$1127,MATCH(FullTableFinal[[#This Row],[University]],'Tuition Fee Breakdown'!$B$845:$B$1127,0),13),"")</f>
        <v>342000</v>
      </c>
      <c r="CE536" s="254">
        <f>IFERROR(INDEX('Tuition Fee Breakdown'!$A$845:$N$1127,MATCH(FullTableFinal[[#This Row],[University]],'Tuition Fee Breakdown'!$B$845:$B$1127,0),14),"")</f>
        <v>202775000</v>
      </c>
      <c r="CF536" s="268">
        <f>FullTableFinal[[#This Row],[Net Debt]]/FullTableFinal[[#This Row],[Net cash inflow from operating activities]]</f>
        <v>1.1227220844649113</v>
      </c>
      <c r="CG536" s="245">
        <f>SUM(FullTableFinal[[#This Row],[Interest paid]:[Capital element of finance lease and service concession payments]])</f>
        <v>-6587000</v>
      </c>
      <c r="CH536" s="246">
        <f>IFERROR(FullTableFinal[[#This Row],[Net cash inflow from operating activities]]/FullTableFinal[[#This Row],[Total Annual Debt Service]],0)</f>
        <v>-3.8571428571428572</v>
      </c>
      <c r="CI53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9130599909496412</v>
      </c>
      <c r="CJ536" s="246">
        <f>IFERROR(SUM(FullTableFinal[[#This Row],[Non-current Investments]:[Cash and cash equivalents ]])/FullTableFinal[[#This Row],[Total Debt]],0)</f>
        <v>0.62447574582574983</v>
      </c>
      <c r="CK536" s="204">
        <f>'P&amp;L'!K858</f>
        <v>106598000</v>
      </c>
      <c r="CL536" s="249">
        <f>FullTableFinal[[#This Row],[Staff Costs]]/FullTableFinal[[#This Row],[Total expenditure]]</f>
        <v>0.43069202921972977</v>
      </c>
      <c r="CM536" s="250">
        <f>FullTableFinal[[#This Row],[Net cash inflow from operating activities]]/FullTableFinal[[#This Row],[Total Income]]</f>
        <v>0.10549152148278554</v>
      </c>
      <c r="CN536" s="270">
        <f>FullTableFinal[[#This Row],[Operating surplus/ (deficit)]]/FullTableFinal[[#This Row],[Total Income]]</f>
        <v>-2.7652754480078392E-2</v>
      </c>
      <c r="CO536" s="271">
        <f>IFERROR((FullTableFinal[[#This Row],[Income and expenditure reserve - endowment reserve]]/K536)*365.25,0)</f>
        <v>0</v>
      </c>
      <c r="CP536" s="272">
        <f>IFERROR((FullTableFinal[[#This Row],[Cash and cash equivalents ]]/K536)*365.25,0)</f>
        <v>69.797778015708829</v>
      </c>
      <c r="CQ536" s="272">
        <f>IFERROR((FullTableFinal[[#This Row],[Current investments ]]/K536)*365.25,0)</f>
        <v>0</v>
      </c>
      <c r="CR536" s="272">
        <f>IFERROR((FullTableFinal[[#This Row],[Non-current Investments]]/K536)*365.25,0)</f>
        <v>7.673815372680845E-2</v>
      </c>
      <c r="CS536" s="273">
        <f>SUM(FullTableFinal[[#This Row],[Short Term Investments (Day Basis)]:[Long Term Investments (Day Basis)]])</f>
        <v>7.673815372680845E-2</v>
      </c>
      <c r="CT536" s="339" t="str">
        <f>_xlfn.XLOOKUP(FullTableFinal[[#This Row],[University]],Grouping!$Y$3:$Y$27,Grouping!$K$3:$K$27,"No",0)</f>
        <v>No</v>
      </c>
      <c r="CU536" s="339" t="str">
        <f>_xlfn.XLOOKUP(FullTableFinal[[#This Row],[University]],Grouping!$AA$3:$AA$10,Grouping!$K$3:$K$10,"No",0)</f>
        <v>No</v>
      </c>
      <c r="CV536" s="204">
        <f>'P&amp;L'!D844</f>
        <v>68259000</v>
      </c>
      <c r="CW536" s="204">
        <f>'P&amp;L'!E844</f>
        <v>4083000</v>
      </c>
      <c r="CX536" s="204">
        <f>'P&amp;L'!F844</f>
        <v>291000</v>
      </c>
      <c r="CY536" s="204">
        <f>'P&amp;L'!G844</f>
        <v>11590000</v>
      </c>
      <c r="CZ536" s="204">
        <f>'P&amp;L'!H844</f>
        <v>77000</v>
      </c>
      <c r="DA536" s="204">
        <f>'P&amp;L'!I844</f>
        <v>48000</v>
      </c>
      <c r="DB536" s="204">
        <f>IFERROR(_xlfn.XLOOKUP(B536,Table11[Institution],Table11[2023],,0),"")</f>
        <v>109</v>
      </c>
      <c r="DC536" s="204">
        <f>IFERROR(_xlfn.XLOOKUP(B536,Table13[University],Table13[Rank (1–10)],,0),"")</f>
        <v>118</v>
      </c>
    </row>
    <row r="537" spans="2:107" x14ac:dyDescent="0.3">
      <c r="B537" s="48" t="str">
        <f>'P&amp;L'!B859</f>
        <v>Apex College London</v>
      </c>
      <c r="C537" s="48" t="str">
        <f>_xlfn.XLOOKUP(FullTableFinal[[#This Row],[University]],Grouping!$M$3:$M$166,Grouping!$N$3:$N$166,"",0)</f>
        <v/>
      </c>
      <c r="D537" s="91" t="str">
        <f>_xlfn.XLOOKUP($B537,'University Locations'!$B$14:$B$101257,'University Locations'!$C$14:$C$101257,"N/A",0,)</f>
        <v>England</v>
      </c>
      <c r="E537" s="91" t="str">
        <f>_xlfn.XLOOKUP(FullTableFinal[[#This Row],[University]],Grouping!$M$3:$M$166,Grouping!$P$3:$P$166,"",0)</f>
        <v/>
      </c>
      <c r="F537" s="343" t="str">
        <f>_xlfn.XLOOKUP(FullTableFinal[[#This Row],[University]],Grouping!$M$3:$M$166,Grouping!$Q$3:$Q$166,"",0)</f>
        <v/>
      </c>
      <c r="G537" s="343" t="str">
        <f>_xlfn.XLOOKUP(FullTableFinal[[#This Row],[University]],Grouping!$M$3:$M$166,Grouping!$O$3:$O$166,"",0)</f>
        <v/>
      </c>
      <c r="H537" s="110">
        <f>'P&amp;L'!C859</f>
        <v>43830</v>
      </c>
      <c r="I537" s="91" t="str">
        <f>'P&amp;L'!Q859</f>
        <v>2019/20</v>
      </c>
      <c r="J537" s="111">
        <f>SUMIFS('P&amp;L'!J:J,'P&amp;L'!B:B,FullTableFinal[[#This Row],[University]],'P&amp;L'!C:C,FullTableFinal[[#This Row],[Financial Year End]])</f>
        <v>384000</v>
      </c>
      <c r="K537" s="111">
        <f>'P&amp;L'!P859</f>
        <v>357000</v>
      </c>
      <c r="L537" s="112">
        <f t="shared" si="323"/>
        <v>27000</v>
      </c>
      <c r="M537" s="136">
        <f>'P&amp;L'!N859</f>
        <v>0</v>
      </c>
      <c r="N537" s="136">
        <f>'P&amp;L'!O859</f>
        <v>0</v>
      </c>
      <c r="O537" s="136">
        <f>'Other P&amp;L'!I859</f>
        <v>-5000</v>
      </c>
      <c r="P537" s="136">
        <f>'Other P&amp;L'!L859</f>
        <v>0</v>
      </c>
      <c r="Q537" s="111">
        <f>'Cashflows'!T858</f>
        <v>0</v>
      </c>
      <c r="R537" s="111">
        <f>'Cashflows'!U858</f>
        <v>0</v>
      </c>
      <c r="S537" s="111">
        <f>'Cashflows'!Z858</f>
        <v>0</v>
      </c>
      <c r="T537" s="111">
        <f>'Cashflows'!AA858</f>
        <v>0</v>
      </c>
      <c r="U537" s="136">
        <f t="shared" si="324"/>
        <v>27000</v>
      </c>
      <c r="V537" s="136">
        <f t="shared" si="325"/>
        <v>22000</v>
      </c>
      <c r="W537" s="111">
        <f>Assets!J855</f>
        <v>0</v>
      </c>
      <c r="X537" s="111">
        <f>Assets!R855</f>
        <v>0</v>
      </c>
      <c r="Y537" s="111">
        <f>Assets!S855</f>
        <v>158000</v>
      </c>
      <c r="Z537" s="111">
        <f>'Provisions and Reserves'!H858</f>
        <v>0</v>
      </c>
      <c r="AA537" s="111">
        <f>'Provisions and Reserves'!G858</f>
        <v>150000</v>
      </c>
      <c r="AB537" s="111">
        <f>'Provisions and Reserves'!D858</f>
        <v>0</v>
      </c>
      <c r="AC537" s="112">
        <f t="shared" si="326"/>
        <v>150000</v>
      </c>
      <c r="AD537" s="111">
        <f>'Cashflows'!G858</f>
        <v>10000</v>
      </c>
      <c r="AE537" s="111">
        <f>'Creditors'!D859</f>
        <v>0</v>
      </c>
      <c r="AF537" s="111">
        <f>'Creditors'!E859</f>
        <v>0</v>
      </c>
      <c r="AG537" s="111">
        <f>'Creditors'!F859</f>
        <v>0</v>
      </c>
      <c r="AH537" s="111">
        <f>'Creditors'!P859</f>
        <v>0</v>
      </c>
      <c r="AI537" s="111">
        <f>'Creditors'!Q859</f>
        <v>0</v>
      </c>
      <c r="AJ537" s="136"/>
      <c r="AK537" s="112">
        <f t="shared" si="327"/>
        <v>0</v>
      </c>
      <c r="AL537" s="136"/>
      <c r="AM537" s="112">
        <f t="shared" si="328"/>
        <v>0</v>
      </c>
      <c r="AN537" s="91" t="str">
        <f>IFERROR(_xlfn.XLOOKUP(B537,TimesRanking[University],TimesRanking[Rank 2023]),"")</f>
        <v/>
      </c>
      <c r="AO537" s="91" t="str">
        <f>IFERROR(_xlfn.XLOOKUP(FullTableFinal[[#This Row],[University]],Grouping!$B$3:$B$26,Grouping!$K$3:$K$26,,0),"No")</f>
        <v>No</v>
      </c>
      <c r="AP537" s="134" t="str">
        <f>IFERROR(_xlfn.XLOOKUP(FullTableFinal[[#This Row],[University]],Grouping!$C$3:$C$35,Grouping!$K$3:$K$35,"No",0),"No")</f>
        <v>No</v>
      </c>
      <c r="AQ537" s="134" t="str">
        <f>IFERROR(_xlfn.XLOOKUP(FullTableFinal[[#This Row],[University]],Grouping!$D$3:$D$7,Grouping!$K$3:$K$7,"No",0),"No")</f>
        <v>No</v>
      </c>
      <c r="AR537" s="134" t="str">
        <f>IFERROR(_xlfn.XLOOKUP(FullTableFinal[[#This Row],[University]],Grouping!$E$3:$E$42,Grouping!$K$3:$K$42,"No",0),"No")</f>
        <v>No</v>
      </c>
      <c r="AS537" s="134" t="str">
        <f>IFERROR(_xlfn.XLOOKUP(FullTableFinal[[#This Row],[University]],Grouping!$F$3:$F$80,Grouping!$K$3:$K$80,"No",0),"No")</f>
        <v>No</v>
      </c>
      <c r="AT537" s="134" t="str">
        <f>_xlfn.XLOOKUP(FullTableFinal[[#This Row],[University]],Grouping!$J$3:$J$28,Grouping!$K$3:$K$28,"No",0)</f>
        <v>No</v>
      </c>
      <c r="AU537" s="91" t="str">
        <f>IFERROR(_xlfn.XLOOKUP(FullTableFinal[[#This Row],[University]],Grouping!$M$3:$M$166,Grouping!$K$3:$K$166,"No",0),"No")</f>
        <v>No</v>
      </c>
      <c r="AV537" s="294">
        <f t="shared" si="313"/>
        <v>0</v>
      </c>
      <c r="AW537" s="112">
        <f t="shared" si="314"/>
        <v>-158000</v>
      </c>
      <c r="AX537" s="295">
        <f t="shared" si="315"/>
        <v>-0.41145833333333331</v>
      </c>
      <c r="AY537" s="296">
        <f t="shared" si="316"/>
        <v>161.65126050420167</v>
      </c>
      <c r="AZ537" s="295">
        <f t="shared" si="317"/>
        <v>7.03125E-2</v>
      </c>
      <c r="BA537" s="295">
        <f t="shared" si="318"/>
        <v>2.6041666666666668E-2</v>
      </c>
      <c r="BB537" s="295">
        <f t="shared" si="319"/>
        <v>0</v>
      </c>
      <c r="BC537" s="295">
        <f t="shared" si="320"/>
        <v>0</v>
      </c>
      <c r="BD537" s="295">
        <f t="shared" si="321"/>
        <v>-1.0533333333333332</v>
      </c>
      <c r="BE537" s="295">
        <f t="shared" si="322"/>
        <v>-1.0533333333333332</v>
      </c>
      <c r="BF537" s="293">
        <f t="shared" si="329"/>
        <v>0</v>
      </c>
      <c r="BG537" s="164" t="str">
        <f>IFERROR(INDEX(#REF!,MATCH(FullTableFinal[[#This Row],[University]],#REF!,0),3),"")</f>
        <v/>
      </c>
      <c r="BH537" s="111" t="str">
        <f>IFERROR(INDEX(#REF!,MATCH(FullTableFinal[[#This Row],[University]],#REF!,0),4),"")</f>
        <v/>
      </c>
      <c r="BI537" s="111" t="str">
        <f>IFERROR(INDEX(#REF!,MATCH(FullTableFinal[[#This Row],[University]],#REF!,0),5),"")</f>
        <v/>
      </c>
      <c r="BJ537" s="111" t="str">
        <f>IFERROR(INDEX(#REF!,MATCH(FullTableFinal[[#This Row],[University]],#REF!,0),6),"")</f>
        <v/>
      </c>
      <c r="BK537" s="111" t="str">
        <f>IFERROR(INDEX(#REF!,MATCH(FullTableFinal[[#This Row],[University]],#REF!,0),7),"")</f>
        <v/>
      </c>
      <c r="BL537" s="111" t="str">
        <f>IFERROR(INDEX(#REF!,MATCH(FullTableFinal[[#This Row],[University]],#REF!,0),8),"")</f>
        <v/>
      </c>
      <c r="BM537" s="111" t="str">
        <f>IFERROR(INDEX(#REF!,MATCH(FullTableFinal[[#This Row],[University]],#REF!,0),9),"")</f>
        <v/>
      </c>
      <c r="BN537" s="111" t="str">
        <f>IFERROR(INDEX(#REF!,MATCH(FullTableFinal[[#This Row],[University]],#REF!,0),10),"")</f>
        <v/>
      </c>
      <c r="BO537" s="111" t="str">
        <f>IFERROR(INDEX(#REF!,MATCH(FullTableFinal[[#This Row],[University]],#REF!,0),11),"")</f>
        <v/>
      </c>
      <c r="BP537" s="111" t="str">
        <f>IFERROR(INDEX(#REF!,MATCH(FullTableFinal[[#This Row],[University]],#REF!,0),12),"")</f>
        <v/>
      </c>
      <c r="BQ537" s="165" t="str">
        <f>IFERROR(INDEX(#REF!,MATCH(FullTableFinal[[#This Row],[University]],#REF!,0),13),"")</f>
        <v/>
      </c>
      <c r="BR537" s="153" t="str">
        <f>_xlfn.XLOOKUP(FullTableFinal[[#This Row],[University]],Grouping!$G$3:$G$8,Grouping!$K$3:$K$8,"No",0)</f>
        <v>No</v>
      </c>
      <c r="BS537" s="154" t="str">
        <f>_xlfn.XLOOKUP(FullTableFinal[[#This Row],[University]],Grouping!$H$3:$H$11,Grouping!$K$3:$K$11,"No",0)</f>
        <v>No</v>
      </c>
      <c r="BT537" s="155" t="str">
        <f>_xlfn.XLOOKUP(FullTableFinal[[#This Row],[University]],Grouping!$I$3:$I$25,Grouping!$K$3:$K$25,"No",0)</f>
        <v>No</v>
      </c>
      <c r="BU537" s="213">
        <f>IFERROR(INDEX('Tuition Fee Breakdown'!$A$845:$N$1127,MATCH(FullTableFinal[[#This Row],[University]],'Tuition Fee Breakdown'!$B$845:$B$1127,0),4),"")</f>
        <v>0</v>
      </c>
      <c r="BV537" s="111">
        <f>IFERROR(INDEX('Tuition Fee Breakdown'!$A$845:$N$1127,MATCH(FullTableFinal[[#This Row],[University]],'Tuition Fee Breakdown'!$B$845:$B$1127,0),5),"")</f>
        <v>0</v>
      </c>
      <c r="BW537" s="111">
        <f>IFERROR(INDEX('Tuition Fee Breakdown'!$A$845:$N$1127,MATCH(FullTableFinal[[#This Row],[University]],'Tuition Fee Breakdown'!$B$845:$B$1127,0),6),"")</f>
        <v>293000</v>
      </c>
      <c r="BX537" s="111">
        <f>IFERROR(INDEX('Tuition Fee Breakdown'!$A$845:$N$1127,MATCH(FullTableFinal[[#This Row],[University]],'Tuition Fee Breakdown'!$B$845:$B$1127,0),7),"")</f>
        <v>4000</v>
      </c>
      <c r="BY537" s="111">
        <f>IFERROR(INDEX('Tuition Fee Breakdown'!$A$845:$N$1127,MATCH(FullTableFinal[[#This Row],[University]],'Tuition Fee Breakdown'!$B$845:$B$1127,0),8),"")</f>
        <v>297000</v>
      </c>
      <c r="BZ537" s="111">
        <f>IFERROR(INDEX('Tuition Fee Breakdown'!$A$845:$N$1127,MATCH(FullTableFinal[[#This Row],[University]],'Tuition Fee Breakdown'!$B$845:$B$1127,0),9),"")</f>
        <v>87000</v>
      </c>
      <c r="CA537" s="111">
        <f>IFERROR(INDEX('Tuition Fee Breakdown'!$A$845:$N$1127,MATCH(FullTableFinal[[#This Row],[University]],'Tuition Fee Breakdown'!$B$845:$B$1127,0),10),"")</f>
        <v>384000</v>
      </c>
      <c r="CB537" s="111">
        <f>IFERROR(INDEX('Tuition Fee Breakdown'!$A$845:$N$1127,MATCH(FullTableFinal[[#This Row],[University]],'Tuition Fee Breakdown'!$B$845:$B$1127,0),11),"")</f>
        <v>0</v>
      </c>
      <c r="CC537" s="111">
        <f>IFERROR(INDEX('Tuition Fee Breakdown'!$A$845:$N$1127,MATCH(FullTableFinal[[#This Row],[University]],'Tuition Fee Breakdown'!$B$845:$B$1127,0),12),"")</f>
        <v>0</v>
      </c>
      <c r="CD537" s="111">
        <f>IFERROR(INDEX('Tuition Fee Breakdown'!$A$845:$N$1127,MATCH(FullTableFinal[[#This Row],[University]],'Tuition Fee Breakdown'!$B$845:$B$1127,0),13),"")</f>
        <v>0</v>
      </c>
      <c r="CE537" s="254">
        <f>IFERROR(INDEX('Tuition Fee Breakdown'!$A$845:$N$1127,MATCH(FullTableFinal[[#This Row],[University]],'Tuition Fee Breakdown'!$B$845:$B$1127,0),14),"")</f>
        <v>384000</v>
      </c>
      <c r="CF537" s="268">
        <f>FullTableFinal[[#This Row],[Net Debt]]/FullTableFinal[[#This Row],[Net cash inflow from operating activities]]</f>
        <v>-15.8</v>
      </c>
      <c r="CG537" s="245">
        <f>SUM(FullTableFinal[[#This Row],[Interest paid]:[Capital element of finance lease and service concession payments]])</f>
        <v>0</v>
      </c>
      <c r="CH537" s="246">
        <f>IFERROR(FullTableFinal[[#This Row],[Net cash inflow from operating activities]]/FullTableFinal[[#This Row],[Total Annual Debt Service]],0)</f>
        <v>0</v>
      </c>
      <c r="CI53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257703081232491</v>
      </c>
      <c r="CJ537" s="246">
        <f>IFERROR(SUM(FullTableFinal[[#This Row],[Non-current Investments]:[Cash and cash equivalents ]])/FullTableFinal[[#This Row],[Total Debt]],0)</f>
        <v>0</v>
      </c>
      <c r="CK537" s="204">
        <f>'P&amp;L'!K859</f>
        <v>222000</v>
      </c>
      <c r="CL537" s="249">
        <f>FullTableFinal[[#This Row],[Staff Costs]]/FullTableFinal[[#This Row],[Total expenditure]]</f>
        <v>0.62184873949579833</v>
      </c>
      <c r="CM537" s="250">
        <f>FullTableFinal[[#This Row],[Net cash inflow from operating activities]]/FullTableFinal[[#This Row],[Total Income]]</f>
        <v>2.6041666666666668E-2</v>
      </c>
      <c r="CN537" s="270">
        <f>FullTableFinal[[#This Row],[Operating surplus/ (deficit)]]/FullTableFinal[[#This Row],[Total Income]]</f>
        <v>7.03125E-2</v>
      </c>
      <c r="CO537" s="271">
        <f>IFERROR((FullTableFinal[[#This Row],[Income and expenditure reserve - endowment reserve]]/K537)*365.25,0)</f>
        <v>0</v>
      </c>
      <c r="CP537" s="272">
        <f>IFERROR((FullTableFinal[[#This Row],[Cash and cash equivalents ]]/K537)*365.25,0)</f>
        <v>161.65126050420167</v>
      </c>
      <c r="CQ537" s="272">
        <f>IFERROR((FullTableFinal[[#This Row],[Current investments ]]/K537)*365.25,0)</f>
        <v>0</v>
      </c>
      <c r="CR537" s="272">
        <f>IFERROR((FullTableFinal[[#This Row],[Non-current Investments]]/K537)*365.25,0)</f>
        <v>0</v>
      </c>
      <c r="CS537" s="273">
        <f>SUM(FullTableFinal[[#This Row],[Short Term Investments (Day Basis)]:[Long Term Investments (Day Basis)]])</f>
        <v>0</v>
      </c>
      <c r="CT537" s="339" t="str">
        <f>_xlfn.XLOOKUP(FullTableFinal[[#This Row],[University]],Grouping!$Y$3:$Y$27,Grouping!$K$3:$K$27,"No",0)</f>
        <v>No</v>
      </c>
      <c r="CU537" s="339" t="str">
        <f>_xlfn.XLOOKUP(FullTableFinal[[#This Row],[University]],Grouping!$AA$3:$AA$10,Grouping!$K$3:$K$10,"No",0)</f>
        <v>No</v>
      </c>
      <c r="CV537" s="204">
        <f>'P&amp;L'!D845</f>
        <v>138225000</v>
      </c>
      <c r="CW537" s="204">
        <f>'P&amp;L'!E845</f>
        <v>16765000</v>
      </c>
      <c r="CX537" s="204">
        <f>'P&amp;L'!F845</f>
        <v>5067000</v>
      </c>
      <c r="CY537" s="204">
        <f>'P&amp;L'!G845</f>
        <v>25181000</v>
      </c>
      <c r="CZ537" s="204">
        <f>'P&amp;L'!H845</f>
        <v>6000</v>
      </c>
      <c r="DA537" s="204">
        <f>'P&amp;L'!I845</f>
        <v>323000</v>
      </c>
      <c r="DB537" s="204" t="str">
        <f>IFERROR(_xlfn.XLOOKUP(B537,Table11[Institution],Table11[2023],,0),"")</f>
        <v/>
      </c>
      <c r="DC537" s="204" t="str">
        <f>IFERROR(_xlfn.XLOOKUP(B537,Table13[University],Table13[Rank (1–10)],,0),"")</f>
        <v/>
      </c>
    </row>
    <row r="538" spans="2:107" x14ac:dyDescent="0.3">
      <c r="B538" s="48" t="str">
        <f>'P&amp;L'!B861</f>
        <v>Arden University</v>
      </c>
      <c r="C538" s="48" t="str">
        <f>_xlfn.XLOOKUP(FullTableFinal[[#This Row],[University]],Grouping!$M$3:$M$166,Grouping!$N$3:$N$166,"",0)</f>
        <v/>
      </c>
      <c r="D538" s="91" t="str">
        <f>_xlfn.XLOOKUP($B538,'University Locations'!$B$14:$B$101257,'University Locations'!$C$14:$C$101257,"N/A",0,)</f>
        <v>England</v>
      </c>
      <c r="E538" s="91" t="str">
        <f>_xlfn.XLOOKUP(FullTableFinal[[#This Row],[University]],Grouping!$M$3:$M$166,Grouping!$P$3:$P$166,"",0)</f>
        <v/>
      </c>
      <c r="F538" s="343" t="str">
        <f>_xlfn.XLOOKUP(FullTableFinal[[#This Row],[University]],Grouping!$M$3:$M$166,Grouping!$Q$3:$Q$166,"",0)</f>
        <v/>
      </c>
      <c r="G538" s="343" t="str">
        <f>_xlfn.XLOOKUP(FullTableFinal[[#This Row],[University]],Grouping!$M$3:$M$166,Grouping!$O$3:$O$166,"",0)</f>
        <v/>
      </c>
      <c r="H538" s="110">
        <f>'P&amp;L'!C861</f>
        <v>43769</v>
      </c>
      <c r="I538" s="91" t="str">
        <f>'P&amp;L'!Q861</f>
        <v>2019/20</v>
      </c>
      <c r="J538" s="111">
        <f>SUMIFS('P&amp;L'!J:J,'P&amp;L'!B:B,FullTableFinal[[#This Row],[University]],'P&amp;L'!C:C,FullTableFinal[[#This Row],[Financial Year End]])</f>
        <v>23961000</v>
      </c>
      <c r="K538" s="111">
        <f>'P&amp;L'!P861</f>
        <v>25886000</v>
      </c>
      <c r="L538" s="112">
        <f t="shared" si="323"/>
        <v>-1925000</v>
      </c>
      <c r="M538" s="136">
        <f>'P&amp;L'!N861</f>
        <v>856000</v>
      </c>
      <c r="N538" s="136">
        <f>'P&amp;L'!O861</f>
        <v>123000</v>
      </c>
      <c r="O538" s="136">
        <f>'Other P&amp;L'!I861</f>
        <v>3099000</v>
      </c>
      <c r="P538" s="136">
        <f>'Other P&amp;L'!L861</f>
        <v>0</v>
      </c>
      <c r="Q538" s="111">
        <f>'Cashflows'!T860</f>
        <v>61000</v>
      </c>
      <c r="R538" s="111">
        <f>'Cashflows'!U860</f>
        <v>0</v>
      </c>
      <c r="S538" s="111">
        <f>'Cashflows'!Z860</f>
        <v>0</v>
      </c>
      <c r="T538" s="111">
        <f>'Cashflows'!AA860</f>
        <v>34000</v>
      </c>
      <c r="U538" s="136">
        <f t="shared" si="324"/>
        <v>-946000</v>
      </c>
      <c r="V538" s="136">
        <f t="shared" si="325"/>
        <v>2153000</v>
      </c>
      <c r="W538" s="111">
        <f>Assets!J857</f>
        <v>0</v>
      </c>
      <c r="X538" s="111">
        <f>Assets!R857</f>
        <v>0</v>
      </c>
      <c r="Y538" s="111">
        <f>Assets!S857</f>
        <v>7477000</v>
      </c>
      <c r="Z538" s="111">
        <f>'Provisions and Reserves'!H860</f>
        <v>0</v>
      </c>
      <c r="AA538" s="111">
        <f>'Provisions and Reserves'!G860</f>
        <v>4622000</v>
      </c>
      <c r="AB538" s="111">
        <f>'Provisions and Reserves'!D860</f>
        <v>0</v>
      </c>
      <c r="AC538" s="112">
        <f t="shared" si="326"/>
        <v>4622000</v>
      </c>
      <c r="AD538" s="111">
        <f>'Cashflows'!G860</f>
        <v>-1595000</v>
      </c>
      <c r="AE538" s="111">
        <f>'Creditors'!D861</f>
        <v>0</v>
      </c>
      <c r="AF538" s="111">
        <f>'Creditors'!E861</f>
        <v>0</v>
      </c>
      <c r="AG538" s="111">
        <f>'Creditors'!F861</f>
        <v>83000</v>
      </c>
      <c r="AH538" s="111">
        <f>'Creditors'!P861</f>
        <v>0</v>
      </c>
      <c r="AI538" s="111">
        <f>'Creditors'!Q861</f>
        <v>201000</v>
      </c>
      <c r="AJ538" s="136"/>
      <c r="AK538" s="112">
        <f t="shared" si="327"/>
        <v>284000</v>
      </c>
      <c r="AL538" s="136"/>
      <c r="AM538" s="112">
        <f t="shared" si="328"/>
        <v>95000</v>
      </c>
      <c r="AN538" s="91" t="str">
        <f>IFERROR(_xlfn.XLOOKUP(B538,TimesRanking[University],TimesRanking[Rank 2023]),"")</f>
        <v/>
      </c>
      <c r="AO538" s="91" t="str">
        <f>IFERROR(_xlfn.XLOOKUP(FullTableFinal[[#This Row],[University]],Grouping!$B$3:$B$26,Grouping!$K$3:$K$26,,0),"No")</f>
        <v>No</v>
      </c>
      <c r="AP538" s="134" t="str">
        <f>IFERROR(_xlfn.XLOOKUP(FullTableFinal[[#This Row],[University]],Grouping!$C$3:$C$35,Grouping!$K$3:$K$35,"No",0),"No")</f>
        <v>No</v>
      </c>
      <c r="AQ538" s="134" t="str">
        <f>IFERROR(_xlfn.XLOOKUP(FullTableFinal[[#This Row],[University]],Grouping!$D$3:$D$7,Grouping!$K$3:$K$7,"No",0),"No")</f>
        <v>No</v>
      </c>
      <c r="AR538" s="134" t="str">
        <f>IFERROR(_xlfn.XLOOKUP(FullTableFinal[[#This Row],[University]],Grouping!$E$3:$E$42,Grouping!$K$3:$K$42,"No",0),"No")</f>
        <v>Yes</v>
      </c>
      <c r="AS538" s="134" t="str">
        <f>IFERROR(_xlfn.XLOOKUP(FullTableFinal[[#This Row],[University]],Grouping!$F$3:$F$80,Grouping!$K$3:$K$80,"No",0),"No")</f>
        <v>Yes</v>
      </c>
      <c r="AT538" s="134" t="str">
        <f>_xlfn.XLOOKUP(FullTableFinal[[#This Row],[University]],Grouping!$J$3:$J$28,Grouping!$K$3:$K$28,"No",0)</f>
        <v>No</v>
      </c>
      <c r="AU538" s="91" t="str">
        <f>IFERROR(_xlfn.XLOOKUP(FullTableFinal[[#This Row],[University]],Grouping!$M$3:$M$166,Grouping!$K$3:$K$166,"No",0),"No")</f>
        <v>No</v>
      </c>
      <c r="AV538" s="294">
        <f t="shared" si="313"/>
        <v>1.1852593798255498E-2</v>
      </c>
      <c r="AW538" s="112">
        <f t="shared" si="314"/>
        <v>-7193000</v>
      </c>
      <c r="AX538" s="295">
        <f t="shared" si="315"/>
        <v>-0.30019615208046407</v>
      </c>
      <c r="AY538" s="296">
        <f t="shared" si="316"/>
        <v>105.50004828865023</v>
      </c>
      <c r="AZ538" s="295">
        <f t="shared" si="317"/>
        <v>-8.0338884019865608E-2</v>
      </c>
      <c r="BA538" s="295">
        <f t="shared" si="318"/>
        <v>-6.6566503902174362E-2</v>
      </c>
      <c r="BB538" s="295">
        <f t="shared" si="319"/>
        <v>6.1445261791432282E-2</v>
      </c>
      <c r="BC538" s="295">
        <f t="shared" si="320"/>
        <v>6.1445261791432282E-2</v>
      </c>
      <c r="BD538" s="295">
        <f t="shared" si="321"/>
        <v>-1.556252704456945</v>
      </c>
      <c r="BE538" s="295">
        <f t="shared" si="322"/>
        <v>-1.556252704456945</v>
      </c>
      <c r="BF538" s="293">
        <f t="shared" si="329"/>
        <v>-0.17805642633228841</v>
      </c>
      <c r="BG538" s="164" t="str">
        <f>IFERROR(INDEX(#REF!,MATCH(FullTableFinal[[#This Row],[University]],#REF!,0),3),"")</f>
        <v/>
      </c>
      <c r="BH538" s="111" t="str">
        <f>IFERROR(INDEX(#REF!,MATCH(FullTableFinal[[#This Row],[University]],#REF!,0),4),"")</f>
        <v/>
      </c>
      <c r="BI538" s="111" t="str">
        <f>IFERROR(INDEX(#REF!,MATCH(FullTableFinal[[#This Row],[University]],#REF!,0),5),"")</f>
        <v/>
      </c>
      <c r="BJ538" s="111" t="str">
        <f>IFERROR(INDEX(#REF!,MATCH(FullTableFinal[[#This Row],[University]],#REF!,0),6),"")</f>
        <v/>
      </c>
      <c r="BK538" s="111" t="str">
        <f>IFERROR(INDEX(#REF!,MATCH(FullTableFinal[[#This Row],[University]],#REF!,0),7),"")</f>
        <v/>
      </c>
      <c r="BL538" s="111" t="str">
        <f>IFERROR(INDEX(#REF!,MATCH(FullTableFinal[[#This Row],[University]],#REF!,0),8),"")</f>
        <v/>
      </c>
      <c r="BM538" s="111" t="str">
        <f>IFERROR(INDEX(#REF!,MATCH(FullTableFinal[[#This Row],[University]],#REF!,0),9),"")</f>
        <v/>
      </c>
      <c r="BN538" s="111" t="str">
        <f>IFERROR(INDEX(#REF!,MATCH(FullTableFinal[[#This Row],[University]],#REF!,0),10),"")</f>
        <v/>
      </c>
      <c r="BO538" s="111" t="str">
        <f>IFERROR(INDEX(#REF!,MATCH(FullTableFinal[[#This Row],[University]],#REF!,0),11),"")</f>
        <v/>
      </c>
      <c r="BP538" s="111" t="str">
        <f>IFERROR(INDEX(#REF!,MATCH(FullTableFinal[[#This Row],[University]],#REF!,0),12),"")</f>
        <v/>
      </c>
      <c r="BQ538" s="165" t="str">
        <f>IFERROR(INDEX(#REF!,MATCH(FullTableFinal[[#This Row],[University]],#REF!,0),13),"")</f>
        <v/>
      </c>
      <c r="BR538" s="153" t="str">
        <f>_xlfn.XLOOKUP(FullTableFinal[[#This Row],[University]],Grouping!$G$3:$G$8,Grouping!$K$3:$K$8,"No",0)</f>
        <v>No</v>
      </c>
      <c r="BS538" s="154" t="str">
        <f>_xlfn.XLOOKUP(FullTableFinal[[#This Row],[University]],Grouping!$H$3:$H$11,Grouping!$K$3:$K$11,"No",0)</f>
        <v>No</v>
      </c>
      <c r="BT538" s="155" t="str">
        <f>_xlfn.XLOOKUP(FullTableFinal[[#This Row],[University]],Grouping!$I$3:$I$25,Grouping!$K$3:$K$25,"No",0)</f>
        <v>No</v>
      </c>
      <c r="BU538" s="213">
        <f>IFERROR(INDEX('Tuition Fee Breakdown'!$A$845:$N$1127,MATCH(FullTableFinal[[#This Row],[University]],'Tuition Fee Breakdown'!$B$845:$B$1127,0),4),"")</f>
        <v>0</v>
      </c>
      <c r="BV538" s="111">
        <f>IFERROR(INDEX('Tuition Fee Breakdown'!$A$845:$N$1127,MATCH(FullTableFinal[[#This Row],[University]],'Tuition Fee Breakdown'!$B$845:$B$1127,0),5),"")</f>
        <v>0</v>
      </c>
      <c r="BW538" s="111">
        <f>IFERROR(INDEX('Tuition Fee Breakdown'!$A$845:$N$1127,MATCH(FullTableFinal[[#This Row],[University]],'Tuition Fee Breakdown'!$B$845:$B$1127,0),6),"")</f>
        <v>18067000</v>
      </c>
      <c r="BX538" s="111">
        <f>IFERROR(INDEX('Tuition Fee Breakdown'!$A$845:$N$1127,MATCH(FullTableFinal[[#This Row],[University]],'Tuition Fee Breakdown'!$B$845:$B$1127,0),7),"")</f>
        <v>2185000</v>
      </c>
      <c r="BY538" s="111">
        <f>IFERROR(INDEX('Tuition Fee Breakdown'!$A$845:$N$1127,MATCH(FullTableFinal[[#This Row],[University]],'Tuition Fee Breakdown'!$B$845:$B$1127,0),8),"")</f>
        <v>20252000</v>
      </c>
      <c r="BZ538" s="111">
        <f>IFERROR(INDEX('Tuition Fee Breakdown'!$A$845:$N$1127,MATCH(FullTableFinal[[#This Row],[University]],'Tuition Fee Breakdown'!$B$845:$B$1127,0),9),"")</f>
        <v>2582000</v>
      </c>
      <c r="CA538" s="111">
        <f>IFERROR(INDEX('Tuition Fee Breakdown'!$A$845:$N$1127,MATCH(FullTableFinal[[#This Row],[University]],'Tuition Fee Breakdown'!$B$845:$B$1127,0),10),"")</f>
        <v>22834000</v>
      </c>
      <c r="CB538" s="111">
        <f>IFERROR(INDEX('Tuition Fee Breakdown'!$A$845:$N$1127,MATCH(FullTableFinal[[#This Row],[University]],'Tuition Fee Breakdown'!$B$845:$B$1127,0),11),"")</f>
        <v>0</v>
      </c>
      <c r="CC538" s="111">
        <f>IFERROR(INDEX('Tuition Fee Breakdown'!$A$845:$N$1127,MATCH(FullTableFinal[[#This Row],[University]],'Tuition Fee Breakdown'!$B$845:$B$1127,0),12),"")</f>
        <v>0</v>
      </c>
      <c r="CD538" s="111">
        <f>IFERROR(INDEX('Tuition Fee Breakdown'!$A$845:$N$1127,MATCH(FullTableFinal[[#This Row],[University]],'Tuition Fee Breakdown'!$B$845:$B$1127,0),13),"")</f>
        <v>0</v>
      </c>
      <c r="CE538" s="254">
        <f>IFERROR(INDEX('Tuition Fee Breakdown'!$A$845:$N$1127,MATCH(FullTableFinal[[#This Row],[University]],'Tuition Fee Breakdown'!$B$845:$B$1127,0),14),"")</f>
        <v>22834000</v>
      </c>
      <c r="CF538" s="268">
        <f>FullTableFinal[[#This Row],[Net Debt]]/FullTableFinal[[#This Row],[Net cash inflow from operating activities]]</f>
        <v>4.5097178683385577</v>
      </c>
      <c r="CG538" s="245">
        <f>SUM(FullTableFinal[[#This Row],[Interest paid]:[Capital element of finance lease and service concession payments]])</f>
        <v>95000</v>
      </c>
      <c r="CH538" s="246">
        <f>IFERROR(FullTableFinal[[#This Row],[Net cash inflow from operating activities]]/FullTableFinal[[#This Row],[Total Annual Debt Service]],0)</f>
        <v>-16.789473684210527</v>
      </c>
      <c r="CI53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884339024955574</v>
      </c>
      <c r="CJ538" s="246">
        <f>IFERROR(SUM(FullTableFinal[[#This Row],[Non-current Investments]:[Cash and cash equivalents ]])/FullTableFinal[[#This Row],[Total Debt]],0)</f>
        <v>26.327464788732396</v>
      </c>
      <c r="CK538" s="204">
        <f>'P&amp;L'!K861</f>
        <v>11650000</v>
      </c>
      <c r="CL538" s="249">
        <f>FullTableFinal[[#This Row],[Staff Costs]]/FullTableFinal[[#This Row],[Total expenditure]]</f>
        <v>0.45005022019624508</v>
      </c>
      <c r="CM538" s="250">
        <f>FullTableFinal[[#This Row],[Net cash inflow from operating activities]]/FullTableFinal[[#This Row],[Total Income]]</f>
        <v>-6.6566503902174362E-2</v>
      </c>
      <c r="CN538" s="270">
        <f>FullTableFinal[[#This Row],[Operating surplus/ (deficit)]]/FullTableFinal[[#This Row],[Total Income]]</f>
        <v>-8.0338884019865608E-2</v>
      </c>
      <c r="CO538" s="271">
        <f>IFERROR((FullTableFinal[[#This Row],[Income and expenditure reserve - endowment reserve]]/K538)*365.25,0)</f>
        <v>0</v>
      </c>
      <c r="CP538" s="272">
        <f>IFERROR((FullTableFinal[[#This Row],[Cash and cash equivalents ]]/K538)*365.25,0)</f>
        <v>105.50004828865023</v>
      </c>
      <c r="CQ538" s="272">
        <f>IFERROR((FullTableFinal[[#This Row],[Current investments ]]/K538)*365.25,0)</f>
        <v>0</v>
      </c>
      <c r="CR538" s="272">
        <f>IFERROR((FullTableFinal[[#This Row],[Non-current Investments]]/K538)*365.25,0)</f>
        <v>0</v>
      </c>
      <c r="CS538" s="273">
        <f>SUM(FullTableFinal[[#This Row],[Short Term Investments (Day Basis)]:[Long Term Investments (Day Basis)]])</f>
        <v>0</v>
      </c>
      <c r="CT538" s="339" t="str">
        <f>_xlfn.XLOOKUP(FullTableFinal[[#This Row],[University]],Grouping!$Y$3:$Y$27,Grouping!$K$3:$K$27,"No",0)</f>
        <v>No</v>
      </c>
      <c r="CU538" s="339" t="str">
        <f>_xlfn.XLOOKUP(FullTableFinal[[#This Row],[University]],Grouping!$AA$3:$AA$10,Grouping!$K$3:$K$10,"No",0)</f>
        <v>No</v>
      </c>
      <c r="CV538" s="204">
        <f>'P&amp;L'!D846</f>
        <v>77197000</v>
      </c>
      <c r="CW538" s="204">
        <f>'P&amp;L'!E846</f>
        <v>7363000</v>
      </c>
      <c r="CX538" s="204">
        <f>'P&amp;L'!F846</f>
        <v>620000</v>
      </c>
      <c r="CY538" s="204">
        <f>'P&amp;L'!G846</f>
        <v>8701000</v>
      </c>
      <c r="CZ538" s="204">
        <f>'P&amp;L'!H846</f>
        <v>6000</v>
      </c>
      <c r="DA538" s="204">
        <f>'P&amp;L'!I846</f>
        <v>16000</v>
      </c>
      <c r="DB538" s="204" t="str">
        <f>IFERROR(_xlfn.XLOOKUP(B538,Table11[Institution],Table11[2023],,0),"")</f>
        <v/>
      </c>
      <c r="DC538" s="204" t="str">
        <f>IFERROR(_xlfn.XLOOKUP(B538,Table13[University],Table13[Rank (1–10)],,0),"")</f>
        <v/>
      </c>
    </row>
    <row r="539" spans="2:107" x14ac:dyDescent="0.3">
      <c r="B539" s="48" t="str">
        <f>'P&amp;L'!B862</f>
        <v>Arts Educational Schools</v>
      </c>
      <c r="C539" s="48" t="str">
        <f>_xlfn.XLOOKUP(FullTableFinal[[#This Row],[University]],Grouping!$M$3:$M$166,Grouping!$N$3:$N$166,"",0)</f>
        <v/>
      </c>
      <c r="D539" s="91" t="str">
        <f>_xlfn.XLOOKUP($B539,'University Locations'!$B$14:$B$101257,'University Locations'!$C$14:$C$101257,"N/A",0,)</f>
        <v>England</v>
      </c>
      <c r="E539" s="91" t="str">
        <f>_xlfn.XLOOKUP(FullTableFinal[[#This Row],[University]],Grouping!$M$3:$M$166,Grouping!$P$3:$P$166,"",0)</f>
        <v/>
      </c>
      <c r="F539" s="343" t="str">
        <f>_xlfn.XLOOKUP(FullTableFinal[[#This Row],[University]],Grouping!$M$3:$M$166,Grouping!$Q$3:$Q$166,"",0)</f>
        <v/>
      </c>
      <c r="G539" s="343" t="str">
        <f>_xlfn.XLOOKUP(FullTableFinal[[#This Row],[University]],Grouping!$M$3:$M$166,Grouping!$O$3:$O$166,"",0)</f>
        <v/>
      </c>
      <c r="H539" s="110">
        <f>'P&amp;L'!C862</f>
        <v>43708</v>
      </c>
      <c r="I539" s="91" t="str">
        <f>'P&amp;L'!Q862</f>
        <v>2019/20</v>
      </c>
      <c r="J539" s="111">
        <f>SUMIFS('P&amp;L'!J:J,'P&amp;L'!B:B,FullTableFinal[[#This Row],[University]],'P&amp;L'!C:C,FullTableFinal[[#This Row],[Financial Year End]])</f>
        <v>10762000</v>
      </c>
      <c r="K539" s="111">
        <f>'P&amp;L'!P862</f>
        <v>8977000</v>
      </c>
      <c r="L539" s="112">
        <f t="shared" si="323"/>
        <v>1785000</v>
      </c>
      <c r="M539" s="136">
        <f>'P&amp;L'!N862</f>
        <v>413000</v>
      </c>
      <c r="N539" s="136">
        <f>'P&amp;L'!O862</f>
        <v>0</v>
      </c>
      <c r="O539" s="136">
        <f>'Other P&amp;L'!I862</f>
        <v>0</v>
      </c>
      <c r="P539" s="136">
        <f>'Other P&amp;L'!L862</f>
        <v>0</v>
      </c>
      <c r="Q539" s="111">
        <f>'Cashflows'!T861</f>
        <v>0</v>
      </c>
      <c r="R539" s="111">
        <f>'Cashflows'!U861</f>
        <v>0</v>
      </c>
      <c r="S539" s="111">
        <f>'Cashflows'!Z861</f>
        <v>0</v>
      </c>
      <c r="T539" s="111">
        <f>'Cashflows'!AA861</f>
        <v>0</v>
      </c>
      <c r="U539" s="136">
        <f t="shared" si="324"/>
        <v>2198000</v>
      </c>
      <c r="V539" s="136">
        <f t="shared" si="325"/>
        <v>2198000</v>
      </c>
      <c r="W539" s="111">
        <f>Assets!J858</f>
        <v>1168000</v>
      </c>
      <c r="X539" s="111">
        <f>Assets!R858</f>
        <v>0</v>
      </c>
      <c r="Y539" s="111">
        <f>Assets!S858</f>
        <v>4077000</v>
      </c>
      <c r="Z539" s="111">
        <f>'Provisions and Reserves'!H861</f>
        <v>1144000</v>
      </c>
      <c r="AA539" s="111">
        <f>'Provisions and Reserves'!G861</f>
        <v>14383000</v>
      </c>
      <c r="AB539" s="111">
        <f>'Provisions and Reserves'!D861</f>
        <v>0</v>
      </c>
      <c r="AC539" s="112">
        <f t="shared" si="326"/>
        <v>14383000</v>
      </c>
      <c r="AD539" s="111">
        <f>'Cashflows'!G861</f>
        <v>2474000</v>
      </c>
      <c r="AE539" s="111">
        <f>'Creditors'!D862</f>
        <v>0</v>
      </c>
      <c r="AF539" s="111">
        <f>'Creditors'!E862</f>
        <v>0</v>
      </c>
      <c r="AG539" s="111">
        <f>'Creditors'!F862</f>
        <v>0</v>
      </c>
      <c r="AH539" s="111">
        <f>'Creditors'!P862</f>
        <v>0</v>
      </c>
      <c r="AI539" s="111">
        <f>'Creditors'!Q862</f>
        <v>0</v>
      </c>
      <c r="AJ539" s="136"/>
      <c r="AK539" s="112">
        <f t="shared" si="327"/>
        <v>0</v>
      </c>
      <c r="AL539" s="136"/>
      <c r="AM539" s="112">
        <f t="shared" si="328"/>
        <v>0</v>
      </c>
      <c r="AN539" s="91" t="str">
        <f>IFERROR(_xlfn.XLOOKUP(B539,TimesRanking[University],TimesRanking[Rank 2023]),"")</f>
        <v/>
      </c>
      <c r="AO539" s="91" t="str">
        <f>IFERROR(_xlfn.XLOOKUP(FullTableFinal[[#This Row],[University]],Grouping!$B$3:$B$26,Grouping!$K$3:$K$26,,0),"No")</f>
        <v>No</v>
      </c>
      <c r="AP539" s="134" t="str">
        <f>IFERROR(_xlfn.XLOOKUP(FullTableFinal[[#This Row],[University]],Grouping!$C$3:$C$35,Grouping!$K$3:$K$35,"No",0),"No")</f>
        <v>No</v>
      </c>
      <c r="AQ539" s="134" t="str">
        <f>IFERROR(_xlfn.XLOOKUP(FullTableFinal[[#This Row],[University]],Grouping!$D$3:$D$7,Grouping!$K$3:$K$7,"No",0),"No")</f>
        <v>No</v>
      </c>
      <c r="AR539" s="134" t="str">
        <f>IFERROR(_xlfn.XLOOKUP(FullTableFinal[[#This Row],[University]],Grouping!$E$3:$E$42,Grouping!$K$3:$K$42,"No",0),"No")</f>
        <v>No</v>
      </c>
      <c r="AS539" s="134" t="str">
        <f>IFERROR(_xlfn.XLOOKUP(FullTableFinal[[#This Row],[University]],Grouping!$F$3:$F$80,Grouping!$K$3:$K$80,"No",0),"No")</f>
        <v>No</v>
      </c>
      <c r="AT539" s="134" t="str">
        <f>_xlfn.XLOOKUP(FullTableFinal[[#This Row],[University]],Grouping!$J$3:$J$28,Grouping!$K$3:$K$28,"No",0)</f>
        <v>No</v>
      </c>
      <c r="AU539" s="91" t="str">
        <f>IFERROR(_xlfn.XLOOKUP(FullTableFinal[[#This Row],[University]],Grouping!$M$3:$M$166,Grouping!$K$3:$K$166,"No",0),"No")</f>
        <v>No</v>
      </c>
      <c r="AV539" s="294">
        <f t="shared" si="313"/>
        <v>0</v>
      </c>
      <c r="AW539" s="112">
        <f t="shared" si="314"/>
        <v>-4077000</v>
      </c>
      <c r="AX539" s="295">
        <f t="shared" si="315"/>
        <v>-0.37883293068202939</v>
      </c>
      <c r="AY539" s="296">
        <f t="shared" si="316"/>
        <v>165.88217110393228</v>
      </c>
      <c r="AZ539" s="295">
        <f t="shared" si="317"/>
        <v>0.16586136405872515</v>
      </c>
      <c r="BA539" s="295">
        <f t="shared" si="318"/>
        <v>0.22988292139007618</v>
      </c>
      <c r="BB539" s="295">
        <f t="shared" si="319"/>
        <v>0</v>
      </c>
      <c r="BC539" s="295">
        <f t="shared" si="320"/>
        <v>0</v>
      </c>
      <c r="BD539" s="295">
        <f t="shared" si="321"/>
        <v>-0.28345963985260375</v>
      </c>
      <c r="BE539" s="295">
        <f t="shared" si="322"/>
        <v>-0.28345963985260375</v>
      </c>
      <c r="BF539" s="293">
        <f t="shared" si="329"/>
        <v>0</v>
      </c>
      <c r="BG539" s="164" t="str">
        <f>IFERROR(INDEX(#REF!,MATCH(FullTableFinal[[#This Row],[University]],#REF!,0),3),"")</f>
        <v/>
      </c>
      <c r="BH539" s="111" t="str">
        <f>IFERROR(INDEX(#REF!,MATCH(FullTableFinal[[#This Row],[University]],#REF!,0),4),"")</f>
        <v/>
      </c>
      <c r="BI539" s="111" t="str">
        <f>IFERROR(INDEX(#REF!,MATCH(FullTableFinal[[#This Row],[University]],#REF!,0),5),"")</f>
        <v/>
      </c>
      <c r="BJ539" s="111" t="str">
        <f>IFERROR(INDEX(#REF!,MATCH(FullTableFinal[[#This Row],[University]],#REF!,0),6),"")</f>
        <v/>
      </c>
      <c r="BK539" s="111" t="str">
        <f>IFERROR(INDEX(#REF!,MATCH(FullTableFinal[[#This Row],[University]],#REF!,0),7),"")</f>
        <v/>
      </c>
      <c r="BL539" s="111" t="str">
        <f>IFERROR(INDEX(#REF!,MATCH(FullTableFinal[[#This Row],[University]],#REF!,0),8),"")</f>
        <v/>
      </c>
      <c r="BM539" s="111" t="str">
        <f>IFERROR(INDEX(#REF!,MATCH(FullTableFinal[[#This Row],[University]],#REF!,0),9),"")</f>
        <v/>
      </c>
      <c r="BN539" s="111" t="str">
        <f>IFERROR(INDEX(#REF!,MATCH(FullTableFinal[[#This Row],[University]],#REF!,0),10),"")</f>
        <v/>
      </c>
      <c r="BO539" s="111" t="str">
        <f>IFERROR(INDEX(#REF!,MATCH(FullTableFinal[[#This Row],[University]],#REF!,0),11),"")</f>
        <v/>
      </c>
      <c r="BP539" s="111" t="str">
        <f>IFERROR(INDEX(#REF!,MATCH(FullTableFinal[[#This Row],[University]],#REF!,0),12),"")</f>
        <v/>
      </c>
      <c r="BQ539" s="165" t="str">
        <f>IFERROR(INDEX(#REF!,MATCH(FullTableFinal[[#This Row],[University]],#REF!,0),13),"")</f>
        <v/>
      </c>
      <c r="BR539" s="153" t="str">
        <f>_xlfn.XLOOKUP(FullTableFinal[[#This Row],[University]],Grouping!$G$3:$G$8,Grouping!$K$3:$K$8,"No",0)</f>
        <v>No</v>
      </c>
      <c r="BS539" s="154" t="str">
        <f>_xlfn.XLOOKUP(FullTableFinal[[#This Row],[University]],Grouping!$H$3:$H$11,Grouping!$K$3:$K$11,"No",0)</f>
        <v>No</v>
      </c>
      <c r="BT539" s="155" t="str">
        <f>_xlfn.XLOOKUP(FullTableFinal[[#This Row],[University]],Grouping!$I$3:$I$25,Grouping!$K$3:$K$25,"No",0)</f>
        <v>No</v>
      </c>
      <c r="BU539" s="213">
        <f>IFERROR(INDEX('Tuition Fee Breakdown'!$A$845:$N$1127,MATCH(FullTableFinal[[#This Row],[University]],'Tuition Fee Breakdown'!$B$845:$B$1127,0),4),"")</f>
        <v>0</v>
      </c>
      <c r="BV539" s="111">
        <f>IFERROR(INDEX('Tuition Fee Breakdown'!$A$845:$N$1127,MATCH(FullTableFinal[[#This Row],[University]],'Tuition Fee Breakdown'!$B$845:$B$1127,0),5),"")</f>
        <v>0</v>
      </c>
      <c r="BW539" s="111">
        <f>IFERROR(INDEX('Tuition Fee Breakdown'!$A$845:$N$1127,MATCH(FullTableFinal[[#This Row],[University]],'Tuition Fee Breakdown'!$B$845:$B$1127,0),6),"")</f>
        <v>3618000</v>
      </c>
      <c r="BX539" s="111">
        <f>IFERROR(INDEX('Tuition Fee Breakdown'!$A$845:$N$1127,MATCH(FullTableFinal[[#This Row],[University]],'Tuition Fee Breakdown'!$B$845:$B$1127,0),7),"")</f>
        <v>256000</v>
      </c>
      <c r="BY539" s="111">
        <f>IFERROR(INDEX('Tuition Fee Breakdown'!$A$845:$N$1127,MATCH(FullTableFinal[[#This Row],[University]],'Tuition Fee Breakdown'!$B$845:$B$1127,0),8),"")</f>
        <v>3874000</v>
      </c>
      <c r="BZ539" s="111">
        <f>IFERROR(INDEX('Tuition Fee Breakdown'!$A$845:$N$1127,MATCH(FullTableFinal[[#This Row],[University]],'Tuition Fee Breakdown'!$B$845:$B$1127,0),9),"")</f>
        <v>75000</v>
      </c>
      <c r="CA539" s="111">
        <f>IFERROR(INDEX('Tuition Fee Breakdown'!$A$845:$N$1127,MATCH(FullTableFinal[[#This Row],[University]],'Tuition Fee Breakdown'!$B$845:$B$1127,0),10),"")</f>
        <v>3949000</v>
      </c>
      <c r="CB539" s="111">
        <f>IFERROR(INDEX('Tuition Fee Breakdown'!$A$845:$N$1127,MATCH(FullTableFinal[[#This Row],[University]],'Tuition Fee Breakdown'!$B$845:$B$1127,0),11),"")</f>
        <v>0</v>
      </c>
      <c r="CC539" s="111">
        <f>IFERROR(INDEX('Tuition Fee Breakdown'!$A$845:$N$1127,MATCH(FullTableFinal[[#This Row],[University]],'Tuition Fee Breakdown'!$B$845:$B$1127,0),12),"")</f>
        <v>4936000</v>
      </c>
      <c r="CD539" s="111">
        <f>IFERROR(INDEX('Tuition Fee Breakdown'!$A$845:$N$1127,MATCH(FullTableFinal[[#This Row],[University]],'Tuition Fee Breakdown'!$B$845:$B$1127,0),13),"")</f>
        <v>0</v>
      </c>
      <c r="CE539" s="254">
        <f>IFERROR(INDEX('Tuition Fee Breakdown'!$A$845:$N$1127,MATCH(FullTableFinal[[#This Row],[University]],'Tuition Fee Breakdown'!$B$845:$B$1127,0),14),"")</f>
        <v>8885000</v>
      </c>
      <c r="CF539" s="268">
        <f>FullTableFinal[[#This Row],[Net Debt]]/FullTableFinal[[#This Row],[Net cash inflow from operating activities]]</f>
        <v>-1.6479385610347614</v>
      </c>
      <c r="CG539" s="245">
        <f>SUM(FullTableFinal[[#This Row],[Interest paid]:[Capital element of finance lease and service concession payments]])</f>
        <v>0</v>
      </c>
      <c r="CH539" s="246">
        <f>IFERROR(FullTableFinal[[#This Row],[Net cash inflow from operating activities]]/FullTableFinal[[#This Row],[Total Annual Debt Service]],0)</f>
        <v>0</v>
      </c>
      <c r="CI53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1170769744903639</v>
      </c>
      <c r="CJ539" s="246">
        <f>IFERROR(SUM(FullTableFinal[[#This Row],[Non-current Investments]:[Cash and cash equivalents ]])/FullTableFinal[[#This Row],[Total Debt]],0)</f>
        <v>0</v>
      </c>
      <c r="CK539" s="204">
        <f>'P&amp;L'!K862</f>
        <v>5867000</v>
      </c>
      <c r="CL539" s="249">
        <f>FullTableFinal[[#This Row],[Staff Costs]]/FullTableFinal[[#This Row],[Total expenditure]]</f>
        <v>0.6535590954661914</v>
      </c>
      <c r="CM539" s="250">
        <f>FullTableFinal[[#This Row],[Net cash inflow from operating activities]]/FullTableFinal[[#This Row],[Total Income]]</f>
        <v>0.22988292139007618</v>
      </c>
      <c r="CN539" s="270">
        <f>FullTableFinal[[#This Row],[Operating surplus/ (deficit)]]/FullTableFinal[[#This Row],[Total Income]]</f>
        <v>0.16586136405872515</v>
      </c>
      <c r="CO539" s="271">
        <f>IFERROR((FullTableFinal[[#This Row],[Income and expenditure reserve - endowment reserve]]/K539)*365.25,0)</f>
        <v>46.546284950428877</v>
      </c>
      <c r="CP539" s="272">
        <f>IFERROR((FullTableFinal[[#This Row],[Cash and cash equivalents ]]/K539)*365.25,0)</f>
        <v>165.88217110393228</v>
      </c>
      <c r="CQ539" s="272">
        <f>IFERROR((FullTableFinal[[#This Row],[Current investments ]]/K539)*365.25,0)</f>
        <v>0</v>
      </c>
      <c r="CR539" s="272">
        <f>IFERROR((FullTableFinal[[#This Row],[Non-current Investments]]/K539)*365.25,0)</f>
        <v>47.522780438899403</v>
      </c>
      <c r="CS539" s="273">
        <f>SUM(FullTableFinal[[#This Row],[Short Term Investments (Day Basis)]:[Long Term Investments (Day Basis)]])</f>
        <v>47.522780438899403</v>
      </c>
      <c r="CT539" s="339" t="str">
        <f>_xlfn.XLOOKUP(FullTableFinal[[#This Row],[University]],Grouping!$Y$3:$Y$27,Grouping!$K$3:$K$27,"No",0)</f>
        <v>No</v>
      </c>
      <c r="CU539" s="339" t="str">
        <f>_xlfn.XLOOKUP(FullTableFinal[[#This Row],[University]],Grouping!$AA$3:$AA$10,Grouping!$K$3:$K$10,"No",0)</f>
        <v>No</v>
      </c>
      <c r="CV539" s="204">
        <f>'P&amp;L'!D847</f>
        <v>7115000</v>
      </c>
      <c r="CW539" s="204">
        <f>'P&amp;L'!E847</f>
        <v>5754000</v>
      </c>
      <c r="CX539" s="204">
        <f>'P&amp;L'!F847</f>
        <v>0</v>
      </c>
      <c r="CY539" s="204">
        <f>'P&amp;L'!G847</f>
        <v>2316000</v>
      </c>
      <c r="CZ539" s="204">
        <f>'P&amp;L'!H847</f>
        <v>67000</v>
      </c>
      <c r="DA539" s="204">
        <f>'P&amp;L'!I847</f>
        <v>25000</v>
      </c>
      <c r="DB539" s="204" t="str">
        <f>IFERROR(_xlfn.XLOOKUP(B539,Table11[Institution],Table11[2023],,0),"")</f>
        <v/>
      </c>
      <c r="DC539" s="204" t="str">
        <f>IFERROR(_xlfn.XLOOKUP(B539,Table13[University],Table13[Rank (1–10)],,0),"")</f>
        <v/>
      </c>
    </row>
    <row r="540" spans="2:107" x14ac:dyDescent="0.3">
      <c r="B540" s="48" t="str">
        <f>'P&amp;L'!B863</f>
        <v>The Ashridge (Bonar Law Memorial) Trust</v>
      </c>
      <c r="C540" s="48" t="str">
        <f>_xlfn.XLOOKUP(FullTableFinal[[#This Row],[University]],Grouping!$M$3:$M$166,Grouping!$N$3:$N$166,"",0)</f>
        <v/>
      </c>
      <c r="D540" s="91" t="str">
        <f>_xlfn.XLOOKUP($B540,'University Locations'!$B$14:$B$101257,'University Locations'!$C$14:$C$101257,"N/A",0,)</f>
        <v>England</v>
      </c>
      <c r="E540" s="91" t="str">
        <f>_xlfn.XLOOKUP(FullTableFinal[[#This Row],[University]],Grouping!$M$3:$M$166,Grouping!$P$3:$P$166,"",0)</f>
        <v/>
      </c>
      <c r="F540" s="343" t="str">
        <f>_xlfn.XLOOKUP(FullTableFinal[[#This Row],[University]],Grouping!$M$3:$M$166,Grouping!$Q$3:$Q$166,"",0)</f>
        <v/>
      </c>
      <c r="G540" s="343" t="str">
        <f>_xlfn.XLOOKUP(FullTableFinal[[#This Row],[University]],Grouping!$M$3:$M$166,Grouping!$O$3:$O$166,"",0)</f>
        <v/>
      </c>
      <c r="H540" s="110">
        <f>'P&amp;L'!C863</f>
        <v>43830</v>
      </c>
      <c r="I540" s="91" t="str">
        <f>'P&amp;L'!Q863</f>
        <v>2019/20</v>
      </c>
      <c r="J540" s="111">
        <f>SUMIFS('P&amp;L'!J:J,'P&amp;L'!B:B,FullTableFinal[[#This Row],[University]],'P&amp;L'!C:C,FullTableFinal[[#This Row],[Financial Year End]])</f>
        <v>34265000</v>
      </c>
      <c r="K540" s="111">
        <f>'P&amp;L'!P863</f>
        <v>36545000</v>
      </c>
      <c r="L540" s="112">
        <f t="shared" si="323"/>
        <v>-2280000</v>
      </c>
      <c r="M540" s="136">
        <f>'P&amp;L'!N863</f>
        <v>692000</v>
      </c>
      <c r="N540" s="136">
        <f>'P&amp;L'!O863</f>
        <v>3000</v>
      </c>
      <c r="O540" s="136">
        <f>'Other P&amp;L'!I863</f>
        <v>0</v>
      </c>
      <c r="P540" s="136">
        <f>'Other P&amp;L'!L863</f>
        <v>-5884000</v>
      </c>
      <c r="Q540" s="111">
        <f>'Cashflows'!T862</f>
        <v>3000</v>
      </c>
      <c r="R540" s="111">
        <f>'Cashflows'!U862</f>
        <v>0</v>
      </c>
      <c r="S540" s="111">
        <f>'Cashflows'!Z862</f>
        <v>0</v>
      </c>
      <c r="T540" s="111">
        <f>'Cashflows'!AA862</f>
        <v>-56000</v>
      </c>
      <c r="U540" s="136">
        <f t="shared" si="324"/>
        <v>-1585000</v>
      </c>
      <c r="V540" s="136">
        <f t="shared" si="325"/>
        <v>-1585000</v>
      </c>
      <c r="W540" s="111">
        <f>Assets!J859</f>
        <v>0</v>
      </c>
      <c r="X540" s="111">
        <f>Assets!R859</f>
        <v>0</v>
      </c>
      <c r="Y540" s="111">
        <f>Assets!S859</f>
        <v>11395000</v>
      </c>
      <c r="Z540" s="111">
        <f>'Provisions and Reserves'!H862</f>
        <v>0</v>
      </c>
      <c r="AA540" s="111">
        <f>'Provisions and Reserves'!G862</f>
        <v>12773000</v>
      </c>
      <c r="AB540" s="111">
        <f>'Provisions and Reserves'!D862</f>
        <v>1564000</v>
      </c>
      <c r="AC540" s="112">
        <f t="shared" si="326"/>
        <v>14337000</v>
      </c>
      <c r="AD540" s="111">
        <f>'Cashflows'!G862</f>
        <v>-232000</v>
      </c>
      <c r="AE540" s="111">
        <f>'Creditors'!D863</f>
        <v>0</v>
      </c>
      <c r="AF540" s="111">
        <f>'Creditors'!E863</f>
        <v>0</v>
      </c>
      <c r="AG540" s="111">
        <f>'Creditors'!F863</f>
        <v>0</v>
      </c>
      <c r="AH540" s="111">
        <f>'Creditors'!P863</f>
        <v>0</v>
      </c>
      <c r="AI540" s="111">
        <f>'Creditors'!Q863</f>
        <v>0</v>
      </c>
      <c r="AJ540" s="136"/>
      <c r="AK540" s="112">
        <f t="shared" si="327"/>
        <v>0</v>
      </c>
      <c r="AL540" s="136"/>
      <c r="AM540" s="112">
        <f t="shared" si="328"/>
        <v>-53000</v>
      </c>
      <c r="AN540" s="91" t="str">
        <f>IFERROR(_xlfn.XLOOKUP(B540,TimesRanking[University],TimesRanking[Rank 2023]),"")</f>
        <v/>
      </c>
      <c r="AO540" s="91" t="str">
        <f>IFERROR(_xlfn.XLOOKUP(FullTableFinal[[#This Row],[University]],Grouping!$B$3:$B$26,Grouping!$K$3:$K$26,,0),"No")</f>
        <v>No</v>
      </c>
      <c r="AP540" s="134" t="str">
        <f>IFERROR(_xlfn.XLOOKUP(FullTableFinal[[#This Row],[University]],Grouping!$C$3:$C$35,Grouping!$K$3:$K$35,"No",0),"No")</f>
        <v>No</v>
      </c>
      <c r="AQ540" s="134" t="str">
        <f>IFERROR(_xlfn.XLOOKUP(FullTableFinal[[#This Row],[University]],Grouping!$D$3:$D$7,Grouping!$K$3:$K$7,"No",0),"No")</f>
        <v>No</v>
      </c>
      <c r="AR540" s="134" t="str">
        <f>IFERROR(_xlfn.XLOOKUP(FullTableFinal[[#This Row],[University]],Grouping!$E$3:$E$42,Grouping!$K$3:$K$42,"No",0),"No")</f>
        <v>No</v>
      </c>
      <c r="AS540" s="134" t="str">
        <f>IFERROR(_xlfn.XLOOKUP(FullTableFinal[[#This Row],[University]],Grouping!$F$3:$F$80,Grouping!$K$3:$K$80,"No",0),"No")</f>
        <v>No</v>
      </c>
      <c r="AT540" s="134" t="str">
        <f>_xlfn.XLOOKUP(FullTableFinal[[#This Row],[University]],Grouping!$J$3:$J$28,Grouping!$K$3:$K$28,"No",0)</f>
        <v>No</v>
      </c>
      <c r="AU540" s="91" t="str">
        <f>IFERROR(_xlfn.XLOOKUP(FullTableFinal[[#This Row],[University]],Grouping!$M$3:$M$166,Grouping!$K$3:$K$166,"No",0),"No")</f>
        <v>No</v>
      </c>
      <c r="AV540" s="294">
        <f t="shared" si="313"/>
        <v>0</v>
      </c>
      <c r="AW540" s="112">
        <f t="shared" si="314"/>
        <v>-11395000</v>
      </c>
      <c r="AX540" s="295">
        <f t="shared" si="315"/>
        <v>-0.33255508536407413</v>
      </c>
      <c r="AY540" s="296">
        <f t="shared" si="316"/>
        <v>113.88763852784237</v>
      </c>
      <c r="AZ540" s="295">
        <f t="shared" si="317"/>
        <v>-6.6540201371662042E-2</v>
      </c>
      <c r="BA540" s="295">
        <f t="shared" si="318"/>
        <v>-6.7707573325550855E-3</v>
      </c>
      <c r="BB540" s="295">
        <f t="shared" si="319"/>
        <v>0</v>
      </c>
      <c r="BC540" s="295">
        <f t="shared" si="320"/>
        <v>0</v>
      </c>
      <c r="BD540" s="295">
        <f t="shared" si="321"/>
        <v>-0.79479667991909042</v>
      </c>
      <c r="BE540" s="295">
        <f t="shared" si="322"/>
        <v>-0.89211618257261416</v>
      </c>
      <c r="BF540" s="293">
        <f t="shared" si="329"/>
        <v>0</v>
      </c>
      <c r="BG540" s="164" t="str">
        <f>IFERROR(INDEX(#REF!,MATCH(FullTableFinal[[#This Row],[University]],#REF!,0),3),"")</f>
        <v/>
      </c>
      <c r="BH540" s="111" t="str">
        <f>IFERROR(INDEX(#REF!,MATCH(FullTableFinal[[#This Row],[University]],#REF!,0),4),"")</f>
        <v/>
      </c>
      <c r="BI540" s="111" t="str">
        <f>IFERROR(INDEX(#REF!,MATCH(FullTableFinal[[#This Row],[University]],#REF!,0),5),"")</f>
        <v/>
      </c>
      <c r="BJ540" s="111" t="str">
        <f>IFERROR(INDEX(#REF!,MATCH(FullTableFinal[[#This Row],[University]],#REF!,0),6),"")</f>
        <v/>
      </c>
      <c r="BK540" s="111" t="str">
        <f>IFERROR(INDEX(#REF!,MATCH(FullTableFinal[[#This Row],[University]],#REF!,0),7),"")</f>
        <v/>
      </c>
      <c r="BL540" s="111" t="str">
        <f>IFERROR(INDEX(#REF!,MATCH(FullTableFinal[[#This Row],[University]],#REF!,0),8),"")</f>
        <v/>
      </c>
      <c r="BM540" s="111" t="str">
        <f>IFERROR(INDEX(#REF!,MATCH(FullTableFinal[[#This Row],[University]],#REF!,0),9),"")</f>
        <v/>
      </c>
      <c r="BN540" s="111" t="str">
        <f>IFERROR(INDEX(#REF!,MATCH(FullTableFinal[[#This Row],[University]],#REF!,0),10),"")</f>
        <v/>
      </c>
      <c r="BO540" s="111" t="str">
        <f>IFERROR(INDEX(#REF!,MATCH(FullTableFinal[[#This Row],[University]],#REF!,0),11),"")</f>
        <v/>
      </c>
      <c r="BP540" s="111" t="str">
        <f>IFERROR(INDEX(#REF!,MATCH(FullTableFinal[[#This Row],[University]],#REF!,0),12),"")</f>
        <v/>
      </c>
      <c r="BQ540" s="165" t="str">
        <f>IFERROR(INDEX(#REF!,MATCH(FullTableFinal[[#This Row],[University]],#REF!,0),13),"")</f>
        <v/>
      </c>
      <c r="BR540" s="153" t="str">
        <f>_xlfn.XLOOKUP(FullTableFinal[[#This Row],[University]],Grouping!$G$3:$G$8,Grouping!$K$3:$K$8,"No",0)</f>
        <v>No</v>
      </c>
      <c r="BS540" s="154" t="str">
        <f>_xlfn.XLOOKUP(FullTableFinal[[#This Row],[University]],Grouping!$H$3:$H$11,Grouping!$K$3:$K$11,"No",0)</f>
        <v>No</v>
      </c>
      <c r="BT540" s="155" t="str">
        <f>_xlfn.XLOOKUP(FullTableFinal[[#This Row],[University]],Grouping!$I$3:$I$25,Grouping!$K$3:$K$25,"No",0)</f>
        <v>No</v>
      </c>
      <c r="BU540" s="213">
        <f>IFERROR(INDEX('Tuition Fee Breakdown'!$A$845:$N$1127,MATCH(FullTableFinal[[#This Row],[University]],'Tuition Fee Breakdown'!$B$845:$B$1127,0),4),"")</f>
        <v>0</v>
      </c>
      <c r="BV540" s="111">
        <f>IFERROR(INDEX('Tuition Fee Breakdown'!$A$845:$N$1127,MATCH(FullTableFinal[[#This Row],[University]],'Tuition Fee Breakdown'!$B$845:$B$1127,0),5),"")</f>
        <v>0</v>
      </c>
      <c r="BW540" s="111">
        <f>IFERROR(INDEX('Tuition Fee Breakdown'!$A$845:$N$1127,MATCH(FullTableFinal[[#This Row],[University]],'Tuition Fee Breakdown'!$B$845:$B$1127,0),6),"")</f>
        <v>1592000</v>
      </c>
      <c r="BX540" s="111">
        <f>IFERROR(INDEX('Tuition Fee Breakdown'!$A$845:$N$1127,MATCH(FullTableFinal[[#This Row],[University]],'Tuition Fee Breakdown'!$B$845:$B$1127,0),7),"")</f>
        <v>270000</v>
      </c>
      <c r="BY540" s="111">
        <f>IFERROR(INDEX('Tuition Fee Breakdown'!$A$845:$N$1127,MATCH(FullTableFinal[[#This Row],[University]],'Tuition Fee Breakdown'!$B$845:$B$1127,0),8),"")</f>
        <v>1862000</v>
      </c>
      <c r="BZ540" s="111">
        <f>IFERROR(INDEX('Tuition Fee Breakdown'!$A$845:$N$1127,MATCH(FullTableFinal[[#This Row],[University]],'Tuition Fee Breakdown'!$B$845:$B$1127,0),9),"")</f>
        <v>258000</v>
      </c>
      <c r="CA540" s="111">
        <f>IFERROR(INDEX('Tuition Fee Breakdown'!$A$845:$N$1127,MATCH(FullTableFinal[[#This Row],[University]],'Tuition Fee Breakdown'!$B$845:$B$1127,0),10),"")</f>
        <v>2120000</v>
      </c>
      <c r="CB540" s="111">
        <f>IFERROR(INDEX('Tuition Fee Breakdown'!$A$845:$N$1127,MATCH(FullTableFinal[[#This Row],[University]],'Tuition Fee Breakdown'!$B$845:$B$1127,0),11),"")</f>
        <v>0</v>
      </c>
      <c r="CC540" s="111">
        <f>IFERROR(INDEX('Tuition Fee Breakdown'!$A$845:$N$1127,MATCH(FullTableFinal[[#This Row],[University]],'Tuition Fee Breakdown'!$B$845:$B$1127,0),12),"")</f>
        <v>25853000</v>
      </c>
      <c r="CD540" s="111">
        <f>IFERROR(INDEX('Tuition Fee Breakdown'!$A$845:$N$1127,MATCH(FullTableFinal[[#This Row],[University]],'Tuition Fee Breakdown'!$B$845:$B$1127,0),13),"")</f>
        <v>0</v>
      </c>
      <c r="CE540" s="254">
        <f>IFERROR(INDEX('Tuition Fee Breakdown'!$A$845:$N$1127,MATCH(FullTableFinal[[#This Row],[University]],'Tuition Fee Breakdown'!$B$845:$B$1127,0),14),"")</f>
        <v>27973000</v>
      </c>
      <c r="CF540" s="268">
        <f>FullTableFinal[[#This Row],[Net Debt]]/FullTableFinal[[#This Row],[Net cash inflow from operating activities]]</f>
        <v>49.116379310344826</v>
      </c>
      <c r="CG540" s="245">
        <f>SUM(FullTableFinal[[#This Row],[Interest paid]:[Capital element of finance lease and service concession payments]])</f>
        <v>-53000</v>
      </c>
      <c r="CH540" s="246">
        <f>IFERROR(FullTableFinal[[#This Row],[Net cash inflow from operating activities]]/FullTableFinal[[#This Row],[Total Annual Debt Service]],0)</f>
        <v>4.3773584905660377</v>
      </c>
      <c r="CI54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180736078806948</v>
      </c>
      <c r="CJ540" s="246">
        <f>IFERROR(SUM(FullTableFinal[[#This Row],[Non-current Investments]:[Cash and cash equivalents ]])/FullTableFinal[[#This Row],[Total Debt]],0)</f>
        <v>0</v>
      </c>
      <c r="CK540" s="204">
        <f>'P&amp;L'!K863</f>
        <v>17528000</v>
      </c>
      <c r="CL540" s="249">
        <f>FullTableFinal[[#This Row],[Staff Costs]]/FullTableFinal[[#This Row],[Total expenditure]]</f>
        <v>0.47962785606786151</v>
      </c>
      <c r="CM540" s="250">
        <f>FullTableFinal[[#This Row],[Net cash inflow from operating activities]]/FullTableFinal[[#This Row],[Total Income]]</f>
        <v>-6.7707573325550855E-3</v>
      </c>
      <c r="CN540" s="270">
        <f>FullTableFinal[[#This Row],[Operating surplus/ (deficit)]]/FullTableFinal[[#This Row],[Total Income]]</f>
        <v>-6.6540201371662042E-2</v>
      </c>
      <c r="CO540" s="271">
        <f>IFERROR((FullTableFinal[[#This Row],[Income and expenditure reserve - endowment reserve]]/K540)*365.25,0)</f>
        <v>0</v>
      </c>
      <c r="CP540" s="272">
        <f>IFERROR((FullTableFinal[[#This Row],[Cash and cash equivalents ]]/K540)*365.25,0)</f>
        <v>113.88763852784237</v>
      </c>
      <c r="CQ540" s="272">
        <f>IFERROR((FullTableFinal[[#This Row],[Current investments ]]/K540)*365.25,0)</f>
        <v>0</v>
      </c>
      <c r="CR540" s="272">
        <f>IFERROR((FullTableFinal[[#This Row],[Non-current Investments]]/K540)*365.25,0)</f>
        <v>0</v>
      </c>
      <c r="CS540" s="273">
        <f>SUM(FullTableFinal[[#This Row],[Short Term Investments (Day Basis)]:[Long Term Investments (Day Basis)]])</f>
        <v>0</v>
      </c>
      <c r="CT540" s="339" t="str">
        <f>_xlfn.XLOOKUP(FullTableFinal[[#This Row],[University]],Grouping!$Y$3:$Y$27,Grouping!$K$3:$K$27,"No",0)</f>
        <v>No</v>
      </c>
      <c r="CU540" s="339" t="str">
        <f>_xlfn.XLOOKUP(FullTableFinal[[#This Row],[University]],Grouping!$AA$3:$AA$10,Grouping!$K$3:$K$10,"No",0)</f>
        <v>No</v>
      </c>
      <c r="CV540" s="204">
        <f>'P&amp;L'!D848</f>
        <v>59969000</v>
      </c>
      <c r="CW540" s="204">
        <f>'P&amp;L'!E848</f>
        <v>4339000</v>
      </c>
      <c r="CX540" s="204">
        <f>'P&amp;L'!F848</f>
        <v>176000</v>
      </c>
      <c r="CY540" s="204">
        <f>'P&amp;L'!G848</f>
        <v>6954000</v>
      </c>
      <c r="CZ540" s="204">
        <f>'P&amp;L'!H848</f>
        <v>32000</v>
      </c>
      <c r="DA540" s="204">
        <f>'P&amp;L'!I848</f>
        <v>10000</v>
      </c>
      <c r="DB540" s="204" t="str">
        <f>IFERROR(_xlfn.XLOOKUP(B540,Table11[Institution],Table11[2023],,0),"")</f>
        <v/>
      </c>
      <c r="DC540" s="204" t="str">
        <f>IFERROR(_xlfn.XLOOKUP(B540,Table13[University],Table13[Rank (1–10)],,0),"")</f>
        <v/>
      </c>
    </row>
    <row r="541" spans="2:107" x14ac:dyDescent="0.3">
      <c r="B541" s="48" t="str">
        <f>'P&amp;L'!B865</f>
        <v>Aston University</v>
      </c>
      <c r="C541" s="48" t="str">
        <f>_xlfn.XLOOKUP(FullTableFinal[[#This Row],[University]],Grouping!$M$3:$M$166,Grouping!$N$3:$N$166,"",0)</f>
        <v>Aston</v>
      </c>
      <c r="D541" s="91" t="str">
        <f>_xlfn.XLOOKUP($B541,'University Locations'!$B$14:$B$101257,'University Locations'!$C$14:$C$101257,"N/A",0,)</f>
        <v>England</v>
      </c>
      <c r="E541" s="91" t="str">
        <f>_xlfn.XLOOKUP(FullTableFinal[[#This Row],[University]],Grouping!$M$3:$M$166,Grouping!$P$3:$P$166,"",0)</f>
        <v>Birmingham</v>
      </c>
      <c r="F541" s="343" t="str">
        <f>_xlfn.XLOOKUP(FullTableFinal[[#This Row],[University]],Grouping!$M$3:$M$166,Grouping!$Q$3:$Q$166,"",0)</f>
        <v>E08000025</v>
      </c>
      <c r="G541" s="343" t="str">
        <f>_xlfn.XLOOKUP(FullTableFinal[[#This Row],[University]],Grouping!$M$3:$M$166,Grouping!$O$3:$O$166,"",0)</f>
        <v>B4 7ET</v>
      </c>
      <c r="H541" s="110">
        <f>'P&amp;L'!C865</f>
        <v>44043</v>
      </c>
      <c r="I541" s="91" t="str">
        <f>'P&amp;L'!Q865</f>
        <v>2019/20</v>
      </c>
      <c r="J541" s="111">
        <f>SUMIFS('P&amp;L'!J:J,'P&amp;L'!B:B,FullTableFinal[[#This Row],[University]],'P&amp;L'!C:C,FullTableFinal[[#This Row],[Financial Year End]])</f>
        <v>165195000</v>
      </c>
      <c r="K541" s="111">
        <f>'P&amp;L'!P865</f>
        <v>139468000</v>
      </c>
      <c r="L541" s="112">
        <f t="shared" si="323"/>
        <v>25727000</v>
      </c>
      <c r="M541" s="136">
        <f>'P&amp;L'!N865</f>
        <v>10995000</v>
      </c>
      <c r="N541" s="136">
        <f>'P&amp;L'!O865</f>
        <v>2423000</v>
      </c>
      <c r="O541" s="136">
        <f>'Other P&amp;L'!I865</f>
        <v>100000</v>
      </c>
      <c r="P541" s="136">
        <f>'Other P&amp;L'!L865</f>
        <v>-4495000</v>
      </c>
      <c r="Q541" s="111">
        <f>'Cashflows'!T864</f>
        <v>-1428000</v>
      </c>
      <c r="R541" s="111">
        <f>'Cashflows'!U864</f>
        <v>0</v>
      </c>
      <c r="S541" s="111">
        <f>'Cashflows'!Z864</f>
        <v>-1178000</v>
      </c>
      <c r="T541" s="111">
        <f>'Cashflows'!AA864</f>
        <v>-187000</v>
      </c>
      <c r="U541" s="136">
        <f t="shared" si="324"/>
        <v>39145000</v>
      </c>
      <c r="V541" s="136">
        <f t="shared" si="325"/>
        <v>39245000</v>
      </c>
      <c r="W541" s="111">
        <f>Assets!J861</f>
        <v>122000</v>
      </c>
      <c r="X541" s="111">
        <f>Assets!R861</f>
        <v>162000</v>
      </c>
      <c r="Y541" s="111">
        <f>Assets!S861</f>
        <v>72393000</v>
      </c>
      <c r="Z541" s="111">
        <f>'Provisions and Reserves'!H864</f>
        <v>1197000</v>
      </c>
      <c r="AA541" s="111">
        <f>'Provisions and Reserves'!G864</f>
        <v>113418000</v>
      </c>
      <c r="AB541" s="111">
        <f>'Provisions and Reserves'!D864</f>
        <v>41363000</v>
      </c>
      <c r="AC541" s="112">
        <f t="shared" si="326"/>
        <v>154781000</v>
      </c>
      <c r="AD541" s="111">
        <f>'Cashflows'!G864</f>
        <v>19059000</v>
      </c>
      <c r="AE541" s="111">
        <f>'Creditors'!D865</f>
        <v>0</v>
      </c>
      <c r="AF541" s="111">
        <f>'Creditors'!E865</f>
        <v>1231000</v>
      </c>
      <c r="AG541" s="111">
        <f>'Creditors'!F865</f>
        <v>0</v>
      </c>
      <c r="AH541" s="111">
        <f>'Creditors'!P865</f>
        <v>43088000</v>
      </c>
      <c r="AI541" s="111">
        <f>'Creditors'!Q865</f>
        <v>0</v>
      </c>
      <c r="AJ541" s="136"/>
      <c r="AK541" s="112">
        <f t="shared" si="327"/>
        <v>44319000</v>
      </c>
      <c r="AL541" s="136"/>
      <c r="AM541" s="112">
        <f t="shared" si="328"/>
        <v>-2793000</v>
      </c>
      <c r="AN541" s="91">
        <f>IFERROR(_xlfn.XLOOKUP(B541,TimesRanking[University],TimesRanking[Rank 2023]),"")</f>
        <v>45</v>
      </c>
      <c r="AO541" s="91" t="str">
        <f>IFERROR(_xlfn.XLOOKUP(FullTableFinal[[#This Row],[University]],Grouping!$B$3:$B$26,Grouping!$K$3:$K$26,,0),"No")</f>
        <v>No</v>
      </c>
      <c r="AP541" s="134" t="str">
        <f>IFERROR(_xlfn.XLOOKUP(FullTableFinal[[#This Row],[University]],Grouping!$C$3:$C$35,Grouping!$K$3:$K$35,"No",0),"No")</f>
        <v>No</v>
      </c>
      <c r="AQ541" s="134" t="str">
        <f>IFERROR(_xlfn.XLOOKUP(FullTableFinal[[#This Row],[University]],Grouping!$D$3:$D$7,Grouping!$K$3:$K$7,"No",0),"No")</f>
        <v>No</v>
      </c>
      <c r="AR541" s="134" t="str">
        <f>IFERROR(_xlfn.XLOOKUP(FullTableFinal[[#This Row],[University]],Grouping!$E$3:$E$42,Grouping!$K$3:$K$42,"No",0),"No")</f>
        <v>No</v>
      </c>
      <c r="AS541" s="134" t="str">
        <f>IFERROR(_xlfn.XLOOKUP(FullTableFinal[[#This Row],[University]],Grouping!$F$3:$F$80,Grouping!$K$3:$K$80,"No",0),"No")</f>
        <v>No</v>
      </c>
      <c r="AT541" s="134" t="str">
        <f>_xlfn.XLOOKUP(FullTableFinal[[#This Row],[University]],Grouping!$J$3:$J$28,Grouping!$K$3:$K$28,"No",0)</f>
        <v>No</v>
      </c>
      <c r="AU541" s="91" t="str">
        <f>IFERROR(_xlfn.XLOOKUP(FullTableFinal[[#This Row],[University]],Grouping!$M$3:$M$166,Grouping!$K$3:$K$166,"No",0),"No")</f>
        <v>Yes</v>
      </c>
      <c r="AV541" s="294">
        <f t="shared" si="313"/>
        <v>0.26828293834559158</v>
      </c>
      <c r="AW541" s="112">
        <f t="shared" si="314"/>
        <v>-28074000</v>
      </c>
      <c r="AX541" s="295">
        <f t="shared" si="315"/>
        <v>-0.16994461091437393</v>
      </c>
      <c r="AY541" s="296">
        <f t="shared" si="316"/>
        <v>190.01286137321824</v>
      </c>
      <c r="AZ541" s="295">
        <f t="shared" si="317"/>
        <v>0.15573715911498531</v>
      </c>
      <c r="BA541" s="295">
        <f t="shared" si="318"/>
        <v>0.1153727413057296</v>
      </c>
      <c r="BB541" s="295">
        <f t="shared" si="319"/>
        <v>0.28633359391656599</v>
      </c>
      <c r="BC541" s="295">
        <f t="shared" si="320"/>
        <v>0.39075808072792678</v>
      </c>
      <c r="BD541" s="295">
        <f t="shared" si="321"/>
        <v>-0.18137885140941071</v>
      </c>
      <c r="BE541" s="295">
        <f t="shared" si="322"/>
        <v>-0.24752684759032959</v>
      </c>
      <c r="BF541" s="293">
        <f t="shared" si="329"/>
        <v>2.3253580985361246</v>
      </c>
      <c r="BG541" s="164" t="str">
        <f>IFERROR(INDEX(#REF!,MATCH(FullTableFinal[[#This Row],[University]],#REF!,0),3),"")</f>
        <v/>
      </c>
      <c r="BH541" s="111" t="str">
        <f>IFERROR(INDEX(#REF!,MATCH(FullTableFinal[[#This Row],[University]],#REF!,0),4),"")</f>
        <v/>
      </c>
      <c r="BI541" s="111" t="str">
        <f>IFERROR(INDEX(#REF!,MATCH(FullTableFinal[[#This Row],[University]],#REF!,0),5),"")</f>
        <v/>
      </c>
      <c r="BJ541" s="111" t="str">
        <f>IFERROR(INDEX(#REF!,MATCH(FullTableFinal[[#This Row],[University]],#REF!,0),6),"")</f>
        <v/>
      </c>
      <c r="BK541" s="111" t="str">
        <f>IFERROR(INDEX(#REF!,MATCH(FullTableFinal[[#This Row],[University]],#REF!,0),7),"")</f>
        <v/>
      </c>
      <c r="BL541" s="111" t="str">
        <f>IFERROR(INDEX(#REF!,MATCH(FullTableFinal[[#This Row],[University]],#REF!,0),8),"")</f>
        <v/>
      </c>
      <c r="BM541" s="111" t="str">
        <f>IFERROR(INDEX(#REF!,MATCH(FullTableFinal[[#This Row],[University]],#REF!,0),9),"")</f>
        <v/>
      </c>
      <c r="BN541" s="111" t="str">
        <f>IFERROR(INDEX(#REF!,MATCH(FullTableFinal[[#This Row],[University]],#REF!,0),10),"")</f>
        <v/>
      </c>
      <c r="BO541" s="111" t="str">
        <f>IFERROR(INDEX(#REF!,MATCH(FullTableFinal[[#This Row],[University]],#REF!,0),11),"")</f>
        <v/>
      </c>
      <c r="BP541" s="111" t="str">
        <f>IFERROR(INDEX(#REF!,MATCH(FullTableFinal[[#This Row],[University]],#REF!,0),12),"")</f>
        <v/>
      </c>
      <c r="BQ541" s="165" t="str">
        <f>IFERROR(INDEX(#REF!,MATCH(FullTableFinal[[#This Row],[University]],#REF!,0),13),"")</f>
        <v/>
      </c>
      <c r="BR541" s="153" t="str">
        <f>_xlfn.XLOOKUP(FullTableFinal[[#This Row],[University]],Grouping!$G$3:$G$8,Grouping!$K$3:$K$8,"No",0)</f>
        <v>No</v>
      </c>
      <c r="BS541" s="154" t="str">
        <f>_xlfn.XLOOKUP(FullTableFinal[[#This Row],[University]],Grouping!$H$3:$H$11,Grouping!$K$3:$K$11,"No",0)</f>
        <v>No</v>
      </c>
      <c r="BT541" s="155" t="str">
        <f>_xlfn.XLOOKUP(FullTableFinal[[#This Row],[University]],Grouping!$I$3:$I$25,Grouping!$K$3:$K$25,"No",0)</f>
        <v>Yes</v>
      </c>
      <c r="BU541" s="213">
        <f>IFERROR(INDEX('Tuition Fee Breakdown'!$A$845:$N$1127,MATCH(FullTableFinal[[#This Row],[University]],'Tuition Fee Breakdown'!$B$845:$B$1127,0),4),"")</f>
        <v>0</v>
      </c>
      <c r="BV541" s="111">
        <f>IFERROR(INDEX('Tuition Fee Breakdown'!$A$845:$N$1127,MATCH(FullTableFinal[[#This Row],[University]],'Tuition Fee Breakdown'!$B$845:$B$1127,0),5),"")</f>
        <v>0</v>
      </c>
      <c r="BW541" s="111">
        <f>IFERROR(INDEX('Tuition Fee Breakdown'!$A$845:$N$1127,MATCH(FullTableFinal[[#This Row],[University]],'Tuition Fee Breakdown'!$B$845:$B$1127,0),6),"")</f>
        <v>87079000</v>
      </c>
      <c r="BX541" s="111">
        <f>IFERROR(INDEX('Tuition Fee Breakdown'!$A$845:$N$1127,MATCH(FullTableFinal[[#This Row],[University]],'Tuition Fee Breakdown'!$B$845:$B$1127,0),7),"")</f>
        <v>3086000</v>
      </c>
      <c r="BY541" s="111">
        <f>IFERROR(INDEX('Tuition Fee Breakdown'!$A$845:$N$1127,MATCH(FullTableFinal[[#This Row],[University]],'Tuition Fee Breakdown'!$B$845:$B$1127,0),8),"")</f>
        <v>90165000</v>
      </c>
      <c r="BZ541" s="111">
        <f>IFERROR(INDEX('Tuition Fee Breakdown'!$A$845:$N$1127,MATCH(FullTableFinal[[#This Row],[University]],'Tuition Fee Breakdown'!$B$845:$B$1127,0),9),"")</f>
        <v>25490000</v>
      </c>
      <c r="CA541" s="111">
        <f>IFERROR(INDEX('Tuition Fee Breakdown'!$A$845:$N$1127,MATCH(FullTableFinal[[#This Row],[University]],'Tuition Fee Breakdown'!$B$845:$B$1127,0),10),"")</f>
        <v>115655000</v>
      </c>
      <c r="CB541" s="111">
        <f>IFERROR(INDEX('Tuition Fee Breakdown'!$A$845:$N$1127,MATCH(FullTableFinal[[#This Row],[University]],'Tuition Fee Breakdown'!$B$845:$B$1127,0),11),"")</f>
        <v>827000</v>
      </c>
      <c r="CC541" s="111">
        <f>IFERROR(INDEX('Tuition Fee Breakdown'!$A$845:$N$1127,MATCH(FullTableFinal[[#This Row],[University]],'Tuition Fee Breakdown'!$B$845:$B$1127,0),12),"")</f>
        <v>667000</v>
      </c>
      <c r="CD541" s="111">
        <f>IFERROR(INDEX('Tuition Fee Breakdown'!$A$845:$N$1127,MATCH(FullTableFinal[[#This Row],[University]],'Tuition Fee Breakdown'!$B$845:$B$1127,0),13),"")</f>
        <v>0</v>
      </c>
      <c r="CE541" s="254">
        <f>IFERROR(INDEX('Tuition Fee Breakdown'!$A$845:$N$1127,MATCH(FullTableFinal[[#This Row],[University]],'Tuition Fee Breakdown'!$B$845:$B$1127,0),14),"")</f>
        <v>117149000</v>
      </c>
      <c r="CF541" s="268">
        <f>FullTableFinal[[#This Row],[Net Debt]]/FullTableFinal[[#This Row],[Net cash inflow from operating activities]]</f>
        <v>-1.4730048795844484</v>
      </c>
      <c r="CG541" s="245">
        <f>SUM(FullTableFinal[[#This Row],[Interest paid]:[Capital element of finance lease and service concession payments]])</f>
        <v>-2793000</v>
      </c>
      <c r="CH541" s="246">
        <f>IFERROR(FullTableFinal[[#This Row],[Net cash inflow from operating activities]]/FullTableFinal[[#This Row],[Total Annual Debt Service]],0)</f>
        <v>-6.823845327604726</v>
      </c>
      <c r="CI54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968422864026155</v>
      </c>
      <c r="CJ541" s="246">
        <f>IFERROR(SUM(FullTableFinal[[#This Row],[Non-current Investments]:[Cash and cash equivalents ]])/FullTableFinal[[#This Row],[Total Debt]],0)</f>
        <v>1.6398610076942168</v>
      </c>
      <c r="CK541" s="204">
        <f>'P&amp;L'!K865</f>
        <v>79154000</v>
      </c>
      <c r="CL541" s="249">
        <f>FullTableFinal[[#This Row],[Staff Costs]]/FullTableFinal[[#This Row],[Total expenditure]]</f>
        <v>0.56754237531189955</v>
      </c>
      <c r="CM541" s="250">
        <f>FullTableFinal[[#This Row],[Net cash inflow from operating activities]]/FullTableFinal[[#This Row],[Total Income]]</f>
        <v>0.1153727413057296</v>
      </c>
      <c r="CN541" s="270">
        <f>FullTableFinal[[#This Row],[Operating surplus/ (deficit)]]/FullTableFinal[[#This Row],[Total Income]]</f>
        <v>0.15573715911498531</v>
      </c>
      <c r="CO541" s="271">
        <f>IFERROR((FullTableFinal[[#This Row],[Income and expenditure reserve - endowment reserve]]/K541)*365.25,0)</f>
        <v>3.1347997390082312</v>
      </c>
      <c r="CP541" s="272">
        <f>IFERROR((FullTableFinal[[#This Row],[Cash and cash equivalents ]]/K541)*365.25,0)</f>
        <v>189.58860276192388</v>
      </c>
      <c r="CQ541" s="272">
        <f>IFERROR((FullTableFinal[[#This Row],[Current investments ]]/K541)*365.25,0)</f>
        <v>0.42425861129434705</v>
      </c>
      <c r="CR541" s="272">
        <f>IFERROR((FullTableFinal[[#This Row],[Non-current Investments]]/K541)*365.25,0)</f>
        <v>0.31950339862907617</v>
      </c>
      <c r="CS541" s="273">
        <f>SUM(FullTableFinal[[#This Row],[Short Term Investments (Day Basis)]:[Long Term Investments (Day Basis)]])</f>
        <v>0.74376200992342323</v>
      </c>
      <c r="CT541" s="339" t="str">
        <f>_xlfn.XLOOKUP(FullTableFinal[[#This Row],[University]],Grouping!$Y$3:$Y$27,Grouping!$K$3:$K$27,"No",0)</f>
        <v>No</v>
      </c>
      <c r="CU541" s="339" t="str">
        <f>_xlfn.XLOOKUP(FullTableFinal[[#This Row],[University]],Grouping!$AA$3:$AA$10,Grouping!$K$3:$K$10,"No",0)</f>
        <v>No</v>
      </c>
      <c r="CV541" s="204">
        <f>'P&amp;L'!D849</f>
        <v>229082000</v>
      </c>
      <c r="CW541" s="204">
        <f>'P&amp;L'!E849</f>
        <v>47471000</v>
      </c>
      <c r="CX541" s="204">
        <f>'P&amp;L'!F849</f>
        <v>69810000</v>
      </c>
      <c r="CY541" s="204">
        <f>'P&amp;L'!G849</f>
        <v>63351000</v>
      </c>
      <c r="CZ541" s="204">
        <f>'P&amp;L'!H849</f>
        <v>908000</v>
      </c>
      <c r="DA541" s="204">
        <f>'P&amp;L'!I849</f>
        <v>3230000</v>
      </c>
      <c r="DB541" s="204">
        <f>IFERROR(_xlfn.XLOOKUP(B541,Table11[Institution],Table11[2023],,0),"")</f>
        <v>22</v>
      </c>
      <c r="DC541" s="204">
        <f>IFERROR(_xlfn.XLOOKUP(B541,Table13[University],Table13[Rank (1–10)],,0),"")</f>
        <v>41</v>
      </c>
    </row>
    <row r="542" spans="2:107" x14ac:dyDescent="0.3">
      <c r="B542" s="48" t="str">
        <f>'P&amp;L'!B867</f>
        <v>Bangor University</v>
      </c>
      <c r="C542" s="48" t="str">
        <f>_xlfn.XLOOKUP(FullTableFinal[[#This Row],[University]],Grouping!$M$3:$M$166,Grouping!$N$3:$N$166,"",0)</f>
        <v>Bangor</v>
      </c>
      <c r="D542" s="91" t="str">
        <f>_xlfn.XLOOKUP($B542,'University Locations'!$B$14:$B$101257,'University Locations'!$C$14:$C$101257,"N/A",0,)</f>
        <v>Wales</v>
      </c>
      <c r="E542" s="91" t="str">
        <f>_xlfn.XLOOKUP(FullTableFinal[[#This Row],[University]],Grouping!$M$3:$M$166,Grouping!$P$3:$P$166,"",0)</f>
        <v>Gwynedd</v>
      </c>
      <c r="F542" s="343" t="str">
        <f>_xlfn.XLOOKUP(FullTableFinal[[#This Row],[University]],Grouping!$M$3:$M$166,Grouping!$Q$3:$Q$166,"",0)</f>
        <v>W06000002</v>
      </c>
      <c r="G542" s="343" t="str">
        <f>_xlfn.XLOOKUP(FullTableFinal[[#This Row],[University]],Grouping!$M$3:$M$166,Grouping!$O$3:$O$166,"",0)</f>
        <v>LL57 2DG</v>
      </c>
      <c r="H542" s="110">
        <f>'P&amp;L'!C867</f>
        <v>44043</v>
      </c>
      <c r="I542" s="91" t="str">
        <f>'P&amp;L'!Q867</f>
        <v>2019/20</v>
      </c>
      <c r="J542" s="111">
        <f>SUMIFS('P&amp;L'!J:J,'P&amp;L'!B:B,FullTableFinal[[#This Row],[University]],'P&amp;L'!C:C,FullTableFinal[[#This Row],[Financial Year End]])</f>
        <v>147696000</v>
      </c>
      <c r="K542" s="111">
        <f>'P&amp;L'!P867</f>
        <v>136620000</v>
      </c>
      <c r="L542" s="112">
        <f t="shared" si="323"/>
        <v>11076000</v>
      </c>
      <c r="M542" s="136">
        <f>'P&amp;L'!N867</f>
        <v>13256000</v>
      </c>
      <c r="N542" s="136">
        <f>'P&amp;L'!O867</f>
        <v>5812000</v>
      </c>
      <c r="O542" s="136">
        <f>'Other P&amp;L'!I867</f>
        <v>0</v>
      </c>
      <c r="P542" s="136">
        <f>'Other P&amp;L'!L867</f>
        <v>-10266000</v>
      </c>
      <c r="Q542" s="111">
        <f>'Cashflows'!T866</f>
        <v>-1418000</v>
      </c>
      <c r="R542" s="111">
        <f>'Cashflows'!U866</f>
        <v>-3915000</v>
      </c>
      <c r="S542" s="111">
        <f>'Cashflows'!Z866</f>
        <v>-4808000</v>
      </c>
      <c r="T542" s="111">
        <f>'Cashflows'!AA866</f>
        <v>-469000</v>
      </c>
      <c r="U542" s="136">
        <f t="shared" si="324"/>
        <v>30144000</v>
      </c>
      <c r="V542" s="136">
        <f t="shared" si="325"/>
        <v>30144000</v>
      </c>
      <c r="W542" s="111">
        <f>Assets!J863</f>
        <v>5959000</v>
      </c>
      <c r="X542" s="111">
        <f>Assets!R863</f>
        <v>5133000</v>
      </c>
      <c r="Y542" s="111">
        <f>Assets!S863</f>
        <v>27693000</v>
      </c>
      <c r="Z542" s="111">
        <f>'Provisions and Reserves'!H866</f>
        <v>7103000</v>
      </c>
      <c r="AA542" s="111">
        <f>'Provisions and Reserves'!G866</f>
        <v>226430000</v>
      </c>
      <c r="AB542" s="111">
        <f>'Provisions and Reserves'!D866</f>
        <v>23628000</v>
      </c>
      <c r="AC542" s="112">
        <f t="shared" si="326"/>
        <v>250058000</v>
      </c>
      <c r="AD542" s="111">
        <f>'Cashflows'!G866</f>
        <v>12379000</v>
      </c>
      <c r="AE542" s="111">
        <f>'Creditors'!D867</f>
        <v>0</v>
      </c>
      <c r="AF542" s="111">
        <f>'Creditors'!E867</f>
        <v>2617000</v>
      </c>
      <c r="AG542" s="111">
        <f>'Creditors'!F867</f>
        <v>1618000</v>
      </c>
      <c r="AH542" s="111">
        <f>'Creditors'!P867</f>
        <v>37817000</v>
      </c>
      <c r="AI542" s="111">
        <f>'Creditors'!Q867</f>
        <v>62708000</v>
      </c>
      <c r="AJ542" s="136"/>
      <c r="AK542" s="112">
        <f t="shared" si="327"/>
        <v>104760000</v>
      </c>
      <c r="AL542" s="136"/>
      <c r="AM542" s="112">
        <f t="shared" si="328"/>
        <v>-10610000</v>
      </c>
      <c r="AN542" s="91">
        <f>IFERROR(_xlfn.XLOOKUP(B542,TimesRanking[University],TimesRanking[Rank 2023]),"")</f>
        <v>45</v>
      </c>
      <c r="AO542" s="91" t="str">
        <f>IFERROR(_xlfn.XLOOKUP(FullTableFinal[[#This Row],[University]],Grouping!$B$3:$B$26,Grouping!$K$3:$K$26,,0),"No")</f>
        <v>No</v>
      </c>
      <c r="AP542" s="134" t="str">
        <f>IFERROR(_xlfn.XLOOKUP(FullTableFinal[[#This Row],[University]],Grouping!$C$3:$C$35,Grouping!$K$3:$K$35,"No",0),"No")</f>
        <v>No</v>
      </c>
      <c r="AQ542" s="134" t="str">
        <f>IFERROR(_xlfn.XLOOKUP(FullTableFinal[[#This Row],[University]],Grouping!$D$3:$D$7,Grouping!$K$3:$K$7,"No",0),"No")</f>
        <v>No</v>
      </c>
      <c r="AR542" s="134" t="str">
        <f>IFERROR(_xlfn.XLOOKUP(FullTableFinal[[#This Row],[University]],Grouping!$E$3:$E$42,Grouping!$K$3:$K$42,"No",0),"No")</f>
        <v>No</v>
      </c>
      <c r="AS542" s="134" t="str">
        <f>IFERROR(_xlfn.XLOOKUP(FullTableFinal[[#This Row],[University]],Grouping!$F$3:$F$80,Grouping!$K$3:$K$80,"No",0),"No")</f>
        <v>No</v>
      </c>
      <c r="AT542" s="134" t="str">
        <f>_xlfn.XLOOKUP(FullTableFinal[[#This Row],[University]],Grouping!$J$3:$J$28,Grouping!$K$3:$K$28,"No",0)</f>
        <v>No</v>
      </c>
      <c r="AU542" s="91" t="str">
        <f>IFERROR(_xlfn.XLOOKUP(FullTableFinal[[#This Row],[University]],Grouping!$M$3:$M$166,Grouping!$K$3:$K$166,"No",0),"No")</f>
        <v>Yes</v>
      </c>
      <c r="AV542" s="294">
        <f t="shared" si="313"/>
        <v>0.70929476763080923</v>
      </c>
      <c r="AW542" s="112">
        <f t="shared" si="314"/>
        <v>77067000</v>
      </c>
      <c r="AX542" s="295">
        <f t="shared" si="315"/>
        <v>0.52179476763080923</v>
      </c>
      <c r="AY542" s="296">
        <f t="shared" si="316"/>
        <v>87.759453227931488</v>
      </c>
      <c r="AZ542" s="295">
        <f t="shared" si="317"/>
        <v>7.4991875203119923E-2</v>
      </c>
      <c r="BA542" s="295">
        <f t="shared" si="318"/>
        <v>8.3814050482071287E-2</v>
      </c>
      <c r="BB542" s="295">
        <f t="shared" si="319"/>
        <v>0.41894280526917754</v>
      </c>
      <c r="BC542" s="295">
        <f t="shared" si="320"/>
        <v>0.4626595415801793</v>
      </c>
      <c r="BD542" s="295">
        <f t="shared" si="321"/>
        <v>0.30819649841236835</v>
      </c>
      <c r="BE542" s="295">
        <f t="shared" si="322"/>
        <v>0.340356843174491</v>
      </c>
      <c r="BF542" s="293">
        <f t="shared" si="329"/>
        <v>8.4627191210921726</v>
      </c>
      <c r="BG542" s="164" t="str">
        <f>IFERROR(INDEX(#REF!,MATCH(FullTableFinal[[#This Row],[University]],#REF!,0),3),"")</f>
        <v/>
      </c>
      <c r="BH542" s="111" t="str">
        <f>IFERROR(INDEX(#REF!,MATCH(FullTableFinal[[#This Row],[University]],#REF!,0),4),"")</f>
        <v/>
      </c>
      <c r="BI542" s="111" t="str">
        <f>IFERROR(INDEX(#REF!,MATCH(FullTableFinal[[#This Row],[University]],#REF!,0),5),"")</f>
        <v/>
      </c>
      <c r="BJ542" s="111" t="str">
        <f>IFERROR(INDEX(#REF!,MATCH(FullTableFinal[[#This Row],[University]],#REF!,0),6),"")</f>
        <v/>
      </c>
      <c r="BK542" s="111" t="str">
        <f>IFERROR(INDEX(#REF!,MATCH(FullTableFinal[[#This Row],[University]],#REF!,0),7),"")</f>
        <v/>
      </c>
      <c r="BL542" s="111" t="str">
        <f>IFERROR(INDEX(#REF!,MATCH(FullTableFinal[[#This Row],[University]],#REF!,0),8),"")</f>
        <v/>
      </c>
      <c r="BM542" s="111" t="str">
        <f>IFERROR(INDEX(#REF!,MATCH(FullTableFinal[[#This Row],[University]],#REF!,0),9),"")</f>
        <v/>
      </c>
      <c r="BN542" s="111" t="str">
        <f>IFERROR(INDEX(#REF!,MATCH(FullTableFinal[[#This Row],[University]],#REF!,0),10),"")</f>
        <v/>
      </c>
      <c r="BO542" s="111" t="str">
        <f>IFERROR(INDEX(#REF!,MATCH(FullTableFinal[[#This Row],[University]],#REF!,0),11),"")</f>
        <v/>
      </c>
      <c r="BP542" s="111" t="str">
        <f>IFERROR(INDEX(#REF!,MATCH(FullTableFinal[[#This Row],[University]],#REF!,0),12),"")</f>
        <v/>
      </c>
      <c r="BQ542" s="165" t="str">
        <f>IFERROR(INDEX(#REF!,MATCH(FullTableFinal[[#This Row],[University]],#REF!,0),13),"")</f>
        <v/>
      </c>
      <c r="BR542" s="153" t="str">
        <f>_xlfn.XLOOKUP(FullTableFinal[[#This Row],[University]],Grouping!$G$3:$G$8,Grouping!$K$3:$K$8,"No",0)</f>
        <v>No</v>
      </c>
      <c r="BS542" s="154" t="str">
        <f>_xlfn.XLOOKUP(FullTableFinal[[#This Row],[University]],Grouping!$H$3:$H$11,Grouping!$K$3:$K$11,"No",0)</f>
        <v>No</v>
      </c>
      <c r="BT542" s="155" t="str">
        <f>_xlfn.XLOOKUP(FullTableFinal[[#This Row],[University]],Grouping!$I$3:$I$25,Grouping!$K$3:$K$25,"No",0)</f>
        <v>No</v>
      </c>
      <c r="BU542" s="213">
        <f>IFERROR(INDEX('Tuition Fee Breakdown'!$A$845:$N$1127,MATCH(FullTableFinal[[#This Row],[University]],'Tuition Fee Breakdown'!$B$845:$B$1127,0),4),"")</f>
        <v>27069000</v>
      </c>
      <c r="BV542" s="111">
        <f>IFERROR(INDEX('Tuition Fee Breakdown'!$A$845:$N$1127,MATCH(FullTableFinal[[#This Row],[University]],'Tuition Fee Breakdown'!$B$845:$B$1127,0),5),"")</f>
        <v>31002000</v>
      </c>
      <c r="BW542" s="111">
        <f>IFERROR(INDEX('Tuition Fee Breakdown'!$A$845:$N$1127,MATCH(FullTableFinal[[#This Row],[University]],'Tuition Fee Breakdown'!$B$845:$B$1127,0),6),"")</f>
        <v>58071000</v>
      </c>
      <c r="BX542" s="111">
        <f>IFERROR(INDEX('Tuition Fee Breakdown'!$A$845:$N$1127,MATCH(FullTableFinal[[#This Row],[University]],'Tuition Fee Breakdown'!$B$845:$B$1127,0),7),"")</f>
        <v>3230000</v>
      </c>
      <c r="BY542" s="111">
        <f>IFERROR(INDEX('Tuition Fee Breakdown'!$A$845:$N$1127,MATCH(FullTableFinal[[#This Row],[University]],'Tuition Fee Breakdown'!$B$845:$B$1127,0),8),"")</f>
        <v>61301000</v>
      </c>
      <c r="BZ542" s="111">
        <f>IFERROR(INDEX('Tuition Fee Breakdown'!$A$845:$N$1127,MATCH(FullTableFinal[[#This Row],[University]],'Tuition Fee Breakdown'!$B$845:$B$1127,0),9),"")</f>
        <v>19188000</v>
      </c>
      <c r="CA542" s="111">
        <f>IFERROR(INDEX('Tuition Fee Breakdown'!$A$845:$N$1127,MATCH(FullTableFinal[[#This Row],[University]],'Tuition Fee Breakdown'!$B$845:$B$1127,0),10),"")</f>
        <v>80489000</v>
      </c>
      <c r="CB542" s="111">
        <f>IFERROR(INDEX('Tuition Fee Breakdown'!$A$845:$N$1127,MATCH(FullTableFinal[[#This Row],[University]],'Tuition Fee Breakdown'!$B$845:$B$1127,0),11),"")</f>
        <v>899000</v>
      </c>
      <c r="CC542" s="111">
        <f>IFERROR(INDEX('Tuition Fee Breakdown'!$A$845:$N$1127,MATCH(FullTableFinal[[#This Row],[University]],'Tuition Fee Breakdown'!$B$845:$B$1127,0),12),"")</f>
        <v>1030000</v>
      </c>
      <c r="CD542" s="111">
        <f>IFERROR(INDEX('Tuition Fee Breakdown'!$A$845:$N$1127,MATCH(FullTableFinal[[#This Row],[University]],'Tuition Fee Breakdown'!$B$845:$B$1127,0),13),"")</f>
        <v>0</v>
      </c>
      <c r="CE542" s="254">
        <f>IFERROR(INDEX('Tuition Fee Breakdown'!$A$845:$N$1127,MATCH(FullTableFinal[[#This Row],[University]],'Tuition Fee Breakdown'!$B$845:$B$1127,0),14),"")</f>
        <v>82418000</v>
      </c>
      <c r="CF542" s="268">
        <f>FullTableFinal[[#This Row],[Net Debt]]/FullTableFinal[[#This Row],[Net cash inflow from operating activities]]</f>
        <v>6.2256240407141128</v>
      </c>
      <c r="CG542" s="245">
        <f>SUM(FullTableFinal[[#This Row],[Interest paid]:[Capital element of finance lease and service concession payments]])</f>
        <v>-10610000</v>
      </c>
      <c r="CH542" s="246">
        <f>IFERROR(FullTableFinal[[#This Row],[Net cash inflow from operating activities]]/FullTableFinal[[#This Row],[Total Annual Debt Service]],0)</f>
        <v>-1.1667295004712535</v>
      </c>
      <c r="CI54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588054457619676</v>
      </c>
      <c r="CJ542" s="246">
        <f>IFERROR(SUM(FullTableFinal[[#This Row],[Non-current Investments]:[Cash and cash equivalents ]])/FullTableFinal[[#This Row],[Total Debt]],0)</f>
        <v>0.37022718594883541</v>
      </c>
      <c r="CK542" s="204">
        <f>'P&amp;L'!K867</f>
        <v>73202000</v>
      </c>
      <c r="CL542" s="249">
        <f>FullTableFinal[[#This Row],[Staff Costs]]/FullTableFinal[[#This Row],[Total expenditure]]</f>
        <v>0.53580734885082715</v>
      </c>
      <c r="CM542" s="250">
        <f>FullTableFinal[[#This Row],[Net cash inflow from operating activities]]/FullTableFinal[[#This Row],[Total Income]]</f>
        <v>8.3814050482071287E-2</v>
      </c>
      <c r="CN542" s="270">
        <f>FullTableFinal[[#This Row],[Operating surplus/ (deficit)]]/FullTableFinal[[#This Row],[Total Income]]</f>
        <v>7.4991875203119923E-2</v>
      </c>
      <c r="CO542" s="271">
        <f>IFERROR((FullTableFinal[[#This Row],[Income and expenditure reserve - endowment reserve]]/K542)*365.25,0)</f>
        <v>18.989684892402284</v>
      </c>
      <c r="CP542" s="272">
        <f>IFERROR((FullTableFinal[[#This Row],[Cash and cash equivalents ]]/K542)*365.25,0)</f>
        <v>74.036511857707509</v>
      </c>
      <c r="CQ542" s="272">
        <f>IFERROR((FullTableFinal[[#This Row],[Current investments ]]/K542)*365.25,0)</f>
        <v>13.722941370223978</v>
      </c>
      <c r="CR542" s="272">
        <f>IFERROR((FullTableFinal[[#This Row],[Non-current Investments]]/K542)*365.25,0)</f>
        <v>15.931230786122091</v>
      </c>
      <c r="CS542" s="273">
        <f>SUM(FullTableFinal[[#This Row],[Short Term Investments (Day Basis)]:[Long Term Investments (Day Basis)]])</f>
        <v>29.654172156346071</v>
      </c>
      <c r="CT542" s="339" t="str">
        <f>_xlfn.XLOOKUP(FullTableFinal[[#This Row],[University]],Grouping!$Y$3:$Y$27,Grouping!$K$3:$K$27,"No",0)</f>
        <v>No</v>
      </c>
      <c r="CU542" s="339" t="str">
        <f>_xlfn.XLOOKUP(FullTableFinal[[#This Row],[University]],Grouping!$AA$3:$AA$10,Grouping!$K$3:$K$10,"No",0)</f>
        <v>No</v>
      </c>
      <c r="CV542" s="204">
        <f>'P&amp;L'!D850</f>
        <v>17372000</v>
      </c>
      <c r="CW542" s="204">
        <f>'P&amp;L'!E850</f>
        <v>0</v>
      </c>
      <c r="CX542" s="204">
        <f>'P&amp;L'!F850</f>
        <v>0</v>
      </c>
      <c r="CY542" s="204">
        <f>'P&amp;L'!G850</f>
        <v>1984000</v>
      </c>
      <c r="CZ542" s="204">
        <f>'P&amp;L'!H850</f>
        <v>2000</v>
      </c>
      <c r="DA542" s="204">
        <f>'P&amp;L'!I850</f>
        <v>629000</v>
      </c>
      <c r="DB542" s="204">
        <f>IFERROR(_xlfn.XLOOKUP(B542,Table11[Institution],Table11[2023],,0),"")</f>
        <v>82</v>
      </c>
      <c r="DC542" s="204">
        <f>IFERROR(_xlfn.XLOOKUP(B542,Table13[University],Table13[Rank (1–10)],,0),"")</f>
        <v>52</v>
      </c>
    </row>
    <row r="543" spans="2:107" x14ac:dyDescent="0.3">
      <c r="B543" s="48" t="str">
        <f>'P&amp;L'!B868</f>
        <v>Bath Spa University</v>
      </c>
      <c r="C543" s="48" t="str">
        <f>_xlfn.XLOOKUP(FullTableFinal[[#This Row],[University]],Grouping!$M$3:$M$166,Grouping!$N$3:$N$166,"",0)</f>
        <v>Bath Spa</v>
      </c>
      <c r="D543" s="91" t="str">
        <f>_xlfn.XLOOKUP($B543,'University Locations'!$B$14:$B$101257,'University Locations'!$C$14:$C$101257,"N/A",0,)</f>
        <v>England</v>
      </c>
      <c r="E543" s="91" t="str">
        <f>_xlfn.XLOOKUP(FullTableFinal[[#This Row],[University]],Grouping!$M$3:$M$166,Grouping!$P$3:$P$166,"",0)</f>
        <v>Bath and North East Somerset</v>
      </c>
      <c r="F543" s="343" t="str">
        <f>_xlfn.XLOOKUP(FullTableFinal[[#This Row],[University]],Grouping!$M$3:$M$166,Grouping!$Q$3:$Q$166,"",0)</f>
        <v>E06000022</v>
      </c>
      <c r="G543" s="343" t="str">
        <f>_xlfn.XLOOKUP(FullTableFinal[[#This Row],[University]],Grouping!$M$3:$M$166,Grouping!$O$3:$O$166,"",0)</f>
        <v>BA2 9BN</v>
      </c>
      <c r="H543" s="110">
        <f>'P&amp;L'!C868</f>
        <v>44043</v>
      </c>
      <c r="I543" s="91" t="str">
        <f>'P&amp;L'!Q868</f>
        <v>2019/20</v>
      </c>
      <c r="J543" s="111">
        <f>SUMIFS('P&amp;L'!J:J,'P&amp;L'!B:B,FullTableFinal[[#This Row],[University]],'P&amp;L'!C:C,FullTableFinal[[#This Row],[Financial Year End]])</f>
        <v>82495000</v>
      </c>
      <c r="K543" s="111">
        <f>'P&amp;L'!P868</f>
        <v>82341000</v>
      </c>
      <c r="L543" s="112">
        <f t="shared" si="323"/>
        <v>154000</v>
      </c>
      <c r="M543" s="136">
        <f>'P&amp;L'!N868</f>
        <v>5107000</v>
      </c>
      <c r="N543" s="136">
        <f>'P&amp;L'!O868</f>
        <v>3219000</v>
      </c>
      <c r="O543" s="136">
        <f>'Other P&amp;L'!I868</f>
        <v>0</v>
      </c>
      <c r="P543" s="136">
        <f>'Other P&amp;L'!L868</f>
        <v>-15614000</v>
      </c>
      <c r="Q543" s="111">
        <f>'Cashflows'!T867</f>
        <v>-2456000</v>
      </c>
      <c r="R543" s="111">
        <f>'Cashflows'!U867</f>
        <v>0</v>
      </c>
      <c r="S543" s="111">
        <f>'Cashflows'!Z867</f>
        <v>-3272000</v>
      </c>
      <c r="T543" s="111">
        <f>'Cashflows'!AA867</f>
        <v>0</v>
      </c>
      <c r="U543" s="136">
        <f t="shared" si="324"/>
        <v>8480000</v>
      </c>
      <c r="V543" s="136">
        <f t="shared" si="325"/>
        <v>8480000</v>
      </c>
      <c r="W543" s="111">
        <f>Assets!J864</f>
        <v>0</v>
      </c>
      <c r="X543" s="111">
        <f>Assets!R864</f>
        <v>19370000</v>
      </c>
      <c r="Y543" s="111">
        <f>Assets!S864</f>
        <v>4567000</v>
      </c>
      <c r="Z543" s="111">
        <f>'Provisions and Reserves'!H867</f>
        <v>0</v>
      </c>
      <c r="AA543" s="111">
        <f>'Provisions and Reserves'!G867</f>
        <v>59490000</v>
      </c>
      <c r="AB543" s="111">
        <f>'Provisions and Reserves'!D867</f>
        <v>52184000</v>
      </c>
      <c r="AC543" s="112">
        <f t="shared" si="326"/>
        <v>111674000</v>
      </c>
      <c r="AD543" s="111">
        <f>'Cashflows'!G867</f>
        <v>5390000</v>
      </c>
      <c r="AE543" s="111">
        <f>'Creditors'!D868</f>
        <v>0</v>
      </c>
      <c r="AF543" s="111">
        <f>'Creditors'!E868</f>
        <v>3265000</v>
      </c>
      <c r="AG543" s="111">
        <f>'Creditors'!F868</f>
        <v>0</v>
      </c>
      <c r="AH543" s="111">
        <f>'Creditors'!P868</f>
        <v>52850000</v>
      </c>
      <c r="AI543" s="111">
        <f>'Creditors'!Q868</f>
        <v>0</v>
      </c>
      <c r="AJ543" s="136"/>
      <c r="AK543" s="112">
        <f t="shared" si="327"/>
        <v>56115000</v>
      </c>
      <c r="AL543" s="136"/>
      <c r="AM543" s="112">
        <f t="shared" si="328"/>
        <v>-5728000</v>
      </c>
      <c r="AN543" s="91">
        <f>IFERROR(_xlfn.XLOOKUP(B543,TimesRanking[University],TimesRanking[Rank 2023]),"")</f>
        <v>77</v>
      </c>
      <c r="AO543" s="91" t="str">
        <f>IFERROR(_xlfn.XLOOKUP(FullTableFinal[[#This Row],[University]],Grouping!$B$3:$B$26,Grouping!$K$3:$K$26,,0),"No")</f>
        <v>No</v>
      </c>
      <c r="AP543" s="134" t="str">
        <f>IFERROR(_xlfn.XLOOKUP(FullTableFinal[[#This Row],[University]],Grouping!$C$3:$C$35,Grouping!$K$3:$K$35,"No",0),"No")</f>
        <v>No</v>
      </c>
      <c r="AQ543" s="134" t="str">
        <f>IFERROR(_xlfn.XLOOKUP(FullTableFinal[[#This Row],[University]],Grouping!$D$3:$D$7,Grouping!$K$3:$K$7,"No",0),"No")</f>
        <v>No</v>
      </c>
      <c r="AR543" s="134" t="str">
        <f>IFERROR(_xlfn.XLOOKUP(FullTableFinal[[#This Row],[University]],Grouping!$E$3:$E$42,Grouping!$K$3:$K$42,"No",0),"No")</f>
        <v>Yes</v>
      </c>
      <c r="AS543" s="134" t="str">
        <f>IFERROR(_xlfn.XLOOKUP(FullTableFinal[[#This Row],[University]],Grouping!$F$3:$F$80,Grouping!$K$3:$K$80,"No",0),"No")</f>
        <v>Yes</v>
      </c>
      <c r="AT543" s="134" t="str">
        <f>_xlfn.XLOOKUP(FullTableFinal[[#This Row],[University]],Grouping!$J$3:$J$28,Grouping!$K$3:$K$28,"No",0)</f>
        <v>No</v>
      </c>
      <c r="AU543" s="91" t="str">
        <f>IFERROR(_xlfn.XLOOKUP(FullTableFinal[[#This Row],[University]],Grouping!$M$3:$M$166,Grouping!$K$3:$K$166,"No",0),"No")</f>
        <v>Yes</v>
      </c>
      <c r="AV543" s="294">
        <f t="shared" si="313"/>
        <v>0.68022304382083765</v>
      </c>
      <c r="AW543" s="112">
        <f t="shared" si="314"/>
        <v>51548000</v>
      </c>
      <c r="AX543" s="295">
        <f t="shared" si="315"/>
        <v>0.62486211285532456</v>
      </c>
      <c r="AY543" s="296">
        <f t="shared" si="316"/>
        <v>106.18026560279812</v>
      </c>
      <c r="AZ543" s="295">
        <f t="shared" si="317"/>
        <v>1.8667798048366568E-3</v>
      </c>
      <c r="BA543" s="295">
        <f t="shared" si="318"/>
        <v>6.5337293169282981E-2</v>
      </c>
      <c r="BB543" s="295">
        <f t="shared" si="319"/>
        <v>0.50248938875655924</v>
      </c>
      <c r="BC543" s="295">
        <f t="shared" si="320"/>
        <v>0.943267776096823</v>
      </c>
      <c r="BD543" s="295">
        <f t="shared" si="321"/>
        <v>0.46159356698963055</v>
      </c>
      <c r="BE543" s="295">
        <f t="shared" si="322"/>
        <v>0.86649857118843499</v>
      </c>
      <c r="BF543" s="293">
        <f t="shared" si="329"/>
        <v>10.410946196660483</v>
      </c>
      <c r="BG543" s="164" t="str">
        <f>IFERROR(INDEX(#REF!,MATCH(FullTableFinal[[#This Row],[University]],#REF!,0),3),"")</f>
        <v/>
      </c>
      <c r="BH543" s="111" t="str">
        <f>IFERROR(INDEX(#REF!,MATCH(FullTableFinal[[#This Row],[University]],#REF!,0),4),"")</f>
        <v/>
      </c>
      <c r="BI543" s="111" t="str">
        <f>IFERROR(INDEX(#REF!,MATCH(FullTableFinal[[#This Row],[University]],#REF!,0),5),"")</f>
        <v/>
      </c>
      <c r="BJ543" s="111" t="str">
        <f>IFERROR(INDEX(#REF!,MATCH(FullTableFinal[[#This Row],[University]],#REF!,0),6),"")</f>
        <v/>
      </c>
      <c r="BK543" s="111" t="str">
        <f>IFERROR(INDEX(#REF!,MATCH(FullTableFinal[[#This Row],[University]],#REF!,0),7),"")</f>
        <v/>
      </c>
      <c r="BL543" s="111" t="str">
        <f>IFERROR(INDEX(#REF!,MATCH(FullTableFinal[[#This Row],[University]],#REF!,0),8),"")</f>
        <v/>
      </c>
      <c r="BM543" s="111" t="str">
        <f>IFERROR(INDEX(#REF!,MATCH(FullTableFinal[[#This Row],[University]],#REF!,0),9),"")</f>
        <v/>
      </c>
      <c r="BN543" s="111" t="str">
        <f>IFERROR(INDEX(#REF!,MATCH(FullTableFinal[[#This Row],[University]],#REF!,0),10),"")</f>
        <v/>
      </c>
      <c r="BO543" s="111" t="str">
        <f>IFERROR(INDEX(#REF!,MATCH(FullTableFinal[[#This Row],[University]],#REF!,0),11),"")</f>
        <v/>
      </c>
      <c r="BP543" s="111" t="str">
        <f>IFERROR(INDEX(#REF!,MATCH(FullTableFinal[[#This Row],[University]],#REF!,0),12),"")</f>
        <v/>
      </c>
      <c r="BQ543" s="165" t="str">
        <f>IFERROR(INDEX(#REF!,MATCH(FullTableFinal[[#This Row],[University]],#REF!,0),13),"")</f>
        <v/>
      </c>
      <c r="BR543" s="153" t="str">
        <f>_xlfn.XLOOKUP(FullTableFinal[[#This Row],[University]],Grouping!$G$3:$G$8,Grouping!$K$3:$K$8,"No",0)</f>
        <v>No</v>
      </c>
      <c r="BS543" s="154" t="str">
        <f>_xlfn.XLOOKUP(FullTableFinal[[#This Row],[University]],Grouping!$H$3:$H$11,Grouping!$K$3:$K$11,"No",0)</f>
        <v>No</v>
      </c>
      <c r="BT543" s="155" t="str">
        <f>_xlfn.XLOOKUP(FullTableFinal[[#This Row],[University]],Grouping!$I$3:$I$25,Grouping!$K$3:$K$25,"No",0)</f>
        <v>No</v>
      </c>
      <c r="BU543" s="213">
        <f>IFERROR(INDEX('Tuition Fee Breakdown'!$A$845:$N$1127,MATCH(FullTableFinal[[#This Row],[University]],'Tuition Fee Breakdown'!$B$845:$B$1127,0),4),"")</f>
        <v>0</v>
      </c>
      <c r="BV543" s="111">
        <f>IFERROR(INDEX('Tuition Fee Breakdown'!$A$845:$N$1127,MATCH(FullTableFinal[[#This Row],[University]],'Tuition Fee Breakdown'!$B$845:$B$1127,0),5),"")</f>
        <v>0</v>
      </c>
      <c r="BW543" s="111">
        <f>IFERROR(INDEX('Tuition Fee Breakdown'!$A$845:$N$1127,MATCH(FullTableFinal[[#This Row],[University]],'Tuition Fee Breakdown'!$B$845:$B$1127,0),6),"")</f>
        <v>56339000</v>
      </c>
      <c r="BX543" s="111">
        <f>IFERROR(INDEX('Tuition Fee Breakdown'!$A$845:$N$1127,MATCH(FullTableFinal[[#This Row],[University]],'Tuition Fee Breakdown'!$B$845:$B$1127,0),7),"")</f>
        <v>4869000</v>
      </c>
      <c r="BY543" s="111">
        <f>IFERROR(INDEX('Tuition Fee Breakdown'!$A$845:$N$1127,MATCH(FullTableFinal[[#This Row],[University]],'Tuition Fee Breakdown'!$B$845:$B$1127,0),8),"")</f>
        <v>61208000</v>
      </c>
      <c r="BZ543" s="111">
        <f>IFERROR(INDEX('Tuition Fee Breakdown'!$A$845:$N$1127,MATCH(FullTableFinal[[#This Row],[University]],'Tuition Fee Breakdown'!$B$845:$B$1127,0),9),"")</f>
        <v>3825000</v>
      </c>
      <c r="CA543" s="111">
        <f>IFERROR(INDEX('Tuition Fee Breakdown'!$A$845:$N$1127,MATCH(FullTableFinal[[#This Row],[University]],'Tuition Fee Breakdown'!$B$845:$B$1127,0),10),"")</f>
        <v>65033000</v>
      </c>
      <c r="CB543" s="111">
        <f>IFERROR(INDEX('Tuition Fee Breakdown'!$A$845:$N$1127,MATCH(FullTableFinal[[#This Row],[University]],'Tuition Fee Breakdown'!$B$845:$B$1127,0),11),"")</f>
        <v>0</v>
      </c>
      <c r="CC543" s="111">
        <f>IFERROR(INDEX('Tuition Fee Breakdown'!$A$845:$N$1127,MATCH(FullTableFinal[[#This Row],[University]],'Tuition Fee Breakdown'!$B$845:$B$1127,0),12),"")</f>
        <v>237000</v>
      </c>
      <c r="CD543" s="111">
        <f>IFERROR(INDEX('Tuition Fee Breakdown'!$A$845:$N$1127,MATCH(FullTableFinal[[#This Row],[University]],'Tuition Fee Breakdown'!$B$845:$B$1127,0),13),"")</f>
        <v>0</v>
      </c>
      <c r="CE543" s="254">
        <f>IFERROR(INDEX('Tuition Fee Breakdown'!$A$845:$N$1127,MATCH(FullTableFinal[[#This Row],[University]],'Tuition Fee Breakdown'!$B$845:$B$1127,0),14),"")</f>
        <v>65270000</v>
      </c>
      <c r="CF543" s="268">
        <f>FullTableFinal[[#This Row],[Net Debt]]/FullTableFinal[[#This Row],[Net cash inflow from operating activities]]</f>
        <v>9.5636363636363644</v>
      </c>
      <c r="CG543" s="245">
        <f>SUM(FullTableFinal[[#This Row],[Interest paid]:[Capital element of finance lease and service concession payments]])</f>
        <v>-5728000</v>
      </c>
      <c r="CH543" s="246">
        <f>IFERROR(FullTableFinal[[#This Row],[Net cash inflow from operating activities]]/FullTableFinal[[#This Row],[Total Annual Debt Service]],0)</f>
        <v>-0.94099162011173187</v>
      </c>
      <c r="CI54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9070572375851639</v>
      </c>
      <c r="CJ543" s="246">
        <f>IFERROR(SUM(FullTableFinal[[#This Row],[Non-current Investments]:[Cash and cash equivalents ]])/FullTableFinal[[#This Row],[Total Debt]],0)</f>
        <v>0.42657043571237635</v>
      </c>
      <c r="CK543" s="204">
        <f>'P&amp;L'!K868</f>
        <v>44998000</v>
      </c>
      <c r="CL543" s="249">
        <f>FullTableFinal[[#This Row],[Staff Costs]]/FullTableFinal[[#This Row],[Total expenditure]]</f>
        <v>0.54648352582553039</v>
      </c>
      <c r="CM543" s="250">
        <f>FullTableFinal[[#This Row],[Net cash inflow from operating activities]]/FullTableFinal[[#This Row],[Total Income]]</f>
        <v>6.5337293169282981E-2</v>
      </c>
      <c r="CN543" s="270">
        <f>FullTableFinal[[#This Row],[Operating surplus/ (deficit)]]/FullTableFinal[[#This Row],[Total Income]]</f>
        <v>1.8667798048366568E-3</v>
      </c>
      <c r="CO543" s="271">
        <f>IFERROR((FullTableFinal[[#This Row],[Income and expenditure reserve - endowment reserve]]/K543)*365.25,0)</f>
        <v>0</v>
      </c>
      <c r="CP543" s="272">
        <f>IFERROR((FullTableFinal[[#This Row],[Cash and cash equivalents ]]/K543)*365.25,0)</f>
        <v>20.25839800342478</v>
      </c>
      <c r="CQ543" s="272">
        <f>IFERROR((FullTableFinal[[#This Row],[Current investments ]]/K543)*365.25,0)</f>
        <v>85.921867599373343</v>
      </c>
      <c r="CR543" s="272">
        <f>IFERROR((FullTableFinal[[#This Row],[Non-current Investments]]/K543)*365.25,0)</f>
        <v>0</v>
      </c>
      <c r="CS543" s="273">
        <f>SUM(FullTableFinal[[#This Row],[Short Term Investments (Day Basis)]:[Long Term Investments (Day Basis)]])</f>
        <v>85.921867599373343</v>
      </c>
      <c r="CT543" s="339" t="str">
        <f>_xlfn.XLOOKUP(FullTableFinal[[#This Row],[University]],Grouping!$Y$3:$Y$27,Grouping!$K$3:$K$27,"No",0)</f>
        <v>No</v>
      </c>
      <c r="CU543" s="339" t="str">
        <f>_xlfn.XLOOKUP(FullTableFinal[[#This Row],[University]],Grouping!$AA$3:$AA$10,Grouping!$K$3:$K$10,"No",0)</f>
        <v>No</v>
      </c>
      <c r="CV543" s="204">
        <f>'P&amp;L'!D851</f>
        <v>72574000</v>
      </c>
      <c r="CW543" s="204">
        <f>'P&amp;L'!E851</f>
        <v>77279000</v>
      </c>
      <c r="CX543" s="204">
        <f>'P&amp;L'!F851</f>
        <v>49281000</v>
      </c>
      <c r="CY543" s="204">
        <f>'P&amp;L'!G851</f>
        <v>31764000</v>
      </c>
      <c r="CZ543" s="204">
        <f>'P&amp;L'!H851</f>
        <v>2415000</v>
      </c>
      <c r="DA543" s="204">
        <f>'P&amp;L'!I851</f>
        <v>458000</v>
      </c>
      <c r="DB543" s="204">
        <f>IFERROR(_xlfn.XLOOKUP(B543,Table11[Institution],Table11[2023],,0),"")</f>
        <v>89</v>
      </c>
      <c r="DC543" s="204">
        <f>IFERROR(_xlfn.XLOOKUP(B543,Table13[University],Table13[Rank (1–10)],,0),"")</f>
        <v>102</v>
      </c>
    </row>
    <row r="544" spans="2:107" x14ac:dyDescent="0.3">
      <c r="B544" s="48" t="str">
        <f>'P&amp;L'!B869</f>
        <v>The University of Bath</v>
      </c>
      <c r="C544" s="48" t="str">
        <f>_xlfn.XLOOKUP(FullTableFinal[[#This Row],[University]],Grouping!$M$3:$M$166,Grouping!$N$3:$N$166,"",0)</f>
        <v>Bath</v>
      </c>
      <c r="D544" s="91" t="str">
        <f>_xlfn.XLOOKUP($B544,'University Locations'!$B$14:$B$101257,'University Locations'!$C$14:$C$101257,"N/A",0,)</f>
        <v>England</v>
      </c>
      <c r="E544" s="91" t="str">
        <f>_xlfn.XLOOKUP(FullTableFinal[[#This Row],[University]],Grouping!$M$3:$M$166,Grouping!$P$3:$P$166,"",0)</f>
        <v>Bath and North East Somerset</v>
      </c>
      <c r="F544" s="343" t="str">
        <f>_xlfn.XLOOKUP(FullTableFinal[[#This Row],[University]],Grouping!$M$3:$M$166,Grouping!$Q$3:$Q$166,"",0)</f>
        <v>E06000022</v>
      </c>
      <c r="G544" s="343" t="str">
        <f>_xlfn.XLOOKUP(FullTableFinal[[#This Row],[University]],Grouping!$M$3:$M$166,Grouping!$O$3:$O$166,"",0)</f>
        <v>BA2 7AY</v>
      </c>
      <c r="H544" s="110">
        <f>'P&amp;L'!C869</f>
        <v>44043</v>
      </c>
      <c r="I544" s="91" t="str">
        <f>'P&amp;L'!Q869</f>
        <v>2019/20</v>
      </c>
      <c r="J544" s="111">
        <f>SUMIFS('P&amp;L'!J:J,'P&amp;L'!B:B,FullTableFinal[[#This Row],[University]],'P&amp;L'!C:C,FullTableFinal[[#This Row],[Financial Year End]])</f>
        <v>297661000</v>
      </c>
      <c r="K544" s="111">
        <f>'P&amp;L'!P869</f>
        <v>276634000</v>
      </c>
      <c r="L544" s="112">
        <f t="shared" si="323"/>
        <v>21027000</v>
      </c>
      <c r="M544" s="136">
        <f>'P&amp;L'!N869</f>
        <v>34287000</v>
      </c>
      <c r="N544" s="136">
        <f>'P&amp;L'!O869</f>
        <v>11431000</v>
      </c>
      <c r="O544" s="136">
        <f>'Other P&amp;L'!I869</f>
        <v>0</v>
      </c>
      <c r="P544" s="136">
        <f>'Other P&amp;L'!L869</f>
        <v>-22341000</v>
      </c>
      <c r="Q544" s="111">
        <f>'Cashflows'!T868</f>
        <v>-7357000</v>
      </c>
      <c r="R544" s="111">
        <f>'Cashflows'!U868</f>
        <v>0</v>
      </c>
      <c r="S544" s="111">
        <f>'Cashflows'!Z868</f>
        <v>-5380000</v>
      </c>
      <c r="T544" s="111">
        <f>'Cashflows'!AA868</f>
        <v>0</v>
      </c>
      <c r="U544" s="136">
        <f t="shared" si="324"/>
        <v>66745000</v>
      </c>
      <c r="V544" s="136">
        <f t="shared" si="325"/>
        <v>66745000</v>
      </c>
      <c r="W544" s="111">
        <f>Assets!J865</f>
        <v>752000</v>
      </c>
      <c r="X544" s="111">
        <f>Assets!R865</f>
        <v>191114000</v>
      </c>
      <c r="Y544" s="111">
        <f>Assets!S865</f>
        <v>3297000</v>
      </c>
      <c r="Z544" s="111">
        <f>'Provisions and Reserves'!H868</f>
        <v>7430000</v>
      </c>
      <c r="AA544" s="111">
        <f>'Provisions and Reserves'!G868</f>
        <v>565124000</v>
      </c>
      <c r="AB544" s="111">
        <f>'Provisions and Reserves'!D868</f>
        <v>143835000</v>
      </c>
      <c r="AC544" s="112">
        <f t="shared" si="326"/>
        <v>708959000</v>
      </c>
      <c r="AD544" s="111">
        <f>'Cashflows'!G868</f>
        <v>22621000</v>
      </c>
      <c r="AE544" s="111">
        <f>'Creditors'!D869</f>
        <v>0</v>
      </c>
      <c r="AF544" s="111">
        <f>'Creditors'!E869</f>
        <v>5035000</v>
      </c>
      <c r="AG544" s="111">
        <f>'Creditors'!F869</f>
        <v>211000</v>
      </c>
      <c r="AH544" s="111">
        <f>'Creditors'!P869</f>
        <v>234467000</v>
      </c>
      <c r="AI544" s="111">
        <f>'Creditors'!Q869</f>
        <v>1917000</v>
      </c>
      <c r="AJ544" s="136"/>
      <c r="AK544" s="112">
        <f t="shared" si="327"/>
        <v>241630000</v>
      </c>
      <c r="AL544" s="136"/>
      <c r="AM544" s="112">
        <f t="shared" si="328"/>
        <v>-12737000</v>
      </c>
      <c r="AN544" s="91">
        <f>IFERROR(_xlfn.XLOOKUP(B544,TimesRanking[University],TimesRanking[Rank 2023]),"")</f>
        <v>8</v>
      </c>
      <c r="AO544" s="91" t="str">
        <f>IFERROR(_xlfn.XLOOKUP(FullTableFinal[[#This Row],[University]],Grouping!$B$3:$B$26,Grouping!$K$3:$K$26,,0),"No")</f>
        <v>No</v>
      </c>
      <c r="AP544" s="134" t="str">
        <f>IFERROR(_xlfn.XLOOKUP(FullTableFinal[[#This Row],[University]],Grouping!$C$3:$C$35,Grouping!$K$3:$K$35,"No",0),"No")</f>
        <v>No</v>
      </c>
      <c r="AQ544" s="134" t="str">
        <f>IFERROR(_xlfn.XLOOKUP(FullTableFinal[[#This Row],[University]],Grouping!$D$3:$D$7,Grouping!$K$3:$K$7,"No",0),"No")</f>
        <v>No</v>
      </c>
      <c r="AR544" s="134" t="str">
        <f>IFERROR(_xlfn.XLOOKUP(FullTableFinal[[#This Row],[University]],Grouping!$E$3:$E$42,Grouping!$K$3:$K$42,"No",0),"No")</f>
        <v>No</v>
      </c>
      <c r="AS544" s="134" t="str">
        <f>IFERROR(_xlfn.XLOOKUP(FullTableFinal[[#This Row],[University]],Grouping!$F$3:$F$80,Grouping!$K$3:$K$80,"No",0),"No")</f>
        <v>No</v>
      </c>
      <c r="AT544" s="134" t="str">
        <f>_xlfn.XLOOKUP(FullTableFinal[[#This Row],[University]],Grouping!$J$3:$J$28,Grouping!$K$3:$K$28,"No",0)</f>
        <v>No</v>
      </c>
      <c r="AU544" s="91" t="str">
        <f>IFERROR(_xlfn.XLOOKUP(FullTableFinal[[#This Row],[University]],Grouping!$M$3:$M$166,Grouping!$K$3:$K$166,"No",0),"No")</f>
        <v>Yes</v>
      </c>
      <c r="AV544" s="294">
        <f t="shared" si="313"/>
        <v>0.81176237397576434</v>
      </c>
      <c r="AW544" s="112">
        <f t="shared" si="314"/>
        <v>238333000</v>
      </c>
      <c r="AX544" s="295">
        <f t="shared" si="315"/>
        <v>0.8006860152992834</v>
      </c>
      <c r="AY544" s="296">
        <f t="shared" si="316"/>
        <v>256.68796225337451</v>
      </c>
      <c r="AZ544" s="295">
        <f t="shared" si="317"/>
        <v>7.064076247812108E-2</v>
      </c>
      <c r="BA544" s="295">
        <f t="shared" si="318"/>
        <v>7.5995847625318733E-2</v>
      </c>
      <c r="BB544" s="295">
        <f t="shared" si="319"/>
        <v>0.34082365834977763</v>
      </c>
      <c r="BC544" s="295">
        <f t="shared" si="320"/>
        <v>0.42756987846915012</v>
      </c>
      <c r="BD544" s="295">
        <f t="shared" si="321"/>
        <v>0.33617317785654743</v>
      </c>
      <c r="BE544" s="295">
        <f t="shared" si="322"/>
        <v>0.42173576064722079</v>
      </c>
      <c r="BF544" s="293">
        <f t="shared" si="329"/>
        <v>10.681667477123026</v>
      </c>
      <c r="BG544" s="164" t="str">
        <f>IFERROR(INDEX(#REF!,MATCH(FullTableFinal[[#This Row],[University]],#REF!,0),3),"")</f>
        <v/>
      </c>
      <c r="BH544" s="111" t="str">
        <f>IFERROR(INDEX(#REF!,MATCH(FullTableFinal[[#This Row],[University]],#REF!,0),4),"")</f>
        <v/>
      </c>
      <c r="BI544" s="111" t="str">
        <f>IFERROR(INDEX(#REF!,MATCH(FullTableFinal[[#This Row],[University]],#REF!,0),5),"")</f>
        <v/>
      </c>
      <c r="BJ544" s="111" t="str">
        <f>IFERROR(INDEX(#REF!,MATCH(FullTableFinal[[#This Row],[University]],#REF!,0),6),"")</f>
        <v/>
      </c>
      <c r="BK544" s="111" t="str">
        <f>IFERROR(INDEX(#REF!,MATCH(FullTableFinal[[#This Row],[University]],#REF!,0),7),"")</f>
        <v/>
      </c>
      <c r="BL544" s="111" t="str">
        <f>IFERROR(INDEX(#REF!,MATCH(FullTableFinal[[#This Row],[University]],#REF!,0),8),"")</f>
        <v/>
      </c>
      <c r="BM544" s="111" t="str">
        <f>IFERROR(INDEX(#REF!,MATCH(FullTableFinal[[#This Row],[University]],#REF!,0),9),"")</f>
        <v/>
      </c>
      <c r="BN544" s="111" t="str">
        <f>IFERROR(INDEX(#REF!,MATCH(FullTableFinal[[#This Row],[University]],#REF!,0),10),"")</f>
        <v/>
      </c>
      <c r="BO544" s="111" t="str">
        <f>IFERROR(INDEX(#REF!,MATCH(FullTableFinal[[#This Row],[University]],#REF!,0),11),"")</f>
        <v/>
      </c>
      <c r="BP544" s="111" t="str">
        <f>IFERROR(INDEX(#REF!,MATCH(FullTableFinal[[#This Row],[University]],#REF!,0),12),"")</f>
        <v/>
      </c>
      <c r="BQ544" s="165" t="str">
        <f>IFERROR(INDEX(#REF!,MATCH(FullTableFinal[[#This Row],[University]],#REF!,0),13),"")</f>
        <v/>
      </c>
      <c r="BR544" s="153" t="str">
        <f>_xlfn.XLOOKUP(FullTableFinal[[#This Row],[University]],Grouping!$G$3:$G$8,Grouping!$K$3:$K$8,"No",0)</f>
        <v>No</v>
      </c>
      <c r="BS544" s="154" t="str">
        <f>_xlfn.XLOOKUP(FullTableFinal[[#This Row],[University]],Grouping!$H$3:$H$11,Grouping!$K$3:$K$11,"No",0)</f>
        <v>No</v>
      </c>
      <c r="BT544" s="155" t="str">
        <f>_xlfn.XLOOKUP(FullTableFinal[[#This Row],[University]],Grouping!$I$3:$I$25,Grouping!$K$3:$K$25,"No",0)</f>
        <v>Yes</v>
      </c>
      <c r="BU544" s="213">
        <f>IFERROR(INDEX('Tuition Fee Breakdown'!$A$845:$N$1127,MATCH(FullTableFinal[[#This Row],[University]],'Tuition Fee Breakdown'!$B$845:$B$1127,0),4),"")</f>
        <v>0</v>
      </c>
      <c r="BV544" s="111">
        <f>IFERROR(INDEX('Tuition Fee Breakdown'!$A$845:$N$1127,MATCH(FullTableFinal[[#This Row],[University]],'Tuition Fee Breakdown'!$B$845:$B$1127,0),5),"")</f>
        <v>0</v>
      </c>
      <c r="BW544" s="111">
        <f>IFERROR(INDEX('Tuition Fee Breakdown'!$A$845:$N$1127,MATCH(FullTableFinal[[#This Row],[University]],'Tuition Fee Breakdown'!$B$845:$B$1127,0),6),"")</f>
        <v>90584000</v>
      </c>
      <c r="BX544" s="111">
        <f>IFERROR(INDEX('Tuition Fee Breakdown'!$A$845:$N$1127,MATCH(FullTableFinal[[#This Row],[University]],'Tuition Fee Breakdown'!$B$845:$B$1127,0),7),"")</f>
        <v>13569000</v>
      </c>
      <c r="BY544" s="111">
        <f>IFERROR(INDEX('Tuition Fee Breakdown'!$A$845:$N$1127,MATCH(FullTableFinal[[#This Row],[University]],'Tuition Fee Breakdown'!$B$845:$B$1127,0),8),"")</f>
        <v>104153000</v>
      </c>
      <c r="BZ544" s="111">
        <f>IFERROR(INDEX('Tuition Fee Breakdown'!$A$845:$N$1127,MATCH(FullTableFinal[[#This Row],[University]],'Tuition Fee Breakdown'!$B$845:$B$1127,0),9),"")</f>
        <v>59328000</v>
      </c>
      <c r="CA544" s="111">
        <f>IFERROR(INDEX('Tuition Fee Breakdown'!$A$845:$N$1127,MATCH(FullTableFinal[[#This Row],[University]],'Tuition Fee Breakdown'!$B$845:$B$1127,0),10),"")</f>
        <v>163481000</v>
      </c>
      <c r="CB544" s="111">
        <f>IFERROR(INDEX('Tuition Fee Breakdown'!$A$845:$N$1127,MATCH(FullTableFinal[[#This Row],[University]],'Tuition Fee Breakdown'!$B$845:$B$1127,0),11),"")</f>
        <v>8739000</v>
      </c>
      <c r="CC544" s="111">
        <f>IFERROR(INDEX('Tuition Fee Breakdown'!$A$845:$N$1127,MATCH(FullTableFinal[[#This Row],[University]],'Tuition Fee Breakdown'!$B$845:$B$1127,0),12),"")</f>
        <v>2395000</v>
      </c>
      <c r="CD544" s="111">
        <f>IFERROR(INDEX('Tuition Fee Breakdown'!$A$845:$N$1127,MATCH(FullTableFinal[[#This Row],[University]],'Tuition Fee Breakdown'!$B$845:$B$1127,0),13),"")</f>
        <v>0</v>
      </c>
      <c r="CE544" s="254">
        <f>IFERROR(INDEX('Tuition Fee Breakdown'!$A$845:$N$1127,MATCH(FullTableFinal[[#This Row],[University]],'Tuition Fee Breakdown'!$B$845:$B$1127,0),14),"")</f>
        <v>174615000</v>
      </c>
      <c r="CF544" s="268">
        <f>FullTableFinal[[#This Row],[Net Debt]]/FullTableFinal[[#This Row],[Net cash inflow from operating activities]]</f>
        <v>10.535917952345166</v>
      </c>
      <c r="CG544" s="245">
        <f>SUM(FullTableFinal[[#This Row],[Interest paid]:[Capital element of finance lease and service concession payments]])</f>
        <v>-12737000</v>
      </c>
      <c r="CH544" s="246">
        <f>IFERROR(FullTableFinal[[#This Row],[Net cash inflow from operating activities]]/FullTableFinal[[#This Row],[Total Annual Debt Service]],0)</f>
        <v>-1.7760069090052604</v>
      </c>
      <c r="CI54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3235032570110692</v>
      </c>
      <c r="CJ544" s="246">
        <f>IFERROR(SUM(FullTableFinal[[#This Row],[Non-current Investments]:[Cash and cash equivalents ]])/FullTableFinal[[#This Row],[Total Debt]],0)</f>
        <v>0.80769358109506273</v>
      </c>
      <c r="CK544" s="204">
        <f>'P&amp;L'!K869</f>
        <v>143343000</v>
      </c>
      <c r="CL544" s="249">
        <f>FullTableFinal[[#This Row],[Staff Costs]]/FullTableFinal[[#This Row],[Total expenditure]]</f>
        <v>0.518168410246029</v>
      </c>
      <c r="CM544" s="250">
        <f>FullTableFinal[[#This Row],[Net cash inflow from operating activities]]/FullTableFinal[[#This Row],[Total Income]]</f>
        <v>7.5995847625318733E-2</v>
      </c>
      <c r="CN544" s="270">
        <f>FullTableFinal[[#This Row],[Operating surplus/ (deficit)]]/FullTableFinal[[#This Row],[Total Income]]</f>
        <v>7.064076247812108E-2</v>
      </c>
      <c r="CO544" s="271">
        <f>IFERROR((FullTableFinal[[#This Row],[Income and expenditure reserve - endowment reserve]]/K544)*365.25,0)</f>
        <v>9.8101010721747866</v>
      </c>
      <c r="CP544" s="272">
        <f>IFERROR((FullTableFinal[[#This Row],[Cash and cash equivalents ]]/K544)*365.25,0)</f>
        <v>4.3531498297389328</v>
      </c>
      <c r="CQ544" s="272">
        <f>IFERROR((FullTableFinal[[#This Row],[Current investments ]]/K544)*365.25,0)</f>
        <v>252.33481242363558</v>
      </c>
      <c r="CR544" s="272">
        <f>IFERROR((FullTableFinal[[#This Row],[Non-current Investments]]/K544)*365.25,0)</f>
        <v>0.99289313678000535</v>
      </c>
      <c r="CS544" s="273">
        <f>SUM(FullTableFinal[[#This Row],[Short Term Investments (Day Basis)]:[Long Term Investments (Day Basis)]])</f>
        <v>253.32770556041558</v>
      </c>
      <c r="CT544" s="339" t="str">
        <f>_xlfn.XLOOKUP(FullTableFinal[[#This Row],[University]],Grouping!$Y$3:$Y$27,Grouping!$K$3:$K$27,"No",0)</f>
        <v>Yes</v>
      </c>
      <c r="CU544" s="339" t="str">
        <f>_xlfn.XLOOKUP(FullTableFinal[[#This Row],[University]],Grouping!$AA$3:$AA$10,Grouping!$K$3:$K$10,"No",0)</f>
        <v>No</v>
      </c>
      <c r="CV544" s="204">
        <f>'P&amp;L'!D852</f>
        <v>9789000</v>
      </c>
      <c r="CW544" s="204">
        <f>'P&amp;L'!E852</f>
        <v>19515000</v>
      </c>
      <c r="CX544" s="204">
        <f>'P&amp;L'!F852</f>
        <v>2394000</v>
      </c>
      <c r="CY544" s="204">
        <f>'P&amp;L'!G852</f>
        <v>2658000</v>
      </c>
      <c r="CZ544" s="204">
        <f>'P&amp;L'!H852</f>
        <v>333000</v>
      </c>
      <c r="DA544" s="204">
        <f>'P&amp;L'!I852</f>
        <v>604000</v>
      </c>
      <c r="DB544" s="204">
        <f>IFERROR(_xlfn.XLOOKUP(B544,Table11[Institution],Table11[2023],,0),"")</f>
        <v>7</v>
      </c>
      <c r="DC544" s="204">
        <f>IFERROR(_xlfn.XLOOKUP(B544,Table13[University],Table13[Rank (1–10)],,0),"")</f>
        <v>5</v>
      </c>
    </row>
    <row r="545" spans="2:107" x14ac:dyDescent="0.3">
      <c r="B545" s="48" t="str">
        <f>'P&amp;L'!B872</f>
        <v>University of Bedfordshire</v>
      </c>
      <c r="C545" s="48" t="str">
        <f>_xlfn.XLOOKUP(FullTableFinal[[#This Row],[University]],Grouping!$M$3:$M$166,Grouping!$N$3:$N$166,"",0)</f>
        <v>Bedfordshire</v>
      </c>
      <c r="D545" s="91" t="str">
        <f>_xlfn.XLOOKUP($B545,'University Locations'!$B$14:$B$101257,'University Locations'!$C$14:$C$101257,"N/A",0,)</f>
        <v>England</v>
      </c>
      <c r="E545" s="91" t="str">
        <f>_xlfn.XLOOKUP(FullTableFinal[[#This Row],[University]],Grouping!$M$3:$M$166,Grouping!$P$3:$P$166,"",0)</f>
        <v>Luton</v>
      </c>
      <c r="F545" s="343" t="str">
        <f>_xlfn.XLOOKUP(FullTableFinal[[#This Row],[University]],Grouping!$M$3:$M$166,Grouping!$Q$3:$Q$166,"",0)</f>
        <v>E06000032</v>
      </c>
      <c r="G545" s="343" t="str">
        <f>_xlfn.XLOOKUP(FullTableFinal[[#This Row],[University]],Grouping!$M$3:$M$166,Grouping!$O$3:$O$166,"",0)</f>
        <v>LU1 3JU</v>
      </c>
      <c r="H545" s="110">
        <f>'P&amp;L'!C872</f>
        <v>44043</v>
      </c>
      <c r="I545" s="91" t="str">
        <f>'P&amp;L'!Q872</f>
        <v>2019/20</v>
      </c>
      <c r="J545" s="111">
        <f>SUMIFS('P&amp;L'!J:J,'P&amp;L'!B:B,FullTableFinal[[#This Row],[University]],'P&amp;L'!C:C,FullTableFinal[[#This Row],[Financial Year End]])</f>
        <v>140855000</v>
      </c>
      <c r="K545" s="111">
        <f>'P&amp;L'!P872</f>
        <v>128463000</v>
      </c>
      <c r="L545" s="112">
        <f t="shared" si="323"/>
        <v>12392000</v>
      </c>
      <c r="M545" s="136">
        <f>'P&amp;L'!N872</f>
        <v>8058000</v>
      </c>
      <c r="N545" s="136">
        <f>'P&amp;L'!O872</f>
        <v>1752000</v>
      </c>
      <c r="O545" s="136">
        <f>'Other P&amp;L'!I872</f>
        <v>0</v>
      </c>
      <c r="P545" s="136">
        <f>'Other P&amp;L'!L872</f>
        <v>-44294000</v>
      </c>
      <c r="Q545" s="111">
        <f>'Cashflows'!T871</f>
        <v>-706000</v>
      </c>
      <c r="R545" s="111">
        <f>'Cashflows'!U871</f>
        <v>0</v>
      </c>
      <c r="S545" s="111">
        <f>'Cashflows'!Z871</f>
        <v>-1010000</v>
      </c>
      <c r="T545" s="111">
        <f>'Cashflows'!AA871</f>
        <v>0</v>
      </c>
      <c r="U545" s="136">
        <f t="shared" si="324"/>
        <v>22202000</v>
      </c>
      <c r="V545" s="136">
        <f t="shared" si="325"/>
        <v>22202000</v>
      </c>
      <c r="W545" s="111">
        <f>Assets!J868</f>
        <v>28000</v>
      </c>
      <c r="X545" s="111">
        <f>Assets!R868</f>
        <v>10000000</v>
      </c>
      <c r="Y545" s="111">
        <f>Assets!S868</f>
        <v>44007000</v>
      </c>
      <c r="Z545" s="111">
        <f>'Provisions and Reserves'!H871</f>
        <v>0</v>
      </c>
      <c r="AA545" s="111">
        <f>'Provisions and Reserves'!G871</f>
        <v>49367000</v>
      </c>
      <c r="AB545" s="111">
        <f>'Provisions and Reserves'!D871</f>
        <v>96163000</v>
      </c>
      <c r="AC545" s="112">
        <f t="shared" si="326"/>
        <v>145530000</v>
      </c>
      <c r="AD545" s="111">
        <f>'Cashflows'!G871</f>
        <v>28372000</v>
      </c>
      <c r="AE545" s="111">
        <f>'Creditors'!D872</f>
        <v>0</v>
      </c>
      <c r="AF545" s="111">
        <f>'Creditors'!E872</f>
        <v>915000</v>
      </c>
      <c r="AG545" s="111">
        <f>'Creditors'!F872</f>
        <v>992000</v>
      </c>
      <c r="AH545" s="111">
        <f>'Creditors'!P872</f>
        <v>25001000</v>
      </c>
      <c r="AI545" s="111">
        <f>'Creditors'!Q872</f>
        <v>1985000</v>
      </c>
      <c r="AJ545" s="136"/>
      <c r="AK545" s="112">
        <f t="shared" si="327"/>
        <v>28893000</v>
      </c>
      <c r="AL545" s="136"/>
      <c r="AM545" s="112">
        <f t="shared" si="328"/>
        <v>-1716000</v>
      </c>
      <c r="AN545" s="91">
        <f>IFERROR(_xlfn.XLOOKUP(B545,TimesRanking[University],TimesRanking[Rank 2023]),"")</f>
        <v>132</v>
      </c>
      <c r="AO545" s="91" t="str">
        <f>IFERROR(_xlfn.XLOOKUP(FullTableFinal[[#This Row],[University]],Grouping!$B$3:$B$26,Grouping!$K$3:$K$26,,0),"No")</f>
        <v>No</v>
      </c>
      <c r="AP545" s="134" t="str">
        <f>IFERROR(_xlfn.XLOOKUP(FullTableFinal[[#This Row],[University]],Grouping!$C$3:$C$35,Grouping!$K$3:$K$35,"No",0),"No")</f>
        <v>No</v>
      </c>
      <c r="AQ545" s="134" t="str">
        <f>IFERROR(_xlfn.XLOOKUP(FullTableFinal[[#This Row],[University]],Grouping!$D$3:$D$7,Grouping!$K$3:$K$7,"No",0),"No")</f>
        <v>No</v>
      </c>
      <c r="AR545" s="134" t="str">
        <f>IFERROR(_xlfn.XLOOKUP(FullTableFinal[[#This Row],[University]],Grouping!$E$3:$E$42,Grouping!$K$3:$K$42,"No",0),"No")</f>
        <v>Yes</v>
      </c>
      <c r="AS545" s="134" t="str">
        <f>IFERROR(_xlfn.XLOOKUP(FullTableFinal[[#This Row],[University]],Grouping!$F$3:$F$80,Grouping!$K$3:$K$80,"No",0),"No")</f>
        <v>Yes</v>
      </c>
      <c r="AT545" s="134" t="str">
        <f>_xlfn.XLOOKUP(FullTableFinal[[#This Row],[University]],Grouping!$J$3:$J$28,Grouping!$K$3:$K$28,"No",0)</f>
        <v>No</v>
      </c>
      <c r="AU545" s="91" t="str">
        <f>IFERROR(_xlfn.XLOOKUP(FullTableFinal[[#This Row],[University]],Grouping!$M$3:$M$166,Grouping!$K$3:$K$166,"No",0),"No")</f>
        <v>Yes</v>
      </c>
      <c r="AV545" s="294">
        <f t="shared" si="313"/>
        <v>0.20512583862837669</v>
      </c>
      <c r="AW545" s="112">
        <f t="shared" si="314"/>
        <v>-15114000</v>
      </c>
      <c r="AX545" s="295">
        <f t="shared" si="315"/>
        <v>-0.10730183522061694</v>
      </c>
      <c r="AY545" s="296">
        <f t="shared" si="316"/>
        <v>153.55438336330306</v>
      </c>
      <c r="AZ545" s="295">
        <f t="shared" si="317"/>
        <v>8.7976997621667677E-2</v>
      </c>
      <c r="BA545" s="295">
        <f t="shared" si="318"/>
        <v>0.20142699939654254</v>
      </c>
      <c r="BB545" s="295">
        <f t="shared" si="319"/>
        <v>0.19853638425066997</v>
      </c>
      <c r="BC545" s="295">
        <f t="shared" si="320"/>
        <v>0.58526951202220101</v>
      </c>
      <c r="BD545" s="295">
        <f t="shared" si="321"/>
        <v>-0.10385487528344671</v>
      </c>
      <c r="BE545" s="295">
        <f t="shared" si="322"/>
        <v>-0.30615593412603559</v>
      </c>
      <c r="BF545" s="293">
        <f t="shared" si="329"/>
        <v>1.0183631749612294</v>
      </c>
      <c r="BG545" s="164" t="str">
        <f>IFERROR(INDEX(#REF!,MATCH(FullTableFinal[[#This Row],[University]],#REF!,0),3),"")</f>
        <v/>
      </c>
      <c r="BH545" s="111" t="str">
        <f>IFERROR(INDEX(#REF!,MATCH(FullTableFinal[[#This Row],[University]],#REF!,0),4),"")</f>
        <v/>
      </c>
      <c r="BI545" s="111" t="str">
        <f>IFERROR(INDEX(#REF!,MATCH(FullTableFinal[[#This Row],[University]],#REF!,0),5),"")</f>
        <v/>
      </c>
      <c r="BJ545" s="111" t="str">
        <f>IFERROR(INDEX(#REF!,MATCH(FullTableFinal[[#This Row],[University]],#REF!,0),6),"")</f>
        <v/>
      </c>
      <c r="BK545" s="111" t="str">
        <f>IFERROR(INDEX(#REF!,MATCH(FullTableFinal[[#This Row],[University]],#REF!,0),7),"")</f>
        <v/>
      </c>
      <c r="BL545" s="111" t="str">
        <f>IFERROR(INDEX(#REF!,MATCH(FullTableFinal[[#This Row],[University]],#REF!,0),8),"")</f>
        <v/>
      </c>
      <c r="BM545" s="111" t="str">
        <f>IFERROR(INDEX(#REF!,MATCH(FullTableFinal[[#This Row],[University]],#REF!,0),9),"")</f>
        <v/>
      </c>
      <c r="BN545" s="111" t="str">
        <f>IFERROR(INDEX(#REF!,MATCH(FullTableFinal[[#This Row],[University]],#REF!,0),10),"")</f>
        <v/>
      </c>
      <c r="BO545" s="111" t="str">
        <f>IFERROR(INDEX(#REF!,MATCH(FullTableFinal[[#This Row],[University]],#REF!,0),11),"")</f>
        <v/>
      </c>
      <c r="BP545" s="111" t="str">
        <f>IFERROR(INDEX(#REF!,MATCH(FullTableFinal[[#This Row],[University]],#REF!,0),12),"")</f>
        <v/>
      </c>
      <c r="BQ545" s="165" t="str">
        <f>IFERROR(INDEX(#REF!,MATCH(FullTableFinal[[#This Row],[University]],#REF!,0),13),"")</f>
        <v/>
      </c>
      <c r="BR545" s="153" t="str">
        <f>_xlfn.XLOOKUP(FullTableFinal[[#This Row],[University]],Grouping!$G$3:$G$8,Grouping!$K$3:$K$8,"No",0)</f>
        <v>No</v>
      </c>
      <c r="BS545" s="154" t="str">
        <f>_xlfn.XLOOKUP(FullTableFinal[[#This Row],[University]],Grouping!$H$3:$H$11,Grouping!$K$3:$K$11,"No",0)</f>
        <v>No</v>
      </c>
      <c r="BT545" s="155" t="str">
        <f>_xlfn.XLOOKUP(FullTableFinal[[#This Row],[University]],Grouping!$I$3:$I$25,Grouping!$K$3:$K$25,"No",0)</f>
        <v>No</v>
      </c>
      <c r="BU545" s="213">
        <f>IFERROR(INDEX('Tuition Fee Breakdown'!$A$845:$N$1127,MATCH(FullTableFinal[[#This Row],[University]],'Tuition Fee Breakdown'!$B$845:$B$1127,0),4),"")</f>
        <v>0</v>
      </c>
      <c r="BV545" s="111">
        <f>IFERROR(INDEX('Tuition Fee Breakdown'!$A$845:$N$1127,MATCH(FullTableFinal[[#This Row],[University]],'Tuition Fee Breakdown'!$B$845:$B$1127,0),5),"")</f>
        <v>0</v>
      </c>
      <c r="BW545" s="111">
        <f>IFERROR(INDEX('Tuition Fee Breakdown'!$A$845:$N$1127,MATCH(FullTableFinal[[#This Row],[University]],'Tuition Fee Breakdown'!$B$845:$B$1127,0),6),"")</f>
        <v>79266000</v>
      </c>
      <c r="BX545" s="111">
        <f>IFERROR(INDEX('Tuition Fee Breakdown'!$A$845:$N$1127,MATCH(FullTableFinal[[#This Row],[University]],'Tuition Fee Breakdown'!$B$845:$B$1127,0),7),"")</f>
        <v>16259000</v>
      </c>
      <c r="BY545" s="111">
        <f>IFERROR(INDEX('Tuition Fee Breakdown'!$A$845:$N$1127,MATCH(FullTableFinal[[#This Row],[University]],'Tuition Fee Breakdown'!$B$845:$B$1127,0),8),"")</f>
        <v>95525000</v>
      </c>
      <c r="BZ545" s="111">
        <f>IFERROR(INDEX('Tuition Fee Breakdown'!$A$845:$N$1127,MATCH(FullTableFinal[[#This Row],[University]],'Tuition Fee Breakdown'!$B$845:$B$1127,0),9),"")</f>
        <v>22274000</v>
      </c>
      <c r="CA545" s="111">
        <f>IFERROR(INDEX('Tuition Fee Breakdown'!$A$845:$N$1127,MATCH(FullTableFinal[[#This Row],[University]],'Tuition Fee Breakdown'!$B$845:$B$1127,0),10),"")</f>
        <v>117799000</v>
      </c>
      <c r="CB545" s="111">
        <f>IFERROR(INDEX('Tuition Fee Breakdown'!$A$845:$N$1127,MATCH(FullTableFinal[[#This Row],[University]],'Tuition Fee Breakdown'!$B$845:$B$1127,0),11),"")</f>
        <v>0</v>
      </c>
      <c r="CC545" s="111">
        <f>IFERROR(INDEX('Tuition Fee Breakdown'!$A$845:$N$1127,MATCH(FullTableFinal[[#This Row],[University]],'Tuition Fee Breakdown'!$B$845:$B$1127,0),12),"")</f>
        <v>1477000</v>
      </c>
      <c r="CD545" s="111">
        <f>IFERROR(INDEX('Tuition Fee Breakdown'!$A$845:$N$1127,MATCH(FullTableFinal[[#This Row],[University]],'Tuition Fee Breakdown'!$B$845:$B$1127,0),13),"")</f>
        <v>0</v>
      </c>
      <c r="CE545" s="254">
        <f>IFERROR(INDEX('Tuition Fee Breakdown'!$A$845:$N$1127,MATCH(FullTableFinal[[#This Row],[University]],'Tuition Fee Breakdown'!$B$845:$B$1127,0),14),"")</f>
        <v>119276000</v>
      </c>
      <c r="CF545" s="268">
        <f>FullTableFinal[[#This Row],[Net Debt]]/FullTableFinal[[#This Row],[Net cash inflow from operating activities]]</f>
        <v>-0.53270830396165236</v>
      </c>
      <c r="CG545" s="245">
        <f>SUM(FullTableFinal[[#This Row],[Interest paid]:[Capital element of finance lease and service concession payments]])</f>
        <v>-1716000</v>
      </c>
      <c r="CH545" s="246">
        <f>IFERROR(FullTableFinal[[#This Row],[Net cash inflow from operating activities]]/FullTableFinal[[#This Row],[Total Annual Debt Service]],0)</f>
        <v>-16.533799533799534</v>
      </c>
      <c r="CI54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2062695095085745</v>
      </c>
      <c r="CJ545" s="246">
        <f>IFERROR(SUM(FullTableFinal[[#This Row],[Non-current Investments]:[Cash and cash equivalents ]])/FullTableFinal[[#This Row],[Total Debt]],0)</f>
        <v>1.8701761672377393</v>
      </c>
      <c r="CK545" s="204">
        <f>'P&amp;L'!K872</f>
        <v>64542000</v>
      </c>
      <c r="CL545" s="249">
        <f>FullTableFinal[[#This Row],[Staff Costs]]/FullTableFinal[[#This Row],[Total expenditure]]</f>
        <v>0.50241703836902452</v>
      </c>
      <c r="CM545" s="250">
        <f>FullTableFinal[[#This Row],[Net cash inflow from operating activities]]/FullTableFinal[[#This Row],[Total Income]]</f>
        <v>0.20142699939654254</v>
      </c>
      <c r="CN545" s="270">
        <f>FullTableFinal[[#This Row],[Operating surplus/ (deficit)]]/FullTableFinal[[#This Row],[Total Income]]</f>
        <v>8.7976997621667677E-2</v>
      </c>
      <c r="CO545" s="271">
        <f>IFERROR((FullTableFinal[[#This Row],[Income and expenditure reserve - endowment reserve]]/K545)*365.25,0)</f>
        <v>0</v>
      </c>
      <c r="CP545" s="272">
        <f>IFERROR((FullTableFinal[[#This Row],[Cash and cash equivalents ]]/K545)*365.25,0)</f>
        <v>125.1220721141496</v>
      </c>
      <c r="CQ545" s="272">
        <f>IFERROR((FullTableFinal[[#This Row],[Current investments ]]/K545)*365.25,0)</f>
        <v>28.43231124915345</v>
      </c>
      <c r="CR545" s="272">
        <f>IFERROR((FullTableFinal[[#This Row],[Non-current Investments]]/K545)*365.25,0)</f>
        <v>7.9610471497629662E-2</v>
      </c>
      <c r="CS545" s="273">
        <f>SUM(FullTableFinal[[#This Row],[Short Term Investments (Day Basis)]:[Long Term Investments (Day Basis)]])</f>
        <v>28.511921720651081</v>
      </c>
      <c r="CT545" s="339" t="str">
        <f>_xlfn.XLOOKUP(FullTableFinal[[#This Row],[University]],Grouping!$Y$3:$Y$27,Grouping!$K$3:$K$27,"No",0)</f>
        <v>No</v>
      </c>
      <c r="CU545" s="339" t="str">
        <f>_xlfn.XLOOKUP(FullTableFinal[[#This Row],[University]],Grouping!$AA$3:$AA$10,Grouping!$K$3:$K$10,"No",0)</f>
        <v>No</v>
      </c>
      <c r="CV545" s="204">
        <f>'P&amp;L'!D853</f>
        <v>53514000</v>
      </c>
      <c r="CW545" s="204">
        <f>'P&amp;L'!E853</f>
        <v>14997000</v>
      </c>
      <c r="CX545" s="204">
        <f>'P&amp;L'!F853</f>
        <v>15566000</v>
      </c>
      <c r="CY545" s="204">
        <f>'P&amp;L'!G853</f>
        <v>22252000</v>
      </c>
      <c r="CZ545" s="204">
        <f>'P&amp;L'!H853</f>
        <v>521000</v>
      </c>
      <c r="DA545" s="204">
        <f>'P&amp;L'!I853</f>
        <v>684000</v>
      </c>
      <c r="DB545" s="204">
        <f>IFERROR(_xlfn.XLOOKUP(B545,Table11[Institution],Table11[2023],,0),"")</f>
        <v>121</v>
      </c>
      <c r="DC545" s="204">
        <f>IFERROR(_xlfn.XLOOKUP(B545,Table13[University],Table13[Rank (1–10)],,0),"")</f>
        <v>127</v>
      </c>
    </row>
    <row r="546" spans="2:107" x14ac:dyDescent="0.3">
      <c r="B546" s="48" t="str">
        <f>'P&amp;L'!B873</f>
        <v>Queen's University Belfast</v>
      </c>
      <c r="C546" s="48" t="str">
        <f>_xlfn.XLOOKUP(FullTableFinal[[#This Row],[University]],Grouping!$M$3:$M$166,Grouping!$N$3:$N$166,"",0)</f>
        <v>QUB</v>
      </c>
      <c r="D546" s="91" t="str">
        <f>_xlfn.XLOOKUP($B546,'University Locations'!$B$14:$B$101257,'University Locations'!$C$14:$C$101257,"N/A",0,)</f>
        <v>Northern Ireland</v>
      </c>
      <c r="E546" s="91" t="str">
        <f>_xlfn.XLOOKUP(FullTableFinal[[#This Row],[University]],Grouping!$M$3:$M$166,Grouping!$P$3:$P$166,"",0)</f>
        <v>Belfast</v>
      </c>
      <c r="F546" s="343" t="str">
        <f>_xlfn.XLOOKUP(FullTableFinal[[#This Row],[University]],Grouping!$M$3:$M$166,Grouping!$Q$3:$Q$166,"",0)</f>
        <v>N09000003</v>
      </c>
      <c r="G546" s="343" t="str">
        <f>_xlfn.XLOOKUP(FullTableFinal[[#This Row],[University]],Grouping!$M$3:$M$166,Grouping!$O$3:$O$166,"",0)</f>
        <v>BT7 1NN</v>
      </c>
      <c r="H546" s="110">
        <f>'P&amp;L'!C873</f>
        <v>44043</v>
      </c>
      <c r="I546" s="91" t="str">
        <f>'P&amp;L'!Q873</f>
        <v>2019/20</v>
      </c>
      <c r="J546" s="111">
        <f>SUMIFS('P&amp;L'!J:J,'P&amp;L'!B:B,FullTableFinal[[#This Row],[University]],'P&amp;L'!C:C,FullTableFinal[[#This Row],[Financial Year End]])</f>
        <v>376997000</v>
      </c>
      <c r="K546" s="111">
        <f>'P&amp;L'!P873</f>
        <v>322159000</v>
      </c>
      <c r="L546" s="112">
        <f t="shared" si="323"/>
        <v>54838000</v>
      </c>
      <c r="M546" s="136">
        <f>'P&amp;L'!N873</f>
        <v>23113000</v>
      </c>
      <c r="N546" s="136">
        <f>'P&amp;L'!O873</f>
        <v>3041000</v>
      </c>
      <c r="O546" s="136">
        <f>'Other P&amp;L'!I873</f>
        <v>0</v>
      </c>
      <c r="P546" s="136">
        <f>'Other P&amp;L'!L873</f>
        <v>-20123000</v>
      </c>
      <c r="Q546" s="111">
        <f>'Cashflows'!T872</f>
        <v>0</v>
      </c>
      <c r="R546" s="111">
        <f>'Cashflows'!U872</f>
        <v>0</v>
      </c>
      <c r="S546" s="111">
        <f>'Cashflows'!Z872</f>
        <v>-1275000</v>
      </c>
      <c r="T546" s="111">
        <f>'Cashflows'!AA872</f>
        <v>0</v>
      </c>
      <c r="U546" s="136">
        <f t="shared" si="324"/>
        <v>80992000</v>
      </c>
      <c r="V546" s="136">
        <f t="shared" si="325"/>
        <v>80992000</v>
      </c>
      <c r="W546" s="111">
        <f>Assets!J869</f>
        <v>286655000</v>
      </c>
      <c r="X546" s="111">
        <f>Assets!R869</f>
        <v>98000000</v>
      </c>
      <c r="Y546" s="111">
        <f>Assets!S869</f>
        <v>154474000</v>
      </c>
      <c r="Z546" s="111">
        <f>'Provisions and Reserves'!H872</f>
        <v>63833000</v>
      </c>
      <c r="AA546" s="111">
        <f>'Provisions and Reserves'!G872</f>
        <v>629694000</v>
      </c>
      <c r="AB546" s="111">
        <f>'Provisions and Reserves'!D872</f>
        <v>85964000</v>
      </c>
      <c r="AC546" s="112">
        <f t="shared" si="326"/>
        <v>715658000</v>
      </c>
      <c r="AD546" s="111">
        <f>'Cashflows'!G872</f>
        <v>17515000</v>
      </c>
      <c r="AE546" s="111">
        <f>'Creditors'!D873</f>
        <v>0</v>
      </c>
      <c r="AF546" s="111">
        <f>'Creditors'!E873</f>
        <v>1275000</v>
      </c>
      <c r="AG546" s="111">
        <f>'Creditors'!F873</f>
        <v>0</v>
      </c>
      <c r="AH546" s="111">
        <f>'Creditors'!P873</f>
        <v>26335000</v>
      </c>
      <c r="AI546" s="111">
        <f>'Creditors'!Q873</f>
        <v>0</v>
      </c>
      <c r="AJ546" s="136"/>
      <c r="AK546" s="112">
        <f t="shared" si="327"/>
        <v>27610000</v>
      </c>
      <c r="AL546" s="136"/>
      <c r="AM546" s="112">
        <f t="shared" si="328"/>
        <v>-1275000</v>
      </c>
      <c r="AN546" s="91">
        <f>IFERROR(_xlfn.XLOOKUP(B546,TimesRanking[University],TimesRanking[Rank 2023]),"")</f>
        <v>28</v>
      </c>
      <c r="AO546" s="91" t="str">
        <f>IFERROR(_xlfn.XLOOKUP(FullTableFinal[[#This Row],[University]],Grouping!$B$3:$B$26,Grouping!$K$3:$K$26,,0),"No")</f>
        <v>Yes</v>
      </c>
      <c r="AP546" s="134" t="str">
        <f>IFERROR(_xlfn.XLOOKUP(FullTableFinal[[#This Row],[University]],Grouping!$C$3:$C$35,Grouping!$K$3:$K$35,"No",0),"No")</f>
        <v>No</v>
      </c>
      <c r="AQ546" s="134" t="str">
        <f>IFERROR(_xlfn.XLOOKUP(FullTableFinal[[#This Row],[University]],Grouping!$D$3:$D$7,Grouping!$K$3:$K$7,"No",0),"No")</f>
        <v>No</v>
      </c>
      <c r="AR546" s="134" t="str">
        <f>IFERROR(_xlfn.XLOOKUP(FullTableFinal[[#This Row],[University]],Grouping!$E$3:$E$42,Grouping!$K$3:$K$42,"No",0),"No")</f>
        <v>No</v>
      </c>
      <c r="AS546" s="134" t="str">
        <f>IFERROR(_xlfn.XLOOKUP(FullTableFinal[[#This Row],[University]],Grouping!$F$3:$F$80,Grouping!$K$3:$K$80,"No",0),"No")</f>
        <v>No</v>
      </c>
      <c r="AT546" s="134" t="str">
        <f>_xlfn.XLOOKUP(FullTableFinal[[#This Row],[University]],Grouping!$J$3:$J$28,Grouping!$K$3:$K$28,"No",0)</f>
        <v>No</v>
      </c>
      <c r="AU546" s="91" t="str">
        <f>IFERROR(_xlfn.XLOOKUP(FullTableFinal[[#This Row],[University]],Grouping!$M$3:$M$166,Grouping!$K$3:$K$166,"No",0),"No")</f>
        <v>Yes</v>
      </c>
      <c r="AV546" s="294">
        <f t="shared" si="313"/>
        <v>7.3236657055626431E-2</v>
      </c>
      <c r="AW546" s="112">
        <f t="shared" si="314"/>
        <v>-126864000</v>
      </c>
      <c r="AX546" s="295">
        <f t="shared" si="315"/>
        <v>-0.33651196163364694</v>
      </c>
      <c r="AY546" s="296">
        <f t="shared" si="316"/>
        <v>286.24414807595008</v>
      </c>
      <c r="AZ546" s="295">
        <f t="shared" si="317"/>
        <v>0.1454600434486216</v>
      </c>
      <c r="BA546" s="295">
        <f t="shared" si="318"/>
        <v>4.6459255643944118E-2</v>
      </c>
      <c r="BB546" s="295">
        <f t="shared" si="319"/>
        <v>3.8579880333902507E-2</v>
      </c>
      <c r="BC546" s="295">
        <f t="shared" si="320"/>
        <v>4.3846693790952428E-2</v>
      </c>
      <c r="BD546" s="295">
        <f t="shared" si="321"/>
        <v>-0.17726903073814587</v>
      </c>
      <c r="BE546" s="295">
        <f t="shared" si="322"/>
        <v>-0.20146928508132522</v>
      </c>
      <c r="BF546" s="293">
        <f t="shared" si="329"/>
        <v>1.5763631173280046</v>
      </c>
      <c r="BG546" s="164" t="str">
        <f>IFERROR(INDEX(#REF!,MATCH(FullTableFinal[[#This Row],[University]],#REF!,0),3),"")</f>
        <v/>
      </c>
      <c r="BH546" s="111" t="str">
        <f>IFERROR(INDEX(#REF!,MATCH(FullTableFinal[[#This Row],[University]],#REF!,0),4),"")</f>
        <v/>
      </c>
      <c r="BI546" s="111" t="str">
        <f>IFERROR(INDEX(#REF!,MATCH(FullTableFinal[[#This Row],[University]],#REF!,0),5),"")</f>
        <v/>
      </c>
      <c r="BJ546" s="111" t="str">
        <f>IFERROR(INDEX(#REF!,MATCH(FullTableFinal[[#This Row],[University]],#REF!,0),6),"")</f>
        <v/>
      </c>
      <c r="BK546" s="111" t="str">
        <f>IFERROR(INDEX(#REF!,MATCH(FullTableFinal[[#This Row],[University]],#REF!,0),7),"")</f>
        <v/>
      </c>
      <c r="BL546" s="111" t="str">
        <f>IFERROR(INDEX(#REF!,MATCH(FullTableFinal[[#This Row],[University]],#REF!,0),8),"")</f>
        <v/>
      </c>
      <c r="BM546" s="111" t="str">
        <f>IFERROR(INDEX(#REF!,MATCH(FullTableFinal[[#This Row],[University]],#REF!,0),9),"")</f>
        <v/>
      </c>
      <c r="BN546" s="111" t="str">
        <f>IFERROR(INDEX(#REF!,MATCH(FullTableFinal[[#This Row],[University]],#REF!,0),10),"")</f>
        <v/>
      </c>
      <c r="BO546" s="111" t="str">
        <f>IFERROR(INDEX(#REF!,MATCH(FullTableFinal[[#This Row],[University]],#REF!,0),11),"")</f>
        <v/>
      </c>
      <c r="BP546" s="111" t="str">
        <f>IFERROR(INDEX(#REF!,MATCH(FullTableFinal[[#This Row],[University]],#REF!,0),12),"")</f>
        <v/>
      </c>
      <c r="BQ546" s="165" t="str">
        <f>IFERROR(INDEX(#REF!,MATCH(FullTableFinal[[#This Row],[University]],#REF!,0),13),"")</f>
        <v/>
      </c>
      <c r="BR546" s="153" t="str">
        <f>_xlfn.XLOOKUP(FullTableFinal[[#This Row],[University]],Grouping!$G$3:$G$8,Grouping!$K$3:$K$8,"No",0)</f>
        <v>No</v>
      </c>
      <c r="BS546" s="154" t="str">
        <f>_xlfn.XLOOKUP(FullTableFinal[[#This Row],[University]],Grouping!$H$3:$H$11,Grouping!$K$3:$K$11,"No",0)</f>
        <v>No</v>
      </c>
      <c r="BT546" s="155" t="str">
        <f>_xlfn.XLOOKUP(FullTableFinal[[#This Row],[University]],Grouping!$I$3:$I$25,Grouping!$K$3:$K$25,"No",0)</f>
        <v>No</v>
      </c>
      <c r="BU546" s="213">
        <f>IFERROR(INDEX('Tuition Fee Breakdown'!$A$845:$N$1127,MATCH(FullTableFinal[[#This Row],[University]],'Tuition Fee Breakdown'!$B$845:$B$1127,0),4),"")</f>
        <v>69071000</v>
      </c>
      <c r="BV546" s="111">
        <f>IFERROR(INDEX('Tuition Fee Breakdown'!$A$845:$N$1127,MATCH(FullTableFinal[[#This Row],[University]],'Tuition Fee Breakdown'!$B$845:$B$1127,0),5),"")</f>
        <v>8427000</v>
      </c>
      <c r="BW546" s="111">
        <f>IFERROR(INDEX('Tuition Fee Breakdown'!$A$845:$N$1127,MATCH(FullTableFinal[[#This Row],[University]],'Tuition Fee Breakdown'!$B$845:$B$1127,0),6),"")</f>
        <v>77498000</v>
      </c>
      <c r="BX546" s="111">
        <f>IFERROR(INDEX('Tuition Fee Breakdown'!$A$845:$N$1127,MATCH(FullTableFinal[[#This Row],[University]],'Tuition Fee Breakdown'!$B$845:$B$1127,0),7),"")</f>
        <v>2907000</v>
      </c>
      <c r="BY546" s="111">
        <f>IFERROR(INDEX('Tuition Fee Breakdown'!$A$845:$N$1127,MATCH(FullTableFinal[[#This Row],[University]],'Tuition Fee Breakdown'!$B$845:$B$1127,0),8),"")</f>
        <v>80405000</v>
      </c>
      <c r="BZ546" s="111">
        <f>IFERROR(INDEX('Tuition Fee Breakdown'!$A$845:$N$1127,MATCH(FullTableFinal[[#This Row],[University]],'Tuition Fee Breakdown'!$B$845:$B$1127,0),9),"")</f>
        <v>44040000</v>
      </c>
      <c r="CA546" s="111">
        <f>IFERROR(INDEX('Tuition Fee Breakdown'!$A$845:$N$1127,MATCH(FullTableFinal[[#This Row],[University]],'Tuition Fee Breakdown'!$B$845:$B$1127,0),10),"")</f>
        <v>124445000</v>
      </c>
      <c r="CB546" s="111">
        <f>IFERROR(INDEX('Tuition Fee Breakdown'!$A$845:$N$1127,MATCH(FullTableFinal[[#This Row],[University]],'Tuition Fee Breakdown'!$B$845:$B$1127,0),11),"")</f>
        <v>1940000</v>
      </c>
      <c r="CC546" s="111">
        <f>IFERROR(INDEX('Tuition Fee Breakdown'!$A$845:$N$1127,MATCH(FullTableFinal[[#This Row],[University]],'Tuition Fee Breakdown'!$B$845:$B$1127,0),12),"")</f>
        <v>266000</v>
      </c>
      <c r="CD546" s="111">
        <f>IFERROR(INDEX('Tuition Fee Breakdown'!$A$845:$N$1127,MATCH(FullTableFinal[[#This Row],[University]],'Tuition Fee Breakdown'!$B$845:$B$1127,0),13),"")</f>
        <v>0</v>
      </c>
      <c r="CE546" s="254">
        <f>IFERROR(INDEX('Tuition Fee Breakdown'!$A$845:$N$1127,MATCH(FullTableFinal[[#This Row],[University]],'Tuition Fee Breakdown'!$B$845:$B$1127,0),14),"")</f>
        <v>126651000</v>
      </c>
      <c r="CF546" s="268">
        <f>FullTableFinal[[#This Row],[Net Debt]]/FullTableFinal[[#This Row],[Net cash inflow from operating activities]]</f>
        <v>-7.2431630031401655</v>
      </c>
      <c r="CG546" s="245">
        <f>SUM(FullTableFinal[[#This Row],[Interest paid]:[Capital element of finance lease and service concession payments]])</f>
        <v>-1275000</v>
      </c>
      <c r="CH546" s="246">
        <f>IFERROR(FullTableFinal[[#This Row],[Net cash inflow from operating activities]]/FullTableFinal[[#This Row],[Total Annual Debt Service]],0)</f>
        <v>-13.737254901960783</v>
      </c>
      <c r="CI54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8716286057505767</v>
      </c>
      <c r="CJ546" s="246">
        <f>IFERROR(SUM(FullTableFinal[[#This Row],[Non-current Investments]:[Cash and cash equivalents ]])/FullTableFinal[[#This Row],[Total Debt]],0)</f>
        <v>19.526584570807678</v>
      </c>
      <c r="CK546" s="204">
        <f>'P&amp;L'!K873</f>
        <v>180675000</v>
      </c>
      <c r="CL546" s="249">
        <f>FullTableFinal[[#This Row],[Staff Costs]]/FullTableFinal[[#This Row],[Total expenditure]]</f>
        <v>0.5608255550830491</v>
      </c>
      <c r="CM546" s="250">
        <f>FullTableFinal[[#This Row],[Net cash inflow from operating activities]]/FullTableFinal[[#This Row],[Total Income]]</f>
        <v>4.6459255643944118E-2</v>
      </c>
      <c r="CN546" s="270">
        <f>FullTableFinal[[#This Row],[Operating surplus/ (deficit)]]/FullTableFinal[[#This Row],[Total Income]]</f>
        <v>0.1454600434486216</v>
      </c>
      <c r="CO546" s="271">
        <f>IFERROR((FullTableFinal[[#This Row],[Income and expenditure reserve - endowment reserve]]/K546)*365.25,0)</f>
        <v>72.371106348107617</v>
      </c>
      <c r="CP546" s="272">
        <f>IFERROR((FullTableFinal[[#This Row],[Cash and cash equivalents ]]/K546)*365.25,0)</f>
        <v>175.13596857452376</v>
      </c>
      <c r="CQ546" s="272">
        <f>IFERROR((FullTableFinal[[#This Row],[Current investments ]]/K546)*365.25,0)</f>
        <v>111.10817950142632</v>
      </c>
      <c r="CR546" s="272">
        <f>IFERROR((FullTableFinal[[#This Row],[Non-current Investments]]/K546)*365.25,0)</f>
        <v>324.9970938263404</v>
      </c>
      <c r="CS546" s="273">
        <f>SUM(FullTableFinal[[#This Row],[Short Term Investments (Day Basis)]:[Long Term Investments (Day Basis)]])</f>
        <v>436.10527332776672</v>
      </c>
      <c r="CT546" s="339" t="str">
        <f>_xlfn.XLOOKUP(FullTableFinal[[#This Row],[University]],Grouping!$Y$3:$Y$27,Grouping!$K$3:$K$27,"No",0)</f>
        <v>No</v>
      </c>
      <c r="CU546" s="339" t="str">
        <f>_xlfn.XLOOKUP(FullTableFinal[[#This Row],[University]],Grouping!$AA$3:$AA$10,Grouping!$K$3:$K$10,"No",0)</f>
        <v>No</v>
      </c>
      <c r="CV546" s="204">
        <f>'P&amp;L'!D854</f>
        <v>5027000</v>
      </c>
      <c r="CW546" s="204">
        <f>'P&amp;L'!E854</f>
        <v>0</v>
      </c>
      <c r="CX546" s="204">
        <f>'P&amp;L'!F854</f>
        <v>0</v>
      </c>
      <c r="CY546" s="204">
        <f>'P&amp;L'!G854</f>
        <v>19000</v>
      </c>
      <c r="CZ546" s="204">
        <f>'P&amp;L'!H854</f>
        <v>0</v>
      </c>
      <c r="DA546" s="204">
        <f>'P&amp;L'!I854</f>
        <v>0</v>
      </c>
      <c r="DB546" s="204">
        <f>IFERROR(_xlfn.XLOOKUP(B546,Table11[Institution],Table11[2023],,0),"")</f>
        <v>46</v>
      </c>
      <c r="DC546" s="204">
        <f>IFERROR(_xlfn.XLOOKUP(B546,Table13[University],Table13[Rank (1–10)],,0),"")</f>
        <v>27</v>
      </c>
    </row>
    <row r="547" spans="2:107" x14ac:dyDescent="0.3">
      <c r="B547" s="48" t="str">
        <f>'P&amp;L'!B874</f>
        <v>BIMM Limited</v>
      </c>
      <c r="C547" s="48" t="str">
        <f>_xlfn.XLOOKUP(FullTableFinal[[#This Row],[University]],Grouping!$M$3:$M$166,Grouping!$N$3:$N$166,"",0)</f>
        <v/>
      </c>
      <c r="D547" s="91" t="str">
        <f>_xlfn.XLOOKUP($B547,'University Locations'!$B$14:$B$101257,'University Locations'!$C$14:$C$101257,"N/A",0,)</f>
        <v>England</v>
      </c>
      <c r="E547" s="91" t="str">
        <f>_xlfn.XLOOKUP(FullTableFinal[[#This Row],[University]],Grouping!$M$3:$M$166,Grouping!$P$3:$P$166,"",0)</f>
        <v/>
      </c>
      <c r="F547" s="343" t="str">
        <f>_xlfn.XLOOKUP(FullTableFinal[[#This Row],[University]],Grouping!$M$3:$M$166,Grouping!$Q$3:$Q$166,"",0)</f>
        <v/>
      </c>
      <c r="G547" s="343" t="str">
        <f>_xlfn.XLOOKUP(FullTableFinal[[#This Row],[University]],Grouping!$M$3:$M$166,Grouping!$O$3:$O$166,"",0)</f>
        <v/>
      </c>
      <c r="H547" s="110">
        <f>'P&amp;L'!C874</f>
        <v>43708</v>
      </c>
      <c r="I547" s="91" t="str">
        <f>'P&amp;L'!Q874</f>
        <v>2019/20</v>
      </c>
      <c r="J547" s="111">
        <f>SUMIFS('P&amp;L'!J:J,'P&amp;L'!B:B,FullTableFinal[[#This Row],[University]],'P&amp;L'!C:C,FullTableFinal[[#This Row],[Financial Year End]])</f>
        <v>43330000</v>
      </c>
      <c r="K547" s="111">
        <f>'P&amp;L'!P874</f>
        <v>30926000</v>
      </c>
      <c r="L547" s="112">
        <f t="shared" si="323"/>
        <v>12404000</v>
      </c>
      <c r="M547" s="136">
        <f>'P&amp;L'!N874</f>
        <v>4403000</v>
      </c>
      <c r="N547" s="136">
        <f>'P&amp;L'!O874</f>
        <v>92000</v>
      </c>
      <c r="O547" s="136">
        <f>'Other P&amp;L'!I874</f>
        <v>-658000</v>
      </c>
      <c r="P547" s="136">
        <f>'Other P&amp;L'!L874</f>
        <v>0</v>
      </c>
      <c r="Q547" s="111">
        <f>'Cashflows'!T873</f>
        <v>-92000</v>
      </c>
      <c r="R547" s="111">
        <f>'Cashflows'!U873</f>
        <v>0</v>
      </c>
      <c r="S547" s="111">
        <f>'Cashflows'!Z873</f>
        <v>0</v>
      </c>
      <c r="T547" s="111">
        <f>'Cashflows'!AA873</f>
        <v>0</v>
      </c>
      <c r="U547" s="136">
        <f t="shared" si="324"/>
        <v>16899000</v>
      </c>
      <c r="V547" s="136">
        <f t="shared" si="325"/>
        <v>16241000</v>
      </c>
      <c r="W547" s="111">
        <f>Assets!J870</f>
        <v>0</v>
      </c>
      <c r="X547" s="111">
        <f>Assets!R870</f>
        <v>0</v>
      </c>
      <c r="Y547" s="111">
        <f>Assets!S870</f>
        <v>9473000</v>
      </c>
      <c r="Z547" s="111">
        <f>'Provisions and Reserves'!H873</f>
        <v>0</v>
      </c>
      <c r="AA547" s="111">
        <f>'Provisions and Reserves'!G873</f>
        <v>55912000</v>
      </c>
      <c r="AB547" s="111">
        <f>'Provisions and Reserves'!D873</f>
        <v>0</v>
      </c>
      <c r="AC547" s="112">
        <f t="shared" si="326"/>
        <v>55912000</v>
      </c>
      <c r="AD547" s="111">
        <f>'Cashflows'!G873</f>
        <v>1337000</v>
      </c>
      <c r="AE547" s="111">
        <f>'Creditors'!D874</f>
        <v>0</v>
      </c>
      <c r="AF547" s="111">
        <f>'Creditors'!E874</f>
        <v>0</v>
      </c>
      <c r="AG547" s="111">
        <f>'Creditors'!F874</f>
        <v>0</v>
      </c>
      <c r="AH547" s="111">
        <f>'Creditors'!P874</f>
        <v>0</v>
      </c>
      <c r="AI547" s="111">
        <f>'Creditors'!Q874</f>
        <v>0</v>
      </c>
      <c r="AJ547" s="136"/>
      <c r="AK547" s="112">
        <f t="shared" si="327"/>
        <v>0</v>
      </c>
      <c r="AL547" s="136"/>
      <c r="AM547" s="112">
        <f t="shared" si="328"/>
        <v>-92000</v>
      </c>
      <c r="AN547" s="91" t="str">
        <f>IFERROR(_xlfn.XLOOKUP(B547,TimesRanking[University],TimesRanking[Rank 2023]),"")</f>
        <v/>
      </c>
      <c r="AO547" s="91" t="str">
        <f>IFERROR(_xlfn.XLOOKUP(FullTableFinal[[#This Row],[University]],Grouping!$B$3:$B$26,Grouping!$K$3:$K$26,,0),"No")</f>
        <v>No</v>
      </c>
      <c r="AP547" s="134" t="str">
        <f>IFERROR(_xlfn.XLOOKUP(FullTableFinal[[#This Row],[University]],Grouping!$C$3:$C$35,Grouping!$K$3:$K$35,"No",0),"No")</f>
        <v>No</v>
      </c>
      <c r="AQ547" s="134" t="str">
        <f>IFERROR(_xlfn.XLOOKUP(FullTableFinal[[#This Row],[University]],Grouping!$D$3:$D$7,Grouping!$K$3:$K$7,"No",0),"No")</f>
        <v>No</v>
      </c>
      <c r="AR547" s="134" t="str">
        <f>IFERROR(_xlfn.XLOOKUP(FullTableFinal[[#This Row],[University]],Grouping!$E$3:$E$42,Grouping!$K$3:$K$42,"No",0),"No")</f>
        <v>No</v>
      </c>
      <c r="AS547" s="134" t="str">
        <f>IFERROR(_xlfn.XLOOKUP(FullTableFinal[[#This Row],[University]],Grouping!$F$3:$F$80,Grouping!$K$3:$K$80,"No",0),"No")</f>
        <v>No</v>
      </c>
      <c r="AT547" s="134" t="str">
        <f>_xlfn.XLOOKUP(FullTableFinal[[#This Row],[University]],Grouping!$J$3:$J$28,Grouping!$K$3:$K$28,"No",0)</f>
        <v>No</v>
      </c>
      <c r="AU547" s="91" t="str">
        <f>IFERROR(_xlfn.XLOOKUP(FullTableFinal[[#This Row],[University]],Grouping!$M$3:$M$166,Grouping!$K$3:$K$166,"No",0),"No")</f>
        <v>No</v>
      </c>
      <c r="AV547" s="294">
        <f t="shared" si="313"/>
        <v>0</v>
      </c>
      <c r="AW547" s="112">
        <f t="shared" si="314"/>
        <v>-9473000</v>
      </c>
      <c r="AX547" s="295">
        <f t="shared" si="315"/>
        <v>-0.21862450957765983</v>
      </c>
      <c r="AY547" s="296">
        <f t="shared" si="316"/>
        <v>111.8803999870659</v>
      </c>
      <c r="AZ547" s="295">
        <f t="shared" si="317"/>
        <v>0.28626817447495961</v>
      </c>
      <c r="BA547" s="295">
        <f t="shared" si="318"/>
        <v>3.0856219709208401E-2</v>
      </c>
      <c r="BB547" s="295">
        <f t="shared" si="319"/>
        <v>0</v>
      </c>
      <c r="BC547" s="295">
        <f t="shared" si="320"/>
        <v>0</v>
      </c>
      <c r="BD547" s="295">
        <f t="shared" si="321"/>
        <v>-0.16942695664615826</v>
      </c>
      <c r="BE547" s="295">
        <f t="shared" si="322"/>
        <v>-0.16942695664615826</v>
      </c>
      <c r="BF547" s="293">
        <f t="shared" si="329"/>
        <v>0</v>
      </c>
      <c r="BG547" s="164" t="str">
        <f>IFERROR(INDEX(#REF!,MATCH(FullTableFinal[[#This Row],[University]],#REF!,0),3),"")</f>
        <v/>
      </c>
      <c r="BH547" s="111" t="str">
        <f>IFERROR(INDEX(#REF!,MATCH(FullTableFinal[[#This Row],[University]],#REF!,0),4),"")</f>
        <v/>
      </c>
      <c r="BI547" s="111" t="str">
        <f>IFERROR(INDEX(#REF!,MATCH(FullTableFinal[[#This Row],[University]],#REF!,0),5),"")</f>
        <v/>
      </c>
      <c r="BJ547" s="111" t="str">
        <f>IFERROR(INDEX(#REF!,MATCH(FullTableFinal[[#This Row],[University]],#REF!,0),6),"")</f>
        <v/>
      </c>
      <c r="BK547" s="111" t="str">
        <f>IFERROR(INDEX(#REF!,MATCH(FullTableFinal[[#This Row],[University]],#REF!,0),7),"")</f>
        <v/>
      </c>
      <c r="BL547" s="111" t="str">
        <f>IFERROR(INDEX(#REF!,MATCH(FullTableFinal[[#This Row],[University]],#REF!,0),8),"")</f>
        <v/>
      </c>
      <c r="BM547" s="111" t="str">
        <f>IFERROR(INDEX(#REF!,MATCH(FullTableFinal[[#This Row],[University]],#REF!,0),9),"")</f>
        <v/>
      </c>
      <c r="BN547" s="111" t="str">
        <f>IFERROR(INDEX(#REF!,MATCH(FullTableFinal[[#This Row],[University]],#REF!,0),10),"")</f>
        <v/>
      </c>
      <c r="BO547" s="111" t="str">
        <f>IFERROR(INDEX(#REF!,MATCH(FullTableFinal[[#This Row],[University]],#REF!,0),11),"")</f>
        <v/>
      </c>
      <c r="BP547" s="111" t="str">
        <f>IFERROR(INDEX(#REF!,MATCH(FullTableFinal[[#This Row],[University]],#REF!,0),12),"")</f>
        <v/>
      </c>
      <c r="BQ547" s="165" t="str">
        <f>IFERROR(INDEX(#REF!,MATCH(FullTableFinal[[#This Row],[University]],#REF!,0),13),"")</f>
        <v/>
      </c>
      <c r="BR547" s="153" t="str">
        <f>_xlfn.XLOOKUP(FullTableFinal[[#This Row],[University]],Grouping!$G$3:$G$8,Grouping!$K$3:$K$8,"No",0)</f>
        <v>No</v>
      </c>
      <c r="BS547" s="154" t="str">
        <f>_xlfn.XLOOKUP(FullTableFinal[[#This Row],[University]],Grouping!$H$3:$H$11,Grouping!$K$3:$K$11,"No",0)</f>
        <v>No</v>
      </c>
      <c r="BT547" s="155" t="str">
        <f>_xlfn.XLOOKUP(FullTableFinal[[#This Row],[University]],Grouping!$I$3:$I$25,Grouping!$K$3:$K$25,"No",0)</f>
        <v>No</v>
      </c>
      <c r="BU547" s="213">
        <f>IFERROR(INDEX('Tuition Fee Breakdown'!$A$845:$N$1127,MATCH(FullTableFinal[[#This Row],[University]],'Tuition Fee Breakdown'!$B$845:$B$1127,0),4),"")</f>
        <v>0</v>
      </c>
      <c r="BV547" s="111">
        <f>IFERROR(INDEX('Tuition Fee Breakdown'!$A$845:$N$1127,MATCH(FullTableFinal[[#This Row],[University]],'Tuition Fee Breakdown'!$B$845:$B$1127,0),5),"")</f>
        <v>0</v>
      </c>
      <c r="BW547" s="111">
        <f>IFERROR(INDEX('Tuition Fee Breakdown'!$A$845:$N$1127,MATCH(FullTableFinal[[#This Row],[University]],'Tuition Fee Breakdown'!$B$845:$B$1127,0),6),"")</f>
        <v>28535000</v>
      </c>
      <c r="BX547" s="111">
        <f>IFERROR(INDEX('Tuition Fee Breakdown'!$A$845:$N$1127,MATCH(FullTableFinal[[#This Row],[University]],'Tuition Fee Breakdown'!$B$845:$B$1127,0),7),"")</f>
        <v>9937000</v>
      </c>
      <c r="BY547" s="111">
        <f>IFERROR(INDEX('Tuition Fee Breakdown'!$A$845:$N$1127,MATCH(FullTableFinal[[#This Row],[University]],'Tuition Fee Breakdown'!$B$845:$B$1127,0),8),"")</f>
        <v>38472000</v>
      </c>
      <c r="BZ547" s="111">
        <f>IFERROR(INDEX('Tuition Fee Breakdown'!$A$845:$N$1127,MATCH(FullTableFinal[[#This Row],[University]],'Tuition Fee Breakdown'!$B$845:$B$1127,0),9),"")</f>
        <v>1975000</v>
      </c>
      <c r="CA547" s="111">
        <f>IFERROR(INDEX('Tuition Fee Breakdown'!$A$845:$N$1127,MATCH(FullTableFinal[[#This Row],[University]],'Tuition Fee Breakdown'!$B$845:$B$1127,0),10),"")</f>
        <v>40447000</v>
      </c>
      <c r="CB547" s="111">
        <f>IFERROR(INDEX('Tuition Fee Breakdown'!$A$845:$N$1127,MATCH(FullTableFinal[[#This Row],[University]],'Tuition Fee Breakdown'!$B$845:$B$1127,0),11),"")</f>
        <v>0</v>
      </c>
      <c r="CC547" s="111">
        <f>IFERROR(INDEX('Tuition Fee Breakdown'!$A$845:$N$1127,MATCH(FullTableFinal[[#This Row],[University]],'Tuition Fee Breakdown'!$B$845:$B$1127,0),12),"")</f>
        <v>0</v>
      </c>
      <c r="CD547" s="111">
        <f>IFERROR(INDEX('Tuition Fee Breakdown'!$A$845:$N$1127,MATCH(FullTableFinal[[#This Row],[University]],'Tuition Fee Breakdown'!$B$845:$B$1127,0),13),"")</f>
        <v>2439000</v>
      </c>
      <c r="CE547" s="254">
        <f>IFERROR(INDEX('Tuition Fee Breakdown'!$A$845:$N$1127,MATCH(FullTableFinal[[#This Row],[University]],'Tuition Fee Breakdown'!$B$845:$B$1127,0),14),"")</f>
        <v>42886000</v>
      </c>
      <c r="CF547" s="268">
        <f>FullTableFinal[[#This Row],[Net Debt]]/FullTableFinal[[#This Row],[Net cash inflow from operating activities]]</f>
        <v>-7.0852655198204939</v>
      </c>
      <c r="CG547" s="245">
        <f>SUM(FullTableFinal[[#This Row],[Interest paid]:[Capital element of finance lease and service concession payments]])</f>
        <v>-92000</v>
      </c>
      <c r="CH547" s="246">
        <f>IFERROR(FullTableFinal[[#This Row],[Net cash inflow from operating activities]]/FullTableFinal[[#This Row],[Total Annual Debt Service]],0)</f>
        <v>-14.532608695652174</v>
      </c>
      <c r="CI54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63118411692427</v>
      </c>
      <c r="CJ547" s="246">
        <f>IFERROR(SUM(FullTableFinal[[#This Row],[Non-current Investments]:[Cash and cash equivalents ]])/FullTableFinal[[#This Row],[Total Debt]],0)</f>
        <v>0</v>
      </c>
      <c r="CK547" s="204">
        <f>'P&amp;L'!K874</f>
        <v>9799000</v>
      </c>
      <c r="CL547" s="249">
        <f>FullTableFinal[[#This Row],[Staff Costs]]/FullTableFinal[[#This Row],[Total expenditure]]</f>
        <v>0.31685313328590831</v>
      </c>
      <c r="CM547" s="250">
        <f>FullTableFinal[[#This Row],[Net cash inflow from operating activities]]/FullTableFinal[[#This Row],[Total Income]]</f>
        <v>3.0856219709208401E-2</v>
      </c>
      <c r="CN547" s="270">
        <f>FullTableFinal[[#This Row],[Operating surplus/ (deficit)]]/FullTableFinal[[#This Row],[Total Income]]</f>
        <v>0.28626817447495961</v>
      </c>
      <c r="CO547" s="271">
        <f>IFERROR((FullTableFinal[[#This Row],[Income and expenditure reserve - endowment reserve]]/K547)*365.25,0)</f>
        <v>0</v>
      </c>
      <c r="CP547" s="272">
        <f>IFERROR((FullTableFinal[[#This Row],[Cash and cash equivalents ]]/K547)*365.25,0)</f>
        <v>111.8803999870659</v>
      </c>
      <c r="CQ547" s="272">
        <f>IFERROR((FullTableFinal[[#This Row],[Current investments ]]/K547)*365.25,0)</f>
        <v>0</v>
      </c>
      <c r="CR547" s="272">
        <f>IFERROR((FullTableFinal[[#This Row],[Non-current Investments]]/K547)*365.25,0)</f>
        <v>0</v>
      </c>
      <c r="CS547" s="273">
        <f>SUM(FullTableFinal[[#This Row],[Short Term Investments (Day Basis)]:[Long Term Investments (Day Basis)]])</f>
        <v>0</v>
      </c>
      <c r="CT547" s="339" t="str">
        <f>_xlfn.XLOOKUP(FullTableFinal[[#This Row],[University]],Grouping!$Y$3:$Y$27,Grouping!$K$3:$K$27,"No",0)</f>
        <v>No</v>
      </c>
      <c r="CU547" s="339" t="str">
        <f>_xlfn.XLOOKUP(FullTableFinal[[#This Row],[University]],Grouping!$AA$3:$AA$10,Grouping!$K$3:$K$10,"No",0)</f>
        <v>No</v>
      </c>
      <c r="CV547" s="204">
        <f>'P&amp;L'!D855</f>
        <v>2796000</v>
      </c>
      <c r="CW547" s="204">
        <f>'P&amp;L'!E855</f>
        <v>0</v>
      </c>
      <c r="CX547" s="204">
        <f>'P&amp;L'!F855</f>
        <v>0</v>
      </c>
      <c r="CY547" s="204">
        <f>'P&amp;L'!G855</f>
        <v>180000</v>
      </c>
      <c r="CZ547" s="204">
        <f>'P&amp;L'!H855</f>
        <v>7000</v>
      </c>
      <c r="DA547" s="204">
        <f>'P&amp;L'!I855</f>
        <v>6000</v>
      </c>
      <c r="DB547" s="204" t="str">
        <f>IFERROR(_xlfn.XLOOKUP(B547,Table11[Institution],Table11[2023],,0),"")</f>
        <v/>
      </c>
      <c r="DC547" s="204" t="str">
        <f>IFERROR(_xlfn.XLOOKUP(B547,Table13[University],Table13[Rank (1–10)],,0),"")</f>
        <v/>
      </c>
    </row>
    <row r="548" spans="2:107" x14ac:dyDescent="0.3">
      <c r="B548" s="48" t="str">
        <f>'P&amp;L'!B875</f>
        <v>Birkbeck College</v>
      </c>
      <c r="C548" s="48" t="str">
        <f>_xlfn.XLOOKUP(FullTableFinal[[#This Row],[University]],Grouping!$M$3:$M$166,Grouping!$N$3:$N$166,"",0)</f>
        <v>Birkbeck</v>
      </c>
      <c r="D548" s="91" t="str">
        <f>_xlfn.XLOOKUP($B548,'University Locations'!$B$14:$B$101257,'University Locations'!$C$14:$C$101257,"N/A",0,)</f>
        <v>England</v>
      </c>
      <c r="E548" s="91" t="str">
        <f>_xlfn.XLOOKUP(FullTableFinal[[#This Row],[University]],Grouping!$M$3:$M$166,Grouping!$P$3:$P$166,"",0)</f>
        <v>Camden</v>
      </c>
      <c r="F548" s="343" t="str">
        <f>_xlfn.XLOOKUP(FullTableFinal[[#This Row],[University]],Grouping!$M$3:$M$166,Grouping!$Q$3:$Q$166,"",0)</f>
        <v>E09000007</v>
      </c>
      <c r="G548" s="343" t="str">
        <f>_xlfn.XLOOKUP(FullTableFinal[[#This Row],[University]],Grouping!$M$3:$M$166,Grouping!$O$3:$O$166,"",0)</f>
        <v>WC1E 7HX</v>
      </c>
      <c r="H548" s="110">
        <f>'P&amp;L'!C875</f>
        <v>44043</v>
      </c>
      <c r="I548" s="91" t="str">
        <f>'P&amp;L'!Q875</f>
        <v>2019/20</v>
      </c>
      <c r="J548" s="111">
        <f>SUMIFS('P&amp;L'!J:J,'P&amp;L'!B:B,FullTableFinal[[#This Row],[University]],'P&amp;L'!C:C,FullTableFinal[[#This Row],[Financial Year End]])</f>
        <v>108707000</v>
      </c>
      <c r="K548" s="111">
        <f>'P&amp;L'!P875</f>
        <v>90127000</v>
      </c>
      <c r="L548" s="112">
        <f t="shared" si="323"/>
        <v>18580000</v>
      </c>
      <c r="M548" s="136">
        <f>'P&amp;L'!N875</f>
        <v>3285000</v>
      </c>
      <c r="N548" s="136">
        <f>'P&amp;L'!O875</f>
        <v>503000</v>
      </c>
      <c r="O548" s="136">
        <f>'Other P&amp;L'!I875</f>
        <v>0</v>
      </c>
      <c r="P548" s="136">
        <f>'Other P&amp;L'!L875</f>
        <v>0</v>
      </c>
      <c r="Q548" s="111">
        <f>'Cashflows'!T874</f>
        <v>-503000</v>
      </c>
      <c r="R548" s="111">
        <f>'Cashflows'!U874</f>
        <v>0</v>
      </c>
      <c r="S548" s="111">
        <f>'Cashflows'!Z874</f>
        <v>0</v>
      </c>
      <c r="T548" s="111">
        <f>'Cashflows'!AA874</f>
        <v>0</v>
      </c>
      <c r="U548" s="136">
        <f t="shared" si="324"/>
        <v>22368000</v>
      </c>
      <c r="V548" s="136">
        <f t="shared" si="325"/>
        <v>22368000</v>
      </c>
      <c r="W548" s="111">
        <f>Assets!J871</f>
        <v>19692000</v>
      </c>
      <c r="X548" s="111">
        <f>Assets!R871</f>
        <v>1051000</v>
      </c>
      <c r="Y548" s="111">
        <f>Assets!S871</f>
        <v>39567000</v>
      </c>
      <c r="Z548" s="111">
        <f>'Provisions and Reserves'!H874</f>
        <v>9042000</v>
      </c>
      <c r="AA548" s="111">
        <f>'Provisions and Reserves'!G874</f>
        <v>88829000</v>
      </c>
      <c r="AB548" s="111">
        <f>'Provisions and Reserves'!D874</f>
        <v>16792000</v>
      </c>
      <c r="AC548" s="112">
        <f t="shared" si="326"/>
        <v>105621000</v>
      </c>
      <c r="AD548" s="111">
        <f>'Cashflows'!G874</f>
        <v>2276000</v>
      </c>
      <c r="AE548" s="111">
        <f>'Creditors'!D875</f>
        <v>0</v>
      </c>
      <c r="AF548" s="111">
        <f>'Creditors'!E875</f>
        <v>0</v>
      </c>
      <c r="AG548" s="111">
        <f>'Creditors'!F875</f>
        <v>0</v>
      </c>
      <c r="AH548" s="111">
        <f>'Creditors'!P875</f>
        <v>0</v>
      </c>
      <c r="AI548" s="111">
        <f>'Creditors'!Q875</f>
        <v>0</v>
      </c>
      <c r="AJ548" s="136"/>
      <c r="AK548" s="112">
        <f t="shared" si="327"/>
        <v>0</v>
      </c>
      <c r="AL548" s="136"/>
      <c r="AM548" s="112">
        <f t="shared" si="328"/>
        <v>-503000</v>
      </c>
      <c r="AN548" s="91" t="str">
        <f>IFERROR(_xlfn.XLOOKUP(B548,TimesRanking[University],TimesRanking[Rank 2023]),"")</f>
        <v/>
      </c>
      <c r="AO548" s="91" t="str">
        <f>IFERROR(_xlfn.XLOOKUP(FullTableFinal[[#This Row],[University]],Grouping!$B$3:$B$26,Grouping!$K$3:$K$26,,0),"No")</f>
        <v>No</v>
      </c>
      <c r="AP548" s="134" t="str">
        <f>IFERROR(_xlfn.XLOOKUP(FullTableFinal[[#This Row],[University]],Grouping!$C$3:$C$35,Grouping!$K$3:$K$35,"No",0),"No")</f>
        <v>No</v>
      </c>
      <c r="AQ548" s="134" t="str">
        <f>IFERROR(_xlfn.XLOOKUP(FullTableFinal[[#This Row],[University]],Grouping!$D$3:$D$7,Grouping!$K$3:$K$7,"No",0),"No")</f>
        <v>No</v>
      </c>
      <c r="AR548" s="134" t="str">
        <f>IFERROR(_xlfn.XLOOKUP(FullTableFinal[[#This Row],[University]],Grouping!$E$3:$E$42,Grouping!$K$3:$K$42,"No",0),"No")</f>
        <v>No</v>
      </c>
      <c r="AS548" s="134" t="str">
        <f>IFERROR(_xlfn.XLOOKUP(FullTableFinal[[#This Row],[University]],Grouping!$F$3:$F$80,Grouping!$K$3:$K$80,"No",0),"No")</f>
        <v>No</v>
      </c>
      <c r="AT548" s="134" t="str">
        <f>_xlfn.XLOOKUP(FullTableFinal[[#This Row],[University]],Grouping!$J$3:$J$28,Grouping!$K$3:$K$28,"No",0)</f>
        <v>Yes</v>
      </c>
      <c r="AU548" s="91" t="str">
        <f>IFERROR(_xlfn.XLOOKUP(FullTableFinal[[#This Row],[University]],Grouping!$M$3:$M$166,Grouping!$K$3:$K$166,"No",0),"No")</f>
        <v>Yes</v>
      </c>
      <c r="AV548" s="294">
        <f t="shared" si="313"/>
        <v>0</v>
      </c>
      <c r="AW548" s="112">
        <f t="shared" si="314"/>
        <v>-39567000</v>
      </c>
      <c r="AX548" s="295">
        <f t="shared" si="315"/>
        <v>-0.36397840065497161</v>
      </c>
      <c r="AY548" s="296">
        <f t="shared" si="316"/>
        <v>164.60910160107403</v>
      </c>
      <c r="AZ548" s="295">
        <f t="shared" si="317"/>
        <v>0.17091815614449851</v>
      </c>
      <c r="BA548" s="295">
        <f t="shared" si="318"/>
        <v>2.0937014175720053E-2</v>
      </c>
      <c r="BB548" s="295">
        <f t="shared" si="319"/>
        <v>0</v>
      </c>
      <c r="BC548" s="295">
        <f t="shared" si="320"/>
        <v>0</v>
      </c>
      <c r="BD548" s="295">
        <f t="shared" si="321"/>
        <v>-0.37461300309597523</v>
      </c>
      <c r="BE548" s="295">
        <f t="shared" si="322"/>
        <v>-0.44542885769287055</v>
      </c>
      <c r="BF548" s="293">
        <f t="shared" si="329"/>
        <v>0</v>
      </c>
      <c r="BG548" s="164" t="str">
        <f>IFERROR(INDEX(#REF!,MATCH(FullTableFinal[[#This Row],[University]],#REF!,0),3),"")</f>
        <v/>
      </c>
      <c r="BH548" s="111" t="str">
        <f>IFERROR(INDEX(#REF!,MATCH(FullTableFinal[[#This Row],[University]],#REF!,0),4),"")</f>
        <v/>
      </c>
      <c r="BI548" s="111" t="str">
        <f>IFERROR(INDEX(#REF!,MATCH(FullTableFinal[[#This Row],[University]],#REF!,0),5),"")</f>
        <v/>
      </c>
      <c r="BJ548" s="111" t="str">
        <f>IFERROR(INDEX(#REF!,MATCH(FullTableFinal[[#This Row],[University]],#REF!,0),6),"")</f>
        <v/>
      </c>
      <c r="BK548" s="111" t="str">
        <f>IFERROR(INDEX(#REF!,MATCH(FullTableFinal[[#This Row],[University]],#REF!,0),7),"")</f>
        <v/>
      </c>
      <c r="BL548" s="111" t="str">
        <f>IFERROR(INDEX(#REF!,MATCH(FullTableFinal[[#This Row],[University]],#REF!,0),8),"")</f>
        <v/>
      </c>
      <c r="BM548" s="111" t="str">
        <f>IFERROR(INDEX(#REF!,MATCH(FullTableFinal[[#This Row],[University]],#REF!,0),9),"")</f>
        <v/>
      </c>
      <c r="BN548" s="111" t="str">
        <f>IFERROR(INDEX(#REF!,MATCH(FullTableFinal[[#This Row],[University]],#REF!,0),10),"")</f>
        <v/>
      </c>
      <c r="BO548" s="111" t="str">
        <f>IFERROR(INDEX(#REF!,MATCH(FullTableFinal[[#This Row],[University]],#REF!,0),11),"")</f>
        <v/>
      </c>
      <c r="BP548" s="111" t="str">
        <f>IFERROR(INDEX(#REF!,MATCH(FullTableFinal[[#This Row],[University]],#REF!,0),12),"")</f>
        <v/>
      </c>
      <c r="BQ548" s="165" t="str">
        <f>IFERROR(INDEX(#REF!,MATCH(FullTableFinal[[#This Row],[University]],#REF!,0),13),"")</f>
        <v/>
      </c>
      <c r="BR548" s="153" t="str">
        <f>_xlfn.XLOOKUP(FullTableFinal[[#This Row],[University]],Grouping!$G$3:$G$8,Grouping!$K$3:$K$8,"No",0)</f>
        <v>No</v>
      </c>
      <c r="BS548" s="154" t="str">
        <f>_xlfn.XLOOKUP(FullTableFinal[[#This Row],[University]],Grouping!$H$3:$H$11,Grouping!$K$3:$K$11,"No",0)</f>
        <v>No</v>
      </c>
      <c r="BT548" s="155" t="str">
        <f>_xlfn.XLOOKUP(FullTableFinal[[#This Row],[University]],Grouping!$I$3:$I$25,Grouping!$K$3:$K$25,"No",0)</f>
        <v>No</v>
      </c>
      <c r="BU548" s="213">
        <f>IFERROR(INDEX('Tuition Fee Breakdown'!$A$845:$N$1127,MATCH(FullTableFinal[[#This Row],[University]],'Tuition Fee Breakdown'!$B$845:$B$1127,0),4),"")</f>
        <v>0</v>
      </c>
      <c r="BV548" s="111">
        <f>IFERROR(INDEX('Tuition Fee Breakdown'!$A$845:$N$1127,MATCH(FullTableFinal[[#This Row],[University]],'Tuition Fee Breakdown'!$B$845:$B$1127,0),5),"")</f>
        <v>0</v>
      </c>
      <c r="BW548" s="111">
        <f>IFERROR(INDEX('Tuition Fee Breakdown'!$A$845:$N$1127,MATCH(FullTableFinal[[#This Row],[University]],'Tuition Fee Breakdown'!$B$845:$B$1127,0),6),"")</f>
        <v>57281000</v>
      </c>
      <c r="BX548" s="111">
        <f>IFERROR(INDEX('Tuition Fee Breakdown'!$A$845:$N$1127,MATCH(FullTableFinal[[#This Row],[University]],'Tuition Fee Breakdown'!$B$845:$B$1127,0),7),"")</f>
        <v>4496000</v>
      </c>
      <c r="BY548" s="111">
        <f>IFERROR(INDEX('Tuition Fee Breakdown'!$A$845:$N$1127,MATCH(FullTableFinal[[#This Row],[University]],'Tuition Fee Breakdown'!$B$845:$B$1127,0),8),"")</f>
        <v>61777000</v>
      </c>
      <c r="BZ548" s="111">
        <f>IFERROR(INDEX('Tuition Fee Breakdown'!$A$845:$N$1127,MATCH(FullTableFinal[[#This Row],[University]],'Tuition Fee Breakdown'!$B$845:$B$1127,0),9),"")</f>
        <v>9419000</v>
      </c>
      <c r="CA548" s="111">
        <f>IFERROR(INDEX('Tuition Fee Breakdown'!$A$845:$N$1127,MATCH(FullTableFinal[[#This Row],[University]],'Tuition Fee Breakdown'!$B$845:$B$1127,0),10),"")</f>
        <v>71196000</v>
      </c>
      <c r="CB548" s="111">
        <f>IFERROR(INDEX('Tuition Fee Breakdown'!$A$845:$N$1127,MATCH(FullTableFinal[[#This Row],[University]],'Tuition Fee Breakdown'!$B$845:$B$1127,0),11),"")</f>
        <v>1195000</v>
      </c>
      <c r="CC548" s="111">
        <f>IFERROR(INDEX('Tuition Fee Breakdown'!$A$845:$N$1127,MATCH(FullTableFinal[[#This Row],[University]],'Tuition Fee Breakdown'!$B$845:$B$1127,0),12),"")</f>
        <v>32000</v>
      </c>
      <c r="CD548" s="111">
        <f>IFERROR(INDEX('Tuition Fee Breakdown'!$A$845:$N$1127,MATCH(FullTableFinal[[#This Row],[University]],'Tuition Fee Breakdown'!$B$845:$B$1127,0),13),"")</f>
        <v>0</v>
      </c>
      <c r="CE548" s="254">
        <f>IFERROR(INDEX('Tuition Fee Breakdown'!$A$845:$N$1127,MATCH(FullTableFinal[[#This Row],[University]],'Tuition Fee Breakdown'!$B$845:$B$1127,0),14),"")</f>
        <v>72423000</v>
      </c>
      <c r="CF548" s="268">
        <f>FullTableFinal[[#This Row],[Net Debt]]/FullTableFinal[[#This Row],[Net cash inflow from operating activities]]</f>
        <v>-17.38444639718805</v>
      </c>
      <c r="CG548" s="245">
        <f>SUM(FullTableFinal[[#This Row],[Interest paid]:[Capital element of finance lease and service concession payments]])</f>
        <v>-503000</v>
      </c>
      <c r="CH548" s="246">
        <f>IFERROR(FullTableFinal[[#This Row],[Net cash inflow from operating activities]]/FullTableFinal[[#This Row],[Total Annual Debt Service]],0)</f>
        <v>-4.5248508946322064</v>
      </c>
      <c r="CI54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6949193915252923</v>
      </c>
      <c r="CJ548" s="246">
        <f>IFERROR(SUM(FullTableFinal[[#This Row],[Non-current Investments]:[Cash and cash equivalents ]])/FullTableFinal[[#This Row],[Total Debt]],0)</f>
        <v>0</v>
      </c>
      <c r="CK548" s="204">
        <f>'P&amp;L'!K875</f>
        <v>59058000</v>
      </c>
      <c r="CL548" s="249">
        <f>FullTableFinal[[#This Row],[Staff Costs]]/FullTableFinal[[#This Row],[Total expenditure]]</f>
        <v>0.65527533369578483</v>
      </c>
      <c r="CM548" s="250">
        <f>FullTableFinal[[#This Row],[Net cash inflow from operating activities]]/FullTableFinal[[#This Row],[Total Income]]</f>
        <v>2.0937014175720053E-2</v>
      </c>
      <c r="CN548" s="270">
        <f>FullTableFinal[[#This Row],[Operating surplus/ (deficit)]]/FullTableFinal[[#This Row],[Total Income]]</f>
        <v>0.17091815614449851</v>
      </c>
      <c r="CO548" s="271">
        <f>IFERROR((FullTableFinal[[#This Row],[Income and expenditure reserve - endowment reserve]]/K548)*365.25,0)</f>
        <v>36.643741609062765</v>
      </c>
      <c r="CP548" s="272">
        <f>IFERROR((FullTableFinal[[#This Row],[Cash and cash equivalents ]]/K548)*365.25,0)</f>
        <v>160.34980361046078</v>
      </c>
      <c r="CQ548" s="272">
        <f>IFERROR((FullTableFinal[[#This Row],[Current investments ]]/K548)*365.25,0)</f>
        <v>4.2592979906132458</v>
      </c>
      <c r="CR548" s="272">
        <f>IFERROR((FullTableFinal[[#This Row],[Non-current Investments]]/K548)*365.25,0)</f>
        <v>79.804087565324494</v>
      </c>
      <c r="CS548" s="273">
        <f>SUM(FullTableFinal[[#This Row],[Short Term Investments (Day Basis)]:[Long Term Investments (Day Basis)]])</f>
        <v>84.063385555937742</v>
      </c>
      <c r="CT548" s="339" t="str">
        <f>_xlfn.XLOOKUP(FullTableFinal[[#This Row],[University]],Grouping!$Y$3:$Y$27,Grouping!$K$3:$K$27,"No",0)</f>
        <v>No</v>
      </c>
      <c r="CU548" s="339" t="str">
        <f>_xlfn.XLOOKUP(FullTableFinal[[#This Row],[University]],Grouping!$AA$3:$AA$10,Grouping!$K$3:$K$10,"No",0)</f>
        <v>No</v>
      </c>
      <c r="CV548" s="204">
        <f>'P&amp;L'!D856</f>
        <v>6692000</v>
      </c>
      <c r="CW548" s="204">
        <f>'P&amp;L'!E856</f>
        <v>656000</v>
      </c>
      <c r="CX548" s="204">
        <f>'P&amp;L'!F856</f>
        <v>13000</v>
      </c>
      <c r="CY548" s="204">
        <f>'P&amp;L'!G856</f>
        <v>1999000</v>
      </c>
      <c r="CZ548" s="204">
        <f>'P&amp;L'!H856</f>
        <v>32000</v>
      </c>
      <c r="DA548" s="204">
        <f>'P&amp;L'!I856</f>
        <v>88000</v>
      </c>
      <c r="DB548" s="204" t="str">
        <f>IFERROR(_xlfn.XLOOKUP(B548,Table11[Institution],Table11[2023],,0),"")</f>
        <v/>
      </c>
      <c r="DC548" s="204" t="str">
        <f>IFERROR(_xlfn.XLOOKUP(B548,Table13[University],Table13[Rank (1–10)],,0),"")</f>
        <v/>
      </c>
    </row>
    <row r="549" spans="2:107" x14ac:dyDescent="0.3">
      <c r="B549" s="48" t="str">
        <f>'P&amp;L'!B876</f>
        <v>Birmingham City University</v>
      </c>
      <c r="C549" s="48" t="str">
        <f>_xlfn.XLOOKUP(FullTableFinal[[#This Row],[University]],Grouping!$M$3:$M$166,Grouping!$N$3:$N$166,"",0)</f>
        <v>Birmingham City</v>
      </c>
      <c r="D549" s="91" t="str">
        <f>_xlfn.XLOOKUP($B549,'University Locations'!$B$14:$B$101257,'University Locations'!$C$14:$C$101257,"N/A",0,)</f>
        <v>England</v>
      </c>
      <c r="E549" s="91" t="str">
        <f>_xlfn.XLOOKUP(FullTableFinal[[#This Row],[University]],Grouping!$M$3:$M$166,Grouping!$P$3:$P$166,"",0)</f>
        <v>Birmingham</v>
      </c>
      <c r="F549" s="343" t="str">
        <f>_xlfn.XLOOKUP(FullTableFinal[[#This Row],[University]],Grouping!$M$3:$M$166,Grouping!$Q$3:$Q$166,"",0)</f>
        <v>E08000025</v>
      </c>
      <c r="G549" s="343" t="str">
        <f>_xlfn.XLOOKUP(FullTableFinal[[#This Row],[University]],Grouping!$M$3:$M$166,Grouping!$O$3:$O$166,"",0)</f>
        <v>B4 7BD</v>
      </c>
      <c r="H549" s="110">
        <f>'P&amp;L'!C876</f>
        <v>44043</v>
      </c>
      <c r="I549" s="91" t="str">
        <f>'P&amp;L'!Q876</f>
        <v>2019/20</v>
      </c>
      <c r="J549" s="111">
        <f>SUMIFS('P&amp;L'!J:J,'P&amp;L'!B:B,FullTableFinal[[#This Row],[University]],'P&amp;L'!C:C,FullTableFinal[[#This Row],[Financial Year End]])</f>
        <v>256434000</v>
      </c>
      <c r="K549" s="111">
        <f>'P&amp;L'!P876</f>
        <v>251602000</v>
      </c>
      <c r="L549" s="112">
        <f t="shared" si="323"/>
        <v>4832000</v>
      </c>
      <c r="M549" s="136">
        <f>'P&amp;L'!N876</f>
        <v>16652000</v>
      </c>
      <c r="N549" s="136">
        <f>'P&amp;L'!O876</f>
        <v>3701000</v>
      </c>
      <c r="O549" s="136">
        <f>'Other P&amp;L'!I876</f>
        <v>-80000</v>
      </c>
      <c r="P549" s="136">
        <f>'Other P&amp;L'!L876</f>
        <v>-43427000</v>
      </c>
      <c r="Q549" s="111">
        <f>'Cashflows'!T875</f>
        <v>-110000</v>
      </c>
      <c r="R549" s="111">
        <f>'Cashflows'!U875</f>
        <v>0</v>
      </c>
      <c r="S549" s="111">
        <f>'Cashflows'!Z875</f>
        <v>-54431000</v>
      </c>
      <c r="T549" s="111">
        <f>'Cashflows'!AA875</f>
        <v>0</v>
      </c>
      <c r="U549" s="136">
        <f t="shared" si="324"/>
        <v>25185000</v>
      </c>
      <c r="V549" s="136">
        <f t="shared" si="325"/>
        <v>25105000</v>
      </c>
      <c r="W549" s="111">
        <f>Assets!J872</f>
        <v>6701000</v>
      </c>
      <c r="X549" s="111">
        <f>Assets!R872</f>
        <v>0</v>
      </c>
      <c r="Y549" s="111">
        <f>Assets!S872</f>
        <v>32153000</v>
      </c>
      <c r="Z549" s="111">
        <f>'Provisions and Reserves'!H875</f>
        <v>10191000</v>
      </c>
      <c r="AA549" s="111">
        <f>'Provisions and Reserves'!G875</f>
        <v>242802000</v>
      </c>
      <c r="AB549" s="111">
        <f>'Provisions and Reserves'!D875</f>
        <v>144864000</v>
      </c>
      <c r="AC549" s="112">
        <f t="shared" si="326"/>
        <v>387666000</v>
      </c>
      <c r="AD549" s="111">
        <f>'Cashflows'!G875</f>
        <v>25006000</v>
      </c>
      <c r="AE549" s="111">
        <f>'Creditors'!D876</f>
        <v>0</v>
      </c>
      <c r="AF549" s="111">
        <f>'Creditors'!E876</f>
        <v>1549000</v>
      </c>
      <c r="AG549" s="111">
        <f>'Creditors'!F876</f>
        <v>0</v>
      </c>
      <c r="AH549" s="111">
        <f>'Creditors'!P876</f>
        <v>11489000</v>
      </c>
      <c r="AI549" s="111">
        <f>'Creditors'!Q876</f>
        <v>26857000</v>
      </c>
      <c r="AJ549" s="136"/>
      <c r="AK549" s="112">
        <f t="shared" si="327"/>
        <v>39895000</v>
      </c>
      <c r="AL549" s="136"/>
      <c r="AM549" s="112">
        <f t="shared" si="328"/>
        <v>-54541000</v>
      </c>
      <c r="AN549" s="91">
        <f>IFERROR(_xlfn.XLOOKUP(B549,TimesRanking[University],TimesRanking[Rank 2023]),"")</f>
        <v>94</v>
      </c>
      <c r="AO549" s="91" t="str">
        <f>IFERROR(_xlfn.XLOOKUP(FullTableFinal[[#This Row],[University]],Grouping!$B$3:$B$26,Grouping!$K$3:$K$26,,0),"No")</f>
        <v>No</v>
      </c>
      <c r="AP549" s="134" t="str">
        <f>IFERROR(_xlfn.XLOOKUP(FullTableFinal[[#This Row],[University]],Grouping!$C$3:$C$35,Grouping!$K$3:$K$35,"No",0),"No")</f>
        <v>Yes</v>
      </c>
      <c r="AQ549" s="134" t="str">
        <f>IFERROR(_xlfn.XLOOKUP(FullTableFinal[[#This Row],[University]],Grouping!$D$3:$D$7,Grouping!$K$3:$K$7,"No",0),"No")</f>
        <v>No</v>
      </c>
      <c r="AR549" s="134" t="str">
        <f>IFERROR(_xlfn.XLOOKUP(FullTableFinal[[#This Row],[University]],Grouping!$E$3:$E$42,Grouping!$K$3:$K$42,"No",0),"No")</f>
        <v>No</v>
      </c>
      <c r="AS549" s="134" t="str">
        <f>IFERROR(_xlfn.XLOOKUP(FullTableFinal[[#This Row],[University]],Grouping!$F$3:$F$80,Grouping!$K$3:$K$80,"No",0),"No")</f>
        <v>Yes</v>
      </c>
      <c r="AT549" s="134" t="str">
        <f>_xlfn.XLOOKUP(FullTableFinal[[#This Row],[University]],Grouping!$J$3:$J$28,Grouping!$K$3:$K$28,"No",0)</f>
        <v>No</v>
      </c>
      <c r="AU549" s="91" t="str">
        <f>IFERROR(_xlfn.XLOOKUP(FullTableFinal[[#This Row],[University]],Grouping!$M$3:$M$166,Grouping!$K$3:$K$166,"No",0),"No")</f>
        <v>Yes</v>
      </c>
      <c r="AV549" s="294">
        <f t="shared" si="313"/>
        <v>0.15557609365372765</v>
      </c>
      <c r="AW549" s="112">
        <f t="shared" si="314"/>
        <v>7742000</v>
      </c>
      <c r="AX549" s="295">
        <f t="shared" si="315"/>
        <v>3.0191004313000615E-2</v>
      </c>
      <c r="AY549" s="296">
        <f t="shared" si="316"/>
        <v>46.676430433780332</v>
      </c>
      <c r="AZ549" s="295">
        <f t="shared" si="317"/>
        <v>1.8843055133094675E-2</v>
      </c>
      <c r="BA549" s="295">
        <f t="shared" si="318"/>
        <v>9.7514370169322323E-2</v>
      </c>
      <c r="BB549" s="295">
        <f t="shared" si="319"/>
        <v>0.10291075307094251</v>
      </c>
      <c r="BC549" s="295">
        <f t="shared" si="320"/>
        <v>0.16431083763725174</v>
      </c>
      <c r="BD549" s="295">
        <f t="shared" si="321"/>
        <v>1.997079960584627E-2</v>
      </c>
      <c r="BE549" s="295">
        <f t="shared" si="322"/>
        <v>3.188606354148648E-2</v>
      </c>
      <c r="BF549" s="293">
        <f t="shared" si="329"/>
        <v>1.5954170998960249</v>
      </c>
      <c r="BG549" s="164" t="str">
        <f>IFERROR(INDEX(#REF!,MATCH(FullTableFinal[[#This Row],[University]],#REF!,0),3),"")</f>
        <v/>
      </c>
      <c r="BH549" s="111" t="str">
        <f>IFERROR(INDEX(#REF!,MATCH(FullTableFinal[[#This Row],[University]],#REF!,0),4),"")</f>
        <v/>
      </c>
      <c r="BI549" s="111" t="str">
        <f>IFERROR(INDEX(#REF!,MATCH(FullTableFinal[[#This Row],[University]],#REF!,0),5),"")</f>
        <v/>
      </c>
      <c r="BJ549" s="111" t="str">
        <f>IFERROR(INDEX(#REF!,MATCH(FullTableFinal[[#This Row],[University]],#REF!,0),6),"")</f>
        <v/>
      </c>
      <c r="BK549" s="111" t="str">
        <f>IFERROR(INDEX(#REF!,MATCH(FullTableFinal[[#This Row],[University]],#REF!,0),7),"")</f>
        <v/>
      </c>
      <c r="BL549" s="111" t="str">
        <f>IFERROR(INDEX(#REF!,MATCH(FullTableFinal[[#This Row],[University]],#REF!,0),8),"")</f>
        <v/>
      </c>
      <c r="BM549" s="111" t="str">
        <f>IFERROR(INDEX(#REF!,MATCH(FullTableFinal[[#This Row],[University]],#REF!,0),9),"")</f>
        <v/>
      </c>
      <c r="BN549" s="111" t="str">
        <f>IFERROR(INDEX(#REF!,MATCH(FullTableFinal[[#This Row],[University]],#REF!,0),10),"")</f>
        <v/>
      </c>
      <c r="BO549" s="111" t="str">
        <f>IFERROR(INDEX(#REF!,MATCH(FullTableFinal[[#This Row],[University]],#REF!,0),11),"")</f>
        <v/>
      </c>
      <c r="BP549" s="111" t="str">
        <f>IFERROR(INDEX(#REF!,MATCH(FullTableFinal[[#This Row],[University]],#REF!,0),12),"")</f>
        <v/>
      </c>
      <c r="BQ549" s="165" t="str">
        <f>IFERROR(INDEX(#REF!,MATCH(FullTableFinal[[#This Row],[University]],#REF!,0),13),"")</f>
        <v/>
      </c>
      <c r="BR549" s="153" t="str">
        <f>_xlfn.XLOOKUP(FullTableFinal[[#This Row],[University]],Grouping!$G$3:$G$8,Grouping!$K$3:$K$8,"No",0)</f>
        <v>No</v>
      </c>
      <c r="BS549" s="154" t="str">
        <f>_xlfn.XLOOKUP(FullTableFinal[[#This Row],[University]],Grouping!$H$3:$H$11,Grouping!$K$3:$K$11,"No",0)</f>
        <v>No</v>
      </c>
      <c r="BT549" s="155" t="str">
        <f>_xlfn.XLOOKUP(FullTableFinal[[#This Row],[University]],Grouping!$I$3:$I$25,Grouping!$K$3:$K$25,"No",0)</f>
        <v>No</v>
      </c>
      <c r="BU549" s="213">
        <f>IFERROR(INDEX('Tuition Fee Breakdown'!$A$845:$N$1127,MATCH(FullTableFinal[[#This Row],[University]],'Tuition Fee Breakdown'!$B$845:$B$1127,0),4),"")</f>
        <v>0</v>
      </c>
      <c r="BV549" s="111">
        <f>IFERROR(INDEX('Tuition Fee Breakdown'!$A$845:$N$1127,MATCH(FullTableFinal[[#This Row],[University]],'Tuition Fee Breakdown'!$B$845:$B$1127,0),5),"")</f>
        <v>0</v>
      </c>
      <c r="BW549" s="111">
        <f>IFERROR(INDEX('Tuition Fee Breakdown'!$A$845:$N$1127,MATCH(FullTableFinal[[#This Row],[University]],'Tuition Fee Breakdown'!$B$845:$B$1127,0),6),"")</f>
        <v>171839000</v>
      </c>
      <c r="BX549" s="111">
        <f>IFERROR(INDEX('Tuition Fee Breakdown'!$A$845:$N$1127,MATCH(FullTableFinal[[#This Row],[University]],'Tuition Fee Breakdown'!$B$845:$B$1127,0),7),"")</f>
        <v>5692000</v>
      </c>
      <c r="BY549" s="111">
        <f>IFERROR(INDEX('Tuition Fee Breakdown'!$A$845:$N$1127,MATCH(FullTableFinal[[#This Row],[University]],'Tuition Fee Breakdown'!$B$845:$B$1127,0),8),"")</f>
        <v>177531000</v>
      </c>
      <c r="BZ549" s="111">
        <f>IFERROR(INDEX('Tuition Fee Breakdown'!$A$845:$N$1127,MATCH(FullTableFinal[[#This Row],[University]],'Tuition Fee Breakdown'!$B$845:$B$1127,0),9),"")</f>
        <v>31147000</v>
      </c>
      <c r="CA549" s="111">
        <f>IFERROR(INDEX('Tuition Fee Breakdown'!$A$845:$N$1127,MATCH(FullTableFinal[[#This Row],[University]],'Tuition Fee Breakdown'!$B$845:$B$1127,0),10),"")</f>
        <v>208678000</v>
      </c>
      <c r="CB549" s="111">
        <f>IFERROR(INDEX('Tuition Fee Breakdown'!$A$845:$N$1127,MATCH(FullTableFinal[[#This Row],[University]],'Tuition Fee Breakdown'!$B$845:$B$1127,0),11),"")</f>
        <v>252000</v>
      </c>
      <c r="CC549" s="111">
        <f>IFERROR(INDEX('Tuition Fee Breakdown'!$A$845:$N$1127,MATCH(FullTableFinal[[#This Row],[University]],'Tuition Fee Breakdown'!$B$845:$B$1127,0),12),"")</f>
        <v>3531000</v>
      </c>
      <c r="CD549" s="111">
        <f>IFERROR(INDEX('Tuition Fee Breakdown'!$A$845:$N$1127,MATCH(FullTableFinal[[#This Row],[University]],'Tuition Fee Breakdown'!$B$845:$B$1127,0),13),"")</f>
        <v>48000</v>
      </c>
      <c r="CE549" s="254">
        <f>IFERROR(INDEX('Tuition Fee Breakdown'!$A$845:$N$1127,MATCH(FullTableFinal[[#This Row],[University]],'Tuition Fee Breakdown'!$B$845:$B$1127,0),14),"")</f>
        <v>212509000</v>
      </c>
      <c r="CF549" s="268">
        <f>FullTableFinal[[#This Row],[Net Debt]]/FullTableFinal[[#This Row],[Net cash inflow from operating activities]]</f>
        <v>0.30960569463328802</v>
      </c>
      <c r="CG549" s="245">
        <f>SUM(FullTableFinal[[#This Row],[Interest paid]:[Capital element of finance lease and service concession payments]])</f>
        <v>-54541000</v>
      </c>
      <c r="CH549" s="246">
        <f>IFERROR(FullTableFinal[[#This Row],[Net cash inflow from operating activities]]/FullTableFinal[[#This Row],[Total Annual Debt Service]],0)</f>
        <v>-0.45848077593003428</v>
      </c>
      <c r="CI54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9493088290236166</v>
      </c>
      <c r="CJ549" s="246">
        <f>IFERROR(SUM(FullTableFinal[[#This Row],[Non-current Investments]:[Cash and cash equivalents ]])/FullTableFinal[[#This Row],[Total Debt]],0)</f>
        <v>0.97390650457450811</v>
      </c>
      <c r="CK549" s="204">
        <f>'P&amp;L'!K876</f>
        <v>143095000</v>
      </c>
      <c r="CL549" s="249">
        <f>FullTableFinal[[#This Row],[Staff Costs]]/FullTableFinal[[#This Row],[Total expenditure]]</f>
        <v>0.56873554264274528</v>
      </c>
      <c r="CM549" s="250">
        <f>FullTableFinal[[#This Row],[Net cash inflow from operating activities]]/FullTableFinal[[#This Row],[Total Income]]</f>
        <v>9.7514370169322323E-2</v>
      </c>
      <c r="CN549" s="270">
        <f>FullTableFinal[[#This Row],[Operating surplus/ (deficit)]]/FullTableFinal[[#This Row],[Total Income]]</f>
        <v>1.8843055133094675E-2</v>
      </c>
      <c r="CO549" s="271">
        <f>IFERROR((FullTableFinal[[#This Row],[Income and expenditure reserve - endowment reserve]]/K549)*365.25,0)</f>
        <v>14.794249449527427</v>
      </c>
      <c r="CP549" s="272">
        <f>IFERROR((FullTableFinal[[#This Row],[Cash and cash equivalents ]]/K549)*365.25,0)</f>
        <v>46.676430433780332</v>
      </c>
      <c r="CQ549" s="272">
        <f>IFERROR((FullTableFinal[[#This Row],[Current investments ]]/K549)*365.25,0)</f>
        <v>0</v>
      </c>
      <c r="CR549" s="272">
        <f>IFERROR((FullTableFinal[[#This Row],[Non-current Investments]]/K549)*365.25,0)</f>
        <v>9.727825096779835</v>
      </c>
      <c r="CS549" s="273">
        <f>SUM(FullTableFinal[[#This Row],[Short Term Investments (Day Basis)]:[Long Term Investments (Day Basis)]])</f>
        <v>9.727825096779835</v>
      </c>
      <c r="CT549" s="339" t="str">
        <f>_xlfn.XLOOKUP(FullTableFinal[[#This Row],[University]],Grouping!$Y$3:$Y$27,Grouping!$K$3:$K$27,"No",0)</f>
        <v>No</v>
      </c>
      <c r="CU549" s="339" t="str">
        <f>_xlfn.XLOOKUP(FullTableFinal[[#This Row],[University]],Grouping!$AA$3:$AA$10,Grouping!$K$3:$K$10,"No",0)</f>
        <v>No</v>
      </c>
      <c r="CV549" s="204">
        <f>'P&amp;L'!D857</f>
        <v>413000</v>
      </c>
      <c r="CW549" s="204">
        <f>'P&amp;L'!E857</f>
        <v>13000</v>
      </c>
      <c r="CX549" s="204">
        <f>'P&amp;L'!F857</f>
        <v>0</v>
      </c>
      <c r="CY549" s="204">
        <f>'P&amp;L'!G857</f>
        <v>3013000</v>
      </c>
      <c r="CZ549" s="204">
        <f>'P&amp;L'!H857</f>
        <v>0</v>
      </c>
      <c r="DA549" s="204">
        <f>'P&amp;L'!I857</f>
        <v>0</v>
      </c>
      <c r="DB549" s="204">
        <f>IFERROR(_xlfn.XLOOKUP(B549,Table11[Institution],Table11[2023],,0),"")</f>
        <v>100</v>
      </c>
      <c r="DC549" s="204">
        <f>IFERROR(_xlfn.XLOOKUP(B549,Table13[University],Table13[Rank (1–10)],,0),"")</f>
        <v>90</v>
      </c>
    </row>
    <row r="550" spans="2:107" x14ac:dyDescent="0.3">
      <c r="B550" s="48" t="str">
        <f>'P&amp;L'!B877</f>
        <v>The University of Birmingham</v>
      </c>
      <c r="C550" s="48" t="str">
        <f>_xlfn.XLOOKUP(FullTableFinal[[#This Row],[University]],Grouping!$M$3:$M$166,Grouping!$N$3:$N$166,"",0)</f>
        <v>Birmingham</v>
      </c>
      <c r="D550" s="91" t="str">
        <f>_xlfn.XLOOKUP($B550,'University Locations'!$B$14:$B$101257,'University Locations'!$C$14:$C$101257,"N/A",0,)</f>
        <v>England</v>
      </c>
      <c r="E550" s="91" t="str">
        <f>_xlfn.XLOOKUP(FullTableFinal[[#This Row],[University]],Grouping!$M$3:$M$166,Grouping!$P$3:$P$166,"",0)</f>
        <v>Birmingham</v>
      </c>
      <c r="F550" s="343" t="str">
        <f>_xlfn.XLOOKUP(FullTableFinal[[#This Row],[University]],Grouping!$M$3:$M$166,Grouping!$Q$3:$Q$166,"",0)</f>
        <v>E08000025</v>
      </c>
      <c r="G550" s="343" t="str">
        <f>_xlfn.XLOOKUP(FullTableFinal[[#This Row],[University]],Grouping!$M$3:$M$166,Grouping!$O$3:$O$166,"",0)</f>
        <v>B15 2TT</v>
      </c>
      <c r="H550" s="110">
        <f>'P&amp;L'!C877</f>
        <v>44043</v>
      </c>
      <c r="I550" s="91" t="str">
        <f>'P&amp;L'!Q877</f>
        <v>2019/20</v>
      </c>
      <c r="J550" s="111">
        <f>SUMIFS('P&amp;L'!J:J,'P&amp;L'!B:B,FullTableFinal[[#This Row],[University]],'P&amp;L'!C:C,FullTableFinal[[#This Row],[Financial Year End]])</f>
        <v>748579000</v>
      </c>
      <c r="K550" s="111">
        <f>'P&amp;L'!P877</f>
        <v>680123000</v>
      </c>
      <c r="L550" s="112">
        <f t="shared" si="323"/>
        <v>68456000</v>
      </c>
      <c r="M550" s="136">
        <f>'P&amp;L'!N877</f>
        <v>68024000</v>
      </c>
      <c r="N550" s="136">
        <f>'P&amp;L'!O877</f>
        <v>17314000</v>
      </c>
      <c r="O550" s="136">
        <f>'Other P&amp;L'!I877</f>
        <v>0</v>
      </c>
      <c r="P550" s="136">
        <f>'Other P&amp;L'!L877</f>
        <v>-13500000</v>
      </c>
      <c r="Q550" s="111">
        <f>'Cashflows'!T876</f>
        <v>-7773000</v>
      </c>
      <c r="R550" s="111">
        <f>'Cashflows'!U876</f>
        <v>0</v>
      </c>
      <c r="S550" s="111">
        <f>'Cashflows'!Z876</f>
        <v>-4404000</v>
      </c>
      <c r="T550" s="111">
        <f>'Cashflows'!AA876</f>
        <v>0</v>
      </c>
      <c r="U550" s="136">
        <f t="shared" si="324"/>
        <v>153794000</v>
      </c>
      <c r="V550" s="136">
        <f t="shared" si="325"/>
        <v>153794000</v>
      </c>
      <c r="W550" s="111">
        <f>Assets!J873</f>
        <v>193982000</v>
      </c>
      <c r="X550" s="111">
        <f>Assets!R873</f>
        <v>0</v>
      </c>
      <c r="Y550" s="111">
        <f>Assets!S873</f>
        <v>145279000</v>
      </c>
      <c r="Z550" s="111">
        <f>'Provisions and Reserves'!H876</f>
        <v>116697000</v>
      </c>
      <c r="AA550" s="111">
        <f>'Provisions and Reserves'!G876</f>
        <v>1225471000</v>
      </c>
      <c r="AB550" s="111">
        <f>'Provisions and Reserves'!D876</f>
        <v>151433000</v>
      </c>
      <c r="AC550" s="112">
        <f t="shared" si="326"/>
        <v>1376904000</v>
      </c>
      <c r="AD550" s="111">
        <f>'Cashflows'!G876</f>
        <v>72390000</v>
      </c>
      <c r="AE550" s="111">
        <f>'Creditors'!D877</f>
        <v>0</v>
      </c>
      <c r="AF550" s="111">
        <f>'Creditors'!E877</f>
        <v>5044000</v>
      </c>
      <c r="AG550" s="111">
        <f>'Creditors'!F877</f>
        <v>0</v>
      </c>
      <c r="AH550" s="111">
        <f>'Creditors'!P877</f>
        <v>257850000</v>
      </c>
      <c r="AI550" s="111">
        <f>'Creditors'!Q877</f>
        <v>0</v>
      </c>
      <c r="AJ550" s="136"/>
      <c r="AK550" s="112">
        <f t="shared" si="327"/>
        <v>262894000</v>
      </c>
      <c r="AL550" s="136"/>
      <c r="AM550" s="112">
        <f t="shared" si="328"/>
        <v>-12177000</v>
      </c>
      <c r="AN550" s="91">
        <f>IFERROR(_xlfn.XLOOKUP(B550,TimesRanking[University],TimesRanking[Rank 2023]),"")</f>
        <v>20</v>
      </c>
      <c r="AO550" s="91" t="str">
        <f>IFERROR(_xlfn.XLOOKUP(FullTableFinal[[#This Row],[University]],Grouping!$B$3:$B$26,Grouping!$K$3:$K$26,,0),"No")</f>
        <v>Yes</v>
      </c>
      <c r="AP550" s="134" t="str">
        <f>IFERROR(_xlfn.XLOOKUP(FullTableFinal[[#This Row],[University]],Grouping!$C$3:$C$35,Grouping!$K$3:$K$35,"No",0),"No")</f>
        <v>No</v>
      </c>
      <c r="AQ550" s="134" t="str">
        <f>IFERROR(_xlfn.XLOOKUP(FullTableFinal[[#This Row],[University]],Grouping!$D$3:$D$7,Grouping!$K$3:$K$7,"No",0),"No")</f>
        <v>No</v>
      </c>
      <c r="AR550" s="134" t="str">
        <f>IFERROR(_xlfn.XLOOKUP(FullTableFinal[[#This Row],[University]],Grouping!$E$3:$E$42,Grouping!$K$3:$K$42,"No",0),"No")</f>
        <v>No</v>
      </c>
      <c r="AS550" s="134" t="str">
        <f>IFERROR(_xlfn.XLOOKUP(FullTableFinal[[#This Row],[University]],Grouping!$F$3:$F$80,Grouping!$K$3:$K$80,"No",0),"No")</f>
        <v>No</v>
      </c>
      <c r="AT550" s="134" t="str">
        <f>_xlfn.XLOOKUP(FullTableFinal[[#This Row],[University]],Grouping!$J$3:$J$28,Grouping!$K$3:$K$28,"No",0)</f>
        <v>No</v>
      </c>
      <c r="AU550" s="91" t="str">
        <f>IFERROR(_xlfn.XLOOKUP(FullTableFinal[[#This Row],[University]],Grouping!$M$3:$M$166,Grouping!$K$3:$K$166,"No",0),"No")</f>
        <v>Yes</v>
      </c>
      <c r="AV550" s="294">
        <f t="shared" si="313"/>
        <v>0.35119072268925522</v>
      </c>
      <c r="AW550" s="112">
        <f t="shared" si="314"/>
        <v>117615000</v>
      </c>
      <c r="AX550" s="295">
        <f t="shared" si="315"/>
        <v>0.1571176856417292</v>
      </c>
      <c r="AY550" s="296">
        <f t="shared" si="316"/>
        <v>78.019938672857705</v>
      </c>
      <c r="AZ550" s="295">
        <f t="shared" si="317"/>
        <v>9.1447930011394923E-2</v>
      </c>
      <c r="BA550" s="295">
        <f t="shared" si="318"/>
        <v>9.6703220368190929E-2</v>
      </c>
      <c r="BB550" s="295">
        <f t="shared" si="319"/>
        <v>0.19093124865640596</v>
      </c>
      <c r="BC550" s="295">
        <f t="shared" si="320"/>
        <v>0.21452486431747467</v>
      </c>
      <c r="BD550" s="295">
        <f t="shared" si="321"/>
        <v>8.541989855501908E-2</v>
      </c>
      <c r="BE550" s="295">
        <f t="shared" si="322"/>
        <v>9.5975343357778353E-2</v>
      </c>
      <c r="BF550" s="293">
        <f t="shared" si="329"/>
        <v>3.6316342036192846</v>
      </c>
      <c r="BG550" s="164" t="str">
        <f>IFERROR(INDEX(#REF!,MATCH(FullTableFinal[[#This Row],[University]],#REF!,0),3),"")</f>
        <v/>
      </c>
      <c r="BH550" s="111" t="str">
        <f>IFERROR(INDEX(#REF!,MATCH(FullTableFinal[[#This Row],[University]],#REF!,0),4),"")</f>
        <v/>
      </c>
      <c r="BI550" s="111" t="str">
        <f>IFERROR(INDEX(#REF!,MATCH(FullTableFinal[[#This Row],[University]],#REF!,0),5),"")</f>
        <v/>
      </c>
      <c r="BJ550" s="111" t="str">
        <f>IFERROR(INDEX(#REF!,MATCH(FullTableFinal[[#This Row],[University]],#REF!,0),6),"")</f>
        <v/>
      </c>
      <c r="BK550" s="111" t="str">
        <f>IFERROR(INDEX(#REF!,MATCH(FullTableFinal[[#This Row],[University]],#REF!,0),7),"")</f>
        <v/>
      </c>
      <c r="BL550" s="111" t="str">
        <f>IFERROR(INDEX(#REF!,MATCH(FullTableFinal[[#This Row],[University]],#REF!,0),8),"")</f>
        <v/>
      </c>
      <c r="BM550" s="111" t="str">
        <f>IFERROR(INDEX(#REF!,MATCH(FullTableFinal[[#This Row],[University]],#REF!,0),9),"")</f>
        <v/>
      </c>
      <c r="BN550" s="111" t="str">
        <f>IFERROR(INDEX(#REF!,MATCH(FullTableFinal[[#This Row],[University]],#REF!,0),10),"")</f>
        <v/>
      </c>
      <c r="BO550" s="111" t="str">
        <f>IFERROR(INDEX(#REF!,MATCH(FullTableFinal[[#This Row],[University]],#REF!,0),11),"")</f>
        <v/>
      </c>
      <c r="BP550" s="111" t="str">
        <f>IFERROR(INDEX(#REF!,MATCH(FullTableFinal[[#This Row],[University]],#REF!,0),12),"")</f>
        <v/>
      </c>
      <c r="BQ550" s="165" t="str">
        <f>IFERROR(INDEX(#REF!,MATCH(FullTableFinal[[#This Row],[University]],#REF!,0),13),"")</f>
        <v/>
      </c>
      <c r="BR550" s="153" t="str">
        <f>_xlfn.XLOOKUP(FullTableFinal[[#This Row],[University]],Grouping!$G$3:$G$8,Grouping!$K$3:$K$8,"No",0)</f>
        <v>No</v>
      </c>
      <c r="BS550" s="154" t="str">
        <f>_xlfn.XLOOKUP(FullTableFinal[[#This Row],[University]],Grouping!$H$3:$H$11,Grouping!$K$3:$K$11,"No",0)</f>
        <v>Yes</v>
      </c>
      <c r="BT550" s="155" t="str">
        <f>_xlfn.XLOOKUP(FullTableFinal[[#This Row],[University]],Grouping!$I$3:$I$25,Grouping!$K$3:$K$25,"No",0)</f>
        <v>No</v>
      </c>
      <c r="BU550" s="213">
        <f>IFERROR(INDEX('Tuition Fee Breakdown'!$A$845:$N$1127,MATCH(FullTableFinal[[#This Row],[University]],'Tuition Fee Breakdown'!$B$845:$B$1127,0),4),"")</f>
        <v>0</v>
      </c>
      <c r="BV550" s="111">
        <f>IFERROR(INDEX('Tuition Fee Breakdown'!$A$845:$N$1127,MATCH(FullTableFinal[[#This Row],[University]],'Tuition Fee Breakdown'!$B$845:$B$1127,0),5),"")</f>
        <v>0</v>
      </c>
      <c r="BW550" s="111">
        <f>IFERROR(INDEX('Tuition Fee Breakdown'!$A$845:$N$1127,MATCH(FullTableFinal[[#This Row],[University]],'Tuition Fee Breakdown'!$B$845:$B$1127,0),6),"")</f>
        <v>192584000</v>
      </c>
      <c r="BX550" s="111">
        <f>IFERROR(INDEX('Tuition Fee Breakdown'!$A$845:$N$1127,MATCH(FullTableFinal[[#This Row],[University]],'Tuition Fee Breakdown'!$B$845:$B$1127,0),7),"")</f>
        <v>10295000</v>
      </c>
      <c r="BY550" s="111">
        <f>IFERROR(INDEX('Tuition Fee Breakdown'!$A$845:$N$1127,MATCH(FullTableFinal[[#This Row],[University]],'Tuition Fee Breakdown'!$B$845:$B$1127,0),8),"")</f>
        <v>202879000</v>
      </c>
      <c r="BZ550" s="111">
        <f>IFERROR(INDEX('Tuition Fee Breakdown'!$A$845:$N$1127,MATCH(FullTableFinal[[#This Row],[University]],'Tuition Fee Breakdown'!$B$845:$B$1127,0),9),"")</f>
        <v>171314000</v>
      </c>
      <c r="CA550" s="111">
        <f>IFERROR(INDEX('Tuition Fee Breakdown'!$A$845:$N$1127,MATCH(FullTableFinal[[#This Row],[University]],'Tuition Fee Breakdown'!$B$845:$B$1127,0),10),"")</f>
        <v>374193000</v>
      </c>
      <c r="CB550" s="111">
        <f>IFERROR(INDEX('Tuition Fee Breakdown'!$A$845:$N$1127,MATCH(FullTableFinal[[#This Row],[University]],'Tuition Fee Breakdown'!$B$845:$B$1127,0),11),"")</f>
        <v>51000</v>
      </c>
      <c r="CC550" s="111">
        <f>IFERROR(INDEX('Tuition Fee Breakdown'!$A$845:$N$1127,MATCH(FullTableFinal[[#This Row],[University]],'Tuition Fee Breakdown'!$B$845:$B$1127,0),12),"")</f>
        <v>4922000</v>
      </c>
      <c r="CD550" s="111">
        <f>IFERROR(INDEX('Tuition Fee Breakdown'!$A$845:$N$1127,MATCH(FullTableFinal[[#This Row],[University]],'Tuition Fee Breakdown'!$B$845:$B$1127,0),13),"")</f>
        <v>0</v>
      </c>
      <c r="CE550" s="254">
        <f>IFERROR(INDEX('Tuition Fee Breakdown'!$A$845:$N$1127,MATCH(FullTableFinal[[#This Row],[University]],'Tuition Fee Breakdown'!$B$845:$B$1127,0),14),"")</f>
        <v>379166000</v>
      </c>
      <c r="CF550" s="268">
        <f>FullTableFinal[[#This Row],[Net Debt]]/FullTableFinal[[#This Row],[Net cash inflow from operating activities]]</f>
        <v>1.6247409863240778</v>
      </c>
      <c r="CG550" s="245">
        <f>SUM(FullTableFinal[[#This Row],[Interest paid]:[Capital element of finance lease and service concession payments]])</f>
        <v>-12177000</v>
      </c>
      <c r="CH550" s="246">
        <f>IFERROR(FullTableFinal[[#This Row],[Net cash inflow from operating activities]]/FullTableFinal[[#This Row],[Total Annual Debt Service]],0)</f>
        <v>-5.9448139935944813</v>
      </c>
      <c r="CI55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7040520611712884</v>
      </c>
      <c r="CJ550" s="246">
        <f>IFERROR(SUM(FullTableFinal[[#This Row],[Non-current Investments]:[Cash and cash equivalents ]])/FullTableFinal[[#This Row],[Total Debt]],0)</f>
        <v>1.2904858992597776</v>
      </c>
      <c r="CK550" s="204">
        <f>'P&amp;L'!K877</f>
        <v>352541000</v>
      </c>
      <c r="CL550" s="249">
        <f>FullTableFinal[[#This Row],[Staff Costs]]/FullTableFinal[[#This Row],[Total expenditure]]</f>
        <v>0.51834888689251801</v>
      </c>
      <c r="CM550" s="250">
        <f>FullTableFinal[[#This Row],[Net cash inflow from operating activities]]/FullTableFinal[[#This Row],[Total Income]]</f>
        <v>9.6703220368190929E-2</v>
      </c>
      <c r="CN550" s="270">
        <f>FullTableFinal[[#This Row],[Operating surplus/ (deficit)]]/FullTableFinal[[#This Row],[Total Income]]</f>
        <v>9.1447930011394923E-2</v>
      </c>
      <c r="CO550" s="271">
        <f>IFERROR((FullTableFinal[[#This Row],[Income and expenditure reserve - endowment reserve]]/K550)*365.25,0)</f>
        <v>62.670398222086298</v>
      </c>
      <c r="CP550" s="272">
        <f>IFERROR((FullTableFinal[[#This Row],[Cash and cash equivalents ]]/K550)*365.25,0)</f>
        <v>78.019938672857705</v>
      </c>
      <c r="CQ550" s="272">
        <f>IFERROR((FullTableFinal[[#This Row],[Current investments ]]/K550)*365.25,0)</f>
        <v>0</v>
      </c>
      <c r="CR550" s="272">
        <f>IFERROR((FullTableFinal[[#This Row],[Non-current Investments]]/K550)*365.25,0)</f>
        <v>104.1751646393373</v>
      </c>
      <c r="CS550" s="273">
        <f>SUM(FullTableFinal[[#This Row],[Short Term Investments (Day Basis)]:[Long Term Investments (Day Basis)]])</f>
        <v>104.1751646393373</v>
      </c>
      <c r="CT550" s="339" t="str">
        <f>_xlfn.XLOOKUP(FullTableFinal[[#This Row],[University]],Grouping!$Y$3:$Y$27,Grouping!$K$3:$K$27,"No",0)</f>
        <v>No</v>
      </c>
      <c r="CU550" s="339" t="str">
        <f>_xlfn.XLOOKUP(FullTableFinal[[#This Row],[University]],Grouping!$AA$3:$AA$10,Grouping!$K$3:$K$10,"No",0)</f>
        <v>No</v>
      </c>
      <c r="CV550" s="204">
        <f>'P&amp;L'!D858</f>
        <v>202775000</v>
      </c>
      <c r="CW550" s="204">
        <f>'P&amp;L'!E858</f>
        <v>20189000</v>
      </c>
      <c r="CX550" s="204">
        <f>'P&amp;L'!F858</f>
        <v>4464000</v>
      </c>
      <c r="CY550" s="204">
        <f>'P&amp;L'!G858</f>
        <v>13010000</v>
      </c>
      <c r="CZ550" s="204">
        <f>'P&amp;L'!H858</f>
        <v>131000</v>
      </c>
      <c r="DA550" s="204">
        <f>'P&amp;L'!I858</f>
        <v>275000</v>
      </c>
      <c r="DB550" s="204">
        <f>IFERROR(_xlfn.XLOOKUP(B550,Table11[Institution],Table11[2023],,0),"")</f>
        <v>27</v>
      </c>
      <c r="DC550" s="204">
        <f>IFERROR(_xlfn.XLOOKUP(B550,Table13[University],Table13[Rank (1–10)],,0),"")</f>
        <v>14</v>
      </c>
    </row>
    <row r="551" spans="2:107" x14ac:dyDescent="0.3">
      <c r="B551" s="48" t="str">
        <f>'P&amp;L'!B878</f>
        <v>University College Birmingham</v>
      </c>
      <c r="C551" s="48" t="str">
        <f>_xlfn.XLOOKUP(FullTableFinal[[#This Row],[University]],Grouping!$M$3:$M$166,Grouping!$N$3:$N$166,"",0)</f>
        <v>UCB</v>
      </c>
      <c r="D551" s="91" t="str">
        <f>_xlfn.XLOOKUP($B551,'University Locations'!$B$14:$B$101257,'University Locations'!$C$14:$C$101257,"N/A",0,)</f>
        <v>England</v>
      </c>
      <c r="E551" s="91" t="str">
        <f>_xlfn.XLOOKUP(FullTableFinal[[#This Row],[University]],Grouping!$M$3:$M$166,Grouping!$P$3:$P$166,"",0)</f>
        <v>Birmingham</v>
      </c>
      <c r="F551" s="343" t="str">
        <f>_xlfn.XLOOKUP(FullTableFinal[[#This Row],[University]],Grouping!$M$3:$M$166,Grouping!$Q$3:$Q$166,"",0)</f>
        <v>E08000025</v>
      </c>
      <c r="G551" s="343" t="str">
        <f>_xlfn.XLOOKUP(FullTableFinal[[#This Row],[University]],Grouping!$M$3:$M$166,Grouping!$O$3:$O$166,"",0)</f>
        <v>B3 1JB</v>
      </c>
      <c r="H551" s="110">
        <f>'P&amp;L'!C878</f>
        <v>44043</v>
      </c>
      <c r="I551" s="91" t="str">
        <f>'P&amp;L'!Q878</f>
        <v>2019/20</v>
      </c>
      <c r="J551" s="111">
        <f>SUMIFS('P&amp;L'!J:J,'P&amp;L'!B:B,FullTableFinal[[#This Row],[University]],'P&amp;L'!C:C,FullTableFinal[[#This Row],[Financial Year End]])</f>
        <v>52862000</v>
      </c>
      <c r="K551" s="111">
        <f>'P&amp;L'!P878</f>
        <v>52222000</v>
      </c>
      <c r="L551" s="112">
        <f t="shared" si="323"/>
        <v>640000</v>
      </c>
      <c r="M551" s="136">
        <f>'P&amp;L'!N878</f>
        <v>3621000</v>
      </c>
      <c r="N551" s="136">
        <f>'P&amp;L'!O878</f>
        <v>465000</v>
      </c>
      <c r="O551" s="136">
        <f>'Other P&amp;L'!I878</f>
        <v>17000</v>
      </c>
      <c r="P551" s="136">
        <f>'Other P&amp;L'!L878</f>
        <v>-16979000</v>
      </c>
      <c r="Q551" s="111">
        <f>'Cashflows'!T877</f>
        <v>0</v>
      </c>
      <c r="R551" s="111">
        <f>'Cashflows'!U877</f>
        <v>0</v>
      </c>
      <c r="S551" s="111">
        <f>'Cashflows'!Z877</f>
        <v>0</v>
      </c>
      <c r="T551" s="111">
        <f>'Cashflows'!AA877</f>
        <v>0</v>
      </c>
      <c r="U551" s="136">
        <f t="shared" si="324"/>
        <v>4726000</v>
      </c>
      <c r="V551" s="136">
        <f t="shared" si="325"/>
        <v>4743000</v>
      </c>
      <c r="W551" s="111">
        <f>Assets!J874</f>
        <v>47407000</v>
      </c>
      <c r="X551" s="111">
        <f>Assets!R874</f>
        <v>109000</v>
      </c>
      <c r="Y551" s="111">
        <f>Assets!S874</f>
        <v>4645000</v>
      </c>
      <c r="Z551" s="111">
        <f>'Provisions and Reserves'!H877</f>
        <v>0</v>
      </c>
      <c r="AA551" s="111">
        <f>'Provisions and Reserves'!G877</f>
        <v>124578000</v>
      </c>
      <c r="AB551" s="111">
        <f>'Provisions and Reserves'!D877</f>
        <v>41257000</v>
      </c>
      <c r="AC551" s="112">
        <f t="shared" si="326"/>
        <v>165835000</v>
      </c>
      <c r="AD551" s="111">
        <f>'Cashflows'!G877</f>
        <v>747000</v>
      </c>
      <c r="AE551" s="111">
        <f>'Creditors'!D878</f>
        <v>0</v>
      </c>
      <c r="AF551" s="111">
        <f>'Creditors'!E878</f>
        <v>0</v>
      </c>
      <c r="AG551" s="111">
        <f>'Creditors'!F878</f>
        <v>0</v>
      </c>
      <c r="AH551" s="111">
        <f>'Creditors'!P878</f>
        <v>0</v>
      </c>
      <c r="AI551" s="111">
        <f>'Creditors'!Q878</f>
        <v>0</v>
      </c>
      <c r="AJ551" s="136"/>
      <c r="AK551" s="112">
        <f t="shared" si="327"/>
        <v>0</v>
      </c>
      <c r="AL551" s="136"/>
      <c r="AM551" s="112">
        <f t="shared" si="328"/>
        <v>0</v>
      </c>
      <c r="AN551" s="91" t="str">
        <f>IFERROR(_xlfn.XLOOKUP(B551,TimesRanking[University],TimesRanking[Rank 2023]),"")</f>
        <v/>
      </c>
      <c r="AO551" s="91" t="str">
        <f>IFERROR(_xlfn.XLOOKUP(FullTableFinal[[#This Row],[University]],Grouping!$B$3:$B$26,Grouping!$K$3:$K$26,,0),"No")</f>
        <v>No</v>
      </c>
      <c r="AP551" s="134" t="str">
        <f>IFERROR(_xlfn.XLOOKUP(FullTableFinal[[#This Row],[University]],Grouping!$C$3:$C$35,Grouping!$K$3:$K$35,"No",0),"No")</f>
        <v>No</v>
      </c>
      <c r="AQ551" s="134" t="str">
        <f>IFERROR(_xlfn.XLOOKUP(FullTableFinal[[#This Row],[University]],Grouping!$D$3:$D$7,Grouping!$K$3:$K$7,"No",0),"No")</f>
        <v>No</v>
      </c>
      <c r="AR551" s="134" t="str">
        <f>IFERROR(_xlfn.XLOOKUP(FullTableFinal[[#This Row],[University]],Grouping!$E$3:$E$42,Grouping!$K$3:$K$42,"No",0),"No")</f>
        <v>Yes</v>
      </c>
      <c r="AS551" s="134" t="str">
        <f>IFERROR(_xlfn.XLOOKUP(FullTableFinal[[#This Row],[University]],Grouping!$F$3:$F$80,Grouping!$K$3:$K$80,"No",0),"No")</f>
        <v>Yes</v>
      </c>
      <c r="AT551" s="134" t="str">
        <f>_xlfn.XLOOKUP(FullTableFinal[[#This Row],[University]],Grouping!$J$3:$J$28,Grouping!$K$3:$K$28,"No",0)</f>
        <v>No</v>
      </c>
      <c r="AU551" s="91" t="str">
        <f>IFERROR(_xlfn.XLOOKUP(FullTableFinal[[#This Row],[University]],Grouping!$M$3:$M$166,Grouping!$K$3:$K$166,"No",0),"No")</f>
        <v>Yes</v>
      </c>
      <c r="AV551" s="294">
        <f t="shared" si="313"/>
        <v>0</v>
      </c>
      <c r="AW551" s="112">
        <f t="shared" si="314"/>
        <v>-4645000</v>
      </c>
      <c r="AX551" s="295">
        <f t="shared" si="315"/>
        <v>-8.7870303809920169E-2</v>
      </c>
      <c r="AY551" s="296">
        <f t="shared" si="316"/>
        <v>33.250325533300142</v>
      </c>
      <c r="AZ551" s="295">
        <f t="shared" si="317"/>
        <v>1.2106995573379744E-2</v>
      </c>
      <c r="BA551" s="295">
        <f t="shared" si="318"/>
        <v>1.4131133895804169E-2</v>
      </c>
      <c r="BB551" s="295">
        <f t="shared" si="319"/>
        <v>0</v>
      </c>
      <c r="BC551" s="295">
        <f t="shared" si="320"/>
        <v>0</v>
      </c>
      <c r="BD551" s="295">
        <f t="shared" si="321"/>
        <v>-2.8009768746042753E-2</v>
      </c>
      <c r="BE551" s="295">
        <f t="shared" si="322"/>
        <v>-3.7285877121161042E-2</v>
      </c>
      <c r="BF551" s="293">
        <f t="shared" si="329"/>
        <v>0</v>
      </c>
      <c r="BG551" s="164" t="str">
        <f>IFERROR(INDEX(#REF!,MATCH(FullTableFinal[[#This Row],[University]],#REF!,0),3),"")</f>
        <v/>
      </c>
      <c r="BH551" s="111" t="str">
        <f>IFERROR(INDEX(#REF!,MATCH(FullTableFinal[[#This Row],[University]],#REF!,0),4),"")</f>
        <v/>
      </c>
      <c r="BI551" s="111" t="str">
        <f>IFERROR(INDEX(#REF!,MATCH(FullTableFinal[[#This Row],[University]],#REF!,0),5),"")</f>
        <v/>
      </c>
      <c r="BJ551" s="111" t="str">
        <f>IFERROR(INDEX(#REF!,MATCH(FullTableFinal[[#This Row],[University]],#REF!,0),6),"")</f>
        <v/>
      </c>
      <c r="BK551" s="111" t="str">
        <f>IFERROR(INDEX(#REF!,MATCH(FullTableFinal[[#This Row],[University]],#REF!,0),7),"")</f>
        <v/>
      </c>
      <c r="BL551" s="111" t="str">
        <f>IFERROR(INDEX(#REF!,MATCH(FullTableFinal[[#This Row],[University]],#REF!,0),8),"")</f>
        <v/>
      </c>
      <c r="BM551" s="111" t="str">
        <f>IFERROR(INDEX(#REF!,MATCH(FullTableFinal[[#This Row],[University]],#REF!,0),9),"")</f>
        <v/>
      </c>
      <c r="BN551" s="111" t="str">
        <f>IFERROR(INDEX(#REF!,MATCH(FullTableFinal[[#This Row],[University]],#REF!,0),10),"")</f>
        <v/>
      </c>
      <c r="BO551" s="111" t="str">
        <f>IFERROR(INDEX(#REF!,MATCH(FullTableFinal[[#This Row],[University]],#REF!,0),11),"")</f>
        <v/>
      </c>
      <c r="BP551" s="111" t="str">
        <f>IFERROR(INDEX(#REF!,MATCH(FullTableFinal[[#This Row],[University]],#REF!,0),12),"")</f>
        <v/>
      </c>
      <c r="BQ551" s="165" t="str">
        <f>IFERROR(INDEX(#REF!,MATCH(FullTableFinal[[#This Row],[University]],#REF!,0),13),"")</f>
        <v/>
      </c>
      <c r="BR551" s="153" t="str">
        <f>_xlfn.XLOOKUP(FullTableFinal[[#This Row],[University]],Grouping!$G$3:$G$8,Grouping!$K$3:$K$8,"No",0)</f>
        <v>No</v>
      </c>
      <c r="BS551" s="154" t="str">
        <f>_xlfn.XLOOKUP(FullTableFinal[[#This Row],[University]],Grouping!$H$3:$H$11,Grouping!$K$3:$K$11,"No",0)</f>
        <v>No</v>
      </c>
      <c r="BT551" s="155" t="str">
        <f>_xlfn.XLOOKUP(FullTableFinal[[#This Row],[University]],Grouping!$I$3:$I$25,Grouping!$K$3:$K$25,"No",0)</f>
        <v>No</v>
      </c>
      <c r="BU551" s="213">
        <f>IFERROR(INDEX('Tuition Fee Breakdown'!$A$845:$N$1127,MATCH(FullTableFinal[[#This Row],[University]],'Tuition Fee Breakdown'!$B$845:$B$1127,0),4),"")</f>
        <v>0</v>
      </c>
      <c r="BV551" s="111">
        <f>IFERROR(INDEX('Tuition Fee Breakdown'!$A$845:$N$1127,MATCH(FullTableFinal[[#This Row],[University]],'Tuition Fee Breakdown'!$B$845:$B$1127,0),5),"")</f>
        <v>0</v>
      </c>
      <c r="BW551" s="111">
        <f>IFERROR(INDEX('Tuition Fee Breakdown'!$A$845:$N$1127,MATCH(FullTableFinal[[#This Row],[University]],'Tuition Fee Breakdown'!$B$845:$B$1127,0),6),"")</f>
        <v>21558000</v>
      </c>
      <c r="BX551" s="111">
        <f>IFERROR(INDEX('Tuition Fee Breakdown'!$A$845:$N$1127,MATCH(FullTableFinal[[#This Row],[University]],'Tuition Fee Breakdown'!$B$845:$B$1127,0),7),"")</f>
        <v>10137000</v>
      </c>
      <c r="BY551" s="111">
        <f>IFERROR(INDEX('Tuition Fee Breakdown'!$A$845:$N$1127,MATCH(FullTableFinal[[#This Row],[University]],'Tuition Fee Breakdown'!$B$845:$B$1127,0),8),"")</f>
        <v>31695000</v>
      </c>
      <c r="BZ551" s="111">
        <f>IFERROR(INDEX('Tuition Fee Breakdown'!$A$845:$N$1127,MATCH(FullTableFinal[[#This Row],[University]],'Tuition Fee Breakdown'!$B$845:$B$1127,0),9),"")</f>
        <v>4594000</v>
      </c>
      <c r="CA551" s="111">
        <f>IFERROR(INDEX('Tuition Fee Breakdown'!$A$845:$N$1127,MATCH(FullTableFinal[[#This Row],[University]],'Tuition Fee Breakdown'!$B$845:$B$1127,0),10),"")</f>
        <v>36289000</v>
      </c>
      <c r="CB551" s="111">
        <f>IFERROR(INDEX('Tuition Fee Breakdown'!$A$845:$N$1127,MATCH(FullTableFinal[[#This Row],[University]],'Tuition Fee Breakdown'!$B$845:$B$1127,0),11),"")</f>
        <v>441000</v>
      </c>
      <c r="CC551" s="111">
        <f>IFERROR(INDEX('Tuition Fee Breakdown'!$A$845:$N$1127,MATCH(FullTableFinal[[#This Row],[University]],'Tuition Fee Breakdown'!$B$845:$B$1127,0),12),"")</f>
        <v>0</v>
      </c>
      <c r="CD551" s="111">
        <f>IFERROR(INDEX('Tuition Fee Breakdown'!$A$845:$N$1127,MATCH(FullTableFinal[[#This Row],[University]],'Tuition Fee Breakdown'!$B$845:$B$1127,0),13),"")</f>
        <v>437000</v>
      </c>
      <c r="CE551" s="254">
        <f>IFERROR(INDEX('Tuition Fee Breakdown'!$A$845:$N$1127,MATCH(FullTableFinal[[#This Row],[University]],'Tuition Fee Breakdown'!$B$845:$B$1127,0),14),"")</f>
        <v>37167000</v>
      </c>
      <c r="CF551" s="268">
        <f>FullTableFinal[[#This Row],[Net Debt]]/FullTableFinal[[#This Row],[Net cash inflow from operating activities]]</f>
        <v>-6.2182061579651942</v>
      </c>
      <c r="CG551" s="245">
        <f>SUM(FullTableFinal[[#This Row],[Interest paid]:[Capital element of finance lease and service concession payments]])</f>
        <v>0</v>
      </c>
      <c r="CH551" s="246">
        <f>IFERROR(FullTableFinal[[#This Row],[Net cash inflow from operating activities]]/FullTableFinal[[#This Row],[Total Annual Debt Service]],0)</f>
        <v>0</v>
      </c>
      <c r="CI55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9883190992302096</v>
      </c>
      <c r="CJ551" s="246">
        <f>IFERROR(SUM(FullTableFinal[[#This Row],[Non-current Investments]:[Cash and cash equivalents ]])/FullTableFinal[[#This Row],[Total Debt]],0)</f>
        <v>0</v>
      </c>
      <c r="CK551" s="204">
        <f>'P&amp;L'!K878</f>
        <v>30210000</v>
      </c>
      <c r="CL551" s="249">
        <f>FullTableFinal[[#This Row],[Staff Costs]]/FullTableFinal[[#This Row],[Total expenditure]]</f>
        <v>0.57849182336946114</v>
      </c>
      <c r="CM551" s="250">
        <f>FullTableFinal[[#This Row],[Net cash inflow from operating activities]]/FullTableFinal[[#This Row],[Total Income]]</f>
        <v>1.4131133895804169E-2</v>
      </c>
      <c r="CN551" s="270">
        <f>FullTableFinal[[#This Row],[Operating surplus/ (deficit)]]/FullTableFinal[[#This Row],[Total Income]]</f>
        <v>1.2106995573379744E-2</v>
      </c>
      <c r="CO551" s="271">
        <f>IFERROR((FullTableFinal[[#This Row],[Income and expenditure reserve - endowment reserve]]/K551)*365.25,0)</f>
        <v>0</v>
      </c>
      <c r="CP551" s="272">
        <f>IFERROR((FullTableFinal[[#This Row],[Cash and cash equivalents ]]/K551)*365.25,0)</f>
        <v>32.487960055149173</v>
      </c>
      <c r="CQ551" s="272">
        <f>IFERROR((FullTableFinal[[#This Row],[Current investments ]]/K551)*365.25,0)</f>
        <v>0.76236547815097078</v>
      </c>
      <c r="CR551" s="272">
        <f>IFERROR((FullTableFinal[[#This Row],[Non-current Investments]]/K551)*365.25,0)</f>
        <v>331.57302956608322</v>
      </c>
      <c r="CS551" s="273">
        <f>SUM(FullTableFinal[[#This Row],[Short Term Investments (Day Basis)]:[Long Term Investments (Day Basis)]])</f>
        <v>332.33539504423419</v>
      </c>
      <c r="CT551" s="339" t="str">
        <f>_xlfn.XLOOKUP(FullTableFinal[[#This Row],[University]],Grouping!$Y$3:$Y$27,Grouping!$K$3:$K$27,"No",0)</f>
        <v>No</v>
      </c>
      <c r="CU551" s="339" t="str">
        <f>_xlfn.XLOOKUP(FullTableFinal[[#This Row],[University]],Grouping!$AA$3:$AA$10,Grouping!$K$3:$K$10,"No",0)</f>
        <v>No</v>
      </c>
      <c r="CV551" s="204">
        <f>'P&amp;L'!D859</f>
        <v>384000</v>
      </c>
      <c r="CW551" s="204">
        <f>'P&amp;L'!E859</f>
        <v>0</v>
      </c>
      <c r="CX551" s="204">
        <f>'P&amp;L'!F859</f>
        <v>0</v>
      </c>
      <c r="CY551" s="204">
        <f>'P&amp;L'!G859</f>
        <v>0</v>
      </c>
      <c r="CZ551" s="204">
        <f>'P&amp;L'!H859</f>
        <v>0</v>
      </c>
      <c r="DA551" s="204">
        <f>'P&amp;L'!I859</f>
        <v>0</v>
      </c>
      <c r="DB551" s="204" t="str">
        <f>IFERROR(_xlfn.XLOOKUP(B551,Table11[Institution],Table11[2023],,0),"")</f>
        <v/>
      </c>
      <c r="DC551" s="204" t="str">
        <f>IFERROR(_xlfn.XLOOKUP(B551,Table13[University],Table13[Rank (1–10)],,0),"")</f>
        <v/>
      </c>
    </row>
    <row r="552" spans="2:107" x14ac:dyDescent="0.3">
      <c r="B552" s="48" t="str">
        <f>'P&amp;L'!B879</f>
        <v>Bristol Baptist College</v>
      </c>
      <c r="C552" s="48" t="str">
        <f>_xlfn.XLOOKUP(FullTableFinal[[#This Row],[University]],Grouping!$M$3:$M$166,Grouping!$N$3:$N$166,"",0)</f>
        <v/>
      </c>
      <c r="D552" s="91" t="str">
        <f>_xlfn.XLOOKUP($B552,'University Locations'!$B$14:$B$101257,'University Locations'!$C$14:$C$101257,"N/A",0,)</f>
        <v>England</v>
      </c>
      <c r="E552" s="91" t="str">
        <f>_xlfn.XLOOKUP(FullTableFinal[[#This Row],[University]],Grouping!$M$3:$M$166,Grouping!$P$3:$P$166,"",0)</f>
        <v/>
      </c>
      <c r="F552" s="343" t="str">
        <f>_xlfn.XLOOKUP(FullTableFinal[[#This Row],[University]],Grouping!$M$3:$M$166,Grouping!$Q$3:$Q$166,"",0)</f>
        <v/>
      </c>
      <c r="G552" s="343" t="str">
        <f>_xlfn.XLOOKUP(FullTableFinal[[#This Row],[University]],Grouping!$M$3:$M$166,Grouping!$O$3:$O$166,"",0)</f>
        <v/>
      </c>
      <c r="H552" s="110">
        <f>'P&amp;L'!C879</f>
        <v>44012</v>
      </c>
      <c r="I552" s="91" t="str">
        <f>'P&amp;L'!Q879</f>
        <v>2019/20</v>
      </c>
      <c r="J552" s="111">
        <f>SUMIFS('P&amp;L'!J:J,'P&amp;L'!B:B,FullTableFinal[[#This Row],[University]],'P&amp;L'!C:C,FullTableFinal[[#This Row],[Financial Year End]])</f>
        <v>448000</v>
      </c>
      <c r="K552" s="111">
        <f>'P&amp;L'!P879</f>
        <v>599000</v>
      </c>
      <c r="L552" s="112">
        <f t="shared" si="323"/>
        <v>-151000</v>
      </c>
      <c r="M552" s="136">
        <f>'P&amp;L'!N879</f>
        <v>0</v>
      </c>
      <c r="N552" s="136">
        <f>'P&amp;L'!O879</f>
        <v>16000</v>
      </c>
      <c r="O552" s="136">
        <f>'Other P&amp;L'!I879</f>
        <v>0</v>
      </c>
      <c r="P552" s="136">
        <f>'Other P&amp;L'!L879</f>
        <v>10000</v>
      </c>
      <c r="Q552" s="111">
        <f>'Cashflows'!T878</f>
        <v>0</v>
      </c>
      <c r="R552" s="111">
        <f>'Cashflows'!U878</f>
        <v>0</v>
      </c>
      <c r="S552" s="111">
        <f>'Cashflows'!Z878</f>
        <v>0</v>
      </c>
      <c r="T552" s="111">
        <f>'Cashflows'!AA878</f>
        <v>0</v>
      </c>
      <c r="U552" s="136">
        <f t="shared" si="324"/>
        <v>-135000</v>
      </c>
      <c r="V552" s="136">
        <f t="shared" si="325"/>
        <v>-135000</v>
      </c>
      <c r="W552" s="111">
        <f>Assets!J875</f>
        <v>2520000</v>
      </c>
      <c r="X552" s="111">
        <f>Assets!R875</f>
        <v>0</v>
      </c>
      <c r="Y552" s="111">
        <f>Assets!S875</f>
        <v>68000</v>
      </c>
      <c r="Z552" s="111">
        <f>'Provisions and Reserves'!H878</f>
        <v>11000</v>
      </c>
      <c r="AA552" s="111">
        <f>'Provisions and Reserves'!G878</f>
        <v>5433000</v>
      </c>
      <c r="AB552" s="111">
        <f>'Provisions and Reserves'!D878</f>
        <v>202000</v>
      </c>
      <c r="AC552" s="112">
        <f t="shared" si="326"/>
        <v>5635000</v>
      </c>
      <c r="AD552" s="111">
        <f>'Cashflows'!G878</f>
        <v>-292000</v>
      </c>
      <c r="AE552" s="111">
        <f>'Creditors'!D879</f>
        <v>0</v>
      </c>
      <c r="AF552" s="111">
        <f>'Creditors'!E879</f>
        <v>0</v>
      </c>
      <c r="AG552" s="111">
        <f>'Creditors'!F879</f>
        <v>0</v>
      </c>
      <c r="AH552" s="111">
        <f>'Creditors'!P879</f>
        <v>0</v>
      </c>
      <c r="AI552" s="111">
        <f>'Creditors'!Q879</f>
        <v>0</v>
      </c>
      <c r="AJ552" s="136"/>
      <c r="AK552" s="112">
        <f t="shared" si="327"/>
        <v>0</v>
      </c>
      <c r="AL552" s="136"/>
      <c r="AM552" s="112">
        <f t="shared" si="328"/>
        <v>0</v>
      </c>
      <c r="AN552" s="91" t="str">
        <f>IFERROR(_xlfn.XLOOKUP(B552,TimesRanking[University],TimesRanking[Rank 2023]),"")</f>
        <v/>
      </c>
      <c r="AO552" s="91" t="str">
        <f>IFERROR(_xlfn.XLOOKUP(FullTableFinal[[#This Row],[University]],Grouping!$B$3:$B$26,Grouping!$K$3:$K$26,,0),"No")</f>
        <v>No</v>
      </c>
      <c r="AP552" s="134" t="str">
        <f>IFERROR(_xlfn.XLOOKUP(FullTableFinal[[#This Row],[University]],Grouping!$C$3:$C$35,Grouping!$K$3:$K$35,"No",0),"No")</f>
        <v>No</v>
      </c>
      <c r="AQ552" s="134" t="str">
        <f>IFERROR(_xlfn.XLOOKUP(FullTableFinal[[#This Row],[University]],Grouping!$D$3:$D$7,Grouping!$K$3:$K$7,"No",0),"No")</f>
        <v>No</v>
      </c>
      <c r="AR552" s="134" t="str">
        <f>IFERROR(_xlfn.XLOOKUP(FullTableFinal[[#This Row],[University]],Grouping!$E$3:$E$42,Grouping!$K$3:$K$42,"No",0),"No")</f>
        <v>No</v>
      </c>
      <c r="AS552" s="134" t="str">
        <f>IFERROR(_xlfn.XLOOKUP(FullTableFinal[[#This Row],[University]],Grouping!$F$3:$F$80,Grouping!$K$3:$K$80,"No",0),"No")</f>
        <v>No</v>
      </c>
      <c r="AT552" s="134" t="str">
        <f>_xlfn.XLOOKUP(FullTableFinal[[#This Row],[University]],Grouping!$J$3:$J$28,Grouping!$K$3:$K$28,"No",0)</f>
        <v>No</v>
      </c>
      <c r="AU552" s="91" t="str">
        <f>IFERROR(_xlfn.XLOOKUP(FullTableFinal[[#This Row],[University]],Grouping!$M$3:$M$166,Grouping!$K$3:$K$166,"No",0),"No")</f>
        <v>No</v>
      </c>
      <c r="AV552" s="294">
        <f t="shared" si="313"/>
        <v>0</v>
      </c>
      <c r="AW552" s="112">
        <f t="shared" si="314"/>
        <v>-68000</v>
      </c>
      <c r="AX552" s="295">
        <f t="shared" si="315"/>
        <v>-0.15178571428571427</v>
      </c>
      <c r="AY552" s="296">
        <f t="shared" si="316"/>
        <v>41.464106844741238</v>
      </c>
      <c r="AZ552" s="295">
        <f t="shared" si="317"/>
        <v>-0.33705357142857145</v>
      </c>
      <c r="BA552" s="295">
        <f t="shared" si="318"/>
        <v>-0.6517857142857143</v>
      </c>
      <c r="BB552" s="295">
        <f t="shared" si="319"/>
        <v>0</v>
      </c>
      <c r="BC552" s="295">
        <f t="shared" si="320"/>
        <v>0</v>
      </c>
      <c r="BD552" s="295">
        <f t="shared" si="321"/>
        <v>-1.2067435669920142E-2</v>
      </c>
      <c r="BE552" s="295">
        <f t="shared" si="322"/>
        <v>-1.251610528253267E-2</v>
      </c>
      <c r="BF552" s="293">
        <f t="shared" si="329"/>
        <v>0</v>
      </c>
      <c r="BG552" s="164" t="str">
        <f>IFERROR(INDEX(#REF!,MATCH(FullTableFinal[[#This Row],[University]],#REF!,0),3),"")</f>
        <v/>
      </c>
      <c r="BH552" s="111" t="str">
        <f>IFERROR(INDEX(#REF!,MATCH(FullTableFinal[[#This Row],[University]],#REF!,0),4),"")</f>
        <v/>
      </c>
      <c r="BI552" s="111" t="str">
        <f>IFERROR(INDEX(#REF!,MATCH(FullTableFinal[[#This Row],[University]],#REF!,0),5),"")</f>
        <v/>
      </c>
      <c r="BJ552" s="111" t="str">
        <f>IFERROR(INDEX(#REF!,MATCH(FullTableFinal[[#This Row],[University]],#REF!,0),6),"")</f>
        <v/>
      </c>
      <c r="BK552" s="111" t="str">
        <f>IFERROR(INDEX(#REF!,MATCH(FullTableFinal[[#This Row],[University]],#REF!,0),7),"")</f>
        <v/>
      </c>
      <c r="BL552" s="111" t="str">
        <f>IFERROR(INDEX(#REF!,MATCH(FullTableFinal[[#This Row],[University]],#REF!,0),8),"")</f>
        <v/>
      </c>
      <c r="BM552" s="111" t="str">
        <f>IFERROR(INDEX(#REF!,MATCH(FullTableFinal[[#This Row],[University]],#REF!,0),9),"")</f>
        <v/>
      </c>
      <c r="BN552" s="111" t="str">
        <f>IFERROR(INDEX(#REF!,MATCH(FullTableFinal[[#This Row],[University]],#REF!,0),10),"")</f>
        <v/>
      </c>
      <c r="BO552" s="111" t="str">
        <f>IFERROR(INDEX(#REF!,MATCH(FullTableFinal[[#This Row],[University]],#REF!,0),11),"")</f>
        <v/>
      </c>
      <c r="BP552" s="111" t="str">
        <f>IFERROR(INDEX(#REF!,MATCH(FullTableFinal[[#This Row],[University]],#REF!,0),12),"")</f>
        <v/>
      </c>
      <c r="BQ552" s="165" t="str">
        <f>IFERROR(INDEX(#REF!,MATCH(FullTableFinal[[#This Row],[University]],#REF!,0),13),"")</f>
        <v/>
      </c>
      <c r="BR552" s="153" t="str">
        <f>_xlfn.XLOOKUP(FullTableFinal[[#This Row],[University]],Grouping!$G$3:$G$8,Grouping!$K$3:$K$8,"No",0)</f>
        <v>No</v>
      </c>
      <c r="BS552" s="154" t="str">
        <f>_xlfn.XLOOKUP(FullTableFinal[[#This Row],[University]],Grouping!$H$3:$H$11,Grouping!$K$3:$K$11,"No",0)</f>
        <v>No</v>
      </c>
      <c r="BT552" s="155" t="str">
        <f>_xlfn.XLOOKUP(FullTableFinal[[#This Row],[University]],Grouping!$I$3:$I$25,Grouping!$K$3:$K$25,"No",0)</f>
        <v>No</v>
      </c>
      <c r="BU552" s="213">
        <f>IFERROR(INDEX('Tuition Fee Breakdown'!$A$845:$N$1127,MATCH(FullTableFinal[[#This Row],[University]],'Tuition Fee Breakdown'!$B$845:$B$1127,0),4),"")</f>
        <v>0</v>
      </c>
      <c r="BV552" s="111">
        <f>IFERROR(INDEX('Tuition Fee Breakdown'!$A$845:$N$1127,MATCH(FullTableFinal[[#This Row],[University]],'Tuition Fee Breakdown'!$B$845:$B$1127,0),5),"")</f>
        <v>0</v>
      </c>
      <c r="BW552" s="111">
        <f>IFERROR(INDEX('Tuition Fee Breakdown'!$A$845:$N$1127,MATCH(FullTableFinal[[#This Row],[University]],'Tuition Fee Breakdown'!$B$845:$B$1127,0),6),"")</f>
        <v>199000</v>
      </c>
      <c r="BX552" s="111">
        <f>IFERROR(INDEX('Tuition Fee Breakdown'!$A$845:$N$1127,MATCH(FullTableFinal[[#This Row],[University]],'Tuition Fee Breakdown'!$B$845:$B$1127,0),7),"")</f>
        <v>6000</v>
      </c>
      <c r="BY552" s="111">
        <f>IFERROR(INDEX('Tuition Fee Breakdown'!$A$845:$N$1127,MATCH(FullTableFinal[[#This Row],[University]],'Tuition Fee Breakdown'!$B$845:$B$1127,0),8),"")</f>
        <v>205000</v>
      </c>
      <c r="BZ552" s="111">
        <f>IFERROR(INDEX('Tuition Fee Breakdown'!$A$845:$N$1127,MATCH(FullTableFinal[[#This Row],[University]],'Tuition Fee Breakdown'!$B$845:$B$1127,0),9),"")</f>
        <v>8000</v>
      </c>
      <c r="CA552" s="111">
        <f>IFERROR(INDEX('Tuition Fee Breakdown'!$A$845:$N$1127,MATCH(FullTableFinal[[#This Row],[University]],'Tuition Fee Breakdown'!$B$845:$B$1127,0),10),"")</f>
        <v>213000</v>
      </c>
      <c r="CB552" s="111">
        <f>IFERROR(INDEX('Tuition Fee Breakdown'!$A$845:$N$1127,MATCH(FullTableFinal[[#This Row],[University]],'Tuition Fee Breakdown'!$B$845:$B$1127,0),11),"")</f>
        <v>0</v>
      </c>
      <c r="CC552" s="111">
        <f>IFERROR(INDEX('Tuition Fee Breakdown'!$A$845:$N$1127,MATCH(FullTableFinal[[#This Row],[University]],'Tuition Fee Breakdown'!$B$845:$B$1127,0),12),"")</f>
        <v>32000</v>
      </c>
      <c r="CD552" s="111">
        <f>IFERROR(INDEX('Tuition Fee Breakdown'!$A$845:$N$1127,MATCH(FullTableFinal[[#This Row],[University]],'Tuition Fee Breakdown'!$B$845:$B$1127,0),13),"")</f>
        <v>0</v>
      </c>
      <c r="CE552" s="254">
        <f>IFERROR(INDEX('Tuition Fee Breakdown'!$A$845:$N$1127,MATCH(FullTableFinal[[#This Row],[University]],'Tuition Fee Breakdown'!$B$845:$B$1127,0),14),"")</f>
        <v>245000</v>
      </c>
      <c r="CF552" s="268">
        <f>FullTableFinal[[#This Row],[Net Debt]]/FullTableFinal[[#This Row],[Net cash inflow from operating activities]]</f>
        <v>0.23287671232876711</v>
      </c>
      <c r="CG552" s="245">
        <f>SUM(FullTableFinal[[#This Row],[Interest paid]:[Capital element of finance lease and service concession payments]])</f>
        <v>0</v>
      </c>
      <c r="CH552" s="246">
        <f>IFERROR(FullTableFinal[[#This Row],[Net cash inflow from operating activities]]/FullTableFinal[[#This Row],[Total Annual Debt Service]],0)</f>
        <v>0</v>
      </c>
      <c r="CI55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33889816360601</v>
      </c>
      <c r="CJ552" s="246">
        <f>IFERROR(SUM(FullTableFinal[[#This Row],[Non-current Investments]:[Cash and cash equivalents ]])/FullTableFinal[[#This Row],[Total Debt]],0)</f>
        <v>0</v>
      </c>
      <c r="CK552" s="204">
        <f>'P&amp;L'!K879</f>
        <v>282000</v>
      </c>
      <c r="CL552" s="249">
        <f>FullTableFinal[[#This Row],[Staff Costs]]/FullTableFinal[[#This Row],[Total expenditure]]</f>
        <v>0.47078464106844742</v>
      </c>
      <c r="CM552" s="250">
        <f>FullTableFinal[[#This Row],[Net cash inflow from operating activities]]/FullTableFinal[[#This Row],[Total Income]]</f>
        <v>-0.6517857142857143</v>
      </c>
      <c r="CN552" s="270">
        <f>FullTableFinal[[#This Row],[Operating surplus/ (deficit)]]/FullTableFinal[[#This Row],[Total Income]]</f>
        <v>-0.33705357142857145</v>
      </c>
      <c r="CO552" s="271">
        <f>IFERROR((FullTableFinal[[#This Row],[Income and expenditure reserve - endowment reserve]]/K552)*365.25,0)</f>
        <v>6.7074290484140233</v>
      </c>
      <c r="CP552" s="272">
        <f>IFERROR((FullTableFinal[[#This Row],[Cash and cash equivalents ]]/K552)*365.25,0)</f>
        <v>41.464106844741238</v>
      </c>
      <c r="CQ552" s="272">
        <f>IFERROR((FullTableFinal[[#This Row],[Current investments ]]/K552)*365.25,0)</f>
        <v>0</v>
      </c>
      <c r="CR552" s="272">
        <f>IFERROR((FullTableFinal[[#This Row],[Non-current Investments]]/K552)*365.25,0)</f>
        <v>1536.6110183639398</v>
      </c>
      <c r="CS552" s="273">
        <f>SUM(FullTableFinal[[#This Row],[Short Term Investments (Day Basis)]:[Long Term Investments (Day Basis)]])</f>
        <v>1536.6110183639398</v>
      </c>
      <c r="CT552" s="339" t="str">
        <f>_xlfn.XLOOKUP(FullTableFinal[[#This Row],[University]],Grouping!$Y$3:$Y$27,Grouping!$K$3:$K$27,"No",0)</f>
        <v>No</v>
      </c>
      <c r="CU552" s="339" t="str">
        <f>_xlfn.XLOOKUP(FullTableFinal[[#This Row],[University]],Grouping!$AA$3:$AA$10,Grouping!$K$3:$K$10,"No",0)</f>
        <v>No</v>
      </c>
      <c r="CV552" s="204">
        <f>'P&amp;L'!D860</f>
        <v>335000</v>
      </c>
      <c r="CW552" s="204">
        <f>'P&amp;L'!E860</f>
        <v>0</v>
      </c>
      <c r="CX552" s="204">
        <f>'P&amp;L'!F860</f>
        <v>0</v>
      </c>
      <c r="CY552" s="204">
        <f>'P&amp;L'!G860</f>
        <v>0</v>
      </c>
      <c r="CZ552" s="204">
        <f>'P&amp;L'!H860</f>
        <v>0</v>
      </c>
      <c r="DA552" s="204">
        <f>'P&amp;L'!I860</f>
        <v>0</v>
      </c>
      <c r="DB552" s="204" t="str">
        <f>IFERROR(_xlfn.XLOOKUP(B552,Table11[Institution],Table11[2023],,0),"")</f>
        <v/>
      </c>
      <c r="DC552" s="204" t="str">
        <f>IFERROR(_xlfn.XLOOKUP(B552,Table13[University],Table13[Rank (1–10)],,0),"")</f>
        <v/>
      </c>
    </row>
    <row r="553" spans="2:107" x14ac:dyDescent="0.3">
      <c r="B553" s="48" t="str">
        <f>'P&amp;L'!B880</f>
        <v>Bishop Grosseteste University</v>
      </c>
      <c r="C553" s="48" t="str">
        <f>_xlfn.XLOOKUP(FullTableFinal[[#This Row],[University]],Grouping!$M$3:$M$166,Grouping!$N$3:$N$166,"",0)</f>
        <v>Bishop Grosseteste</v>
      </c>
      <c r="D553" s="91" t="str">
        <f>_xlfn.XLOOKUP($B553,'University Locations'!$B$14:$B$101257,'University Locations'!$C$14:$C$101257,"N/A",0,)</f>
        <v>England</v>
      </c>
      <c r="E553" s="91" t="str">
        <f>_xlfn.XLOOKUP(FullTableFinal[[#This Row],[University]],Grouping!$M$3:$M$166,Grouping!$P$3:$P$166,"",0)</f>
        <v>Lincolnshire</v>
      </c>
      <c r="F553" s="343" t="str">
        <f>_xlfn.XLOOKUP(FullTableFinal[[#This Row],[University]],Grouping!$M$3:$M$166,Grouping!$Q$3:$Q$166,"",0)</f>
        <v>E10000019</v>
      </c>
      <c r="G553" s="343" t="str">
        <f>_xlfn.XLOOKUP(FullTableFinal[[#This Row],[University]],Grouping!$M$3:$M$166,Grouping!$O$3:$O$166,"",0)</f>
        <v>LN1 3DY</v>
      </c>
      <c r="H553" s="110">
        <f>'P&amp;L'!C880</f>
        <v>44043</v>
      </c>
      <c r="I553" s="91" t="str">
        <f>'P&amp;L'!Q880</f>
        <v>2019/20</v>
      </c>
      <c r="J553" s="111">
        <f>SUMIFS('P&amp;L'!J:J,'P&amp;L'!B:B,FullTableFinal[[#This Row],[University]],'P&amp;L'!C:C,FullTableFinal[[#This Row],[Financial Year End]])</f>
        <v>22652000</v>
      </c>
      <c r="K553" s="111">
        <f>'P&amp;L'!P880</f>
        <v>24915000</v>
      </c>
      <c r="L553" s="112">
        <f t="shared" si="323"/>
        <v>-2263000</v>
      </c>
      <c r="M553" s="136">
        <f>'P&amp;L'!N880</f>
        <v>1288000</v>
      </c>
      <c r="N553" s="136">
        <f>'P&amp;L'!O880</f>
        <v>170000</v>
      </c>
      <c r="O553" s="136">
        <f>'Other P&amp;L'!I880</f>
        <v>0</v>
      </c>
      <c r="P553" s="136">
        <f>'Other P&amp;L'!L880</f>
        <v>-5171000</v>
      </c>
      <c r="Q553" s="111">
        <f>'Cashflows'!T879</f>
        <v>0</v>
      </c>
      <c r="R553" s="111">
        <f>'Cashflows'!U879</f>
        <v>0</v>
      </c>
      <c r="S553" s="111">
        <f>'Cashflows'!Z879</f>
        <v>0</v>
      </c>
      <c r="T553" s="111">
        <f>'Cashflows'!AA879</f>
        <v>0</v>
      </c>
      <c r="U553" s="136">
        <f t="shared" si="324"/>
        <v>-805000</v>
      </c>
      <c r="V553" s="136">
        <f t="shared" si="325"/>
        <v>-805000</v>
      </c>
      <c r="W553" s="111">
        <f>Assets!J876</f>
        <v>0</v>
      </c>
      <c r="X553" s="111">
        <f>Assets!R876</f>
        <v>0</v>
      </c>
      <c r="Y553" s="111">
        <f>Assets!S876</f>
        <v>11389000</v>
      </c>
      <c r="Z553" s="111">
        <f>'Provisions and Reserves'!H879</f>
        <v>697000</v>
      </c>
      <c r="AA553" s="111">
        <f>'Provisions and Reserves'!G879</f>
        <v>19096000</v>
      </c>
      <c r="AB553" s="111">
        <f>'Provisions and Reserves'!D879</f>
        <v>14507000</v>
      </c>
      <c r="AC553" s="112">
        <f t="shared" si="326"/>
        <v>33603000</v>
      </c>
      <c r="AD553" s="111">
        <f>'Cashflows'!G879</f>
        <v>273000</v>
      </c>
      <c r="AE553" s="111">
        <f>'Creditors'!D880</f>
        <v>0</v>
      </c>
      <c r="AF553" s="111">
        <f>'Creditors'!E880</f>
        <v>0</v>
      </c>
      <c r="AG553" s="111">
        <f>'Creditors'!F880</f>
        <v>0</v>
      </c>
      <c r="AH553" s="111">
        <f>'Creditors'!P880</f>
        <v>0</v>
      </c>
      <c r="AI553" s="111">
        <f>'Creditors'!Q880</f>
        <v>0</v>
      </c>
      <c r="AJ553" s="136"/>
      <c r="AK553" s="112">
        <f t="shared" si="327"/>
        <v>0</v>
      </c>
      <c r="AL553" s="136"/>
      <c r="AM553" s="112">
        <f t="shared" si="328"/>
        <v>0</v>
      </c>
      <c r="AN553" s="91">
        <f>IFERROR(_xlfn.XLOOKUP(B553,TimesRanking[University],TimesRanking[Rank 2023]),"")</f>
        <v>75</v>
      </c>
      <c r="AO553" s="91" t="str">
        <f>IFERROR(_xlfn.XLOOKUP(FullTableFinal[[#This Row],[University]],Grouping!$B$3:$B$26,Grouping!$K$3:$K$26,,0),"No")</f>
        <v>No</v>
      </c>
      <c r="AP553" s="134" t="str">
        <f>IFERROR(_xlfn.XLOOKUP(FullTableFinal[[#This Row],[University]],Grouping!$C$3:$C$35,Grouping!$K$3:$K$35,"No",0),"No")</f>
        <v>No</v>
      </c>
      <c r="AQ553" s="134" t="str">
        <f>IFERROR(_xlfn.XLOOKUP(FullTableFinal[[#This Row],[University]],Grouping!$D$3:$D$7,Grouping!$K$3:$K$7,"No",0),"No")</f>
        <v>No</v>
      </c>
      <c r="AR553" s="134" t="str">
        <f>IFERROR(_xlfn.XLOOKUP(FullTableFinal[[#This Row],[University]],Grouping!$E$3:$E$42,Grouping!$K$3:$K$42,"No",0),"No")</f>
        <v>Yes</v>
      </c>
      <c r="AS553" s="134" t="str">
        <f>IFERROR(_xlfn.XLOOKUP(FullTableFinal[[#This Row],[University]],Grouping!$F$3:$F$80,Grouping!$K$3:$K$80,"No",0),"No")</f>
        <v>Yes</v>
      </c>
      <c r="AT553" s="134" t="str">
        <f>_xlfn.XLOOKUP(FullTableFinal[[#This Row],[University]],Grouping!$J$3:$J$28,Grouping!$K$3:$K$28,"No",0)</f>
        <v>No</v>
      </c>
      <c r="AU553" s="91" t="str">
        <f>IFERROR(_xlfn.XLOOKUP(FullTableFinal[[#This Row],[University]],Grouping!$M$3:$M$166,Grouping!$K$3:$K$166,"No",0),"No")</f>
        <v>Yes</v>
      </c>
      <c r="AV553" s="294">
        <f t="shared" si="313"/>
        <v>0</v>
      </c>
      <c r="AW553" s="112">
        <f t="shared" si="314"/>
        <v>-11389000</v>
      </c>
      <c r="AX553" s="295">
        <f t="shared" si="315"/>
        <v>-0.50278121137206433</v>
      </c>
      <c r="AY553" s="296">
        <f t="shared" si="316"/>
        <v>166.96095725466586</v>
      </c>
      <c r="AZ553" s="295">
        <f t="shared" si="317"/>
        <v>-9.9902878333039027E-2</v>
      </c>
      <c r="BA553" s="295">
        <f t="shared" si="318"/>
        <v>1.2051915945611866E-2</v>
      </c>
      <c r="BB553" s="295">
        <f t="shared" si="319"/>
        <v>0</v>
      </c>
      <c r="BC553" s="295">
        <f t="shared" si="320"/>
        <v>0</v>
      </c>
      <c r="BD553" s="295">
        <f t="shared" si="321"/>
        <v>-0.3389280718983424</v>
      </c>
      <c r="BE553" s="295">
        <f t="shared" si="322"/>
        <v>-0.59640762463343111</v>
      </c>
      <c r="BF553" s="293">
        <f t="shared" si="329"/>
        <v>0</v>
      </c>
      <c r="BG553" s="164" t="str">
        <f>IFERROR(INDEX(#REF!,MATCH(FullTableFinal[[#This Row],[University]],#REF!,0),3),"")</f>
        <v/>
      </c>
      <c r="BH553" s="111" t="str">
        <f>IFERROR(INDEX(#REF!,MATCH(FullTableFinal[[#This Row],[University]],#REF!,0),4),"")</f>
        <v/>
      </c>
      <c r="BI553" s="111" t="str">
        <f>IFERROR(INDEX(#REF!,MATCH(FullTableFinal[[#This Row],[University]],#REF!,0),5),"")</f>
        <v/>
      </c>
      <c r="BJ553" s="111" t="str">
        <f>IFERROR(INDEX(#REF!,MATCH(FullTableFinal[[#This Row],[University]],#REF!,0),6),"")</f>
        <v/>
      </c>
      <c r="BK553" s="111" t="str">
        <f>IFERROR(INDEX(#REF!,MATCH(FullTableFinal[[#This Row],[University]],#REF!,0),7),"")</f>
        <v/>
      </c>
      <c r="BL553" s="111" t="str">
        <f>IFERROR(INDEX(#REF!,MATCH(FullTableFinal[[#This Row],[University]],#REF!,0),8),"")</f>
        <v/>
      </c>
      <c r="BM553" s="111" t="str">
        <f>IFERROR(INDEX(#REF!,MATCH(FullTableFinal[[#This Row],[University]],#REF!,0),9),"")</f>
        <v/>
      </c>
      <c r="BN553" s="111" t="str">
        <f>IFERROR(INDEX(#REF!,MATCH(FullTableFinal[[#This Row],[University]],#REF!,0),10),"")</f>
        <v/>
      </c>
      <c r="BO553" s="111" t="str">
        <f>IFERROR(INDEX(#REF!,MATCH(FullTableFinal[[#This Row],[University]],#REF!,0),11),"")</f>
        <v/>
      </c>
      <c r="BP553" s="111" t="str">
        <f>IFERROR(INDEX(#REF!,MATCH(FullTableFinal[[#This Row],[University]],#REF!,0),12),"")</f>
        <v/>
      </c>
      <c r="BQ553" s="165" t="str">
        <f>IFERROR(INDEX(#REF!,MATCH(FullTableFinal[[#This Row],[University]],#REF!,0),13),"")</f>
        <v/>
      </c>
      <c r="BR553" s="153" t="str">
        <f>_xlfn.XLOOKUP(FullTableFinal[[#This Row],[University]],Grouping!$G$3:$G$8,Grouping!$K$3:$K$8,"No",0)</f>
        <v>No</v>
      </c>
      <c r="BS553" s="154" t="str">
        <f>_xlfn.XLOOKUP(FullTableFinal[[#This Row],[University]],Grouping!$H$3:$H$11,Grouping!$K$3:$K$11,"No",0)</f>
        <v>No</v>
      </c>
      <c r="BT553" s="155" t="str">
        <f>_xlfn.XLOOKUP(FullTableFinal[[#This Row],[University]],Grouping!$I$3:$I$25,Grouping!$K$3:$K$25,"No",0)</f>
        <v>No</v>
      </c>
      <c r="BU553" s="213">
        <f>IFERROR(INDEX('Tuition Fee Breakdown'!$A$845:$N$1127,MATCH(FullTableFinal[[#This Row],[University]],'Tuition Fee Breakdown'!$B$845:$B$1127,0),4),"")</f>
        <v>0</v>
      </c>
      <c r="BV553" s="111">
        <f>IFERROR(INDEX('Tuition Fee Breakdown'!$A$845:$N$1127,MATCH(FullTableFinal[[#This Row],[University]],'Tuition Fee Breakdown'!$B$845:$B$1127,0),5),"")</f>
        <v>0</v>
      </c>
      <c r="BW553" s="111">
        <f>IFERROR(INDEX('Tuition Fee Breakdown'!$A$845:$N$1127,MATCH(FullTableFinal[[#This Row],[University]],'Tuition Fee Breakdown'!$B$845:$B$1127,0),6),"")</f>
        <v>16832000</v>
      </c>
      <c r="BX553" s="111">
        <f>IFERROR(INDEX('Tuition Fee Breakdown'!$A$845:$N$1127,MATCH(FullTableFinal[[#This Row],[University]],'Tuition Fee Breakdown'!$B$845:$B$1127,0),7),"")</f>
        <v>25000</v>
      </c>
      <c r="BY553" s="111">
        <f>IFERROR(INDEX('Tuition Fee Breakdown'!$A$845:$N$1127,MATCH(FullTableFinal[[#This Row],[University]],'Tuition Fee Breakdown'!$B$845:$B$1127,0),8),"")</f>
        <v>16857000</v>
      </c>
      <c r="BZ553" s="111">
        <f>IFERROR(INDEX('Tuition Fee Breakdown'!$A$845:$N$1127,MATCH(FullTableFinal[[#This Row],[University]],'Tuition Fee Breakdown'!$B$845:$B$1127,0),9),"")</f>
        <v>87000</v>
      </c>
      <c r="CA553" s="111">
        <f>IFERROR(INDEX('Tuition Fee Breakdown'!$A$845:$N$1127,MATCH(FullTableFinal[[#This Row],[University]],'Tuition Fee Breakdown'!$B$845:$B$1127,0),10),"")</f>
        <v>16944000</v>
      </c>
      <c r="CB553" s="111">
        <f>IFERROR(INDEX('Tuition Fee Breakdown'!$A$845:$N$1127,MATCH(FullTableFinal[[#This Row],[University]],'Tuition Fee Breakdown'!$B$845:$B$1127,0),11),"")</f>
        <v>0</v>
      </c>
      <c r="CC553" s="111">
        <f>IFERROR(INDEX('Tuition Fee Breakdown'!$A$845:$N$1127,MATCH(FullTableFinal[[#This Row],[University]],'Tuition Fee Breakdown'!$B$845:$B$1127,0),12),"")</f>
        <v>0</v>
      </c>
      <c r="CD553" s="111">
        <f>IFERROR(INDEX('Tuition Fee Breakdown'!$A$845:$N$1127,MATCH(FullTableFinal[[#This Row],[University]],'Tuition Fee Breakdown'!$B$845:$B$1127,0),13),"")</f>
        <v>0</v>
      </c>
      <c r="CE553" s="254">
        <f>IFERROR(INDEX('Tuition Fee Breakdown'!$A$845:$N$1127,MATCH(FullTableFinal[[#This Row],[University]],'Tuition Fee Breakdown'!$B$845:$B$1127,0),14),"")</f>
        <v>16944000</v>
      </c>
      <c r="CF553" s="268">
        <f>FullTableFinal[[#This Row],[Net Debt]]/FullTableFinal[[#This Row],[Net cash inflow from operating activities]]</f>
        <v>-41.717948717948715</v>
      </c>
      <c r="CG553" s="245">
        <f>SUM(FullTableFinal[[#This Row],[Interest paid]:[Capital element of finance lease and service concession payments]])</f>
        <v>0</v>
      </c>
      <c r="CH553" s="246">
        <f>IFERROR(FullTableFinal[[#This Row],[Net cash inflow from operating activities]]/FullTableFinal[[#This Row],[Total Annual Debt Service]],0)</f>
        <v>0</v>
      </c>
      <c r="CI55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508930363234998</v>
      </c>
      <c r="CJ553" s="246">
        <f>IFERROR(SUM(FullTableFinal[[#This Row],[Non-current Investments]:[Cash and cash equivalents ]])/FullTableFinal[[#This Row],[Total Debt]],0)</f>
        <v>0</v>
      </c>
      <c r="CK553" s="204">
        <f>'P&amp;L'!K880</f>
        <v>15294000</v>
      </c>
      <c r="CL553" s="249">
        <f>FullTableFinal[[#This Row],[Staff Costs]]/FullTableFinal[[#This Row],[Total expenditure]]</f>
        <v>0.61384708007224564</v>
      </c>
      <c r="CM553" s="250">
        <f>FullTableFinal[[#This Row],[Net cash inflow from operating activities]]/FullTableFinal[[#This Row],[Total Income]]</f>
        <v>1.2051915945611866E-2</v>
      </c>
      <c r="CN553" s="270">
        <f>FullTableFinal[[#This Row],[Operating surplus/ (deficit)]]/FullTableFinal[[#This Row],[Total Income]]</f>
        <v>-9.9902878333039027E-2</v>
      </c>
      <c r="CO553" s="271">
        <f>IFERROR((FullTableFinal[[#This Row],[Income and expenditure reserve - endowment reserve]]/K553)*365.25,0)</f>
        <v>10.21791089704997</v>
      </c>
      <c r="CP553" s="272">
        <f>IFERROR((FullTableFinal[[#This Row],[Cash and cash equivalents ]]/K553)*365.25,0)</f>
        <v>166.96095725466586</v>
      </c>
      <c r="CQ553" s="272">
        <f>IFERROR((FullTableFinal[[#This Row],[Current investments ]]/K553)*365.25,0)</f>
        <v>0</v>
      </c>
      <c r="CR553" s="272">
        <f>IFERROR((FullTableFinal[[#This Row],[Non-current Investments]]/K553)*365.25,0)</f>
        <v>0</v>
      </c>
      <c r="CS553" s="273">
        <f>SUM(FullTableFinal[[#This Row],[Short Term Investments (Day Basis)]:[Long Term Investments (Day Basis)]])</f>
        <v>0</v>
      </c>
      <c r="CT553" s="339" t="str">
        <f>_xlfn.XLOOKUP(FullTableFinal[[#This Row],[University]],Grouping!$Y$3:$Y$27,Grouping!$K$3:$K$27,"No",0)</f>
        <v>No</v>
      </c>
      <c r="CU553" s="339" t="str">
        <f>_xlfn.XLOOKUP(FullTableFinal[[#This Row],[University]],Grouping!$AA$3:$AA$10,Grouping!$K$3:$K$10,"No",0)</f>
        <v>No</v>
      </c>
      <c r="CV553" s="204">
        <f>'P&amp;L'!D861</f>
        <v>22834000</v>
      </c>
      <c r="CW553" s="204">
        <f>'P&amp;L'!E861</f>
        <v>0</v>
      </c>
      <c r="CX553" s="204">
        <f>'P&amp;L'!F861</f>
        <v>0</v>
      </c>
      <c r="CY553" s="204">
        <f>'P&amp;L'!G861</f>
        <v>943000</v>
      </c>
      <c r="CZ553" s="204">
        <f>'P&amp;L'!H861</f>
        <v>184000</v>
      </c>
      <c r="DA553" s="204">
        <f>'P&amp;L'!I861</f>
        <v>0</v>
      </c>
      <c r="DB553" s="204" t="str">
        <f>IFERROR(_xlfn.XLOOKUP(B553,Table11[Institution],Table11[2023],,0),"")</f>
        <v/>
      </c>
      <c r="DC553" s="204">
        <f>IFERROR(_xlfn.XLOOKUP(B553,Table13[University],Table13[Rank (1–10)],,0),"")</f>
        <v>129</v>
      </c>
    </row>
    <row r="554" spans="2:107" x14ac:dyDescent="0.3">
      <c r="B554" s="48" t="str">
        <f>'P&amp;L'!B881</f>
        <v>Bloomsbury Institute</v>
      </c>
      <c r="C554" s="48" t="str">
        <f>_xlfn.XLOOKUP(FullTableFinal[[#This Row],[University]],Grouping!$M$3:$M$166,Grouping!$N$3:$N$166,"",0)</f>
        <v>Bloomsbury</v>
      </c>
      <c r="D554" s="91" t="str">
        <f>_xlfn.XLOOKUP($B554,'University Locations'!$B$14:$B$101257,'University Locations'!$C$14:$C$101257,"N/A",0,)</f>
        <v>England</v>
      </c>
      <c r="E554" s="91" t="str">
        <f>_xlfn.XLOOKUP(FullTableFinal[[#This Row],[University]],Grouping!$M$3:$M$166,Grouping!$P$3:$P$166,"",0)</f>
        <v>Westminster</v>
      </c>
      <c r="F554" s="343" t="str">
        <f>_xlfn.XLOOKUP(FullTableFinal[[#This Row],[University]],Grouping!$M$3:$M$166,Grouping!$Q$3:$Q$166,"",0)</f>
        <v>E09000033</v>
      </c>
      <c r="G554" s="343" t="str">
        <f>_xlfn.XLOOKUP(FullTableFinal[[#This Row],[University]],Grouping!$M$3:$M$166,Grouping!$O$3:$O$166,"",0)</f>
        <v>W1W 5DD</v>
      </c>
      <c r="H554" s="110">
        <f>'P&amp;L'!C881</f>
        <v>44043</v>
      </c>
      <c r="I554" s="91" t="str">
        <f>'P&amp;L'!Q881</f>
        <v>2019/20</v>
      </c>
      <c r="J554" s="111">
        <f>SUMIFS('P&amp;L'!J:J,'P&amp;L'!B:B,FullTableFinal[[#This Row],[University]],'P&amp;L'!C:C,FullTableFinal[[#This Row],[Financial Year End]])</f>
        <v>8270000</v>
      </c>
      <c r="K554" s="111">
        <f>'P&amp;L'!P881</f>
        <v>7958000</v>
      </c>
      <c r="L554" s="112">
        <f t="shared" si="323"/>
        <v>312000</v>
      </c>
      <c r="M554" s="136">
        <f>'P&amp;L'!N881</f>
        <v>163000</v>
      </c>
      <c r="N554" s="136">
        <f>'P&amp;L'!O881</f>
        <v>127000</v>
      </c>
      <c r="O554" s="136">
        <f>'Other P&amp;L'!I881</f>
        <v>0</v>
      </c>
      <c r="P554" s="136">
        <f>'Other P&amp;L'!L881</f>
        <v>0</v>
      </c>
      <c r="Q554" s="111">
        <f>'Cashflows'!T880</f>
        <v>-127000</v>
      </c>
      <c r="R554" s="111">
        <f>'Cashflows'!U880</f>
        <v>-5000</v>
      </c>
      <c r="S554" s="111">
        <f>'Cashflows'!Z880</f>
        <v>224000</v>
      </c>
      <c r="T554" s="111">
        <f>'Cashflows'!AA880</f>
        <v>0</v>
      </c>
      <c r="U554" s="136">
        <f t="shared" si="324"/>
        <v>602000</v>
      </c>
      <c r="V554" s="136">
        <f t="shared" si="325"/>
        <v>602000</v>
      </c>
      <c r="W554" s="111">
        <f>Assets!J877</f>
        <v>2625000</v>
      </c>
      <c r="X554" s="111">
        <f>Assets!R877</f>
        <v>0</v>
      </c>
      <c r="Y554" s="111">
        <f>Assets!S877</f>
        <v>2625000</v>
      </c>
      <c r="Z554" s="111">
        <f>'Provisions and Reserves'!H880</f>
        <v>0</v>
      </c>
      <c r="AA554" s="111">
        <f>'Provisions and Reserves'!G880</f>
        <v>1254000</v>
      </c>
      <c r="AB554" s="111">
        <f>'Provisions and Reserves'!D880</f>
        <v>0</v>
      </c>
      <c r="AC554" s="112">
        <f t="shared" si="326"/>
        <v>1254000</v>
      </c>
      <c r="AD554" s="111">
        <f>'Cashflows'!G880</f>
        <v>-626000</v>
      </c>
      <c r="AE554" s="111">
        <f>'Creditors'!D881</f>
        <v>0</v>
      </c>
      <c r="AF554" s="111">
        <f>'Creditors'!E881</f>
        <v>0</v>
      </c>
      <c r="AG554" s="111">
        <f>'Creditors'!F881</f>
        <v>0</v>
      </c>
      <c r="AH554" s="111">
        <f>'Creditors'!P881</f>
        <v>5425000</v>
      </c>
      <c r="AI554" s="111">
        <f>'Creditors'!Q881</f>
        <v>0</v>
      </c>
      <c r="AJ554" s="136"/>
      <c r="AK554" s="112">
        <f t="shared" si="327"/>
        <v>5425000</v>
      </c>
      <c r="AL554" s="136"/>
      <c r="AM554" s="112">
        <f t="shared" si="328"/>
        <v>92000</v>
      </c>
      <c r="AN554" s="91" t="str">
        <f>IFERROR(_xlfn.XLOOKUP(B554,TimesRanking[University],TimesRanking[Rank 2023]),"")</f>
        <v/>
      </c>
      <c r="AO554" s="91" t="str">
        <f>IFERROR(_xlfn.XLOOKUP(FullTableFinal[[#This Row],[University]],Grouping!$B$3:$B$26,Grouping!$K$3:$K$26,,0),"No")</f>
        <v>No</v>
      </c>
      <c r="AP554" s="134" t="str">
        <f>IFERROR(_xlfn.XLOOKUP(FullTableFinal[[#This Row],[University]],Grouping!$C$3:$C$35,Grouping!$K$3:$K$35,"No",0),"No")</f>
        <v>No</v>
      </c>
      <c r="AQ554" s="134" t="str">
        <f>IFERROR(_xlfn.XLOOKUP(FullTableFinal[[#This Row],[University]],Grouping!$D$3:$D$7,Grouping!$K$3:$K$7,"No",0),"No")</f>
        <v>No</v>
      </c>
      <c r="AR554" s="134" t="str">
        <f>IFERROR(_xlfn.XLOOKUP(FullTableFinal[[#This Row],[University]],Grouping!$E$3:$E$42,Grouping!$K$3:$K$42,"No",0),"No")</f>
        <v>No</v>
      </c>
      <c r="AS554" s="134" t="str">
        <f>IFERROR(_xlfn.XLOOKUP(FullTableFinal[[#This Row],[University]],Grouping!$F$3:$F$80,Grouping!$K$3:$K$80,"No",0),"No")</f>
        <v>No</v>
      </c>
      <c r="AT554" s="134" t="str">
        <f>_xlfn.XLOOKUP(FullTableFinal[[#This Row],[University]],Grouping!$J$3:$J$28,Grouping!$K$3:$K$28,"No",0)</f>
        <v>No</v>
      </c>
      <c r="AU554" s="91" t="str">
        <f>IFERROR(_xlfn.XLOOKUP(FullTableFinal[[#This Row],[University]],Grouping!$M$3:$M$166,Grouping!$K$3:$K$166,"No",0),"No")</f>
        <v>Yes</v>
      </c>
      <c r="AV554" s="294">
        <f t="shared" si="313"/>
        <v>0.65598548972188631</v>
      </c>
      <c r="AW554" s="112">
        <f t="shared" si="314"/>
        <v>2800000</v>
      </c>
      <c r="AX554" s="295">
        <f t="shared" si="315"/>
        <v>0.3385731559854897</v>
      </c>
      <c r="AY554" s="296">
        <f t="shared" si="316"/>
        <v>120.48017718019604</v>
      </c>
      <c r="AZ554" s="295">
        <f t="shared" si="317"/>
        <v>3.7726723095526001E-2</v>
      </c>
      <c r="BA554" s="295">
        <f t="shared" si="318"/>
        <v>-7.569528415961306E-2</v>
      </c>
      <c r="BB554" s="295">
        <f t="shared" si="319"/>
        <v>4.3261562998405108</v>
      </c>
      <c r="BC554" s="295">
        <f t="shared" si="320"/>
        <v>4.3261562998405108</v>
      </c>
      <c r="BD554" s="295">
        <f t="shared" si="321"/>
        <v>2.2328548644338118</v>
      </c>
      <c r="BE554" s="295">
        <f t="shared" si="322"/>
        <v>2.2328548644338118</v>
      </c>
      <c r="BF554" s="293">
        <f t="shared" si="329"/>
        <v>-8.6661341853035143</v>
      </c>
      <c r="BG554" s="164" t="str">
        <f>IFERROR(INDEX(#REF!,MATCH(FullTableFinal[[#This Row],[University]],#REF!,0),3),"")</f>
        <v/>
      </c>
      <c r="BH554" s="111" t="str">
        <f>IFERROR(INDEX(#REF!,MATCH(FullTableFinal[[#This Row],[University]],#REF!,0),4),"")</f>
        <v/>
      </c>
      <c r="BI554" s="111" t="str">
        <f>IFERROR(INDEX(#REF!,MATCH(FullTableFinal[[#This Row],[University]],#REF!,0),5),"")</f>
        <v/>
      </c>
      <c r="BJ554" s="111" t="str">
        <f>IFERROR(INDEX(#REF!,MATCH(FullTableFinal[[#This Row],[University]],#REF!,0),6),"")</f>
        <v/>
      </c>
      <c r="BK554" s="111" t="str">
        <f>IFERROR(INDEX(#REF!,MATCH(FullTableFinal[[#This Row],[University]],#REF!,0),7),"")</f>
        <v/>
      </c>
      <c r="BL554" s="111" t="str">
        <f>IFERROR(INDEX(#REF!,MATCH(FullTableFinal[[#This Row],[University]],#REF!,0),8),"")</f>
        <v/>
      </c>
      <c r="BM554" s="111" t="str">
        <f>IFERROR(INDEX(#REF!,MATCH(FullTableFinal[[#This Row],[University]],#REF!,0),9),"")</f>
        <v/>
      </c>
      <c r="BN554" s="111" t="str">
        <f>IFERROR(INDEX(#REF!,MATCH(FullTableFinal[[#This Row],[University]],#REF!,0),10),"")</f>
        <v/>
      </c>
      <c r="BO554" s="111" t="str">
        <f>IFERROR(INDEX(#REF!,MATCH(FullTableFinal[[#This Row],[University]],#REF!,0),11),"")</f>
        <v/>
      </c>
      <c r="BP554" s="111" t="str">
        <f>IFERROR(INDEX(#REF!,MATCH(FullTableFinal[[#This Row],[University]],#REF!,0),12),"")</f>
        <v/>
      </c>
      <c r="BQ554" s="165" t="str">
        <f>IFERROR(INDEX(#REF!,MATCH(FullTableFinal[[#This Row],[University]],#REF!,0),13),"")</f>
        <v/>
      </c>
      <c r="BR554" s="153" t="str">
        <f>_xlfn.XLOOKUP(FullTableFinal[[#This Row],[University]],Grouping!$G$3:$G$8,Grouping!$K$3:$K$8,"No",0)</f>
        <v>No</v>
      </c>
      <c r="BS554" s="154" t="str">
        <f>_xlfn.XLOOKUP(FullTableFinal[[#This Row],[University]],Grouping!$H$3:$H$11,Grouping!$K$3:$K$11,"No",0)</f>
        <v>No</v>
      </c>
      <c r="BT554" s="155" t="str">
        <f>_xlfn.XLOOKUP(FullTableFinal[[#This Row],[University]],Grouping!$I$3:$I$25,Grouping!$K$3:$K$25,"No",0)</f>
        <v>No</v>
      </c>
      <c r="BU554" s="213">
        <f>IFERROR(INDEX('Tuition Fee Breakdown'!$A$845:$N$1127,MATCH(FullTableFinal[[#This Row],[University]],'Tuition Fee Breakdown'!$B$845:$B$1127,0),4),"")</f>
        <v>0</v>
      </c>
      <c r="BV554" s="111">
        <f>IFERROR(INDEX('Tuition Fee Breakdown'!$A$845:$N$1127,MATCH(FullTableFinal[[#This Row],[University]],'Tuition Fee Breakdown'!$B$845:$B$1127,0),5),"")</f>
        <v>0</v>
      </c>
      <c r="BW554" s="111">
        <f>IFERROR(INDEX('Tuition Fee Breakdown'!$A$845:$N$1127,MATCH(FullTableFinal[[#This Row],[University]],'Tuition Fee Breakdown'!$B$845:$B$1127,0),6),"")</f>
        <v>7220000</v>
      </c>
      <c r="BX554" s="111">
        <f>IFERROR(INDEX('Tuition Fee Breakdown'!$A$845:$N$1127,MATCH(FullTableFinal[[#This Row],[University]],'Tuition Fee Breakdown'!$B$845:$B$1127,0),7),"")</f>
        <v>126000</v>
      </c>
      <c r="BY554" s="111">
        <f>IFERROR(INDEX('Tuition Fee Breakdown'!$A$845:$N$1127,MATCH(FullTableFinal[[#This Row],[University]],'Tuition Fee Breakdown'!$B$845:$B$1127,0),8),"")</f>
        <v>7346000</v>
      </c>
      <c r="BZ554" s="111">
        <f>IFERROR(INDEX('Tuition Fee Breakdown'!$A$845:$N$1127,MATCH(FullTableFinal[[#This Row],[University]],'Tuition Fee Breakdown'!$B$845:$B$1127,0),9),"")</f>
        <v>18000</v>
      </c>
      <c r="CA554" s="111">
        <f>IFERROR(INDEX('Tuition Fee Breakdown'!$A$845:$N$1127,MATCH(FullTableFinal[[#This Row],[University]],'Tuition Fee Breakdown'!$B$845:$B$1127,0),10),"")</f>
        <v>7364000</v>
      </c>
      <c r="CB554" s="111">
        <f>IFERROR(INDEX('Tuition Fee Breakdown'!$A$845:$N$1127,MATCH(FullTableFinal[[#This Row],[University]],'Tuition Fee Breakdown'!$B$845:$B$1127,0),11),"")</f>
        <v>0</v>
      </c>
      <c r="CC554" s="111">
        <f>IFERROR(INDEX('Tuition Fee Breakdown'!$A$845:$N$1127,MATCH(FullTableFinal[[#This Row],[University]],'Tuition Fee Breakdown'!$B$845:$B$1127,0),12),"")</f>
        <v>0</v>
      </c>
      <c r="CD554" s="111">
        <f>IFERROR(INDEX('Tuition Fee Breakdown'!$A$845:$N$1127,MATCH(FullTableFinal[[#This Row],[University]],'Tuition Fee Breakdown'!$B$845:$B$1127,0),13),"")</f>
        <v>0</v>
      </c>
      <c r="CE554" s="254">
        <f>IFERROR(INDEX('Tuition Fee Breakdown'!$A$845:$N$1127,MATCH(FullTableFinal[[#This Row],[University]],'Tuition Fee Breakdown'!$B$845:$B$1127,0),14),"")</f>
        <v>7364000</v>
      </c>
      <c r="CF554" s="268">
        <f>FullTableFinal[[#This Row],[Net Debt]]/FullTableFinal[[#This Row],[Net cash inflow from operating activities]]</f>
        <v>-4.4728434504792336</v>
      </c>
      <c r="CG554" s="245">
        <f>SUM(FullTableFinal[[#This Row],[Interest paid]:[Capital element of finance lease and service concession payments]])</f>
        <v>92000</v>
      </c>
      <c r="CH554" s="246">
        <f>IFERROR(FullTableFinal[[#This Row],[Net cash inflow from operating activities]]/FullTableFinal[[#This Row],[Total Annual Debt Service]],0)</f>
        <v>-6.8043478260869561</v>
      </c>
      <c r="CI55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5971349585322947</v>
      </c>
      <c r="CJ554" s="246">
        <f>IFERROR(SUM(FullTableFinal[[#This Row],[Non-current Investments]:[Cash and cash equivalents ]])/FullTableFinal[[#This Row],[Total Debt]],0)</f>
        <v>0.967741935483871</v>
      </c>
      <c r="CK554" s="204">
        <f>'P&amp;L'!K881</f>
        <v>2965000</v>
      </c>
      <c r="CL554" s="249">
        <f>FullTableFinal[[#This Row],[Staff Costs]]/FullTableFinal[[#This Row],[Total expenditure]]</f>
        <v>0.37258105051520485</v>
      </c>
      <c r="CM554" s="250">
        <f>FullTableFinal[[#This Row],[Net cash inflow from operating activities]]/FullTableFinal[[#This Row],[Total Income]]</f>
        <v>-7.569528415961306E-2</v>
      </c>
      <c r="CN554" s="270">
        <f>FullTableFinal[[#This Row],[Operating surplus/ (deficit)]]/FullTableFinal[[#This Row],[Total Income]]</f>
        <v>3.7726723095526001E-2</v>
      </c>
      <c r="CO554" s="271">
        <f>IFERROR((FullTableFinal[[#This Row],[Income and expenditure reserve - endowment reserve]]/K554)*365.25,0)</f>
        <v>0</v>
      </c>
      <c r="CP554" s="272">
        <f>IFERROR((FullTableFinal[[#This Row],[Cash and cash equivalents ]]/K554)*365.25,0)</f>
        <v>120.48017718019604</v>
      </c>
      <c r="CQ554" s="272">
        <f>IFERROR((FullTableFinal[[#This Row],[Current investments ]]/K554)*365.25,0)</f>
        <v>0</v>
      </c>
      <c r="CR554" s="272">
        <f>IFERROR((FullTableFinal[[#This Row],[Non-current Investments]]/K554)*365.25,0)</f>
        <v>120.48017718019604</v>
      </c>
      <c r="CS554" s="273">
        <f>SUM(FullTableFinal[[#This Row],[Short Term Investments (Day Basis)]:[Long Term Investments (Day Basis)]])</f>
        <v>120.48017718019604</v>
      </c>
      <c r="CT554" s="339" t="str">
        <f>_xlfn.XLOOKUP(FullTableFinal[[#This Row],[University]],Grouping!$Y$3:$Y$27,Grouping!$K$3:$K$27,"No",0)</f>
        <v>No</v>
      </c>
      <c r="CU554" s="339" t="str">
        <f>_xlfn.XLOOKUP(FullTableFinal[[#This Row],[University]],Grouping!$AA$3:$AA$10,Grouping!$K$3:$K$10,"No",0)</f>
        <v>No</v>
      </c>
      <c r="CV554" s="204">
        <f>'P&amp;L'!D862</f>
        <v>8885000</v>
      </c>
      <c r="CW554" s="204">
        <f>'P&amp;L'!E862</f>
        <v>0</v>
      </c>
      <c r="CX554" s="204">
        <f>'P&amp;L'!F862</f>
        <v>0</v>
      </c>
      <c r="CY554" s="204">
        <f>'P&amp;L'!G862</f>
        <v>589000</v>
      </c>
      <c r="CZ554" s="204">
        <f>'P&amp;L'!H862</f>
        <v>62000</v>
      </c>
      <c r="DA554" s="204">
        <f>'P&amp;L'!I862</f>
        <v>1226000</v>
      </c>
      <c r="DB554" s="204" t="str">
        <f>IFERROR(_xlfn.XLOOKUP(B554,Table11[Institution],Table11[2023],,0),"")</f>
        <v/>
      </c>
      <c r="DC554" s="204" t="str">
        <f>IFERROR(_xlfn.XLOOKUP(B554,Table13[University],Table13[Rank (1–10)],,0),"")</f>
        <v/>
      </c>
    </row>
    <row r="555" spans="2:107" x14ac:dyDescent="0.3">
      <c r="B555" s="48" t="str">
        <f>'P&amp;L'!B882</f>
        <v>The University of Bolton</v>
      </c>
      <c r="C555" s="48" t="str">
        <f>_xlfn.XLOOKUP(FullTableFinal[[#This Row],[University]],Grouping!$M$3:$M$166,Grouping!$N$3:$N$166,"",0)</f>
        <v>Bolton</v>
      </c>
      <c r="D555" s="91" t="str">
        <f>_xlfn.XLOOKUP($B555,'University Locations'!$B$14:$B$101257,'University Locations'!$C$14:$C$101257,"N/A",0,)</f>
        <v>England</v>
      </c>
      <c r="E555" s="91" t="str">
        <f>_xlfn.XLOOKUP(FullTableFinal[[#This Row],[University]],Grouping!$M$3:$M$166,Grouping!$P$3:$P$166,"",0)</f>
        <v>Bolton</v>
      </c>
      <c r="F555" s="343" t="str">
        <f>_xlfn.XLOOKUP(FullTableFinal[[#This Row],[University]],Grouping!$M$3:$M$166,Grouping!$Q$3:$Q$166,"",0)</f>
        <v>E08000001</v>
      </c>
      <c r="G555" s="343" t="str">
        <f>_xlfn.XLOOKUP(FullTableFinal[[#This Row],[University]],Grouping!$M$3:$M$166,Grouping!$O$3:$O$166,"",0)</f>
        <v>BL3 5AB</v>
      </c>
      <c r="H555" s="110">
        <f>'P&amp;L'!C882</f>
        <v>44043</v>
      </c>
      <c r="I555" s="91" t="str">
        <f>'P&amp;L'!Q882</f>
        <v>2019/20</v>
      </c>
      <c r="J555" s="111">
        <f>SUMIFS('P&amp;L'!J:J,'P&amp;L'!B:B,FullTableFinal[[#This Row],[University]],'P&amp;L'!C:C,FullTableFinal[[#This Row],[Financial Year End]])</f>
        <v>91983000</v>
      </c>
      <c r="K555" s="111">
        <f>'P&amp;L'!P882</f>
        <v>98409000</v>
      </c>
      <c r="L555" s="112">
        <f t="shared" si="323"/>
        <v>-6426000</v>
      </c>
      <c r="M555" s="136">
        <f>'P&amp;L'!N882</f>
        <v>5771000</v>
      </c>
      <c r="N555" s="136">
        <f>'P&amp;L'!O882</f>
        <v>1274000</v>
      </c>
      <c r="O555" s="136">
        <f>'Other P&amp;L'!I882</f>
        <v>0</v>
      </c>
      <c r="P555" s="136">
        <f>'Other P&amp;L'!L882</f>
        <v>-17189000</v>
      </c>
      <c r="Q555" s="111">
        <f>'Cashflows'!T881</f>
        <v>-640000</v>
      </c>
      <c r="R555" s="111">
        <f>'Cashflows'!U881</f>
        <v>-2000</v>
      </c>
      <c r="S555" s="111">
        <f>'Cashflows'!Z881</f>
        <v>-408000</v>
      </c>
      <c r="T555" s="111">
        <f>'Cashflows'!AA881</f>
        <v>-14000</v>
      </c>
      <c r="U555" s="136">
        <f t="shared" si="324"/>
        <v>619000</v>
      </c>
      <c r="V555" s="136">
        <f t="shared" si="325"/>
        <v>619000</v>
      </c>
      <c r="W555" s="111">
        <f>Assets!J878</f>
        <v>554000</v>
      </c>
      <c r="X555" s="111">
        <f>Assets!R878</f>
        <v>0</v>
      </c>
      <c r="Y555" s="111">
        <f>Assets!S878</f>
        <v>21676000</v>
      </c>
      <c r="Z555" s="111">
        <f>'Provisions and Reserves'!H881</f>
        <v>200000</v>
      </c>
      <c r="AA555" s="111">
        <f>'Provisions and Reserves'!G881</f>
        <v>43256000</v>
      </c>
      <c r="AB555" s="111">
        <f>'Provisions and Reserves'!D881</f>
        <v>54596000</v>
      </c>
      <c r="AC555" s="112">
        <f t="shared" si="326"/>
        <v>97852000</v>
      </c>
      <c r="AD555" s="111">
        <f>'Cashflows'!G881</f>
        <v>2048000</v>
      </c>
      <c r="AE555" s="111">
        <f>'Creditors'!D882</f>
        <v>0</v>
      </c>
      <c r="AF555" s="111">
        <f>'Creditors'!E882</f>
        <v>415000</v>
      </c>
      <c r="AG555" s="111">
        <f>'Creditors'!F882</f>
        <v>24000</v>
      </c>
      <c r="AH555" s="111">
        <f>'Creditors'!P882</f>
        <v>9191000</v>
      </c>
      <c r="AI555" s="111">
        <f>'Creditors'!Q882</f>
        <v>27000</v>
      </c>
      <c r="AJ555" s="136"/>
      <c r="AK555" s="112">
        <f t="shared" si="327"/>
        <v>9657000</v>
      </c>
      <c r="AL555" s="136"/>
      <c r="AM555" s="112">
        <f t="shared" si="328"/>
        <v>-1064000</v>
      </c>
      <c r="AN555" s="91">
        <f>IFERROR(_xlfn.XLOOKUP(B555,TimesRanking[University],TimesRanking[Rank 2023]),"")</f>
        <v>124</v>
      </c>
      <c r="AO555" s="91" t="str">
        <f>IFERROR(_xlfn.XLOOKUP(FullTableFinal[[#This Row],[University]],Grouping!$B$3:$B$26,Grouping!$K$3:$K$26,,0),"No")</f>
        <v>No</v>
      </c>
      <c r="AP555" s="134" t="str">
        <f>IFERROR(_xlfn.XLOOKUP(FullTableFinal[[#This Row],[University]],Grouping!$C$3:$C$35,Grouping!$K$3:$K$35,"No",0),"No")</f>
        <v>No</v>
      </c>
      <c r="AQ555" s="134" t="str">
        <f>IFERROR(_xlfn.XLOOKUP(FullTableFinal[[#This Row],[University]],Grouping!$D$3:$D$7,Grouping!$K$3:$K$7,"No",0),"No")</f>
        <v>No</v>
      </c>
      <c r="AR555" s="134" t="str">
        <f>IFERROR(_xlfn.XLOOKUP(FullTableFinal[[#This Row],[University]],Grouping!$E$3:$E$42,Grouping!$K$3:$K$42,"No",0),"No")</f>
        <v>Yes</v>
      </c>
      <c r="AS555" s="134" t="str">
        <f>IFERROR(_xlfn.XLOOKUP(FullTableFinal[[#This Row],[University]],Grouping!$F$3:$F$80,Grouping!$K$3:$K$80,"No",0),"No")</f>
        <v>Yes</v>
      </c>
      <c r="AT555" s="134" t="str">
        <f>_xlfn.XLOOKUP(FullTableFinal[[#This Row],[University]],Grouping!$J$3:$J$28,Grouping!$K$3:$K$28,"No",0)</f>
        <v>No</v>
      </c>
      <c r="AU555" s="91" t="str">
        <f>IFERROR(_xlfn.XLOOKUP(FullTableFinal[[#This Row],[University]],Grouping!$M$3:$M$166,Grouping!$K$3:$K$166,"No",0),"No")</f>
        <v>Yes</v>
      </c>
      <c r="AV555" s="294">
        <f t="shared" si="313"/>
        <v>0.10498679103747431</v>
      </c>
      <c r="AW555" s="112">
        <f t="shared" si="314"/>
        <v>-12019000</v>
      </c>
      <c r="AX555" s="295">
        <f t="shared" si="315"/>
        <v>-0.130665449050368</v>
      </c>
      <c r="AY555" s="296">
        <f t="shared" si="316"/>
        <v>80.451574551108138</v>
      </c>
      <c r="AZ555" s="295">
        <f t="shared" si="317"/>
        <v>-6.9860735135840318E-2</v>
      </c>
      <c r="BA555" s="295">
        <f t="shared" si="318"/>
        <v>2.2264983746996727E-2</v>
      </c>
      <c r="BB555" s="295">
        <f t="shared" si="319"/>
        <v>9.8689858153129209E-2</v>
      </c>
      <c r="BC555" s="295">
        <f t="shared" si="320"/>
        <v>0.22325226558165343</v>
      </c>
      <c r="BD555" s="295">
        <f t="shared" si="321"/>
        <v>-0.12282835302293259</v>
      </c>
      <c r="BE555" s="295">
        <f t="shared" si="322"/>
        <v>-0.27785740706491585</v>
      </c>
      <c r="BF555" s="293">
        <f t="shared" si="329"/>
        <v>4.71533203125</v>
      </c>
      <c r="BG555" s="164" t="str">
        <f>IFERROR(INDEX(#REF!,MATCH(FullTableFinal[[#This Row],[University]],#REF!,0),3),"")</f>
        <v/>
      </c>
      <c r="BH555" s="111" t="str">
        <f>IFERROR(INDEX(#REF!,MATCH(FullTableFinal[[#This Row],[University]],#REF!,0),4),"")</f>
        <v/>
      </c>
      <c r="BI555" s="111" t="str">
        <f>IFERROR(INDEX(#REF!,MATCH(FullTableFinal[[#This Row],[University]],#REF!,0),5),"")</f>
        <v/>
      </c>
      <c r="BJ555" s="111" t="str">
        <f>IFERROR(INDEX(#REF!,MATCH(FullTableFinal[[#This Row],[University]],#REF!,0),6),"")</f>
        <v/>
      </c>
      <c r="BK555" s="111" t="str">
        <f>IFERROR(INDEX(#REF!,MATCH(FullTableFinal[[#This Row],[University]],#REF!,0),7),"")</f>
        <v/>
      </c>
      <c r="BL555" s="111" t="str">
        <f>IFERROR(INDEX(#REF!,MATCH(FullTableFinal[[#This Row],[University]],#REF!,0),8),"")</f>
        <v/>
      </c>
      <c r="BM555" s="111" t="str">
        <f>IFERROR(INDEX(#REF!,MATCH(FullTableFinal[[#This Row],[University]],#REF!,0),9),"")</f>
        <v/>
      </c>
      <c r="BN555" s="111" t="str">
        <f>IFERROR(INDEX(#REF!,MATCH(FullTableFinal[[#This Row],[University]],#REF!,0),10),"")</f>
        <v/>
      </c>
      <c r="BO555" s="111" t="str">
        <f>IFERROR(INDEX(#REF!,MATCH(FullTableFinal[[#This Row],[University]],#REF!,0),11),"")</f>
        <v/>
      </c>
      <c r="BP555" s="111" t="str">
        <f>IFERROR(INDEX(#REF!,MATCH(FullTableFinal[[#This Row],[University]],#REF!,0),12),"")</f>
        <v/>
      </c>
      <c r="BQ555" s="165" t="str">
        <f>IFERROR(INDEX(#REF!,MATCH(FullTableFinal[[#This Row],[University]],#REF!,0),13),"")</f>
        <v/>
      </c>
      <c r="BR555" s="153" t="str">
        <f>_xlfn.XLOOKUP(FullTableFinal[[#This Row],[University]],Grouping!$G$3:$G$8,Grouping!$K$3:$K$8,"No",0)</f>
        <v>No</v>
      </c>
      <c r="BS555" s="154" t="str">
        <f>_xlfn.XLOOKUP(FullTableFinal[[#This Row],[University]],Grouping!$H$3:$H$11,Grouping!$K$3:$K$11,"No",0)</f>
        <v>No</v>
      </c>
      <c r="BT555" s="155" t="str">
        <f>_xlfn.XLOOKUP(FullTableFinal[[#This Row],[University]],Grouping!$I$3:$I$25,Grouping!$K$3:$K$25,"No",0)</f>
        <v>No</v>
      </c>
      <c r="BU555" s="213">
        <f>IFERROR(INDEX('Tuition Fee Breakdown'!$A$845:$N$1127,MATCH(FullTableFinal[[#This Row],[University]],'Tuition Fee Breakdown'!$B$845:$B$1127,0),4),"")</f>
        <v>0</v>
      </c>
      <c r="BV555" s="111">
        <f>IFERROR(INDEX('Tuition Fee Breakdown'!$A$845:$N$1127,MATCH(FullTableFinal[[#This Row],[University]],'Tuition Fee Breakdown'!$B$845:$B$1127,0),5),"")</f>
        <v>0</v>
      </c>
      <c r="BW555" s="111">
        <f>IFERROR(INDEX('Tuition Fee Breakdown'!$A$845:$N$1127,MATCH(FullTableFinal[[#This Row],[University]],'Tuition Fee Breakdown'!$B$845:$B$1127,0),6),"")</f>
        <v>47543000</v>
      </c>
      <c r="BX555" s="111">
        <f>IFERROR(INDEX('Tuition Fee Breakdown'!$A$845:$N$1127,MATCH(FullTableFinal[[#This Row],[University]],'Tuition Fee Breakdown'!$B$845:$B$1127,0),7),"")</f>
        <v>1805000</v>
      </c>
      <c r="BY555" s="111">
        <f>IFERROR(INDEX('Tuition Fee Breakdown'!$A$845:$N$1127,MATCH(FullTableFinal[[#This Row],[University]],'Tuition Fee Breakdown'!$B$845:$B$1127,0),8),"")</f>
        <v>49348000</v>
      </c>
      <c r="BZ555" s="111">
        <f>IFERROR(INDEX('Tuition Fee Breakdown'!$A$845:$N$1127,MATCH(FullTableFinal[[#This Row],[University]],'Tuition Fee Breakdown'!$B$845:$B$1127,0),9),"")</f>
        <v>6477000</v>
      </c>
      <c r="CA555" s="111">
        <f>IFERROR(INDEX('Tuition Fee Breakdown'!$A$845:$N$1127,MATCH(FullTableFinal[[#This Row],[University]],'Tuition Fee Breakdown'!$B$845:$B$1127,0),10),"")</f>
        <v>55825000</v>
      </c>
      <c r="CB555" s="111">
        <f>IFERROR(INDEX('Tuition Fee Breakdown'!$A$845:$N$1127,MATCH(FullTableFinal[[#This Row],[University]],'Tuition Fee Breakdown'!$B$845:$B$1127,0),11),"")</f>
        <v>0</v>
      </c>
      <c r="CC555" s="111">
        <f>IFERROR(INDEX('Tuition Fee Breakdown'!$A$845:$N$1127,MATCH(FullTableFinal[[#This Row],[University]],'Tuition Fee Breakdown'!$B$845:$B$1127,0),12),"")</f>
        <v>46000</v>
      </c>
      <c r="CD555" s="111">
        <f>IFERROR(INDEX('Tuition Fee Breakdown'!$A$845:$N$1127,MATCH(FullTableFinal[[#This Row],[University]],'Tuition Fee Breakdown'!$B$845:$B$1127,0),13),"")</f>
        <v>2800000</v>
      </c>
      <c r="CE555" s="254">
        <f>IFERROR(INDEX('Tuition Fee Breakdown'!$A$845:$N$1127,MATCH(FullTableFinal[[#This Row],[University]],'Tuition Fee Breakdown'!$B$845:$B$1127,0),14),"")</f>
        <v>58671000</v>
      </c>
      <c r="CF555" s="268">
        <f>FullTableFinal[[#This Row],[Net Debt]]/FullTableFinal[[#This Row],[Net cash inflow from operating activities]]</f>
        <v>-5.86865234375</v>
      </c>
      <c r="CG555" s="245">
        <f>SUM(FullTableFinal[[#This Row],[Interest paid]:[Capital element of finance lease and service concession payments]])</f>
        <v>-1064000</v>
      </c>
      <c r="CH555" s="246">
        <f>IFERROR(FullTableFinal[[#This Row],[Net cash inflow from operating activities]]/FullTableFinal[[#This Row],[Total Annual Debt Service]],0)</f>
        <v>-1.9248120300751879</v>
      </c>
      <c r="CI55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792630755317095</v>
      </c>
      <c r="CJ555" s="246">
        <f>IFERROR(SUM(FullTableFinal[[#This Row],[Non-current Investments]:[Cash and cash equivalents ]])/FullTableFinal[[#This Row],[Total Debt]],0)</f>
        <v>2.3019571295433363</v>
      </c>
      <c r="CK555" s="204">
        <f>'P&amp;L'!K882</f>
        <v>55975000</v>
      </c>
      <c r="CL555" s="249">
        <f>FullTableFinal[[#This Row],[Staff Costs]]/FullTableFinal[[#This Row],[Total expenditure]]</f>
        <v>0.56879960166244958</v>
      </c>
      <c r="CM555" s="250">
        <f>FullTableFinal[[#This Row],[Net cash inflow from operating activities]]/FullTableFinal[[#This Row],[Total Income]]</f>
        <v>2.2264983746996727E-2</v>
      </c>
      <c r="CN555" s="270">
        <f>FullTableFinal[[#This Row],[Operating surplus/ (deficit)]]/FullTableFinal[[#This Row],[Total Income]]</f>
        <v>-6.9860735135840318E-2</v>
      </c>
      <c r="CO555" s="271">
        <f>IFERROR((FullTableFinal[[#This Row],[Income and expenditure reserve - endowment reserve]]/K555)*365.25,0)</f>
        <v>0.74231015455903426</v>
      </c>
      <c r="CP555" s="272">
        <f>IFERROR((FullTableFinal[[#This Row],[Cash and cash equivalents ]]/K555)*365.25,0)</f>
        <v>80.451574551108138</v>
      </c>
      <c r="CQ555" s="272">
        <f>IFERROR((FullTableFinal[[#This Row],[Current investments ]]/K555)*365.25,0)</f>
        <v>0</v>
      </c>
      <c r="CR555" s="272">
        <f>IFERROR((FullTableFinal[[#This Row],[Non-current Investments]]/K555)*365.25,0)</f>
        <v>2.056199128128525</v>
      </c>
      <c r="CS555" s="273">
        <f>SUM(FullTableFinal[[#This Row],[Short Term Investments (Day Basis)]:[Long Term Investments (Day Basis)]])</f>
        <v>2.056199128128525</v>
      </c>
      <c r="CT555" s="339" t="str">
        <f>_xlfn.XLOOKUP(FullTableFinal[[#This Row],[University]],Grouping!$Y$3:$Y$27,Grouping!$K$3:$K$27,"No",0)</f>
        <v>No</v>
      </c>
      <c r="CU555" s="339" t="str">
        <f>_xlfn.XLOOKUP(FullTableFinal[[#This Row],[University]],Grouping!$AA$3:$AA$10,Grouping!$K$3:$K$10,"No",0)</f>
        <v>No</v>
      </c>
      <c r="CV555" s="204">
        <f>'P&amp;L'!D863</f>
        <v>27973000</v>
      </c>
      <c r="CW555" s="204">
        <f>'P&amp;L'!E863</f>
        <v>674000</v>
      </c>
      <c r="CX555" s="204">
        <f>'P&amp;L'!F863</f>
        <v>0</v>
      </c>
      <c r="CY555" s="204">
        <f>'P&amp;L'!G863</f>
        <v>5603000</v>
      </c>
      <c r="CZ555" s="204">
        <f>'P&amp;L'!H863</f>
        <v>7000</v>
      </c>
      <c r="DA555" s="204">
        <f>'P&amp;L'!I863</f>
        <v>8000</v>
      </c>
      <c r="DB555" s="204">
        <f>IFERROR(_xlfn.XLOOKUP(B555,Table11[Institution],Table11[2023],,0),"")</f>
        <v>38</v>
      </c>
      <c r="DC555" s="204">
        <f>IFERROR(_xlfn.XLOOKUP(B555,Table13[University],Table13[Rank (1–10)],,0),"")</f>
        <v>120</v>
      </c>
    </row>
    <row r="556" spans="2:107" x14ac:dyDescent="0.3">
      <c r="B556" s="48" t="str">
        <f>'P&amp;L'!B883</f>
        <v>The Arts University Bournemouth</v>
      </c>
      <c r="C556" s="48" t="str">
        <f>_xlfn.XLOOKUP(FullTableFinal[[#This Row],[University]],Grouping!$M$3:$M$166,Grouping!$N$3:$N$166,"",0)</f>
        <v xml:space="preserve">Bournemouth Arts </v>
      </c>
      <c r="D556" s="91" t="str">
        <f>_xlfn.XLOOKUP($B556,'University Locations'!$B$14:$B$101257,'University Locations'!$C$14:$C$101257,"N/A",0,)</f>
        <v>England</v>
      </c>
      <c r="E556" s="91" t="str">
        <f>_xlfn.XLOOKUP(FullTableFinal[[#This Row],[University]],Grouping!$M$3:$M$166,Grouping!$P$3:$P$166,"",0)</f>
        <v>Bournemouth, Christchurch and Poole</v>
      </c>
      <c r="F556" s="343" t="str">
        <f>_xlfn.XLOOKUP(FullTableFinal[[#This Row],[University]],Grouping!$M$3:$M$166,Grouping!$Q$3:$Q$166,"",0)</f>
        <v>E06000058</v>
      </c>
      <c r="G556" s="343" t="str">
        <f>_xlfn.XLOOKUP(FullTableFinal[[#This Row],[University]],Grouping!$M$3:$M$166,Grouping!$O$3:$O$166,"",0)</f>
        <v>BH12 5HH</v>
      </c>
      <c r="H556" s="110">
        <f>'P&amp;L'!C883</f>
        <v>44043</v>
      </c>
      <c r="I556" s="91" t="str">
        <f>'P&amp;L'!Q883</f>
        <v>2019/20</v>
      </c>
      <c r="J556" s="111">
        <f>SUMIFS('P&amp;L'!J:J,'P&amp;L'!B:B,FullTableFinal[[#This Row],[University]],'P&amp;L'!C:C,FullTableFinal[[#This Row],[Financial Year End]])</f>
        <v>43087000</v>
      </c>
      <c r="K556" s="111">
        <f>'P&amp;L'!P883</f>
        <v>43463000</v>
      </c>
      <c r="L556" s="112">
        <f t="shared" si="323"/>
        <v>-376000</v>
      </c>
      <c r="M556" s="136">
        <f>'P&amp;L'!N883</f>
        <v>5416000</v>
      </c>
      <c r="N556" s="136">
        <f>'P&amp;L'!O883</f>
        <v>1793000</v>
      </c>
      <c r="O556" s="136">
        <f>'Other P&amp;L'!I883</f>
        <v>-15000</v>
      </c>
      <c r="P556" s="136">
        <f>'Other P&amp;L'!L883</f>
        <v>-9568000</v>
      </c>
      <c r="Q556" s="111">
        <f>'Cashflows'!T882</f>
        <v>-266000</v>
      </c>
      <c r="R556" s="111">
        <f>'Cashflows'!U882</f>
        <v>-1109000</v>
      </c>
      <c r="S556" s="111">
        <f>'Cashflows'!Z882</f>
        <v>-731000</v>
      </c>
      <c r="T556" s="111">
        <f>'Cashflows'!AA882</f>
        <v>-360000</v>
      </c>
      <c r="U556" s="136">
        <f t="shared" si="324"/>
        <v>6833000</v>
      </c>
      <c r="V556" s="136">
        <f t="shared" si="325"/>
        <v>6818000</v>
      </c>
      <c r="W556" s="111">
        <f>Assets!J879</f>
        <v>609000</v>
      </c>
      <c r="X556" s="111">
        <f>Assets!R879</f>
        <v>0</v>
      </c>
      <c r="Y556" s="111">
        <f>Assets!S879</f>
        <v>3793000</v>
      </c>
      <c r="Z556" s="111">
        <f>'Provisions and Reserves'!H882</f>
        <v>620000</v>
      </c>
      <c r="AA556" s="111">
        <f>'Provisions and Reserves'!G882</f>
        <v>38777000</v>
      </c>
      <c r="AB556" s="111">
        <f>'Provisions and Reserves'!D882</f>
        <v>31077000</v>
      </c>
      <c r="AC556" s="112">
        <f t="shared" si="326"/>
        <v>69854000</v>
      </c>
      <c r="AD556" s="111">
        <f>'Cashflows'!G882</f>
        <v>6668000</v>
      </c>
      <c r="AE556" s="111">
        <f>'Creditors'!D883</f>
        <v>0</v>
      </c>
      <c r="AF556" s="111">
        <f>'Creditors'!E883</f>
        <v>8724000</v>
      </c>
      <c r="AG556" s="111">
        <f>'Creditors'!F883</f>
        <v>412000</v>
      </c>
      <c r="AH556" s="111">
        <f>'Creditors'!P883</f>
        <v>7455000</v>
      </c>
      <c r="AI556" s="111">
        <f>'Creditors'!Q883</f>
        <v>16942000</v>
      </c>
      <c r="AJ556" s="136"/>
      <c r="AK556" s="112">
        <f t="shared" si="327"/>
        <v>33533000</v>
      </c>
      <c r="AL556" s="136"/>
      <c r="AM556" s="112">
        <f t="shared" si="328"/>
        <v>-2466000</v>
      </c>
      <c r="AN556" s="91">
        <f>IFERROR(_xlfn.XLOOKUP(B556,TimesRanking[University],TimesRanking[Rank 2023]),"")</f>
        <v>76</v>
      </c>
      <c r="AO556" s="91" t="str">
        <f>IFERROR(_xlfn.XLOOKUP(FullTableFinal[[#This Row],[University]],Grouping!$B$3:$B$26,Grouping!$K$3:$K$26,,0),"No")</f>
        <v>No</v>
      </c>
      <c r="AP556" s="134" t="str">
        <f>IFERROR(_xlfn.XLOOKUP(FullTableFinal[[#This Row],[University]],Grouping!$C$3:$C$35,Grouping!$K$3:$K$35,"No",0),"No")</f>
        <v>No</v>
      </c>
      <c r="AQ556" s="134" t="str">
        <f>IFERROR(_xlfn.XLOOKUP(FullTableFinal[[#This Row],[University]],Grouping!$D$3:$D$7,Grouping!$K$3:$K$7,"No",0),"No")</f>
        <v>No</v>
      </c>
      <c r="AR556" s="134" t="str">
        <f>IFERROR(_xlfn.XLOOKUP(FullTableFinal[[#This Row],[University]],Grouping!$E$3:$E$42,Grouping!$K$3:$K$42,"No",0),"No")</f>
        <v>Yes</v>
      </c>
      <c r="AS556" s="134" t="str">
        <f>IFERROR(_xlfn.XLOOKUP(FullTableFinal[[#This Row],[University]],Grouping!$F$3:$F$80,Grouping!$K$3:$K$80,"No",0),"No")</f>
        <v>Yes</v>
      </c>
      <c r="AT556" s="134" t="str">
        <f>_xlfn.XLOOKUP(FullTableFinal[[#This Row],[University]],Grouping!$J$3:$J$28,Grouping!$K$3:$K$28,"No",0)</f>
        <v>No</v>
      </c>
      <c r="AU556" s="91" t="str">
        <f>IFERROR(_xlfn.XLOOKUP(FullTableFinal[[#This Row],[University]],Grouping!$M$3:$M$166,Grouping!$K$3:$K$166,"No",0),"No")</f>
        <v>Yes</v>
      </c>
      <c r="AV556" s="294">
        <f t="shared" si="313"/>
        <v>0.77826258500243695</v>
      </c>
      <c r="AW556" s="112">
        <f t="shared" si="314"/>
        <v>29740000</v>
      </c>
      <c r="AX556" s="295">
        <f t="shared" si="315"/>
        <v>0.69023139229930142</v>
      </c>
      <c r="AY556" s="296">
        <f t="shared" si="316"/>
        <v>31.875232956767828</v>
      </c>
      <c r="AZ556" s="295">
        <f t="shared" si="317"/>
        <v>-8.7265300438647379E-3</v>
      </c>
      <c r="BA556" s="295">
        <f t="shared" si="318"/>
        <v>0.15475665513960127</v>
      </c>
      <c r="BB556" s="295">
        <f t="shared" si="319"/>
        <v>0.48004409196323761</v>
      </c>
      <c r="BC556" s="295">
        <f t="shared" si="320"/>
        <v>0.8647651958635274</v>
      </c>
      <c r="BD556" s="295">
        <f t="shared" si="321"/>
        <v>0.42574512554757066</v>
      </c>
      <c r="BE556" s="295">
        <f t="shared" si="322"/>
        <v>0.76694948036207033</v>
      </c>
      <c r="BF556" s="293">
        <f t="shared" si="329"/>
        <v>5.0289442111577687</v>
      </c>
      <c r="BG556" s="164" t="str">
        <f>IFERROR(INDEX(#REF!,MATCH(FullTableFinal[[#This Row],[University]],#REF!,0),3),"")</f>
        <v/>
      </c>
      <c r="BH556" s="111" t="str">
        <f>IFERROR(INDEX(#REF!,MATCH(FullTableFinal[[#This Row],[University]],#REF!,0),4),"")</f>
        <v/>
      </c>
      <c r="BI556" s="111" t="str">
        <f>IFERROR(INDEX(#REF!,MATCH(FullTableFinal[[#This Row],[University]],#REF!,0),5),"")</f>
        <v/>
      </c>
      <c r="BJ556" s="111" t="str">
        <f>IFERROR(INDEX(#REF!,MATCH(FullTableFinal[[#This Row],[University]],#REF!,0),6),"")</f>
        <v/>
      </c>
      <c r="BK556" s="111" t="str">
        <f>IFERROR(INDEX(#REF!,MATCH(FullTableFinal[[#This Row],[University]],#REF!,0),7),"")</f>
        <v/>
      </c>
      <c r="BL556" s="111" t="str">
        <f>IFERROR(INDEX(#REF!,MATCH(FullTableFinal[[#This Row],[University]],#REF!,0),8),"")</f>
        <v/>
      </c>
      <c r="BM556" s="111" t="str">
        <f>IFERROR(INDEX(#REF!,MATCH(FullTableFinal[[#This Row],[University]],#REF!,0),9),"")</f>
        <v/>
      </c>
      <c r="BN556" s="111" t="str">
        <f>IFERROR(INDEX(#REF!,MATCH(FullTableFinal[[#This Row],[University]],#REF!,0),10),"")</f>
        <v/>
      </c>
      <c r="BO556" s="111" t="str">
        <f>IFERROR(INDEX(#REF!,MATCH(FullTableFinal[[#This Row],[University]],#REF!,0),11),"")</f>
        <v/>
      </c>
      <c r="BP556" s="111" t="str">
        <f>IFERROR(INDEX(#REF!,MATCH(FullTableFinal[[#This Row],[University]],#REF!,0),12),"")</f>
        <v/>
      </c>
      <c r="BQ556" s="165" t="str">
        <f>IFERROR(INDEX(#REF!,MATCH(FullTableFinal[[#This Row],[University]],#REF!,0),13),"")</f>
        <v/>
      </c>
      <c r="BR556" s="153" t="str">
        <f>_xlfn.XLOOKUP(FullTableFinal[[#This Row],[University]],Grouping!$G$3:$G$8,Grouping!$K$3:$K$8,"No",0)</f>
        <v>No</v>
      </c>
      <c r="BS556" s="154" t="str">
        <f>_xlfn.XLOOKUP(FullTableFinal[[#This Row],[University]],Grouping!$H$3:$H$11,Grouping!$K$3:$K$11,"No",0)</f>
        <v>No</v>
      </c>
      <c r="BT556" s="155" t="str">
        <f>_xlfn.XLOOKUP(FullTableFinal[[#This Row],[University]],Grouping!$I$3:$I$25,Grouping!$K$3:$K$25,"No",0)</f>
        <v>No</v>
      </c>
      <c r="BU556" s="213">
        <f>IFERROR(INDEX('Tuition Fee Breakdown'!$A$845:$N$1127,MATCH(FullTableFinal[[#This Row],[University]],'Tuition Fee Breakdown'!$B$845:$B$1127,0),4),"")</f>
        <v>0</v>
      </c>
      <c r="BV556" s="111">
        <f>IFERROR(INDEX('Tuition Fee Breakdown'!$A$845:$N$1127,MATCH(FullTableFinal[[#This Row],[University]],'Tuition Fee Breakdown'!$B$845:$B$1127,0),5),"")</f>
        <v>0</v>
      </c>
      <c r="BW556" s="111">
        <f>IFERROR(INDEX('Tuition Fee Breakdown'!$A$845:$N$1127,MATCH(FullTableFinal[[#This Row],[University]],'Tuition Fee Breakdown'!$B$845:$B$1127,0),6),"")</f>
        <v>24458000</v>
      </c>
      <c r="BX556" s="111">
        <f>IFERROR(INDEX('Tuition Fee Breakdown'!$A$845:$N$1127,MATCH(FullTableFinal[[#This Row],[University]],'Tuition Fee Breakdown'!$B$845:$B$1127,0),7),"")</f>
        <v>2341000</v>
      </c>
      <c r="BY556" s="111">
        <f>IFERROR(INDEX('Tuition Fee Breakdown'!$A$845:$N$1127,MATCH(FullTableFinal[[#This Row],[University]],'Tuition Fee Breakdown'!$B$845:$B$1127,0),8),"")</f>
        <v>26799000</v>
      </c>
      <c r="BZ556" s="111">
        <f>IFERROR(INDEX('Tuition Fee Breakdown'!$A$845:$N$1127,MATCH(FullTableFinal[[#This Row],[University]],'Tuition Fee Breakdown'!$B$845:$B$1127,0),9),"")</f>
        <v>5198000</v>
      </c>
      <c r="CA556" s="111">
        <f>IFERROR(INDEX('Tuition Fee Breakdown'!$A$845:$N$1127,MATCH(FullTableFinal[[#This Row],[University]],'Tuition Fee Breakdown'!$B$845:$B$1127,0),10),"")</f>
        <v>31997000</v>
      </c>
      <c r="CB556" s="111">
        <f>IFERROR(INDEX('Tuition Fee Breakdown'!$A$845:$N$1127,MATCH(FullTableFinal[[#This Row],[University]],'Tuition Fee Breakdown'!$B$845:$B$1127,0),11),"")</f>
        <v>0</v>
      </c>
      <c r="CC556" s="111">
        <f>IFERROR(INDEX('Tuition Fee Breakdown'!$A$845:$N$1127,MATCH(FullTableFinal[[#This Row],[University]],'Tuition Fee Breakdown'!$B$845:$B$1127,0),12),"")</f>
        <v>607000</v>
      </c>
      <c r="CD556" s="111">
        <f>IFERROR(INDEX('Tuition Fee Breakdown'!$A$845:$N$1127,MATCH(FullTableFinal[[#This Row],[University]],'Tuition Fee Breakdown'!$B$845:$B$1127,0),13),"")</f>
        <v>873000</v>
      </c>
      <c r="CE556" s="254">
        <f>IFERROR(INDEX('Tuition Fee Breakdown'!$A$845:$N$1127,MATCH(FullTableFinal[[#This Row],[University]],'Tuition Fee Breakdown'!$B$845:$B$1127,0),14),"")</f>
        <v>33477000</v>
      </c>
      <c r="CF556" s="268">
        <f>FullTableFinal[[#This Row],[Net Debt]]/FullTableFinal[[#This Row],[Net cash inflow from operating activities]]</f>
        <v>4.4601079784043192</v>
      </c>
      <c r="CG556" s="245">
        <f>SUM(FullTableFinal[[#This Row],[Interest paid]:[Capital element of finance lease and service concession payments]])</f>
        <v>-2466000</v>
      </c>
      <c r="CH556" s="246">
        <f>IFERROR(FullTableFinal[[#This Row],[Net cash inflow from operating activities]]/FullTableFinal[[#This Row],[Total Annual Debt Service]],0)</f>
        <v>-2.7039740470397406</v>
      </c>
      <c r="CI55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1554655684145135</v>
      </c>
      <c r="CJ556" s="246">
        <f>IFERROR(SUM(FullTableFinal[[#This Row],[Non-current Investments]:[Cash and cash equivalents ]])/FullTableFinal[[#This Row],[Total Debt]],0)</f>
        <v>0.13127367071243254</v>
      </c>
      <c r="CK556" s="204">
        <f>'P&amp;L'!K883</f>
        <v>21271000</v>
      </c>
      <c r="CL556" s="249">
        <f>FullTableFinal[[#This Row],[Staff Costs]]/FullTableFinal[[#This Row],[Total expenditure]]</f>
        <v>0.48940478107815844</v>
      </c>
      <c r="CM556" s="250">
        <f>FullTableFinal[[#This Row],[Net cash inflow from operating activities]]/FullTableFinal[[#This Row],[Total Income]]</f>
        <v>0.15475665513960127</v>
      </c>
      <c r="CN556" s="270">
        <f>FullTableFinal[[#This Row],[Operating surplus/ (deficit)]]/FullTableFinal[[#This Row],[Total Income]]</f>
        <v>-8.7265300438647379E-3</v>
      </c>
      <c r="CO556" s="271">
        <f>IFERROR((FullTableFinal[[#This Row],[Income and expenditure reserve - endowment reserve]]/K556)*365.25,0)</f>
        <v>5.2102938131284082</v>
      </c>
      <c r="CP556" s="272">
        <f>IFERROR((FullTableFinal[[#This Row],[Cash and cash equivalents ]]/K556)*365.25,0)</f>
        <v>31.875232956767828</v>
      </c>
      <c r="CQ556" s="272">
        <f>IFERROR((FullTableFinal[[#This Row],[Current investments ]]/K556)*365.25,0)</f>
        <v>0</v>
      </c>
      <c r="CR556" s="272">
        <f>IFERROR((FullTableFinal[[#This Row],[Non-current Investments]]/K556)*365.25,0)</f>
        <v>5.1178531164438716</v>
      </c>
      <c r="CS556" s="273">
        <f>SUM(FullTableFinal[[#This Row],[Short Term Investments (Day Basis)]:[Long Term Investments (Day Basis)]])</f>
        <v>5.1178531164438716</v>
      </c>
      <c r="CT556" s="339" t="str">
        <f>_xlfn.XLOOKUP(FullTableFinal[[#This Row],[University]],Grouping!$Y$3:$Y$27,Grouping!$K$3:$K$27,"No",0)</f>
        <v>No</v>
      </c>
      <c r="CU556" s="339" t="str">
        <f>_xlfn.XLOOKUP(FullTableFinal[[#This Row],[University]],Grouping!$AA$3:$AA$10,Grouping!$K$3:$K$10,"No",0)</f>
        <v>No</v>
      </c>
      <c r="CV556" s="204">
        <f>'P&amp;L'!D864</f>
        <v>38881000</v>
      </c>
      <c r="CW556" s="204">
        <f>'P&amp;L'!E864</f>
        <v>0</v>
      </c>
      <c r="CX556" s="204">
        <f>'P&amp;L'!F864</f>
        <v>0</v>
      </c>
      <c r="CY556" s="204">
        <f>'P&amp;L'!G864</f>
        <v>2000</v>
      </c>
      <c r="CZ556" s="204">
        <f>'P&amp;L'!H864</f>
        <v>-1000</v>
      </c>
      <c r="DA556" s="204">
        <f>'P&amp;L'!I864</f>
        <v>1000000</v>
      </c>
      <c r="DB556" s="204">
        <f>IFERROR(_xlfn.XLOOKUP(B556,Table11[Institution],Table11[2023],,0),"")</f>
        <v>70</v>
      </c>
      <c r="DC556" s="204">
        <f>IFERROR(_xlfn.XLOOKUP(B556,Table13[University],Table13[Rank (1–10)],,0),"")</f>
        <v>72</v>
      </c>
    </row>
    <row r="557" spans="2:107" x14ac:dyDescent="0.3">
      <c r="B557" s="48" t="str">
        <f>'P&amp;L'!B884</f>
        <v>Bournemouth University</v>
      </c>
      <c r="C557" s="48" t="str">
        <f>_xlfn.XLOOKUP(FullTableFinal[[#This Row],[University]],Grouping!$M$3:$M$166,Grouping!$N$3:$N$166,"",0)</f>
        <v>Bournemouth</v>
      </c>
      <c r="D557" s="91" t="str">
        <f>_xlfn.XLOOKUP($B557,'University Locations'!$B$14:$B$101257,'University Locations'!$C$14:$C$101257,"N/A",0,)</f>
        <v>England</v>
      </c>
      <c r="E557" s="91" t="str">
        <f>_xlfn.XLOOKUP(FullTableFinal[[#This Row],[University]],Grouping!$M$3:$M$166,Grouping!$P$3:$P$166,"",0)</f>
        <v>Bournemouth, Christchurch and Poole</v>
      </c>
      <c r="F557" s="343" t="str">
        <f>_xlfn.XLOOKUP(FullTableFinal[[#This Row],[University]],Grouping!$M$3:$M$166,Grouping!$Q$3:$Q$166,"",0)</f>
        <v>E06000058</v>
      </c>
      <c r="G557" s="343" t="str">
        <f>_xlfn.XLOOKUP(FullTableFinal[[#This Row],[University]],Grouping!$M$3:$M$166,Grouping!$O$3:$O$166,"",0)</f>
        <v>BH12 5BB</v>
      </c>
      <c r="H557" s="110">
        <f>'P&amp;L'!C884</f>
        <v>44043</v>
      </c>
      <c r="I557" s="91" t="str">
        <f>'P&amp;L'!Q884</f>
        <v>2019/20</v>
      </c>
      <c r="J557" s="111">
        <f>SUMIFS('P&amp;L'!J:J,'P&amp;L'!B:B,FullTableFinal[[#This Row],[University]],'P&amp;L'!C:C,FullTableFinal[[#This Row],[Financial Year End]])</f>
        <v>164420000</v>
      </c>
      <c r="K557" s="111">
        <f>'P&amp;L'!P884</f>
        <v>168386000</v>
      </c>
      <c r="L557" s="112">
        <f t="shared" si="323"/>
        <v>-3966000</v>
      </c>
      <c r="M557" s="136">
        <f>'P&amp;L'!N884</f>
        <v>11522000</v>
      </c>
      <c r="N557" s="136">
        <f>'P&amp;L'!O884</f>
        <v>3753000</v>
      </c>
      <c r="O557" s="136">
        <f>'Other P&amp;L'!I884</f>
        <v>0</v>
      </c>
      <c r="P557" s="136">
        <f>'Other P&amp;L'!L884</f>
        <v>-45335000</v>
      </c>
      <c r="Q557" s="111">
        <f>'Cashflows'!T883</f>
        <v>-2043000</v>
      </c>
      <c r="R557" s="111">
        <f>'Cashflows'!U883</f>
        <v>0</v>
      </c>
      <c r="S557" s="111">
        <f>'Cashflows'!Z883</f>
        <v>-2556000</v>
      </c>
      <c r="T557" s="111">
        <f>'Cashflows'!AA883</f>
        <v>0</v>
      </c>
      <c r="U557" s="136">
        <f t="shared" si="324"/>
        <v>11309000</v>
      </c>
      <c r="V557" s="136">
        <f t="shared" si="325"/>
        <v>11309000</v>
      </c>
      <c r="W557" s="111">
        <f>Assets!J880</f>
        <v>28000</v>
      </c>
      <c r="X557" s="111">
        <f>Assets!R880</f>
        <v>49000</v>
      </c>
      <c r="Y557" s="111">
        <f>Assets!S880</f>
        <v>20115000</v>
      </c>
      <c r="Z557" s="111">
        <f>'Provisions and Reserves'!H883</f>
        <v>0</v>
      </c>
      <c r="AA557" s="111">
        <f>'Provisions and Reserves'!G883</f>
        <v>-8672000</v>
      </c>
      <c r="AB557" s="111">
        <f>'Provisions and Reserves'!D883</f>
        <v>136418000</v>
      </c>
      <c r="AC557" s="112">
        <f t="shared" si="326"/>
        <v>127746000</v>
      </c>
      <c r="AD557" s="111">
        <f>'Cashflows'!G883</f>
        <v>17415000</v>
      </c>
      <c r="AE557" s="111">
        <f>'Creditors'!D884</f>
        <v>1065000</v>
      </c>
      <c r="AF557" s="111">
        <f>'Creditors'!E884</f>
        <v>7577000</v>
      </c>
      <c r="AG557" s="111">
        <f>'Creditors'!F884</f>
        <v>0</v>
      </c>
      <c r="AH557" s="111">
        <f>'Creditors'!P884</f>
        <v>56076000</v>
      </c>
      <c r="AI557" s="111">
        <f>'Creditors'!Q884</f>
        <v>0</v>
      </c>
      <c r="AJ557" s="136"/>
      <c r="AK557" s="112">
        <f t="shared" si="327"/>
        <v>64718000</v>
      </c>
      <c r="AL557" s="136"/>
      <c r="AM557" s="112">
        <f t="shared" si="328"/>
        <v>-4599000</v>
      </c>
      <c r="AN557" s="91">
        <f>IFERROR(_xlfn.XLOOKUP(B557,TimesRanking[University],TimesRanking[Rank 2023]),"")</f>
        <v>89</v>
      </c>
      <c r="AO557" s="91" t="str">
        <f>IFERROR(_xlfn.XLOOKUP(FullTableFinal[[#This Row],[University]],Grouping!$B$3:$B$26,Grouping!$K$3:$K$26,,0),"No")</f>
        <v>No</v>
      </c>
      <c r="AP557" s="134" t="str">
        <f>IFERROR(_xlfn.XLOOKUP(FullTableFinal[[#This Row],[University]],Grouping!$C$3:$C$35,Grouping!$K$3:$K$35,"No",0),"No")</f>
        <v>Yes</v>
      </c>
      <c r="AQ557" s="134" t="str">
        <f>IFERROR(_xlfn.XLOOKUP(FullTableFinal[[#This Row],[University]],Grouping!$D$3:$D$7,Grouping!$K$3:$K$7,"No",0),"No")</f>
        <v>No</v>
      </c>
      <c r="AR557" s="134" t="str">
        <f>IFERROR(_xlfn.XLOOKUP(FullTableFinal[[#This Row],[University]],Grouping!$E$3:$E$42,Grouping!$K$3:$K$42,"No",0),"No")</f>
        <v>No</v>
      </c>
      <c r="AS557" s="134" t="str">
        <f>IFERROR(_xlfn.XLOOKUP(FullTableFinal[[#This Row],[University]],Grouping!$F$3:$F$80,Grouping!$K$3:$K$80,"No",0),"No")</f>
        <v>Yes</v>
      </c>
      <c r="AT557" s="134" t="str">
        <f>_xlfn.XLOOKUP(FullTableFinal[[#This Row],[University]],Grouping!$J$3:$J$28,Grouping!$K$3:$K$28,"No",0)</f>
        <v>No</v>
      </c>
      <c r="AU557" s="91" t="str">
        <f>IFERROR(_xlfn.XLOOKUP(FullTableFinal[[#This Row],[University]],Grouping!$M$3:$M$166,Grouping!$K$3:$K$166,"No",0),"No")</f>
        <v>Yes</v>
      </c>
      <c r="AV557" s="294">
        <f t="shared" si="313"/>
        <v>0.393613915582046</v>
      </c>
      <c r="AW557" s="112">
        <f t="shared" si="314"/>
        <v>44603000</v>
      </c>
      <c r="AX557" s="295">
        <f t="shared" si="315"/>
        <v>0.27127478408952682</v>
      </c>
      <c r="AY557" s="296">
        <f t="shared" si="316"/>
        <v>43.73820270093713</v>
      </c>
      <c r="AZ557" s="295">
        <f t="shared" si="317"/>
        <v>-2.4121153144386329E-2</v>
      </c>
      <c r="BA557" s="295">
        <f t="shared" si="318"/>
        <v>0.10591777156063739</v>
      </c>
      <c r="BB557" s="295">
        <f t="shared" si="319"/>
        <v>0.50661468852253688</v>
      </c>
      <c r="BC557" s="295">
        <f t="shared" si="320"/>
        <v>-7.4628690036900371</v>
      </c>
      <c r="BD557" s="295">
        <f t="shared" si="321"/>
        <v>0.34915378955114057</v>
      </c>
      <c r="BE557" s="295">
        <f t="shared" si="322"/>
        <v>-5.1433348708487081</v>
      </c>
      <c r="BF557" s="293">
        <f t="shared" si="329"/>
        <v>3.7162216480045935</v>
      </c>
      <c r="BG557" s="164" t="str">
        <f>IFERROR(INDEX(#REF!,MATCH(FullTableFinal[[#This Row],[University]],#REF!,0),3),"")</f>
        <v/>
      </c>
      <c r="BH557" s="111" t="str">
        <f>IFERROR(INDEX(#REF!,MATCH(FullTableFinal[[#This Row],[University]],#REF!,0),4),"")</f>
        <v/>
      </c>
      <c r="BI557" s="111" t="str">
        <f>IFERROR(INDEX(#REF!,MATCH(FullTableFinal[[#This Row],[University]],#REF!,0),5),"")</f>
        <v/>
      </c>
      <c r="BJ557" s="111" t="str">
        <f>IFERROR(INDEX(#REF!,MATCH(FullTableFinal[[#This Row],[University]],#REF!,0),6),"")</f>
        <v/>
      </c>
      <c r="BK557" s="111" t="str">
        <f>IFERROR(INDEX(#REF!,MATCH(FullTableFinal[[#This Row],[University]],#REF!,0),7),"")</f>
        <v/>
      </c>
      <c r="BL557" s="111" t="str">
        <f>IFERROR(INDEX(#REF!,MATCH(FullTableFinal[[#This Row],[University]],#REF!,0),8),"")</f>
        <v/>
      </c>
      <c r="BM557" s="111" t="str">
        <f>IFERROR(INDEX(#REF!,MATCH(FullTableFinal[[#This Row],[University]],#REF!,0),9),"")</f>
        <v/>
      </c>
      <c r="BN557" s="111" t="str">
        <f>IFERROR(INDEX(#REF!,MATCH(FullTableFinal[[#This Row],[University]],#REF!,0),10),"")</f>
        <v/>
      </c>
      <c r="BO557" s="111" t="str">
        <f>IFERROR(INDEX(#REF!,MATCH(FullTableFinal[[#This Row],[University]],#REF!,0),11),"")</f>
        <v/>
      </c>
      <c r="BP557" s="111" t="str">
        <f>IFERROR(INDEX(#REF!,MATCH(FullTableFinal[[#This Row],[University]],#REF!,0),12),"")</f>
        <v/>
      </c>
      <c r="BQ557" s="165" t="str">
        <f>IFERROR(INDEX(#REF!,MATCH(FullTableFinal[[#This Row],[University]],#REF!,0),13),"")</f>
        <v/>
      </c>
      <c r="BR557" s="153" t="str">
        <f>_xlfn.XLOOKUP(FullTableFinal[[#This Row],[University]],Grouping!$G$3:$G$8,Grouping!$K$3:$K$8,"No",0)</f>
        <v>No</v>
      </c>
      <c r="BS557" s="154" t="str">
        <f>_xlfn.XLOOKUP(FullTableFinal[[#This Row],[University]],Grouping!$H$3:$H$11,Grouping!$K$3:$K$11,"No",0)</f>
        <v>No</v>
      </c>
      <c r="BT557" s="155" t="str">
        <f>_xlfn.XLOOKUP(FullTableFinal[[#This Row],[University]],Grouping!$I$3:$I$25,Grouping!$K$3:$K$25,"No",0)</f>
        <v>No</v>
      </c>
      <c r="BU557" s="213">
        <f>IFERROR(INDEX('Tuition Fee Breakdown'!$A$845:$N$1127,MATCH(FullTableFinal[[#This Row],[University]],'Tuition Fee Breakdown'!$B$845:$B$1127,0),4),"")</f>
        <v>0</v>
      </c>
      <c r="BV557" s="111">
        <f>IFERROR(INDEX('Tuition Fee Breakdown'!$A$845:$N$1127,MATCH(FullTableFinal[[#This Row],[University]],'Tuition Fee Breakdown'!$B$845:$B$1127,0),5),"")</f>
        <v>0</v>
      </c>
      <c r="BW557" s="111">
        <f>IFERROR(INDEX('Tuition Fee Breakdown'!$A$845:$N$1127,MATCH(FullTableFinal[[#This Row],[University]],'Tuition Fee Breakdown'!$B$845:$B$1127,0),6),"")</f>
        <v>102971000</v>
      </c>
      <c r="BX557" s="111">
        <f>IFERROR(INDEX('Tuition Fee Breakdown'!$A$845:$N$1127,MATCH(FullTableFinal[[#This Row],[University]],'Tuition Fee Breakdown'!$B$845:$B$1127,0),7),"")</f>
        <v>5610000</v>
      </c>
      <c r="BY557" s="111">
        <f>IFERROR(INDEX('Tuition Fee Breakdown'!$A$845:$N$1127,MATCH(FullTableFinal[[#This Row],[University]],'Tuition Fee Breakdown'!$B$845:$B$1127,0),8),"")</f>
        <v>108581000</v>
      </c>
      <c r="BZ557" s="111">
        <f>IFERROR(INDEX('Tuition Fee Breakdown'!$A$845:$N$1127,MATCH(FullTableFinal[[#This Row],[University]],'Tuition Fee Breakdown'!$B$845:$B$1127,0),9),"")</f>
        <v>22210000</v>
      </c>
      <c r="CA557" s="111">
        <f>IFERROR(INDEX('Tuition Fee Breakdown'!$A$845:$N$1127,MATCH(FullTableFinal[[#This Row],[University]],'Tuition Fee Breakdown'!$B$845:$B$1127,0),10),"")</f>
        <v>130791000</v>
      </c>
      <c r="CB557" s="111">
        <f>IFERROR(INDEX('Tuition Fee Breakdown'!$A$845:$N$1127,MATCH(FullTableFinal[[#This Row],[University]],'Tuition Fee Breakdown'!$B$845:$B$1127,0),11),"")</f>
        <v>0</v>
      </c>
      <c r="CC557" s="111">
        <f>IFERROR(INDEX('Tuition Fee Breakdown'!$A$845:$N$1127,MATCH(FullTableFinal[[#This Row],[University]],'Tuition Fee Breakdown'!$B$845:$B$1127,0),12),"")</f>
        <v>2183000</v>
      </c>
      <c r="CD557" s="111">
        <f>IFERROR(INDEX('Tuition Fee Breakdown'!$A$845:$N$1127,MATCH(FullTableFinal[[#This Row],[University]],'Tuition Fee Breakdown'!$B$845:$B$1127,0),13),"")</f>
        <v>0</v>
      </c>
      <c r="CE557" s="254">
        <f>IFERROR(INDEX('Tuition Fee Breakdown'!$A$845:$N$1127,MATCH(FullTableFinal[[#This Row],[University]],'Tuition Fee Breakdown'!$B$845:$B$1127,0),14),"")</f>
        <v>132974000</v>
      </c>
      <c r="CF557" s="268">
        <f>FullTableFinal[[#This Row],[Net Debt]]/FullTableFinal[[#This Row],[Net cash inflow from operating activities]]</f>
        <v>2.5611828883146712</v>
      </c>
      <c r="CG557" s="245">
        <f>SUM(FullTableFinal[[#This Row],[Interest paid]:[Capital element of finance lease and service concession payments]])</f>
        <v>-4599000</v>
      </c>
      <c r="CH557" s="246">
        <f>IFERROR(FullTableFinal[[#This Row],[Net cash inflow from operating activities]]/FullTableFinal[[#This Row],[Total Annual Debt Service]],0)</f>
        <v>-3.7866927592954989</v>
      </c>
      <c r="CI55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1991495730048816</v>
      </c>
      <c r="CJ557" s="246">
        <f>IFERROR(SUM(FullTableFinal[[#This Row],[Non-current Investments]:[Cash and cash equivalents ]])/FullTableFinal[[#This Row],[Total Debt]],0)</f>
        <v>0.3119997527735715</v>
      </c>
      <c r="CK557" s="204">
        <f>'P&amp;L'!K884</f>
        <v>92732000</v>
      </c>
      <c r="CL557" s="249">
        <f>FullTableFinal[[#This Row],[Staff Costs]]/FullTableFinal[[#This Row],[Total expenditure]]</f>
        <v>0.55071086669913172</v>
      </c>
      <c r="CM557" s="250">
        <f>FullTableFinal[[#This Row],[Net cash inflow from operating activities]]/FullTableFinal[[#This Row],[Total Income]]</f>
        <v>0.10591777156063739</v>
      </c>
      <c r="CN557" s="270">
        <f>FullTableFinal[[#This Row],[Operating surplus/ (deficit)]]/FullTableFinal[[#This Row],[Total Income]]</f>
        <v>-2.4121153144386329E-2</v>
      </c>
      <c r="CO557" s="271">
        <f>IFERROR((FullTableFinal[[#This Row],[Income and expenditure reserve - endowment reserve]]/K557)*365.25,0)</f>
        <v>0</v>
      </c>
      <c r="CP557" s="272">
        <f>IFERROR((FullTableFinal[[#This Row],[Cash and cash equivalents ]]/K557)*365.25,0)</f>
        <v>43.631915658071335</v>
      </c>
      <c r="CQ557" s="272">
        <f>IFERROR((FullTableFinal[[#This Row],[Current investments ]]/K557)*365.25,0)</f>
        <v>0.10628704286579645</v>
      </c>
      <c r="CR557" s="272">
        <f>IFERROR((FullTableFinal[[#This Row],[Non-current Investments]]/K557)*365.25,0)</f>
        <v>6.0735453066169398E-2</v>
      </c>
      <c r="CS557" s="273">
        <f>SUM(FullTableFinal[[#This Row],[Short Term Investments (Day Basis)]:[Long Term Investments (Day Basis)]])</f>
        <v>0.16702249593196583</v>
      </c>
      <c r="CT557" s="339" t="str">
        <f>_xlfn.XLOOKUP(FullTableFinal[[#This Row],[University]],Grouping!$Y$3:$Y$27,Grouping!$K$3:$K$27,"No",0)</f>
        <v>No</v>
      </c>
      <c r="CU557" s="339" t="str">
        <f>_xlfn.XLOOKUP(FullTableFinal[[#This Row],[University]],Grouping!$AA$3:$AA$10,Grouping!$K$3:$K$10,"No",0)</f>
        <v>No</v>
      </c>
      <c r="CV557" s="204">
        <f>'P&amp;L'!D865</f>
        <v>117149000</v>
      </c>
      <c r="CW557" s="204">
        <f>'P&amp;L'!E865</f>
        <v>18618000</v>
      </c>
      <c r="CX557" s="204">
        <f>'P&amp;L'!F865</f>
        <v>17087000</v>
      </c>
      <c r="CY557" s="204">
        <f>'P&amp;L'!G865</f>
        <v>11806000</v>
      </c>
      <c r="CZ557" s="204">
        <f>'P&amp;L'!H865</f>
        <v>195000</v>
      </c>
      <c r="DA557" s="204">
        <f>'P&amp;L'!I865</f>
        <v>340000</v>
      </c>
      <c r="DB557" s="204">
        <f>IFERROR(_xlfn.XLOOKUP(B557,Table11[Institution],Table11[2023],,0),"")</f>
        <v>108</v>
      </c>
      <c r="DC557" s="204">
        <f>IFERROR(_xlfn.XLOOKUP(B557,Table13[University],Table13[Rank (1–10)],,0),"")</f>
        <v>55</v>
      </c>
    </row>
    <row r="558" spans="2:107" x14ac:dyDescent="0.3">
      <c r="B558" s="48" t="str">
        <f>'P&amp;L'!B885</f>
        <v>BPP University</v>
      </c>
      <c r="C558" s="48" t="str">
        <f>_xlfn.XLOOKUP(FullTableFinal[[#This Row],[University]],Grouping!$M$3:$M$166,Grouping!$N$3:$N$166,"",0)</f>
        <v/>
      </c>
      <c r="D558" s="91" t="str">
        <f>_xlfn.XLOOKUP($B558,'University Locations'!$B$14:$B$101257,'University Locations'!$C$14:$C$101257,"N/A",0,)</f>
        <v>England</v>
      </c>
      <c r="E558" s="91" t="str">
        <f>_xlfn.XLOOKUP(FullTableFinal[[#This Row],[University]],Grouping!$M$3:$M$166,Grouping!$P$3:$P$166,"",0)</f>
        <v/>
      </c>
      <c r="F558" s="343" t="str">
        <f>_xlfn.XLOOKUP(FullTableFinal[[#This Row],[University]],Grouping!$M$3:$M$166,Grouping!$Q$3:$Q$166,"",0)</f>
        <v/>
      </c>
      <c r="G558" s="343" t="str">
        <f>_xlfn.XLOOKUP(FullTableFinal[[#This Row],[University]],Grouping!$M$3:$M$166,Grouping!$O$3:$O$166,"",0)</f>
        <v/>
      </c>
      <c r="H558" s="110">
        <f>'P&amp;L'!C885</f>
        <v>43708</v>
      </c>
      <c r="I558" s="91" t="str">
        <f>'P&amp;L'!Q885</f>
        <v>2019/20</v>
      </c>
      <c r="J558" s="111">
        <f>SUMIFS('P&amp;L'!J:J,'P&amp;L'!B:B,FullTableFinal[[#This Row],[University]],'P&amp;L'!C:C,FullTableFinal[[#This Row],[Financial Year End]])</f>
        <v>86784000</v>
      </c>
      <c r="K558" s="111">
        <f>'P&amp;L'!P885</f>
        <v>79663000</v>
      </c>
      <c r="L558" s="112">
        <f t="shared" si="323"/>
        <v>7121000</v>
      </c>
      <c r="M558" s="136">
        <f>'P&amp;L'!N885</f>
        <v>327000</v>
      </c>
      <c r="N558" s="136">
        <f>'P&amp;L'!O885</f>
        <v>36000</v>
      </c>
      <c r="O558" s="136">
        <f>'Other P&amp;L'!I885</f>
        <v>-755000</v>
      </c>
      <c r="P558" s="136">
        <f>'Other P&amp;L'!L885</f>
        <v>0</v>
      </c>
      <c r="Q558" s="111">
        <f>'Cashflows'!T884</f>
        <v>-27000</v>
      </c>
      <c r="R558" s="111">
        <f>'Cashflows'!U884</f>
        <v>0</v>
      </c>
      <c r="S558" s="111">
        <f>'Cashflows'!Z884</f>
        <v>0</v>
      </c>
      <c r="T558" s="111">
        <f>'Cashflows'!AA884</f>
        <v>0</v>
      </c>
      <c r="U558" s="136">
        <f t="shared" si="324"/>
        <v>7484000</v>
      </c>
      <c r="V558" s="136">
        <f t="shared" si="325"/>
        <v>6729000</v>
      </c>
      <c r="W558" s="111">
        <f>Assets!J881</f>
        <v>0</v>
      </c>
      <c r="X558" s="111">
        <f>Assets!R881</f>
        <v>0</v>
      </c>
      <c r="Y558" s="111">
        <f>Assets!S881</f>
        <v>14461000</v>
      </c>
      <c r="Z558" s="111">
        <f>'Provisions and Reserves'!H884</f>
        <v>0</v>
      </c>
      <c r="AA558" s="111">
        <f>'Provisions and Reserves'!G884</f>
        <v>56667000</v>
      </c>
      <c r="AB558" s="111">
        <f>'Provisions and Reserves'!D884</f>
        <v>0</v>
      </c>
      <c r="AC558" s="112">
        <f t="shared" si="326"/>
        <v>56667000</v>
      </c>
      <c r="AD558" s="111">
        <f>'Cashflows'!G884</f>
        <v>3646000</v>
      </c>
      <c r="AE558" s="111">
        <f>'Creditors'!D885</f>
        <v>0</v>
      </c>
      <c r="AF558" s="111">
        <f>'Creditors'!E885</f>
        <v>0</v>
      </c>
      <c r="AG558" s="111">
        <f>'Creditors'!F885</f>
        <v>0</v>
      </c>
      <c r="AH558" s="111">
        <f>'Creditors'!P885</f>
        <v>0</v>
      </c>
      <c r="AI558" s="111">
        <f>'Creditors'!Q885</f>
        <v>0</v>
      </c>
      <c r="AJ558" s="136"/>
      <c r="AK558" s="112">
        <f t="shared" si="327"/>
        <v>0</v>
      </c>
      <c r="AL558" s="136"/>
      <c r="AM558" s="112">
        <f t="shared" si="328"/>
        <v>-27000</v>
      </c>
      <c r="AN558" s="91" t="str">
        <f>IFERROR(_xlfn.XLOOKUP(B558,TimesRanking[University],TimesRanking[Rank 2023]),"")</f>
        <v/>
      </c>
      <c r="AO558" s="91" t="str">
        <f>IFERROR(_xlfn.XLOOKUP(FullTableFinal[[#This Row],[University]],Grouping!$B$3:$B$26,Grouping!$K$3:$K$26,,0),"No")</f>
        <v>No</v>
      </c>
      <c r="AP558" s="134" t="str">
        <f>IFERROR(_xlfn.XLOOKUP(FullTableFinal[[#This Row],[University]],Grouping!$C$3:$C$35,Grouping!$K$3:$K$35,"No",0),"No")</f>
        <v>No</v>
      </c>
      <c r="AQ558" s="134" t="str">
        <f>IFERROR(_xlfn.XLOOKUP(FullTableFinal[[#This Row],[University]],Grouping!$D$3:$D$7,Grouping!$K$3:$K$7,"No",0),"No")</f>
        <v>No</v>
      </c>
      <c r="AR558" s="134" t="str">
        <f>IFERROR(_xlfn.XLOOKUP(FullTableFinal[[#This Row],[University]],Grouping!$E$3:$E$42,Grouping!$K$3:$K$42,"No",0),"No")</f>
        <v>Yes</v>
      </c>
      <c r="AS558" s="134" t="str">
        <f>IFERROR(_xlfn.XLOOKUP(FullTableFinal[[#This Row],[University]],Grouping!$F$3:$F$80,Grouping!$K$3:$K$80,"No",0),"No")</f>
        <v>Yes</v>
      </c>
      <c r="AT558" s="134" t="str">
        <f>_xlfn.XLOOKUP(FullTableFinal[[#This Row],[University]],Grouping!$J$3:$J$28,Grouping!$K$3:$K$28,"No",0)</f>
        <v>No</v>
      </c>
      <c r="AU558" s="91" t="str">
        <f>IFERROR(_xlfn.XLOOKUP(FullTableFinal[[#This Row],[University]],Grouping!$M$3:$M$166,Grouping!$K$3:$K$166,"No",0),"No")</f>
        <v>No</v>
      </c>
      <c r="AV558" s="294">
        <f t="shared" si="313"/>
        <v>0</v>
      </c>
      <c r="AW558" s="112">
        <f t="shared" si="314"/>
        <v>-14461000</v>
      </c>
      <c r="AX558" s="295">
        <f t="shared" si="315"/>
        <v>-0.16663209808259588</v>
      </c>
      <c r="AY558" s="296">
        <f t="shared" si="316"/>
        <v>66.302803685525276</v>
      </c>
      <c r="AZ558" s="295">
        <f t="shared" si="317"/>
        <v>8.205429572271386E-2</v>
      </c>
      <c r="BA558" s="295">
        <f t="shared" si="318"/>
        <v>4.2012352507374631E-2</v>
      </c>
      <c r="BB558" s="295">
        <f t="shared" si="319"/>
        <v>0</v>
      </c>
      <c r="BC558" s="295">
        <f t="shared" si="320"/>
        <v>0</v>
      </c>
      <c r="BD558" s="295">
        <f t="shared" si="321"/>
        <v>-0.25519261651402053</v>
      </c>
      <c r="BE558" s="295">
        <f t="shared" si="322"/>
        <v>-0.25519261651402053</v>
      </c>
      <c r="BF558" s="293">
        <f t="shared" si="329"/>
        <v>0</v>
      </c>
      <c r="BG558" s="164" t="str">
        <f>IFERROR(INDEX(#REF!,MATCH(FullTableFinal[[#This Row],[University]],#REF!,0),3),"")</f>
        <v/>
      </c>
      <c r="BH558" s="111" t="str">
        <f>IFERROR(INDEX(#REF!,MATCH(FullTableFinal[[#This Row],[University]],#REF!,0),4),"")</f>
        <v/>
      </c>
      <c r="BI558" s="111" t="str">
        <f>IFERROR(INDEX(#REF!,MATCH(FullTableFinal[[#This Row],[University]],#REF!,0),5),"")</f>
        <v/>
      </c>
      <c r="BJ558" s="111" t="str">
        <f>IFERROR(INDEX(#REF!,MATCH(FullTableFinal[[#This Row],[University]],#REF!,0),6),"")</f>
        <v/>
      </c>
      <c r="BK558" s="111" t="str">
        <f>IFERROR(INDEX(#REF!,MATCH(FullTableFinal[[#This Row],[University]],#REF!,0),7),"")</f>
        <v/>
      </c>
      <c r="BL558" s="111" t="str">
        <f>IFERROR(INDEX(#REF!,MATCH(FullTableFinal[[#This Row],[University]],#REF!,0),8),"")</f>
        <v/>
      </c>
      <c r="BM558" s="111" t="str">
        <f>IFERROR(INDEX(#REF!,MATCH(FullTableFinal[[#This Row],[University]],#REF!,0),9),"")</f>
        <v/>
      </c>
      <c r="BN558" s="111" t="str">
        <f>IFERROR(INDEX(#REF!,MATCH(FullTableFinal[[#This Row],[University]],#REF!,0),10),"")</f>
        <v/>
      </c>
      <c r="BO558" s="111" t="str">
        <f>IFERROR(INDEX(#REF!,MATCH(FullTableFinal[[#This Row],[University]],#REF!,0),11),"")</f>
        <v/>
      </c>
      <c r="BP558" s="111" t="str">
        <f>IFERROR(INDEX(#REF!,MATCH(FullTableFinal[[#This Row],[University]],#REF!,0),12),"")</f>
        <v/>
      </c>
      <c r="BQ558" s="165" t="str">
        <f>IFERROR(INDEX(#REF!,MATCH(FullTableFinal[[#This Row],[University]],#REF!,0),13),"")</f>
        <v/>
      </c>
      <c r="BR558" s="153" t="str">
        <f>_xlfn.XLOOKUP(FullTableFinal[[#This Row],[University]],Grouping!$G$3:$G$8,Grouping!$K$3:$K$8,"No",0)</f>
        <v>No</v>
      </c>
      <c r="BS558" s="154" t="str">
        <f>_xlfn.XLOOKUP(FullTableFinal[[#This Row],[University]],Grouping!$H$3:$H$11,Grouping!$K$3:$K$11,"No",0)</f>
        <v>No</v>
      </c>
      <c r="BT558" s="155" t="str">
        <f>_xlfn.XLOOKUP(FullTableFinal[[#This Row],[University]],Grouping!$I$3:$I$25,Grouping!$K$3:$K$25,"No",0)</f>
        <v>No</v>
      </c>
      <c r="BU558" s="213">
        <f>IFERROR(INDEX('Tuition Fee Breakdown'!$A$845:$N$1127,MATCH(FullTableFinal[[#This Row],[University]],'Tuition Fee Breakdown'!$B$845:$B$1127,0),4),"")</f>
        <v>0</v>
      </c>
      <c r="BV558" s="111">
        <f>IFERROR(INDEX('Tuition Fee Breakdown'!$A$845:$N$1127,MATCH(FullTableFinal[[#This Row],[University]],'Tuition Fee Breakdown'!$B$845:$B$1127,0),5),"")</f>
        <v>0</v>
      </c>
      <c r="BW558" s="111">
        <f>IFERROR(INDEX('Tuition Fee Breakdown'!$A$845:$N$1127,MATCH(FullTableFinal[[#This Row],[University]],'Tuition Fee Breakdown'!$B$845:$B$1127,0),6),"")</f>
        <v>52885000</v>
      </c>
      <c r="BX558" s="111">
        <f>IFERROR(INDEX('Tuition Fee Breakdown'!$A$845:$N$1127,MATCH(FullTableFinal[[#This Row],[University]],'Tuition Fee Breakdown'!$B$845:$B$1127,0),7),"")</f>
        <v>4571000</v>
      </c>
      <c r="BY558" s="111">
        <f>IFERROR(INDEX('Tuition Fee Breakdown'!$A$845:$N$1127,MATCH(FullTableFinal[[#This Row],[University]],'Tuition Fee Breakdown'!$B$845:$B$1127,0),8),"")</f>
        <v>57456000</v>
      </c>
      <c r="BZ558" s="111">
        <f>IFERROR(INDEX('Tuition Fee Breakdown'!$A$845:$N$1127,MATCH(FullTableFinal[[#This Row],[University]],'Tuition Fee Breakdown'!$B$845:$B$1127,0),9),"")</f>
        <v>27787000</v>
      </c>
      <c r="CA558" s="111">
        <f>IFERROR(INDEX('Tuition Fee Breakdown'!$A$845:$N$1127,MATCH(FullTableFinal[[#This Row],[University]],'Tuition Fee Breakdown'!$B$845:$B$1127,0),10),"")</f>
        <v>85243000</v>
      </c>
      <c r="CB558" s="111">
        <f>IFERROR(INDEX('Tuition Fee Breakdown'!$A$845:$N$1127,MATCH(FullTableFinal[[#This Row],[University]],'Tuition Fee Breakdown'!$B$845:$B$1127,0),11),"")</f>
        <v>0</v>
      </c>
      <c r="CC558" s="111">
        <f>IFERROR(INDEX('Tuition Fee Breakdown'!$A$845:$N$1127,MATCH(FullTableFinal[[#This Row],[University]],'Tuition Fee Breakdown'!$B$845:$B$1127,0),12),"")</f>
        <v>0</v>
      </c>
      <c r="CD558" s="111">
        <f>IFERROR(INDEX('Tuition Fee Breakdown'!$A$845:$N$1127,MATCH(FullTableFinal[[#This Row],[University]],'Tuition Fee Breakdown'!$B$845:$B$1127,0),13),"")</f>
        <v>0</v>
      </c>
      <c r="CE558" s="254">
        <f>IFERROR(INDEX('Tuition Fee Breakdown'!$A$845:$N$1127,MATCH(FullTableFinal[[#This Row],[University]],'Tuition Fee Breakdown'!$B$845:$B$1127,0),14),"")</f>
        <v>85243000</v>
      </c>
      <c r="CF558" s="268">
        <f>FullTableFinal[[#This Row],[Net Debt]]/FullTableFinal[[#This Row],[Net cash inflow from operating activities]]</f>
        <v>-3.9662643993417444</v>
      </c>
      <c r="CG558" s="245">
        <f>SUM(FullTableFinal[[#This Row],[Interest paid]:[Capital element of finance lease and service concession payments]])</f>
        <v>-27000</v>
      </c>
      <c r="CH558" s="246">
        <f>IFERROR(FullTableFinal[[#This Row],[Net cash inflow from operating activities]]/FullTableFinal[[#This Row],[Total Annual Debt Service]],0)</f>
        <v>-135.03703703703704</v>
      </c>
      <c r="CI55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8152718325948056</v>
      </c>
      <c r="CJ558" s="246">
        <f>IFERROR(SUM(FullTableFinal[[#This Row],[Non-current Investments]:[Cash and cash equivalents ]])/FullTableFinal[[#This Row],[Total Debt]],0)</f>
        <v>0</v>
      </c>
      <c r="CK558" s="204">
        <f>'P&amp;L'!K885</f>
        <v>36256000</v>
      </c>
      <c r="CL558" s="249">
        <f>FullTableFinal[[#This Row],[Staff Costs]]/FullTableFinal[[#This Row],[Total expenditure]]</f>
        <v>0.45511718112549115</v>
      </c>
      <c r="CM558" s="250">
        <f>FullTableFinal[[#This Row],[Net cash inflow from operating activities]]/FullTableFinal[[#This Row],[Total Income]]</f>
        <v>4.2012352507374631E-2</v>
      </c>
      <c r="CN558" s="270">
        <f>FullTableFinal[[#This Row],[Operating surplus/ (deficit)]]/FullTableFinal[[#This Row],[Total Income]]</f>
        <v>8.205429572271386E-2</v>
      </c>
      <c r="CO558" s="271">
        <f>IFERROR((FullTableFinal[[#This Row],[Income and expenditure reserve - endowment reserve]]/K558)*365.25,0)</f>
        <v>0</v>
      </c>
      <c r="CP558" s="272">
        <f>IFERROR((FullTableFinal[[#This Row],[Cash and cash equivalents ]]/K558)*365.25,0)</f>
        <v>66.302803685525276</v>
      </c>
      <c r="CQ558" s="272">
        <f>IFERROR((FullTableFinal[[#This Row],[Current investments ]]/K558)*365.25,0)</f>
        <v>0</v>
      </c>
      <c r="CR558" s="272">
        <f>IFERROR((FullTableFinal[[#This Row],[Non-current Investments]]/K558)*365.25,0)</f>
        <v>0</v>
      </c>
      <c r="CS558" s="273">
        <f>SUM(FullTableFinal[[#This Row],[Short Term Investments (Day Basis)]:[Long Term Investments (Day Basis)]])</f>
        <v>0</v>
      </c>
      <c r="CT558" s="339" t="str">
        <f>_xlfn.XLOOKUP(FullTableFinal[[#This Row],[University]],Grouping!$Y$3:$Y$27,Grouping!$K$3:$K$27,"No",0)</f>
        <v>No</v>
      </c>
      <c r="CU558" s="339" t="str">
        <f>_xlfn.XLOOKUP(FullTableFinal[[#This Row],[University]],Grouping!$AA$3:$AA$10,Grouping!$K$3:$K$10,"No",0)</f>
        <v>No</v>
      </c>
      <c r="CV558" s="204">
        <f>'P&amp;L'!D866</f>
        <v>275000</v>
      </c>
      <c r="CW558" s="204">
        <f>'P&amp;L'!E866</f>
        <v>818000</v>
      </c>
      <c r="CX558" s="204">
        <f>'P&amp;L'!F866</f>
        <v>0</v>
      </c>
      <c r="CY558" s="204">
        <f>'P&amp;L'!G866</f>
        <v>1376000</v>
      </c>
      <c r="CZ558" s="204">
        <f>'P&amp;L'!H866</f>
        <v>0</v>
      </c>
      <c r="DA558" s="204">
        <f>'P&amp;L'!I866</f>
        <v>0</v>
      </c>
      <c r="DB558" s="204" t="str">
        <f>IFERROR(_xlfn.XLOOKUP(B558,Table11[Institution],Table11[2023],,0),"")</f>
        <v/>
      </c>
      <c r="DC558" s="204" t="str">
        <f>IFERROR(_xlfn.XLOOKUP(B558,Table13[University],Table13[Rank (1–10)],,0),"")</f>
        <v/>
      </c>
    </row>
    <row r="559" spans="2:107" x14ac:dyDescent="0.3">
      <c r="B559" s="48" t="str">
        <f>'P&amp;L'!B886</f>
        <v>The University of Bradford</v>
      </c>
      <c r="C559" s="48" t="str">
        <f>_xlfn.XLOOKUP(FullTableFinal[[#This Row],[University]],Grouping!$M$3:$M$166,Grouping!$N$3:$N$166,"",0)</f>
        <v>Bradford</v>
      </c>
      <c r="D559" s="91" t="str">
        <f>_xlfn.XLOOKUP($B559,'University Locations'!$B$14:$B$101257,'University Locations'!$C$14:$C$101257,"N/A",0,)</f>
        <v>England</v>
      </c>
      <c r="E559" s="91" t="str">
        <f>_xlfn.XLOOKUP(FullTableFinal[[#This Row],[University]],Grouping!$M$3:$M$166,Grouping!$P$3:$P$166,"",0)</f>
        <v>Bradford</v>
      </c>
      <c r="F559" s="343" t="str">
        <f>_xlfn.XLOOKUP(FullTableFinal[[#This Row],[University]],Grouping!$M$3:$M$166,Grouping!$Q$3:$Q$166,"",0)</f>
        <v>E08000032</v>
      </c>
      <c r="G559" s="343" t="str">
        <f>_xlfn.XLOOKUP(FullTableFinal[[#This Row],[University]],Grouping!$M$3:$M$166,Grouping!$O$3:$O$166,"",0)</f>
        <v>BD7 1DP</v>
      </c>
      <c r="H559" s="110">
        <f>'P&amp;L'!C886</f>
        <v>44043</v>
      </c>
      <c r="I559" s="91" t="str">
        <f>'P&amp;L'!Q886</f>
        <v>2019/20</v>
      </c>
      <c r="J559" s="111">
        <f>SUMIFS('P&amp;L'!J:J,'P&amp;L'!B:B,FullTableFinal[[#This Row],[University]],'P&amp;L'!C:C,FullTableFinal[[#This Row],[Financial Year End]])</f>
        <v>112018000</v>
      </c>
      <c r="K559" s="111">
        <f>'P&amp;L'!P886</f>
        <v>99553000</v>
      </c>
      <c r="L559" s="112">
        <f t="shared" si="323"/>
        <v>12465000</v>
      </c>
      <c r="M559" s="136">
        <f>'P&amp;L'!N886</f>
        <v>7605000</v>
      </c>
      <c r="N559" s="136">
        <f>'P&amp;L'!O886</f>
        <v>2454000</v>
      </c>
      <c r="O559" s="136">
        <f>'Other P&amp;L'!I886</f>
        <v>0</v>
      </c>
      <c r="P559" s="136">
        <f>'Other P&amp;L'!L886</f>
        <v>-22470000</v>
      </c>
      <c r="Q559" s="111">
        <f>'Cashflows'!T885</f>
        <v>-1382000</v>
      </c>
      <c r="R559" s="111">
        <f>'Cashflows'!U885</f>
        <v>0</v>
      </c>
      <c r="S559" s="111">
        <f>'Cashflows'!Z885</f>
        <v>-1078000</v>
      </c>
      <c r="T559" s="111">
        <f>'Cashflows'!AA885</f>
        <v>0</v>
      </c>
      <c r="U559" s="136">
        <f t="shared" si="324"/>
        <v>22524000</v>
      </c>
      <c r="V559" s="136">
        <f t="shared" si="325"/>
        <v>22524000</v>
      </c>
      <c r="W559" s="111">
        <f>Assets!J882</f>
        <v>17155000</v>
      </c>
      <c r="X559" s="111">
        <f>Assets!R882</f>
        <v>32000</v>
      </c>
      <c r="Y559" s="111">
        <f>Assets!S882</f>
        <v>25917000</v>
      </c>
      <c r="Z559" s="111">
        <f>'Provisions and Reserves'!H885</f>
        <v>1213000</v>
      </c>
      <c r="AA559" s="111">
        <f>'Provisions and Reserves'!G885</f>
        <v>-4877000</v>
      </c>
      <c r="AB559" s="111">
        <f>'Provisions and Reserves'!D885</f>
        <v>72397000</v>
      </c>
      <c r="AC559" s="112">
        <f t="shared" si="326"/>
        <v>67520000</v>
      </c>
      <c r="AD559" s="111">
        <f>'Cashflows'!G885</f>
        <v>3143000</v>
      </c>
      <c r="AE559" s="111">
        <f>'Creditors'!D886</f>
        <v>0</v>
      </c>
      <c r="AF559" s="111">
        <f>'Creditors'!E886</f>
        <v>1275000</v>
      </c>
      <c r="AG559" s="111">
        <f>'Creditors'!F886</f>
        <v>0</v>
      </c>
      <c r="AH559" s="111">
        <f>'Creditors'!P886</f>
        <v>22986000</v>
      </c>
      <c r="AI559" s="111">
        <f>'Creditors'!Q886</f>
        <v>0</v>
      </c>
      <c r="AJ559" s="136"/>
      <c r="AK559" s="112">
        <f t="shared" si="327"/>
        <v>24261000</v>
      </c>
      <c r="AL559" s="136"/>
      <c r="AM559" s="112">
        <f t="shared" si="328"/>
        <v>-2460000</v>
      </c>
      <c r="AN559" s="91">
        <f>IFERROR(_xlfn.XLOOKUP(B559,TimesRanking[University],TimesRanking[Rank 2023]),"")</f>
        <v>95</v>
      </c>
      <c r="AO559" s="91" t="str">
        <f>IFERROR(_xlfn.XLOOKUP(FullTableFinal[[#This Row],[University]],Grouping!$B$3:$B$26,Grouping!$K$3:$K$26,,0),"No")</f>
        <v>No</v>
      </c>
      <c r="AP559" s="134" t="str">
        <f>IFERROR(_xlfn.XLOOKUP(FullTableFinal[[#This Row],[University]],Grouping!$C$3:$C$35,Grouping!$K$3:$K$35,"No",0),"No")</f>
        <v>No</v>
      </c>
      <c r="AQ559" s="134" t="str">
        <f>IFERROR(_xlfn.XLOOKUP(FullTableFinal[[#This Row],[University]],Grouping!$D$3:$D$7,Grouping!$K$3:$K$7,"No",0),"No")</f>
        <v>No</v>
      </c>
      <c r="AR559" s="134" t="str">
        <f>IFERROR(_xlfn.XLOOKUP(FullTableFinal[[#This Row],[University]],Grouping!$E$3:$E$42,Grouping!$K$3:$K$42,"No",0),"No")</f>
        <v>No</v>
      </c>
      <c r="AS559" s="134" t="str">
        <f>IFERROR(_xlfn.XLOOKUP(FullTableFinal[[#This Row],[University]],Grouping!$F$3:$F$80,Grouping!$K$3:$K$80,"No",0),"No")</f>
        <v>No</v>
      </c>
      <c r="AT559" s="134" t="str">
        <f>_xlfn.XLOOKUP(FullTableFinal[[#This Row],[University]],Grouping!$J$3:$J$28,Grouping!$K$3:$K$28,"No",0)</f>
        <v>No</v>
      </c>
      <c r="AU559" s="91" t="str">
        <f>IFERROR(_xlfn.XLOOKUP(FullTableFinal[[#This Row],[University]],Grouping!$M$3:$M$166,Grouping!$K$3:$K$166,"No",0),"No")</f>
        <v>Yes</v>
      </c>
      <c r="AV559" s="294">
        <f t="shared" si="313"/>
        <v>0.21658126372547271</v>
      </c>
      <c r="AW559" s="112">
        <f t="shared" si="314"/>
        <v>-1656000</v>
      </c>
      <c r="AX559" s="295">
        <f t="shared" si="315"/>
        <v>-1.4783338392044135E-2</v>
      </c>
      <c r="AY559" s="296">
        <f t="shared" si="316"/>
        <v>95.204285656886285</v>
      </c>
      <c r="AZ559" s="295">
        <f t="shared" si="317"/>
        <v>0.11127675909228874</v>
      </c>
      <c r="BA559" s="295">
        <f t="shared" si="318"/>
        <v>2.8057990680069273E-2</v>
      </c>
      <c r="BB559" s="295">
        <f t="shared" si="319"/>
        <v>0.35931575829383888</v>
      </c>
      <c r="BC559" s="295">
        <f t="shared" si="320"/>
        <v>-4.9745745335247076</v>
      </c>
      <c r="BD559" s="295">
        <f t="shared" si="321"/>
        <v>-2.45260663507109E-2</v>
      </c>
      <c r="BE559" s="295">
        <f t="shared" si="322"/>
        <v>0.33955300389583759</v>
      </c>
      <c r="BF559" s="293">
        <f t="shared" si="329"/>
        <v>7.7190582246261537</v>
      </c>
      <c r="BG559" s="164" t="str">
        <f>IFERROR(INDEX(#REF!,MATCH(FullTableFinal[[#This Row],[University]],#REF!,0),3),"")</f>
        <v/>
      </c>
      <c r="BH559" s="111" t="str">
        <f>IFERROR(INDEX(#REF!,MATCH(FullTableFinal[[#This Row],[University]],#REF!,0),4),"")</f>
        <v/>
      </c>
      <c r="BI559" s="111" t="str">
        <f>IFERROR(INDEX(#REF!,MATCH(FullTableFinal[[#This Row],[University]],#REF!,0),5),"")</f>
        <v/>
      </c>
      <c r="BJ559" s="111" t="str">
        <f>IFERROR(INDEX(#REF!,MATCH(FullTableFinal[[#This Row],[University]],#REF!,0),6),"")</f>
        <v/>
      </c>
      <c r="BK559" s="111" t="str">
        <f>IFERROR(INDEX(#REF!,MATCH(FullTableFinal[[#This Row],[University]],#REF!,0),7),"")</f>
        <v/>
      </c>
      <c r="BL559" s="111" t="str">
        <f>IFERROR(INDEX(#REF!,MATCH(FullTableFinal[[#This Row],[University]],#REF!,0),8),"")</f>
        <v/>
      </c>
      <c r="BM559" s="111" t="str">
        <f>IFERROR(INDEX(#REF!,MATCH(FullTableFinal[[#This Row],[University]],#REF!,0),9),"")</f>
        <v/>
      </c>
      <c r="BN559" s="111" t="str">
        <f>IFERROR(INDEX(#REF!,MATCH(FullTableFinal[[#This Row],[University]],#REF!,0),10),"")</f>
        <v/>
      </c>
      <c r="BO559" s="111" t="str">
        <f>IFERROR(INDEX(#REF!,MATCH(FullTableFinal[[#This Row],[University]],#REF!,0),11),"")</f>
        <v/>
      </c>
      <c r="BP559" s="111" t="str">
        <f>IFERROR(INDEX(#REF!,MATCH(FullTableFinal[[#This Row],[University]],#REF!,0),12),"")</f>
        <v/>
      </c>
      <c r="BQ559" s="165" t="str">
        <f>IFERROR(INDEX(#REF!,MATCH(FullTableFinal[[#This Row],[University]],#REF!,0),13),"")</f>
        <v/>
      </c>
      <c r="BR559" s="153" t="str">
        <f>_xlfn.XLOOKUP(FullTableFinal[[#This Row],[University]],Grouping!$G$3:$G$8,Grouping!$K$3:$K$8,"No",0)</f>
        <v>No</v>
      </c>
      <c r="BS559" s="154" t="str">
        <f>_xlfn.XLOOKUP(FullTableFinal[[#This Row],[University]],Grouping!$H$3:$H$11,Grouping!$K$3:$K$11,"No",0)</f>
        <v>No</v>
      </c>
      <c r="BT559" s="155" t="str">
        <f>_xlfn.XLOOKUP(FullTableFinal[[#This Row],[University]],Grouping!$I$3:$I$25,Grouping!$K$3:$K$25,"No",0)</f>
        <v>Yes</v>
      </c>
      <c r="BU559" s="213">
        <f>IFERROR(INDEX('Tuition Fee Breakdown'!$A$845:$N$1127,MATCH(FullTableFinal[[#This Row],[University]],'Tuition Fee Breakdown'!$B$845:$B$1127,0),4),"")</f>
        <v>0</v>
      </c>
      <c r="BV559" s="111">
        <f>IFERROR(INDEX('Tuition Fee Breakdown'!$A$845:$N$1127,MATCH(FullTableFinal[[#This Row],[University]],'Tuition Fee Breakdown'!$B$845:$B$1127,0),5),"")</f>
        <v>0</v>
      </c>
      <c r="BW559" s="111">
        <f>IFERROR(INDEX('Tuition Fee Breakdown'!$A$845:$N$1127,MATCH(FullTableFinal[[#This Row],[University]],'Tuition Fee Breakdown'!$B$845:$B$1127,0),6),"")</f>
        <v>60744000</v>
      </c>
      <c r="BX559" s="111">
        <f>IFERROR(INDEX('Tuition Fee Breakdown'!$A$845:$N$1127,MATCH(FullTableFinal[[#This Row],[University]],'Tuition Fee Breakdown'!$B$845:$B$1127,0),7),"")</f>
        <v>3383000</v>
      </c>
      <c r="BY559" s="111">
        <f>IFERROR(INDEX('Tuition Fee Breakdown'!$A$845:$N$1127,MATCH(FullTableFinal[[#This Row],[University]],'Tuition Fee Breakdown'!$B$845:$B$1127,0),8),"")</f>
        <v>64127000</v>
      </c>
      <c r="BZ559" s="111">
        <f>IFERROR(INDEX('Tuition Fee Breakdown'!$A$845:$N$1127,MATCH(FullTableFinal[[#This Row],[University]],'Tuition Fee Breakdown'!$B$845:$B$1127,0),9),"")</f>
        <v>20426000</v>
      </c>
      <c r="CA559" s="111">
        <f>IFERROR(INDEX('Tuition Fee Breakdown'!$A$845:$N$1127,MATCH(FullTableFinal[[#This Row],[University]],'Tuition Fee Breakdown'!$B$845:$B$1127,0),10),"")</f>
        <v>84553000</v>
      </c>
      <c r="CB559" s="111">
        <f>IFERROR(INDEX('Tuition Fee Breakdown'!$A$845:$N$1127,MATCH(FullTableFinal[[#This Row],[University]],'Tuition Fee Breakdown'!$B$845:$B$1127,0),11),"")</f>
        <v>0</v>
      </c>
      <c r="CC559" s="111">
        <f>IFERROR(INDEX('Tuition Fee Breakdown'!$A$845:$N$1127,MATCH(FullTableFinal[[#This Row],[University]],'Tuition Fee Breakdown'!$B$845:$B$1127,0),12),"")</f>
        <v>0</v>
      </c>
      <c r="CD559" s="111">
        <f>IFERROR(INDEX('Tuition Fee Breakdown'!$A$845:$N$1127,MATCH(FullTableFinal[[#This Row],[University]],'Tuition Fee Breakdown'!$B$845:$B$1127,0),13),"")</f>
        <v>0</v>
      </c>
      <c r="CE559" s="254">
        <f>IFERROR(INDEX('Tuition Fee Breakdown'!$A$845:$N$1127,MATCH(FullTableFinal[[#This Row],[University]],'Tuition Fee Breakdown'!$B$845:$B$1127,0),14),"")</f>
        <v>84553000</v>
      </c>
      <c r="CF559" s="268">
        <f>FullTableFinal[[#This Row],[Net Debt]]/FullTableFinal[[#This Row],[Net cash inflow from operating activities]]</f>
        <v>-0.52688514158447342</v>
      </c>
      <c r="CG559" s="245">
        <f>SUM(FullTableFinal[[#This Row],[Interest paid]:[Capital element of finance lease and service concession payments]])</f>
        <v>-2460000</v>
      </c>
      <c r="CH559" s="246">
        <f>IFERROR(FullTableFinal[[#This Row],[Net cash inflow from operating activities]]/FullTableFinal[[#This Row],[Total Annual Debt Service]],0)</f>
        <v>-1.2776422764227642</v>
      </c>
      <c r="CI55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451598645947385</v>
      </c>
      <c r="CJ559" s="246">
        <f>IFERROR(SUM(FullTableFinal[[#This Row],[Non-current Investments]:[Cash and cash equivalents ]])/FullTableFinal[[#This Row],[Total Debt]],0)</f>
        <v>1.7766786200074194</v>
      </c>
      <c r="CK559" s="204">
        <f>'P&amp;L'!K886</f>
        <v>54883000</v>
      </c>
      <c r="CL559" s="249">
        <f>FullTableFinal[[#This Row],[Staff Costs]]/FullTableFinal[[#This Row],[Total expenditure]]</f>
        <v>0.55129428545598824</v>
      </c>
      <c r="CM559" s="250">
        <f>FullTableFinal[[#This Row],[Net cash inflow from operating activities]]/FullTableFinal[[#This Row],[Total Income]]</f>
        <v>2.8057990680069273E-2</v>
      </c>
      <c r="CN559" s="270">
        <f>FullTableFinal[[#This Row],[Operating surplus/ (deficit)]]/FullTableFinal[[#This Row],[Total Income]]</f>
        <v>0.11127675909228874</v>
      </c>
      <c r="CO559" s="271">
        <f>IFERROR((FullTableFinal[[#This Row],[Income and expenditure reserve - endowment reserve]]/K559)*365.25,0)</f>
        <v>4.4503756792864104</v>
      </c>
      <c r="CP559" s="272">
        <f>IFERROR((FullTableFinal[[#This Row],[Cash and cash equivalents ]]/K559)*365.25,0)</f>
        <v>95.086880857432732</v>
      </c>
      <c r="CQ559" s="272">
        <f>IFERROR((FullTableFinal[[#This Row],[Current investments ]]/K559)*365.25,0)</f>
        <v>0.11740479945355739</v>
      </c>
      <c r="CR559" s="272">
        <f>IFERROR((FullTableFinal[[#This Row],[Non-current Investments]]/K559)*365.25,0)</f>
        <v>62.939979207055536</v>
      </c>
      <c r="CS559" s="273">
        <f>SUM(FullTableFinal[[#This Row],[Short Term Investments (Day Basis)]:[Long Term Investments (Day Basis)]])</f>
        <v>63.057384006509096</v>
      </c>
      <c r="CT559" s="339" t="str">
        <f>_xlfn.XLOOKUP(FullTableFinal[[#This Row],[University]],Grouping!$Y$3:$Y$27,Grouping!$K$3:$K$27,"No",0)</f>
        <v>No</v>
      </c>
      <c r="CU559" s="339" t="str">
        <f>_xlfn.XLOOKUP(FullTableFinal[[#This Row],[University]],Grouping!$AA$3:$AA$10,Grouping!$K$3:$K$10,"No",0)</f>
        <v>No</v>
      </c>
      <c r="CV559" s="204">
        <f>'P&amp;L'!D867</f>
        <v>82418000</v>
      </c>
      <c r="CW559" s="204">
        <f>'P&amp;L'!E867</f>
        <v>17538000</v>
      </c>
      <c r="CX559" s="204">
        <f>'P&amp;L'!F867</f>
        <v>21551000</v>
      </c>
      <c r="CY559" s="204">
        <f>'P&amp;L'!G867</f>
        <v>25127000</v>
      </c>
      <c r="CZ559" s="204">
        <f>'P&amp;L'!H867</f>
        <v>545000</v>
      </c>
      <c r="DA559" s="204">
        <f>'P&amp;L'!I867</f>
        <v>517000</v>
      </c>
      <c r="DB559" s="204">
        <f>IFERROR(_xlfn.XLOOKUP(B559,Table11[Institution],Table11[2023],,0),"")</f>
        <v>80</v>
      </c>
      <c r="DC559" s="204">
        <f>IFERROR(_xlfn.XLOOKUP(B559,Table13[University],Table13[Rank (1–10)],,0),"")</f>
        <v>105</v>
      </c>
    </row>
    <row r="560" spans="2:107" x14ac:dyDescent="0.3">
      <c r="B560" s="48" t="str">
        <f>'P&amp;L'!B887</f>
        <v>The University of Brighton</v>
      </c>
      <c r="C560" s="48" t="str">
        <f>_xlfn.XLOOKUP(FullTableFinal[[#This Row],[University]],Grouping!$M$3:$M$166,Grouping!$N$3:$N$166,"",0)</f>
        <v>Brighton</v>
      </c>
      <c r="D560" s="91" t="str">
        <f>_xlfn.XLOOKUP($B560,'University Locations'!$B$14:$B$101257,'University Locations'!$C$14:$C$101257,"N/A",0,)</f>
        <v>England</v>
      </c>
      <c r="E560" s="91" t="str">
        <f>_xlfn.XLOOKUP(FullTableFinal[[#This Row],[University]],Grouping!$M$3:$M$166,Grouping!$P$3:$P$166,"",0)</f>
        <v>brighton and Hove</v>
      </c>
      <c r="F560" s="343" t="str">
        <f>_xlfn.XLOOKUP(FullTableFinal[[#This Row],[University]],Grouping!$M$3:$M$166,Grouping!$Q$3:$Q$166,"",0)</f>
        <v>E06000043</v>
      </c>
      <c r="G560" s="343" t="str">
        <f>_xlfn.XLOOKUP(FullTableFinal[[#This Row],[University]],Grouping!$M$3:$M$166,Grouping!$O$3:$O$166,"",0)</f>
        <v>BN2 4HQ</v>
      </c>
      <c r="H560" s="110">
        <f>'P&amp;L'!C887</f>
        <v>44043</v>
      </c>
      <c r="I560" s="91" t="str">
        <f>'P&amp;L'!Q887</f>
        <v>2019/20</v>
      </c>
      <c r="J560" s="111">
        <f>SUMIFS('P&amp;L'!J:J,'P&amp;L'!B:B,FullTableFinal[[#This Row],[University]],'P&amp;L'!C:C,FullTableFinal[[#This Row],[Financial Year End]])</f>
        <v>197371000</v>
      </c>
      <c r="K560" s="111">
        <f>'P&amp;L'!P887</f>
        <v>207089000</v>
      </c>
      <c r="L560" s="112">
        <f t="shared" si="323"/>
        <v>-9718000</v>
      </c>
      <c r="M560" s="136">
        <f>'P&amp;L'!N887</f>
        <v>7679000</v>
      </c>
      <c r="N560" s="136">
        <f>'P&amp;L'!O887</f>
        <v>5836000</v>
      </c>
      <c r="O560" s="136">
        <f>'Other P&amp;L'!I887</f>
        <v>0</v>
      </c>
      <c r="P560" s="136">
        <f>'Other P&amp;L'!L887</f>
        <v>-58004000</v>
      </c>
      <c r="Q560" s="111">
        <f>'Cashflows'!T886</f>
        <v>-2558000</v>
      </c>
      <c r="R560" s="111">
        <f>'Cashflows'!U886</f>
        <v>-1828000</v>
      </c>
      <c r="S560" s="111">
        <f>'Cashflows'!Z886</f>
        <v>-4152000</v>
      </c>
      <c r="T560" s="111">
        <f>'Cashflows'!AA886</f>
        <v>-216000</v>
      </c>
      <c r="U560" s="136">
        <f t="shared" si="324"/>
        <v>3797000</v>
      </c>
      <c r="V560" s="136">
        <f t="shared" si="325"/>
        <v>3797000</v>
      </c>
      <c r="W560" s="111">
        <f>Assets!J883</f>
        <v>4240000</v>
      </c>
      <c r="X560" s="111">
        <f>Assets!R883</f>
        <v>20258000</v>
      </c>
      <c r="Y560" s="111">
        <f>Assets!S883</f>
        <v>44543000</v>
      </c>
      <c r="Z560" s="111">
        <f>'Provisions and Reserves'!H886</f>
        <v>63000</v>
      </c>
      <c r="AA560" s="111">
        <f>'Provisions and Reserves'!G886</f>
        <v>139155000</v>
      </c>
      <c r="AB560" s="111">
        <f>'Provisions and Reserves'!D886</f>
        <v>128396000</v>
      </c>
      <c r="AC560" s="112">
        <f t="shared" si="326"/>
        <v>267551000</v>
      </c>
      <c r="AD560" s="111">
        <f>'Cashflows'!G886</f>
        <v>11134000</v>
      </c>
      <c r="AE560" s="111">
        <f>'Creditors'!D887</f>
        <v>0</v>
      </c>
      <c r="AF560" s="111">
        <f>'Creditors'!E887</f>
        <v>4152000</v>
      </c>
      <c r="AG560" s="111">
        <f>'Creditors'!F887</f>
        <v>1860000</v>
      </c>
      <c r="AH560" s="111">
        <f>'Creditors'!P887</f>
        <v>49252000</v>
      </c>
      <c r="AI560" s="111">
        <f>'Creditors'!Q887</f>
        <v>17783000</v>
      </c>
      <c r="AJ560" s="136"/>
      <c r="AK560" s="112">
        <f t="shared" si="327"/>
        <v>73047000</v>
      </c>
      <c r="AL560" s="136"/>
      <c r="AM560" s="112">
        <f t="shared" si="328"/>
        <v>-8754000</v>
      </c>
      <c r="AN560" s="91">
        <f>IFERROR(_xlfn.XLOOKUP(B560,TimesRanking[University],TimesRanking[Rank 2023]),"")</f>
        <v>98</v>
      </c>
      <c r="AO560" s="91" t="str">
        <f>IFERROR(_xlfn.XLOOKUP(FullTableFinal[[#This Row],[University]],Grouping!$B$3:$B$26,Grouping!$K$3:$K$26,,0),"No")</f>
        <v>No</v>
      </c>
      <c r="AP560" s="134" t="str">
        <f>IFERROR(_xlfn.XLOOKUP(FullTableFinal[[#This Row],[University]],Grouping!$C$3:$C$35,Grouping!$K$3:$K$35,"No",0),"No")</f>
        <v>Yes</v>
      </c>
      <c r="AQ560" s="134" t="str">
        <f>IFERROR(_xlfn.XLOOKUP(FullTableFinal[[#This Row],[University]],Grouping!$D$3:$D$7,Grouping!$K$3:$K$7,"No",0),"No")</f>
        <v>No</v>
      </c>
      <c r="AR560" s="134" t="str">
        <f>IFERROR(_xlfn.XLOOKUP(FullTableFinal[[#This Row],[University]],Grouping!$E$3:$E$42,Grouping!$K$3:$K$42,"No",0),"No")</f>
        <v>No</v>
      </c>
      <c r="AS560" s="134" t="str">
        <f>IFERROR(_xlfn.XLOOKUP(FullTableFinal[[#This Row],[University]],Grouping!$F$3:$F$80,Grouping!$K$3:$K$80,"No",0),"No")</f>
        <v>Yes</v>
      </c>
      <c r="AT560" s="134" t="str">
        <f>_xlfn.XLOOKUP(FullTableFinal[[#This Row],[University]],Grouping!$J$3:$J$28,Grouping!$K$3:$K$28,"No",0)</f>
        <v>No</v>
      </c>
      <c r="AU560" s="91" t="str">
        <f>IFERROR(_xlfn.XLOOKUP(FullTableFinal[[#This Row],[University]],Grouping!$M$3:$M$166,Grouping!$K$3:$K$166,"No",0),"No")</f>
        <v>Yes</v>
      </c>
      <c r="AV560" s="294">
        <f t="shared" si="313"/>
        <v>0.37009996402713669</v>
      </c>
      <c r="AW560" s="112">
        <f t="shared" si="314"/>
        <v>28504000</v>
      </c>
      <c r="AX560" s="295">
        <f t="shared" si="315"/>
        <v>0.14441837959983989</v>
      </c>
      <c r="AY560" s="296">
        <f t="shared" si="316"/>
        <v>114.29175499422954</v>
      </c>
      <c r="AZ560" s="295">
        <f t="shared" si="317"/>
        <v>-4.9237223300282212E-2</v>
      </c>
      <c r="BA560" s="295">
        <f t="shared" si="318"/>
        <v>5.6411529556013799E-2</v>
      </c>
      <c r="BB560" s="295">
        <f t="shared" si="319"/>
        <v>0.2730208446240156</v>
      </c>
      <c r="BC560" s="295">
        <f t="shared" si="320"/>
        <v>0.52493262908267757</v>
      </c>
      <c r="BD560" s="295">
        <f t="shared" si="321"/>
        <v>0.10653669767633087</v>
      </c>
      <c r="BE560" s="295">
        <f t="shared" si="322"/>
        <v>0.20483633358485143</v>
      </c>
      <c r="BF560" s="293">
        <f t="shared" si="329"/>
        <v>6.5607149272498653</v>
      </c>
      <c r="BG560" s="164" t="str">
        <f>IFERROR(INDEX(#REF!,MATCH(FullTableFinal[[#This Row],[University]],#REF!,0),3),"")</f>
        <v/>
      </c>
      <c r="BH560" s="111" t="str">
        <f>IFERROR(INDEX(#REF!,MATCH(FullTableFinal[[#This Row],[University]],#REF!,0),4),"")</f>
        <v/>
      </c>
      <c r="BI560" s="111" t="str">
        <f>IFERROR(INDEX(#REF!,MATCH(FullTableFinal[[#This Row],[University]],#REF!,0),5),"")</f>
        <v/>
      </c>
      <c r="BJ560" s="111" t="str">
        <f>IFERROR(INDEX(#REF!,MATCH(FullTableFinal[[#This Row],[University]],#REF!,0),6),"")</f>
        <v/>
      </c>
      <c r="BK560" s="111" t="str">
        <f>IFERROR(INDEX(#REF!,MATCH(FullTableFinal[[#This Row],[University]],#REF!,0),7),"")</f>
        <v/>
      </c>
      <c r="BL560" s="111" t="str">
        <f>IFERROR(INDEX(#REF!,MATCH(FullTableFinal[[#This Row],[University]],#REF!,0),8),"")</f>
        <v/>
      </c>
      <c r="BM560" s="111" t="str">
        <f>IFERROR(INDEX(#REF!,MATCH(FullTableFinal[[#This Row],[University]],#REF!,0),9),"")</f>
        <v/>
      </c>
      <c r="BN560" s="111" t="str">
        <f>IFERROR(INDEX(#REF!,MATCH(FullTableFinal[[#This Row],[University]],#REF!,0),10),"")</f>
        <v/>
      </c>
      <c r="BO560" s="111" t="str">
        <f>IFERROR(INDEX(#REF!,MATCH(FullTableFinal[[#This Row],[University]],#REF!,0),11),"")</f>
        <v/>
      </c>
      <c r="BP560" s="111" t="str">
        <f>IFERROR(INDEX(#REF!,MATCH(FullTableFinal[[#This Row],[University]],#REF!,0),12),"")</f>
        <v/>
      </c>
      <c r="BQ560" s="165" t="str">
        <f>IFERROR(INDEX(#REF!,MATCH(FullTableFinal[[#This Row],[University]],#REF!,0),13),"")</f>
        <v/>
      </c>
      <c r="BR560" s="153" t="str">
        <f>_xlfn.XLOOKUP(FullTableFinal[[#This Row],[University]],Grouping!$G$3:$G$8,Grouping!$K$3:$K$8,"No",0)</f>
        <v>No</v>
      </c>
      <c r="BS560" s="154" t="str">
        <f>_xlfn.XLOOKUP(FullTableFinal[[#This Row],[University]],Grouping!$H$3:$H$11,Grouping!$K$3:$K$11,"No",0)</f>
        <v>No</v>
      </c>
      <c r="BT560" s="155" t="str">
        <f>_xlfn.XLOOKUP(FullTableFinal[[#This Row],[University]],Grouping!$I$3:$I$25,Grouping!$K$3:$K$25,"No",0)</f>
        <v>No</v>
      </c>
      <c r="BU560" s="213">
        <f>IFERROR(INDEX('Tuition Fee Breakdown'!$A$845:$N$1127,MATCH(FullTableFinal[[#This Row],[University]],'Tuition Fee Breakdown'!$B$845:$B$1127,0),4),"")</f>
        <v>0</v>
      </c>
      <c r="BV560" s="111">
        <f>IFERROR(INDEX('Tuition Fee Breakdown'!$A$845:$N$1127,MATCH(FullTableFinal[[#This Row],[University]],'Tuition Fee Breakdown'!$B$845:$B$1127,0),5),"")</f>
        <v>0</v>
      </c>
      <c r="BW560" s="111">
        <f>IFERROR(INDEX('Tuition Fee Breakdown'!$A$845:$N$1127,MATCH(FullTableFinal[[#This Row],[University]],'Tuition Fee Breakdown'!$B$845:$B$1127,0),6),"")</f>
        <v>109817000</v>
      </c>
      <c r="BX560" s="111">
        <f>IFERROR(INDEX('Tuition Fee Breakdown'!$A$845:$N$1127,MATCH(FullTableFinal[[#This Row],[University]],'Tuition Fee Breakdown'!$B$845:$B$1127,0),7),"")</f>
        <v>9411000</v>
      </c>
      <c r="BY560" s="111">
        <f>IFERROR(INDEX('Tuition Fee Breakdown'!$A$845:$N$1127,MATCH(FullTableFinal[[#This Row],[University]],'Tuition Fee Breakdown'!$B$845:$B$1127,0),8),"")</f>
        <v>119228000</v>
      </c>
      <c r="BZ560" s="111">
        <f>IFERROR(INDEX('Tuition Fee Breakdown'!$A$845:$N$1127,MATCH(FullTableFinal[[#This Row],[University]],'Tuition Fee Breakdown'!$B$845:$B$1127,0),9),"")</f>
        <v>19009000</v>
      </c>
      <c r="CA560" s="111">
        <f>IFERROR(INDEX('Tuition Fee Breakdown'!$A$845:$N$1127,MATCH(FullTableFinal[[#This Row],[University]],'Tuition Fee Breakdown'!$B$845:$B$1127,0),10),"")</f>
        <v>138237000</v>
      </c>
      <c r="CB560" s="111">
        <f>IFERROR(INDEX('Tuition Fee Breakdown'!$A$845:$N$1127,MATCH(FullTableFinal[[#This Row],[University]],'Tuition Fee Breakdown'!$B$845:$B$1127,0),11),"")</f>
        <v>1600000</v>
      </c>
      <c r="CC560" s="111">
        <f>IFERROR(INDEX('Tuition Fee Breakdown'!$A$845:$N$1127,MATCH(FullTableFinal[[#This Row],[University]],'Tuition Fee Breakdown'!$B$845:$B$1127,0),12),"")</f>
        <v>800000</v>
      </c>
      <c r="CD560" s="111">
        <f>IFERROR(INDEX('Tuition Fee Breakdown'!$A$845:$N$1127,MATCH(FullTableFinal[[#This Row],[University]],'Tuition Fee Breakdown'!$B$845:$B$1127,0),13),"")</f>
        <v>0</v>
      </c>
      <c r="CE560" s="254">
        <f>IFERROR(INDEX('Tuition Fee Breakdown'!$A$845:$N$1127,MATCH(FullTableFinal[[#This Row],[University]],'Tuition Fee Breakdown'!$B$845:$B$1127,0),14),"")</f>
        <v>140637000</v>
      </c>
      <c r="CF560" s="268">
        <f>FullTableFinal[[#This Row],[Net Debt]]/FullTableFinal[[#This Row],[Net cash inflow from operating activities]]</f>
        <v>2.5600862223818934</v>
      </c>
      <c r="CG560" s="245">
        <f>SUM(FullTableFinal[[#This Row],[Interest paid]:[Capital element of finance lease and service concession payments]])</f>
        <v>-8754000</v>
      </c>
      <c r="CH560" s="246">
        <f>IFERROR(FullTableFinal[[#This Row],[Net cash inflow from operating activities]]/FullTableFinal[[#This Row],[Total Annual Debt Service]],0)</f>
        <v>-1.2718757139593329</v>
      </c>
      <c r="CI56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369227723346001</v>
      </c>
      <c r="CJ560" s="246">
        <f>IFERROR(SUM(FullTableFinal[[#This Row],[Non-current Investments]:[Cash and cash equivalents ]])/FullTableFinal[[#This Row],[Total Debt]],0)</f>
        <v>0.94515859652004874</v>
      </c>
      <c r="CK560" s="204">
        <f>'P&amp;L'!K887</f>
        <v>131486000</v>
      </c>
      <c r="CL560" s="249">
        <f>FullTableFinal[[#This Row],[Staff Costs]]/FullTableFinal[[#This Row],[Total expenditure]]</f>
        <v>0.63492508052093544</v>
      </c>
      <c r="CM560" s="250">
        <f>FullTableFinal[[#This Row],[Net cash inflow from operating activities]]/FullTableFinal[[#This Row],[Total Income]]</f>
        <v>5.6411529556013799E-2</v>
      </c>
      <c r="CN560" s="270">
        <f>FullTableFinal[[#This Row],[Operating surplus/ (deficit)]]/FullTableFinal[[#This Row],[Total Income]]</f>
        <v>-4.9237223300282212E-2</v>
      </c>
      <c r="CO560" s="271">
        <f>IFERROR((FullTableFinal[[#This Row],[Income and expenditure reserve - endowment reserve]]/K560)*365.25,0)</f>
        <v>0.11111526928035773</v>
      </c>
      <c r="CP560" s="272">
        <f>IFERROR((FullTableFinal[[#This Row],[Cash and cash equivalents ]]/K560)*365.25,0)</f>
        <v>78.562022850078947</v>
      </c>
      <c r="CQ560" s="272">
        <f>IFERROR((FullTableFinal[[#This Row],[Current investments ]]/K560)*365.25,0)</f>
        <v>35.729732144150582</v>
      </c>
      <c r="CR560" s="272">
        <f>IFERROR((FullTableFinal[[#This Row],[Non-current Investments]]/K560)*365.25,0)</f>
        <v>7.478233996011376</v>
      </c>
      <c r="CS560" s="273">
        <f>SUM(FullTableFinal[[#This Row],[Short Term Investments (Day Basis)]:[Long Term Investments (Day Basis)]])</f>
        <v>43.207966140161957</v>
      </c>
      <c r="CT560" s="339" t="str">
        <f>_xlfn.XLOOKUP(FullTableFinal[[#This Row],[University]],Grouping!$Y$3:$Y$27,Grouping!$K$3:$K$27,"No",0)</f>
        <v>Yes</v>
      </c>
      <c r="CU560" s="339" t="str">
        <f>_xlfn.XLOOKUP(FullTableFinal[[#This Row],[University]],Grouping!$AA$3:$AA$10,Grouping!$K$3:$K$10,"No",0)</f>
        <v>No</v>
      </c>
      <c r="CV560" s="204">
        <f>'P&amp;L'!D868</f>
        <v>65270000</v>
      </c>
      <c r="CW560" s="204">
        <f>'P&amp;L'!E868</f>
        <v>4543000</v>
      </c>
      <c r="CX560" s="204">
        <f>'P&amp;L'!F868</f>
        <v>2059000</v>
      </c>
      <c r="CY560" s="204">
        <f>'P&amp;L'!G868</f>
        <v>10274000</v>
      </c>
      <c r="CZ560" s="204">
        <f>'P&amp;L'!H868</f>
        <v>162000</v>
      </c>
      <c r="DA560" s="204">
        <f>'P&amp;L'!I868</f>
        <v>187000</v>
      </c>
      <c r="DB560" s="204">
        <f>IFERROR(_xlfn.XLOOKUP(B560,Table11[Institution],Table11[2023],,0),"")</f>
        <v>92</v>
      </c>
      <c r="DC560" s="204">
        <f>IFERROR(_xlfn.XLOOKUP(B560,Table13[University],Table13[Rank (1–10)],,0),"")</f>
        <v>68</v>
      </c>
    </row>
    <row r="561" spans="2:107" x14ac:dyDescent="0.3">
      <c r="B561" s="48" t="str">
        <f>'P&amp;L'!B888</f>
        <v>The University College of Osteopathy</v>
      </c>
      <c r="C561" s="48" t="str">
        <f>_xlfn.XLOOKUP(FullTableFinal[[#This Row],[University]],Grouping!$M$3:$M$166,Grouping!$N$3:$N$166,"",0)</f>
        <v/>
      </c>
      <c r="D561" s="91" t="str">
        <f>_xlfn.XLOOKUP($B561,'University Locations'!$B$14:$B$101257,'University Locations'!$C$14:$C$101257,"N/A",0,)</f>
        <v>England</v>
      </c>
      <c r="E561" s="91" t="str">
        <f>_xlfn.XLOOKUP(FullTableFinal[[#This Row],[University]],Grouping!$M$3:$M$166,Grouping!$P$3:$P$166,"",0)</f>
        <v/>
      </c>
      <c r="F561" s="343" t="str">
        <f>_xlfn.XLOOKUP(FullTableFinal[[#This Row],[University]],Grouping!$M$3:$M$166,Grouping!$Q$3:$Q$166,"",0)</f>
        <v/>
      </c>
      <c r="G561" s="343" t="str">
        <f>_xlfn.XLOOKUP(FullTableFinal[[#This Row],[University]],Grouping!$M$3:$M$166,Grouping!$O$3:$O$166,"",0)</f>
        <v/>
      </c>
      <c r="H561" s="110">
        <f>'P&amp;L'!C888</f>
        <v>44043</v>
      </c>
      <c r="I561" s="91" t="str">
        <f>'P&amp;L'!Q888</f>
        <v>2019/20</v>
      </c>
      <c r="J561" s="111">
        <f>SUMIFS('P&amp;L'!J:J,'P&amp;L'!B:B,FullTableFinal[[#This Row],[University]],'P&amp;L'!C:C,FullTableFinal[[#This Row],[Financial Year End]])</f>
        <v>5046000</v>
      </c>
      <c r="K561" s="111">
        <f>'P&amp;L'!P888</f>
        <v>5434000</v>
      </c>
      <c r="L561" s="112">
        <f t="shared" si="323"/>
        <v>-388000</v>
      </c>
      <c r="M561" s="136">
        <f>'P&amp;L'!N888</f>
        <v>310000</v>
      </c>
      <c r="N561" s="136">
        <f>'P&amp;L'!O888</f>
        <v>165000</v>
      </c>
      <c r="O561" s="136">
        <f>'Other P&amp;L'!I888</f>
        <v>0</v>
      </c>
      <c r="P561" s="136">
        <f>'Other P&amp;L'!L888</f>
        <v>0</v>
      </c>
      <c r="Q561" s="111">
        <f>'Cashflows'!T887</f>
        <v>-165000</v>
      </c>
      <c r="R561" s="111">
        <f>'Cashflows'!U887</f>
        <v>0</v>
      </c>
      <c r="S561" s="111">
        <f>'Cashflows'!Z887</f>
        <v>-206000</v>
      </c>
      <c r="T561" s="111">
        <f>'Cashflows'!AA887</f>
        <v>0</v>
      </c>
      <c r="U561" s="136">
        <f t="shared" si="324"/>
        <v>87000</v>
      </c>
      <c r="V561" s="136">
        <f t="shared" si="325"/>
        <v>87000</v>
      </c>
      <c r="W561" s="111">
        <f>Assets!J884</f>
        <v>920000</v>
      </c>
      <c r="X561" s="111">
        <f>Assets!R884</f>
        <v>0</v>
      </c>
      <c r="Y561" s="111">
        <f>Assets!S884</f>
        <v>2507000</v>
      </c>
      <c r="Z561" s="111">
        <f>'Provisions and Reserves'!H887</f>
        <v>12000</v>
      </c>
      <c r="AA561" s="111">
        <f>'Provisions and Reserves'!G887</f>
        <v>6111000</v>
      </c>
      <c r="AB561" s="111">
        <f>'Provisions and Reserves'!D887</f>
        <v>0</v>
      </c>
      <c r="AC561" s="112">
        <f t="shared" si="326"/>
        <v>6111000</v>
      </c>
      <c r="AD561" s="111">
        <f>'Cashflows'!G887</f>
        <v>-105000</v>
      </c>
      <c r="AE561" s="111">
        <f>'Creditors'!D888</f>
        <v>0</v>
      </c>
      <c r="AF561" s="111">
        <f>'Creditors'!E888</f>
        <v>216000</v>
      </c>
      <c r="AG561" s="111">
        <f>'Creditors'!F888</f>
        <v>0</v>
      </c>
      <c r="AH561" s="111">
        <f>'Creditors'!P888</f>
        <v>3266000</v>
      </c>
      <c r="AI561" s="111">
        <f>'Creditors'!Q888</f>
        <v>0</v>
      </c>
      <c r="AJ561" s="136"/>
      <c r="AK561" s="112">
        <f t="shared" si="327"/>
        <v>3482000</v>
      </c>
      <c r="AL561" s="136"/>
      <c r="AM561" s="112">
        <f t="shared" si="328"/>
        <v>-371000</v>
      </c>
      <c r="AN561" s="91" t="str">
        <f>IFERROR(_xlfn.XLOOKUP(B561,TimesRanking[University],TimesRanking[Rank 2023]),"")</f>
        <v/>
      </c>
      <c r="AO561" s="91" t="str">
        <f>IFERROR(_xlfn.XLOOKUP(FullTableFinal[[#This Row],[University]],Grouping!$B$3:$B$26,Grouping!$K$3:$K$26,,0),"No")</f>
        <v>No</v>
      </c>
      <c r="AP561" s="134" t="str">
        <f>IFERROR(_xlfn.XLOOKUP(FullTableFinal[[#This Row],[University]],Grouping!$C$3:$C$35,Grouping!$K$3:$K$35,"No",0),"No")</f>
        <v>No</v>
      </c>
      <c r="AQ561" s="134" t="str">
        <f>IFERROR(_xlfn.XLOOKUP(FullTableFinal[[#This Row],[University]],Grouping!$D$3:$D$7,Grouping!$K$3:$K$7,"No",0),"No")</f>
        <v>No</v>
      </c>
      <c r="AR561" s="134" t="str">
        <f>IFERROR(_xlfn.XLOOKUP(FullTableFinal[[#This Row],[University]],Grouping!$E$3:$E$42,Grouping!$K$3:$K$42,"No",0),"No")</f>
        <v>No</v>
      </c>
      <c r="AS561" s="134" t="str">
        <f>IFERROR(_xlfn.XLOOKUP(FullTableFinal[[#This Row],[University]],Grouping!$F$3:$F$80,Grouping!$K$3:$K$80,"No",0),"No")</f>
        <v>No</v>
      </c>
      <c r="AT561" s="134" t="str">
        <f>_xlfn.XLOOKUP(FullTableFinal[[#This Row],[University]],Grouping!$J$3:$J$28,Grouping!$K$3:$K$28,"No",0)</f>
        <v>No</v>
      </c>
      <c r="AU561" s="91" t="str">
        <f>IFERROR(_xlfn.XLOOKUP(FullTableFinal[[#This Row],[University]],Grouping!$M$3:$M$166,Grouping!$K$3:$K$166,"No",0),"No")</f>
        <v>No</v>
      </c>
      <c r="AV561" s="294">
        <f t="shared" si="313"/>
        <v>0.69005152596115737</v>
      </c>
      <c r="AW561" s="112">
        <f t="shared" si="314"/>
        <v>975000</v>
      </c>
      <c r="AX561" s="295">
        <f t="shared" si="315"/>
        <v>0.19322235434007135</v>
      </c>
      <c r="AY561" s="296">
        <f t="shared" si="316"/>
        <v>168.50970739786527</v>
      </c>
      <c r="AZ561" s="295">
        <f t="shared" si="317"/>
        <v>-7.689258818866429E-2</v>
      </c>
      <c r="BA561" s="295">
        <f t="shared" si="318"/>
        <v>-2.0808561236623068E-2</v>
      </c>
      <c r="BB561" s="295">
        <f t="shared" si="319"/>
        <v>0.56979217803960069</v>
      </c>
      <c r="BC561" s="295">
        <f t="shared" si="320"/>
        <v>0.56979217803960069</v>
      </c>
      <c r="BD561" s="295">
        <f t="shared" si="321"/>
        <v>0.15954835542464407</v>
      </c>
      <c r="BE561" s="295">
        <f t="shared" si="322"/>
        <v>0.15954835542464407</v>
      </c>
      <c r="BF561" s="293">
        <f t="shared" si="329"/>
        <v>-33.161904761904765</v>
      </c>
      <c r="BG561" s="164" t="str">
        <f>IFERROR(INDEX(#REF!,MATCH(FullTableFinal[[#This Row],[University]],#REF!,0),3),"")</f>
        <v/>
      </c>
      <c r="BH561" s="111" t="str">
        <f>IFERROR(INDEX(#REF!,MATCH(FullTableFinal[[#This Row],[University]],#REF!,0),4),"")</f>
        <v/>
      </c>
      <c r="BI561" s="111" t="str">
        <f>IFERROR(INDEX(#REF!,MATCH(FullTableFinal[[#This Row],[University]],#REF!,0),5),"")</f>
        <v/>
      </c>
      <c r="BJ561" s="111" t="str">
        <f>IFERROR(INDEX(#REF!,MATCH(FullTableFinal[[#This Row],[University]],#REF!,0),6),"")</f>
        <v/>
      </c>
      <c r="BK561" s="111" t="str">
        <f>IFERROR(INDEX(#REF!,MATCH(FullTableFinal[[#This Row],[University]],#REF!,0),7),"")</f>
        <v/>
      </c>
      <c r="BL561" s="111" t="str">
        <f>IFERROR(INDEX(#REF!,MATCH(FullTableFinal[[#This Row],[University]],#REF!,0),8),"")</f>
        <v/>
      </c>
      <c r="BM561" s="111" t="str">
        <f>IFERROR(INDEX(#REF!,MATCH(FullTableFinal[[#This Row],[University]],#REF!,0),9),"")</f>
        <v/>
      </c>
      <c r="BN561" s="111" t="str">
        <f>IFERROR(INDEX(#REF!,MATCH(FullTableFinal[[#This Row],[University]],#REF!,0),10),"")</f>
        <v/>
      </c>
      <c r="BO561" s="111" t="str">
        <f>IFERROR(INDEX(#REF!,MATCH(FullTableFinal[[#This Row],[University]],#REF!,0),11),"")</f>
        <v/>
      </c>
      <c r="BP561" s="111" t="str">
        <f>IFERROR(INDEX(#REF!,MATCH(FullTableFinal[[#This Row],[University]],#REF!,0),12),"")</f>
        <v/>
      </c>
      <c r="BQ561" s="165" t="str">
        <f>IFERROR(INDEX(#REF!,MATCH(FullTableFinal[[#This Row],[University]],#REF!,0),13),"")</f>
        <v/>
      </c>
      <c r="BR561" s="153" t="str">
        <f>_xlfn.XLOOKUP(FullTableFinal[[#This Row],[University]],Grouping!$G$3:$G$8,Grouping!$K$3:$K$8,"No",0)</f>
        <v>No</v>
      </c>
      <c r="BS561" s="154" t="str">
        <f>_xlfn.XLOOKUP(FullTableFinal[[#This Row],[University]],Grouping!$H$3:$H$11,Grouping!$K$3:$K$11,"No",0)</f>
        <v>No</v>
      </c>
      <c r="BT561" s="155" t="str">
        <f>_xlfn.XLOOKUP(FullTableFinal[[#This Row],[University]],Grouping!$I$3:$I$25,Grouping!$K$3:$K$25,"No",0)</f>
        <v>No</v>
      </c>
      <c r="BU561" s="213">
        <f>IFERROR(INDEX('Tuition Fee Breakdown'!$A$845:$N$1127,MATCH(FullTableFinal[[#This Row],[University]],'Tuition Fee Breakdown'!$B$845:$B$1127,0),4),"")</f>
        <v>0</v>
      </c>
      <c r="BV561" s="111">
        <f>IFERROR(INDEX('Tuition Fee Breakdown'!$A$845:$N$1127,MATCH(FullTableFinal[[#This Row],[University]],'Tuition Fee Breakdown'!$B$845:$B$1127,0),5),"")</f>
        <v>0</v>
      </c>
      <c r="BW561" s="111">
        <f>IFERROR(INDEX('Tuition Fee Breakdown'!$A$845:$N$1127,MATCH(FullTableFinal[[#This Row],[University]],'Tuition Fee Breakdown'!$B$845:$B$1127,0),6),"")</f>
        <v>2605000</v>
      </c>
      <c r="BX561" s="111">
        <f>IFERROR(INDEX('Tuition Fee Breakdown'!$A$845:$N$1127,MATCH(FullTableFinal[[#This Row],[University]],'Tuition Fee Breakdown'!$B$845:$B$1127,0),7),"")</f>
        <v>511000</v>
      </c>
      <c r="BY561" s="111">
        <f>IFERROR(INDEX('Tuition Fee Breakdown'!$A$845:$N$1127,MATCH(FullTableFinal[[#This Row],[University]],'Tuition Fee Breakdown'!$B$845:$B$1127,0),8),"")</f>
        <v>3116000</v>
      </c>
      <c r="BZ561" s="111">
        <f>IFERROR(INDEX('Tuition Fee Breakdown'!$A$845:$N$1127,MATCH(FullTableFinal[[#This Row],[University]],'Tuition Fee Breakdown'!$B$845:$B$1127,0),9),"")</f>
        <v>209000</v>
      </c>
      <c r="CA561" s="111">
        <f>IFERROR(INDEX('Tuition Fee Breakdown'!$A$845:$N$1127,MATCH(FullTableFinal[[#This Row],[University]],'Tuition Fee Breakdown'!$B$845:$B$1127,0),10),"")</f>
        <v>3325000</v>
      </c>
      <c r="CB561" s="111">
        <f>IFERROR(INDEX('Tuition Fee Breakdown'!$A$845:$N$1127,MATCH(FullTableFinal[[#This Row],[University]],'Tuition Fee Breakdown'!$B$845:$B$1127,0),11),"")</f>
        <v>0</v>
      </c>
      <c r="CC561" s="111">
        <f>IFERROR(INDEX('Tuition Fee Breakdown'!$A$845:$N$1127,MATCH(FullTableFinal[[#This Row],[University]],'Tuition Fee Breakdown'!$B$845:$B$1127,0),12),"")</f>
        <v>92000</v>
      </c>
      <c r="CD561" s="111">
        <f>IFERROR(INDEX('Tuition Fee Breakdown'!$A$845:$N$1127,MATCH(FullTableFinal[[#This Row],[University]],'Tuition Fee Breakdown'!$B$845:$B$1127,0),13),"")</f>
        <v>17000</v>
      </c>
      <c r="CE561" s="254">
        <f>IFERROR(INDEX('Tuition Fee Breakdown'!$A$845:$N$1127,MATCH(FullTableFinal[[#This Row],[University]],'Tuition Fee Breakdown'!$B$845:$B$1127,0),14),"")</f>
        <v>3434000</v>
      </c>
      <c r="CF561" s="268">
        <f>FullTableFinal[[#This Row],[Net Debt]]/FullTableFinal[[#This Row],[Net cash inflow from operating activities]]</f>
        <v>-9.2857142857142865</v>
      </c>
      <c r="CG561" s="245">
        <f>SUM(FullTableFinal[[#This Row],[Interest paid]:[Capital element of finance lease and service concession payments]])</f>
        <v>-371000</v>
      </c>
      <c r="CH561" s="246">
        <f>IFERROR(FullTableFinal[[#This Row],[Net cash inflow from operating activities]]/FullTableFinal[[#This Row],[Total Annual Debt Service]],0)</f>
        <v>0.28301886792452829</v>
      </c>
      <c r="CI56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3286713286713292</v>
      </c>
      <c r="CJ561" s="246">
        <f>IFERROR(SUM(FullTableFinal[[#This Row],[Non-current Investments]:[Cash and cash equivalents ]])/FullTableFinal[[#This Row],[Total Debt]],0)</f>
        <v>0.98420448018380247</v>
      </c>
      <c r="CK561" s="204">
        <f>'P&amp;L'!K888</f>
        <v>3275000</v>
      </c>
      <c r="CL561" s="249">
        <f>FullTableFinal[[#This Row],[Staff Costs]]/FullTableFinal[[#This Row],[Total expenditure]]</f>
        <v>0.60268678689731325</v>
      </c>
      <c r="CM561" s="250">
        <f>FullTableFinal[[#This Row],[Net cash inflow from operating activities]]/FullTableFinal[[#This Row],[Total Income]]</f>
        <v>-2.0808561236623068E-2</v>
      </c>
      <c r="CN561" s="270">
        <f>FullTableFinal[[#This Row],[Operating surplus/ (deficit)]]/FullTableFinal[[#This Row],[Total Income]]</f>
        <v>-7.689258818866429E-2</v>
      </c>
      <c r="CO561" s="271">
        <f>IFERROR((FullTableFinal[[#This Row],[Income and expenditure reserve - endowment reserve]]/K561)*365.25,0)</f>
        <v>0.80658814869341189</v>
      </c>
      <c r="CP561" s="272">
        <f>IFERROR((FullTableFinal[[#This Row],[Cash and cash equivalents ]]/K561)*365.25,0)</f>
        <v>168.50970739786527</v>
      </c>
      <c r="CQ561" s="272">
        <f>IFERROR((FullTableFinal[[#This Row],[Current investments ]]/K561)*365.25,0)</f>
        <v>0</v>
      </c>
      <c r="CR561" s="272">
        <f>IFERROR((FullTableFinal[[#This Row],[Non-current Investments]]/K561)*365.25,0)</f>
        <v>61.838424733161581</v>
      </c>
      <c r="CS561" s="273">
        <f>SUM(FullTableFinal[[#This Row],[Short Term Investments (Day Basis)]:[Long Term Investments (Day Basis)]])</f>
        <v>61.838424733161581</v>
      </c>
      <c r="CT561" s="339" t="str">
        <f>_xlfn.XLOOKUP(FullTableFinal[[#This Row],[University]],Grouping!$Y$3:$Y$27,Grouping!$K$3:$K$27,"No",0)</f>
        <v>No</v>
      </c>
      <c r="CU561" s="339" t="str">
        <f>_xlfn.XLOOKUP(FullTableFinal[[#This Row],[University]],Grouping!$AA$3:$AA$10,Grouping!$K$3:$K$10,"No",0)</f>
        <v>No</v>
      </c>
      <c r="CV561" s="204">
        <f>'P&amp;L'!D869</f>
        <v>174615000</v>
      </c>
      <c r="CW561" s="204">
        <f>'P&amp;L'!E869</f>
        <v>36295000</v>
      </c>
      <c r="CX561" s="204">
        <f>'P&amp;L'!F869</f>
        <v>37101000</v>
      </c>
      <c r="CY561" s="204">
        <f>'P&amp;L'!G869</f>
        <v>46106000</v>
      </c>
      <c r="CZ561" s="204">
        <f>'P&amp;L'!H869</f>
        <v>1376000</v>
      </c>
      <c r="DA561" s="204">
        <f>'P&amp;L'!I869</f>
        <v>2168000</v>
      </c>
      <c r="DB561" s="204" t="str">
        <f>IFERROR(_xlfn.XLOOKUP(B561,Table11[Institution],Table11[2023],,0),"")</f>
        <v/>
      </c>
      <c r="DC561" s="204" t="str">
        <f>IFERROR(_xlfn.XLOOKUP(B561,Table13[University],Table13[Rank (1–10)],,0),"")</f>
        <v/>
      </c>
    </row>
    <row r="562" spans="2:107" x14ac:dyDescent="0.3">
      <c r="B562" s="48" t="str">
        <f>'P&amp;L'!B889</f>
        <v>The University of Bristol</v>
      </c>
      <c r="C562" s="48" t="str">
        <f>_xlfn.XLOOKUP(FullTableFinal[[#This Row],[University]],Grouping!$M$3:$M$166,Grouping!$N$3:$N$166,"",0)</f>
        <v>Bristol</v>
      </c>
      <c r="D562" s="91" t="str">
        <f>_xlfn.XLOOKUP($B562,'University Locations'!$B$14:$B$101257,'University Locations'!$C$14:$C$101257,"N/A",0,)</f>
        <v>England</v>
      </c>
      <c r="E562" s="91" t="str">
        <f>_xlfn.XLOOKUP(FullTableFinal[[#This Row],[University]],Grouping!$M$3:$M$166,Grouping!$P$3:$P$166,"",0)</f>
        <v>Bristol, City of</v>
      </c>
      <c r="F562" s="343" t="str">
        <f>_xlfn.XLOOKUP(FullTableFinal[[#This Row],[University]],Grouping!$M$3:$M$166,Grouping!$Q$3:$Q$166,"",0)</f>
        <v>E06000023</v>
      </c>
      <c r="G562" s="343" t="str">
        <f>_xlfn.XLOOKUP(FullTableFinal[[#This Row],[University]],Grouping!$M$3:$M$166,Grouping!$O$3:$O$166,"",0)</f>
        <v>BS8 1TH</v>
      </c>
      <c r="H562" s="110">
        <f>'P&amp;L'!C889</f>
        <v>44043</v>
      </c>
      <c r="I562" s="91" t="str">
        <f>'P&amp;L'!Q889</f>
        <v>2019/20</v>
      </c>
      <c r="J562" s="111">
        <f>SUMIFS('P&amp;L'!J:J,'P&amp;L'!B:B,FullTableFinal[[#This Row],[University]],'P&amp;L'!C:C,FullTableFinal[[#This Row],[Financial Year End]])</f>
        <v>706626000</v>
      </c>
      <c r="K562" s="111">
        <f>'P&amp;L'!P889</f>
        <v>624082000</v>
      </c>
      <c r="L562" s="112">
        <f t="shared" si="323"/>
        <v>82544000</v>
      </c>
      <c r="M562" s="136">
        <f>'P&amp;L'!N889</f>
        <v>43623000</v>
      </c>
      <c r="N562" s="136">
        <f>'P&amp;L'!O889</f>
        <v>21845000</v>
      </c>
      <c r="O562" s="136">
        <f>'Other P&amp;L'!I889</f>
        <v>0</v>
      </c>
      <c r="P562" s="136">
        <f>'Other P&amp;L'!L889</f>
        <v>-47900000</v>
      </c>
      <c r="Q562" s="111">
        <f>'Cashflows'!T888</f>
        <v>-17419000</v>
      </c>
      <c r="R562" s="111">
        <f>'Cashflows'!U888</f>
        <v>0</v>
      </c>
      <c r="S562" s="111">
        <f>'Cashflows'!Z888</f>
        <v>0</v>
      </c>
      <c r="T562" s="111">
        <f>'Cashflows'!AA888</f>
        <v>0</v>
      </c>
      <c r="U562" s="136">
        <f t="shared" si="324"/>
        <v>148012000</v>
      </c>
      <c r="V562" s="136">
        <f t="shared" si="325"/>
        <v>148012000</v>
      </c>
      <c r="W562" s="111">
        <f>Assets!J885</f>
        <v>776000</v>
      </c>
      <c r="X562" s="111">
        <f>Assets!R885</f>
        <v>116155000</v>
      </c>
      <c r="Y562" s="111">
        <f>Assets!S885</f>
        <v>213691000</v>
      </c>
      <c r="Z562" s="111">
        <f>'Provisions and Reserves'!H888</f>
        <v>78700000</v>
      </c>
      <c r="AA562" s="111">
        <f>'Provisions and Reserves'!G888</f>
        <v>1032645000</v>
      </c>
      <c r="AB562" s="111">
        <f>'Provisions and Reserves'!D888</f>
        <v>175600000</v>
      </c>
      <c r="AC562" s="112">
        <f t="shared" si="326"/>
        <v>1208245000</v>
      </c>
      <c r="AD562" s="111">
        <f>'Cashflows'!G888</f>
        <v>51732000</v>
      </c>
      <c r="AE562" s="111">
        <f>'Creditors'!D889</f>
        <v>0</v>
      </c>
      <c r="AF562" s="111">
        <f>'Creditors'!E889</f>
        <v>50000000</v>
      </c>
      <c r="AG562" s="111">
        <f>'Creditors'!F889</f>
        <v>0</v>
      </c>
      <c r="AH562" s="111">
        <f>'Creditors'!P889</f>
        <v>401615000</v>
      </c>
      <c r="AI562" s="111">
        <f>'Creditors'!Q889</f>
        <v>0</v>
      </c>
      <c r="AJ562" s="136"/>
      <c r="AK562" s="112">
        <f t="shared" si="327"/>
        <v>451615000</v>
      </c>
      <c r="AL562" s="136"/>
      <c r="AM562" s="112">
        <f t="shared" si="328"/>
        <v>-17419000</v>
      </c>
      <c r="AN562" s="91">
        <f>IFERROR(_xlfn.XLOOKUP(B562,TimesRanking[University],TimesRanking[Rank 2023]),"")</f>
        <v>15</v>
      </c>
      <c r="AO562" s="91" t="str">
        <f>IFERROR(_xlfn.XLOOKUP(FullTableFinal[[#This Row],[University]],Grouping!$B$3:$B$26,Grouping!$K$3:$K$26,,0),"No")</f>
        <v>Yes</v>
      </c>
      <c r="AP562" s="134" t="str">
        <f>IFERROR(_xlfn.XLOOKUP(FullTableFinal[[#This Row],[University]],Grouping!$C$3:$C$35,Grouping!$K$3:$K$35,"No",0),"No")</f>
        <v>No</v>
      </c>
      <c r="AQ562" s="134" t="str">
        <f>IFERROR(_xlfn.XLOOKUP(FullTableFinal[[#This Row],[University]],Grouping!$D$3:$D$7,Grouping!$K$3:$K$7,"No",0),"No")</f>
        <v>No</v>
      </c>
      <c r="AR562" s="134" t="str">
        <f>IFERROR(_xlfn.XLOOKUP(FullTableFinal[[#This Row],[University]],Grouping!$E$3:$E$42,Grouping!$K$3:$K$42,"No",0),"No")</f>
        <v>No</v>
      </c>
      <c r="AS562" s="134" t="str">
        <f>IFERROR(_xlfn.XLOOKUP(FullTableFinal[[#This Row],[University]],Grouping!$F$3:$F$80,Grouping!$K$3:$K$80,"No",0),"No")</f>
        <v>No</v>
      </c>
      <c r="AT562" s="134" t="str">
        <f>_xlfn.XLOOKUP(FullTableFinal[[#This Row],[University]],Grouping!$J$3:$J$28,Grouping!$K$3:$K$28,"No",0)</f>
        <v>No</v>
      </c>
      <c r="AU562" s="91" t="str">
        <f>IFERROR(_xlfn.XLOOKUP(FullTableFinal[[#This Row],[University]],Grouping!$M$3:$M$166,Grouping!$K$3:$K$166,"No",0),"No")</f>
        <v>Yes</v>
      </c>
      <c r="AV562" s="294">
        <f t="shared" si="313"/>
        <v>0.6391146094256368</v>
      </c>
      <c r="AW562" s="112">
        <f t="shared" si="314"/>
        <v>237924000</v>
      </c>
      <c r="AX562" s="295">
        <f t="shared" si="315"/>
        <v>0.33670428203887204</v>
      </c>
      <c r="AY562" s="296">
        <f t="shared" si="316"/>
        <v>193.04554770046244</v>
      </c>
      <c r="AZ562" s="295">
        <f t="shared" si="317"/>
        <v>0.11681426950041465</v>
      </c>
      <c r="BA562" s="295">
        <f t="shared" si="318"/>
        <v>7.3209873398374814E-2</v>
      </c>
      <c r="BB562" s="295">
        <f t="shared" si="319"/>
        <v>0.37377766926409794</v>
      </c>
      <c r="BC562" s="295">
        <f t="shared" si="320"/>
        <v>0.43733809779740374</v>
      </c>
      <c r="BD562" s="295">
        <f t="shared" si="321"/>
        <v>0.19691701600254916</v>
      </c>
      <c r="BE562" s="295">
        <f t="shared" si="322"/>
        <v>0.23040251005912002</v>
      </c>
      <c r="BF562" s="293">
        <f t="shared" si="329"/>
        <v>8.7298963890821923</v>
      </c>
      <c r="BG562" s="164" t="str">
        <f>IFERROR(INDEX(#REF!,MATCH(FullTableFinal[[#This Row],[University]],#REF!,0),3),"")</f>
        <v/>
      </c>
      <c r="BH562" s="111" t="str">
        <f>IFERROR(INDEX(#REF!,MATCH(FullTableFinal[[#This Row],[University]],#REF!,0),4),"")</f>
        <v/>
      </c>
      <c r="BI562" s="111" t="str">
        <f>IFERROR(INDEX(#REF!,MATCH(FullTableFinal[[#This Row],[University]],#REF!,0),5),"")</f>
        <v/>
      </c>
      <c r="BJ562" s="111" t="str">
        <f>IFERROR(INDEX(#REF!,MATCH(FullTableFinal[[#This Row],[University]],#REF!,0),6),"")</f>
        <v/>
      </c>
      <c r="BK562" s="111" t="str">
        <f>IFERROR(INDEX(#REF!,MATCH(FullTableFinal[[#This Row],[University]],#REF!,0),7),"")</f>
        <v/>
      </c>
      <c r="BL562" s="111" t="str">
        <f>IFERROR(INDEX(#REF!,MATCH(FullTableFinal[[#This Row],[University]],#REF!,0),8),"")</f>
        <v/>
      </c>
      <c r="BM562" s="111" t="str">
        <f>IFERROR(INDEX(#REF!,MATCH(FullTableFinal[[#This Row],[University]],#REF!,0),9),"")</f>
        <v/>
      </c>
      <c r="BN562" s="111" t="str">
        <f>IFERROR(INDEX(#REF!,MATCH(FullTableFinal[[#This Row],[University]],#REF!,0),10),"")</f>
        <v/>
      </c>
      <c r="BO562" s="111" t="str">
        <f>IFERROR(INDEX(#REF!,MATCH(FullTableFinal[[#This Row],[University]],#REF!,0),11),"")</f>
        <v/>
      </c>
      <c r="BP562" s="111" t="str">
        <f>IFERROR(INDEX(#REF!,MATCH(FullTableFinal[[#This Row],[University]],#REF!,0),12),"")</f>
        <v/>
      </c>
      <c r="BQ562" s="165" t="str">
        <f>IFERROR(INDEX(#REF!,MATCH(FullTableFinal[[#This Row],[University]],#REF!,0),13),"")</f>
        <v/>
      </c>
      <c r="BR562" s="153" t="str">
        <f>_xlfn.XLOOKUP(FullTableFinal[[#This Row],[University]],Grouping!$G$3:$G$8,Grouping!$K$3:$K$8,"No",0)</f>
        <v>No</v>
      </c>
      <c r="BS562" s="154" t="str">
        <f>_xlfn.XLOOKUP(FullTableFinal[[#This Row],[University]],Grouping!$H$3:$H$11,Grouping!$K$3:$K$11,"No",0)</f>
        <v>Yes</v>
      </c>
      <c r="BT562" s="155" t="str">
        <f>_xlfn.XLOOKUP(FullTableFinal[[#This Row],[University]],Grouping!$I$3:$I$25,Grouping!$K$3:$K$25,"No",0)</f>
        <v>No</v>
      </c>
      <c r="BU562" s="213">
        <f>IFERROR(INDEX('Tuition Fee Breakdown'!$A$845:$N$1127,MATCH(FullTableFinal[[#This Row],[University]],'Tuition Fee Breakdown'!$B$845:$B$1127,0),4),"")</f>
        <v>0</v>
      </c>
      <c r="BV562" s="111">
        <f>IFERROR(INDEX('Tuition Fee Breakdown'!$A$845:$N$1127,MATCH(FullTableFinal[[#This Row],[University]],'Tuition Fee Breakdown'!$B$845:$B$1127,0),5),"")</f>
        <v>0</v>
      </c>
      <c r="BW562" s="111">
        <f>IFERROR(INDEX('Tuition Fee Breakdown'!$A$845:$N$1127,MATCH(FullTableFinal[[#This Row],[University]],'Tuition Fee Breakdown'!$B$845:$B$1127,0),6),"")</f>
        <v>157876000</v>
      </c>
      <c r="BX562" s="111">
        <f>IFERROR(INDEX('Tuition Fee Breakdown'!$A$845:$N$1127,MATCH(FullTableFinal[[#This Row],[University]],'Tuition Fee Breakdown'!$B$845:$B$1127,0),7),"")</f>
        <v>9761000</v>
      </c>
      <c r="BY562" s="111">
        <f>IFERROR(INDEX('Tuition Fee Breakdown'!$A$845:$N$1127,MATCH(FullTableFinal[[#This Row],[University]],'Tuition Fee Breakdown'!$B$845:$B$1127,0),8),"")</f>
        <v>167637000</v>
      </c>
      <c r="BZ562" s="111">
        <f>IFERROR(INDEX('Tuition Fee Breakdown'!$A$845:$N$1127,MATCH(FullTableFinal[[#This Row],[University]],'Tuition Fee Breakdown'!$B$845:$B$1127,0),9),"")</f>
        <v>114449000</v>
      </c>
      <c r="CA562" s="111">
        <f>IFERROR(INDEX('Tuition Fee Breakdown'!$A$845:$N$1127,MATCH(FullTableFinal[[#This Row],[University]],'Tuition Fee Breakdown'!$B$845:$B$1127,0),10),"")</f>
        <v>282086000</v>
      </c>
      <c r="CB562" s="111">
        <f>IFERROR(INDEX('Tuition Fee Breakdown'!$A$845:$N$1127,MATCH(FullTableFinal[[#This Row],[University]],'Tuition Fee Breakdown'!$B$845:$B$1127,0),11),"")</f>
        <v>27949000</v>
      </c>
      <c r="CC562" s="111">
        <f>IFERROR(INDEX('Tuition Fee Breakdown'!$A$845:$N$1127,MATCH(FullTableFinal[[#This Row],[University]],'Tuition Fee Breakdown'!$B$845:$B$1127,0),12),"")</f>
        <v>5513000</v>
      </c>
      <c r="CD562" s="111">
        <f>IFERROR(INDEX('Tuition Fee Breakdown'!$A$845:$N$1127,MATCH(FullTableFinal[[#This Row],[University]],'Tuition Fee Breakdown'!$B$845:$B$1127,0),13),"")</f>
        <v>0</v>
      </c>
      <c r="CE562" s="254">
        <f>IFERROR(INDEX('Tuition Fee Breakdown'!$A$845:$N$1127,MATCH(FullTableFinal[[#This Row],[University]],'Tuition Fee Breakdown'!$B$845:$B$1127,0),14),"")</f>
        <v>315548000</v>
      </c>
      <c r="CF562" s="268">
        <f>FullTableFinal[[#This Row],[Net Debt]]/FullTableFinal[[#This Row],[Net cash inflow from operating activities]]</f>
        <v>4.5991649269311061</v>
      </c>
      <c r="CG562" s="245">
        <f>SUM(FullTableFinal[[#This Row],[Interest paid]:[Capital element of finance lease and service concession payments]])</f>
        <v>-17419000</v>
      </c>
      <c r="CH562" s="246">
        <f>IFERROR(FullTableFinal[[#This Row],[Net cash inflow from operating activities]]/FullTableFinal[[#This Row],[Total Annual Debt Service]],0)</f>
        <v>-2.9698604971582756</v>
      </c>
      <c r="CI56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5587855442073317</v>
      </c>
      <c r="CJ562" s="246">
        <f>IFERROR(SUM(FullTableFinal[[#This Row],[Non-current Investments]:[Cash and cash equivalents ]])/FullTableFinal[[#This Row],[Total Debt]],0)</f>
        <v>0.7320881724477708</v>
      </c>
      <c r="CK562" s="204">
        <f>'P&amp;L'!K889</f>
        <v>332430000</v>
      </c>
      <c r="CL562" s="249">
        <f>FullTableFinal[[#This Row],[Staff Costs]]/FullTableFinal[[#This Row],[Total expenditure]]</f>
        <v>0.53267038626334362</v>
      </c>
      <c r="CM562" s="250">
        <f>FullTableFinal[[#This Row],[Net cash inflow from operating activities]]/FullTableFinal[[#This Row],[Total Income]]</f>
        <v>7.3209873398374814E-2</v>
      </c>
      <c r="CN562" s="270">
        <f>FullTableFinal[[#This Row],[Operating surplus/ (deficit)]]/FullTableFinal[[#This Row],[Total Income]]</f>
        <v>0.11681426950041465</v>
      </c>
      <c r="CO562" s="271">
        <f>IFERROR((FullTableFinal[[#This Row],[Income and expenditure reserve - endowment reserve]]/K562)*365.25,0)</f>
        <v>46.059932829339736</v>
      </c>
      <c r="CP562" s="272">
        <f>IFERROR((FullTableFinal[[#This Row],[Cash and cash equivalents ]]/K562)*365.25,0)</f>
        <v>125.06471545405893</v>
      </c>
      <c r="CQ562" s="272">
        <f>IFERROR((FullTableFinal[[#This Row],[Current investments ]]/K562)*365.25,0)</f>
        <v>67.980832246403509</v>
      </c>
      <c r="CR562" s="272">
        <f>IFERROR((FullTableFinal[[#This Row],[Non-current Investments]]/K562)*365.25,0)</f>
        <v>0.45416147237061794</v>
      </c>
      <c r="CS562" s="273">
        <f>SUM(FullTableFinal[[#This Row],[Short Term Investments (Day Basis)]:[Long Term Investments (Day Basis)]])</f>
        <v>68.434993718774123</v>
      </c>
      <c r="CT562" s="339" t="str">
        <f>_xlfn.XLOOKUP(FullTableFinal[[#This Row],[University]],Grouping!$Y$3:$Y$27,Grouping!$K$3:$K$27,"No",0)</f>
        <v>Yes</v>
      </c>
      <c r="CU562" s="339" t="str">
        <f>_xlfn.XLOOKUP(FullTableFinal[[#This Row],[University]],Grouping!$AA$3:$AA$10,Grouping!$K$3:$K$10,"No",0)</f>
        <v>No</v>
      </c>
      <c r="CV562" s="204">
        <f>'P&amp;L'!D870</f>
        <v>0</v>
      </c>
      <c r="CW562" s="204">
        <f>'P&amp;L'!E870</f>
        <v>0</v>
      </c>
      <c r="CX562" s="204">
        <f>'P&amp;L'!F870</f>
        <v>38000</v>
      </c>
      <c r="CY562" s="204">
        <f>'P&amp;L'!G870</f>
        <v>1740000</v>
      </c>
      <c r="CZ562" s="204">
        <f>'P&amp;L'!H870</f>
        <v>0</v>
      </c>
      <c r="DA562" s="204">
        <f>'P&amp;L'!I870</f>
        <v>0</v>
      </c>
      <c r="DB562" s="204">
        <f>IFERROR(_xlfn.XLOOKUP(B562,Table11[Institution],Table11[2023],,0),"")</f>
        <v>17</v>
      </c>
      <c r="DC562" s="204">
        <f>IFERROR(_xlfn.XLOOKUP(B562,Table13[University],Table13[Rank (1–10)],,0),"")</f>
        <v>15</v>
      </c>
    </row>
    <row r="563" spans="2:107" x14ac:dyDescent="0.3">
      <c r="B563" s="48" t="str">
        <f>'P&amp;L'!B891</f>
        <v>Trinity College Bristol</v>
      </c>
      <c r="C563" s="48" t="str">
        <f>_xlfn.XLOOKUP(FullTableFinal[[#This Row],[University]],Grouping!$M$3:$M$166,Grouping!$N$3:$N$166,"",0)</f>
        <v/>
      </c>
      <c r="D563" s="91" t="str">
        <f>_xlfn.XLOOKUP($B563,'University Locations'!$B$14:$B$101257,'University Locations'!$C$14:$C$101257,"N/A",0,)</f>
        <v>England</v>
      </c>
      <c r="E563" s="91" t="str">
        <f>_xlfn.XLOOKUP(FullTableFinal[[#This Row],[University]],Grouping!$M$3:$M$166,Grouping!$P$3:$P$166,"",0)</f>
        <v/>
      </c>
      <c r="F563" s="343" t="str">
        <f>_xlfn.XLOOKUP(FullTableFinal[[#This Row],[University]],Grouping!$M$3:$M$166,Grouping!$Q$3:$Q$166,"",0)</f>
        <v/>
      </c>
      <c r="G563" s="343" t="str">
        <f>_xlfn.XLOOKUP(FullTableFinal[[#This Row],[University]],Grouping!$M$3:$M$166,Grouping!$O$3:$O$166,"",0)</f>
        <v/>
      </c>
      <c r="H563" s="110">
        <f>'P&amp;L'!C891</f>
        <v>43708</v>
      </c>
      <c r="I563" s="91" t="str">
        <f>'P&amp;L'!Q891</f>
        <v>2019/20</v>
      </c>
      <c r="J563" s="111">
        <f>SUMIFS('P&amp;L'!J:J,'P&amp;L'!B:B,FullTableFinal[[#This Row],[University]],'P&amp;L'!C:C,FullTableFinal[[#This Row],[Financial Year End]])</f>
        <v>2514000</v>
      </c>
      <c r="K563" s="111">
        <f>'P&amp;L'!P891</f>
        <v>2603000</v>
      </c>
      <c r="L563" s="112">
        <f t="shared" si="323"/>
        <v>-89000</v>
      </c>
      <c r="M563" s="136">
        <f>'P&amp;L'!N891</f>
        <v>98000</v>
      </c>
      <c r="N563" s="136">
        <f>'P&amp;L'!O891</f>
        <v>58000</v>
      </c>
      <c r="O563" s="136">
        <f>'Other P&amp;L'!I891</f>
        <v>0</v>
      </c>
      <c r="P563" s="136">
        <f>'Other P&amp;L'!L891</f>
        <v>-8000</v>
      </c>
      <c r="Q563" s="111">
        <f>'Cashflows'!T890</f>
        <v>-58000</v>
      </c>
      <c r="R563" s="111">
        <f>'Cashflows'!U890</f>
        <v>0</v>
      </c>
      <c r="S563" s="111">
        <f>'Cashflows'!Z890</f>
        <v>-39000</v>
      </c>
      <c r="T563" s="111">
        <f>'Cashflows'!AA890</f>
        <v>0</v>
      </c>
      <c r="U563" s="136">
        <f t="shared" si="324"/>
        <v>67000</v>
      </c>
      <c r="V563" s="136">
        <f t="shared" si="325"/>
        <v>67000</v>
      </c>
      <c r="W563" s="111">
        <f>Assets!J887</f>
        <v>0</v>
      </c>
      <c r="X563" s="111">
        <f>Assets!R887</f>
        <v>0</v>
      </c>
      <c r="Y563" s="111">
        <f>Assets!S887</f>
        <v>6000</v>
      </c>
      <c r="Z563" s="111">
        <f>'Provisions and Reserves'!H890</f>
        <v>0</v>
      </c>
      <c r="AA563" s="111">
        <f>'Provisions and Reserves'!G890</f>
        <v>12331000</v>
      </c>
      <c r="AB563" s="111">
        <f>'Provisions and Reserves'!D890</f>
        <v>288000</v>
      </c>
      <c r="AC563" s="112">
        <f t="shared" si="326"/>
        <v>12619000</v>
      </c>
      <c r="AD563" s="111">
        <f>'Cashflows'!G890</f>
        <v>68000</v>
      </c>
      <c r="AE563" s="111">
        <f>'Creditors'!D891</f>
        <v>355000</v>
      </c>
      <c r="AF563" s="111">
        <f>'Creditors'!E891</f>
        <v>29000</v>
      </c>
      <c r="AG563" s="111">
        <f>'Creditors'!F891</f>
        <v>0</v>
      </c>
      <c r="AH563" s="111">
        <f>'Creditors'!P891</f>
        <v>1127000</v>
      </c>
      <c r="AI563" s="111">
        <f>'Creditors'!Q891</f>
        <v>0</v>
      </c>
      <c r="AJ563" s="136"/>
      <c r="AK563" s="112">
        <f t="shared" si="327"/>
        <v>1511000</v>
      </c>
      <c r="AL563" s="136"/>
      <c r="AM563" s="112">
        <f t="shared" si="328"/>
        <v>-97000</v>
      </c>
      <c r="AN563" s="91" t="str">
        <f>IFERROR(_xlfn.XLOOKUP(B563,TimesRanking[University],TimesRanking[Rank 2023]),"")</f>
        <v/>
      </c>
      <c r="AO563" s="91" t="str">
        <f>IFERROR(_xlfn.XLOOKUP(FullTableFinal[[#This Row],[University]],Grouping!$B$3:$B$26,Grouping!$K$3:$K$26,,0),"No")</f>
        <v>No</v>
      </c>
      <c r="AP563" s="134" t="str">
        <f>IFERROR(_xlfn.XLOOKUP(FullTableFinal[[#This Row],[University]],Grouping!$C$3:$C$35,Grouping!$K$3:$K$35,"No",0),"No")</f>
        <v>No</v>
      </c>
      <c r="AQ563" s="134" t="str">
        <f>IFERROR(_xlfn.XLOOKUP(FullTableFinal[[#This Row],[University]],Grouping!$D$3:$D$7,Grouping!$K$3:$K$7,"No",0),"No")</f>
        <v>No</v>
      </c>
      <c r="AR563" s="134" t="str">
        <f>IFERROR(_xlfn.XLOOKUP(FullTableFinal[[#This Row],[University]],Grouping!$E$3:$E$42,Grouping!$K$3:$K$42,"No",0),"No")</f>
        <v>No</v>
      </c>
      <c r="AS563" s="134" t="str">
        <f>IFERROR(_xlfn.XLOOKUP(FullTableFinal[[#This Row],[University]],Grouping!$F$3:$F$80,Grouping!$K$3:$K$80,"No",0),"No")</f>
        <v>No</v>
      </c>
      <c r="AT563" s="134" t="str">
        <f>_xlfn.XLOOKUP(FullTableFinal[[#This Row],[University]],Grouping!$J$3:$J$28,Grouping!$K$3:$K$28,"No",0)</f>
        <v>No</v>
      </c>
      <c r="AU563" s="91" t="str">
        <f>IFERROR(_xlfn.XLOOKUP(FullTableFinal[[#This Row],[University]],Grouping!$M$3:$M$166,Grouping!$K$3:$K$166,"No",0),"No")</f>
        <v>No</v>
      </c>
      <c r="AV563" s="294">
        <f t="shared" si="313"/>
        <v>0.60103420843277644</v>
      </c>
      <c r="AW563" s="112">
        <f t="shared" si="314"/>
        <v>1505000</v>
      </c>
      <c r="AX563" s="295">
        <f t="shared" si="315"/>
        <v>0.59864757358790777</v>
      </c>
      <c r="AY563" s="296">
        <f t="shared" si="316"/>
        <v>0.84191317710334224</v>
      </c>
      <c r="AZ563" s="295">
        <f t="shared" si="317"/>
        <v>-3.5401750198886237E-2</v>
      </c>
      <c r="BA563" s="295">
        <f t="shared" si="318"/>
        <v>2.7048528241845664E-2</v>
      </c>
      <c r="BB563" s="295">
        <f t="shared" si="319"/>
        <v>0.11974007449084713</v>
      </c>
      <c r="BC563" s="295">
        <f t="shared" si="320"/>
        <v>0.1225366961317006</v>
      </c>
      <c r="BD563" s="295">
        <f t="shared" si="321"/>
        <v>0.11926460099849433</v>
      </c>
      <c r="BE563" s="295">
        <f t="shared" si="322"/>
        <v>0.12205011758981429</v>
      </c>
      <c r="BF563" s="293">
        <f t="shared" si="329"/>
        <v>22.220588235294116</v>
      </c>
      <c r="BG563" s="164" t="str">
        <f>IFERROR(INDEX(#REF!,MATCH(FullTableFinal[[#This Row],[University]],#REF!,0),3),"")</f>
        <v/>
      </c>
      <c r="BH563" s="111" t="str">
        <f>IFERROR(INDEX(#REF!,MATCH(FullTableFinal[[#This Row],[University]],#REF!,0),4),"")</f>
        <v/>
      </c>
      <c r="BI563" s="111" t="str">
        <f>IFERROR(INDEX(#REF!,MATCH(FullTableFinal[[#This Row],[University]],#REF!,0),5),"")</f>
        <v/>
      </c>
      <c r="BJ563" s="111" t="str">
        <f>IFERROR(INDEX(#REF!,MATCH(FullTableFinal[[#This Row],[University]],#REF!,0),6),"")</f>
        <v/>
      </c>
      <c r="BK563" s="111" t="str">
        <f>IFERROR(INDEX(#REF!,MATCH(FullTableFinal[[#This Row],[University]],#REF!,0),7),"")</f>
        <v/>
      </c>
      <c r="BL563" s="111" t="str">
        <f>IFERROR(INDEX(#REF!,MATCH(FullTableFinal[[#This Row],[University]],#REF!,0),8),"")</f>
        <v/>
      </c>
      <c r="BM563" s="111" t="str">
        <f>IFERROR(INDEX(#REF!,MATCH(FullTableFinal[[#This Row],[University]],#REF!,0),9),"")</f>
        <v/>
      </c>
      <c r="BN563" s="111" t="str">
        <f>IFERROR(INDEX(#REF!,MATCH(FullTableFinal[[#This Row],[University]],#REF!,0),10),"")</f>
        <v/>
      </c>
      <c r="BO563" s="111" t="str">
        <f>IFERROR(INDEX(#REF!,MATCH(FullTableFinal[[#This Row],[University]],#REF!,0),11),"")</f>
        <v/>
      </c>
      <c r="BP563" s="111" t="str">
        <f>IFERROR(INDEX(#REF!,MATCH(FullTableFinal[[#This Row],[University]],#REF!,0),12),"")</f>
        <v/>
      </c>
      <c r="BQ563" s="165" t="str">
        <f>IFERROR(INDEX(#REF!,MATCH(FullTableFinal[[#This Row],[University]],#REF!,0),13),"")</f>
        <v/>
      </c>
      <c r="BR563" s="153" t="str">
        <f>_xlfn.XLOOKUP(FullTableFinal[[#This Row],[University]],Grouping!$G$3:$G$8,Grouping!$K$3:$K$8,"No",0)</f>
        <v>No</v>
      </c>
      <c r="BS563" s="154" t="str">
        <f>_xlfn.XLOOKUP(FullTableFinal[[#This Row],[University]],Grouping!$H$3:$H$11,Grouping!$K$3:$K$11,"No",0)</f>
        <v>No</v>
      </c>
      <c r="BT563" s="155" t="str">
        <f>_xlfn.XLOOKUP(FullTableFinal[[#This Row],[University]],Grouping!$I$3:$I$25,Grouping!$K$3:$K$25,"No",0)</f>
        <v>No</v>
      </c>
      <c r="BU563" s="213">
        <f>IFERROR(INDEX('Tuition Fee Breakdown'!$A$845:$N$1127,MATCH(FullTableFinal[[#This Row],[University]],'Tuition Fee Breakdown'!$B$845:$B$1127,0),4),"")</f>
        <v>0</v>
      </c>
      <c r="BV563" s="111">
        <f>IFERROR(INDEX('Tuition Fee Breakdown'!$A$845:$N$1127,MATCH(FullTableFinal[[#This Row],[University]],'Tuition Fee Breakdown'!$B$845:$B$1127,0),5),"")</f>
        <v>0</v>
      </c>
      <c r="BW563" s="111">
        <f>IFERROR(INDEX('Tuition Fee Breakdown'!$A$845:$N$1127,MATCH(FullTableFinal[[#This Row],[University]],'Tuition Fee Breakdown'!$B$845:$B$1127,0),6),"")</f>
        <v>1443000</v>
      </c>
      <c r="BX563" s="111">
        <f>IFERROR(INDEX('Tuition Fee Breakdown'!$A$845:$N$1127,MATCH(FullTableFinal[[#This Row],[University]],'Tuition Fee Breakdown'!$B$845:$B$1127,0),7),"")</f>
        <v>0</v>
      </c>
      <c r="BY563" s="111">
        <f>IFERROR(INDEX('Tuition Fee Breakdown'!$A$845:$N$1127,MATCH(FullTableFinal[[#This Row],[University]],'Tuition Fee Breakdown'!$B$845:$B$1127,0),8),"")</f>
        <v>1443000</v>
      </c>
      <c r="BZ563" s="111">
        <f>IFERROR(INDEX('Tuition Fee Breakdown'!$A$845:$N$1127,MATCH(FullTableFinal[[#This Row],[University]],'Tuition Fee Breakdown'!$B$845:$B$1127,0),9),"")</f>
        <v>134000</v>
      </c>
      <c r="CA563" s="111">
        <f>IFERROR(INDEX('Tuition Fee Breakdown'!$A$845:$N$1127,MATCH(FullTableFinal[[#This Row],[University]],'Tuition Fee Breakdown'!$B$845:$B$1127,0),10),"")</f>
        <v>1577000</v>
      </c>
      <c r="CB563" s="111">
        <f>IFERROR(INDEX('Tuition Fee Breakdown'!$A$845:$N$1127,MATCH(FullTableFinal[[#This Row],[University]],'Tuition Fee Breakdown'!$B$845:$B$1127,0),11),"")</f>
        <v>0</v>
      </c>
      <c r="CC563" s="111">
        <f>IFERROR(INDEX('Tuition Fee Breakdown'!$A$845:$N$1127,MATCH(FullTableFinal[[#This Row],[University]],'Tuition Fee Breakdown'!$B$845:$B$1127,0),12),"")</f>
        <v>0</v>
      </c>
      <c r="CD563" s="111">
        <f>IFERROR(INDEX('Tuition Fee Breakdown'!$A$845:$N$1127,MATCH(FullTableFinal[[#This Row],[University]],'Tuition Fee Breakdown'!$B$845:$B$1127,0),13),"")</f>
        <v>0</v>
      </c>
      <c r="CE563" s="254">
        <f>IFERROR(INDEX('Tuition Fee Breakdown'!$A$845:$N$1127,MATCH(FullTableFinal[[#This Row],[University]],'Tuition Fee Breakdown'!$B$845:$B$1127,0),14),"")</f>
        <v>1577000</v>
      </c>
      <c r="CF563" s="268">
        <f>FullTableFinal[[#This Row],[Net Debt]]/FullTableFinal[[#This Row],[Net cash inflow from operating activities]]</f>
        <v>22.132352941176471</v>
      </c>
      <c r="CG563" s="245">
        <f>SUM(FullTableFinal[[#This Row],[Interest paid]:[Capital element of finance lease and service concession payments]])</f>
        <v>-97000</v>
      </c>
      <c r="CH563" s="246">
        <f>IFERROR(FullTableFinal[[#This Row],[Net cash inflow from operating activities]]/FullTableFinal[[#This Row],[Total Annual Debt Service]],0)</f>
        <v>-0.7010309278350515</v>
      </c>
      <c r="CI56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3050326546292738E-3</v>
      </c>
      <c r="CJ563" s="246">
        <f>IFERROR(SUM(FullTableFinal[[#This Row],[Non-current Investments]:[Cash and cash equivalents ]])/FullTableFinal[[#This Row],[Total Debt]],0)</f>
        <v>3.9708802117802778E-3</v>
      </c>
      <c r="CK563" s="204">
        <f>'P&amp;L'!K891</f>
        <v>1310000</v>
      </c>
      <c r="CL563" s="249">
        <f>FullTableFinal[[#This Row],[Staff Costs]]/FullTableFinal[[#This Row],[Total expenditure]]</f>
        <v>0.50326546292739149</v>
      </c>
      <c r="CM563" s="250">
        <f>FullTableFinal[[#This Row],[Net cash inflow from operating activities]]/FullTableFinal[[#This Row],[Total Income]]</f>
        <v>2.7048528241845664E-2</v>
      </c>
      <c r="CN563" s="270">
        <f>FullTableFinal[[#This Row],[Operating surplus/ (deficit)]]/FullTableFinal[[#This Row],[Total Income]]</f>
        <v>-3.5401750198886237E-2</v>
      </c>
      <c r="CO563" s="271">
        <f>IFERROR((FullTableFinal[[#This Row],[Income and expenditure reserve - endowment reserve]]/K563)*365.25,0)</f>
        <v>0</v>
      </c>
      <c r="CP563" s="272">
        <f>IFERROR((FullTableFinal[[#This Row],[Cash and cash equivalents ]]/K563)*365.25,0)</f>
        <v>0.84191317710334224</v>
      </c>
      <c r="CQ563" s="272">
        <f>IFERROR((FullTableFinal[[#This Row],[Current investments ]]/K563)*365.25,0)</f>
        <v>0</v>
      </c>
      <c r="CR563" s="272">
        <f>IFERROR((FullTableFinal[[#This Row],[Non-current Investments]]/K563)*365.25,0)</f>
        <v>0</v>
      </c>
      <c r="CS563" s="273">
        <f>SUM(FullTableFinal[[#This Row],[Short Term Investments (Day Basis)]:[Long Term Investments (Day Basis)]])</f>
        <v>0</v>
      </c>
      <c r="CT563" s="339" t="str">
        <f>_xlfn.XLOOKUP(FullTableFinal[[#This Row],[University]],Grouping!$Y$3:$Y$27,Grouping!$K$3:$K$27,"No",0)</f>
        <v>No</v>
      </c>
      <c r="CU563" s="339" t="str">
        <f>_xlfn.XLOOKUP(FullTableFinal[[#This Row],[University]],Grouping!$AA$3:$AA$10,Grouping!$K$3:$K$10,"No",0)</f>
        <v>No</v>
      </c>
      <c r="CV563" s="204">
        <f>'P&amp;L'!D871</f>
        <v>0</v>
      </c>
      <c r="CW563" s="204">
        <f>'P&amp;L'!E871</f>
        <v>144000</v>
      </c>
      <c r="CX563" s="204">
        <f>'P&amp;L'!F871</f>
        <v>0</v>
      </c>
      <c r="CY563" s="204">
        <f>'P&amp;L'!G871</f>
        <v>1445000</v>
      </c>
      <c r="CZ563" s="204">
        <f>'P&amp;L'!H871</f>
        <v>2000</v>
      </c>
      <c r="DA563" s="204">
        <f>'P&amp;L'!I871</f>
        <v>6000</v>
      </c>
      <c r="DB563" s="204" t="str">
        <f>IFERROR(_xlfn.XLOOKUP(B563,Table11[Institution],Table11[2023],,0),"")</f>
        <v/>
      </c>
      <c r="DC563" s="204" t="str">
        <f>IFERROR(_xlfn.XLOOKUP(B563,Table13[University],Table13[Rank (1–10)],,0),"")</f>
        <v/>
      </c>
    </row>
    <row r="564" spans="2:107" x14ac:dyDescent="0.3">
      <c r="B564" s="48" t="str">
        <f>'P&amp;L'!B892</f>
        <v>Brunel University London</v>
      </c>
      <c r="C564" s="48" t="str">
        <f>_xlfn.XLOOKUP(FullTableFinal[[#This Row],[University]],Grouping!$M$3:$M$166,Grouping!$N$3:$N$166,"",0)</f>
        <v>Brunel</v>
      </c>
      <c r="D564" s="91" t="str">
        <f>_xlfn.XLOOKUP($B564,'University Locations'!$B$14:$B$101257,'University Locations'!$C$14:$C$101257,"N/A",0,)</f>
        <v>England</v>
      </c>
      <c r="E564" s="91" t="str">
        <f>_xlfn.XLOOKUP(FullTableFinal[[#This Row],[University]],Grouping!$M$3:$M$166,Grouping!$P$3:$P$166,"",0)</f>
        <v>Hillingdon</v>
      </c>
      <c r="F564" s="343" t="str">
        <f>_xlfn.XLOOKUP(FullTableFinal[[#This Row],[University]],Grouping!$M$3:$M$166,Grouping!$Q$3:$Q$166,"",0)</f>
        <v>E09000017</v>
      </c>
      <c r="G564" s="343" t="str">
        <f>_xlfn.XLOOKUP(FullTableFinal[[#This Row],[University]],Grouping!$M$3:$M$166,Grouping!$O$3:$O$166,"",0)</f>
        <v>UB8 3PH</v>
      </c>
      <c r="H564" s="110">
        <f>'P&amp;L'!C892</f>
        <v>44043</v>
      </c>
      <c r="I564" s="91" t="str">
        <f>'P&amp;L'!Q892</f>
        <v>2019/20</v>
      </c>
      <c r="J564" s="111">
        <f>SUMIFS('P&amp;L'!J:J,'P&amp;L'!B:B,FullTableFinal[[#This Row],[University]],'P&amp;L'!C:C,FullTableFinal[[#This Row],[Financial Year End]])</f>
        <v>237084000</v>
      </c>
      <c r="K564" s="111">
        <f>'P&amp;L'!P892</f>
        <v>215656000</v>
      </c>
      <c r="L564" s="112">
        <f t="shared" si="323"/>
        <v>21428000</v>
      </c>
      <c r="M564" s="136">
        <f>'P&amp;L'!N892</f>
        <v>18849000</v>
      </c>
      <c r="N564" s="136">
        <f>'P&amp;L'!O892</f>
        <v>6026000</v>
      </c>
      <c r="O564" s="136">
        <f>'Other P&amp;L'!I892</f>
        <v>0</v>
      </c>
      <c r="P564" s="136">
        <f>'Other P&amp;L'!L892</f>
        <v>-18472000</v>
      </c>
      <c r="Q564" s="111">
        <f>'Cashflows'!T891</f>
        <v>-4044000</v>
      </c>
      <c r="R564" s="111">
        <f>'Cashflows'!U891</f>
        <v>0</v>
      </c>
      <c r="S564" s="111">
        <f>'Cashflows'!Z891</f>
        <v>-1628000</v>
      </c>
      <c r="T564" s="111">
        <f>'Cashflows'!AA891</f>
        <v>0</v>
      </c>
      <c r="U564" s="136">
        <f t="shared" si="324"/>
        <v>46303000</v>
      </c>
      <c r="V564" s="136">
        <f t="shared" si="325"/>
        <v>46303000</v>
      </c>
      <c r="W564" s="111">
        <f>Assets!J888</f>
        <v>33000</v>
      </c>
      <c r="X564" s="111">
        <f>Assets!R888</f>
        <v>17000000</v>
      </c>
      <c r="Y564" s="111">
        <f>Assets!S888</f>
        <v>40458000</v>
      </c>
      <c r="Z564" s="111">
        <f>'Provisions and Reserves'!H891</f>
        <v>1572000</v>
      </c>
      <c r="AA564" s="111">
        <f>'Provisions and Reserves'!G891</f>
        <v>158044000</v>
      </c>
      <c r="AB564" s="111">
        <f>'Provisions and Reserves'!D891</f>
        <v>112121000</v>
      </c>
      <c r="AC564" s="112">
        <f t="shared" si="326"/>
        <v>270165000</v>
      </c>
      <c r="AD564" s="111">
        <f>'Cashflows'!G891</f>
        <v>11916000</v>
      </c>
      <c r="AE564" s="111">
        <f>'Creditors'!D892</f>
        <v>0</v>
      </c>
      <c r="AF564" s="111">
        <f>'Creditors'!E892</f>
        <v>1718000</v>
      </c>
      <c r="AG564" s="111">
        <f>'Creditors'!F892</f>
        <v>0</v>
      </c>
      <c r="AH564" s="111">
        <f>'Creditors'!P892</f>
        <v>81385000</v>
      </c>
      <c r="AI564" s="111">
        <f>'Creditors'!Q892</f>
        <v>0</v>
      </c>
      <c r="AJ564" s="136"/>
      <c r="AK564" s="112">
        <f t="shared" si="327"/>
        <v>83103000</v>
      </c>
      <c r="AL564" s="136"/>
      <c r="AM564" s="112">
        <f t="shared" si="328"/>
        <v>-5672000</v>
      </c>
      <c r="AN564" s="91">
        <f>IFERROR(_xlfn.XLOOKUP(B564,TimesRanking[University],TimesRanking[Rank 2023]),"")</f>
        <v>110</v>
      </c>
      <c r="AO564" s="91" t="str">
        <f>IFERROR(_xlfn.XLOOKUP(FullTableFinal[[#This Row],[University]],Grouping!$B$3:$B$26,Grouping!$K$3:$K$26,,0),"No")</f>
        <v>No</v>
      </c>
      <c r="AP564" s="134" t="str">
        <f>IFERROR(_xlfn.XLOOKUP(FullTableFinal[[#This Row],[University]],Grouping!$C$3:$C$35,Grouping!$K$3:$K$35,"No",0),"No")</f>
        <v>No</v>
      </c>
      <c r="AQ564" s="134" t="str">
        <f>IFERROR(_xlfn.XLOOKUP(FullTableFinal[[#This Row],[University]],Grouping!$D$3:$D$7,Grouping!$K$3:$K$7,"No",0),"No")</f>
        <v>No</v>
      </c>
      <c r="AR564" s="134" t="str">
        <f>IFERROR(_xlfn.XLOOKUP(FullTableFinal[[#This Row],[University]],Grouping!$E$3:$E$42,Grouping!$K$3:$K$42,"No",0),"No")</f>
        <v>No</v>
      </c>
      <c r="AS564" s="134" t="str">
        <f>IFERROR(_xlfn.XLOOKUP(FullTableFinal[[#This Row],[University]],Grouping!$F$3:$F$80,Grouping!$K$3:$K$80,"No",0),"No")</f>
        <v>No</v>
      </c>
      <c r="AT564" s="134" t="str">
        <f>_xlfn.XLOOKUP(FullTableFinal[[#This Row],[University]],Grouping!$J$3:$J$28,Grouping!$K$3:$K$28,"No",0)</f>
        <v>Yes</v>
      </c>
      <c r="AU564" s="91" t="str">
        <f>IFERROR(_xlfn.XLOOKUP(FullTableFinal[[#This Row],[University]],Grouping!$M$3:$M$166,Grouping!$K$3:$K$166,"No",0),"No")</f>
        <v>Yes</v>
      </c>
      <c r="AV564" s="294">
        <f t="shared" si="313"/>
        <v>0.35052133421065951</v>
      </c>
      <c r="AW564" s="112">
        <f t="shared" si="314"/>
        <v>42645000</v>
      </c>
      <c r="AX564" s="295">
        <f t="shared" si="315"/>
        <v>0.17987295642050918</v>
      </c>
      <c r="AY564" s="296">
        <f t="shared" si="316"/>
        <v>97.314864877397341</v>
      </c>
      <c r="AZ564" s="295">
        <f t="shared" si="317"/>
        <v>9.0381468171618504E-2</v>
      </c>
      <c r="BA564" s="295">
        <f t="shared" si="318"/>
        <v>5.0260667105329754E-2</v>
      </c>
      <c r="BB564" s="295">
        <f t="shared" si="319"/>
        <v>0.30760091055466104</v>
      </c>
      <c r="BC564" s="295">
        <f t="shared" si="320"/>
        <v>0.52582192300878239</v>
      </c>
      <c r="BD564" s="295">
        <f t="shared" si="321"/>
        <v>0.15784798178890677</v>
      </c>
      <c r="BE564" s="295">
        <f t="shared" si="322"/>
        <v>0.26982992078155449</v>
      </c>
      <c r="BF564" s="293">
        <f t="shared" si="329"/>
        <v>6.9740684793554886</v>
      </c>
      <c r="BG564" s="164" t="str">
        <f>IFERROR(INDEX(#REF!,MATCH(FullTableFinal[[#This Row],[University]],#REF!,0),3),"")</f>
        <v/>
      </c>
      <c r="BH564" s="111" t="str">
        <f>IFERROR(INDEX(#REF!,MATCH(FullTableFinal[[#This Row],[University]],#REF!,0),4),"")</f>
        <v/>
      </c>
      <c r="BI564" s="111" t="str">
        <f>IFERROR(INDEX(#REF!,MATCH(FullTableFinal[[#This Row],[University]],#REF!,0),5),"")</f>
        <v/>
      </c>
      <c r="BJ564" s="111" t="str">
        <f>IFERROR(INDEX(#REF!,MATCH(FullTableFinal[[#This Row],[University]],#REF!,0),6),"")</f>
        <v/>
      </c>
      <c r="BK564" s="111" t="str">
        <f>IFERROR(INDEX(#REF!,MATCH(FullTableFinal[[#This Row],[University]],#REF!,0),7),"")</f>
        <v/>
      </c>
      <c r="BL564" s="111" t="str">
        <f>IFERROR(INDEX(#REF!,MATCH(FullTableFinal[[#This Row],[University]],#REF!,0),8),"")</f>
        <v/>
      </c>
      <c r="BM564" s="111" t="str">
        <f>IFERROR(INDEX(#REF!,MATCH(FullTableFinal[[#This Row],[University]],#REF!,0),9),"")</f>
        <v/>
      </c>
      <c r="BN564" s="111" t="str">
        <f>IFERROR(INDEX(#REF!,MATCH(FullTableFinal[[#This Row],[University]],#REF!,0),10),"")</f>
        <v/>
      </c>
      <c r="BO564" s="111" t="str">
        <f>IFERROR(INDEX(#REF!,MATCH(FullTableFinal[[#This Row],[University]],#REF!,0),11),"")</f>
        <v/>
      </c>
      <c r="BP564" s="111" t="str">
        <f>IFERROR(INDEX(#REF!,MATCH(FullTableFinal[[#This Row],[University]],#REF!,0),12),"")</f>
        <v/>
      </c>
      <c r="BQ564" s="165" t="str">
        <f>IFERROR(INDEX(#REF!,MATCH(FullTableFinal[[#This Row],[University]],#REF!,0),13),"")</f>
        <v/>
      </c>
      <c r="BR564" s="153" t="str">
        <f>_xlfn.XLOOKUP(FullTableFinal[[#This Row],[University]],Grouping!$G$3:$G$8,Grouping!$K$3:$K$8,"No",0)</f>
        <v>No</v>
      </c>
      <c r="BS564" s="154" t="str">
        <f>_xlfn.XLOOKUP(FullTableFinal[[#This Row],[University]],Grouping!$H$3:$H$11,Grouping!$K$3:$K$11,"No",0)</f>
        <v>No</v>
      </c>
      <c r="BT564" s="155" t="str">
        <f>_xlfn.XLOOKUP(FullTableFinal[[#This Row],[University]],Grouping!$I$3:$I$25,Grouping!$K$3:$K$25,"No",0)</f>
        <v>Yes</v>
      </c>
      <c r="BU564" s="213">
        <f>IFERROR(INDEX('Tuition Fee Breakdown'!$A$845:$N$1127,MATCH(FullTableFinal[[#This Row],[University]],'Tuition Fee Breakdown'!$B$845:$B$1127,0),4),"")</f>
        <v>0</v>
      </c>
      <c r="BV564" s="111">
        <f>IFERROR(INDEX('Tuition Fee Breakdown'!$A$845:$N$1127,MATCH(FullTableFinal[[#This Row],[University]],'Tuition Fee Breakdown'!$B$845:$B$1127,0),5),"")</f>
        <v>0</v>
      </c>
      <c r="BW564" s="111">
        <f>IFERROR(INDEX('Tuition Fee Breakdown'!$A$845:$N$1127,MATCH(FullTableFinal[[#This Row],[University]],'Tuition Fee Breakdown'!$B$845:$B$1127,0),6),"")</f>
        <v>78423000</v>
      </c>
      <c r="BX564" s="111">
        <f>IFERROR(INDEX('Tuition Fee Breakdown'!$A$845:$N$1127,MATCH(FullTableFinal[[#This Row],[University]],'Tuition Fee Breakdown'!$B$845:$B$1127,0),7),"")</f>
        <v>10732000</v>
      </c>
      <c r="BY564" s="111">
        <f>IFERROR(INDEX('Tuition Fee Breakdown'!$A$845:$N$1127,MATCH(FullTableFinal[[#This Row],[University]],'Tuition Fee Breakdown'!$B$845:$B$1127,0),8),"")</f>
        <v>89155000</v>
      </c>
      <c r="BZ564" s="111">
        <f>IFERROR(INDEX('Tuition Fee Breakdown'!$A$845:$N$1127,MATCH(FullTableFinal[[#This Row],[University]],'Tuition Fee Breakdown'!$B$845:$B$1127,0),9),"")</f>
        <v>45778000</v>
      </c>
      <c r="CA564" s="111">
        <f>IFERROR(INDEX('Tuition Fee Breakdown'!$A$845:$N$1127,MATCH(FullTableFinal[[#This Row],[University]],'Tuition Fee Breakdown'!$B$845:$B$1127,0),10),"")</f>
        <v>134933000</v>
      </c>
      <c r="CB564" s="111">
        <f>IFERROR(INDEX('Tuition Fee Breakdown'!$A$845:$N$1127,MATCH(FullTableFinal[[#This Row],[University]],'Tuition Fee Breakdown'!$B$845:$B$1127,0),11),"")</f>
        <v>1587000</v>
      </c>
      <c r="CC564" s="111">
        <f>IFERROR(INDEX('Tuition Fee Breakdown'!$A$845:$N$1127,MATCH(FullTableFinal[[#This Row],[University]],'Tuition Fee Breakdown'!$B$845:$B$1127,0),12),"")</f>
        <v>1533000</v>
      </c>
      <c r="CD564" s="111">
        <f>IFERROR(INDEX('Tuition Fee Breakdown'!$A$845:$N$1127,MATCH(FullTableFinal[[#This Row],[University]],'Tuition Fee Breakdown'!$B$845:$B$1127,0),13),"")</f>
        <v>0</v>
      </c>
      <c r="CE564" s="254">
        <f>IFERROR(INDEX('Tuition Fee Breakdown'!$A$845:$N$1127,MATCH(FullTableFinal[[#This Row],[University]],'Tuition Fee Breakdown'!$B$845:$B$1127,0),14),"")</f>
        <v>138053000</v>
      </c>
      <c r="CF564" s="268">
        <f>FullTableFinal[[#This Row],[Net Debt]]/FullTableFinal[[#This Row],[Net cash inflow from operating activities]]</f>
        <v>3.5788016112789527</v>
      </c>
      <c r="CG564" s="245">
        <f>SUM(FullTableFinal[[#This Row],[Interest paid]:[Capital element of finance lease and service concession payments]])</f>
        <v>-5672000</v>
      </c>
      <c r="CH564" s="246">
        <f>IFERROR(FullTableFinal[[#This Row],[Net cash inflow from operating activities]]/FullTableFinal[[#This Row],[Total Annual Debt Service]],0)</f>
        <v>-2.1008462623413258</v>
      </c>
      <c r="CI56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7387598768408949</v>
      </c>
      <c r="CJ564" s="246">
        <f>IFERROR(SUM(FullTableFinal[[#This Row],[Non-current Investments]:[Cash and cash equivalents ]])/FullTableFinal[[#This Row],[Total Debt]],0)</f>
        <v>0.69180414666137202</v>
      </c>
      <c r="CK564" s="204">
        <f>'P&amp;L'!K892</f>
        <v>113846000</v>
      </c>
      <c r="CL564" s="249">
        <f>FullTableFinal[[#This Row],[Staff Costs]]/FullTableFinal[[#This Row],[Total expenditure]]</f>
        <v>0.52790555328857069</v>
      </c>
      <c r="CM564" s="250">
        <f>FullTableFinal[[#This Row],[Net cash inflow from operating activities]]/FullTableFinal[[#This Row],[Total Income]]</f>
        <v>5.0260667105329754E-2</v>
      </c>
      <c r="CN564" s="270">
        <f>FullTableFinal[[#This Row],[Operating surplus/ (deficit)]]/FullTableFinal[[#This Row],[Total Income]]</f>
        <v>9.0381468171618504E-2</v>
      </c>
      <c r="CO564" s="271">
        <f>IFERROR((FullTableFinal[[#This Row],[Income and expenditure reserve - endowment reserve]]/K564)*365.25,0)</f>
        <v>2.6624485291389992</v>
      </c>
      <c r="CP564" s="272">
        <f>IFERROR((FullTableFinal[[#This Row],[Cash and cash equivalents ]]/K564)*365.25,0)</f>
        <v>68.522482564825467</v>
      </c>
      <c r="CQ564" s="272">
        <f>IFERROR((FullTableFinal[[#This Row],[Current investments ]]/K564)*365.25,0)</f>
        <v>28.792382312571878</v>
      </c>
      <c r="CR564" s="272">
        <f>IFERROR((FullTableFinal[[#This Row],[Non-current Investments]]/K564)*365.25,0)</f>
        <v>5.5891095077345396E-2</v>
      </c>
      <c r="CS564" s="273">
        <f>SUM(FullTableFinal[[#This Row],[Short Term Investments (Day Basis)]:[Long Term Investments (Day Basis)]])</f>
        <v>28.848273407649224</v>
      </c>
      <c r="CT564" s="339" t="str">
        <f>_xlfn.XLOOKUP(FullTableFinal[[#This Row],[University]],Grouping!$Y$3:$Y$27,Grouping!$K$3:$K$27,"No",0)</f>
        <v>No</v>
      </c>
      <c r="CU564" s="339" t="str">
        <f>_xlfn.XLOOKUP(FullTableFinal[[#This Row],[University]],Grouping!$AA$3:$AA$10,Grouping!$K$3:$K$10,"No",0)</f>
        <v>No</v>
      </c>
      <c r="CV564" s="204">
        <f>'P&amp;L'!D872</f>
        <v>119276000</v>
      </c>
      <c r="CW564" s="204">
        <f>'P&amp;L'!E872</f>
        <v>9217000</v>
      </c>
      <c r="CX564" s="204">
        <f>'P&amp;L'!F872</f>
        <v>3386000</v>
      </c>
      <c r="CY564" s="204">
        <f>'P&amp;L'!G872</f>
        <v>8796000</v>
      </c>
      <c r="CZ564" s="204">
        <f>'P&amp;L'!H872</f>
        <v>172000</v>
      </c>
      <c r="DA564" s="204">
        <f>'P&amp;L'!I872</f>
        <v>8000</v>
      </c>
      <c r="DB564" s="204">
        <f>IFERROR(_xlfn.XLOOKUP(B564,Table11[Institution],Table11[2023],,0),"")</f>
        <v>116</v>
      </c>
      <c r="DC564" s="204">
        <f>IFERROR(_xlfn.XLOOKUP(B564,Table13[University],Table13[Rank (1–10)],,0),"")</f>
        <v>95</v>
      </c>
    </row>
    <row r="565" spans="2:107" x14ac:dyDescent="0.3">
      <c r="B565" s="48" t="str">
        <f>'P&amp;L'!B893</f>
        <v>Buckinghamshire New University</v>
      </c>
      <c r="C565" s="48" t="str">
        <f>_xlfn.XLOOKUP(FullTableFinal[[#This Row],[University]],Grouping!$M$3:$M$166,Grouping!$N$3:$N$166,"",0)</f>
        <v>Bucks New University</v>
      </c>
      <c r="D565" s="91" t="str">
        <f>_xlfn.XLOOKUP($B565,'University Locations'!$B$14:$B$101257,'University Locations'!$C$14:$C$101257,"N/A",0,)</f>
        <v>England</v>
      </c>
      <c r="E565" s="91" t="str">
        <f>_xlfn.XLOOKUP(FullTableFinal[[#This Row],[University]],Grouping!$M$3:$M$166,Grouping!$P$3:$P$166,"",0)</f>
        <v>Buckinghamshire</v>
      </c>
      <c r="F565" s="343" t="str">
        <f>_xlfn.XLOOKUP(FullTableFinal[[#This Row],[University]],Grouping!$M$3:$M$166,Grouping!$Q$3:$Q$166,"",0)</f>
        <v>E06000060</v>
      </c>
      <c r="G565" s="343" t="str">
        <f>_xlfn.XLOOKUP(FullTableFinal[[#This Row],[University]],Grouping!$M$3:$M$166,Grouping!$O$3:$O$166,"",0)</f>
        <v>HP11 2JZ</v>
      </c>
      <c r="H565" s="110">
        <f>'P&amp;L'!C893</f>
        <v>44043</v>
      </c>
      <c r="I565" s="91" t="str">
        <f>'P&amp;L'!Q893</f>
        <v>2019/20</v>
      </c>
      <c r="J565" s="111">
        <f>SUMIFS('P&amp;L'!J:J,'P&amp;L'!B:B,FullTableFinal[[#This Row],[University]],'P&amp;L'!C:C,FullTableFinal[[#This Row],[Financial Year End]])</f>
        <v>117266000</v>
      </c>
      <c r="K565" s="111">
        <f>'P&amp;L'!P893</f>
        <v>113205000</v>
      </c>
      <c r="L565" s="112">
        <f t="shared" si="323"/>
        <v>4061000</v>
      </c>
      <c r="M565" s="136">
        <f>'P&amp;L'!N893</f>
        <v>4929000</v>
      </c>
      <c r="N565" s="136">
        <f>'P&amp;L'!O893</f>
        <v>2977000</v>
      </c>
      <c r="O565" s="136">
        <f>'Other P&amp;L'!I893</f>
        <v>0</v>
      </c>
      <c r="P565" s="136">
        <f>'Other P&amp;L'!L893</f>
        <v>-12360000</v>
      </c>
      <c r="Q565" s="111">
        <f>'Cashflows'!T892</f>
        <v>-1870000</v>
      </c>
      <c r="R565" s="111">
        <f>'Cashflows'!U892</f>
        <v>-18000</v>
      </c>
      <c r="S565" s="111">
        <f>'Cashflows'!Z892</f>
        <v>-624000</v>
      </c>
      <c r="T565" s="111">
        <f>'Cashflows'!AA892</f>
        <v>-548000</v>
      </c>
      <c r="U565" s="136">
        <f t="shared" si="324"/>
        <v>11967000</v>
      </c>
      <c r="V565" s="136">
        <f t="shared" si="325"/>
        <v>11967000</v>
      </c>
      <c r="W565" s="111">
        <f>Assets!J889</f>
        <v>0</v>
      </c>
      <c r="X565" s="111">
        <f>Assets!R889</f>
        <v>5034000</v>
      </c>
      <c r="Y565" s="111">
        <f>Assets!S889</f>
        <v>23016000</v>
      </c>
      <c r="Z565" s="111">
        <f>'Provisions and Reserves'!H892</f>
        <v>0</v>
      </c>
      <c r="AA565" s="111">
        <f>'Provisions and Reserves'!G892</f>
        <v>8998000</v>
      </c>
      <c r="AB565" s="111">
        <f>'Provisions and Reserves'!D892</f>
        <v>68034000</v>
      </c>
      <c r="AC565" s="112">
        <f t="shared" si="326"/>
        <v>77032000</v>
      </c>
      <c r="AD565" s="111">
        <f>'Cashflows'!G892</f>
        <v>7945000</v>
      </c>
      <c r="AE565" s="111">
        <f>'Creditors'!D893</f>
        <v>0</v>
      </c>
      <c r="AF565" s="111">
        <f>'Creditors'!E893</f>
        <v>667000</v>
      </c>
      <c r="AG565" s="111">
        <f>'Creditors'!F893</f>
        <v>725000</v>
      </c>
      <c r="AH565" s="111">
        <f>'Creditors'!P893</f>
        <v>21012000</v>
      </c>
      <c r="AI565" s="111">
        <f>'Creditors'!Q893</f>
        <v>18987000</v>
      </c>
      <c r="AJ565" s="136"/>
      <c r="AK565" s="112">
        <f t="shared" si="327"/>
        <v>41391000</v>
      </c>
      <c r="AL565" s="136"/>
      <c r="AM565" s="112">
        <f t="shared" si="328"/>
        <v>-3060000</v>
      </c>
      <c r="AN565" s="91">
        <f>IFERROR(_xlfn.XLOOKUP(B565,TimesRanking[University],TimesRanking[Rank 2023]),"")</f>
        <v>121</v>
      </c>
      <c r="AO565" s="91" t="str">
        <f>IFERROR(_xlfn.XLOOKUP(FullTableFinal[[#This Row],[University]],Grouping!$B$3:$B$26,Grouping!$K$3:$K$26,,0),"No")</f>
        <v>No</v>
      </c>
      <c r="AP565" s="134" t="str">
        <f>IFERROR(_xlfn.XLOOKUP(FullTableFinal[[#This Row],[University]],Grouping!$C$3:$C$35,Grouping!$K$3:$K$35,"No",0),"No")</f>
        <v>No</v>
      </c>
      <c r="AQ565" s="134" t="str">
        <f>IFERROR(_xlfn.XLOOKUP(FullTableFinal[[#This Row],[University]],Grouping!$D$3:$D$7,Grouping!$K$3:$K$7,"No",0),"No")</f>
        <v>No</v>
      </c>
      <c r="AR565" s="134" t="str">
        <f>IFERROR(_xlfn.XLOOKUP(FullTableFinal[[#This Row],[University]],Grouping!$E$3:$E$42,Grouping!$K$3:$K$42,"No",0),"No")</f>
        <v>Yes</v>
      </c>
      <c r="AS565" s="134" t="str">
        <f>IFERROR(_xlfn.XLOOKUP(FullTableFinal[[#This Row],[University]],Grouping!$F$3:$F$80,Grouping!$K$3:$K$80,"No",0),"No")</f>
        <v>Yes</v>
      </c>
      <c r="AT565" s="134" t="str">
        <f>_xlfn.XLOOKUP(FullTableFinal[[#This Row],[University]],Grouping!$J$3:$J$28,Grouping!$K$3:$K$28,"No",0)</f>
        <v>No</v>
      </c>
      <c r="AU565" s="91" t="str">
        <f>IFERROR(_xlfn.XLOOKUP(FullTableFinal[[#This Row],[University]],Grouping!$M$3:$M$166,Grouping!$K$3:$K$166,"No",0),"No")</f>
        <v>Yes</v>
      </c>
      <c r="AV565" s="294">
        <f t="shared" si="313"/>
        <v>0.35296675933348115</v>
      </c>
      <c r="AW565" s="112">
        <f t="shared" si="314"/>
        <v>18375000</v>
      </c>
      <c r="AX565" s="295">
        <f t="shared" si="315"/>
        <v>0.15669503521907457</v>
      </c>
      <c r="AY565" s="296">
        <f t="shared" si="316"/>
        <v>90.501855041738438</v>
      </c>
      <c r="AZ565" s="295">
        <f t="shared" si="317"/>
        <v>3.463066873603602E-2</v>
      </c>
      <c r="BA565" s="295">
        <f t="shared" si="318"/>
        <v>6.7751948561390343E-2</v>
      </c>
      <c r="BB565" s="295">
        <f t="shared" si="319"/>
        <v>0.53732215183300447</v>
      </c>
      <c r="BC565" s="295">
        <f t="shared" si="320"/>
        <v>4.6000222271615918</v>
      </c>
      <c r="BD565" s="295">
        <f t="shared" si="321"/>
        <v>0.2385372312805068</v>
      </c>
      <c r="BE565" s="295">
        <f t="shared" si="322"/>
        <v>2.0421204712158256</v>
      </c>
      <c r="BF565" s="293">
        <f t="shared" si="329"/>
        <v>5.2096916299559473</v>
      </c>
      <c r="BG565" s="164" t="str">
        <f>IFERROR(INDEX(#REF!,MATCH(FullTableFinal[[#This Row],[University]],#REF!,0),3),"")</f>
        <v/>
      </c>
      <c r="BH565" s="111" t="str">
        <f>IFERROR(INDEX(#REF!,MATCH(FullTableFinal[[#This Row],[University]],#REF!,0),4),"")</f>
        <v/>
      </c>
      <c r="BI565" s="111" t="str">
        <f>IFERROR(INDEX(#REF!,MATCH(FullTableFinal[[#This Row],[University]],#REF!,0),5),"")</f>
        <v/>
      </c>
      <c r="BJ565" s="111" t="str">
        <f>IFERROR(INDEX(#REF!,MATCH(FullTableFinal[[#This Row],[University]],#REF!,0),6),"")</f>
        <v/>
      </c>
      <c r="BK565" s="111" t="str">
        <f>IFERROR(INDEX(#REF!,MATCH(FullTableFinal[[#This Row],[University]],#REF!,0),7),"")</f>
        <v/>
      </c>
      <c r="BL565" s="111" t="str">
        <f>IFERROR(INDEX(#REF!,MATCH(FullTableFinal[[#This Row],[University]],#REF!,0),8),"")</f>
        <v/>
      </c>
      <c r="BM565" s="111" t="str">
        <f>IFERROR(INDEX(#REF!,MATCH(FullTableFinal[[#This Row],[University]],#REF!,0),9),"")</f>
        <v/>
      </c>
      <c r="BN565" s="111" t="str">
        <f>IFERROR(INDEX(#REF!,MATCH(FullTableFinal[[#This Row],[University]],#REF!,0),10),"")</f>
        <v/>
      </c>
      <c r="BO565" s="111" t="str">
        <f>IFERROR(INDEX(#REF!,MATCH(FullTableFinal[[#This Row],[University]],#REF!,0),11),"")</f>
        <v/>
      </c>
      <c r="BP565" s="111" t="str">
        <f>IFERROR(INDEX(#REF!,MATCH(FullTableFinal[[#This Row],[University]],#REF!,0),12),"")</f>
        <v/>
      </c>
      <c r="BQ565" s="165" t="str">
        <f>IFERROR(INDEX(#REF!,MATCH(FullTableFinal[[#This Row],[University]],#REF!,0),13),"")</f>
        <v/>
      </c>
      <c r="BR565" s="153" t="str">
        <f>_xlfn.XLOOKUP(FullTableFinal[[#This Row],[University]],Grouping!$G$3:$G$8,Grouping!$K$3:$K$8,"No",0)</f>
        <v>No</v>
      </c>
      <c r="BS565" s="154" t="str">
        <f>_xlfn.XLOOKUP(FullTableFinal[[#This Row],[University]],Grouping!$H$3:$H$11,Grouping!$K$3:$K$11,"No",0)</f>
        <v>No</v>
      </c>
      <c r="BT565" s="155" t="str">
        <f>_xlfn.XLOOKUP(FullTableFinal[[#This Row],[University]],Grouping!$I$3:$I$25,Grouping!$K$3:$K$25,"No",0)</f>
        <v>No</v>
      </c>
      <c r="BU565" s="213">
        <f>IFERROR(INDEX('Tuition Fee Breakdown'!$A$845:$N$1127,MATCH(FullTableFinal[[#This Row],[University]],'Tuition Fee Breakdown'!$B$845:$B$1127,0),4),"")</f>
        <v>0</v>
      </c>
      <c r="BV565" s="111">
        <f>IFERROR(INDEX('Tuition Fee Breakdown'!$A$845:$N$1127,MATCH(FullTableFinal[[#This Row],[University]],'Tuition Fee Breakdown'!$B$845:$B$1127,0),5),"")</f>
        <v>0</v>
      </c>
      <c r="BW565" s="111">
        <f>IFERROR(INDEX('Tuition Fee Breakdown'!$A$845:$N$1127,MATCH(FullTableFinal[[#This Row],[University]],'Tuition Fee Breakdown'!$B$845:$B$1127,0),6),"")</f>
        <v>92876000</v>
      </c>
      <c r="BX565" s="111">
        <f>IFERROR(INDEX('Tuition Fee Breakdown'!$A$845:$N$1127,MATCH(FullTableFinal[[#This Row],[University]],'Tuition Fee Breakdown'!$B$845:$B$1127,0),7),"")</f>
        <v>6015000</v>
      </c>
      <c r="BY565" s="111">
        <f>IFERROR(INDEX('Tuition Fee Breakdown'!$A$845:$N$1127,MATCH(FullTableFinal[[#This Row],[University]],'Tuition Fee Breakdown'!$B$845:$B$1127,0),8),"")</f>
        <v>98891000</v>
      </c>
      <c r="BZ565" s="111">
        <f>IFERROR(INDEX('Tuition Fee Breakdown'!$A$845:$N$1127,MATCH(FullTableFinal[[#This Row],[University]],'Tuition Fee Breakdown'!$B$845:$B$1127,0),9),"")</f>
        <v>943000</v>
      </c>
      <c r="CA565" s="111">
        <f>IFERROR(INDEX('Tuition Fee Breakdown'!$A$845:$N$1127,MATCH(FullTableFinal[[#This Row],[University]],'Tuition Fee Breakdown'!$B$845:$B$1127,0),10),"")</f>
        <v>99834000</v>
      </c>
      <c r="CB565" s="111">
        <f>IFERROR(INDEX('Tuition Fee Breakdown'!$A$845:$N$1127,MATCH(FullTableFinal[[#This Row],[University]],'Tuition Fee Breakdown'!$B$845:$B$1127,0),11),"")</f>
        <v>0</v>
      </c>
      <c r="CC565" s="111">
        <f>IFERROR(INDEX('Tuition Fee Breakdown'!$A$845:$N$1127,MATCH(FullTableFinal[[#This Row],[University]],'Tuition Fee Breakdown'!$B$845:$B$1127,0),12),"")</f>
        <v>0</v>
      </c>
      <c r="CD565" s="111">
        <f>IFERROR(INDEX('Tuition Fee Breakdown'!$A$845:$N$1127,MATCH(FullTableFinal[[#This Row],[University]],'Tuition Fee Breakdown'!$B$845:$B$1127,0),13),"")</f>
        <v>0</v>
      </c>
      <c r="CE565" s="254">
        <f>IFERROR(INDEX('Tuition Fee Breakdown'!$A$845:$N$1127,MATCH(FullTableFinal[[#This Row],[University]],'Tuition Fee Breakdown'!$B$845:$B$1127,0),14),"")</f>
        <v>99834000</v>
      </c>
      <c r="CF565" s="268">
        <f>FullTableFinal[[#This Row],[Net Debt]]/FullTableFinal[[#This Row],[Net cash inflow from operating activities]]</f>
        <v>2.3127753303964758</v>
      </c>
      <c r="CG565" s="245">
        <f>SUM(FullTableFinal[[#This Row],[Interest paid]:[Capital element of finance lease and service concession payments]])</f>
        <v>-3060000</v>
      </c>
      <c r="CH565" s="246">
        <f>IFERROR(FullTableFinal[[#This Row],[Net cash inflow from operating activities]]/FullTableFinal[[#This Row],[Total Annual Debt Service]],0)</f>
        <v>-2.59640522875817</v>
      </c>
      <c r="CI56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4778057506293891</v>
      </c>
      <c r="CJ565" s="246">
        <f>IFERROR(SUM(FullTableFinal[[#This Row],[Non-current Investments]:[Cash and cash equivalents ]])/FullTableFinal[[#This Row],[Total Debt]],0)</f>
        <v>0.67768355439588313</v>
      </c>
      <c r="CK565" s="204">
        <f>'P&amp;L'!K893</f>
        <v>31538000</v>
      </c>
      <c r="CL565" s="249">
        <f>FullTableFinal[[#This Row],[Staff Costs]]/FullTableFinal[[#This Row],[Total expenditure]]</f>
        <v>0.27859193498520385</v>
      </c>
      <c r="CM565" s="250">
        <f>FullTableFinal[[#This Row],[Net cash inflow from operating activities]]/FullTableFinal[[#This Row],[Total Income]]</f>
        <v>6.7751948561390343E-2</v>
      </c>
      <c r="CN565" s="270">
        <f>FullTableFinal[[#This Row],[Operating surplus/ (deficit)]]/FullTableFinal[[#This Row],[Total Income]]</f>
        <v>3.463066873603602E-2</v>
      </c>
      <c r="CO565" s="271">
        <f>IFERROR((FullTableFinal[[#This Row],[Income and expenditure reserve - endowment reserve]]/K565)*365.25,0)</f>
        <v>0</v>
      </c>
      <c r="CP565" s="272">
        <f>IFERROR((FullTableFinal[[#This Row],[Cash and cash equivalents ]]/K565)*365.25,0)</f>
        <v>74.259917848151588</v>
      </c>
      <c r="CQ565" s="272">
        <f>IFERROR((FullTableFinal[[#This Row],[Current investments ]]/K565)*365.25,0)</f>
        <v>16.241937193586857</v>
      </c>
      <c r="CR565" s="272">
        <f>IFERROR((FullTableFinal[[#This Row],[Non-current Investments]]/K565)*365.25,0)</f>
        <v>0</v>
      </c>
      <c r="CS565" s="273">
        <f>SUM(FullTableFinal[[#This Row],[Short Term Investments (Day Basis)]:[Long Term Investments (Day Basis)]])</f>
        <v>16.241937193586857</v>
      </c>
      <c r="CT565" s="339" t="str">
        <f>_xlfn.XLOOKUP(FullTableFinal[[#This Row],[University]],Grouping!$Y$3:$Y$27,Grouping!$K$3:$K$27,"No",0)</f>
        <v>No</v>
      </c>
      <c r="CU565" s="339" t="str">
        <f>_xlfn.XLOOKUP(FullTableFinal[[#This Row],[University]],Grouping!$AA$3:$AA$10,Grouping!$K$3:$K$10,"No",0)</f>
        <v>No</v>
      </c>
      <c r="CV565" s="204">
        <f>'P&amp;L'!D873</f>
        <v>126651000</v>
      </c>
      <c r="CW565" s="204">
        <f>'P&amp;L'!E873</f>
        <v>99318000</v>
      </c>
      <c r="CX565" s="204">
        <f>'P&amp;L'!F873</f>
        <v>88682000</v>
      </c>
      <c r="CY565" s="204">
        <f>'P&amp;L'!G873</f>
        <v>54335000</v>
      </c>
      <c r="CZ565" s="204">
        <f>'P&amp;L'!H873</f>
        <v>3577000</v>
      </c>
      <c r="DA565" s="204">
        <f>'P&amp;L'!I873</f>
        <v>4434000</v>
      </c>
      <c r="DB565" s="204">
        <f>IFERROR(_xlfn.XLOOKUP(B565,Table11[Institution],Table11[2023],,0),"")</f>
        <v>70</v>
      </c>
      <c r="DC565" s="204">
        <f>IFERROR(_xlfn.XLOOKUP(B565,Table13[University],Table13[Rank (1–10)],,0),"")</f>
        <v>114</v>
      </c>
    </row>
    <row r="566" spans="2:107" x14ac:dyDescent="0.3">
      <c r="B566" s="48" t="str">
        <f>'P&amp;L'!B894</f>
        <v>Cambridge Arts and Sciences Limited</v>
      </c>
      <c r="C566" s="48" t="str">
        <f>_xlfn.XLOOKUP(FullTableFinal[[#This Row],[University]],Grouping!$M$3:$M$166,Grouping!$N$3:$N$166,"",0)</f>
        <v/>
      </c>
      <c r="D566" s="91" t="str">
        <f>_xlfn.XLOOKUP($B566,'University Locations'!$B$14:$B$101257,'University Locations'!$C$14:$C$101257,"N/A",0,)</f>
        <v>England</v>
      </c>
      <c r="E566" s="91" t="str">
        <f>_xlfn.XLOOKUP(FullTableFinal[[#This Row],[University]],Grouping!$M$3:$M$166,Grouping!$P$3:$P$166,"",0)</f>
        <v/>
      </c>
      <c r="F566" s="343" t="str">
        <f>_xlfn.XLOOKUP(FullTableFinal[[#This Row],[University]],Grouping!$M$3:$M$166,Grouping!$Q$3:$Q$166,"",0)</f>
        <v/>
      </c>
      <c r="G566" s="343" t="str">
        <f>_xlfn.XLOOKUP(FullTableFinal[[#This Row],[University]],Grouping!$M$3:$M$166,Grouping!$O$3:$O$166,"",0)</f>
        <v/>
      </c>
      <c r="H566" s="110">
        <f>'P&amp;L'!C894</f>
        <v>43708</v>
      </c>
      <c r="I566" s="91" t="str">
        <f>'P&amp;L'!Q894</f>
        <v>2019/20</v>
      </c>
      <c r="J566" s="111">
        <f>SUMIFS('P&amp;L'!J:J,'P&amp;L'!B:B,FullTableFinal[[#This Row],[University]],'P&amp;L'!C:C,FullTableFinal[[#This Row],[Financial Year End]])</f>
        <v>28780000</v>
      </c>
      <c r="K566" s="111">
        <f>'P&amp;L'!P894</f>
        <v>27300000</v>
      </c>
      <c r="L566" s="112">
        <f t="shared" si="323"/>
        <v>1480000</v>
      </c>
      <c r="M566" s="136">
        <f>'P&amp;L'!N894</f>
        <v>1044000</v>
      </c>
      <c r="N566" s="136">
        <f>'P&amp;L'!O894</f>
        <v>0</v>
      </c>
      <c r="O566" s="136">
        <f>'Other P&amp;L'!I894</f>
        <v>-290000</v>
      </c>
      <c r="P566" s="136">
        <f>'Other P&amp;L'!L894</f>
        <v>0</v>
      </c>
      <c r="Q566" s="111">
        <f>'Cashflows'!T893</f>
        <v>0</v>
      </c>
      <c r="R566" s="111">
        <f>'Cashflows'!U893</f>
        <v>0</v>
      </c>
      <c r="S566" s="111">
        <f>'Cashflows'!Z893</f>
        <v>0</v>
      </c>
      <c r="T566" s="111">
        <f>'Cashflows'!AA893</f>
        <v>0</v>
      </c>
      <c r="U566" s="136">
        <f t="shared" si="324"/>
        <v>2524000</v>
      </c>
      <c r="V566" s="136">
        <f t="shared" si="325"/>
        <v>2234000</v>
      </c>
      <c r="W566" s="111">
        <f>Assets!J890</f>
        <v>0</v>
      </c>
      <c r="X566" s="111">
        <f>Assets!R890</f>
        <v>0</v>
      </c>
      <c r="Y566" s="111">
        <f>Assets!S890</f>
        <v>5450000</v>
      </c>
      <c r="Z566" s="111">
        <f>'Provisions and Reserves'!H893</f>
        <v>14520000</v>
      </c>
      <c r="AA566" s="111">
        <f>'Provisions and Reserves'!G893</f>
        <v>14520000</v>
      </c>
      <c r="AB566" s="111">
        <f>'Provisions and Reserves'!D893</f>
        <v>0</v>
      </c>
      <c r="AC566" s="112">
        <f t="shared" si="326"/>
        <v>14520000</v>
      </c>
      <c r="AD566" s="111">
        <f>'Cashflows'!G893</f>
        <v>2762000</v>
      </c>
      <c r="AE566" s="111">
        <f>'Creditors'!D894</f>
        <v>0</v>
      </c>
      <c r="AF566" s="111">
        <f>'Creditors'!E894</f>
        <v>0</v>
      </c>
      <c r="AG566" s="111">
        <f>'Creditors'!F894</f>
        <v>0</v>
      </c>
      <c r="AH566" s="111">
        <f>'Creditors'!P894</f>
        <v>0</v>
      </c>
      <c r="AI566" s="111">
        <f>'Creditors'!Q894</f>
        <v>0</v>
      </c>
      <c r="AJ566" s="136"/>
      <c r="AK566" s="112">
        <f t="shared" si="327"/>
        <v>0</v>
      </c>
      <c r="AL566" s="136"/>
      <c r="AM566" s="112">
        <f t="shared" si="328"/>
        <v>0</v>
      </c>
      <c r="AN566" s="91" t="str">
        <f>IFERROR(_xlfn.XLOOKUP(B566,TimesRanking[University],TimesRanking[Rank 2023]),"")</f>
        <v/>
      </c>
      <c r="AO566" s="91" t="str">
        <f>IFERROR(_xlfn.XLOOKUP(FullTableFinal[[#This Row],[University]],Grouping!$B$3:$B$26,Grouping!$K$3:$K$26,,0),"No")</f>
        <v>No</v>
      </c>
      <c r="AP566" s="134" t="str">
        <f>IFERROR(_xlfn.XLOOKUP(FullTableFinal[[#This Row],[University]],Grouping!$C$3:$C$35,Grouping!$K$3:$K$35,"No",0),"No")</f>
        <v>No</v>
      </c>
      <c r="AQ566" s="134" t="str">
        <f>IFERROR(_xlfn.XLOOKUP(FullTableFinal[[#This Row],[University]],Grouping!$D$3:$D$7,Grouping!$K$3:$K$7,"No",0),"No")</f>
        <v>No</v>
      </c>
      <c r="AR566" s="134" t="str">
        <f>IFERROR(_xlfn.XLOOKUP(FullTableFinal[[#This Row],[University]],Grouping!$E$3:$E$42,Grouping!$K$3:$K$42,"No",0),"No")</f>
        <v>No</v>
      </c>
      <c r="AS566" s="134" t="str">
        <f>IFERROR(_xlfn.XLOOKUP(FullTableFinal[[#This Row],[University]],Grouping!$F$3:$F$80,Grouping!$K$3:$K$80,"No",0),"No")</f>
        <v>No</v>
      </c>
      <c r="AT566" s="134" t="str">
        <f>_xlfn.XLOOKUP(FullTableFinal[[#This Row],[University]],Grouping!$J$3:$J$28,Grouping!$K$3:$K$28,"No",0)</f>
        <v>No</v>
      </c>
      <c r="AU566" s="91" t="str">
        <f>IFERROR(_xlfn.XLOOKUP(FullTableFinal[[#This Row],[University]],Grouping!$M$3:$M$166,Grouping!$K$3:$K$166,"No",0),"No")</f>
        <v>No</v>
      </c>
      <c r="AV566" s="294">
        <f t="shared" si="313"/>
        <v>0</v>
      </c>
      <c r="AW566" s="112">
        <f t="shared" si="314"/>
        <v>-5450000</v>
      </c>
      <c r="AX566" s="295">
        <f t="shared" si="315"/>
        <v>-0.18936761640027797</v>
      </c>
      <c r="AY566" s="296">
        <f t="shared" si="316"/>
        <v>72.916208791208803</v>
      </c>
      <c r="AZ566" s="295">
        <f t="shared" si="317"/>
        <v>5.142460041695622E-2</v>
      </c>
      <c r="BA566" s="295">
        <f t="shared" si="318"/>
        <v>9.5969423210562885E-2</v>
      </c>
      <c r="BB566" s="295">
        <f t="shared" si="319"/>
        <v>0</v>
      </c>
      <c r="BC566" s="295">
        <f t="shared" si="320"/>
        <v>0</v>
      </c>
      <c r="BD566" s="295">
        <f t="shared" si="321"/>
        <v>-0.37534435261707988</v>
      </c>
      <c r="BE566" s="295">
        <f t="shared" si="322"/>
        <v>-0.37534435261707988</v>
      </c>
      <c r="BF566" s="293">
        <f t="shared" si="329"/>
        <v>0</v>
      </c>
      <c r="BG566" s="164" t="str">
        <f>IFERROR(INDEX(#REF!,MATCH(FullTableFinal[[#This Row],[University]],#REF!,0),3),"")</f>
        <v/>
      </c>
      <c r="BH566" s="111" t="str">
        <f>IFERROR(INDEX(#REF!,MATCH(FullTableFinal[[#This Row],[University]],#REF!,0),4),"")</f>
        <v/>
      </c>
      <c r="BI566" s="111" t="str">
        <f>IFERROR(INDEX(#REF!,MATCH(FullTableFinal[[#This Row],[University]],#REF!,0),5),"")</f>
        <v/>
      </c>
      <c r="BJ566" s="111" t="str">
        <f>IFERROR(INDEX(#REF!,MATCH(FullTableFinal[[#This Row],[University]],#REF!,0),6),"")</f>
        <v/>
      </c>
      <c r="BK566" s="111" t="str">
        <f>IFERROR(INDEX(#REF!,MATCH(FullTableFinal[[#This Row],[University]],#REF!,0),7),"")</f>
        <v/>
      </c>
      <c r="BL566" s="111" t="str">
        <f>IFERROR(INDEX(#REF!,MATCH(FullTableFinal[[#This Row],[University]],#REF!,0),8),"")</f>
        <v/>
      </c>
      <c r="BM566" s="111" t="str">
        <f>IFERROR(INDEX(#REF!,MATCH(FullTableFinal[[#This Row],[University]],#REF!,0),9),"")</f>
        <v/>
      </c>
      <c r="BN566" s="111" t="str">
        <f>IFERROR(INDEX(#REF!,MATCH(FullTableFinal[[#This Row],[University]],#REF!,0),10),"")</f>
        <v/>
      </c>
      <c r="BO566" s="111" t="str">
        <f>IFERROR(INDEX(#REF!,MATCH(FullTableFinal[[#This Row],[University]],#REF!,0),11),"")</f>
        <v/>
      </c>
      <c r="BP566" s="111" t="str">
        <f>IFERROR(INDEX(#REF!,MATCH(FullTableFinal[[#This Row],[University]],#REF!,0),12),"")</f>
        <v/>
      </c>
      <c r="BQ566" s="165" t="str">
        <f>IFERROR(INDEX(#REF!,MATCH(FullTableFinal[[#This Row],[University]],#REF!,0),13),"")</f>
        <v/>
      </c>
      <c r="BR566" s="153" t="str">
        <f>_xlfn.XLOOKUP(FullTableFinal[[#This Row],[University]],Grouping!$G$3:$G$8,Grouping!$K$3:$K$8,"No",0)</f>
        <v>No</v>
      </c>
      <c r="BS566" s="154" t="str">
        <f>_xlfn.XLOOKUP(FullTableFinal[[#This Row],[University]],Grouping!$H$3:$H$11,Grouping!$K$3:$K$11,"No",0)</f>
        <v>No</v>
      </c>
      <c r="BT566" s="155" t="str">
        <f>_xlfn.XLOOKUP(FullTableFinal[[#This Row],[University]],Grouping!$I$3:$I$25,Grouping!$K$3:$K$25,"No",0)</f>
        <v>No</v>
      </c>
      <c r="BU566" s="213">
        <f>IFERROR(INDEX('Tuition Fee Breakdown'!$A$845:$N$1127,MATCH(FullTableFinal[[#This Row],[University]],'Tuition Fee Breakdown'!$B$845:$B$1127,0),4),"")</f>
        <v>0</v>
      </c>
      <c r="BV566" s="111">
        <f>IFERROR(INDEX('Tuition Fee Breakdown'!$A$845:$N$1127,MATCH(FullTableFinal[[#This Row],[University]],'Tuition Fee Breakdown'!$B$845:$B$1127,0),5),"")</f>
        <v>0</v>
      </c>
      <c r="BW566" s="111">
        <f>IFERROR(INDEX('Tuition Fee Breakdown'!$A$845:$N$1127,MATCH(FullTableFinal[[#This Row],[University]],'Tuition Fee Breakdown'!$B$845:$B$1127,0),6),"")</f>
        <v>167000</v>
      </c>
      <c r="BX566" s="111">
        <f>IFERROR(INDEX('Tuition Fee Breakdown'!$A$845:$N$1127,MATCH(FullTableFinal[[#This Row],[University]],'Tuition Fee Breakdown'!$B$845:$B$1127,0),7),"")</f>
        <v>146000</v>
      </c>
      <c r="BY566" s="111">
        <f>IFERROR(INDEX('Tuition Fee Breakdown'!$A$845:$N$1127,MATCH(FullTableFinal[[#This Row],[University]],'Tuition Fee Breakdown'!$B$845:$B$1127,0),8),"")</f>
        <v>313000</v>
      </c>
      <c r="BZ566" s="111">
        <f>IFERROR(INDEX('Tuition Fee Breakdown'!$A$845:$N$1127,MATCH(FullTableFinal[[#This Row],[University]],'Tuition Fee Breakdown'!$B$845:$B$1127,0),9),"")</f>
        <v>850000</v>
      </c>
      <c r="CA566" s="111">
        <f>IFERROR(INDEX('Tuition Fee Breakdown'!$A$845:$N$1127,MATCH(FullTableFinal[[#This Row],[University]],'Tuition Fee Breakdown'!$B$845:$B$1127,0),10),"")</f>
        <v>1163000</v>
      </c>
      <c r="CB566" s="111">
        <f>IFERROR(INDEX('Tuition Fee Breakdown'!$A$845:$N$1127,MATCH(FullTableFinal[[#This Row],[University]],'Tuition Fee Breakdown'!$B$845:$B$1127,0),11),"")</f>
        <v>0</v>
      </c>
      <c r="CC566" s="111">
        <f>IFERROR(INDEX('Tuition Fee Breakdown'!$A$845:$N$1127,MATCH(FullTableFinal[[#This Row],[University]],'Tuition Fee Breakdown'!$B$845:$B$1127,0),12),"")</f>
        <v>0</v>
      </c>
      <c r="CD566" s="111">
        <f>IFERROR(INDEX('Tuition Fee Breakdown'!$A$845:$N$1127,MATCH(FullTableFinal[[#This Row],[University]],'Tuition Fee Breakdown'!$B$845:$B$1127,0),13),"")</f>
        <v>15896000</v>
      </c>
      <c r="CE566" s="254">
        <f>IFERROR(INDEX('Tuition Fee Breakdown'!$A$845:$N$1127,MATCH(FullTableFinal[[#This Row],[University]],'Tuition Fee Breakdown'!$B$845:$B$1127,0),14),"")</f>
        <v>17059000</v>
      </c>
      <c r="CF566" s="268">
        <f>FullTableFinal[[#This Row],[Net Debt]]/FullTableFinal[[#This Row],[Net cash inflow from operating activities]]</f>
        <v>-1.9732078204199854</v>
      </c>
      <c r="CG566" s="245">
        <f>SUM(FullTableFinal[[#This Row],[Interest paid]:[Capital element of finance lease and service concession payments]])</f>
        <v>0</v>
      </c>
      <c r="CH566" s="246">
        <f>IFERROR(FullTableFinal[[#This Row],[Net cash inflow from operating activities]]/FullTableFinal[[#This Row],[Total Annual Debt Service]],0)</f>
        <v>0</v>
      </c>
      <c r="CI56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3150183150183146</v>
      </c>
      <c r="CJ566" s="246">
        <f>IFERROR(SUM(FullTableFinal[[#This Row],[Non-current Investments]:[Cash and cash equivalents ]])/FullTableFinal[[#This Row],[Total Debt]],0)</f>
        <v>0</v>
      </c>
      <c r="CK566" s="204">
        <f>'P&amp;L'!K894</f>
        <v>7379000</v>
      </c>
      <c r="CL566" s="249">
        <f>FullTableFinal[[#This Row],[Staff Costs]]/FullTableFinal[[#This Row],[Total expenditure]]</f>
        <v>0.2702930402930403</v>
      </c>
      <c r="CM566" s="250">
        <f>FullTableFinal[[#This Row],[Net cash inflow from operating activities]]/FullTableFinal[[#This Row],[Total Income]]</f>
        <v>9.5969423210562885E-2</v>
      </c>
      <c r="CN566" s="270">
        <f>FullTableFinal[[#This Row],[Operating surplus/ (deficit)]]/FullTableFinal[[#This Row],[Total Income]]</f>
        <v>5.142460041695622E-2</v>
      </c>
      <c r="CO566" s="271">
        <f>IFERROR((FullTableFinal[[#This Row],[Income and expenditure reserve - endowment reserve]]/K566)*365.25,0)</f>
        <v>194.26483516483518</v>
      </c>
      <c r="CP566" s="272">
        <f>IFERROR((FullTableFinal[[#This Row],[Cash and cash equivalents ]]/K566)*365.25,0)</f>
        <v>72.916208791208803</v>
      </c>
      <c r="CQ566" s="272">
        <f>IFERROR((FullTableFinal[[#This Row],[Current investments ]]/K566)*365.25,0)</f>
        <v>0</v>
      </c>
      <c r="CR566" s="272">
        <f>IFERROR((FullTableFinal[[#This Row],[Non-current Investments]]/K566)*365.25,0)</f>
        <v>0</v>
      </c>
      <c r="CS566" s="273">
        <f>SUM(FullTableFinal[[#This Row],[Short Term Investments (Day Basis)]:[Long Term Investments (Day Basis)]])</f>
        <v>0</v>
      </c>
      <c r="CT566" s="339" t="str">
        <f>_xlfn.XLOOKUP(FullTableFinal[[#This Row],[University]],Grouping!$Y$3:$Y$27,Grouping!$K$3:$K$27,"No",0)</f>
        <v>No</v>
      </c>
      <c r="CU566" s="339" t="str">
        <f>_xlfn.XLOOKUP(FullTableFinal[[#This Row],[University]],Grouping!$AA$3:$AA$10,Grouping!$K$3:$K$10,"No",0)</f>
        <v>No</v>
      </c>
      <c r="CV566" s="204">
        <f>'P&amp;L'!D874</f>
        <v>42886000</v>
      </c>
      <c r="CW566" s="204">
        <f>'P&amp;L'!E874</f>
        <v>201000</v>
      </c>
      <c r="CX566" s="204">
        <f>'P&amp;L'!F874</f>
        <v>0</v>
      </c>
      <c r="CY566" s="204">
        <f>'P&amp;L'!G874</f>
        <v>243000</v>
      </c>
      <c r="CZ566" s="204">
        <f>'P&amp;L'!H874</f>
        <v>0</v>
      </c>
      <c r="DA566" s="204">
        <f>'P&amp;L'!I874</f>
        <v>0</v>
      </c>
      <c r="DB566" s="204" t="str">
        <f>IFERROR(_xlfn.XLOOKUP(B566,Table11[Institution],Table11[2023],,0),"")</f>
        <v/>
      </c>
      <c r="DC566" s="204" t="str">
        <f>IFERROR(_xlfn.XLOOKUP(B566,Table13[University],Table13[Rank (1–10)],,0),"")</f>
        <v/>
      </c>
    </row>
    <row r="567" spans="2:107" x14ac:dyDescent="0.3">
      <c r="B567" s="48" t="str">
        <f>'P&amp;L'!B895</f>
        <v>The University of Cambridge</v>
      </c>
      <c r="C567" s="48" t="str">
        <f>_xlfn.XLOOKUP(FullTableFinal[[#This Row],[University]],Grouping!$M$3:$M$166,Grouping!$N$3:$N$166,"",0)</f>
        <v>Cambridge</v>
      </c>
      <c r="D567" s="91" t="str">
        <f>_xlfn.XLOOKUP($B567,'University Locations'!$B$14:$B$101257,'University Locations'!$C$14:$C$101257,"N/A",0,)</f>
        <v>England</v>
      </c>
      <c r="E567" s="91" t="str">
        <f>_xlfn.XLOOKUP(FullTableFinal[[#This Row],[University]],Grouping!$M$3:$M$166,Grouping!$P$3:$P$166,"",0)</f>
        <v>Cambridgeshire</v>
      </c>
      <c r="F567" s="343" t="str">
        <f>_xlfn.XLOOKUP(FullTableFinal[[#This Row],[University]],Grouping!$M$3:$M$166,Grouping!$Q$3:$Q$166,"",0)</f>
        <v>E10000003</v>
      </c>
      <c r="G567" s="343" t="str">
        <f>_xlfn.XLOOKUP(FullTableFinal[[#This Row],[University]],Grouping!$M$3:$M$166,Grouping!$O$3:$O$166,"",0)</f>
        <v>CB2 1TN</v>
      </c>
      <c r="H567" s="110">
        <f>'P&amp;L'!C895</f>
        <v>44043</v>
      </c>
      <c r="I567" s="91" t="str">
        <f>'P&amp;L'!Q895</f>
        <v>2019/20</v>
      </c>
      <c r="J567" s="111">
        <f>SUMIFS('P&amp;L'!J:J,'P&amp;L'!B:B,FullTableFinal[[#This Row],[University]],'P&amp;L'!C:C,FullTableFinal[[#This Row],[Financial Year End]])</f>
        <v>2074890000</v>
      </c>
      <c r="K567" s="111">
        <f>'P&amp;L'!P895</f>
        <v>1969823000</v>
      </c>
      <c r="L567" s="112">
        <f t="shared" si="323"/>
        <v>105067000</v>
      </c>
      <c r="M567" s="136">
        <f>'P&amp;L'!N895</f>
        <v>128729000</v>
      </c>
      <c r="N567" s="136">
        <f>'P&amp;L'!O895</f>
        <v>140807000</v>
      </c>
      <c r="O567" s="136">
        <f>'Other P&amp;L'!I895</f>
        <v>-1952000</v>
      </c>
      <c r="P567" s="136">
        <f>'Other P&amp;L'!L895</f>
        <v>-156812000</v>
      </c>
      <c r="Q567" s="111">
        <f>'Cashflows'!T894</f>
        <v>-20949000</v>
      </c>
      <c r="R567" s="111">
        <f>'Cashflows'!U894</f>
        <v>-6000</v>
      </c>
      <c r="S567" s="111">
        <f>'Cashflows'!Z894</f>
        <v>0</v>
      </c>
      <c r="T567" s="111">
        <f>'Cashflows'!AA894</f>
        <v>-1258000</v>
      </c>
      <c r="U567" s="136">
        <f t="shared" si="324"/>
        <v>374603000</v>
      </c>
      <c r="V567" s="136">
        <f t="shared" si="325"/>
        <v>372651000</v>
      </c>
      <c r="W567" s="111">
        <f>Assets!J891</f>
        <v>3687201000</v>
      </c>
      <c r="X567" s="111">
        <f>Assets!R891</f>
        <v>433165000</v>
      </c>
      <c r="Y567" s="111">
        <f>Assets!S891</f>
        <v>888870000</v>
      </c>
      <c r="Z567" s="111">
        <f>'Provisions and Reserves'!H894</f>
        <v>1932482000</v>
      </c>
      <c r="AA567" s="111">
        <f>'Provisions and Reserves'!G894</f>
        <v>5069009000</v>
      </c>
      <c r="AB567" s="111">
        <f>'Provisions and Reserves'!D894</f>
        <v>1103511000</v>
      </c>
      <c r="AC567" s="112">
        <f t="shared" si="326"/>
        <v>6172520000</v>
      </c>
      <c r="AD567" s="111">
        <f>'Cashflows'!G894</f>
        <v>123338000</v>
      </c>
      <c r="AE567" s="111">
        <f>'Creditors'!D895</f>
        <v>2161000</v>
      </c>
      <c r="AF567" s="111">
        <f>'Creditors'!E895</f>
        <v>0</v>
      </c>
      <c r="AG567" s="111">
        <f>'Creditors'!F895</f>
        <v>153000</v>
      </c>
      <c r="AH567" s="111">
        <f>'Creditors'!P895</f>
        <v>1087688000</v>
      </c>
      <c r="AI567" s="111">
        <f>'Creditors'!Q895</f>
        <v>1076000</v>
      </c>
      <c r="AJ567" s="136"/>
      <c r="AK567" s="112">
        <f t="shared" si="327"/>
        <v>1091078000</v>
      </c>
      <c r="AL567" s="136"/>
      <c r="AM567" s="112">
        <f t="shared" si="328"/>
        <v>-22213000</v>
      </c>
      <c r="AN567" s="91">
        <f>IFERROR(_xlfn.XLOOKUP(B567,TimesRanking[University],TimesRanking[Rank 2023]),"")</f>
        <v>3</v>
      </c>
      <c r="AO567" s="91" t="str">
        <f>IFERROR(_xlfn.XLOOKUP(FullTableFinal[[#This Row],[University]],Grouping!$B$3:$B$26,Grouping!$K$3:$K$26,,0),"No")</f>
        <v>Yes</v>
      </c>
      <c r="AP567" s="134" t="str">
        <f>IFERROR(_xlfn.XLOOKUP(FullTableFinal[[#This Row],[University]],Grouping!$C$3:$C$35,Grouping!$K$3:$K$35,"No",0),"No")</f>
        <v>No</v>
      </c>
      <c r="AQ567" s="134" t="str">
        <f>IFERROR(_xlfn.XLOOKUP(FullTableFinal[[#This Row],[University]],Grouping!$D$3:$D$7,Grouping!$K$3:$K$7,"No",0),"No")</f>
        <v>No</v>
      </c>
      <c r="AR567" s="134" t="str">
        <f>IFERROR(_xlfn.XLOOKUP(FullTableFinal[[#This Row],[University]],Grouping!$E$3:$E$42,Grouping!$K$3:$K$42,"No",0),"No")</f>
        <v>No</v>
      </c>
      <c r="AS567" s="134" t="str">
        <f>IFERROR(_xlfn.XLOOKUP(FullTableFinal[[#This Row],[University]],Grouping!$F$3:$F$80,Grouping!$K$3:$K$80,"No",0),"No")</f>
        <v>No</v>
      </c>
      <c r="AT567" s="134" t="str">
        <f>_xlfn.XLOOKUP(FullTableFinal[[#This Row],[University]],Grouping!$J$3:$J$28,Grouping!$K$3:$K$28,"No",0)</f>
        <v>No</v>
      </c>
      <c r="AU567" s="91" t="str">
        <f>IFERROR(_xlfn.XLOOKUP(FullTableFinal[[#This Row],[University]],Grouping!$M$3:$M$166,Grouping!$K$3:$K$166,"No",0),"No")</f>
        <v>Yes</v>
      </c>
      <c r="AV567" s="294">
        <f t="shared" si="313"/>
        <v>0.52584859920284932</v>
      </c>
      <c r="AW567" s="112">
        <f t="shared" si="314"/>
        <v>202208000</v>
      </c>
      <c r="AX567" s="295">
        <f t="shared" si="315"/>
        <v>9.7454804833027292E-2</v>
      </c>
      <c r="AY567" s="296">
        <f t="shared" si="316"/>
        <v>245.13536685783441</v>
      </c>
      <c r="AZ567" s="295">
        <f t="shared" si="317"/>
        <v>5.0637383186578566E-2</v>
      </c>
      <c r="BA567" s="295">
        <f t="shared" si="318"/>
        <v>5.9443151203196314E-2</v>
      </c>
      <c r="BB567" s="295">
        <f t="shared" si="319"/>
        <v>0.17676378529352679</v>
      </c>
      <c r="BC567" s="295">
        <f t="shared" si="320"/>
        <v>0.21524483385213955</v>
      </c>
      <c r="BD567" s="295">
        <f t="shared" si="321"/>
        <v>3.2759391626110565E-2</v>
      </c>
      <c r="BE567" s="295">
        <f t="shared" si="322"/>
        <v>3.9891031955161256E-2</v>
      </c>
      <c r="BF567" s="293">
        <f t="shared" si="329"/>
        <v>8.8462436556454627</v>
      </c>
      <c r="BG567" s="164" t="str">
        <f>IFERROR(INDEX(#REF!,MATCH(FullTableFinal[[#This Row],[University]],#REF!,0),3),"")</f>
        <v/>
      </c>
      <c r="BH567" s="111" t="str">
        <f>IFERROR(INDEX(#REF!,MATCH(FullTableFinal[[#This Row],[University]],#REF!,0),4),"")</f>
        <v/>
      </c>
      <c r="BI567" s="111" t="str">
        <f>IFERROR(INDEX(#REF!,MATCH(FullTableFinal[[#This Row],[University]],#REF!,0),5),"")</f>
        <v/>
      </c>
      <c r="BJ567" s="111" t="str">
        <f>IFERROR(INDEX(#REF!,MATCH(FullTableFinal[[#This Row],[University]],#REF!,0),6),"")</f>
        <v/>
      </c>
      <c r="BK567" s="111" t="str">
        <f>IFERROR(INDEX(#REF!,MATCH(FullTableFinal[[#This Row],[University]],#REF!,0),7),"")</f>
        <v/>
      </c>
      <c r="BL567" s="111" t="str">
        <f>IFERROR(INDEX(#REF!,MATCH(FullTableFinal[[#This Row],[University]],#REF!,0),8),"")</f>
        <v/>
      </c>
      <c r="BM567" s="111" t="str">
        <f>IFERROR(INDEX(#REF!,MATCH(FullTableFinal[[#This Row],[University]],#REF!,0),9),"")</f>
        <v/>
      </c>
      <c r="BN567" s="111" t="str">
        <f>IFERROR(INDEX(#REF!,MATCH(FullTableFinal[[#This Row],[University]],#REF!,0),10),"")</f>
        <v/>
      </c>
      <c r="BO567" s="111" t="str">
        <f>IFERROR(INDEX(#REF!,MATCH(FullTableFinal[[#This Row],[University]],#REF!,0),11),"")</f>
        <v/>
      </c>
      <c r="BP567" s="111" t="str">
        <f>IFERROR(INDEX(#REF!,MATCH(FullTableFinal[[#This Row],[University]],#REF!,0),12),"")</f>
        <v/>
      </c>
      <c r="BQ567" s="165" t="str">
        <f>IFERROR(INDEX(#REF!,MATCH(FullTableFinal[[#This Row],[University]],#REF!,0),13),"")</f>
        <v/>
      </c>
      <c r="BR567" s="153" t="str">
        <f>_xlfn.XLOOKUP(FullTableFinal[[#This Row],[University]],Grouping!$G$3:$G$8,Grouping!$K$3:$K$8,"No",0)</f>
        <v>Yes</v>
      </c>
      <c r="BS567" s="154" t="str">
        <f>_xlfn.XLOOKUP(FullTableFinal[[#This Row],[University]],Grouping!$H$3:$H$11,Grouping!$K$3:$K$11,"No",0)</f>
        <v>No</v>
      </c>
      <c r="BT567" s="155" t="str">
        <f>_xlfn.XLOOKUP(FullTableFinal[[#This Row],[University]],Grouping!$I$3:$I$25,Grouping!$K$3:$K$25,"No",0)</f>
        <v>No</v>
      </c>
      <c r="BU567" s="213">
        <f>IFERROR(INDEX('Tuition Fee Breakdown'!$A$845:$N$1127,MATCH(FullTableFinal[[#This Row],[University]],'Tuition Fee Breakdown'!$B$845:$B$1127,0),4),"")</f>
        <v>0</v>
      </c>
      <c r="BV567" s="111">
        <f>IFERROR(INDEX('Tuition Fee Breakdown'!$A$845:$N$1127,MATCH(FullTableFinal[[#This Row],[University]],'Tuition Fee Breakdown'!$B$845:$B$1127,0),5),"")</f>
        <v>0</v>
      </c>
      <c r="BW567" s="111">
        <f>IFERROR(INDEX('Tuition Fee Breakdown'!$A$845:$N$1127,MATCH(FullTableFinal[[#This Row],[University]],'Tuition Fee Breakdown'!$B$845:$B$1127,0),6),"")</f>
        <v>117104000</v>
      </c>
      <c r="BX567" s="111">
        <f>IFERROR(INDEX('Tuition Fee Breakdown'!$A$845:$N$1127,MATCH(FullTableFinal[[#This Row],[University]],'Tuition Fee Breakdown'!$B$845:$B$1127,0),7),"")</f>
        <v>33162000</v>
      </c>
      <c r="BY567" s="111">
        <f>IFERROR(INDEX('Tuition Fee Breakdown'!$A$845:$N$1127,MATCH(FullTableFinal[[#This Row],[University]],'Tuition Fee Breakdown'!$B$845:$B$1127,0),8),"")</f>
        <v>150266000</v>
      </c>
      <c r="BZ567" s="111">
        <f>IFERROR(INDEX('Tuition Fee Breakdown'!$A$845:$N$1127,MATCH(FullTableFinal[[#This Row],[University]],'Tuition Fee Breakdown'!$B$845:$B$1127,0),9),"")</f>
        <v>139121000</v>
      </c>
      <c r="CA567" s="111">
        <f>IFERROR(INDEX('Tuition Fee Breakdown'!$A$845:$N$1127,MATCH(FullTableFinal[[#This Row],[University]],'Tuition Fee Breakdown'!$B$845:$B$1127,0),10),"")</f>
        <v>289387000</v>
      </c>
      <c r="CB567" s="111">
        <f>IFERROR(INDEX('Tuition Fee Breakdown'!$A$845:$N$1127,MATCH(FullTableFinal[[#This Row],[University]],'Tuition Fee Breakdown'!$B$845:$B$1127,0),11),"")</f>
        <v>31163000</v>
      </c>
      <c r="CC567" s="111">
        <f>IFERROR(INDEX('Tuition Fee Breakdown'!$A$845:$N$1127,MATCH(FullTableFinal[[#This Row],[University]],'Tuition Fee Breakdown'!$B$845:$B$1127,0),12),"")</f>
        <v>13927000</v>
      </c>
      <c r="CD567" s="111">
        <f>IFERROR(INDEX('Tuition Fee Breakdown'!$A$845:$N$1127,MATCH(FullTableFinal[[#This Row],[University]],'Tuition Fee Breakdown'!$B$845:$B$1127,0),13),"")</f>
        <v>0</v>
      </c>
      <c r="CE567" s="254">
        <f>IFERROR(INDEX('Tuition Fee Breakdown'!$A$845:$N$1127,MATCH(FullTableFinal[[#This Row],[University]],'Tuition Fee Breakdown'!$B$845:$B$1127,0),14),"")</f>
        <v>334477000</v>
      </c>
      <c r="CF567" s="268">
        <f>FullTableFinal[[#This Row],[Net Debt]]/FullTableFinal[[#This Row],[Net cash inflow from operating activities]]</f>
        <v>1.6394622906160308</v>
      </c>
      <c r="CG567" s="245">
        <f>SUM(FullTableFinal[[#This Row],[Interest paid]:[Capital element of finance lease and service concession payments]])</f>
        <v>-22213000</v>
      </c>
      <c r="CH567" s="246">
        <f>IFERROR(FullTableFinal[[#This Row],[Net cash inflow from operating activities]]/FullTableFinal[[#This Row],[Total Annual Debt Service]],0)</f>
        <v>-5.5525142934317744</v>
      </c>
      <c r="CI56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3.5240313469788909</v>
      </c>
      <c r="CJ567" s="246">
        <f>IFERROR(SUM(FullTableFinal[[#This Row],[Non-current Investments]:[Cash and cash equivalents ]])/FullTableFinal[[#This Row],[Total Debt]],0)</f>
        <v>4.5910888130821075</v>
      </c>
      <c r="CK567" s="204">
        <f>'P&amp;L'!K895</f>
        <v>789434000</v>
      </c>
      <c r="CL567" s="249">
        <f>FullTableFinal[[#This Row],[Staff Costs]]/FullTableFinal[[#This Row],[Total expenditure]]</f>
        <v>0.40076392650507175</v>
      </c>
      <c r="CM567" s="250">
        <f>FullTableFinal[[#This Row],[Net cash inflow from operating activities]]/FullTableFinal[[#This Row],[Total Income]]</f>
        <v>5.9443151203196314E-2</v>
      </c>
      <c r="CN567" s="270">
        <f>FullTableFinal[[#This Row],[Operating surplus/ (deficit)]]/FullTableFinal[[#This Row],[Total Income]]</f>
        <v>5.0637383186578566E-2</v>
      </c>
      <c r="CO567" s="271">
        <f>IFERROR((FullTableFinal[[#This Row],[Income and expenditure reserve - endowment reserve]]/K567)*365.25,0)</f>
        <v>358.32612904814289</v>
      </c>
      <c r="CP567" s="272">
        <f>IFERROR((FullTableFinal[[#This Row],[Cash and cash equivalents ]]/K567)*365.25,0)</f>
        <v>164.81672084243104</v>
      </c>
      <c r="CQ567" s="272">
        <f>IFERROR((FullTableFinal[[#This Row],[Current investments ]]/K567)*365.25,0)</f>
        <v>80.318646015403417</v>
      </c>
      <c r="CR567" s="272">
        <f>IFERROR((FullTableFinal[[#This Row],[Non-current Investments]]/K567)*365.25,0)</f>
        <v>683.69095357806259</v>
      </c>
      <c r="CS567" s="273">
        <f>SUM(FullTableFinal[[#This Row],[Short Term Investments (Day Basis)]:[Long Term Investments (Day Basis)]])</f>
        <v>764.00959959346596</v>
      </c>
      <c r="CT567" s="339" t="str">
        <f>_xlfn.XLOOKUP(FullTableFinal[[#This Row],[University]],Grouping!$Y$3:$Y$27,Grouping!$K$3:$K$27,"No",0)</f>
        <v>No</v>
      </c>
      <c r="CU567" s="339" t="str">
        <f>_xlfn.XLOOKUP(FullTableFinal[[#This Row],[University]],Grouping!$AA$3:$AA$10,Grouping!$K$3:$K$10,"No",0)</f>
        <v>Yes</v>
      </c>
      <c r="CV567" s="204">
        <f>'P&amp;L'!D875</f>
        <v>72423000</v>
      </c>
      <c r="CW567" s="204">
        <f>'P&amp;L'!E875</f>
        <v>16522000</v>
      </c>
      <c r="CX567" s="204">
        <f>'P&amp;L'!F875</f>
        <v>8411000</v>
      </c>
      <c r="CY567" s="204">
        <f>'P&amp;L'!G875</f>
        <v>8358000</v>
      </c>
      <c r="CZ567" s="204">
        <f>'P&amp;L'!H875</f>
        <v>674000</v>
      </c>
      <c r="DA567" s="204">
        <f>'P&amp;L'!I875</f>
        <v>2319000</v>
      </c>
      <c r="DB567" s="204">
        <f>IFERROR(_xlfn.XLOOKUP(B567,Table11[Institution],Table11[2023],,0),"")</f>
        <v>3</v>
      </c>
      <c r="DC567" s="204" t="str">
        <f>IFERROR(_xlfn.XLOOKUP(B567,Table13[University],Table13[Rank (1–10)],,0),"")</f>
        <v>1</v>
      </c>
    </row>
    <row r="568" spans="2:107" x14ac:dyDescent="0.3">
      <c r="B568" s="48" t="str">
        <f>'P&amp;L'!B896</f>
        <v>The Cambridge Theological Federation</v>
      </c>
      <c r="C568" s="48" t="str">
        <f>_xlfn.XLOOKUP(FullTableFinal[[#This Row],[University]],Grouping!$M$3:$M$166,Grouping!$N$3:$N$166,"",0)</f>
        <v/>
      </c>
      <c r="D568" s="91" t="str">
        <f>_xlfn.XLOOKUP($B568,'University Locations'!$B$14:$B$101257,'University Locations'!$C$14:$C$101257,"N/A",0,)</f>
        <v>England</v>
      </c>
      <c r="E568" s="91" t="str">
        <f>_xlfn.XLOOKUP(FullTableFinal[[#This Row],[University]],Grouping!$M$3:$M$166,Grouping!$P$3:$P$166,"",0)</f>
        <v/>
      </c>
      <c r="F568" s="343" t="str">
        <f>_xlfn.XLOOKUP(FullTableFinal[[#This Row],[University]],Grouping!$M$3:$M$166,Grouping!$Q$3:$Q$166,"",0)</f>
        <v/>
      </c>
      <c r="G568" s="343" t="str">
        <f>_xlfn.XLOOKUP(FullTableFinal[[#This Row],[University]],Grouping!$M$3:$M$166,Grouping!$O$3:$O$166,"",0)</f>
        <v/>
      </c>
      <c r="H568" s="110">
        <f>'P&amp;L'!C896</f>
        <v>43708</v>
      </c>
      <c r="I568" s="91" t="str">
        <f>'P&amp;L'!Q896</f>
        <v>2019/20</v>
      </c>
      <c r="J568" s="111">
        <f>SUMIFS('P&amp;L'!J:J,'P&amp;L'!B:B,FullTableFinal[[#This Row],[University]],'P&amp;L'!C:C,FullTableFinal[[#This Row],[Financial Year End]])</f>
        <v>1016000</v>
      </c>
      <c r="K568" s="111">
        <f>'P&amp;L'!P896</f>
        <v>1016000</v>
      </c>
      <c r="L568" s="112">
        <f t="shared" si="323"/>
        <v>0</v>
      </c>
      <c r="M568" s="136">
        <f>'P&amp;L'!N896</f>
        <v>18000</v>
      </c>
      <c r="N568" s="136">
        <f>'P&amp;L'!O896</f>
        <v>0</v>
      </c>
      <c r="O568" s="136">
        <f>'Other P&amp;L'!I896</f>
        <v>0</v>
      </c>
      <c r="P568" s="136">
        <f>'Other P&amp;L'!L896</f>
        <v>0</v>
      </c>
      <c r="Q568" s="111">
        <f>'Cashflows'!T895</f>
        <v>0</v>
      </c>
      <c r="R568" s="111">
        <f>'Cashflows'!U895</f>
        <v>0</v>
      </c>
      <c r="S568" s="111">
        <f>'Cashflows'!Z895</f>
        <v>0</v>
      </c>
      <c r="T568" s="111">
        <f>'Cashflows'!AA895</f>
        <v>0</v>
      </c>
      <c r="U568" s="136">
        <f t="shared" si="324"/>
        <v>18000</v>
      </c>
      <c r="V568" s="136">
        <f t="shared" si="325"/>
        <v>18000</v>
      </c>
      <c r="W568" s="111">
        <f>Assets!J892</f>
        <v>0</v>
      </c>
      <c r="X568" s="111">
        <f>Assets!R892</f>
        <v>0</v>
      </c>
      <c r="Y568" s="111">
        <f>Assets!S892</f>
        <v>307000</v>
      </c>
      <c r="Z568" s="111">
        <f>'Provisions and Reserves'!H895</f>
        <v>0</v>
      </c>
      <c r="AA568" s="111">
        <f>'Provisions and Reserves'!G895</f>
        <v>1804000</v>
      </c>
      <c r="AB568" s="111">
        <f>'Provisions and Reserves'!D895</f>
        <v>0</v>
      </c>
      <c r="AC568" s="112">
        <f t="shared" si="326"/>
        <v>1804000</v>
      </c>
      <c r="AD568" s="111">
        <f>'Cashflows'!G895</f>
        <v>2000</v>
      </c>
      <c r="AE568" s="111">
        <f>'Creditors'!D896</f>
        <v>0</v>
      </c>
      <c r="AF568" s="111">
        <f>'Creditors'!E896</f>
        <v>0</v>
      </c>
      <c r="AG568" s="111">
        <f>'Creditors'!F896</f>
        <v>0</v>
      </c>
      <c r="AH568" s="111">
        <f>'Creditors'!P896</f>
        <v>0</v>
      </c>
      <c r="AI568" s="111">
        <f>'Creditors'!Q896</f>
        <v>0</v>
      </c>
      <c r="AJ568" s="136"/>
      <c r="AK568" s="112">
        <f t="shared" si="327"/>
        <v>0</v>
      </c>
      <c r="AL568" s="136"/>
      <c r="AM568" s="112">
        <f t="shared" si="328"/>
        <v>0</v>
      </c>
      <c r="AN568" s="91" t="str">
        <f>IFERROR(_xlfn.XLOOKUP(B568,TimesRanking[University],TimesRanking[Rank 2023]),"")</f>
        <v/>
      </c>
      <c r="AO568" s="91" t="str">
        <f>IFERROR(_xlfn.XLOOKUP(FullTableFinal[[#This Row],[University]],Grouping!$B$3:$B$26,Grouping!$K$3:$K$26,,0),"No")</f>
        <v>No</v>
      </c>
      <c r="AP568" s="134" t="str">
        <f>IFERROR(_xlfn.XLOOKUP(FullTableFinal[[#This Row],[University]],Grouping!$C$3:$C$35,Grouping!$K$3:$K$35,"No",0),"No")</f>
        <v>No</v>
      </c>
      <c r="AQ568" s="134" t="str">
        <f>IFERROR(_xlfn.XLOOKUP(FullTableFinal[[#This Row],[University]],Grouping!$D$3:$D$7,Grouping!$K$3:$K$7,"No",0),"No")</f>
        <v>No</v>
      </c>
      <c r="AR568" s="134" t="str">
        <f>IFERROR(_xlfn.XLOOKUP(FullTableFinal[[#This Row],[University]],Grouping!$E$3:$E$42,Grouping!$K$3:$K$42,"No",0),"No")</f>
        <v>No</v>
      </c>
      <c r="AS568" s="134" t="str">
        <f>IFERROR(_xlfn.XLOOKUP(FullTableFinal[[#This Row],[University]],Grouping!$F$3:$F$80,Grouping!$K$3:$K$80,"No",0),"No")</f>
        <v>No</v>
      </c>
      <c r="AT568" s="134" t="str">
        <f>_xlfn.XLOOKUP(FullTableFinal[[#This Row],[University]],Grouping!$J$3:$J$28,Grouping!$K$3:$K$28,"No",0)</f>
        <v>No</v>
      </c>
      <c r="AU568" s="91" t="str">
        <f>IFERROR(_xlfn.XLOOKUP(FullTableFinal[[#This Row],[University]],Grouping!$M$3:$M$166,Grouping!$K$3:$K$166,"No",0),"No")</f>
        <v>No</v>
      </c>
      <c r="AV568" s="294">
        <f t="shared" si="313"/>
        <v>0</v>
      </c>
      <c r="AW568" s="112">
        <f t="shared" si="314"/>
        <v>-307000</v>
      </c>
      <c r="AX568" s="295">
        <f t="shared" si="315"/>
        <v>-0.30216535433070868</v>
      </c>
      <c r="AY568" s="296">
        <f t="shared" si="316"/>
        <v>110.36589566929135</v>
      </c>
      <c r="AZ568" s="295">
        <f t="shared" si="317"/>
        <v>0</v>
      </c>
      <c r="BA568" s="295">
        <f t="shared" si="318"/>
        <v>1.968503937007874E-3</v>
      </c>
      <c r="BB568" s="295">
        <f t="shared" si="319"/>
        <v>0</v>
      </c>
      <c r="BC568" s="295">
        <f t="shared" si="320"/>
        <v>0</v>
      </c>
      <c r="BD568" s="295">
        <f t="shared" si="321"/>
        <v>-0.17017738359201773</v>
      </c>
      <c r="BE568" s="295">
        <f t="shared" si="322"/>
        <v>-0.17017738359201773</v>
      </c>
      <c r="BF568" s="293">
        <f t="shared" si="329"/>
        <v>0</v>
      </c>
      <c r="BG568" s="164" t="str">
        <f>IFERROR(INDEX(#REF!,MATCH(FullTableFinal[[#This Row],[University]],#REF!,0),3),"")</f>
        <v/>
      </c>
      <c r="BH568" s="111" t="str">
        <f>IFERROR(INDEX(#REF!,MATCH(FullTableFinal[[#This Row],[University]],#REF!,0),4),"")</f>
        <v/>
      </c>
      <c r="BI568" s="111" t="str">
        <f>IFERROR(INDEX(#REF!,MATCH(FullTableFinal[[#This Row],[University]],#REF!,0),5),"")</f>
        <v/>
      </c>
      <c r="BJ568" s="111" t="str">
        <f>IFERROR(INDEX(#REF!,MATCH(FullTableFinal[[#This Row],[University]],#REF!,0),6),"")</f>
        <v/>
      </c>
      <c r="BK568" s="111" t="str">
        <f>IFERROR(INDEX(#REF!,MATCH(FullTableFinal[[#This Row],[University]],#REF!,0),7),"")</f>
        <v/>
      </c>
      <c r="BL568" s="111" t="str">
        <f>IFERROR(INDEX(#REF!,MATCH(FullTableFinal[[#This Row],[University]],#REF!,0),8),"")</f>
        <v/>
      </c>
      <c r="BM568" s="111" t="str">
        <f>IFERROR(INDEX(#REF!,MATCH(FullTableFinal[[#This Row],[University]],#REF!,0),9),"")</f>
        <v/>
      </c>
      <c r="BN568" s="111" t="str">
        <f>IFERROR(INDEX(#REF!,MATCH(FullTableFinal[[#This Row],[University]],#REF!,0),10),"")</f>
        <v/>
      </c>
      <c r="BO568" s="111" t="str">
        <f>IFERROR(INDEX(#REF!,MATCH(FullTableFinal[[#This Row],[University]],#REF!,0),11),"")</f>
        <v/>
      </c>
      <c r="BP568" s="111" t="str">
        <f>IFERROR(INDEX(#REF!,MATCH(FullTableFinal[[#This Row],[University]],#REF!,0),12),"")</f>
        <v/>
      </c>
      <c r="BQ568" s="165" t="str">
        <f>IFERROR(INDEX(#REF!,MATCH(FullTableFinal[[#This Row],[University]],#REF!,0),13),"")</f>
        <v/>
      </c>
      <c r="BR568" s="153" t="str">
        <f>_xlfn.XLOOKUP(FullTableFinal[[#This Row],[University]],Grouping!$G$3:$G$8,Grouping!$K$3:$K$8,"No",0)</f>
        <v>No</v>
      </c>
      <c r="BS568" s="154" t="str">
        <f>_xlfn.XLOOKUP(FullTableFinal[[#This Row],[University]],Grouping!$H$3:$H$11,Grouping!$K$3:$K$11,"No",0)</f>
        <v>No</v>
      </c>
      <c r="BT568" s="155" t="str">
        <f>_xlfn.XLOOKUP(FullTableFinal[[#This Row],[University]],Grouping!$I$3:$I$25,Grouping!$K$3:$K$25,"No",0)</f>
        <v>No</v>
      </c>
      <c r="BU568" s="213">
        <f>IFERROR(INDEX('Tuition Fee Breakdown'!$A$845:$N$1127,MATCH(FullTableFinal[[#This Row],[University]],'Tuition Fee Breakdown'!$B$845:$B$1127,0),4),"")</f>
        <v>0</v>
      </c>
      <c r="BV568" s="111">
        <f>IFERROR(INDEX('Tuition Fee Breakdown'!$A$845:$N$1127,MATCH(FullTableFinal[[#This Row],[University]],'Tuition Fee Breakdown'!$B$845:$B$1127,0),5),"")</f>
        <v>0</v>
      </c>
      <c r="BW568" s="111">
        <f>IFERROR(INDEX('Tuition Fee Breakdown'!$A$845:$N$1127,MATCH(FullTableFinal[[#This Row],[University]],'Tuition Fee Breakdown'!$B$845:$B$1127,0),6),"")</f>
        <v>0</v>
      </c>
      <c r="BX568" s="111">
        <f>IFERROR(INDEX('Tuition Fee Breakdown'!$A$845:$N$1127,MATCH(FullTableFinal[[#This Row],[University]],'Tuition Fee Breakdown'!$B$845:$B$1127,0),7),"")</f>
        <v>0</v>
      </c>
      <c r="BY568" s="111">
        <f>IFERROR(INDEX('Tuition Fee Breakdown'!$A$845:$N$1127,MATCH(FullTableFinal[[#This Row],[University]],'Tuition Fee Breakdown'!$B$845:$B$1127,0),8),"")</f>
        <v>0</v>
      </c>
      <c r="BZ568" s="111">
        <f>IFERROR(INDEX('Tuition Fee Breakdown'!$A$845:$N$1127,MATCH(FullTableFinal[[#This Row],[University]],'Tuition Fee Breakdown'!$B$845:$B$1127,0),9),"")</f>
        <v>0</v>
      </c>
      <c r="CA568" s="111">
        <f>IFERROR(INDEX('Tuition Fee Breakdown'!$A$845:$N$1127,MATCH(FullTableFinal[[#This Row],[University]],'Tuition Fee Breakdown'!$B$845:$B$1127,0),10),"")</f>
        <v>0</v>
      </c>
      <c r="CB568" s="111">
        <f>IFERROR(INDEX('Tuition Fee Breakdown'!$A$845:$N$1127,MATCH(FullTableFinal[[#This Row],[University]],'Tuition Fee Breakdown'!$B$845:$B$1127,0),11),"")</f>
        <v>0</v>
      </c>
      <c r="CC568" s="111">
        <f>IFERROR(INDEX('Tuition Fee Breakdown'!$A$845:$N$1127,MATCH(FullTableFinal[[#This Row],[University]],'Tuition Fee Breakdown'!$B$845:$B$1127,0),12),"")</f>
        <v>0</v>
      </c>
      <c r="CD568" s="111">
        <f>IFERROR(INDEX('Tuition Fee Breakdown'!$A$845:$N$1127,MATCH(FullTableFinal[[#This Row],[University]],'Tuition Fee Breakdown'!$B$845:$B$1127,0),13),"")</f>
        <v>0</v>
      </c>
      <c r="CE568" s="254">
        <f>IFERROR(INDEX('Tuition Fee Breakdown'!$A$845:$N$1127,MATCH(FullTableFinal[[#This Row],[University]],'Tuition Fee Breakdown'!$B$845:$B$1127,0),14),"")</f>
        <v>0</v>
      </c>
      <c r="CF568" s="268">
        <f>FullTableFinal[[#This Row],[Net Debt]]/FullTableFinal[[#This Row],[Net cash inflow from operating activities]]</f>
        <v>-153.5</v>
      </c>
      <c r="CG568" s="245">
        <f>SUM(FullTableFinal[[#This Row],[Interest paid]:[Capital element of finance lease and service concession payments]])</f>
        <v>0</v>
      </c>
      <c r="CH568" s="246">
        <f>IFERROR(FullTableFinal[[#This Row],[Net cash inflow from operating activities]]/FullTableFinal[[#This Row],[Total Annual Debt Service]],0)</f>
        <v>0</v>
      </c>
      <c r="CI56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216535433070868</v>
      </c>
      <c r="CJ568" s="246">
        <f>IFERROR(SUM(FullTableFinal[[#This Row],[Non-current Investments]:[Cash and cash equivalents ]])/FullTableFinal[[#This Row],[Total Debt]],0)</f>
        <v>0</v>
      </c>
      <c r="CK568" s="204">
        <f>'P&amp;L'!K896</f>
        <v>215000</v>
      </c>
      <c r="CL568" s="249">
        <f>FullTableFinal[[#This Row],[Staff Costs]]/FullTableFinal[[#This Row],[Total expenditure]]</f>
        <v>0.21161417322834647</v>
      </c>
      <c r="CM568" s="250">
        <f>FullTableFinal[[#This Row],[Net cash inflow from operating activities]]/FullTableFinal[[#This Row],[Total Income]]</f>
        <v>1.968503937007874E-3</v>
      </c>
      <c r="CN568" s="270">
        <f>FullTableFinal[[#This Row],[Operating surplus/ (deficit)]]/FullTableFinal[[#This Row],[Total Income]]</f>
        <v>0</v>
      </c>
      <c r="CO568" s="271">
        <f>IFERROR((FullTableFinal[[#This Row],[Income and expenditure reserve - endowment reserve]]/K568)*365.25,0)</f>
        <v>0</v>
      </c>
      <c r="CP568" s="272">
        <f>IFERROR((FullTableFinal[[#This Row],[Cash and cash equivalents ]]/K568)*365.25,0)</f>
        <v>110.36589566929135</v>
      </c>
      <c r="CQ568" s="272">
        <f>IFERROR((FullTableFinal[[#This Row],[Current investments ]]/K568)*365.25,0)</f>
        <v>0</v>
      </c>
      <c r="CR568" s="272">
        <f>IFERROR((FullTableFinal[[#This Row],[Non-current Investments]]/K568)*365.25,0)</f>
        <v>0</v>
      </c>
      <c r="CS568" s="273">
        <f>SUM(FullTableFinal[[#This Row],[Short Term Investments (Day Basis)]:[Long Term Investments (Day Basis)]])</f>
        <v>0</v>
      </c>
      <c r="CT568" s="339" t="str">
        <f>_xlfn.XLOOKUP(FullTableFinal[[#This Row],[University]],Grouping!$Y$3:$Y$27,Grouping!$K$3:$K$27,"No",0)</f>
        <v>No</v>
      </c>
      <c r="CU568" s="339" t="str">
        <f>_xlfn.XLOOKUP(FullTableFinal[[#This Row],[University]],Grouping!$AA$3:$AA$10,Grouping!$K$3:$K$10,"No",0)</f>
        <v>No</v>
      </c>
      <c r="CV568" s="204">
        <f>'P&amp;L'!D876</f>
        <v>212509000</v>
      </c>
      <c r="CW568" s="204">
        <f>'P&amp;L'!E876</f>
        <v>19276000</v>
      </c>
      <c r="CX568" s="204">
        <f>'P&amp;L'!F876</f>
        <v>2234000</v>
      </c>
      <c r="CY568" s="204">
        <f>'P&amp;L'!G876</f>
        <v>19531000</v>
      </c>
      <c r="CZ568" s="204">
        <f>'P&amp;L'!H876</f>
        <v>237000</v>
      </c>
      <c r="DA568" s="204">
        <f>'P&amp;L'!I876</f>
        <v>2647000</v>
      </c>
      <c r="DB568" s="204" t="str">
        <f>IFERROR(_xlfn.XLOOKUP(B568,Table11[Institution],Table11[2023],,0),"")</f>
        <v/>
      </c>
      <c r="DC568" s="204" t="str">
        <f>IFERROR(_xlfn.XLOOKUP(B568,Table13[University],Table13[Rank (1–10)],,0),"")</f>
        <v/>
      </c>
    </row>
    <row r="569" spans="2:107" x14ac:dyDescent="0.3">
      <c r="B569" s="48" t="str">
        <f>'P&amp;L'!B897</f>
        <v>The Institute of Cancer Research</v>
      </c>
      <c r="C569" s="48" t="str">
        <f>_xlfn.XLOOKUP(FullTableFinal[[#This Row],[University]],Grouping!$M$3:$M$166,Grouping!$N$3:$N$166,"",0)</f>
        <v>The Institute of Cancer Research</v>
      </c>
      <c r="D569" s="91" t="str">
        <f>_xlfn.XLOOKUP($B569,'University Locations'!$B$14:$B$101257,'University Locations'!$C$14:$C$101257,"N/A",0,)</f>
        <v>England</v>
      </c>
      <c r="E569" s="91" t="str">
        <f>_xlfn.XLOOKUP(FullTableFinal[[#This Row],[University]],Grouping!$M$3:$M$166,Grouping!$P$3:$P$166,"",0)</f>
        <v>Sutton</v>
      </c>
      <c r="F569" s="343" t="str">
        <f>_xlfn.XLOOKUP(FullTableFinal[[#This Row],[University]],Grouping!$M$3:$M$166,Grouping!$Q$3:$Q$166,"",0)</f>
        <v>E09000029</v>
      </c>
      <c r="G569" s="343" t="str">
        <f>_xlfn.XLOOKUP(FullTableFinal[[#This Row],[University]],Grouping!$M$3:$M$166,Grouping!$O$3:$O$166,"",0)</f>
        <v>SM2 5NG</v>
      </c>
      <c r="H569" s="110">
        <f>'P&amp;L'!C897</f>
        <v>44043</v>
      </c>
      <c r="I569" s="91" t="str">
        <f>'P&amp;L'!Q897</f>
        <v>2019/20</v>
      </c>
      <c r="J569" s="111">
        <f>SUMIFS('P&amp;L'!J:J,'P&amp;L'!B:B,FullTableFinal[[#This Row],[University]],'P&amp;L'!C:C,FullTableFinal[[#This Row],[Financial Year End]])</f>
        <v>131766000</v>
      </c>
      <c r="K569" s="111">
        <f>'P&amp;L'!P897</f>
        <v>101602000</v>
      </c>
      <c r="L569" s="112">
        <f t="shared" si="323"/>
        <v>30164000</v>
      </c>
      <c r="M569" s="136">
        <f>'P&amp;L'!N897</f>
        <v>6120000</v>
      </c>
      <c r="N569" s="136">
        <f>'P&amp;L'!O897</f>
        <v>1216000</v>
      </c>
      <c r="O569" s="136">
        <f>'Other P&amp;L'!I897</f>
        <v>0</v>
      </c>
      <c r="P569" s="136">
        <f>'Other P&amp;L'!L897</f>
        <v>-4821000</v>
      </c>
      <c r="Q569" s="111">
        <f>'Cashflows'!T896</f>
        <v>0</v>
      </c>
      <c r="R569" s="111">
        <f>'Cashflows'!U896</f>
        <v>0</v>
      </c>
      <c r="S569" s="111">
        <f>'Cashflows'!Z896</f>
        <v>0</v>
      </c>
      <c r="T569" s="111">
        <f>'Cashflows'!AA896</f>
        <v>0</v>
      </c>
      <c r="U569" s="136">
        <f t="shared" si="324"/>
        <v>37500000</v>
      </c>
      <c r="V569" s="136">
        <f t="shared" si="325"/>
        <v>37500000</v>
      </c>
      <c r="W569" s="111">
        <f>Assets!J893</f>
        <v>145046000</v>
      </c>
      <c r="X569" s="111">
        <f>Assets!R893</f>
        <v>64936000</v>
      </c>
      <c r="Y569" s="111">
        <f>Assets!S893</f>
        <v>16685000</v>
      </c>
      <c r="Z569" s="111">
        <f>'Provisions and Reserves'!H896</f>
        <v>1432000</v>
      </c>
      <c r="AA569" s="111">
        <f>'Provisions and Reserves'!G896</f>
        <v>398537000</v>
      </c>
      <c r="AB569" s="111">
        <f>'Provisions and Reserves'!D896</f>
        <v>53399000</v>
      </c>
      <c r="AC569" s="112">
        <f t="shared" si="326"/>
        <v>451936000</v>
      </c>
      <c r="AD569" s="111">
        <f>'Cashflows'!G896</f>
        <v>24001000</v>
      </c>
      <c r="AE569" s="111">
        <f>'Creditors'!D897</f>
        <v>0</v>
      </c>
      <c r="AF569" s="111">
        <f>'Creditors'!E897</f>
        <v>0</v>
      </c>
      <c r="AG569" s="111">
        <f>'Creditors'!F897</f>
        <v>0</v>
      </c>
      <c r="AH569" s="111">
        <f>'Creditors'!P897</f>
        <v>0</v>
      </c>
      <c r="AI569" s="111">
        <f>'Creditors'!Q897</f>
        <v>0</v>
      </c>
      <c r="AJ569" s="136"/>
      <c r="AK569" s="112">
        <f t="shared" si="327"/>
        <v>0</v>
      </c>
      <c r="AL569" s="136"/>
      <c r="AM569" s="112">
        <f t="shared" si="328"/>
        <v>0</v>
      </c>
      <c r="AN569" s="91" t="str">
        <f>IFERROR(_xlfn.XLOOKUP(B569,TimesRanking[University],TimesRanking[Rank 2023]),"")</f>
        <v/>
      </c>
      <c r="AO569" s="91" t="str">
        <f>IFERROR(_xlfn.XLOOKUP(FullTableFinal[[#This Row],[University]],Grouping!$B$3:$B$26,Grouping!$K$3:$K$26,,0),"No")</f>
        <v>No</v>
      </c>
      <c r="AP569" s="134" t="str">
        <f>IFERROR(_xlfn.XLOOKUP(FullTableFinal[[#This Row],[University]],Grouping!$C$3:$C$35,Grouping!$K$3:$K$35,"No",0),"No")</f>
        <v>No</v>
      </c>
      <c r="AQ569" s="134" t="str">
        <f>IFERROR(_xlfn.XLOOKUP(FullTableFinal[[#This Row],[University]],Grouping!$D$3:$D$7,Grouping!$K$3:$K$7,"No",0),"No")</f>
        <v>No</v>
      </c>
      <c r="AR569" s="134" t="str">
        <f>IFERROR(_xlfn.XLOOKUP(FullTableFinal[[#This Row],[University]],Grouping!$E$3:$E$42,Grouping!$K$3:$K$42,"No",0),"No")</f>
        <v>No</v>
      </c>
      <c r="AS569" s="134" t="str">
        <f>IFERROR(_xlfn.XLOOKUP(FullTableFinal[[#This Row],[University]],Grouping!$F$3:$F$80,Grouping!$K$3:$K$80,"No",0),"No")</f>
        <v>No</v>
      </c>
      <c r="AT569" s="134" t="str">
        <f>_xlfn.XLOOKUP(FullTableFinal[[#This Row],[University]],Grouping!$J$3:$J$28,Grouping!$K$3:$K$28,"No",0)</f>
        <v>No</v>
      </c>
      <c r="AU569" s="91" t="str">
        <f>IFERROR(_xlfn.XLOOKUP(FullTableFinal[[#This Row],[University]],Grouping!$M$3:$M$166,Grouping!$K$3:$K$166,"No",0),"No")</f>
        <v>Yes</v>
      </c>
      <c r="AV569" s="294">
        <f t="shared" ref="AV569:AV629" si="330">IFERROR(AK569/J569,0)</f>
        <v>0</v>
      </c>
      <c r="AW569" s="112">
        <f t="shared" ref="AW569:AW629" si="331">AK569-Y569</f>
        <v>-16685000</v>
      </c>
      <c r="AX569" s="295">
        <f t="shared" ref="AX569:AX629" si="332">IFERROR(AW569/J569,0)</f>
        <v>-0.12662598849475584</v>
      </c>
      <c r="AY569" s="296">
        <f t="shared" ref="AY569:AY629" si="333">((Y569+X569)/K569)*365.25</f>
        <v>293.42011230093897</v>
      </c>
      <c r="AZ569" s="295">
        <f t="shared" ref="AZ569:AZ629" si="334">IFERROR(L569/J569,0)</f>
        <v>0.22892096595479866</v>
      </c>
      <c r="BA569" s="295">
        <f t="shared" ref="BA569:BA629" si="335">IFERROR(AD569/J569,0)</f>
        <v>0.18214865746854272</v>
      </c>
      <c r="BB569" s="295">
        <f t="shared" ref="BB569:BB629" si="336">IFERROR(AK569/AC569,0)</f>
        <v>0</v>
      </c>
      <c r="BC569" s="295">
        <f t="shared" ref="BC569:BC629" si="337">IFERROR(AK569/AA569,0)</f>
        <v>0</v>
      </c>
      <c r="BD569" s="295">
        <f t="shared" ref="BD569:BD629" si="338">IFERROR(AW569/AC569,0)</f>
        <v>-3.6918944275295615E-2</v>
      </c>
      <c r="BE569" s="295">
        <f t="shared" ref="BE569:BE629" si="339">IFERROR(AW569/AA569,0)</f>
        <v>-4.1865623518017148E-2</v>
      </c>
      <c r="BF569" s="293">
        <f t="shared" si="329"/>
        <v>0</v>
      </c>
      <c r="BG569" s="164" t="str">
        <f>IFERROR(INDEX(#REF!,MATCH(FullTableFinal[[#This Row],[University]],#REF!,0),3),"")</f>
        <v/>
      </c>
      <c r="BH569" s="111" t="str">
        <f>IFERROR(INDEX(#REF!,MATCH(FullTableFinal[[#This Row],[University]],#REF!,0),4),"")</f>
        <v/>
      </c>
      <c r="BI569" s="111" t="str">
        <f>IFERROR(INDEX(#REF!,MATCH(FullTableFinal[[#This Row],[University]],#REF!,0),5),"")</f>
        <v/>
      </c>
      <c r="BJ569" s="111" t="str">
        <f>IFERROR(INDEX(#REF!,MATCH(FullTableFinal[[#This Row],[University]],#REF!,0),6),"")</f>
        <v/>
      </c>
      <c r="BK569" s="111" t="str">
        <f>IFERROR(INDEX(#REF!,MATCH(FullTableFinal[[#This Row],[University]],#REF!,0),7),"")</f>
        <v/>
      </c>
      <c r="BL569" s="111" t="str">
        <f>IFERROR(INDEX(#REF!,MATCH(FullTableFinal[[#This Row],[University]],#REF!,0),8),"")</f>
        <v/>
      </c>
      <c r="BM569" s="111" t="str">
        <f>IFERROR(INDEX(#REF!,MATCH(FullTableFinal[[#This Row],[University]],#REF!,0),9),"")</f>
        <v/>
      </c>
      <c r="BN569" s="111" t="str">
        <f>IFERROR(INDEX(#REF!,MATCH(FullTableFinal[[#This Row],[University]],#REF!,0),10),"")</f>
        <v/>
      </c>
      <c r="BO569" s="111" t="str">
        <f>IFERROR(INDEX(#REF!,MATCH(FullTableFinal[[#This Row],[University]],#REF!,0),11),"")</f>
        <v/>
      </c>
      <c r="BP569" s="111" t="str">
        <f>IFERROR(INDEX(#REF!,MATCH(FullTableFinal[[#This Row],[University]],#REF!,0),12),"")</f>
        <v/>
      </c>
      <c r="BQ569" s="165" t="str">
        <f>IFERROR(INDEX(#REF!,MATCH(FullTableFinal[[#This Row],[University]],#REF!,0),13),"")</f>
        <v/>
      </c>
      <c r="BR569" s="153" t="str">
        <f>_xlfn.XLOOKUP(FullTableFinal[[#This Row],[University]],Grouping!$G$3:$G$8,Grouping!$K$3:$K$8,"No",0)</f>
        <v>No</v>
      </c>
      <c r="BS569" s="154" t="str">
        <f>_xlfn.XLOOKUP(FullTableFinal[[#This Row],[University]],Grouping!$H$3:$H$11,Grouping!$K$3:$K$11,"No",0)</f>
        <v>No</v>
      </c>
      <c r="BT569" s="155" t="str">
        <f>_xlfn.XLOOKUP(FullTableFinal[[#This Row],[University]],Grouping!$I$3:$I$25,Grouping!$K$3:$K$25,"No",0)</f>
        <v>No</v>
      </c>
      <c r="BU569" s="213">
        <f>IFERROR(INDEX('Tuition Fee Breakdown'!$A$845:$N$1127,MATCH(FullTableFinal[[#This Row],[University]],'Tuition Fee Breakdown'!$B$845:$B$1127,0),4),"")</f>
        <v>0</v>
      </c>
      <c r="BV569" s="111">
        <f>IFERROR(INDEX('Tuition Fee Breakdown'!$A$845:$N$1127,MATCH(FullTableFinal[[#This Row],[University]],'Tuition Fee Breakdown'!$B$845:$B$1127,0),5),"")</f>
        <v>0</v>
      </c>
      <c r="BW569" s="111">
        <f>IFERROR(INDEX('Tuition Fee Breakdown'!$A$845:$N$1127,MATCH(FullTableFinal[[#This Row],[University]],'Tuition Fee Breakdown'!$B$845:$B$1127,0),6),"")</f>
        <v>663000</v>
      </c>
      <c r="BX569" s="111">
        <f>IFERROR(INDEX('Tuition Fee Breakdown'!$A$845:$N$1127,MATCH(FullTableFinal[[#This Row],[University]],'Tuition Fee Breakdown'!$B$845:$B$1127,0),7),"")</f>
        <v>101000</v>
      </c>
      <c r="BY569" s="111">
        <f>IFERROR(INDEX('Tuition Fee Breakdown'!$A$845:$N$1127,MATCH(FullTableFinal[[#This Row],[University]],'Tuition Fee Breakdown'!$B$845:$B$1127,0),8),"")</f>
        <v>764000</v>
      </c>
      <c r="BZ569" s="111">
        <f>IFERROR(INDEX('Tuition Fee Breakdown'!$A$845:$N$1127,MATCH(FullTableFinal[[#This Row],[University]],'Tuition Fee Breakdown'!$B$845:$B$1127,0),9),"")</f>
        <v>103000</v>
      </c>
      <c r="CA569" s="111">
        <f>IFERROR(INDEX('Tuition Fee Breakdown'!$A$845:$N$1127,MATCH(FullTableFinal[[#This Row],[University]],'Tuition Fee Breakdown'!$B$845:$B$1127,0),10),"")</f>
        <v>867000</v>
      </c>
      <c r="CB569" s="111">
        <f>IFERROR(INDEX('Tuition Fee Breakdown'!$A$845:$N$1127,MATCH(FullTableFinal[[#This Row],[University]],'Tuition Fee Breakdown'!$B$845:$B$1127,0),11),"")</f>
        <v>1867000</v>
      </c>
      <c r="CC569" s="111">
        <f>IFERROR(INDEX('Tuition Fee Breakdown'!$A$845:$N$1127,MATCH(FullTableFinal[[#This Row],[University]],'Tuition Fee Breakdown'!$B$845:$B$1127,0),12),"")</f>
        <v>80000</v>
      </c>
      <c r="CD569" s="111">
        <f>IFERROR(INDEX('Tuition Fee Breakdown'!$A$845:$N$1127,MATCH(FullTableFinal[[#This Row],[University]],'Tuition Fee Breakdown'!$B$845:$B$1127,0),13),"")</f>
        <v>0</v>
      </c>
      <c r="CE569" s="254">
        <f>IFERROR(INDEX('Tuition Fee Breakdown'!$A$845:$N$1127,MATCH(FullTableFinal[[#This Row],[University]],'Tuition Fee Breakdown'!$B$845:$B$1127,0),14),"")</f>
        <v>2814000</v>
      </c>
      <c r="CF569" s="268">
        <f>FullTableFinal[[#This Row],[Net Debt]]/FullTableFinal[[#This Row],[Net cash inflow from operating activities]]</f>
        <v>-0.69517936752635312</v>
      </c>
      <c r="CG569" s="245">
        <f>SUM(FullTableFinal[[#This Row],[Interest paid]:[Capital element of finance lease and service concession payments]])</f>
        <v>0</v>
      </c>
      <c r="CH569" s="246">
        <f>IFERROR(FullTableFinal[[#This Row],[Net cash inflow from operating activities]]/FullTableFinal[[#This Row],[Total Annual Debt Service]],0)</f>
        <v>0</v>
      </c>
      <c r="CI56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2450247042381055</v>
      </c>
      <c r="CJ569" s="246">
        <f>IFERROR(SUM(FullTableFinal[[#This Row],[Non-current Investments]:[Cash and cash equivalents ]])/FullTableFinal[[#This Row],[Total Debt]],0)</f>
        <v>0</v>
      </c>
      <c r="CK569" s="204">
        <f>'P&amp;L'!K897</f>
        <v>50730000</v>
      </c>
      <c r="CL569" s="249">
        <f>FullTableFinal[[#This Row],[Staff Costs]]/FullTableFinal[[#This Row],[Total expenditure]]</f>
        <v>0.49930119485836894</v>
      </c>
      <c r="CM569" s="250">
        <f>FullTableFinal[[#This Row],[Net cash inflow from operating activities]]/FullTableFinal[[#This Row],[Total Income]]</f>
        <v>0.18214865746854272</v>
      </c>
      <c r="CN569" s="270">
        <f>FullTableFinal[[#This Row],[Operating surplus/ (deficit)]]/FullTableFinal[[#This Row],[Total Income]]</f>
        <v>0.22892096595479866</v>
      </c>
      <c r="CO569" s="271">
        <f>IFERROR((FullTableFinal[[#This Row],[Income and expenditure reserve - endowment reserve]]/K569)*365.25,0)</f>
        <v>5.1479104742032638</v>
      </c>
      <c r="CP569" s="272">
        <f>IFERROR((FullTableFinal[[#This Row],[Cash and cash equivalents ]]/K569)*365.25,0)</f>
        <v>59.981065825475874</v>
      </c>
      <c r="CQ569" s="272">
        <f>IFERROR((FullTableFinal[[#This Row],[Current investments ]]/K569)*365.25,0)</f>
        <v>233.4390464754631</v>
      </c>
      <c r="CR569" s="272">
        <f>IFERROR((FullTableFinal[[#This Row],[Non-current Investments]]/K569)*365.25,0)</f>
        <v>521.42725044782583</v>
      </c>
      <c r="CS569" s="273">
        <f>SUM(FullTableFinal[[#This Row],[Short Term Investments (Day Basis)]:[Long Term Investments (Day Basis)]])</f>
        <v>754.86629692328893</v>
      </c>
      <c r="CT569" s="339" t="str">
        <f>_xlfn.XLOOKUP(FullTableFinal[[#This Row],[University]],Grouping!$Y$3:$Y$27,Grouping!$K$3:$K$27,"No",0)</f>
        <v>No</v>
      </c>
      <c r="CU569" s="339" t="str">
        <f>_xlfn.XLOOKUP(FullTableFinal[[#This Row],[University]],Grouping!$AA$3:$AA$10,Grouping!$K$3:$K$10,"No",0)</f>
        <v>No</v>
      </c>
      <c r="CV569" s="204">
        <f>'P&amp;L'!D877</f>
        <v>379166000</v>
      </c>
      <c r="CW569" s="204">
        <f>'P&amp;L'!E877</f>
        <v>106152000</v>
      </c>
      <c r="CX569" s="204">
        <f>'P&amp;L'!F877</f>
        <v>140420000</v>
      </c>
      <c r="CY569" s="204">
        <f>'P&amp;L'!G877</f>
        <v>108578000</v>
      </c>
      <c r="CZ569" s="204">
        <f>'P&amp;L'!H877</f>
        <v>7449000</v>
      </c>
      <c r="DA569" s="204">
        <f>'P&amp;L'!I877</f>
        <v>6814000</v>
      </c>
      <c r="DB569" s="204" t="str">
        <f>IFERROR(_xlfn.XLOOKUP(B569,Table11[Institution],Table11[2023],,0),"")</f>
        <v/>
      </c>
      <c r="DC569" s="204" t="str">
        <f>IFERROR(_xlfn.XLOOKUP(B569,Table13[University],Table13[Rank (1–10)],,0),"")</f>
        <v/>
      </c>
    </row>
    <row r="570" spans="2:107" x14ac:dyDescent="0.3">
      <c r="B570" s="48" t="str">
        <f>'P&amp;L'!B898</f>
        <v>Canterbury Christ Church University</v>
      </c>
      <c r="C570" s="48" t="str">
        <f>_xlfn.XLOOKUP(FullTableFinal[[#This Row],[University]],Grouping!$M$3:$M$166,Grouping!$N$3:$N$166,"",0)</f>
        <v>Canterbury Christ Church</v>
      </c>
      <c r="D570" s="91" t="str">
        <f>_xlfn.XLOOKUP($B570,'University Locations'!$B$14:$B$101257,'University Locations'!$C$14:$C$101257,"N/A",0,)</f>
        <v>England</v>
      </c>
      <c r="E570" s="91" t="str">
        <f>_xlfn.XLOOKUP(FullTableFinal[[#This Row],[University]],Grouping!$M$3:$M$166,Grouping!$P$3:$P$166,"",0)</f>
        <v>Kent</v>
      </c>
      <c r="F570" s="343" t="str">
        <f>_xlfn.XLOOKUP(FullTableFinal[[#This Row],[University]],Grouping!$M$3:$M$166,Grouping!$Q$3:$Q$166,"",0)</f>
        <v>E10000016</v>
      </c>
      <c r="G570" s="343" t="str">
        <f>_xlfn.XLOOKUP(FullTableFinal[[#This Row],[University]],Grouping!$M$3:$M$166,Grouping!$O$3:$O$166,"",0)</f>
        <v>CT1 1QU</v>
      </c>
      <c r="H570" s="110">
        <f>'P&amp;L'!C898</f>
        <v>44043</v>
      </c>
      <c r="I570" s="91" t="str">
        <f>'P&amp;L'!Q898</f>
        <v>2019/20</v>
      </c>
      <c r="J570" s="111">
        <f>SUMIFS('P&amp;L'!J:J,'P&amp;L'!B:B,FullTableFinal[[#This Row],[University]],'P&amp;L'!C:C,FullTableFinal[[#This Row],[Financial Year End]])</f>
        <v>119688000</v>
      </c>
      <c r="K570" s="111">
        <f>'P&amp;L'!P898</f>
        <v>126643000</v>
      </c>
      <c r="L570" s="112">
        <f t="shared" ref="L570:L630" si="340">J570-K570</f>
        <v>-6955000</v>
      </c>
      <c r="M570" s="136">
        <f>'P&amp;L'!N898</f>
        <v>7900000</v>
      </c>
      <c r="N570" s="136">
        <f>'P&amp;L'!O898</f>
        <v>1558000</v>
      </c>
      <c r="O570" s="136">
        <f>'Other P&amp;L'!I898</f>
        <v>0</v>
      </c>
      <c r="P570" s="136">
        <f>'Other P&amp;L'!L898</f>
        <v>-42189000</v>
      </c>
      <c r="Q570" s="111">
        <f>'Cashflows'!T897</f>
        <v>-1142000</v>
      </c>
      <c r="R570" s="111">
        <f>'Cashflows'!U897</f>
        <v>0</v>
      </c>
      <c r="S570" s="111">
        <f>'Cashflows'!Z897</f>
        <v>-2658000</v>
      </c>
      <c r="T570" s="111">
        <f>'Cashflows'!AA897</f>
        <v>0</v>
      </c>
      <c r="U570" s="136">
        <f t="shared" ref="U570:U630" si="341">SUM(L570:N570)</f>
        <v>2503000</v>
      </c>
      <c r="V570" s="136">
        <f t="shared" ref="V570:V630" si="342">U570+O570</f>
        <v>2503000</v>
      </c>
      <c r="W570" s="111">
        <f>Assets!J894</f>
        <v>0</v>
      </c>
      <c r="X570" s="111">
        <f>Assets!R894</f>
        <v>0</v>
      </c>
      <c r="Y570" s="111">
        <f>Assets!S894</f>
        <v>28553000</v>
      </c>
      <c r="Z570" s="111">
        <f>'Provisions and Reserves'!H897</f>
        <v>257000</v>
      </c>
      <c r="AA570" s="111">
        <f>'Provisions and Reserves'!G897</f>
        <v>41078000</v>
      </c>
      <c r="AB570" s="111">
        <f>'Provisions and Reserves'!D897</f>
        <v>67844000</v>
      </c>
      <c r="AC570" s="112">
        <f t="shared" ref="AC570:AC630" si="343">AA570+AB570</f>
        <v>108922000</v>
      </c>
      <c r="AD570" s="111">
        <f>'Cashflows'!G897</f>
        <v>8011000</v>
      </c>
      <c r="AE570" s="111">
        <f>'Creditors'!D898</f>
        <v>0</v>
      </c>
      <c r="AF570" s="111">
        <f>'Creditors'!E898</f>
        <v>2632000</v>
      </c>
      <c r="AG570" s="111">
        <f>'Creditors'!F898</f>
        <v>0</v>
      </c>
      <c r="AH570" s="111">
        <f>'Creditors'!P898</f>
        <v>72424000</v>
      </c>
      <c r="AI570" s="111">
        <f>'Creditors'!Q898</f>
        <v>0</v>
      </c>
      <c r="AJ570" s="136"/>
      <c r="AK570" s="112">
        <f t="shared" ref="AK570:AK630" si="344">SUM(AE570:AJ570)</f>
        <v>75056000</v>
      </c>
      <c r="AL570" s="136"/>
      <c r="AM570" s="112">
        <f t="shared" ref="AM570:AM630" si="345">SUM(Q570:T570)</f>
        <v>-3800000</v>
      </c>
      <c r="AN570" s="91">
        <f>IFERROR(_xlfn.XLOOKUP(B570,TimesRanking[University],TimesRanking[Rank 2023]),"")</f>
        <v>119</v>
      </c>
      <c r="AO570" s="91" t="str">
        <f>IFERROR(_xlfn.XLOOKUP(FullTableFinal[[#This Row],[University]],Grouping!$B$3:$B$26,Grouping!$K$3:$K$26,,0),"No")</f>
        <v>No</v>
      </c>
      <c r="AP570" s="134" t="str">
        <f>IFERROR(_xlfn.XLOOKUP(FullTableFinal[[#This Row],[University]],Grouping!$C$3:$C$35,Grouping!$K$3:$K$35,"No",0),"No")</f>
        <v>No</v>
      </c>
      <c r="AQ570" s="134" t="str">
        <f>IFERROR(_xlfn.XLOOKUP(FullTableFinal[[#This Row],[University]],Grouping!$D$3:$D$7,Grouping!$K$3:$K$7,"No",0),"No")</f>
        <v>No</v>
      </c>
      <c r="AR570" s="134" t="str">
        <f>IFERROR(_xlfn.XLOOKUP(FullTableFinal[[#This Row],[University]],Grouping!$E$3:$E$42,Grouping!$K$3:$K$42,"No",0),"No")</f>
        <v>Yes</v>
      </c>
      <c r="AS570" s="134" t="str">
        <f>IFERROR(_xlfn.XLOOKUP(FullTableFinal[[#This Row],[University]],Grouping!$F$3:$F$80,Grouping!$K$3:$K$80,"No",0),"No")</f>
        <v>Yes</v>
      </c>
      <c r="AT570" s="134" t="str">
        <f>_xlfn.XLOOKUP(FullTableFinal[[#This Row],[University]],Grouping!$J$3:$J$28,Grouping!$K$3:$K$28,"No",0)</f>
        <v>No</v>
      </c>
      <c r="AU570" s="91" t="str">
        <f>IFERROR(_xlfn.XLOOKUP(FullTableFinal[[#This Row],[University]],Grouping!$M$3:$M$166,Grouping!$K$3:$K$166,"No",0),"No")</f>
        <v>Yes</v>
      </c>
      <c r="AV570" s="294">
        <f t="shared" si="330"/>
        <v>0.62709711917652566</v>
      </c>
      <c r="AW570" s="112">
        <f t="shared" si="331"/>
        <v>46503000</v>
      </c>
      <c r="AX570" s="295">
        <f t="shared" si="332"/>
        <v>0.38853519149789451</v>
      </c>
      <c r="AY570" s="296">
        <f t="shared" si="333"/>
        <v>82.349464636813721</v>
      </c>
      <c r="AZ570" s="295">
        <f t="shared" si="334"/>
        <v>-5.8109417819664458E-2</v>
      </c>
      <c r="BA570" s="295">
        <f t="shared" si="335"/>
        <v>6.6932357462736444E-2</v>
      </c>
      <c r="BB570" s="295">
        <f t="shared" si="336"/>
        <v>0.68908025926810013</v>
      </c>
      <c r="BC570" s="295">
        <f t="shared" si="337"/>
        <v>1.8271580894882906</v>
      </c>
      <c r="BD570" s="295">
        <f t="shared" si="338"/>
        <v>0.42693854317768676</v>
      </c>
      <c r="BE570" s="295">
        <f t="shared" si="339"/>
        <v>1.1320658259895808</v>
      </c>
      <c r="BF570" s="293">
        <f t="shared" si="329"/>
        <v>9.3691174634877044</v>
      </c>
      <c r="BG570" s="164" t="str">
        <f>IFERROR(INDEX(#REF!,MATCH(FullTableFinal[[#This Row],[University]],#REF!,0),3),"")</f>
        <v/>
      </c>
      <c r="BH570" s="111" t="str">
        <f>IFERROR(INDEX(#REF!,MATCH(FullTableFinal[[#This Row],[University]],#REF!,0),4),"")</f>
        <v/>
      </c>
      <c r="BI570" s="111" t="str">
        <f>IFERROR(INDEX(#REF!,MATCH(FullTableFinal[[#This Row],[University]],#REF!,0),5),"")</f>
        <v/>
      </c>
      <c r="BJ570" s="111" t="str">
        <f>IFERROR(INDEX(#REF!,MATCH(FullTableFinal[[#This Row],[University]],#REF!,0),6),"")</f>
        <v/>
      </c>
      <c r="BK570" s="111" t="str">
        <f>IFERROR(INDEX(#REF!,MATCH(FullTableFinal[[#This Row],[University]],#REF!,0),7),"")</f>
        <v/>
      </c>
      <c r="BL570" s="111" t="str">
        <f>IFERROR(INDEX(#REF!,MATCH(FullTableFinal[[#This Row],[University]],#REF!,0),8),"")</f>
        <v/>
      </c>
      <c r="BM570" s="111" t="str">
        <f>IFERROR(INDEX(#REF!,MATCH(FullTableFinal[[#This Row],[University]],#REF!,0),9),"")</f>
        <v/>
      </c>
      <c r="BN570" s="111" t="str">
        <f>IFERROR(INDEX(#REF!,MATCH(FullTableFinal[[#This Row],[University]],#REF!,0),10),"")</f>
        <v/>
      </c>
      <c r="BO570" s="111" t="str">
        <f>IFERROR(INDEX(#REF!,MATCH(FullTableFinal[[#This Row],[University]],#REF!,0),11),"")</f>
        <v/>
      </c>
      <c r="BP570" s="111" t="str">
        <f>IFERROR(INDEX(#REF!,MATCH(FullTableFinal[[#This Row],[University]],#REF!,0),12),"")</f>
        <v/>
      </c>
      <c r="BQ570" s="165" t="str">
        <f>IFERROR(INDEX(#REF!,MATCH(FullTableFinal[[#This Row],[University]],#REF!,0),13),"")</f>
        <v/>
      </c>
      <c r="BR570" s="153" t="str">
        <f>_xlfn.XLOOKUP(FullTableFinal[[#This Row],[University]],Grouping!$G$3:$G$8,Grouping!$K$3:$K$8,"No",0)</f>
        <v>No</v>
      </c>
      <c r="BS570" s="154" t="str">
        <f>_xlfn.XLOOKUP(FullTableFinal[[#This Row],[University]],Grouping!$H$3:$H$11,Grouping!$K$3:$K$11,"No",0)</f>
        <v>No</v>
      </c>
      <c r="BT570" s="155" t="str">
        <f>_xlfn.XLOOKUP(FullTableFinal[[#This Row],[University]],Grouping!$I$3:$I$25,Grouping!$K$3:$K$25,"No",0)</f>
        <v>No</v>
      </c>
      <c r="BU570" s="213">
        <f>IFERROR(INDEX('Tuition Fee Breakdown'!$A$845:$N$1127,MATCH(FullTableFinal[[#This Row],[University]],'Tuition Fee Breakdown'!$B$845:$B$1127,0),4),"")</f>
        <v>0</v>
      </c>
      <c r="BV570" s="111">
        <f>IFERROR(INDEX('Tuition Fee Breakdown'!$A$845:$N$1127,MATCH(FullTableFinal[[#This Row],[University]],'Tuition Fee Breakdown'!$B$845:$B$1127,0),5),"")</f>
        <v>0</v>
      </c>
      <c r="BW570" s="111">
        <f>IFERROR(INDEX('Tuition Fee Breakdown'!$A$845:$N$1127,MATCH(FullTableFinal[[#This Row],[University]],'Tuition Fee Breakdown'!$B$845:$B$1127,0),6),"")</f>
        <v>85367000</v>
      </c>
      <c r="BX570" s="111">
        <f>IFERROR(INDEX('Tuition Fee Breakdown'!$A$845:$N$1127,MATCH(FullTableFinal[[#This Row],[University]],'Tuition Fee Breakdown'!$B$845:$B$1127,0),7),"")</f>
        <v>5490000</v>
      </c>
      <c r="BY570" s="111">
        <f>IFERROR(INDEX('Tuition Fee Breakdown'!$A$845:$N$1127,MATCH(FullTableFinal[[#This Row],[University]],'Tuition Fee Breakdown'!$B$845:$B$1127,0),8),"")</f>
        <v>90857000</v>
      </c>
      <c r="BZ570" s="111">
        <f>IFERROR(INDEX('Tuition Fee Breakdown'!$A$845:$N$1127,MATCH(FullTableFinal[[#This Row],[University]],'Tuition Fee Breakdown'!$B$845:$B$1127,0),9),"")</f>
        <v>2628000</v>
      </c>
      <c r="CA570" s="111">
        <f>IFERROR(INDEX('Tuition Fee Breakdown'!$A$845:$N$1127,MATCH(FullTableFinal[[#This Row],[University]],'Tuition Fee Breakdown'!$B$845:$B$1127,0),10),"")</f>
        <v>93485000</v>
      </c>
      <c r="CB570" s="111">
        <f>IFERROR(INDEX('Tuition Fee Breakdown'!$A$845:$N$1127,MATCH(FullTableFinal[[#This Row],[University]],'Tuition Fee Breakdown'!$B$845:$B$1127,0),11),"")</f>
        <v>0</v>
      </c>
      <c r="CC570" s="111">
        <f>IFERROR(INDEX('Tuition Fee Breakdown'!$A$845:$N$1127,MATCH(FullTableFinal[[#This Row],[University]],'Tuition Fee Breakdown'!$B$845:$B$1127,0),12),"")</f>
        <v>0</v>
      </c>
      <c r="CD570" s="111">
        <f>IFERROR(INDEX('Tuition Fee Breakdown'!$A$845:$N$1127,MATCH(FullTableFinal[[#This Row],[University]],'Tuition Fee Breakdown'!$B$845:$B$1127,0),13),"")</f>
        <v>0</v>
      </c>
      <c r="CE570" s="254">
        <f>IFERROR(INDEX('Tuition Fee Breakdown'!$A$845:$N$1127,MATCH(FullTableFinal[[#This Row],[University]],'Tuition Fee Breakdown'!$B$845:$B$1127,0),14),"")</f>
        <v>93485000</v>
      </c>
      <c r="CF570" s="268">
        <f>FullTableFinal[[#This Row],[Net Debt]]/FullTableFinal[[#This Row],[Net cash inflow from operating activities]]</f>
        <v>5.8048932717513422</v>
      </c>
      <c r="CG570" s="245">
        <f>SUM(FullTableFinal[[#This Row],[Interest paid]:[Capital element of finance lease and service concession payments]])</f>
        <v>-3800000</v>
      </c>
      <c r="CH570" s="246">
        <f>IFERROR(FullTableFinal[[#This Row],[Net cash inflow from operating activities]]/FullTableFinal[[#This Row],[Total Annual Debt Service]],0)</f>
        <v>-2.1081578947368422</v>
      </c>
      <c r="CI57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748987310787017</v>
      </c>
      <c r="CJ570" s="246">
        <f>IFERROR(SUM(FullTableFinal[[#This Row],[Non-current Investments]:[Cash and cash equivalents ]])/FullTableFinal[[#This Row],[Total Debt]],0)</f>
        <v>0.38042261777872521</v>
      </c>
      <c r="CK570" s="204">
        <f>'P&amp;L'!K898</f>
        <v>73837000</v>
      </c>
      <c r="CL570" s="249">
        <f>FullTableFinal[[#This Row],[Staff Costs]]/FullTableFinal[[#This Row],[Total expenditure]]</f>
        <v>0.58303261925254457</v>
      </c>
      <c r="CM570" s="250">
        <f>FullTableFinal[[#This Row],[Net cash inflow from operating activities]]/FullTableFinal[[#This Row],[Total Income]]</f>
        <v>6.6932357462736444E-2</v>
      </c>
      <c r="CN570" s="270">
        <f>FullTableFinal[[#This Row],[Operating surplus/ (deficit)]]/FullTableFinal[[#This Row],[Total Income]]</f>
        <v>-5.8109417819664458E-2</v>
      </c>
      <c r="CO570" s="271">
        <f>IFERROR((FullTableFinal[[#This Row],[Income and expenditure reserve - endowment reserve]]/K570)*365.25,0)</f>
        <v>0.74121151583585354</v>
      </c>
      <c r="CP570" s="272">
        <f>IFERROR((FullTableFinal[[#This Row],[Cash and cash equivalents ]]/K570)*365.25,0)</f>
        <v>82.349464636813721</v>
      </c>
      <c r="CQ570" s="272">
        <f>IFERROR((FullTableFinal[[#This Row],[Current investments ]]/K570)*365.25,0)</f>
        <v>0</v>
      </c>
      <c r="CR570" s="272">
        <f>IFERROR((FullTableFinal[[#This Row],[Non-current Investments]]/K570)*365.25,0)</f>
        <v>0</v>
      </c>
      <c r="CS570" s="273">
        <f>SUM(FullTableFinal[[#This Row],[Short Term Investments (Day Basis)]:[Long Term Investments (Day Basis)]])</f>
        <v>0</v>
      </c>
      <c r="CT570" s="339" t="str">
        <f>_xlfn.XLOOKUP(FullTableFinal[[#This Row],[University]],Grouping!$Y$3:$Y$27,Grouping!$K$3:$K$27,"No",0)</f>
        <v>No</v>
      </c>
      <c r="CU570" s="339" t="str">
        <f>_xlfn.XLOOKUP(FullTableFinal[[#This Row],[University]],Grouping!$AA$3:$AA$10,Grouping!$K$3:$K$10,"No",0)</f>
        <v>No</v>
      </c>
      <c r="CV570" s="204">
        <f>'P&amp;L'!D878</f>
        <v>37167000</v>
      </c>
      <c r="CW570" s="204">
        <f>'P&amp;L'!E878</f>
        <v>8076000</v>
      </c>
      <c r="CX570" s="204">
        <f>'P&amp;L'!F878</f>
        <v>0</v>
      </c>
      <c r="CY570" s="204">
        <f>'P&amp;L'!G878</f>
        <v>6972000</v>
      </c>
      <c r="CZ570" s="204">
        <f>'P&amp;L'!H878</f>
        <v>647000</v>
      </c>
      <c r="DA570" s="204">
        <f>'P&amp;L'!I878</f>
        <v>0</v>
      </c>
      <c r="DB570" s="204">
        <f>IFERROR(_xlfn.XLOOKUP(B570,Table11[Institution],Table11[2023],,0),"")</f>
        <v>116</v>
      </c>
      <c r="DC570" s="204">
        <f>IFERROR(_xlfn.XLOOKUP(B570,Table13[University],Table13[Rank (1–10)],,0),"")</f>
        <v>106</v>
      </c>
    </row>
    <row r="571" spans="2:107" x14ac:dyDescent="0.3">
      <c r="B571" s="48" t="str">
        <f>'P&amp;L'!B899</f>
        <v>Cardiff University</v>
      </c>
      <c r="C571" s="48" t="str">
        <f>_xlfn.XLOOKUP(FullTableFinal[[#This Row],[University]],Grouping!$M$3:$M$166,Grouping!$N$3:$N$166,"",0)</f>
        <v>Cardiff</v>
      </c>
      <c r="D571" s="91" t="str">
        <f>_xlfn.XLOOKUP($B571,'University Locations'!$B$14:$B$101257,'University Locations'!$C$14:$C$101257,"N/A",0,)</f>
        <v>Wales</v>
      </c>
      <c r="E571" s="91" t="str">
        <f>_xlfn.XLOOKUP(FullTableFinal[[#This Row],[University]],Grouping!$M$3:$M$166,Grouping!$P$3:$P$166,"",0)</f>
        <v>Cardiff</v>
      </c>
      <c r="F571" s="343" t="str">
        <f>_xlfn.XLOOKUP(FullTableFinal[[#This Row],[University]],Grouping!$M$3:$M$166,Grouping!$Q$3:$Q$166,"",0)</f>
        <v>W06000015</v>
      </c>
      <c r="G571" s="343" t="str">
        <f>_xlfn.XLOOKUP(FullTableFinal[[#This Row],[University]],Grouping!$M$3:$M$166,Grouping!$O$3:$O$166,"",0)</f>
        <v>CF10 3AT</v>
      </c>
      <c r="H571" s="110">
        <f>'P&amp;L'!C899</f>
        <v>44043</v>
      </c>
      <c r="I571" s="91" t="str">
        <f>'P&amp;L'!Q899</f>
        <v>2019/20</v>
      </c>
      <c r="J571" s="111">
        <f>SUMIFS('P&amp;L'!J:J,'P&amp;L'!B:B,FullTableFinal[[#This Row],[University]],'P&amp;L'!C:C,FullTableFinal[[#This Row],[Financial Year End]])</f>
        <v>568812000</v>
      </c>
      <c r="K571" s="111">
        <f>'P&amp;L'!P899</f>
        <v>499562000</v>
      </c>
      <c r="L571" s="112">
        <f t="shared" si="340"/>
        <v>69250000</v>
      </c>
      <c r="M571" s="136">
        <f>'P&amp;L'!N899</f>
        <v>40382000</v>
      </c>
      <c r="N571" s="136">
        <f>'P&amp;L'!O899</f>
        <v>13465000</v>
      </c>
      <c r="O571" s="136">
        <f>'Other P&amp;L'!I899</f>
        <v>0</v>
      </c>
      <c r="P571" s="136">
        <f>'Other P&amp;L'!L899</f>
        <v>-39970000</v>
      </c>
      <c r="Q571" s="111">
        <f>'Cashflows'!T898</f>
        <v>-9728000</v>
      </c>
      <c r="R571" s="111">
        <f>'Cashflows'!U898</f>
        <v>0</v>
      </c>
      <c r="S571" s="111">
        <f>'Cashflows'!Z898</f>
        <v>-2345000</v>
      </c>
      <c r="T571" s="111">
        <f>'Cashflows'!AA898</f>
        <v>0</v>
      </c>
      <c r="U571" s="136">
        <f t="shared" si="341"/>
        <v>123097000</v>
      </c>
      <c r="V571" s="136">
        <f t="shared" si="342"/>
        <v>123097000</v>
      </c>
      <c r="W571" s="111">
        <f>Assets!J895</f>
        <v>5782000</v>
      </c>
      <c r="X571" s="111">
        <f>Assets!R895</f>
        <v>215726000</v>
      </c>
      <c r="Y571" s="111">
        <f>Assets!S895</f>
        <v>124976000</v>
      </c>
      <c r="Z571" s="111">
        <f>'Provisions and Reserves'!H898</f>
        <v>38938000</v>
      </c>
      <c r="AA571" s="111">
        <f>'Provisions and Reserves'!G898</f>
        <v>617605000</v>
      </c>
      <c r="AB571" s="111">
        <f>'Provisions and Reserves'!D898</f>
        <v>187309000</v>
      </c>
      <c r="AC571" s="112">
        <f t="shared" si="343"/>
        <v>804914000</v>
      </c>
      <c r="AD571" s="111">
        <f>'Cashflows'!G898</f>
        <v>37212000</v>
      </c>
      <c r="AE571" s="111">
        <f>'Creditors'!D899</f>
        <v>0</v>
      </c>
      <c r="AF571" s="111">
        <f>'Creditors'!E899</f>
        <v>2504000</v>
      </c>
      <c r="AG571" s="111">
        <f>'Creditors'!F899</f>
        <v>0</v>
      </c>
      <c r="AH571" s="111">
        <f>'Creditors'!P899</f>
        <v>301867000</v>
      </c>
      <c r="AI571" s="111">
        <f>'Creditors'!Q899</f>
        <v>0</v>
      </c>
      <c r="AJ571" s="136"/>
      <c r="AK571" s="112">
        <f t="shared" si="344"/>
        <v>304371000</v>
      </c>
      <c r="AL571" s="136"/>
      <c r="AM571" s="112">
        <f t="shared" si="345"/>
        <v>-12073000</v>
      </c>
      <c r="AN571" s="91">
        <f>IFERROR(_xlfn.XLOOKUP(B571,TimesRanking[University],TimesRanking[Rank 2023]),"")</f>
        <v>25</v>
      </c>
      <c r="AO571" s="91" t="str">
        <f>IFERROR(_xlfn.XLOOKUP(FullTableFinal[[#This Row],[University]],Grouping!$B$3:$B$26,Grouping!$K$3:$K$26,,0),"No")</f>
        <v>Yes</v>
      </c>
      <c r="AP571" s="134" t="str">
        <f>IFERROR(_xlfn.XLOOKUP(FullTableFinal[[#This Row],[University]],Grouping!$C$3:$C$35,Grouping!$K$3:$K$35,"No",0),"No")</f>
        <v>No</v>
      </c>
      <c r="AQ571" s="134" t="str">
        <f>IFERROR(_xlfn.XLOOKUP(FullTableFinal[[#This Row],[University]],Grouping!$D$3:$D$7,Grouping!$K$3:$K$7,"No",0),"No")</f>
        <v>No</v>
      </c>
      <c r="AR571" s="134" t="str">
        <f>IFERROR(_xlfn.XLOOKUP(FullTableFinal[[#This Row],[University]],Grouping!$E$3:$E$42,Grouping!$K$3:$K$42,"No",0),"No")</f>
        <v>No</v>
      </c>
      <c r="AS571" s="134" t="str">
        <f>IFERROR(_xlfn.XLOOKUP(FullTableFinal[[#This Row],[University]],Grouping!$F$3:$F$80,Grouping!$K$3:$K$80,"No",0),"No")</f>
        <v>No</v>
      </c>
      <c r="AT571" s="134" t="str">
        <f>_xlfn.XLOOKUP(FullTableFinal[[#This Row],[University]],Grouping!$J$3:$J$28,Grouping!$K$3:$K$28,"No",0)</f>
        <v>No</v>
      </c>
      <c r="AU571" s="91" t="str">
        <f>IFERROR(_xlfn.XLOOKUP(FullTableFinal[[#This Row],[University]],Grouping!$M$3:$M$166,Grouping!$K$3:$K$166,"No",0),"No")</f>
        <v>Yes</v>
      </c>
      <c r="AV571" s="294">
        <f t="shared" si="330"/>
        <v>0.53509947047530648</v>
      </c>
      <c r="AW571" s="112">
        <f t="shared" si="331"/>
        <v>179395000</v>
      </c>
      <c r="AX571" s="295">
        <f t="shared" si="332"/>
        <v>0.31538539974543434</v>
      </c>
      <c r="AY571" s="296">
        <f t="shared" si="333"/>
        <v>249.10102349658303</v>
      </c>
      <c r="AZ571" s="295">
        <f t="shared" si="334"/>
        <v>0.12174497021863111</v>
      </c>
      <c r="BA571" s="295">
        <f t="shared" si="335"/>
        <v>6.5420560747663545E-2</v>
      </c>
      <c r="BB571" s="295">
        <f t="shared" si="336"/>
        <v>0.37814101879206974</v>
      </c>
      <c r="BC571" s="295">
        <f t="shared" si="337"/>
        <v>0.49282470187255606</v>
      </c>
      <c r="BD571" s="295">
        <f t="shared" si="338"/>
        <v>0.22287474189789219</v>
      </c>
      <c r="BE571" s="295">
        <f t="shared" si="339"/>
        <v>0.29046882716299255</v>
      </c>
      <c r="BF571" s="293">
        <f t="shared" si="329"/>
        <v>8.1793776201225405</v>
      </c>
      <c r="BG571" s="164" t="str">
        <f>IFERROR(INDEX(#REF!,MATCH(FullTableFinal[[#This Row],[University]],#REF!,0),3),"")</f>
        <v/>
      </c>
      <c r="BH571" s="111" t="str">
        <f>IFERROR(INDEX(#REF!,MATCH(FullTableFinal[[#This Row],[University]],#REF!,0),4),"")</f>
        <v/>
      </c>
      <c r="BI571" s="111" t="str">
        <f>IFERROR(INDEX(#REF!,MATCH(FullTableFinal[[#This Row],[University]],#REF!,0),5),"")</f>
        <v/>
      </c>
      <c r="BJ571" s="111" t="str">
        <f>IFERROR(INDEX(#REF!,MATCH(FullTableFinal[[#This Row],[University]],#REF!,0),6),"")</f>
        <v/>
      </c>
      <c r="BK571" s="111" t="str">
        <f>IFERROR(INDEX(#REF!,MATCH(FullTableFinal[[#This Row],[University]],#REF!,0),7),"")</f>
        <v/>
      </c>
      <c r="BL571" s="111" t="str">
        <f>IFERROR(INDEX(#REF!,MATCH(FullTableFinal[[#This Row],[University]],#REF!,0),8),"")</f>
        <v/>
      </c>
      <c r="BM571" s="111" t="str">
        <f>IFERROR(INDEX(#REF!,MATCH(FullTableFinal[[#This Row],[University]],#REF!,0),9),"")</f>
        <v/>
      </c>
      <c r="BN571" s="111" t="str">
        <f>IFERROR(INDEX(#REF!,MATCH(FullTableFinal[[#This Row],[University]],#REF!,0),10),"")</f>
        <v/>
      </c>
      <c r="BO571" s="111" t="str">
        <f>IFERROR(INDEX(#REF!,MATCH(FullTableFinal[[#This Row],[University]],#REF!,0),11),"")</f>
        <v/>
      </c>
      <c r="BP571" s="111" t="str">
        <f>IFERROR(INDEX(#REF!,MATCH(FullTableFinal[[#This Row],[University]],#REF!,0),12),"")</f>
        <v/>
      </c>
      <c r="BQ571" s="165" t="str">
        <f>IFERROR(INDEX(#REF!,MATCH(FullTableFinal[[#This Row],[University]],#REF!,0),13),"")</f>
        <v/>
      </c>
      <c r="BR571" s="153" t="str">
        <f>_xlfn.XLOOKUP(FullTableFinal[[#This Row],[University]],Grouping!$G$3:$G$8,Grouping!$K$3:$K$8,"No",0)</f>
        <v>No</v>
      </c>
      <c r="BS571" s="154" t="str">
        <f>_xlfn.XLOOKUP(FullTableFinal[[#This Row],[University]],Grouping!$H$3:$H$11,Grouping!$K$3:$K$11,"No",0)</f>
        <v>No</v>
      </c>
      <c r="BT571" s="155" t="str">
        <f>_xlfn.XLOOKUP(FullTableFinal[[#This Row],[University]],Grouping!$I$3:$I$25,Grouping!$K$3:$K$25,"No",0)</f>
        <v>No</v>
      </c>
      <c r="BU571" s="213">
        <f>IFERROR(INDEX('Tuition Fee Breakdown'!$A$845:$N$1127,MATCH(FullTableFinal[[#This Row],[University]],'Tuition Fee Breakdown'!$B$845:$B$1127,0),4),"")</f>
        <v>63125000</v>
      </c>
      <c r="BV571" s="111">
        <f>IFERROR(INDEX('Tuition Fee Breakdown'!$A$845:$N$1127,MATCH(FullTableFinal[[#This Row],[University]],'Tuition Fee Breakdown'!$B$845:$B$1127,0),5),"")</f>
        <v>106962000</v>
      </c>
      <c r="BW571" s="111">
        <f>IFERROR(INDEX('Tuition Fee Breakdown'!$A$845:$N$1127,MATCH(FullTableFinal[[#This Row],[University]],'Tuition Fee Breakdown'!$B$845:$B$1127,0),6),"")</f>
        <v>170087000</v>
      </c>
      <c r="BX571" s="111">
        <f>IFERROR(INDEX('Tuition Fee Breakdown'!$A$845:$N$1127,MATCH(FullTableFinal[[#This Row],[University]],'Tuition Fee Breakdown'!$B$845:$B$1127,0),7),"")</f>
        <v>10519000</v>
      </c>
      <c r="BY571" s="111">
        <f>IFERROR(INDEX('Tuition Fee Breakdown'!$A$845:$N$1127,MATCH(FullTableFinal[[#This Row],[University]],'Tuition Fee Breakdown'!$B$845:$B$1127,0),8),"")</f>
        <v>180606000</v>
      </c>
      <c r="BZ571" s="111">
        <f>IFERROR(INDEX('Tuition Fee Breakdown'!$A$845:$N$1127,MATCH(FullTableFinal[[#This Row],[University]],'Tuition Fee Breakdown'!$B$845:$B$1127,0),9),"")</f>
        <v>96404000</v>
      </c>
      <c r="CA571" s="111">
        <f>IFERROR(INDEX('Tuition Fee Breakdown'!$A$845:$N$1127,MATCH(FullTableFinal[[#This Row],[University]],'Tuition Fee Breakdown'!$B$845:$B$1127,0),10),"")</f>
        <v>277010000</v>
      </c>
      <c r="CB571" s="111">
        <f>IFERROR(INDEX('Tuition Fee Breakdown'!$A$845:$N$1127,MATCH(FullTableFinal[[#This Row],[University]],'Tuition Fee Breakdown'!$B$845:$B$1127,0),11),"")</f>
        <v>9446000</v>
      </c>
      <c r="CC571" s="111">
        <f>IFERROR(INDEX('Tuition Fee Breakdown'!$A$845:$N$1127,MATCH(FullTableFinal[[#This Row],[University]],'Tuition Fee Breakdown'!$B$845:$B$1127,0),12),"")</f>
        <v>10549000</v>
      </c>
      <c r="CD571" s="111">
        <f>IFERROR(INDEX('Tuition Fee Breakdown'!$A$845:$N$1127,MATCH(FullTableFinal[[#This Row],[University]],'Tuition Fee Breakdown'!$B$845:$B$1127,0),13),"")</f>
        <v>0</v>
      </c>
      <c r="CE571" s="254">
        <f>IFERROR(INDEX('Tuition Fee Breakdown'!$A$845:$N$1127,MATCH(FullTableFinal[[#This Row],[University]],'Tuition Fee Breakdown'!$B$845:$B$1127,0),14),"")</f>
        <v>297005000</v>
      </c>
      <c r="CF571" s="268">
        <f>FullTableFinal[[#This Row],[Net Debt]]/FullTableFinal[[#This Row],[Net cash inflow from operating activities]]</f>
        <v>4.8208911103944967</v>
      </c>
      <c r="CG571" s="245">
        <f>SUM(FullTableFinal[[#This Row],[Interest paid]:[Capital element of finance lease and service concession payments]])</f>
        <v>-12073000</v>
      </c>
      <c r="CH571" s="246">
        <f>IFERROR(FullTableFinal[[#This Row],[Net cash inflow from operating activities]]/FullTableFinal[[#This Row],[Total Annual Debt Service]],0)</f>
        <v>-3.08224964797482</v>
      </c>
      <c r="CI57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7151985138981749</v>
      </c>
      <c r="CJ571" s="246">
        <f>IFERROR(SUM(FullTableFinal[[#This Row],[Non-current Investments]:[Cash and cash equivalents ]])/FullTableFinal[[#This Row],[Total Debt]],0)</f>
        <v>1.1383607505314237</v>
      </c>
      <c r="CK571" s="204">
        <f>'P&amp;L'!K899</f>
        <v>270863000</v>
      </c>
      <c r="CL571" s="249">
        <f>FullTableFinal[[#This Row],[Staff Costs]]/FullTableFinal[[#This Row],[Total expenditure]]</f>
        <v>0.5422009680480101</v>
      </c>
      <c r="CM571" s="250">
        <f>FullTableFinal[[#This Row],[Net cash inflow from operating activities]]/FullTableFinal[[#This Row],[Total Income]]</f>
        <v>6.5420560747663545E-2</v>
      </c>
      <c r="CN571" s="270">
        <f>FullTableFinal[[#This Row],[Operating surplus/ (deficit)]]/FullTableFinal[[#This Row],[Total Income]]</f>
        <v>0.12174497021863111</v>
      </c>
      <c r="CO571" s="271">
        <f>IFERROR((FullTableFinal[[#This Row],[Income and expenditure reserve - endowment reserve]]/K571)*365.25,0)</f>
        <v>28.469147973624899</v>
      </c>
      <c r="CP571" s="272">
        <f>IFERROR((FullTableFinal[[#This Row],[Cash and cash equivalents ]]/K571)*365.25,0)</f>
        <v>91.375012510959607</v>
      </c>
      <c r="CQ571" s="272">
        <f>IFERROR((FullTableFinal[[#This Row],[Current investments ]]/K571)*365.25,0)</f>
        <v>157.72601098562342</v>
      </c>
      <c r="CR571" s="272">
        <f>IFERROR((FullTableFinal[[#This Row],[Non-current Investments]]/K571)*365.25,0)</f>
        <v>4.227454249922932</v>
      </c>
      <c r="CS571" s="273">
        <f>SUM(FullTableFinal[[#This Row],[Short Term Investments (Day Basis)]:[Long Term Investments (Day Basis)]])</f>
        <v>161.95346523554636</v>
      </c>
      <c r="CT571" s="339" t="str">
        <f>_xlfn.XLOOKUP(FullTableFinal[[#This Row],[University]],Grouping!$Y$3:$Y$27,Grouping!$K$3:$K$27,"No",0)</f>
        <v>No</v>
      </c>
      <c r="CU571" s="339" t="str">
        <f>_xlfn.XLOOKUP(FullTableFinal[[#This Row],[University]],Grouping!$AA$3:$AA$10,Grouping!$K$3:$K$10,"No",0)</f>
        <v>Yes</v>
      </c>
      <c r="CV571" s="204">
        <f>'P&amp;L'!D879</f>
        <v>245000</v>
      </c>
      <c r="CW571" s="204">
        <f>'P&amp;L'!E879</f>
        <v>0</v>
      </c>
      <c r="CX571" s="204">
        <f>'P&amp;L'!F879</f>
        <v>0</v>
      </c>
      <c r="CY571" s="204">
        <f>'P&amp;L'!G879</f>
        <v>6000</v>
      </c>
      <c r="CZ571" s="204">
        <f>'P&amp;L'!H879</f>
        <v>98000</v>
      </c>
      <c r="DA571" s="204">
        <f>'P&amp;L'!I879</f>
        <v>99000</v>
      </c>
      <c r="DB571" s="204">
        <f>IFERROR(_xlfn.XLOOKUP(B571,Table11[Institution],Table11[2023],,0),"")</f>
        <v>35</v>
      </c>
      <c r="DC571" s="204">
        <f>IFERROR(_xlfn.XLOOKUP(B571,Table13[University],Table13[Rank (1–10)],,0),"")</f>
        <v>21</v>
      </c>
    </row>
    <row r="572" spans="2:107" x14ac:dyDescent="0.3">
      <c r="B572" s="48" t="str">
        <f>'P&amp;L'!B900</f>
        <v>Cardiff Metropolitan University</v>
      </c>
      <c r="C572" s="48" t="str">
        <f>_xlfn.XLOOKUP(FullTableFinal[[#This Row],[University]],Grouping!$M$3:$M$166,Grouping!$N$3:$N$166,"",0)</f>
        <v>Cardiff Met</v>
      </c>
      <c r="D572" s="91" t="str">
        <f>_xlfn.XLOOKUP($B572,'University Locations'!$B$14:$B$101257,'University Locations'!$C$14:$C$101257,"N/A",0,)</f>
        <v>Wales</v>
      </c>
      <c r="E572" s="91" t="str">
        <f>_xlfn.XLOOKUP(FullTableFinal[[#This Row],[University]],Grouping!$M$3:$M$166,Grouping!$P$3:$P$166,"",0)</f>
        <v>Cardiff</v>
      </c>
      <c r="F572" s="343" t="str">
        <f>_xlfn.XLOOKUP(FullTableFinal[[#This Row],[University]],Grouping!$M$3:$M$166,Grouping!$Q$3:$Q$166,"",0)</f>
        <v>W06000015</v>
      </c>
      <c r="G572" s="343" t="str">
        <f>_xlfn.XLOOKUP(FullTableFinal[[#This Row],[University]],Grouping!$M$3:$M$166,Grouping!$O$3:$O$166,"",0)</f>
        <v>CF5 2YB</v>
      </c>
      <c r="H572" s="110">
        <f>'P&amp;L'!C900</f>
        <v>44043</v>
      </c>
      <c r="I572" s="91" t="str">
        <f>'P&amp;L'!Q900</f>
        <v>2019/20</v>
      </c>
      <c r="J572" s="111">
        <f>SUMIFS('P&amp;L'!J:J,'P&amp;L'!B:B,FullTableFinal[[#This Row],[University]],'P&amp;L'!C:C,FullTableFinal[[#This Row],[Financial Year End]])</f>
        <v>107124000</v>
      </c>
      <c r="K572" s="111">
        <f>'P&amp;L'!P900</f>
        <v>108410000</v>
      </c>
      <c r="L572" s="112">
        <f t="shared" si="340"/>
        <v>-1286000</v>
      </c>
      <c r="M572" s="136">
        <f>'P&amp;L'!N900</f>
        <v>4770000</v>
      </c>
      <c r="N572" s="136">
        <f>'P&amp;L'!O900</f>
        <v>2799000</v>
      </c>
      <c r="O572" s="136">
        <f>'Other P&amp;L'!I900</f>
        <v>0</v>
      </c>
      <c r="P572" s="136">
        <f>'Other P&amp;L'!L900</f>
        <v>-53330000</v>
      </c>
      <c r="Q572" s="111">
        <f>'Cashflows'!T899</f>
        <v>-2799000</v>
      </c>
      <c r="R572" s="111">
        <f>'Cashflows'!U899</f>
        <v>0</v>
      </c>
      <c r="S572" s="111">
        <f>'Cashflows'!Z899</f>
        <v>-1820000</v>
      </c>
      <c r="T572" s="111">
        <f>'Cashflows'!AA899</f>
        <v>0</v>
      </c>
      <c r="U572" s="136">
        <f t="shared" si="341"/>
        <v>6283000</v>
      </c>
      <c r="V572" s="136">
        <f t="shared" si="342"/>
        <v>6283000</v>
      </c>
      <c r="W572" s="111">
        <f>Assets!J896</f>
        <v>0</v>
      </c>
      <c r="X572" s="111">
        <f>Assets!R896</f>
        <v>14023000</v>
      </c>
      <c r="Y572" s="111">
        <f>Assets!S896</f>
        <v>16003000</v>
      </c>
      <c r="Z572" s="111">
        <f>'Provisions and Reserves'!H899</f>
        <v>0</v>
      </c>
      <c r="AA572" s="111">
        <f>'Provisions and Reserves'!G899</f>
        <v>31100000</v>
      </c>
      <c r="AB572" s="111">
        <f>'Provisions and Reserves'!D899</f>
        <v>126663000</v>
      </c>
      <c r="AC572" s="112">
        <f t="shared" si="343"/>
        <v>157763000</v>
      </c>
      <c r="AD572" s="111">
        <f>'Cashflows'!G899</f>
        <v>9004000</v>
      </c>
      <c r="AE572" s="111">
        <f>'Creditors'!D900</f>
        <v>0</v>
      </c>
      <c r="AF572" s="111">
        <f>'Creditors'!E900</f>
        <v>1828000</v>
      </c>
      <c r="AG572" s="111">
        <f>'Creditors'!F900</f>
        <v>0</v>
      </c>
      <c r="AH572" s="111">
        <f>'Creditors'!P900</f>
        <v>22850000</v>
      </c>
      <c r="AI572" s="111">
        <f>'Creditors'!Q900</f>
        <v>0</v>
      </c>
      <c r="AJ572" s="136"/>
      <c r="AK572" s="112">
        <f t="shared" si="344"/>
        <v>24678000</v>
      </c>
      <c r="AL572" s="136"/>
      <c r="AM572" s="112">
        <f t="shared" si="345"/>
        <v>-4619000</v>
      </c>
      <c r="AN572" s="91">
        <f>IFERROR(_xlfn.XLOOKUP(B572,TimesRanking[University],TimesRanking[Rank 2023]),"")</f>
        <v>93</v>
      </c>
      <c r="AO572" s="91" t="str">
        <f>IFERROR(_xlfn.XLOOKUP(FullTableFinal[[#This Row],[University]],Grouping!$B$3:$B$26,Grouping!$K$3:$K$26,,0),"No")</f>
        <v>No</v>
      </c>
      <c r="AP572" s="134" t="str">
        <f>IFERROR(_xlfn.XLOOKUP(FullTableFinal[[#This Row],[University]],Grouping!$C$3:$C$35,Grouping!$K$3:$K$35,"No",0),"No")</f>
        <v>No</v>
      </c>
      <c r="AQ572" s="134" t="str">
        <f>IFERROR(_xlfn.XLOOKUP(FullTableFinal[[#This Row],[University]],Grouping!$D$3:$D$7,Grouping!$K$3:$K$7,"No",0),"No")</f>
        <v>No</v>
      </c>
      <c r="AR572" s="134" t="str">
        <f>IFERROR(_xlfn.XLOOKUP(FullTableFinal[[#This Row],[University]],Grouping!$E$3:$E$42,Grouping!$K$3:$K$42,"No",0),"No")</f>
        <v>Yes</v>
      </c>
      <c r="AS572" s="134" t="str">
        <f>IFERROR(_xlfn.XLOOKUP(FullTableFinal[[#This Row],[University]],Grouping!$F$3:$F$80,Grouping!$K$3:$K$80,"No",0),"No")</f>
        <v>Yes</v>
      </c>
      <c r="AT572" s="134" t="str">
        <f>_xlfn.XLOOKUP(FullTableFinal[[#This Row],[University]],Grouping!$J$3:$J$28,Grouping!$K$3:$K$28,"No",0)</f>
        <v>No</v>
      </c>
      <c r="AU572" s="91" t="str">
        <f>IFERROR(_xlfn.XLOOKUP(FullTableFinal[[#This Row],[University]],Grouping!$M$3:$M$166,Grouping!$K$3:$K$166,"No",0),"No")</f>
        <v>Yes</v>
      </c>
      <c r="AV572" s="294">
        <f t="shared" si="330"/>
        <v>0.23036854486389605</v>
      </c>
      <c r="AW572" s="112">
        <f t="shared" si="331"/>
        <v>8675000</v>
      </c>
      <c r="AX572" s="295">
        <f t="shared" si="332"/>
        <v>8.098091930846496E-2</v>
      </c>
      <c r="AY572" s="296">
        <f t="shared" si="333"/>
        <v>101.16222211973066</v>
      </c>
      <c r="AZ572" s="295">
        <f t="shared" si="334"/>
        <v>-1.2004779507860049E-2</v>
      </c>
      <c r="BA572" s="295">
        <f t="shared" si="335"/>
        <v>8.4052126507598676E-2</v>
      </c>
      <c r="BB572" s="295">
        <f t="shared" si="336"/>
        <v>0.15642451018299602</v>
      </c>
      <c r="BC572" s="295">
        <f t="shared" si="337"/>
        <v>0.79350482315112536</v>
      </c>
      <c r="BD572" s="295">
        <f t="shared" si="338"/>
        <v>5.4987544608051317E-2</v>
      </c>
      <c r="BE572" s="295">
        <f t="shared" si="339"/>
        <v>0.27893890675241156</v>
      </c>
      <c r="BF572" s="293">
        <f t="shared" si="329"/>
        <v>2.7407818747223458</v>
      </c>
      <c r="BG572" s="164" t="str">
        <f>IFERROR(INDEX(#REF!,MATCH(FullTableFinal[[#This Row],[University]],#REF!,0),3),"")</f>
        <v/>
      </c>
      <c r="BH572" s="111" t="str">
        <f>IFERROR(INDEX(#REF!,MATCH(FullTableFinal[[#This Row],[University]],#REF!,0),4),"")</f>
        <v/>
      </c>
      <c r="BI572" s="111" t="str">
        <f>IFERROR(INDEX(#REF!,MATCH(FullTableFinal[[#This Row],[University]],#REF!,0),5),"")</f>
        <v/>
      </c>
      <c r="BJ572" s="111" t="str">
        <f>IFERROR(INDEX(#REF!,MATCH(FullTableFinal[[#This Row],[University]],#REF!,0),6),"")</f>
        <v/>
      </c>
      <c r="BK572" s="111" t="str">
        <f>IFERROR(INDEX(#REF!,MATCH(FullTableFinal[[#This Row],[University]],#REF!,0),7),"")</f>
        <v/>
      </c>
      <c r="BL572" s="111" t="str">
        <f>IFERROR(INDEX(#REF!,MATCH(FullTableFinal[[#This Row],[University]],#REF!,0),8),"")</f>
        <v/>
      </c>
      <c r="BM572" s="111" t="str">
        <f>IFERROR(INDEX(#REF!,MATCH(FullTableFinal[[#This Row],[University]],#REF!,0),9),"")</f>
        <v/>
      </c>
      <c r="BN572" s="111" t="str">
        <f>IFERROR(INDEX(#REF!,MATCH(FullTableFinal[[#This Row],[University]],#REF!,0),10),"")</f>
        <v/>
      </c>
      <c r="BO572" s="111" t="str">
        <f>IFERROR(INDEX(#REF!,MATCH(FullTableFinal[[#This Row],[University]],#REF!,0),11),"")</f>
        <v/>
      </c>
      <c r="BP572" s="111" t="str">
        <f>IFERROR(INDEX(#REF!,MATCH(FullTableFinal[[#This Row],[University]],#REF!,0),12),"")</f>
        <v/>
      </c>
      <c r="BQ572" s="165" t="str">
        <f>IFERROR(INDEX(#REF!,MATCH(FullTableFinal[[#This Row],[University]],#REF!,0),13),"")</f>
        <v/>
      </c>
      <c r="BR572" s="153" t="str">
        <f>_xlfn.XLOOKUP(FullTableFinal[[#This Row],[University]],Grouping!$G$3:$G$8,Grouping!$K$3:$K$8,"No",0)</f>
        <v>No</v>
      </c>
      <c r="BS572" s="154" t="str">
        <f>_xlfn.XLOOKUP(FullTableFinal[[#This Row],[University]],Grouping!$H$3:$H$11,Grouping!$K$3:$K$11,"No",0)</f>
        <v>No</v>
      </c>
      <c r="BT572" s="155" t="str">
        <f>_xlfn.XLOOKUP(FullTableFinal[[#This Row],[University]],Grouping!$I$3:$I$25,Grouping!$K$3:$K$25,"No",0)</f>
        <v>No</v>
      </c>
      <c r="BU572" s="213">
        <f>IFERROR(INDEX('Tuition Fee Breakdown'!$A$845:$N$1127,MATCH(FullTableFinal[[#This Row],[University]],'Tuition Fee Breakdown'!$B$845:$B$1127,0),4),"")</f>
        <v>38749000</v>
      </c>
      <c r="BV572" s="111">
        <f>IFERROR(INDEX('Tuition Fee Breakdown'!$A$845:$N$1127,MATCH(FullTableFinal[[#This Row],[University]],'Tuition Fee Breakdown'!$B$845:$B$1127,0),5),"")</f>
        <v>24859000</v>
      </c>
      <c r="BW572" s="111">
        <f>IFERROR(INDEX('Tuition Fee Breakdown'!$A$845:$N$1127,MATCH(FullTableFinal[[#This Row],[University]],'Tuition Fee Breakdown'!$B$845:$B$1127,0),6),"")</f>
        <v>63608000</v>
      </c>
      <c r="BX572" s="111">
        <f>IFERROR(INDEX('Tuition Fee Breakdown'!$A$845:$N$1127,MATCH(FullTableFinal[[#This Row],[University]],'Tuition Fee Breakdown'!$B$845:$B$1127,0),7),"")</f>
        <v>2054000</v>
      </c>
      <c r="BY572" s="111">
        <f>IFERROR(INDEX('Tuition Fee Breakdown'!$A$845:$N$1127,MATCH(FullTableFinal[[#This Row],[University]],'Tuition Fee Breakdown'!$B$845:$B$1127,0),8),"")</f>
        <v>65662000</v>
      </c>
      <c r="BZ572" s="111">
        <f>IFERROR(INDEX('Tuition Fee Breakdown'!$A$845:$N$1127,MATCH(FullTableFinal[[#This Row],[University]],'Tuition Fee Breakdown'!$B$845:$B$1127,0),9),"")</f>
        <v>17399000</v>
      </c>
      <c r="CA572" s="111">
        <f>IFERROR(INDEX('Tuition Fee Breakdown'!$A$845:$N$1127,MATCH(FullTableFinal[[#This Row],[University]],'Tuition Fee Breakdown'!$B$845:$B$1127,0),10),"")</f>
        <v>83061000</v>
      </c>
      <c r="CB572" s="111">
        <f>IFERROR(INDEX('Tuition Fee Breakdown'!$A$845:$N$1127,MATCH(FullTableFinal[[#This Row],[University]],'Tuition Fee Breakdown'!$B$845:$B$1127,0),11),"")</f>
        <v>823000</v>
      </c>
      <c r="CC572" s="111">
        <f>IFERROR(INDEX('Tuition Fee Breakdown'!$A$845:$N$1127,MATCH(FullTableFinal[[#This Row],[University]],'Tuition Fee Breakdown'!$B$845:$B$1127,0),12),"")</f>
        <v>0</v>
      </c>
      <c r="CD572" s="111">
        <f>IFERROR(INDEX('Tuition Fee Breakdown'!$A$845:$N$1127,MATCH(FullTableFinal[[#This Row],[University]],'Tuition Fee Breakdown'!$B$845:$B$1127,0),13),"")</f>
        <v>295000</v>
      </c>
      <c r="CE572" s="254">
        <f>IFERROR(INDEX('Tuition Fee Breakdown'!$A$845:$N$1127,MATCH(FullTableFinal[[#This Row],[University]],'Tuition Fee Breakdown'!$B$845:$B$1127,0),14),"")</f>
        <v>84179000</v>
      </c>
      <c r="CF572" s="268">
        <f>FullTableFinal[[#This Row],[Net Debt]]/FullTableFinal[[#This Row],[Net cash inflow from operating activities]]</f>
        <v>0.96346068414038211</v>
      </c>
      <c r="CG572" s="245">
        <f>SUM(FullTableFinal[[#This Row],[Interest paid]:[Capital element of finance lease and service concession payments]])</f>
        <v>-4619000</v>
      </c>
      <c r="CH572" s="246">
        <f>IFERROR(FullTableFinal[[#This Row],[Net cash inflow from operating activities]]/FullTableFinal[[#This Row],[Total Annual Debt Service]],0)</f>
        <v>-1.9493396839142672</v>
      </c>
      <c r="CI57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7696706945853705</v>
      </c>
      <c r="CJ572" s="246">
        <f>IFERROR(SUM(FullTableFinal[[#This Row],[Non-current Investments]:[Cash and cash equivalents ]])/FullTableFinal[[#This Row],[Total Debt]],0)</f>
        <v>1.2167112407812626</v>
      </c>
      <c r="CK572" s="204">
        <f>'P&amp;L'!K900</f>
        <v>70922000</v>
      </c>
      <c r="CL572" s="249">
        <f>FullTableFinal[[#This Row],[Staff Costs]]/FullTableFinal[[#This Row],[Total expenditure]]</f>
        <v>0.65420164191495245</v>
      </c>
      <c r="CM572" s="250">
        <f>FullTableFinal[[#This Row],[Net cash inflow from operating activities]]/FullTableFinal[[#This Row],[Total Income]]</f>
        <v>8.4052126507598676E-2</v>
      </c>
      <c r="CN572" s="270">
        <f>FullTableFinal[[#This Row],[Operating surplus/ (deficit)]]/FullTableFinal[[#This Row],[Total Income]]</f>
        <v>-1.2004779507860049E-2</v>
      </c>
      <c r="CO572" s="271">
        <f>IFERROR((FullTableFinal[[#This Row],[Income and expenditure reserve - endowment reserve]]/K572)*365.25,0)</f>
        <v>0</v>
      </c>
      <c r="CP572" s="272">
        <f>IFERROR((FullTableFinal[[#This Row],[Cash and cash equivalents ]]/K572)*365.25,0)</f>
        <v>53.916573655566836</v>
      </c>
      <c r="CQ572" s="272">
        <f>IFERROR((FullTableFinal[[#This Row],[Current investments ]]/K572)*365.25,0)</f>
        <v>47.245648464163821</v>
      </c>
      <c r="CR572" s="272">
        <f>IFERROR((FullTableFinal[[#This Row],[Non-current Investments]]/K572)*365.25,0)</f>
        <v>0</v>
      </c>
      <c r="CS572" s="273">
        <f>SUM(FullTableFinal[[#This Row],[Short Term Investments (Day Basis)]:[Long Term Investments (Day Basis)]])</f>
        <v>47.245648464163821</v>
      </c>
      <c r="CT572" s="339" t="str">
        <f>_xlfn.XLOOKUP(FullTableFinal[[#This Row],[University]],Grouping!$Y$3:$Y$27,Grouping!$K$3:$K$27,"No",0)</f>
        <v>No</v>
      </c>
      <c r="CU572" s="339" t="str">
        <f>_xlfn.XLOOKUP(FullTableFinal[[#This Row],[University]],Grouping!$AA$3:$AA$10,Grouping!$K$3:$K$10,"No",0)</f>
        <v>No</v>
      </c>
      <c r="CV572" s="204">
        <f>'P&amp;L'!D880</f>
        <v>16944000</v>
      </c>
      <c r="CW572" s="204">
        <f>'P&amp;L'!E880</f>
        <v>2249000</v>
      </c>
      <c r="CX572" s="204">
        <f>'P&amp;L'!F880</f>
        <v>268000</v>
      </c>
      <c r="CY572" s="204">
        <f>'P&amp;L'!G880</f>
        <v>3130000</v>
      </c>
      <c r="CZ572" s="204">
        <f>'P&amp;L'!H880</f>
        <v>61000</v>
      </c>
      <c r="DA572" s="204">
        <f>'P&amp;L'!I880</f>
        <v>0</v>
      </c>
      <c r="DB572" s="204">
        <f>IFERROR(_xlfn.XLOOKUP(B572,Table11[Institution],Table11[2023],,0),"")</f>
        <v>73</v>
      </c>
      <c r="DC572" s="204">
        <f>IFERROR(_xlfn.XLOOKUP(B572,Table13[University],Table13[Rank (1–10)],,0),"")</f>
        <v>71</v>
      </c>
    </row>
    <row r="573" spans="2:107" x14ac:dyDescent="0.3">
      <c r="B573" s="48" t="str">
        <f>'P&amp;L'!B901</f>
        <v>CEG UFP Limited</v>
      </c>
      <c r="C573" s="48" t="str">
        <f>_xlfn.XLOOKUP(FullTableFinal[[#This Row],[University]],Grouping!$M$3:$M$166,Grouping!$N$3:$N$166,"",0)</f>
        <v/>
      </c>
      <c r="D573" s="91" t="str">
        <f>_xlfn.XLOOKUP($B573,'University Locations'!$B$14:$B$101257,'University Locations'!$C$14:$C$101257,"N/A",0,)</f>
        <v>England</v>
      </c>
      <c r="E573" s="91" t="str">
        <f>_xlfn.XLOOKUP(FullTableFinal[[#This Row],[University]],Grouping!$M$3:$M$166,Grouping!$P$3:$P$166,"",0)</f>
        <v/>
      </c>
      <c r="F573" s="343" t="str">
        <f>_xlfn.XLOOKUP(FullTableFinal[[#This Row],[University]],Grouping!$M$3:$M$166,Grouping!$Q$3:$Q$166,"",0)</f>
        <v/>
      </c>
      <c r="G573" s="343" t="str">
        <f>_xlfn.XLOOKUP(FullTableFinal[[#This Row],[University]],Grouping!$M$3:$M$166,Grouping!$O$3:$O$166,"",0)</f>
        <v/>
      </c>
      <c r="H573" s="110">
        <f>'P&amp;L'!C901</f>
        <v>43708</v>
      </c>
      <c r="I573" s="91" t="str">
        <f>'P&amp;L'!Q901</f>
        <v>2019/20</v>
      </c>
      <c r="J573" s="111">
        <f>SUMIFS('P&amp;L'!J:J,'P&amp;L'!B:B,FullTableFinal[[#This Row],[University]],'P&amp;L'!C:C,FullTableFinal[[#This Row],[Financial Year End]])</f>
        <v>46535000</v>
      </c>
      <c r="K573" s="111">
        <f>'P&amp;L'!P901</f>
        <v>44892000</v>
      </c>
      <c r="L573" s="112">
        <f t="shared" si="340"/>
        <v>1643000</v>
      </c>
      <c r="M573" s="136">
        <f>'P&amp;L'!N901</f>
        <v>46000</v>
      </c>
      <c r="N573" s="136">
        <f>'P&amp;L'!O901</f>
        <v>-285000</v>
      </c>
      <c r="O573" s="136">
        <f>'Other P&amp;L'!I901</f>
        <v>-366000</v>
      </c>
      <c r="P573" s="136">
        <f>'Other P&amp;L'!L901</f>
        <v>0</v>
      </c>
      <c r="Q573" s="111">
        <f>'Cashflows'!T900</f>
        <v>0</v>
      </c>
      <c r="R573" s="111">
        <f>'Cashflows'!U900</f>
        <v>0</v>
      </c>
      <c r="S573" s="111">
        <f>'Cashflows'!Z900</f>
        <v>0</v>
      </c>
      <c r="T573" s="111">
        <f>'Cashflows'!AA900</f>
        <v>0</v>
      </c>
      <c r="U573" s="136">
        <f t="shared" si="341"/>
        <v>1404000</v>
      </c>
      <c r="V573" s="136">
        <f t="shared" si="342"/>
        <v>1038000</v>
      </c>
      <c r="W573" s="111">
        <f>Assets!J897</f>
        <v>0</v>
      </c>
      <c r="X573" s="111">
        <f>Assets!R897</f>
        <v>0</v>
      </c>
      <c r="Y573" s="111">
        <f>Assets!S897</f>
        <v>3880000</v>
      </c>
      <c r="Z573" s="111">
        <f>'Provisions and Reserves'!H900</f>
        <v>0</v>
      </c>
      <c r="AA573" s="111">
        <f>'Provisions and Reserves'!G900</f>
        <v>13982000</v>
      </c>
      <c r="AB573" s="111">
        <f>'Provisions and Reserves'!D900</f>
        <v>0</v>
      </c>
      <c r="AC573" s="112">
        <f t="shared" si="343"/>
        <v>13982000</v>
      </c>
      <c r="AD573" s="111">
        <f>'Cashflows'!G900</f>
        <v>-7787000</v>
      </c>
      <c r="AE573" s="111">
        <f>'Creditors'!D901</f>
        <v>0</v>
      </c>
      <c r="AF573" s="111">
        <f>'Creditors'!E901</f>
        <v>0</v>
      </c>
      <c r="AG573" s="111">
        <f>'Creditors'!F901</f>
        <v>0</v>
      </c>
      <c r="AH573" s="111">
        <f>'Creditors'!P901</f>
        <v>0</v>
      </c>
      <c r="AI573" s="111">
        <f>'Creditors'!Q901</f>
        <v>0</v>
      </c>
      <c r="AJ573" s="136"/>
      <c r="AK573" s="112">
        <f t="shared" si="344"/>
        <v>0</v>
      </c>
      <c r="AL573" s="136"/>
      <c r="AM573" s="112">
        <f t="shared" si="345"/>
        <v>0</v>
      </c>
      <c r="AN573" s="91" t="str">
        <f>IFERROR(_xlfn.XLOOKUP(B573,TimesRanking[University],TimesRanking[Rank 2023]),"")</f>
        <v/>
      </c>
      <c r="AO573" s="91" t="str">
        <f>IFERROR(_xlfn.XLOOKUP(FullTableFinal[[#This Row],[University]],Grouping!$B$3:$B$26,Grouping!$K$3:$K$26,,0),"No")</f>
        <v>No</v>
      </c>
      <c r="AP573" s="134" t="str">
        <f>IFERROR(_xlfn.XLOOKUP(FullTableFinal[[#This Row],[University]],Grouping!$C$3:$C$35,Grouping!$K$3:$K$35,"No",0),"No")</f>
        <v>No</v>
      </c>
      <c r="AQ573" s="134" t="str">
        <f>IFERROR(_xlfn.XLOOKUP(FullTableFinal[[#This Row],[University]],Grouping!$D$3:$D$7,Grouping!$K$3:$K$7,"No",0),"No")</f>
        <v>No</v>
      </c>
      <c r="AR573" s="134" t="str">
        <f>IFERROR(_xlfn.XLOOKUP(FullTableFinal[[#This Row],[University]],Grouping!$E$3:$E$42,Grouping!$K$3:$K$42,"No",0),"No")</f>
        <v>No</v>
      </c>
      <c r="AS573" s="134" t="str">
        <f>IFERROR(_xlfn.XLOOKUP(FullTableFinal[[#This Row],[University]],Grouping!$F$3:$F$80,Grouping!$K$3:$K$80,"No",0),"No")</f>
        <v>No</v>
      </c>
      <c r="AT573" s="134" t="str">
        <f>_xlfn.XLOOKUP(FullTableFinal[[#This Row],[University]],Grouping!$J$3:$J$28,Grouping!$K$3:$K$28,"No",0)</f>
        <v>No</v>
      </c>
      <c r="AU573" s="91" t="str">
        <f>IFERROR(_xlfn.XLOOKUP(FullTableFinal[[#This Row],[University]],Grouping!$M$3:$M$166,Grouping!$K$3:$K$166,"No",0),"No")</f>
        <v>No</v>
      </c>
      <c r="AV573" s="294">
        <f t="shared" si="330"/>
        <v>0</v>
      </c>
      <c r="AW573" s="112">
        <f t="shared" si="331"/>
        <v>-3880000</v>
      </c>
      <c r="AX573" s="295">
        <f t="shared" si="332"/>
        <v>-8.3378102503491994E-2</v>
      </c>
      <c r="AY573" s="296">
        <f t="shared" si="333"/>
        <v>31.568430900828655</v>
      </c>
      <c r="AZ573" s="295">
        <f t="shared" si="334"/>
        <v>3.5306758353927152E-2</v>
      </c>
      <c r="BA573" s="295">
        <f t="shared" si="335"/>
        <v>-0.16733641345224026</v>
      </c>
      <c r="BB573" s="295">
        <f t="shared" si="336"/>
        <v>0</v>
      </c>
      <c r="BC573" s="295">
        <f t="shared" si="337"/>
        <v>0</v>
      </c>
      <c r="BD573" s="295">
        <f t="shared" si="338"/>
        <v>-0.27749964239736802</v>
      </c>
      <c r="BE573" s="295">
        <f t="shared" si="339"/>
        <v>-0.27749964239736802</v>
      </c>
      <c r="BF573" s="293">
        <f t="shared" si="329"/>
        <v>0</v>
      </c>
      <c r="BG573" s="164" t="str">
        <f>IFERROR(INDEX(#REF!,MATCH(FullTableFinal[[#This Row],[University]],#REF!,0),3),"")</f>
        <v/>
      </c>
      <c r="BH573" s="111" t="str">
        <f>IFERROR(INDEX(#REF!,MATCH(FullTableFinal[[#This Row],[University]],#REF!,0),4),"")</f>
        <v/>
      </c>
      <c r="BI573" s="111" t="str">
        <f>IFERROR(INDEX(#REF!,MATCH(FullTableFinal[[#This Row],[University]],#REF!,0),5),"")</f>
        <v/>
      </c>
      <c r="BJ573" s="111" t="str">
        <f>IFERROR(INDEX(#REF!,MATCH(FullTableFinal[[#This Row],[University]],#REF!,0),6),"")</f>
        <v/>
      </c>
      <c r="BK573" s="111" t="str">
        <f>IFERROR(INDEX(#REF!,MATCH(FullTableFinal[[#This Row],[University]],#REF!,0),7),"")</f>
        <v/>
      </c>
      <c r="BL573" s="111" t="str">
        <f>IFERROR(INDEX(#REF!,MATCH(FullTableFinal[[#This Row],[University]],#REF!,0),8),"")</f>
        <v/>
      </c>
      <c r="BM573" s="111" t="str">
        <f>IFERROR(INDEX(#REF!,MATCH(FullTableFinal[[#This Row],[University]],#REF!,0),9),"")</f>
        <v/>
      </c>
      <c r="BN573" s="111" t="str">
        <f>IFERROR(INDEX(#REF!,MATCH(FullTableFinal[[#This Row],[University]],#REF!,0),10),"")</f>
        <v/>
      </c>
      <c r="BO573" s="111" t="str">
        <f>IFERROR(INDEX(#REF!,MATCH(FullTableFinal[[#This Row],[University]],#REF!,0),11),"")</f>
        <v/>
      </c>
      <c r="BP573" s="111" t="str">
        <f>IFERROR(INDEX(#REF!,MATCH(FullTableFinal[[#This Row],[University]],#REF!,0),12),"")</f>
        <v/>
      </c>
      <c r="BQ573" s="165" t="str">
        <f>IFERROR(INDEX(#REF!,MATCH(FullTableFinal[[#This Row],[University]],#REF!,0),13),"")</f>
        <v/>
      </c>
      <c r="BR573" s="153" t="str">
        <f>_xlfn.XLOOKUP(FullTableFinal[[#This Row],[University]],Grouping!$G$3:$G$8,Grouping!$K$3:$K$8,"No",0)</f>
        <v>No</v>
      </c>
      <c r="BS573" s="154" t="str">
        <f>_xlfn.XLOOKUP(FullTableFinal[[#This Row],[University]],Grouping!$H$3:$H$11,Grouping!$K$3:$K$11,"No",0)</f>
        <v>No</v>
      </c>
      <c r="BT573" s="155" t="str">
        <f>_xlfn.XLOOKUP(FullTableFinal[[#This Row],[University]],Grouping!$I$3:$I$25,Grouping!$K$3:$K$25,"No",0)</f>
        <v>No</v>
      </c>
      <c r="BU573" s="213">
        <f>IFERROR(INDEX('Tuition Fee Breakdown'!$A$845:$N$1127,MATCH(FullTableFinal[[#This Row],[University]],'Tuition Fee Breakdown'!$B$845:$B$1127,0),4),"")</f>
        <v>0</v>
      </c>
      <c r="BV573" s="111">
        <f>IFERROR(INDEX('Tuition Fee Breakdown'!$A$845:$N$1127,MATCH(FullTableFinal[[#This Row],[University]],'Tuition Fee Breakdown'!$B$845:$B$1127,0),5),"")</f>
        <v>0</v>
      </c>
      <c r="BW573" s="111">
        <f>IFERROR(INDEX('Tuition Fee Breakdown'!$A$845:$N$1127,MATCH(FullTableFinal[[#This Row],[University]],'Tuition Fee Breakdown'!$B$845:$B$1127,0),6),"")</f>
        <v>0</v>
      </c>
      <c r="BX573" s="111">
        <f>IFERROR(INDEX('Tuition Fee Breakdown'!$A$845:$N$1127,MATCH(FullTableFinal[[#This Row],[University]],'Tuition Fee Breakdown'!$B$845:$B$1127,0),7),"")</f>
        <v>0</v>
      </c>
      <c r="BY573" s="111">
        <f>IFERROR(INDEX('Tuition Fee Breakdown'!$A$845:$N$1127,MATCH(FullTableFinal[[#This Row],[University]],'Tuition Fee Breakdown'!$B$845:$B$1127,0),8),"")</f>
        <v>0</v>
      </c>
      <c r="BZ573" s="111">
        <f>IFERROR(INDEX('Tuition Fee Breakdown'!$A$845:$N$1127,MATCH(FullTableFinal[[#This Row],[University]],'Tuition Fee Breakdown'!$B$845:$B$1127,0),9),"")</f>
        <v>37506000</v>
      </c>
      <c r="CA573" s="111">
        <f>IFERROR(INDEX('Tuition Fee Breakdown'!$A$845:$N$1127,MATCH(FullTableFinal[[#This Row],[University]],'Tuition Fee Breakdown'!$B$845:$B$1127,0),10),"")</f>
        <v>37506000</v>
      </c>
      <c r="CB573" s="111">
        <f>IFERROR(INDEX('Tuition Fee Breakdown'!$A$845:$N$1127,MATCH(FullTableFinal[[#This Row],[University]],'Tuition Fee Breakdown'!$B$845:$B$1127,0),11),"")</f>
        <v>0</v>
      </c>
      <c r="CC573" s="111">
        <f>IFERROR(INDEX('Tuition Fee Breakdown'!$A$845:$N$1127,MATCH(FullTableFinal[[#This Row],[University]],'Tuition Fee Breakdown'!$B$845:$B$1127,0),12),"")</f>
        <v>0</v>
      </c>
      <c r="CD573" s="111">
        <f>IFERROR(INDEX('Tuition Fee Breakdown'!$A$845:$N$1127,MATCH(FullTableFinal[[#This Row],[University]],'Tuition Fee Breakdown'!$B$845:$B$1127,0),13),"")</f>
        <v>0</v>
      </c>
      <c r="CE573" s="254">
        <f>IFERROR(INDEX('Tuition Fee Breakdown'!$A$845:$N$1127,MATCH(FullTableFinal[[#This Row],[University]],'Tuition Fee Breakdown'!$B$845:$B$1127,0),14),"")</f>
        <v>37506000</v>
      </c>
      <c r="CF573" s="268">
        <f>FullTableFinal[[#This Row],[Net Debt]]/FullTableFinal[[#This Row],[Net cash inflow from operating activities]]</f>
        <v>0.49826634133812764</v>
      </c>
      <c r="CG573" s="245">
        <f>SUM(FullTableFinal[[#This Row],[Interest paid]:[Capital element of finance lease and service concession payments]])</f>
        <v>0</v>
      </c>
      <c r="CH573" s="246">
        <f>IFERROR(FullTableFinal[[#This Row],[Net cash inflow from operating activities]]/FullTableFinal[[#This Row],[Total Annual Debt Service]],0)</f>
        <v>0</v>
      </c>
      <c r="CI57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8.6429653390359087E-2</v>
      </c>
      <c r="CJ573" s="246">
        <f>IFERROR(SUM(FullTableFinal[[#This Row],[Non-current Investments]:[Cash and cash equivalents ]])/FullTableFinal[[#This Row],[Total Debt]],0)</f>
        <v>0</v>
      </c>
      <c r="CK573" s="204">
        <f>'P&amp;L'!K901</f>
        <v>7335000</v>
      </c>
      <c r="CL573" s="249">
        <f>FullTableFinal[[#This Row],[Staff Costs]]/FullTableFinal[[#This Row],[Total expenditure]]</f>
        <v>0.16339214113873296</v>
      </c>
      <c r="CM573" s="250">
        <f>FullTableFinal[[#This Row],[Net cash inflow from operating activities]]/FullTableFinal[[#This Row],[Total Income]]</f>
        <v>-0.16733641345224026</v>
      </c>
      <c r="CN573" s="270">
        <f>FullTableFinal[[#This Row],[Operating surplus/ (deficit)]]/FullTableFinal[[#This Row],[Total Income]]</f>
        <v>3.5306758353927152E-2</v>
      </c>
      <c r="CO573" s="271">
        <f>IFERROR((FullTableFinal[[#This Row],[Income and expenditure reserve - endowment reserve]]/K573)*365.25,0)</f>
        <v>0</v>
      </c>
      <c r="CP573" s="272">
        <f>IFERROR((FullTableFinal[[#This Row],[Cash and cash equivalents ]]/K573)*365.25,0)</f>
        <v>31.568430900828655</v>
      </c>
      <c r="CQ573" s="272">
        <f>IFERROR((FullTableFinal[[#This Row],[Current investments ]]/K573)*365.25,0)</f>
        <v>0</v>
      </c>
      <c r="CR573" s="272">
        <f>IFERROR((FullTableFinal[[#This Row],[Non-current Investments]]/K573)*365.25,0)</f>
        <v>0</v>
      </c>
      <c r="CS573" s="273">
        <f>SUM(FullTableFinal[[#This Row],[Short Term Investments (Day Basis)]:[Long Term Investments (Day Basis)]])</f>
        <v>0</v>
      </c>
      <c r="CT573" s="339" t="str">
        <f>_xlfn.XLOOKUP(FullTableFinal[[#This Row],[University]],Grouping!$Y$3:$Y$27,Grouping!$K$3:$K$27,"No",0)</f>
        <v>No</v>
      </c>
      <c r="CU573" s="339" t="str">
        <f>_xlfn.XLOOKUP(FullTableFinal[[#This Row],[University]],Grouping!$AA$3:$AA$10,Grouping!$K$3:$K$10,"No",0)</f>
        <v>No</v>
      </c>
      <c r="CV573" s="204">
        <f>'P&amp;L'!D881</f>
        <v>7364000</v>
      </c>
      <c r="CW573" s="204">
        <f>'P&amp;L'!E881</f>
        <v>0</v>
      </c>
      <c r="CX573" s="204">
        <f>'P&amp;L'!F881</f>
        <v>0</v>
      </c>
      <c r="CY573" s="204">
        <f>'P&amp;L'!G881</f>
        <v>902000</v>
      </c>
      <c r="CZ573" s="204">
        <f>'P&amp;L'!H881</f>
        <v>4000</v>
      </c>
      <c r="DA573" s="204">
        <f>'P&amp;L'!I881</f>
        <v>0</v>
      </c>
      <c r="DB573" s="204" t="str">
        <f>IFERROR(_xlfn.XLOOKUP(B573,Table11[Institution],Table11[2023],,0),"")</f>
        <v/>
      </c>
      <c r="DC573" s="204" t="str">
        <f>IFERROR(_xlfn.XLOOKUP(B573,Table13[University],Table13[Rank (1–10)],,0),"")</f>
        <v/>
      </c>
    </row>
    <row r="574" spans="2:107" x14ac:dyDescent="0.3">
      <c r="B574" s="48" t="str">
        <f>'P&amp;L'!B902</f>
        <v>The University of Central Lancashire</v>
      </c>
      <c r="C574" s="48" t="str">
        <f>_xlfn.XLOOKUP(FullTableFinal[[#This Row],[University]],Grouping!$M$3:$M$166,Grouping!$N$3:$N$166,"",0)</f>
        <v>Central Lancashire</v>
      </c>
      <c r="D574" s="91" t="str">
        <f>_xlfn.XLOOKUP($B574,'University Locations'!$B$14:$B$101257,'University Locations'!$C$14:$C$101257,"N/A",0,)</f>
        <v>England</v>
      </c>
      <c r="E574" s="91" t="str">
        <f>_xlfn.XLOOKUP(FullTableFinal[[#This Row],[University]],Grouping!$M$3:$M$166,Grouping!$P$3:$P$166,"",0)</f>
        <v>Lancashire</v>
      </c>
      <c r="F574" s="343" t="str">
        <f>_xlfn.XLOOKUP(FullTableFinal[[#This Row],[University]],Grouping!$M$3:$M$166,Grouping!$Q$3:$Q$166,"",0)</f>
        <v>E10000017</v>
      </c>
      <c r="G574" s="343" t="str">
        <f>_xlfn.XLOOKUP(FullTableFinal[[#This Row],[University]],Grouping!$M$3:$M$166,Grouping!$O$3:$O$166,"",0)</f>
        <v>PR1 2HE</v>
      </c>
      <c r="H574" s="110">
        <f>'P&amp;L'!C902</f>
        <v>44043</v>
      </c>
      <c r="I574" s="91" t="str">
        <f>'P&amp;L'!Q902</f>
        <v>2019/20</v>
      </c>
      <c r="J574" s="111">
        <f>SUMIFS('P&amp;L'!J:J,'P&amp;L'!B:B,FullTableFinal[[#This Row],[University]],'P&amp;L'!C:C,FullTableFinal[[#This Row],[Financial Year End]])</f>
        <v>243992000</v>
      </c>
      <c r="K574" s="111">
        <f>'P&amp;L'!P902</f>
        <v>252699000</v>
      </c>
      <c r="L574" s="112">
        <f t="shared" si="340"/>
        <v>-8707000</v>
      </c>
      <c r="M574" s="136">
        <f>'P&amp;L'!N902</f>
        <v>9290000</v>
      </c>
      <c r="N574" s="136">
        <f>'P&amp;L'!O902</f>
        <v>2594000</v>
      </c>
      <c r="O574" s="136">
        <f>'Other P&amp;L'!I902</f>
        <v>-455000</v>
      </c>
      <c r="P574" s="136">
        <f>'Other P&amp;L'!L902</f>
        <v>-64627000</v>
      </c>
      <c r="Q574" s="111">
        <f>'Cashflows'!T901</f>
        <v>-2599000</v>
      </c>
      <c r="R574" s="111">
        <f>'Cashflows'!U901</f>
        <v>0</v>
      </c>
      <c r="S574" s="111">
        <f>'Cashflows'!Z901</f>
        <v>-739000</v>
      </c>
      <c r="T574" s="111">
        <f>'Cashflows'!AA901</f>
        <v>0</v>
      </c>
      <c r="U574" s="136">
        <f t="shared" si="341"/>
        <v>3177000</v>
      </c>
      <c r="V574" s="136">
        <f t="shared" si="342"/>
        <v>2722000</v>
      </c>
      <c r="W574" s="111">
        <f>Assets!J898</f>
        <v>1279000</v>
      </c>
      <c r="X574" s="111">
        <f>Assets!R898</f>
        <v>21505000</v>
      </c>
      <c r="Y574" s="111">
        <f>Assets!S898</f>
        <v>73974000</v>
      </c>
      <c r="Z574" s="111">
        <f>'Provisions and Reserves'!H901</f>
        <v>0</v>
      </c>
      <c r="AA574" s="111">
        <f>'Provisions and Reserves'!G901</f>
        <v>140865000</v>
      </c>
      <c r="AB574" s="111">
        <f>'Provisions and Reserves'!D901</f>
        <v>176190000</v>
      </c>
      <c r="AC574" s="112">
        <f t="shared" si="343"/>
        <v>317055000</v>
      </c>
      <c r="AD574" s="111">
        <f>'Cashflows'!G901</f>
        <v>15464000</v>
      </c>
      <c r="AE574" s="111">
        <f>'Creditors'!D902</f>
        <v>0</v>
      </c>
      <c r="AF574" s="111">
        <f>'Creditors'!E902</f>
        <v>600000</v>
      </c>
      <c r="AG574" s="111">
        <f>'Creditors'!F902</f>
        <v>0</v>
      </c>
      <c r="AH574" s="111">
        <f>'Creditors'!P902</f>
        <v>5625000</v>
      </c>
      <c r="AI574" s="111">
        <f>'Creditors'!Q902</f>
        <v>0</v>
      </c>
      <c r="AJ574" s="136"/>
      <c r="AK574" s="112">
        <f t="shared" si="344"/>
        <v>6225000</v>
      </c>
      <c r="AL574" s="136"/>
      <c r="AM574" s="112">
        <f t="shared" si="345"/>
        <v>-3338000</v>
      </c>
      <c r="AN574" s="91">
        <f>IFERROR(_xlfn.XLOOKUP(B574,TimesRanking[University],TimesRanking[Rank 2023]),"")</f>
        <v>107</v>
      </c>
      <c r="AO574" s="91" t="str">
        <f>IFERROR(_xlfn.XLOOKUP(FullTableFinal[[#This Row],[University]],Grouping!$B$3:$B$26,Grouping!$K$3:$K$26,,0),"No")</f>
        <v>No</v>
      </c>
      <c r="AP574" s="134" t="str">
        <f>IFERROR(_xlfn.XLOOKUP(FullTableFinal[[#This Row],[University]],Grouping!$C$3:$C$35,Grouping!$K$3:$K$35,"No",0),"No")</f>
        <v>Yes</v>
      </c>
      <c r="AQ574" s="134" t="str">
        <f>IFERROR(_xlfn.XLOOKUP(FullTableFinal[[#This Row],[University]],Grouping!$D$3:$D$7,Grouping!$K$3:$K$7,"No",0),"No")</f>
        <v>No</v>
      </c>
      <c r="AR574" s="134" t="str">
        <f>IFERROR(_xlfn.XLOOKUP(FullTableFinal[[#This Row],[University]],Grouping!$E$3:$E$42,Grouping!$K$3:$K$42,"No",0),"No")</f>
        <v>No</v>
      </c>
      <c r="AS574" s="134" t="str">
        <f>IFERROR(_xlfn.XLOOKUP(FullTableFinal[[#This Row],[University]],Grouping!$F$3:$F$80,Grouping!$K$3:$K$80,"No",0),"No")</f>
        <v>Yes</v>
      </c>
      <c r="AT574" s="134" t="str">
        <f>_xlfn.XLOOKUP(FullTableFinal[[#This Row],[University]],Grouping!$J$3:$J$28,Grouping!$K$3:$K$28,"No",0)</f>
        <v>No</v>
      </c>
      <c r="AU574" s="91" t="str">
        <f>IFERROR(_xlfn.XLOOKUP(FullTableFinal[[#This Row],[University]],Grouping!$M$3:$M$166,Grouping!$K$3:$K$166,"No",0),"No")</f>
        <v>Yes</v>
      </c>
      <c r="AV574" s="294">
        <f t="shared" si="330"/>
        <v>2.5513131578084526E-2</v>
      </c>
      <c r="AW574" s="112">
        <f t="shared" si="331"/>
        <v>-67749000</v>
      </c>
      <c r="AX574" s="295">
        <f t="shared" si="332"/>
        <v>-0.27766893996524478</v>
      </c>
      <c r="AY574" s="296">
        <f t="shared" si="333"/>
        <v>138.00491790628377</v>
      </c>
      <c r="AZ574" s="295">
        <f t="shared" si="334"/>
        <v>-3.5685596249057344E-2</v>
      </c>
      <c r="BA574" s="295">
        <f t="shared" si="335"/>
        <v>6.3379127184497855E-2</v>
      </c>
      <c r="BB574" s="295">
        <f t="shared" si="336"/>
        <v>1.9633817476463075E-2</v>
      </c>
      <c r="BC574" s="295">
        <f t="shared" si="337"/>
        <v>4.4191246938558193E-2</v>
      </c>
      <c r="BD574" s="295">
        <f t="shared" si="338"/>
        <v>-0.21368216870889908</v>
      </c>
      <c r="BE574" s="295">
        <f t="shared" si="339"/>
        <v>-0.48094984559684806</v>
      </c>
      <c r="BF574" s="293">
        <f t="shared" si="329"/>
        <v>0.40254785307811691</v>
      </c>
      <c r="BG574" s="164" t="str">
        <f>IFERROR(INDEX(#REF!,MATCH(FullTableFinal[[#This Row],[University]],#REF!,0),3),"")</f>
        <v/>
      </c>
      <c r="BH574" s="111" t="str">
        <f>IFERROR(INDEX(#REF!,MATCH(FullTableFinal[[#This Row],[University]],#REF!,0),4),"")</f>
        <v/>
      </c>
      <c r="BI574" s="111" t="str">
        <f>IFERROR(INDEX(#REF!,MATCH(FullTableFinal[[#This Row],[University]],#REF!,0),5),"")</f>
        <v/>
      </c>
      <c r="BJ574" s="111" t="str">
        <f>IFERROR(INDEX(#REF!,MATCH(FullTableFinal[[#This Row],[University]],#REF!,0),6),"")</f>
        <v/>
      </c>
      <c r="BK574" s="111" t="str">
        <f>IFERROR(INDEX(#REF!,MATCH(FullTableFinal[[#This Row],[University]],#REF!,0),7),"")</f>
        <v/>
      </c>
      <c r="BL574" s="111" t="str">
        <f>IFERROR(INDEX(#REF!,MATCH(FullTableFinal[[#This Row],[University]],#REF!,0),8),"")</f>
        <v/>
      </c>
      <c r="BM574" s="111" t="str">
        <f>IFERROR(INDEX(#REF!,MATCH(FullTableFinal[[#This Row],[University]],#REF!,0),9),"")</f>
        <v/>
      </c>
      <c r="BN574" s="111" t="str">
        <f>IFERROR(INDEX(#REF!,MATCH(FullTableFinal[[#This Row],[University]],#REF!,0),10),"")</f>
        <v/>
      </c>
      <c r="BO574" s="111" t="str">
        <f>IFERROR(INDEX(#REF!,MATCH(FullTableFinal[[#This Row],[University]],#REF!,0),11),"")</f>
        <v/>
      </c>
      <c r="BP574" s="111" t="str">
        <f>IFERROR(INDEX(#REF!,MATCH(FullTableFinal[[#This Row],[University]],#REF!,0),12),"")</f>
        <v/>
      </c>
      <c r="BQ574" s="165" t="str">
        <f>IFERROR(INDEX(#REF!,MATCH(FullTableFinal[[#This Row],[University]],#REF!,0),13),"")</f>
        <v/>
      </c>
      <c r="BR574" s="153" t="str">
        <f>_xlfn.XLOOKUP(FullTableFinal[[#This Row],[University]],Grouping!$G$3:$G$8,Grouping!$K$3:$K$8,"No",0)</f>
        <v>No</v>
      </c>
      <c r="BS574" s="154" t="str">
        <f>_xlfn.XLOOKUP(FullTableFinal[[#This Row],[University]],Grouping!$H$3:$H$11,Grouping!$K$3:$K$11,"No",0)</f>
        <v>No</v>
      </c>
      <c r="BT574" s="155" t="str">
        <f>_xlfn.XLOOKUP(FullTableFinal[[#This Row],[University]],Grouping!$I$3:$I$25,Grouping!$K$3:$K$25,"No",0)</f>
        <v>No</v>
      </c>
      <c r="BU574" s="213">
        <f>IFERROR(INDEX('Tuition Fee Breakdown'!$A$845:$N$1127,MATCH(FullTableFinal[[#This Row],[University]],'Tuition Fee Breakdown'!$B$845:$B$1127,0),4),"")</f>
        <v>0</v>
      </c>
      <c r="BV574" s="111">
        <f>IFERROR(INDEX('Tuition Fee Breakdown'!$A$845:$N$1127,MATCH(FullTableFinal[[#This Row],[University]],'Tuition Fee Breakdown'!$B$845:$B$1127,0),5),"")</f>
        <v>0</v>
      </c>
      <c r="BW574" s="111">
        <f>IFERROR(INDEX('Tuition Fee Breakdown'!$A$845:$N$1127,MATCH(FullTableFinal[[#This Row],[University]],'Tuition Fee Breakdown'!$B$845:$B$1127,0),6),"")</f>
        <v>137785000</v>
      </c>
      <c r="BX574" s="111">
        <f>IFERROR(INDEX('Tuition Fee Breakdown'!$A$845:$N$1127,MATCH(FullTableFinal[[#This Row],[University]],'Tuition Fee Breakdown'!$B$845:$B$1127,0),7),"")</f>
        <v>5361000</v>
      </c>
      <c r="BY574" s="111">
        <f>IFERROR(INDEX('Tuition Fee Breakdown'!$A$845:$N$1127,MATCH(FullTableFinal[[#This Row],[University]],'Tuition Fee Breakdown'!$B$845:$B$1127,0),8),"")</f>
        <v>143146000</v>
      </c>
      <c r="BZ574" s="111">
        <f>IFERROR(INDEX('Tuition Fee Breakdown'!$A$845:$N$1127,MATCH(FullTableFinal[[#This Row],[University]],'Tuition Fee Breakdown'!$B$845:$B$1127,0),9),"")</f>
        <v>38390000</v>
      </c>
      <c r="CA574" s="111">
        <f>IFERROR(INDEX('Tuition Fee Breakdown'!$A$845:$N$1127,MATCH(FullTableFinal[[#This Row],[University]],'Tuition Fee Breakdown'!$B$845:$B$1127,0),10),"")</f>
        <v>181536000</v>
      </c>
      <c r="CB574" s="111">
        <f>IFERROR(INDEX('Tuition Fee Breakdown'!$A$845:$N$1127,MATCH(FullTableFinal[[#This Row],[University]],'Tuition Fee Breakdown'!$B$845:$B$1127,0),11),"")</f>
        <v>0</v>
      </c>
      <c r="CC574" s="111">
        <f>IFERROR(INDEX('Tuition Fee Breakdown'!$A$845:$N$1127,MATCH(FullTableFinal[[#This Row],[University]],'Tuition Fee Breakdown'!$B$845:$B$1127,0),12),"")</f>
        <v>0</v>
      </c>
      <c r="CD574" s="111">
        <f>IFERROR(INDEX('Tuition Fee Breakdown'!$A$845:$N$1127,MATCH(FullTableFinal[[#This Row],[University]],'Tuition Fee Breakdown'!$B$845:$B$1127,0),13),"")</f>
        <v>1135000</v>
      </c>
      <c r="CE574" s="254">
        <f>IFERROR(INDEX('Tuition Fee Breakdown'!$A$845:$N$1127,MATCH(FullTableFinal[[#This Row],[University]],'Tuition Fee Breakdown'!$B$845:$B$1127,0),14),"")</f>
        <v>182671000</v>
      </c>
      <c r="CF574" s="268">
        <f>FullTableFinal[[#This Row],[Net Debt]]/FullTableFinal[[#This Row],[Net cash inflow from operating activities]]</f>
        <v>-4.3810786342472836</v>
      </c>
      <c r="CG574" s="245">
        <f>SUM(FullTableFinal[[#This Row],[Interest paid]:[Capital element of finance lease and service concession payments]])</f>
        <v>-3338000</v>
      </c>
      <c r="CH574" s="246">
        <f>IFERROR(FullTableFinal[[#This Row],[Net cash inflow from operating activities]]/FullTableFinal[[#This Row],[Total Annual Debt Service]],0)</f>
        <v>-4.6327142001198318</v>
      </c>
      <c r="CI57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289823070134826</v>
      </c>
      <c r="CJ574" s="246">
        <f>IFERROR(SUM(FullTableFinal[[#This Row],[Non-current Investments]:[Cash and cash equivalents ]])/FullTableFinal[[#This Row],[Total Debt]],0)</f>
        <v>15.543453815261044</v>
      </c>
      <c r="CK574" s="204">
        <f>'P&amp;L'!K902</f>
        <v>167609000</v>
      </c>
      <c r="CL574" s="249">
        <f>FullTableFinal[[#This Row],[Staff Costs]]/FullTableFinal[[#This Row],[Total expenditure]]</f>
        <v>0.66327528007629633</v>
      </c>
      <c r="CM574" s="250">
        <f>FullTableFinal[[#This Row],[Net cash inflow from operating activities]]/FullTableFinal[[#This Row],[Total Income]]</f>
        <v>6.3379127184497855E-2</v>
      </c>
      <c r="CN574" s="270">
        <f>FullTableFinal[[#This Row],[Operating surplus/ (deficit)]]/FullTableFinal[[#This Row],[Total Income]]</f>
        <v>-3.5685596249057344E-2</v>
      </c>
      <c r="CO574" s="271">
        <f>IFERROR((FullTableFinal[[#This Row],[Income and expenditure reserve - endowment reserve]]/K574)*365.25,0)</f>
        <v>0</v>
      </c>
      <c r="CP574" s="272">
        <f>IFERROR((FullTableFinal[[#This Row],[Cash and cash equivalents ]]/K574)*365.25,0)</f>
        <v>106.92168746215854</v>
      </c>
      <c r="CQ574" s="272">
        <f>IFERROR((FullTableFinal[[#This Row],[Current investments ]]/K574)*365.25,0)</f>
        <v>31.083230444125224</v>
      </c>
      <c r="CR574" s="272">
        <f>IFERROR((FullTableFinal[[#This Row],[Non-current Investments]]/K574)*365.25,0)</f>
        <v>1.8486608573836856</v>
      </c>
      <c r="CS574" s="273">
        <f>SUM(FullTableFinal[[#This Row],[Short Term Investments (Day Basis)]:[Long Term Investments (Day Basis)]])</f>
        <v>32.931891301508912</v>
      </c>
      <c r="CT574" s="339" t="str">
        <f>_xlfn.XLOOKUP(FullTableFinal[[#This Row],[University]],Grouping!$Y$3:$Y$27,Grouping!$K$3:$K$27,"No",0)</f>
        <v>No</v>
      </c>
      <c r="CU574" s="339" t="str">
        <f>_xlfn.XLOOKUP(FullTableFinal[[#This Row],[University]],Grouping!$AA$3:$AA$10,Grouping!$K$3:$K$10,"No",0)</f>
        <v>No</v>
      </c>
      <c r="CV574" s="204">
        <f>'P&amp;L'!D882</f>
        <v>58671000</v>
      </c>
      <c r="CW574" s="204">
        <f>'P&amp;L'!E882</f>
        <v>27025000</v>
      </c>
      <c r="CX574" s="204">
        <f>'P&amp;L'!F882</f>
        <v>488000</v>
      </c>
      <c r="CY574" s="204">
        <f>'P&amp;L'!G882</f>
        <v>5636000</v>
      </c>
      <c r="CZ574" s="204">
        <f>'P&amp;L'!H882</f>
        <v>108000</v>
      </c>
      <c r="DA574" s="204">
        <f>'P&amp;L'!I882</f>
        <v>55000</v>
      </c>
      <c r="DB574" s="204">
        <f>IFERROR(_xlfn.XLOOKUP(B574,Table11[Institution],Table11[2023],,0),"")</f>
        <v>104</v>
      </c>
      <c r="DC574" s="204">
        <f>IFERROR(_xlfn.XLOOKUP(B574,Table13[University],Table13[Rank (1–10)],,0),"")</f>
        <v>99</v>
      </c>
    </row>
    <row r="575" spans="2:107" x14ac:dyDescent="0.3">
      <c r="B575" s="48" t="str">
        <f>'P&amp;L'!B903</f>
        <v>Central Film School London</v>
      </c>
      <c r="C575" s="48" t="str">
        <f>_xlfn.XLOOKUP(FullTableFinal[[#This Row],[University]],Grouping!$M$3:$M$166,Grouping!$N$3:$N$166,"",0)</f>
        <v/>
      </c>
      <c r="D575" s="91" t="str">
        <f>_xlfn.XLOOKUP($B575,'University Locations'!$B$14:$B$101257,'University Locations'!$C$14:$C$101257,"N/A",0,)</f>
        <v>England</v>
      </c>
      <c r="E575" s="91" t="str">
        <f>_xlfn.XLOOKUP(FullTableFinal[[#This Row],[University]],Grouping!$M$3:$M$166,Grouping!$P$3:$P$166,"",0)</f>
        <v/>
      </c>
      <c r="F575" s="343" t="str">
        <f>_xlfn.XLOOKUP(FullTableFinal[[#This Row],[University]],Grouping!$M$3:$M$166,Grouping!$Q$3:$Q$166,"",0)</f>
        <v/>
      </c>
      <c r="G575" s="343" t="str">
        <f>_xlfn.XLOOKUP(FullTableFinal[[#This Row],[University]],Grouping!$M$3:$M$166,Grouping!$O$3:$O$166,"",0)</f>
        <v/>
      </c>
      <c r="H575" s="110">
        <f>'P&amp;L'!C903</f>
        <v>43738</v>
      </c>
      <c r="I575" s="91" t="str">
        <f>'P&amp;L'!Q903</f>
        <v>2019/20</v>
      </c>
      <c r="J575" s="111">
        <f>SUMIFS('P&amp;L'!J:J,'P&amp;L'!B:B,FullTableFinal[[#This Row],[University]],'P&amp;L'!C:C,FullTableFinal[[#This Row],[Financial Year End]])</f>
        <v>1361000</v>
      </c>
      <c r="K575" s="111">
        <f>'P&amp;L'!P903</f>
        <v>1819000</v>
      </c>
      <c r="L575" s="112">
        <f t="shared" si="340"/>
        <v>-458000</v>
      </c>
      <c r="M575" s="136">
        <f>'P&amp;L'!N903</f>
        <v>39000</v>
      </c>
      <c r="N575" s="136">
        <f>'P&amp;L'!O903</f>
        <v>21000</v>
      </c>
      <c r="O575" s="136">
        <f>'Other P&amp;L'!I903</f>
        <v>0</v>
      </c>
      <c r="P575" s="136">
        <f>'Other P&amp;L'!L903</f>
        <v>0</v>
      </c>
      <c r="Q575" s="111">
        <f>'Cashflows'!T902</f>
        <v>0</v>
      </c>
      <c r="R575" s="111">
        <f>'Cashflows'!U902</f>
        <v>0</v>
      </c>
      <c r="S575" s="111">
        <f>'Cashflows'!Z902</f>
        <v>-670000</v>
      </c>
      <c r="T575" s="111">
        <f>'Cashflows'!AA902</f>
        <v>0</v>
      </c>
      <c r="U575" s="136">
        <f t="shared" si="341"/>
        <v>-398000</v>
      </c>
      <c r="V575" s="136">
        <f t="shared" si="342"/>
        <v>-398000</v>
      </c>
      <c r="W575" s="111">
        <f>Assets!J899</f>
        <v>0</v>
      </c>
      <c r="X575" s="111">
        <f>Assets!R899</f>
        <v>0</v>
      </c>
      <c r="Y575" s="111">
        <f>Assets!S899</f>
        <v>884000</v>
      </c>
      <c r="Z575" s="111">
        <f>'Provisions and Reserves'!H902</f>
        <v>0</v>
      </c>
      <c r="AA575" s="111">
        <f>'Provisions and Reserves'!G902</f>
        <v>299000</v>
      </c>
      <c r="AB575" s="111">
        <f>'Provisions and Reserves'!D902</f>
        <v>0</v>
      </c>
      <c r="AC575" s="112">
        <f t="shared" si="343"/>
        <v>299000</v>
      </c>
      <c r="AD575" s="111">
        <f>'Cashflows'!G902</f>
        <v>-539000</v>
      </c>
      <c r="AE575" s="111">
        <f>'Creditors'!D903</f>
        <v>0</v>
      </c>
      <c r="AF575" s="111">
        <f>'Creditors'!E903</f>
        <v>0</v>
      </c>
      <c r="AG575" s="111">
        <f>'Creditors'!F903</f>
        <v>0</v>
      </c>
      <c r="AH575" s="111">
        <f>'Creditors'!P903</f>
        <v>0</v>
      </c>
      <c r="AI575" s="111">
        <f>'Creditors'!Q903</f>
        <v>0</v>
      </c>
      <c r="AJ575" s="136"/>
      <c r="AK575" s="112">
        <f t="shared" si="344"/>
        <v>0</v>
      </c>
      <c r="AL575" s="136"/>
      <c r="AM575" s="112">
        <f t="shared" si="345"/>
        <v>-670000</v>
      </c>
      <c r="AN575" s="91" t="str">
        <f>IFERROR(_xlfn.XLOOKUP(B575,TimesRanking[University],TimesRanking[Rank 2023]),"")</f>
        <v/>
      </c>
      <c r="AO575" s="91" t="str">
        <f>IFERROR(_xlfn.XLOOKUP(FullTableFinal[[#This Row],[University]],Grouping!$B$3:$B$26,Grouping!$K$3:$K$26,,0),"No")</f>
        <v>No</v>
      </c>
      <c r="AP575" s="134" t="str">
        <f>IFERROR(_xlfn.XLOOKUP(FullTableFinal[[#This Row],[University]],Grouping!$C$3:$C$35,Grouping!$K$3:$K$35,"No",0),"No")</f>
        <v>No</v>
      </c>
      <c r="AQ575" s="134" t="str">
        <f>IFERROR(_xlfn.XLOOKUP(FullTableFinal[[#This Row],[University]],Grouping!$D$3:$D$7,Grouping!$K$3:$K$7,"No",0),"No")</f>
        <v>No</v>
      </c>
      <c r="AR575" s="134" t="str">
        <f>IFERROR(_xlfn.XLOOKUP(FullTableFinal[[#This Row],[University]],Grouping!$E$3:$E$42,Grouping!$K$3:$K$42,"No",0),"No")</f>
        <v>No</v>
      </c>
      <c r="AS575" s="134" t="str">
        <f>IFERROR(_xlfn.XLOOKUP(FullTableFinal[[#This Row],[University]],Grouping!$F$3:$F$80,Grouping!$K$3:$K$80,"No",0),"No")</f>
        <v>No</v>
      </c>
      <c r="AT575" s="134" t="str">
        <f>_xlfn.XLOOKUP(FullTableFinal[[#This Row],[University]],Grouping!$J$3:$J$28,Grouping!$K$3:$K$28,"No",0)</f>
        <v>No</v>
      </c>
      <c r="AU575" s="91" t="str">
        <f>IFERROR(_xlfn.XLOOKUP(FullTableFinal[[#This Row],[University]],Grouping!$M$3:$M$166,Grouping!$K$3:$K$166,"No",0),"No")</f>
        <v>No</v>
      </c>
      <c r="AV575" s="294">
        <f t="shared" si="330"/>
        <v>0</v>
      </c>
      <c r="AW575" s="112">
        <f t="shared" si="331"/>
        <v>-884000</v>
      </c>
      <c r="AX575" s="295">
        <f t="shared" si="332"/>
        <v>-0.64952240999265243</v>
      </c>
      <c r="AY575" s="296">
        <f t="shared" si="333"/>
        <v>177.50467289719626</v>
      </c>
      <c r="AZ575" s="295">
        <f t="shared" si="334"/>
        <v>-0.33651726671565024</v>
      </c>
      <c r="BA575" s="295">
        <f t="shared" si="335"/>
        <v>-0.39603232916972814</v>
      </c>
      <c r="BB575" s="295">
        <f t="shared" si="336"/>
        <v>0</v>
      </c>
      <c r="BC575" s="295">
        <f t="shared" si="337"/>
        <v>0</v>
      </c>
      <c r="BD575" s="295">
        <f t="shared" si="338"/>
        <v>-2.9565217391304346</v>
      </c>
      <c r="BE575" s="295">
        <f t="shared" si="339"/>
        <v>-2.9565217391304346</v>
      </c>
      <c r="BF575" s="293">
        <f t="shared" si="329"/>
        <v>0</v>
      </c>
      <c r="BG575" s="164" t="str">
        <f>IFERROR(INDEX(#REF!,MATCH(FullTableFinal[[#This Row],[University]],#REF!,0),3),"")</f>
        <v/>
      </c>
      <c r="BH575" s="111" t="str">
        <f>IFERROR(INDEX(#REF!,MATCH(FullTableFinal[[#This Row],[University]],#REF!,0),4),"")</f>
        <v/>
      </c>
      <c r="BI575" s="111" t="str">
        <f>IFERROR(INDEX(#REF!,MATCH(FullTableFinal[[#This Row],[University]],#REF!,0),5),"")</f>
        <v/>
      </c>
      <c r="BJ575" s="111" t="str">
        <f>IFERROR(INDEX(#REF!,MATCH(FullTableFinal[[#This Row],[University]],#REF!,0),6),"")</f>
        <v/>
      </c>
      <c r="BK575" s="111" t="str">
        <f>IFERROR(INDEX(#REF!,MATCH(FullTableFinal[[#This Row],[University]],#REF!,0),7),"")</f>
        <v/>
      </c>
      <c r="BL575" s="111" t="str">
        <f>IFERROR(INDEX(#REF!,MATCH(FullTableFinal[[#This Row],[University]],#REF!,0),8),"")</f>
        <v/>
      </c>
      <c r="BM575" s="111" t="str">
        <f>IFERROR(INDEX(#REF!,MATCH(FullTableFinal[[#This Row],[University]],#REF!,0),9),"")</f>
        <v/>
      </c>
      <c r="BN575" s="111" t="str">
        <f>IFERROR(INDEX(#REF!,MATCH(FullTableFinal[[#This Row],[University]],#REF!,0),10),"")</f>
        <v/>
      </c>
      <c r="BO575" s="111" t="str">
        <f>IFERROR(INDEX(#REF!,MATCH(FullTableFinal[[#This Row],[University]],#REF!,0),11),"")</f>
        <v/>
      </c>
      <c r="BP575" s="111" t="str">
        <f>IFERROR(INDEX(#REF!,MATCH(FullTableFinal[[#This Row],[University]],#REF!,0),12),"")</f>
        <v/>
      </c>
      <c r="BQ575" s="165" t="str">
        <f>IFERROR(INDEX(#REF!,MATCH(FullTableFinal[[#This Row],[University]],#REF!,0),13),"")</f>
        <v/>
      </c>
      <c r="BR575" s="153" t="str">
        <f>_xlfn.XLOOKUP(FullTableFinal[[#This Row],[University]],Grouping!$G$3:$G$8,Grouping!$K$3:$K$8,"No",0)</f>
        <v>No</v>
      </c>
      <c r="BS575" s="154" t="str">
        <f>_xlfn.XLOOKUP(FullTableFinal[[#This Row],[University]],Grouping!$H$3:$H$11,Grouping!$K$3:$K$11,"No",0)</f>
        <v>No</v>
      </c>
      <c r="BT575" s="155" t="str">
        <f>_xlfn.XLOOKUP(FullTableFinal[[#This Row],[University]],Grouping!$I$3:$I$25,Grouping!$K$3:$K$25,"No",0)</f>
        <v>No</v>
      </c>
      <c r="BU575" s="213">
        <f>IFERROR(INDEX('Tuition Fee Breakdown'!$A$845:$N$1127,MATCH(FullTableFinal[[#This Row],[University]],'Tuition Fee Breakdown'!$B$845:$B$1127,0),4),"")</f>
        <v>0</v>
      </c>
      <c r="BV575" s="111">
        <f>IFERROR(INDEX('Tuition Fee Breakdown'!$A$845:$N$1127,MATCH(FullTableFinal[[#This Row],[University]],'Tuition Fee Breakdown'!$B$845:$B$1127,0),5),"")</f>
        <v>0</v>
      </c>
      <c r="BW575" s="111">
        <f>IFERROR(INDEX('Tuition Fee Breakdown'!$A$845:$N$1127,MATCH(FullTableFinal[[#This Row],[University]],'Tuition Fee Breakdown'!$B$845:$B$1127,0),6),"")</f>
        <v>403000</v>
      </c>
      <c r="BX575" s="111">
        <f>IFERROR(INDEX('Tuition Fee Breakdown'!$A$845:$N$1127,MATCH(FullTableFinal[[#This Row],[University]],'Tuition Fee Breakdown'!$B$845:$B$1127,0),7),"")</f>
        <v>357000</v>
      </c>
      <c r="BY575" s="111">
        <f>IFERROR(INDEX('Tuition Fee Breakdown'!$A$845:$N$1127,MATCH(FullTableFinal[[#This Row],[University]],'Tuition Fee Breakdown'!$B$845:$B$1127,0),8),"")</f>
        <v>760000</v>
      </c>
      <c r="BZ575" s="111">
        <f>IFERROR(INDEX('Tuition Fee Breakdown'!$A$845:$N$1127,MATCH(FullTableFinal[[#This Row],[University]],'Tuition Fee Breakdown'!$B$845:$B$1127,0),9),"")</f>
        <v>368000</v>
      </c>
      <c r="CA575" s="111">
        <f>IFERROR(INDEX('Tuition Fee Breakdown'!$A$845:$N$1127,MATCH(FullTableFinal[[#This Row],[University]],'Tuition Fee Breakdown'!$B$845:$B$1127,0),10),"")</f>
        <v>1128000</v>
      </c>
      <c r="CB575" s="111">
        <f>IFERROR(INDEX('Tuition Fee Breakdown'!$A$845:$N$1127,MATCH(FullTableFinal[[#This Row],[University]],'Tuition Fee Breakdown'!$B$845:$B$1127,0),11),"")</f>
        <v>0</v>
      </c>
      <c r="CC575" s="111">
        <f>IFERROR(INDEX('Tuition Fee Breakdown'!$A$845:$N$1127,MATCH(FullTableFinal[[#This Row],[University]],'Tuition Fee Breakdown'!$B$845:$B$1127,0),12),"")</f>
        <v>233000</v>
      </c>
      <c r="CD575" s="111">
        <f>IFERROR(INDEX('Tuition Fee Breakdown'!$A$845:$N$1127,MATCH(FullTableFinal[[#This Row],[University]],'Tuition Fee Breakdown'!$B$845:$B$1127,0),13),"")</f>
        <v>0</v>
      </c>
      <c r="CE575" s="254">
        <f>IFERROR(INDEX('Tuition Fee Breakdown'!$A$845:$N$1127,MATCH(FullTableFinal[[#This Row],[University]],'Tuition Fee Breakdown'!$B$845:$B$1127,0),14),"")</f>
        <v>1361000</v>
      </c>
      <c r="CF575" s="268">
        <f>FullTableFinal[[#This Row],[Net Debt]]/FullTableFinal[[#This Row],[Net cash inflow from operating activities]]</f>
        <v>1.6400742115027829</v>
      </c>
      <c r="CG575" s="245">
        <f>SUM(FullTableFinal[[#This Row],[Interest paid]:[Capital element of finance lease and service concession payments]])</f>
        <v>-670000</v>
      </c>
      <c r="CH575" s="246">
        <f>IFERROR(FullTableFinal[[#This Row],[Net cash inflow from operating activities]]/FullTableFinal[[#This Row],[Total Annual Debt Service]],0)</f>
        <v>0.80447761194029854</v>
      </c>
      <c r="CI57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598130841121495</v>
      </c>
      <c r="CJ575" s="246">
        <f>IFERROR(SUM(FullTableFinal[[#This Row],[Non-current Investments]:[Cash and cash equivalents ]])/FullTableFinal[[#This Row],[Total Debt]],0)</f>
        <v>0</v>
      </c>
      <c r="CK575" s="204">
        <f>'P&amp;L'!K903</f>
        <v>604000</v>
      </c>
      <c r="CL575" s="249">
        <f>FullTableFinal[[#This Row],[Staff Costs]]/FullTableFinal[[#This Row],[Total expenditure]]</f>
        <v>0.3320505772402419</v>
      </c>
      <c r="CM575" s="250">
        <f>FullTableFinal[[#This Row],[Net cash inflow from operating activities]]/FullTableFinal[[#This Row],[Total Income]]</f>
        <v>-0.39603232916972814</v>
      </c>
      <c r="CN575" s="270">
        <f>FullTableFinal[[#This Row],[Operating surplus/ (deficit)]]/FullTableFinal[[#This Row],[Total Income]]</f>
        <v>-0.33651726671565024</v>
      </c>
      <c r="CO575" s="271">
        <f>IFERROR((FullTableFinal[[#This Row],[Income and expenditure reserve - endowment reserve]]/K575)*365.25,0)</f>
        <v>0</v>
      </c>
      <c r="CP575" s="272">
        <f>IFERROR((FullTableFinal[[#This Row],[Cash and cash equivalents ]]/K575)*365.25,0)</f>
        <v>177.50467289719626</v>
      </c>
      <c r="CQ575" s="272">
        <f>IFERROR((FullTableFinal[[#This Row],[Current investments ]]/K575)*365.25,0)</f>
        <v>0</v>
      </c>
      <c r="CR575" s="272">
        <f>IFERROR((FullTableFinal[[#This Row],[Non-current Investments]]/K575)*365.25,0)</f>
        <v>0</v>
      </c>
      <c r="CS575" s="273">
        <f>SUM(FullTableFinal[[#This Row],[Short Term Investments (Day Basis)]:[Long Term Investments (Day Basis)]])</f>
        <v>0</v>
      </c>
      <c r="CT575" s="339" t="str">
        <f>_xlfn.XLOOKUP(FullTableFinal[[#This Row],[University]],Grouping!$Y$3:$Y$27,Grouping!$K$3:$K$27,"No",0)</f>
        <v>No</v>
      </c>
      <c r="CU575" s="339" t="str">
        <f>_xlfn.XLOOKUP(FullTableFinal[[#This Row],[University]],Grouping!$AA$3:$AA$10,Grouping!$K$3:$K$10,"No",0)</f>
        <v>No</v>
      </c>
      <c r="CV575" s="204">
        <f>'P&amp;L'!D883</f>
        <v>33477000</v>
      </c>
      <c r="CW575" s="204">
        <f>'P&amp;L'!E883</f>
        <v>2557000</v>
      </c>
      <c r="CX575" s="204">
        <f>'P&amp;L'!F883</f>
        <v>21000</v>
      </c>
      <c r="CY575" s="204">
        <f>'P&amp;L'!G883</f>
        <v>6920000</v>
      </c>
      <c r="CZ575" s="204">
        <f>'P&amp;L'!H883</f>
        <v>66000</v>
      </c>
      <c r="DA575" s="204">
        <f>'P&amp;L'!I883</f>
        <v>46000</v>
      </c>
      <c r="DB575" s="204" t="str">
        <f>IFERROR(_xlfn.XLOOKUP(B575,Table11[Institution],Table11[2023],,0),"")</f>
        <v/>
      </c>
      <c r="DC575" s="204" t="str">
        <f>IFERROR(_xlfn.XLOOKUP(B575,Table13[University],Table13[Rank (1–10)],,0),"")</f>
        <v/>
      </c>
    </row>
    <row r="576" spans="2:107" x14ac:dyDescent="0.3">
      <c r="B576" s="48" t="str">
        <f>'P&amp;L'!B904</f>
        <v>University of Chester</v>
      </c>
      <c r="C576" s="48" t="str">
        <f>_xlfn.XLOOKUP(FullTableFinal[[#This Row],[University]],Grouping!$M$3:$M$166,Grouping!$N$3:$N$166,"",0)</f>
        <v>Chester</v>
      </c>
      <c r="D576" s="91" t="str">
        <f>_xlfn.XLOOKUP($B576,'University Locations'!$B$14:$B$101257,'University Locations'!$C$14:$C$101257,"N/A",0,)</f>
        <v>England</v>
      </c>
      <c r="E576" s="91" t="str">
        <f>_xlfn.XLOOKUP(FullTableFinal[[#This Row],[University]],Grouping!$M$3:$M$166,Grouping!$P$3:$P$166,"",0)</f>
        <v>Cheshire West and Chester</v>
      </c>
      <c r="F576" s="343" t="str">
        <f>_xlfn.XLOOKUP(FullTableFinal[[#This Row],[University]],Grouping!$M$3:$M$166,Grouping!$Q$3:$Q$166,"",0)</f>
        <v>E06000050</v>
      </c>
      <c r="G576" s="343" t="str">
        <f>_xlfn.XLOOKUP(FullTableFinal[[#This Row],[University]],Grouping!$M$3:$M$166,Grouping!$O$3:$O$166,"",0)</f>
        <v>CH1 4BJ</v>
      </c>
      <c r="H576" s="110">
        <f>'P&amp;L'!C904</f>
        <v>44043</v>
      </c>
      <c r="I576" s="91" t="str">
        <f>'P&amp;L'!Q904</f>
        <v>2019/20</v>
      </c>
      <c r="J576" s="111">
        <f>SUMIFS('P&amp;L'!J:J,'P&amp;L'!B:B,FullTableFinal[[#This Row],[University]],'P&amp;L'!C:C,FullTableFinal[[#This Row],[Financial Year End]])</f>
        <v>119754000</v>
      </c>
      <c r="K576" s="111">
        <f>'P&amp;L'!P904</f>
        <v>124364000</v>
      </c>
      <c r="L576" s="112">
        <f t="shared" si="340"/>
        <v>-4610000</v>
      </c>
      <c r="M576" s="136">
        <f>'P&amp;L'!N904</f>
        <v>4946000</v>
      </c>
      <c r="N576" s="136">
        <f>'P&amp;L'!O904</f>
        <v>2254000</v>
      </c>
      <c r="O576" s="136">
        <f>'Other P&amp;L'!I904</f>
        <v>0</v>
      </c>
      <c r="P576" s="136">
        <f>'Other P&amp;L'!L904</f>
        <v>-20513000</v>
      </c>
      <c r="Q576" s="111">
        <f>'Cashflows'!T903</f>
        <v>-1560000</v>
      </c>
      <c r="R576" s="111">
        <f>'Cashflows'!U903</f>
        <v>0</v>
      </c>
      <c r="S576" s="111">
        <f>'Cashflows'!Z903</f>
        <v>-2147000</v>
      </c>
      <c r="T576" s="111">
        <f>'Cashflows'!AA903</f>
        <v>0</v>
      </c>
      <c r="U576" s="136">
        <f t="shared" si="341"/>
        <v>2590000</v>
      </c>
      <c r="V576" s="136">
        <f t="shared" si="342"/>
        <v>2590000</v>
      </c>
      <c r="W576" s="111">
        <f>Assets!J900</f>
        <v>9063000</v>
      </c>
      <c r="X576" s="111">
        <f>Assets!R900</f>
        <v>20101000</v>
      </c>
      <c r="Y576" s="111">
        <f>Assets!S900</f>
        <v>18457000</v>
      </c>
      <c r="Z576" s="111">
        <f>'Provisions and Reserves'!H903</f>
        <v>405000</v>
      </c>
      <c r="AA576" s="111">
        <f>'Provisions and Reserves'!G903</f>
        <v>44543000</v>
      </c>
      <c r="AB576" s="111">
        <f>'Provisions and Reserves'!D903</f>
        <v>54827000</v>
      </c>
      <c r="AC576" s="112">
        <f t="shared" si="343"/>
        <v>99370000</v>
      </c>
      <c r="AD576" s="111">
        <f>'Cashflows'!G903</f>
        <v>3206000</v>
      </c>
      <c r="AE576" s="111">
        <f>'Creditors'!D904</f>
        <v>0</v>
      </c>
      <c r="AF576" s="111">
        <f>'Creditors'!E904</f>
        <v>2127000</v>
      </c>
      <c r="AG576" s="111">
        <f>'Creditors'!F904</f>
        <v>0</v>
      </c>
      <c r="AH576" s="111">
        <f>'Creditors'!P904</f>
        <v>28510000</v>
      </c>
      <c r="AI576" s="111">
        <f>'Creditors'!Q904</f>
        <v>0</v>
      </c>
      <c r="AJ576" s="136"/>
      <c r="AK576" s="112">
        <f t="shared" si="344"/>
        <v>30637000</v>
      </c>
      <c r="AL576" s="136"/>
      <c r="AM576" s="112">
        <f t="shared" si="345"/>
        <v>-3707000</v>
      </c>
      <c r="AN576" s="91">
        <f>IFERROR(_xlfn.XLOOKUP(B576,TimesRanking[University],TimesRanking[Rank 2023]),"")</f>
        <v>97</v>
      </c>
      <c r="AO576" s="91" t="str">
        <f>IFERROR(_xlfn.XLOOKUP(FullTableFinal[[#This Row],[University]],Grouping!$B$3:$B$26,Grouping!$K$3:$K$26,,0),"No")</f>
        <v>No</v>
      </c>
      <c r="AP576" s="134" t="str">
        <f>IFERROR(_xlfn.XLOOKUP(FullTableFinal[[#This Row],[University]],Grouping!$C$3:$C$35,Grouping!$K$3:$K$35,"No",0),"No")</f>
        <v>No</v>
      </c>
      <c r="AQ576" s="134" t="str">
        <f>IFERROR(_xlfn.XLOOKUP(FullTableFinal[[#This Row],[University]],Grouping!$D$3:$D$7,Grouping!$K$3:$K$7,"No",0),"No")</f>
        <v>No</v>
      </c>
      <c r="AR576" s="134" t="str">
        <f>IFERROR(_xlfn.XLOOKUP(FullTableFinal[[#This Row],[University]],Grouping!$E$3:$E$42,Grouping!$K$3:$K$42,"No",0),"No")</f>
        <v>Yes</v>
      </c>
      <c r="AS576" s="134" t="str">
        <f>IFERROR(_xlfn.XLOOKUP(FullTableFinal[[#This Row],[University]],Grouping!$F$3:$F$80,Grouping!$K$3:$K$80,"No",0),"No")</f>
        <v>Yes</v>
      </c>
      <c r="AT576" s="134" t="str">
        <f>_xlfn.XLOOKUP(FullTableFinal[[#This Row],[University]],Grouping!$J$3:$J$28,Grouping!$K$3:$K$28,"No",0)</f>
        <v>No</v>
      </c>
      <c r="AU576" s="91" t="str">
        <f>IFERROR(_xlfn.XLOOKUP(FullTableFinal[[#This Row],[University]],Grouping!$M$3:$M$166,Grouping!$K$3:$K$166,"No",0),"No")</f>
        <v>Yes</v>
      </c>
      <c r="AV576" s="294">
        <f t="shared" si="330"/>
        <v>0.25583279055396896</v>
      </c>
      <c r="AW576" s="112">
        <f t="shared" si="331"/>
        <v>12180000</v>
      </c>
      <c r="AX576" s="295">
        <f t="shared" si="332"/>
        <v>0.10170850242998146</v>
      </c>
      <c r="AY576" s="296">
        <f t="shared" si="333"/>
        <v>113.24265462674086</v>
      </c>
      <c r="AZ576" s="295">
        <f t="shared" si="334"/>
        <v>-3.8495582611019256E-2</v>
      </c>
      <c r="BA576" s="295">
        <f t="shared" si="335"/>
        <v>2.6771548340765235E-2</v>
      </c>
      <c r="BB576" s="295">
        <f t="shared" si="336"/>
        <v>0.30831236791788263</v>
      </c>
      <c r="BC576" s="295">
        <f t="shared" si="337"/>
        <v>0.68780728734032281</v>
      </c>
      <c r="BD576" s="295">
        <f t="shared" si="338"/>
        <v>0.12257220489081212</v>
      </c>
      <c r="BE576" s="295">
        <f t="shared" si="339"/>
        <v>0.27344363873111377</v>
      </c>
      <c r="BF576" s="293">
        <f t="shared" si="329"/>
        <v>9.5561447286338108</v>
      </c>
      <c r="BG576" s="164" t="str">
        <f>IFERROR(INDEX(#REF!,MATCH(FullTableFinal[[#This Row],[University]],#REF!,0),3),"")</f>
        <v/>
      </c>
      <c r="BH576" s="111" t="str">
        <f>IFERROR(INDEX(#REF!,MATCH(FullTableFinal[[#This Row],[University]],#REF!,0),4),"")</f>
        <v/>
      </c>
      <c r="BI576" s="111" t="str">
        <f>IFERROR(INDEX(#REF!,MATCH(FullTableFinal[[#This Row],[University]],#REF!,0),5),"")</f>
        <v/>
      </c>
      <c r="BJ576" s="111" t="str">
        <f>IFERROR(INDEX(#REF!,MATCH(FullTableFinal[[#This Row],[University]],#REF!,0),6),"")</f>
        <v/>
      </c>
      <c r="BK576" s="111" t="str">
        <f>IFERROR(INDEX(#REF!,MATCH(FullTableFinal[[#This Row],[University]],#REF!,0),7),"")</f>
        <v/>
      </c>
      <c r="BL576" s="111" t="str">
        <f>IFERROR(INDEX(#REF!,MATCH(FullTableFinal[[#This Row],[University]],#REF!,0),8),"")</f>
        <v/>
      </c>
      <c r="BM576" s="111" t="str">
        <f>IFERROR(INDEX(#REF!,MATCH(FullTableFinal[[#This Row],[University]],#REF!,0),9),"")</f>
        <v/>
      </c>
      <c r="BN576" s="111" t="str">
        <f>IFERROR(INDEX(#REF!,MATCH(FullTableFinal[[#This Row],[University]],#REF!,0),10),"")</f>
        <v/>
      </c>
      <c r="BO576" s="111" t="str">
        <f>IFERROR(INDEX(#REF!,MATCH(FullTableFinal[[#This Row],[University]],#REF!,0),11),"")</f>
        <v/>
      </c>
      <c r="BP576" s="111" t="str">
        <f>IFERROR(INDEX(#REF!,MATCH(FullTableFinal[[#This Row],[University]],#REF!,0),12),"")</f>
        <v/>
      </c>
      <c r="BQ576" s="165" t="str">
        <f>IFERROR(INDEX(#REF!,MATCH(FullTableFinal[[#This Row],[University]],#REF!,0),13),"")</f>
        <v/>
      </c>
      <c r="BR576" s="153" t="str">
        <f>_xlfn.XLOOKUP(FullTableFinal[[#This Row],[University]],Grouping!$G$3:$G$8,Grouping!$K$3:$K$8,"No",0)</f>
        <v>No</v>
      </c>
      <c r="BS576" s="154" t="str">
        <f>_xlfn.XLOOKUP(FullTableFinal[[#This Row],[University]],Grouping!$H$3:$H$11,Grouping!$K$3:$K$11,"No",0)</f>
        <v>No</v>
      </c>
      <c r="BT576" s="155" t="str">
        <f>_xlfn.XLOOKUP(FullTableFinal[[#This Row],[University]],Grouping!$I$3:$I$25,Grouping!$K$3:$K$25,"No",0)</f>
        <v>No</v>
      </c>
      <c r="BU576" s="213">
        <f>IFERROR(INDEX('Tuition Fee Breakdown'!$A$845:$N$1127,MATCH(FullTableFinal[[#This Row],[University]],'Tuition Fee Breakdown'!$B$845:$B$1127,0),4),"")</f>
        <v>0</v>
      </c>
      <c r="BV576" s="111">
        <f>IFERROR(INDEX('Tuition Fee Breakdown'!$A$845:$N$1127,MATCH(FullTableFinal[[#This Row],[University]],'Tuition Fee Breakdown'!$B$845:$B$1127,0),5),"")</f>
        <v>0</v>
      </c>
      <c r="BW576" s="111">
        <f>IFERROR(INDEX('Tuition Fee Breakdown'!$A$845:$N$1127,MATCH(FullTableFinal[[#This Row],[University]],'Tuition Fee Breakdown'!$B$845:$B$1127,0),6),"")</f>
        <v>80583000</v>
      </c>
      <c r="BX576" s="111">
        <f>IFERROR(INDEX('Tuition Fee Breakdown'!$A$845:$N$1127,MATCH(FullTableFinal[[#This Row],[University]],'Tuition Fee Breakdown'!$B$845:$B$1127,0),7),"")</f>
        <v>1465000</v>
      </c>
      <c r="BY576" s="111">
        <f>IFERROR(INDEX('Tuition Fee Breakdown'!$A$845:$N$1127,MATCH(FullTableFinal[[#This Row],[University]],'Tuition Fee Breakdown'!$B$845:$B$1127,0),8),"")</f>
        <v>82048000</v>
      </c>
      <c r="BZ576" s="111">
        <f>IFERROR(INDEX('Tuition Fee Breakdown'!$A$845:$N$1127,MATCH(FullTableFinal[[#This Row],[University]],'Tuition Fee Breakdown'!$B$845:$B$1127,0),9),"")</f>
        <v>9488000</v>
      </c>
      <c r="CA576" s="111">
        <f>IFERROR(INDEX('Tuition Fee Breakdown'!$A$845:$N$1127,MATCH(FullTableFinal[[#This Row],[University]],'Tuition Fee Breakdown'!$B$845:$B$1127,0),10),"")</f>
        <v>91536000</v>
      </c>
      <c r="CB576" s="111">
        <f>IFERROR(INDEX('Tuition Fee Breakdown'!$A$845:$N$1127,MATCH(FullTableFinal[[#This Row],[University]],'Tuition Fee Breakdown'!$B$845:$B$1127,0),11),"")</f>
        <v>0</v>
      </c>
      <c r="CC576" s="111">
        <f>IFERROR(INDEX('Tuition Fee Breakdown'!$A$845:$N$1127,MATCH(FullTableFinal[[#This Row],[University]],'Tuition Fee Breakdown'!$B$845:$B$1127,0),12),"")</f>
        <v>2261000</v>
      </c>
      <c r="CD576" s="111">
        <f>IFERROR(INDEX('Tuition Fee Breakdown'!$A$845:$N$1127,MATCH(FullTableFinal[[#This Row],[University]],'Tuition Fee Breakdown'!$B$845:$B$1127,0),13),"")</f>
        <v>0</v>
      </c>
      <c r="CE576" s="254">
        <f>IFERROR(INDEX('Tuition Fee Breakdown'!$A$845:$N$1127,MATCH(FullTableFinal[[#This Row],[University]],'Tuition Fee Breakdown'!$B$845:$B$1127,0),14),"")</f>
        <v>93797000</v>
      </c>
      <c r="CF576" s="268">
        <f>FullTableFinal[[#This Row],[Net Debt]]/FullTableFinal[[#This Row],[Net cash inflow from operating activities]]</f>
        <v>3.7991266375545854</v>
      </c>
      <c r="CG576" s="245">
        <f>SUM(FullTableFinal[[#This Row],[Interest paid]:[Capital element of finance lease and service concession payments]])</f>
        <v>-3707000</v>
      </c>
      <c r="CH576" s="246">
        <f>IFERROR(FullTableFinal[[#This Row],[Net cash inflow from operating activities]]/FullTableFinal[[#This Row],[Total Annual Debt Service]],0)</f>
        <v>-0.86485028324790936</v>
      </c>
      <c r="CI57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617284744781449</v>
      </c>
      <c r="CJ576" s="246">
        <f>IFERROR(SUM(FullTableFinal[[#This Row],[Non-current Investments]:[Cash and cash equivalents ]])/FullTableFinal[[#This Row],[Total Debt]],0)</f>
        <v>1.5543623722949376</v>
      </c>
      <c r="CK576" s="204">
        <f>'P&amp;L'!K904</f>
        <v>81028000</v>
      </c>
      <c r="CL576" s="249">
        <f>FullTableFinal[[#This Row],[Staff Costs]]/FullTableFinal[[#This Row],[Total expenditure]]</f>
        <v>0.65153903058762985</v>
      </c>
      <c r="CM576" s="250">
        <f>FullTableFinal[[#This Row],[Net cash inflow from operating activities]]/FullTableFinal[[#This Row],[Total Income]]</f>
        <v>2.6771548340765235E-2</v>
      </c>
      <c r="CN576" s="270">
        <f>FullTableFinal[[#This Row],[Operating surplus/ (deficit)]]/FullTableFinal[[#This Row],[Total Income]]</f>
        <v>-3.8495582611019256E-2</v>
      </c>
      <c r="CO576" s="271">
        <f>IFERROR((FullTableFinal[[#This Row],[Income and expenditure reserve - endowment reserve]]/K576)*365.25,0)</f>
        <v>1.1894619825673025</v>
      </c>
      <c r="CP576" s="272">
        <f>IFERROR((FullTableFinal[[#This Row],[Cash and cash equivalents ]]/K576)*365.25,0)</f>
        <v>54.20716003023383</v>
      </c>
      <c r="CQ576" s="272">
        <f>IFERROR((FullTableFinal[[#This Row],[Current investments ]]/K576)*365.25,0)</f>
        <v>59.035494596507021</v>
      </c>
      <c r="CR576" s="272">
        <f>IFERROR((FullTableFinal[[#This Row],[Non-current Investments]]/K576)*365.25,0)</f>
        <v>26.617515921006078</v>
      </c>
      <c r="CS576" s="273">
        <f>SUM(FullTableFinal[[#This Row],[Short Term Investments (Day Basis)]:[Long Term Investments (Day Basis)]])</f>
        <v>85.653010517513096</v>
      </c>
      <c r="CT576" s="339" t="str">
        <f>_xlfn.XLOOKUP(FullTableFinal[[#This Row],[University]],Grouping!$Y$3:$Y$27,Grouping!$K$3:$K$27,"No",0)</f>
        <v>No</v>
      </c>
      <c r="CU576" s="339" t="str">
        <f>_xlfn.XLOOKUP(FullTableFinal[[#This Row],[University]],Grouping!$AA$3:$AA$10,Grouping!$K$3:$K$10,"No",0)</f>
        <v>No</v>
      </c>
      <c r="CV576" s="204">
        <f>'P&amp;L'!D884</f>
        <v>132974000</v>
      </c>
      <c r="CW576" s="204">
        <f>'P&amp;L'!E884</f>
        <v>11745000</v>
      </c>
      <c r="CX576" s="204">
        <f>'P&amp;L'!F884</f>
        <v>5440000</v>
      </c>
      <c r="CY576" s="204">
        <f>'P&amp;L'!G884</f>
        <v>13989000</v>
      </c>
      <c r="CZ576" s="204">
        <f>'P&amp;L'!H884</f>
        <v>72000</v>
      </c>
      <c r="DA576" s="204">
        <f>'P&amp;L'!I884</f>
        <v>200000</v>
      </c>
      <c r="DB576" s="204">
        <f>IFERROR(_xlfn.XLOOKUP(B576,Table11[Institution],Table11[2023],,0),"")</f>
        <v>74</v>
      </c>
      <c r="DC576" s="204">
        <f>IFERROR(_xlfn.XLOOKUP(B576,Table13[University],Table13[Rank (1–10)],,0),"")</f>
        <v>61</v>
      </c>
    </row>
    <row r="577" spans="2:107" x14ac:dyDescent="0.3">
      <c r="B577" s="48" t="str">
        <f>'P&amp;L'!B905</f>
        <v>The University of Chichester</v>
      </c>
      <c r="C577" s="48" t="str">
        <f>_xlfn.XLOOKUP(FullTableFinal[[#This Row],[University]],Grouping!$M$3:$M$166,Grouping!$N$3:$N$166,"",0)</f>
        <v>Chichester</v>
      </c>
      <c r="D577" s="91" t="str">
        <f>_xlfn.XLOOKUP($B577,'University Locations'!$B$14:$B$101257,'University Locations'!$C$14:$C$101257,"N/A",0,)</f>
        <v>England</v>
      </c>
      <c r="E577" s="91" t="str">
        <f>_xlfn.XLOOKUP(FullTableFinal[[#This Row],[University]],Grouping!$M$3:$M$166,Grouping!$P$3:$P$166,"",0)</f>
        <v>West Sussex</v>
      </c>
      <c r="F577" s="343" t="str">
        <f>_xlfn.XLOOKUP(FullTableFinal[[#This Row],[University]],Grouping!$M$3:$M$166,Grouping!$Q$3:$Q$166,"",0)</f>
        <v>E10000032</v>
      </c>
      <c r="G577" s="343" t="str">
        <f>_xlfn.XLOOKUP(FullTableFinal[[#This Row],[University]],Grouping!$M$3:$M$166,Grouping!$O$3:$O$166,"",0)</f>
        <v>PO19 6PE</v>
      </c>
      <c r="H577" s="110">
        <f>'P&amp;L'!C905</f>
        <v>44043</v>
      </c>
      <c r="I577" s="91" t="str">
        <f>'P&amp;L'!Q905</f>
        <v>2019/20</v>
      </c>
      <c r="J577" s="111">
        <f>SUMIFS('P&amp;L'!J:J,'P&amp;L'!B:B,FullTableFinal[[#This Row],[University]],'P&amp;L'!C:C,FullTableFinal[[#This Row],[Financial Year End]])</f>
        <v>54878000</v>
      </c>
      <c r="K577" s="111">
        <f>'P&amp;L'!P905</f>
        <v>56732000</v>
      </c>
      <c r="L577" s="112">
        <f t="shared" si="340"/>
        <v>-1854000</v>
      </c>
      <c r="M577" s="136">
        <f>'P&amp;L'!N905</f>
        <v>4676000</v>
      </c>
      <c r="N577" s="136">
        <f>'P&amp;L'!O905</f>
        <v>2253000</v>
      </c>
      <c r="O577" s="136">
        <f>'Other P&amp;L'!I905</f>
        <v>0</v>
      </c>
      <c r="P577" s="136">
        <f>'Other P&amp;L'!L905</f>
        <v>-6969000</v>
      </c>
      <c r="Q577" s="111">
        <f>'Cashflows'!T904</f>
        <v>-896000</v>
      </c>
      <c r="R577" s="111">
        <f>'Cashflows'!U904</f>
        <v>-1187000</v>
      </c>
      <c r="S577" s="111">
        <f>'Cashflows'!Z904</f>
        <v>-1257000</v>
      </c>
      <c r="T577" s="111">
        <f>'Cashflows'!AA904</f>
        <v>-317000</v>
      </c>
      <c r="U577" s="136">
        <f t="shared" si="341"/>
        <v>5075000</v>
      </c>
      <c r="V577" s="136">
        <f t="shared" si="342"/>
        <v>5075000</v>
      </c>
      <c r="W577" s="111">
        <f>Assets!J901</f>
        <v>0</v>
      </c>
      <c r="X577" s="111">
        <f>Assets!R901</f>
        <v>0</v>
      </c>
      <c r="Y577" s="111">
        <f>Assets!S901</f>
        <v>10704000</v>
      </c>
      <c r="Z577" s="111">
        <f>'Provisions and Reserves'!H904</f>
        <v>0</v>
      </c>
      <c r="AA577" s="111">
        <f>'Provisions and Reserves'!G904</f>
        <v>43105000</v>
      </c>
      <c r="AB577" s="111">
        <f>'Provisions and Reserves'!D904</f>
        <v>16562000</v>
      </c>
      <c r="AC577" s="112">
        <f t="shared" si="343"/>
        <v>59667000</v>
      </c>
      <c r="AD577" s="111">
        <f>'Cashflows'!G904</f>
        <v>6746000</v>
      </c>
      <c r="AE577" s="111">
        <f>'Creditors'!D905</f>
        <v>0</v>
      </c>
      <c r="AF577" s="111">
        <f>'Creditors'!E905</f>
        <v>2031000</v>
      </c>
      <c r="AG577" s="111">
        <f>'Creditors'!F905</f>
        <v>254000</v>
      </c>
      <c r="AH577" s="111">
        <f>'Creditors'!P905</f>
        <v>26002000</v>
      </c>
      <c r="AI577" s="111">
        <f>'Creditors'!Q905</f>
        <v>29175000</v>
      </c>
      <c r="AJ577" s="136"/>
      <c r="AK577" s="112">
        <f t="shared" si="344"/>
        <v>57462000</v>
      </c>
      <c r="AL577" s="136"/>
      <c r="AM577" s="112">
        <f t="shared" si="345"/>
        <v>-3657000</v>
      </c>
      <c r="AN577" s="91">
        <f>IFERROR(_xlfn.XLOOKUP(B577,TimesRanking[University],TimesRanking[Rank 2023]),"")</f>
        <v>66</v>
      </c>
      <c r="AO577" s="91" t="str">
        <f>IFERROR(_xlfn.XLOOKUP(FullTableFinal[[#This Row],[University]],Grouping!$B$3:$B$26,Grouping!$K$3:$K$26,,0),"No")</f>
        <v>No</v>
      </c>
      <c r="AP577" s="134" t="str">
        <f>IFERROR(_xlfn.XLOOKUP(FullTableFinal[[#This Row],[University]],Grouping!$C$3:$C$35,Grouping!$K$3:$K$35,"No",0),"No")</f>
        <v>No</v>
      </c>
      <c r="AQ577" s="134" t="str">
        <f>IFERROR(_xlfn.XLOOKUP(FullTableFinal[[#This Row],[University]],Grouping!$D$3:$D$7,Grouping!$K$3:$K$7,"No",0),"No")</f>
        <v>No</v>
      </c>
      <c r="AR577" s="134" t="str">
        <f>IFERROR(_xlfn.XLOOKUP(FullTableFinal[[#This Row],[University]],Grouping!$E$3:$E$42,Grouping!$K$3:$K$42,"No",0),"No")</f>
        <v>Yes</v>
      </c>
      <c r="AS577" s="134" t="str">
        <f>IFERROR(_xlfn.XLOOKUP(FullTableFinal[[#This Row],[University]],Grouping!$F$3:$F$80,Grouping!$K$3:$K$80,"No",0),"No")</f>
        <v>Yes</v>
      </c>
      <c r="AT577" s="134" t="str">
        <f>_xlfn.XLOOKUP(FullTableFinal[[#This Row],[University]],Grouping!$J$3:$J$28,Grouping!$K$3:$K$28,"No",0)</f>
        <v>No</v>
      </c>
      <c r="AU577" s="91" t="str">
        <f>IFERROR(_xlfn.XLOOKUP(FullTableFinal[[#This Row],[University]],Grouping!$M$3:$M$166,Grouping!$K$3:$K$166,"No",0),"No")</f>
        <v>Yes</v>
      </c>
      <c r="AV577" s="294">
        <f t="shared" si="330"/>
        <v>1.0470862640766792</v>
      </c>
      <c r="AW577" s="112">
        <f t="shared" si="331"/>
        <v>46758000</v>
      </c>
      <c r="AX577" s="295">
        <f t="shared" si="332"/>
        <v>0.85203542403148802</v>
      </c>
      <c r="AY577" s="296">
        <f t="shared" si="333"/>
        <v>68.914122541070299</v>
      </c>
      <c r="AZ577" s="295">
        <f t="shared" si="334"/>
        <v>-3.3784030030248914E-2</v>
      </c>
      <c r="BA577" s="295">
        <f t="shared" si="335"/>
        <v>0.12292722037975144</v>
      </c>
      <c r="BB577" s="295">
        <f t="shared" si="336"/>
        <v>0.96304489919050729</v>
      </c>
      <c r="BC577" s="295">
        <f t="shared" si="337"/>
        <v>1.3330704094652592</v>
      </c>
      <c r="BD577" s="295">
        <f t="shared" si="338"/>
        <v>0.78364925335612645</v>
      </c>
      <c r="BE577" s="295">
        <f t="shared" si="339"/>
        <v>1.0847465491242316</v>
      </c>
      <c r="BF577" s="293">
        <f t="shared" si="329"/>
        <v>8.5179365549955524</v>
      </c>
      <c r="BG577" s="164" t="str">
        <f>IFERROR(INDEX(#REF!,MATCH(FullTableFinal[[#This Row],[University]],#REF!,0),3),"")</f>
        <v/>
      </c>
      <c r="BH577" s="111" t="str">
        <f>IFERROR(INDEX(#REF!,MATCH(FullTableFinal[[#This Row],[University]],#REF!,0),4),"")</f>
        <v/>
      </c>
      <c r="BI577" s="111" t="str">
        <f>IFERROR(INDEX(#REF!,MATCH(FullTableFinal[[#This Row],[University]],#REF!,0),5),"")</f>
        <v/>
      </c>
      <c r="BJ577" s="111" t="str">
        <f>IFERROR(INDEX(#REF!,MATCH(FullTableFinal[[#This Row],[University]],#REF!,0),6),"")</f>
        <v/>
      </c>
      <c r="BK577" s="111" t="str">
        <f>IFERROR(INDEX(#REF!,MATCH(FullTableFinal[[#This Row],[University]],#REF!,0),7),"")</f>
        <v/>
      </c>
      <c r="BL577" s="111" t="str">
        <f>IFERROR(INDEX(#REF!,MATCH(FullTableFinal[[#This Row],[University]],#REF!,0),8),"")</f>
        <v/>
      </c>
      <c r="BM577" s="111" t="str">
        <f>IFERROR(INDEX(#REF!,MATCH(FullTableFinal[[#This Row],[University]],#REF!,0),9),"")</f>
        <v/>
      </c>
      <c r="BN577" s="111" t="str">
        <f>IFERROR(INDEX(#REF!,MATCH(FullTableFinal[[#This Row],[University]],#REF!,0),10),"")</f>
        <v/>
      </c>
      <c r="BO577" s="111" t="str">
        <f>IFERROR(INDEX(#REF!,MATCH(FullTableFinal[[#This Row],[University]],#REF!,0),11),"")</f>
        <v/>
      </c>
      <c r="BP577" s="111" t="str">
        <f>IFERROR(INDEX(#REF!,MATCH(FullTableFinal[[#This Row],[University]],#REF!,0),12),"")</f>
        <v/>
      </c>
      <c r="BQ577" s="165" t="str">
        <f>IFERROR(INDEX(#REF!,MATCH(FullTableFinal[[#This Row],[University]],#REF!,0),13),"")</f>
        <v/>
      </c>
      <c r="BR577" s="153" t="str">
        <f>_xlfn.XLOOKUP(FullTableFinal[[#This Row],[University]],Grouping!$G$3:$G$8,Grouping!$K$3:$K$8,"No",0)</f>
        <v>No</v>
      </c>
      <c r="BS577" s="154" t="str">
        <f>_xlfn.XLOOKUP(FullTableFinal[[#This Row],[University]],Grouping!$H$3:$H$11,Grouping!$K$3:$K$11,"No",0)</f>
        <v>No</v>
      </c>
      <c r="BT577" s="155" t="str">
        <f>_xlfn.XLOOKUP(FullTableFinal[[#This Row],[University]],Grouping!$I$3:$I$25,Grouping!$K$3:$K$25,"No",0)</f>
        <v>No</v>
      </c>
      <c r="BU577" s="213">
        <f>IFERROR(INDEX('Tuition Fee Breakdown'!$A$845:$N$1127,MATCH(FullTableFinal[[#This Row],[University]],'Tuition Fee Breakdown'!$B$845:$B$1127,0),4),"")</f>
        <v>0</v>
      </c>
      <c r="BV577" s="111">
        <f>IFERROR(INDEX('Tuition Fee Breakdown'!$A$845:$N$1127,MATCH(FullTableFinal[[#This Row],[University]],'Tuition Fee Breakdown'!$B$845:$B$1127,0),5),"")</f>
        <v>0</v>
      </c>
      <c r="BW577" s="111">
        <f>IFERROR(INDEX('Tuition Fee Breakdown'!$A$845:$N$1127,MATCH(FullTableFinal[[#This Row],[University]],'Tuition Fee Breakdown'!$B$845:$B$1127,0),6),"")</f>
        <v>36482000</v>
      </c>
      <c r="BX577" s="111">
        <f>IFERROR(INDEX('Tuition Fee Breakdown'!$A$845:$N$1127,MATCH(FullTableFinal[[#This Row],[University]],'Tuition Fee Breakdown'!$B$845:$B$1127,0),7),"")</f>
        <v>1252000</v>
      </c>
      <c r="BY577" s="111">
        <f>IFERROR(INDEX('Tuition Fee Breakdown'!$A$845:$N$1127,MATCH(FullTableFinal[[#This Row],[University]],'Tuition Fee Breakdown'!$B$845:$B$1127,0),8),"")</f>
        <v>37734000</v>
      </c>
      <c r="BZ577" s="111">
        <f>IFERROR(INDEX('Tuition Fee Breakdown'!$A$845:$N$1127,MATCH(FullTableFinal[[#This Row],[University]],'Tuition Fee Breakdown'!$B$845:$B$1127,0),9),"")</f>
        <v>1909000</v>
      </c>
      <c r="CA577" s="111">
        <f>IFERROR(INDEX('Tuition Fee Breakdown'!$A$845:$N$1127,MATCH(FullTableFinal[[#This Row],[University]],'Tuition Fee Breakdown'!$B$845:$B$1127,0),10),"")</f>
        <v>39643000</v>
      </c>
      <c r="CB577" s="111">
        <f>IFERROR(INDEX('Tuition Fee Breakdown'!$A$845:$N$1127,MATCH(FullTableFinal[[#This Row],[University]],'Tuition Fee Breakdown'!$B$845:$B$1127,0),11),"")</f>
        <v>0</v>
      </c>
      <c r="CC577" s="111">
        <f>IFERROR(INDEX('Tuition Fee Breakdown'!$A$845:$N$1127,MATCH(FullTableFinal[[#This Row],[University]],'Tuition Fee Breakdown'!$B$845:$B$1127,0),12),"")</f>
        <v>122000</v>
      </c>
      <c r="CD577" s="111">
        <f>IFERROR(INDEX('Tuition Fee Breakdown'!$A$845:$N$1127,MATCH(FullTableFinal[[#This Row],[University]],'Tuition Fee Breakdown'!$B$845:$B$1127,0),13),"")</f>
        <v>0</v>
      </c>
      <c r="CE577" s="254">
        <f>IFERROR(INDEX('Tuition Fee Breakdown'!$A$845:$N$1127,MATCH(FullTableFinal[[#This Row],[University]],'Tuition Fee Breakdown'!$B$845:$B$1127,0),14),"")</f>
        <v>39765000</v>
      </c>
      <c r="CF577" s="268">
        <f>FullTableFinal[[#This Row],[Net Debt]]/FullTableFinal[[#This Row],[Net cash inflow from operating activities]]</f>
        <v>6.9312184998517639</v>
      </c>
      <c r="CG577" s="245">
        <f>SUM(FullTableFinal[[#This Row],[Interest paid]:[Capital element of finance lease and service concession payments]])</f>
        <v>-3657000</v>
      </c>
      <c r="CH577" s="246">
        <f>IFERROR(FullTableFinal[[#This Row],[Net cash inflow from operating activities]]/FullTableFinal[[#This Row],[Total Annual Debt Service]],0)</f>
        <v>-1.8446814328684715</v>
      </c>
      <c r="CI57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8867658464358739</v>
      </c>
      <c r="CJ577" s="246">
        <f>IFERROR(SUM(FullTableFinal[[#This Row],[Non-current Investments]:[Cash and cash equivalents ]])/FullTableFinal[[#This Row],[Total Debt]],0)</f>
        <v>0.18627962827607811</v>
      </c>
      <c r="CK577" s="204">
        <f>'P&amp;L'!K905</f>
        <v>32801000</v>
      </c>
      <c r="CL577" s="249">
        <f>FullTableFinal[[#This Row],[Staff Costs]]/FullTableFinal[[#This Row],[Total expenditure]]</f>
        <v>0.57817457519565674</v>
      </c>
      <c r="CM577" s="250">
        <f>FullTableFinal[[#This Row],[Net cash inflow from operating activities]]/FullTableFinal[[#This Row],[Total Income]]</f>
        <v>0.12292722037975144</v>
      </c>
      <c r="CN577" s="270">
        <f>FullTableFinal[[#This Row],[Operating surplus/ (deficit)]]/FullTableFinal[[#This Row],[Total Income]]</f>
        <v>-3.3784030030248914E-2</v>
      </c>
      <c r="CO577" s="271">
        <f>IFERROR((FullTableFinal[[#This Row],[Income and expenditure reserve - endowment reserve]]/K577)*365.25,0)</f>
        <v>0</v>
      </c>
      <c r="CP577" s="272">
        <f>IFERROR((FullTableFinal[[#This Row],[Cash and cash equivalents ]]/K577)*365.25,0)</f>
        <v>68.914122541070299</v>
      </c>
      <c r="CQ577" s="272">
        <f>IFERROR((FullTableFinal[[#This Row],[Current investments ]]/K577)*365.25,0)</f>
        <v>0</v>
      </c>
      <c r="CR577" s="272">
        <f>IFERROR((FullTableFinal[[#This Row],[Non-current Investments]]/K577)*365.25,0)</f>
        <v>0</v>
      </c>
      <c r="CS577" s="273">
        <f>SUM(FullTableFinal[[#This Row],[Short Term Investments (Day Basis)]:[Long Term Investments (Day Basis)]])</f>
        <v>0</v>
      </c>
      <c r="CT577" s="339" t="str">
        <f>_xlfn.XLOOKUP(FullTableFinal[[#This Row],[University]],Grouping!$Y$3:$Y$27,Grouping!$K$3:$K$27,"No",0)</f>
        <v>No</v>
      </c>
      <c r="CU577" s="339" t="str">
        <f>_xlfn.XLOOKUP(FullTableFinal[[#This Row],[University]],Grouping!$AA$3:$AA$10,Grouping!$K$3:$K$10,"No",0)</f>
        <v>No</v>
      </c>
      <c r="CV577" s="204">
        <f>'P&amp;L'!D885</f>
        <v>85243000</v>
      </c>
      <c r="CW577" s="204">
        <f>'P&amp;L'!E885</f>
        <v>0</v>
      </c>
      <c r="CX577" s="204">
        <f>'P&amp;L'!F885</f>
        <v>0</v>
      </c>
      <c r="CY577" s="204">
        <f>'P&amp;L'!G885</f>
        <v>1541000</v>
      </c>
      <c r="CZ577" s="204">
        <f>'P&amp;L'!H885</f>
        <v>0</v>
      </c>
      <c r="DA577" s="204">
        <f>'P&amp;L'!I885</f>
        <v>0</v>
      </c>
      <c r="DB577" s="204">
        <f>IFERROR(_xlfn.XLOOKUP(B577,Table11[Institution],Table11[2023],,0),"")</f>
        <v>37</v>
      </c>
      <c r="DC577" s="204">
        <f>IFERROR(_xlfn.XLOOKUP(B577,Table13[University],Table13[Rank (1–10)],,0),"")</f>
        <v>83</v>
      </c>
    </row>
    <row r="578" spans="2:107" x14ac:dyDescent="0.3">
      <c r="B578" s="48" t="str">
        <f>'P&amp;L'!B906</f>
        <v>Chicken Shed Theatre Company</v>
      </c>
      <c r="C578" s="48" t="str">
        <f>_xlfn.XLOOKUP(FullTableFinal[[#This Row],[University]],Grouping!$M$3:$M$166,Grouping!$N$3:$N$166,"",0)</f>
        <v/>
      </c>
      <c r="D578" s="91" t="str">
        <f>_xlfn.XLOOKUP($B578,'University Locations'!$B$14:$B$101257,'University Locations'!$C$14:$C$101257,"N/A",0,)</f>
        <v>England</v>
      </c>
      <c r="E578" s="91" t="str">
        <f>_xlfn.XLOOKUP(FullTableFinal[[#This Row],[University]],Grouping!$M$3:$M$166,Grouping!$P$3:$P$166,"",0)</f>
        <v/>
      </c>
      <c r="F578" s="343" t="str">
        <f>_xlfn.XLOOKUP(FullTableFinal[[#This Row],[University]],Grouping!$M$3:$M$166,Grouping!$Q$3:$Q$166,"",0)</f>
        <v/>
      </c>
      <c r="G578" s="343" t="str">
        <f>_xlfn.XLOOKUP(FullTableFinal[[#This Row],[University]],Grouping!$M$3:$M$166,Grouping!$O$3:$O$166,"",0)</f>
        <v/>
      </c>
      <c r="H578" s="110">
        <f>'P&amp;L'!C906</f>
        <v>43921</v>
      </c>
      <c r="I578" s="91" t="str">
        <f>'P&amp;L'!Q906</f>
        <v>2019/20</v>
      </c>
      <c r="J578" s="111">
        <f>SUMIFS('P&amp;L'!J:J,'P&amp;L'!B:B,FullTableFinal[[#This Row],[University]],'P&amp;L'!C:C,FullTableFinal[[#This Row],[Financial Year End]])</f>
        <v>3989000</v>
      </c>
      <c r="K578" s="111">
        <f>'P&amp;L'!P906</f>
        <v>3594000</v>
      </c>
      <c r="L578" s="112">
        <f t="shared" si="340"/>
        <v>395000</v>
      </c>
      <c r="M578" s="136">
        <f>'P&amp;L'!N906</f>
        <v>146000</v>
      </c>
      <c r="N578" s="136">
        <f>'P&amp;L'!O906</f>
        <v>8000</v>
      </c>
      <c r="O578" s="136">
        <f>'Other P&amp;L'!I906</f>
        <v>0</v>
      </c>
      <c r="P578" s="136">
        <f>'Other P&amp;L'!L906</f>
        <v>0</v>
      </c>
      <c r="Q578" s="111">
        <f>'Cashflows'!T905</f>
        <v>-8000</v>
      </c>
      <c r="R578" s="111">
        <f>'Cashflows'!U905</f>
        <v>0</v>
      </c>
      <c r="S578" s="111">
        <f>'Cashflows'!Z905</f>
        <v>0</v>
      </c>
      <c r="T578" s="111">
        <f>'Cashflows'!AA905</f>
        <v>0</v>
      </c>
      <c r="U578" s="136">
        <f t="shared" si="341"/>
        <v>549000</v>
      </c>
      <c r="V578" s="136">
        <f t="shared" si="342"/>
        <v>549000</v>
      </c>
      <c r="W578" s="111">
        <f>Assets!J902</f>
        <v>0</v>
      </c>
      <c r="X578" s="111">
        <f>Assets!R902</f>
        <v>0</v>
      </c>
      <c r="Y578" s="111">
        <f>Assets!S902</f>
        <v>418000</v>
      </c>
      <c r="Z578" s="111">
        <f>'Provisions and Reserves'!H905</f>
        <v>0</v>
      </c>
      <c r="AA578" s="111">
        <f>'Provisions and Reserves'!G905</f>
        <v>2583000</v>
      </c>
      <c r="AB578" s="111">
        <f>'Provisions and Reserves'!D905</f>
        <v>0</v>
      </c>
      <c r="AC578" s="112">
        <f t="shared" si="343"/>
        <v>2583000</v>
      </c>
      <c r="AD578" s="111">
        <f>'Cashflows'!G905</f>
        <v>325000</v>
      </c>
      <c r="AE578" s="111">
        <f>'Creditors'!D906</f>
        <v>0</v>
      </c>
      <c r="AF578" s="111">
        <f>'Creditors'!E906</f>
        <v>6000</v>
      </c>
      <c r="AG578" s="111">
        <f>'Creditors'!F906</f>
        <v>0</v>
      </c>
      <c r="AH578" s="111">
        <f>'Creditors'!P906</f>
        <v>132000</v>
      </c>
      <c r="AI578" s="111">
        <f>'Creditors'!Q906</f>
        <v>0</v>
      </c>
      <c r="AJ578" s="136"/>
      <c r="AK578" s="112">
        <f t="shared" si="344"/>
        <v>138000</v>
      </c>
      <c r="AL578" s="136"/>
      <c r="AM578" s="112">
        <f t="shared" si="345"/>
        <v>-8000</v>
      </c>
      <c r="AN578" s="91" t="str">
        <f>IFERROR(_xlfn.XLOOKUP(B578,TimesRanking[University],TimesRanking[Rank 2023]),"")</f>
        <v/>
      </c>
      <c r="AO578" s="91" t="str">
        <f>IFERROR(_xlfn.XLOOKUP(FullTableFinal[[#This Row],[University]],Grouping!$B$3:$B$26,Grouping!$K$3:$K$26,,0),"No")</f>
        <v>No</v>
      </c>
      <c r="AP578" s="134" t="str">
        <f>IFERROR(_xlfn.XLOOKUP(FullTableFinal[[#This Row],[University]],Grouping!$C$3:$C$35,Grouping!$K$3:$K$35,"No",0),"No")</f>
        <v>No</v>
      </c>
      <c r="AQ578" s="134" t="str">
        <f>IFERROR(_xlfn.XLOOKUP(FullTableFinal[[#This Row],[University]],Grouping!$D$3:$D$7,Grouping!$K$3:$K$7,"No",0),"No")</f>
        <v>No</v>
      </c>
      <c r="AR578" s="134" t="str">
        <f>IFERROR(_xlfn.XLOOKUP(FullTableFinal[[#This Row],[University]],Grouping!$E$3:$E$42,Grouping!$K$3:$K$42,"No",0),"No")</f>
        <v>No</v>
      </c>
      <c r="AS578" s="134" t="str">
        <f>IFERROR(_xlfn.XLOOKUP(FullTableFinal[[#This Row],[University]],Grouping!$F$3:$F$80,Grouping!$K$3:$K$80,"No",0),"No")</f>
        <v>No</v>
      </c>
      <c r="AT578" s="134" t="str">
        <f>_xlfn.XLOOKUP(FullTableFinal[[#This Row],[University]],Grouping!$J$3:$J$28,Grouping!$K$3:$K$28,"No",0)</f>
        <v>No</v>
      </c>
      <c r="AU578" s="91" t="str">
        <f>IFERROR(_xlfn.XLOOKUP(FullTableFinal[[#This Row],[University]],Grouping!$M$3:$M$166,Grouping!$K$3:$K$166,"No",0),"No")</f>
        <v>No</v>
      </c>
      <c r="AV578" s="294">
        <f t="shared" si="330"/>
        <v>3.4595136625720731E-2</v>
      </c>
      <c r="AW578" s="112">
        <f t="shared" si="331"/>
        <v>-280000</v>
      </c>
      <c r="AX578" s="295">
        <f t="shared" si="332"/>
        <v>-7.0193030834795694E-2</v>
      </c>
      <c r="AY578" s="296">
        <f t="shared" si="333"/>
        <v>42.480383973288816</v>
      </c>
      <c r="AZ578" s="295">
        <f t="shared" si="334"/>
        <v>9.9022311356229631E-2</v>
      </c>
      <c r="BA578" s="295">
        <f t="shared" si="335"/>
        <v>8.1474053647530714E-2</v>
      </c>
      <c r="BB578" s="295">
        <f t="shared" si="336"/>
        <v>5.3426248548199766E-2</v>
      </c>
      <c r="BC578" s="295">
        <f t="shared" si="337"/>
        <v>5.3426248548199766E-2</v>
      </c>
      <c r="BD578" s="295">
        <f t="shared" si="338"/>
        <v>-0.10840108401084012</v>
      </c>
      <c r="BE578" s="295">
        <f t="shared" si="339"/>
        <v>-0.10840108401084012</v>
      </c>
      <c r="BF578" s="293">
        <f t="shared" si="329"/>
        <v>0.42461538461538462</v>
      </c>
      <c r="BG578" s="164" t="str">
        <f>IFERROR(INDEX(#REF!,MATCH(FullTableFinal[[#This Row],[University]],#REF!,0),3),"")</f>
        <v/>
      </c>
      <c r="BH578" s="111" t="str">
        <f>IFERROR(INDEX(#REF!,MATCH(FullTableFinal[[#This Row],[University]],#REF!,0),4),"")</f>
        <v/>
      </c>
      <c r="BI578" s="111" t="str">
        <f>IFERROR(INDEX(#REF!,MATCH(FullTableFinal[[#This Row],[University]],#REF!,0),5),"")</f>
        <v/>
      </c>
      <c r="BJ578" s="111" t="str">
        <f>IFERROR(INDEX(#REF!,MATCH(FullTableFinal[[#This Row],[University]],#REF!,0),6),"")</f>
        <v/>
      </c>
      <c r="BK578" s="111" t="str">
        <f>IFERROR(INDEX(#REF!,MATCH(FullTableFinal[[#This Row],[University]],#REF!,0),7),"")</f>
        <v/>
      </c>
      <c r="BL578" s="111" t="str">
        <f>IFERROR(INDEX(#REF!,MATCH(FullTableFinal[[#This Row],[University]],#REF!,0),8),"")</f>
        <v/>
      </c>
      <c r="BM578" s="111" t="str">
        <f>IFERROR(INDEX(#REF!,MATCH(FullTableFinal[[#This Row],[University]],#REF!,0),9),"")</f>
        <v/>
      </c>
      <c r="BN578" s="111" t="str">
        <f>IFERROR(INDEX(#REF!,MATCH(FullTableFinal[[#This Row],[University]],#REF!,0),10),"")</f>
        <v/>
      </c>
      <c r="BO578" s="111" t="str">
        <f>IFERROR(INDEX(#REF!,MATCH(FullTableFinal[[#This Row],[University]],#REF!,0),11),"")</f>
        <v/>
      </c>
      <c r="BP578" s="111" t="str">
        <f>IFERROR(INDEX(#REF!,MATCH(FullTableFinal[[#This Row],[University]],#REF!,0),12),"")</f>
        <v/>
      </c>
      <c r="BQ578" s="165" t="str">
        <f>IFERROR(INDEX(#REF!,MATCH(FullTableFinal[[#This Row],[University]],#REF!,0),13),"")</f>
        <v/>
      </c>
      <c r="BR578" s="153" t="str">
        <f>_xlfn.XLOOKUP(FullTableFinal[[#This Row],[University]],Grouping!$G$3:$G$8,Grouping!$K$3:$K$8,"No",0)</f>
        <v>No</v>
      </c>
      <c r="BS578" s="154" t="str">
        <f>_xlfn.XLOOKUP(FullTableFinal[[#This Row],[University]],Grouping!$H$3:$H$11,Grouping!$K$3:$K$11,"No",0)</f>
        <v>No</v>
      </c>
      <c r="BT578" s="155" t="str">
        <f>_xlfn.XLOOKUP(FullTableFinal[[#This Row],[University]],Grouping!$I$3:$I$25,Grouping!$K$3:$K$25,"No",0)</f>
        <v>No</v>
      </c>
      <c r="BU578" s="213">
        <f>IFERROR(INDEX('Tuition Fee Breakdown'!$A$845:$N$1127,MATCH(FullTableFinal[[#This Row],[University]],'Tuition Fee Breakdown'!$B$845:$B$1127,0),4),"")</f>
        <v>0</v>
      </c>
      <c r="BV578" s="111">
        <f>IFERROR(INDEX('Tuition Fee Breakdown'!$A$845:$N$1127,MATCH(FullTableFinal[[#This Row],[University]],'Tuition Fee Breakdown'!$B$845:$B$1127,0),5),"")</f>
        <v>0</v>
      </c>
      <c r="BW578" s="111">
        <f>IFERROR(INDEX('Tuition Fee Breakdown'!$A$845:$N$1127,MATCH(FullTableFinal[[#This Row],[University]],'Tuition Fee Breakdown'!$B$845:$B$1127,0),6),"")</f>
        <v>498000</v>
      </c>
      <c r="BX578" s="111">
        <f>IFERROR(INDEX('Tuition Fee Breakdown'!$A$845:$N$1127,MATCH(FullTableFinal[[#This Row],[University]],'Tuition Fee Breakdown'!$B$845:$B$1127,0),7),"")</f>
        <v>0</v>
      </c>
      <c r="BY578" s="111">
        <f>IFERROR(INDEX('Tuition Fee Breakdown'!$A$845:$N$1127,MATCH(FullTableFinal[[#This Row],[University]],'Tuition Fee Breakdown'!$B$845:$B$1127,0),8),"")</f>
        <v>498000</v>
      </c>
      <c r="BZ578" s="111">
        <f>IFERROR(INDEX('Tuition Fee Breakdown'!$A$845:$N$1127,MATCH(FullTableFinal[[#This Row],[University]],'Tuition Fee Breakdown'!$B$845:$B$1127,0),9),"")</f>
        <v>0</v>
      </c>
      <c r="CA578" s="111">
        <f>IFERROR(INDEX('Tuition Fee Breakdown'!$A$845:$N$1127,MATCH(FullTableFinal[[#This Row],[University]],'Tuition Fee Breakdown'!$B$845:$B$1127,0),10),"")</f>
        <v>498000</v>
      </c>
      <c r="CB578" s="111">
        <f>IFERROR(INDEX('Tuition Fee Breakdown'!$A$845:$N$1127,MATCH(FullTableFinal[[#This Row],[University]],'Tuition Fee Breakdown'!$B$845:$B$1127,0),11),"")</f>
        <v>0</v>
      </c>
      <c r="CC578" s="111">
        <f>IFERROR(INDEX('Tuition Fee Breakdown'!$A$845:$N$1127,MATCH(FullTableFinal[[#This Row],[University]],'Tuition Fee Breakdown'!$B$845:$B$1127,0),12),"")</f>
        <v>0</v>
      </c>
      <c r="CD578" s="111">
        <f>IFERROR(INDEX('Tuition Fee Breakdown'!$A$845:$N$1127,MATCH(FullTableFinal[[#This Row],[University]],'Tuition Fee Breakdown'!$B$845:$B$1127,0),13),"")</f>
        <v>0</v>
      </c>
      <c r="CE578" s="254">
        <f>IFERROR(INDEX('Tuition Fee Breakdown'!$A$845:$N$1127,MATCH(FullTableFinal[[#This Row],[University]],'Tuition Fee Breakdown'!$B$845:$B$1127,0),14),"")</f>
        <v>498000</v>
      </c>
      <c r="CF578" s="268">
        <f>FullTableFinal[[#This Row],[Net Debt]]/FullTableFinal[[#This Row],[Net cash inflow from operating activities]]</f>
        <v>-0.86153846153846159</v>
      </c>
      <c r="CG578" s="245">
        <f>SUM(FullTableFinal[[#This Row],[Interest paid]:[Capital element of finance lease and service concession payments]])</f>
        <v>-8000</v>
      </c>
      <c r="CH578" s="246">
        <f>IFERROR(FullTableFinal[[#This Row],[Net cash inflow from operating activities]]/FullTableFinal[[#This Row],[Total Annual Debt Service]],0)</f>
        <v>-40.625</v>
      </c>
      <c r="CI57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1630495269894268</v>
      </c>
      <c r="CJ578" s="246">
        <f>IFERROR(SUM(FullTableFinal[[#This Row],[Non-current Investments]:[Cash and cash equivalents ]])/FullTableFinal[[#This Row],[Total Debt]],0)</f>
        <v>3.0289855072463769</v>
      </c>
      <c r="CK578" s="204">
        <f>'P&amp;L'!K906</f>
        <v>2187000</v>
      </c>
      <c r="CL578" s="249">
        <f>FullTableFinal[[#This Row],[Staff Costs]]/FullTableFinal[[#This Row],[Total expenditure]]</f>
        <v>0.60851419031719534</v>
      </c>
      <c r="CM578" s="250">
        <f>FullTableFinal[[#This Row],[Net cash inflow from operating activities]]/FullTableFinal[[#This Row],[Total Income]]</f>
        <v>8.1474053647530714E-2</v>
      </c>
      <c r="CN578" s="270">
        <f>FullTableFinal[[#This Row],[Operating surplus/ (deficit)]]/FullTableFinal[[#This Row],[Total Income]]</f>
        <v>9.9022311356229631E-2</v>
      </c>
      <c r="CO578" s="271">
        <f>IFERROR((FullTableFinal[[#This Row],[Income and expenditure reserve - endowment reserve]]/K578)*365.25,0)</f>
        <v>0</v>
      </c>
      <c r="CP578" s="272">
        <f>IFERROR((FullTableFinal[[#This Row],[Cash and cash equivalents ]]/K578)*365.25,0)</f>
        <v>42.480383973288816</v>
      </c>
      <c r="CQ578" s="272">
        <f>IFERROR((FullTableFinal[[#This Row],[Current investments ]]/K578)*365.25,0)</f>
        <v>0</v>
      </c>
      <c r="CR578" s="272">
        <f>IFERROR((FullTableFinal[[#This Row],[Non-current Investments]]/K578)*365.25,0)</f>
        <v>0</v>
      </c>
      <c r="CS578" s="273">
        <f>SUM(FullTableFinal[[#This Row],[Short Term Investments (Day Basis)]:[Long Term Investments (Day Basis)]])</f>
        <v>0</v>
      </c>
      <c r="CT578" s="339" t="str">
        <f>_xlfn.XLOOKUP(FullTableFinal[[#This Row],[University]],Grouping!$Y$3:$Y$27,Grouping!$K$3:$K$27,"No",0)</f>
        <v>No</v>
      </c>
      <c r="CU578" s="339" t="str">
        <f>_xlfn.XLOOKUP(FullTableFinal[[#This Row],[University]],Grouping!$AA$3:$AA$10,Grouping!$K$3:$K$10,"No",0)</f>
        <v>No</v>
      </c>
      <c r="CV578" s="204">
        <f>'P&amp;L'!D886</f>
        <v>84553000</v>
      </c>
      <c r="CW578" s="204">
        <f>'P&amp;L'!E886</f>
        <v>13530000</v>
      </c>
      <c r="CX578" s="204">
        <f>'P&amp;L'!F886</f>
        <v>5710000</v>
      </c>
      <c r="CY578" s="204">
        <f>'P&amp;L'!G886</f>
        <v>7164000</v>
      </c>
      <c r="CZ578" s="204">
        <f>'P&amp;L'!H886</f>
        <v>480000</v>
      </c>
      <c r="DA578" s="204">
        <f>'P&amp;L'!I886</f>
        <v>581000</v>
      </c>
      <c r="DB578" s="204" t="str">
        <f>IFERROR(_xlfn.XLOOKUP(B578,Table11[Institution],Table11[2023],,0),"")</f>
        <v/>
      </c>
      <c r="DC578" s="204" t="str">
        <f>IFERROR(_xlfn.XLOOKUP(B578,Table13[University],Table13[Rank (1–10)],,0),"")</f>
        <v/>
      </c>
    </row>
    <row r="579" spans="2:107" x14ac:dyDescent="0.3">
      <c r="B579" s="48" t="str">
        <f>'P&amp;L'!B907</f>
        <v>The College of Integrated Chinese Medicine</v>
      </c>
      <c r="C579" s="48" t="str">
        <f>_xlfn.XLOOKUP(FullTableFinal[[#This Row],[University]],Grouping!$M$3:$M$166,Grouping!$N$3:$N$166,"",0)</f>
        <v/>
      </c>
      <c r="D579" s="91" t="str">
        <f>_xlfn.XLOOKUP($B579,'University Locations'!$B$14:$B$101257,'University Locations'!$C$14:$C$101257,"N/A",0,)</f>
        <v>England</v>
      </c>
      <c r="E579" s="91" t="str">
        <f>_xlfn.XLOOKUP(FullTableFinal[[#This Row],[University]],Grouping!$M$3:$M$166,Grouping!$P$3:$P$166,"",0)</f>
        <v/>
      </c>
      <c r="F579" s="343" t="str">
        <f>_xlfn.XLOOKUP(FullTableFinal[[#This Row],[University]],Grouping!$M$3:$M$166,Grouping!$Q$3:$Q$166,"",0)</f>
        <v/>
      </c>
      <c r="G579" s="343" t="str">
        <f>_xlfn.XLOOKUP(FullTableFinal[[#This Row],[University]],Grouping!$M$3:$M$166,Grouping!$O$3:$O$166,"",0)</f>
        <v/>
      </c>
      <c r="H579" s="110">
        <f>'P&amp;L'!C907</f>
        <v>43799</v>
      </c>
      <c r="I579" s="91" t="str">
        <f>'P&amp;L'!Q907</f>
        <v>2019/20</v>
      </c>
      <c r="J579" s="111">
        <f>SUMIFS('P&amp;L'!J:J,'P&amp;L'!B:B,FullTableFinal[[#This Row],[University]],'P&amp;L'!C:C,FullTableFinal[[#This Row],[Financial Year End]])</f>
        <v>1191000</v>
      </c>
      <c r="K579" s="111">
        <f>'P&amp;L'!P907</f>
        <v>1097000</v>
      </c>
      <c r="L579" s="112">
        <f t="shared" si="340"/>
        <v>94000</v>
      </c>
      <c r="M579" s="136">
        <f>'P&amp;L'!N907</f>
        <v>19000</v>
      </c>
      <c r="N579" s="136">
        <f>'P&amp;L'!O907</f>
        <v>10000</v>
      </c>
      <c r="O579" s="136">
        <f>'Other P&amp;L'!I907</f>
        <v>-21000</v>
      </c>
      <c r="P579" s="136">
        <f>'Other P&amp;L'!L907</f>
        <v>0</v>
      </c>
      <c r="Q579" s="111">
        <f>'Cashflows'!T906</f>
        <v>-10000</v>
      </c>
      <c r="R579" s="111">
        <f>'Cashflows'!U906</f>
        <v>0</v>
      </c>
      <c r="S579" s="111">
        <f>'Cashflows'!Z906</f>
        <v>-25000</v>
      </c>
      <c r="T579" s="111">
        <f>'Cashflows'!AA906</f>
        <v>0</v>
      </c>
      <c r="U579" s="136">
        <f t="shared" si="341"/>
        <v>123000</v>
      </c>
      <c r="V579" s="136">
        <f t="shared" si="342"/>
        <v>102000</v>
      </c>
      <c r="W579" s="111">
        <f>Assets!J903</f>
        <v>0</v>
      </c>
      <c r="X579" s="111">
        <f>Assets!R903</f>
        <v>0</v>
      </c>
      <c r="Y579" s="111">
        <f>Assets!S903</f>
        <v>320000</v>
      </c>
      <c r="Z579" s="111">
        <f>'Provisions and Reserves'!H906</f>
        <v>0</v>
      </c>
      <c r="AA579" s="111">
        <f>'Provisions and Reserves'!G906</f>
        <v>631000</v>
      </c>
      <c r="AB579" s="111">
        <f>'Provisions and Reserves'!D906</f>
        <v>0</v>
      </c>
      <c r="AC579" s="112">
        <f t="shared" si="343"/>
        <v>631000</v>
      </c>
      <c r="AD579" s="111">
        <f>'Cashflows'!G906</f>
        <v>38000</v>
      </c>
      <c r="AE579" s="111">
        <f>'Creditors'!D907</f>
        <v>0</v>
      </c>
      <c r="AF579" s="111">
        <f>'Creditors'!E907</f>
        <v>25000</v>
      </c>
      <c r="AG579" s="111">
        <f>'Creditors'!F907</f>
        <v>0</v>
      </c>
      <c r="AH579" s="111">
        <f>'Creditors'!P907</f>
        <v>255000</v>
      </c>
      <c r="AI579" s="111">
        <f>'Creditors'!Q907</f>
        <v>0</v>
      </c>
      <c r="AJ579" s="136"/>
      <c r="AK579" s="112">
        <f t="shared" si="344"/>
        <v>280000</v>
      </c>
      <c r="AL579" s="136"/>
      <c r="AM579" s="112">
        <f t="shared" si="345"/>
        <v>-35000</v>
      </c>
      <c r="AN579" s="91" t="str">
        <f>IFERROR(_xlfn.XLOOKUP(B579,TimesRanking[University],TimesRanking[Rank 2023]),"")</f>
        <v/>
      </c>
      <c r="AO579" s="91" t="str">
        <f>IFERROR(_xlfn.XLOOKUP(FullTableFinal[[#This Row],[University]],Grouping!$B$3:$B$26,Grouping!$K$3:$K$26,,0),"No")</f>
        <v>No</v>
      </c>
      <c r="AP579" s="134" t="str">
        <f>IFERROR(_xlfn.XLOOKUP(FullTableFinal[[#This Row],[University]],Grouping!$C$3:$C$35,Grouping!$K$3:$K$35,"No",0),"No")</f>
        <v>No</v>
      </c>
      <c r="AQ579" s="134" t="str">
        <f>IFERROR(_xlfn.XLOOKUP(FullTableFinal[[#This Row],[University]],Grouping!$D$3:$D$7,Grouping!$K$3:$K$7,"No",0),"No")</f>
        <v>No</v>
      </c>
      <c r="AR579" s="134" t="str">
        <f>IFERROR(_xlfn.XLOOKUP(FullTableFinal[[#This Row],[University]],Grouping!$E$3:$E$42,Grouping!$K$3:$K$42,"No",0),"No")</f>
        <v>No</v>
      </c>
      <c r="AS579" s="134" t="str">
        <f>IFERROR(_xlfn.XLOOKUP(FullTableFinal[[#This Row],[University]],Grouping!$F$3:$F$80,Grouping!$K$3:$K$80,"No",0),"No")</f>
        <v>No</v>
      </c>
      <c r="AT579" s="134" t="str">
        <f>_xlfn.XLOOKUP(FullTableFinal[[#This Row],[University]],Grouping!$J$3:$J$28,Grouping!$K$3:$K$28,"No",0)</f>
        <v>No</v>
      </c>
      <c r="AU579" s="91" t="str">
        <f>IFERROR(_xlfn.XLOOKUP(FullTableFinal[[#This Row],[University]],Grouping!$M$3:$M$166,Grouping!$K$3:$K$166,"No",0),"No")</f>
        <v>No</v>
      </c>
      <c r="AV579" s="294">
        <f t="shared" si="330"/>
        <v>0.23509655751469352</v>
      </c>
      <c r="AW579" s="112">
        <f t="shared" si="331"/>
        <v>-40000</v>
      </c>
      <c r="AX579" s="295">
        <f t="shared" si="332"/>
        <v>-3.3585222502099076E-2</v>
      </c>
      <c r="AY579" s="296">
        <f t="shared" si="333"/>
        <v>106.54512306289881</v>
      </c>
      <c r="AZ579" s="295">
        <f t="shared" si="334"/>
        <v>7.8925272879932826E-2</v>
      </c>
      <c r="BA579" s="295">
        <f t="shared" si="335"/>
        <v>3.190596137699412E-2</v>
      </c>
      <c r="BB579" s="295">
        <f t="shared" si="336"/>
        <v>0.44374009508716322</v>
      </c>
      <c r="BC579" s="295">
        <f t="shared" si="337"/>
        <v>0.44374009508716322</v>
      </c>
      <c r="BD579" s="295">
        <f t="shared" si="338"/>
        <v>-6.3391442155309036E-2</v>
      </c>
      <c r="BE579" s="295">
        <f t="shared" si="339"/>
        <v>-6.3391442155309036E-2</v>
      </c>
      <c r="BF579" s="293">
        <f t="shared" si="329"/>
        <v>7.3684210526315788</v>
      </c>
      <c r="BG579" s="164" t="str">
        <f>IFERROR(INDEX(#REF!,MATCH(FullTableFinal[[#This Row],[University]],#REF!,0),3),"")</f>
        <v/>
      </c>
      <c r="BH579" s="111" t="str">
        <f>IFERROR(INDEX(#REF!,MATCH(FullTableFinal[[#This Row],[University]],#REF!,0),4),"")</f>
        <v/>
      </c>
      <c r="BI579" s="111" t="str">
        <f>IFERROR(INDEX(#REF!,MATCH(FullTableFinal[[#This Row],[University]],#REF!,0),5),"")</f>
        <v/>
      </c>
      <c r="BJ579" s="111" t="str">
        <f>IFERROR(INDEX(#REF!,MATCH(FullTableFinal[[#This Row],[University]],#REF!,0),6),"")</f>
        <v/>
      </c>
      <c r="BK579" s="111" t="str">
        <f>IFERROR(INDEX(#REF!,MATCH(FullTableFinal[[#This Row],[University]],#REF!,0),7),"")</f>
        <v/>
      </c>
      <c r="BL579" s="111" t="str">
        <f>IFERROR(INDEX(#REF!,MATCH(FullTableFinal[[#This Row],[University]],#REF!,0),8),"")</f>
        <v/>
      </c>
      <c r="BM579" s="111" t="str">
        <f>IFERROR(INDEX(#REF!,MATCH(FullTableFinal[[#This Row],[University]],#REF!,0),9),"")</f>
        <v/>
      </c>
      <c r="BN579" s="111" t="str">
        <f>IFERROR(INDEX(#REF!,MATCH(FullTableFinal[[#This Row],[University]],#REF!,0),10),"")</f>
        <v/>
      </c>
      <c r="BO579" s="111" t="str">
        <f>IFERROR(INDEX(#REF!,MATCH(FullTableFinal[[#This Row],[University]],#REF!,0),11),"")</f>
        <v/>
      </c>
      <c r="BP579" s="111" t="str">
        <f>IFERROR(INDEX(#REF!,MATCH(FullTableFinal[[#This Row],[University]],#REF!,0),12),"")</f>
        <v/>
      </c>
      <c r="BQ579" s="165" t="str">
        <f>IFERROR(INDEX(#REF!,MATCH(FullTableFinal[[#This Row],[University]],#REF!,0),13),"")</f>
        <v/>
      </c>
      <c r="BR579" s="153" t="str">
        <f>_xlfn.XLOOKUP(FullTableFinal[[#This Row],[University]],Grouping!$G$3:$G$8,Grouping!$K$3:$K$8,"No",0)</f>
        <v>No</v>
      </c>
      <c r="BS579" s="154" t="str">
        <f>_xlfn.XLOOKUP(FullTableFinal[[#This Row],[University]],Grouping!$H$3:$H$11,Grouping!$K$3:$K$11,"No",0)</f>
        <v>No</v>
      </c>
      <c r="BT579" s="155" t="str">
        <f>_xlfn.XLOOKUP(FullTableFinal[[#This Row],[University]],Grouping!$I$3:$I$25,Grouping!$K$3:$K$25,"No",0)</f>
        <v>No</v>
      </c>
      <c r="BU579" s="213">
        <f>IFERROR(INDEX('Tuition Fee Breakdown'!$A$845:$N$1127,MATCH(FullTableFinal[[#This Row],[University]],'Tuition Fee Breakdown'!$B$845:$B$1127,0),4),"")</f>
        <v>0</v>
      </c>
      <c r="BV579" s="111">
        <f>IFERROR(INDEX('Tuition Fee Breakdown'!$A$845:$N$1127,MATCH(FullTableFinal[[#This Row],[University]],'Tuition Fee Breakdown'!$B$845:$B$1127,0),5),"")</f>
        <v>0</v>
      </c>
      <c r="BW579" s="111">
        <f>IFERROR(INDEX('Tuition Fee Breakdown'!$A$845:$N$1127,MATCH(FullTableFinal[[#This Row],[University]],'Tuition Fee Breakdown'!$B$845:$B$1127,0),6),"")</f>
        <v>1001000</v>
      </c>
      <c r="BX579" s="111">
        <f>IFERROR(INDEX('Tuition Fee Breakdown'!$A$845:$N$1127,MATCH(FullTableFinal[[#This Row],[University]],'Tuition Fee Breakdown'!$B$845:$B$1127,0),7),"")</f>
        <v>0</v>
      </c>
      <c r="BY579" s="111">
        <f>IFERROR(INDEX('Tuition Fee Breakdown'!$A$845:$N$1127,MATCH(FullTableFinal[[#This Row],[University]],'Tuition Fee Breakdown'!$B$845:$B$1127,0),8),"")</f>
        <v>1001000</v>
      </c>
      <c r="BZ579" s="111">
        <f>IFERROR(INDEX('Tuition Fee Breakdown'!$A$845:$N$1127,MATCH(FullTableFinal[[#This Row],[University]],'Tuition Fee Breakdown'!$B$845:$B$1127,0),9),"")</f>
        <v>0</v>
      </c>
      <c r="CA579" s="111">
        <f>IFERROR(INDEX('Tuition Fee Breakdown'!$A$845:$N$1127,MATCH(FullTableFinal[[#This Row],[University]],'Tuition Fee Breakdown'!$B$845:$B$1127,0),10),"")</f>
        <v>1001000</v>
      </c>
      <c r="CB579" s="111">
        <f>IFERROR(INDEX('Tuition Fee Breakdown'!$A$845:$N$1127,MATCH(FullTableFinal[[#This Row],[University]],'Tuition Fee Breakdown'!$B$845:$B$1127,0),11),"")</f>
        <v>0</v>
      </c>
      <c r="CC579" s="111">
        <f>IFERROR(INDEX('Tuition Fee Breakdown'!$A$845:$N$1127,MATCH(FullTableFinal[[#This Row],[University]],'Tuition Fee Breakdown'!$B$845:$B$1127,0),12),"")</f>
        <v>112000</v>
      </c>
      <c r="CD579" s="111">
        <f>IFERROR(INDEX('Tuition Fee Breakdown'!$A$845:$N$1127,MATCH(FullTableFinal[[#This Row],[University]],'Tuition Fee Breakdown'!$B$845:$B$1127,0),13),"")</f>
        <v>0</v>
      </c>
      <c r="CE579" s="254">
        <f>IFERROR(INDEX('Tuition Fee Breakdown'!$A$845:$N$1127,MATCH(FullTableFinal[[#This Row],[University]],'Tuition Fee Breakdown'!$B$845:$B$1127,0),14),"")</f>
        <v>1113000</v>
      </c>
      <c r="CF579" s="268">
        <f>FullTableFinal[[#This Row],[Net Debt]]/FullTableFinal[[#This Row],[Net cash inflow from operating activities]]</f>
        <v>-1.0526315789473684</v>
      </c>
      <c r="CG579" s="245">
        <f>SUM(FullTableFinal[[#This Row],[Interest paid]:[Capital element of finance lease and service concession payments]])</f>
        <v>-35000</v>
      </c>
      <c r="CH579" s="246">
        <f>IFERROR(FullTableFinal[[#This Row],[Net cash inflow from operating activities]]/FullTableFinal[[#This Row],[Total Annual Debt Service]],0)</f>
        <v>-1.0857142857142856</v>
      </c>
      <c r="CI57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917046490428441</v>
      </c>
      <c r="CJ579" s="246">
        <f>IFERROR(SUM(FullTableFinal[[#This Row],[Non-current Investments]:[Cash and cash equivalents ]])/FullTableFinal[[#This Row],[Total Debt]],0)</f>
        <v>1.1428571428571428</v>
      </c>
      <c r="CK579" s="204">
        <f>'P&amp;L'!K907</f>
        <v>431000</v>
      </c>
      <c r="CL579" s="249">
        <f>FullTableFinal[[#This Row],[Staff Costs]]/FullTableFinal[[#This Row],[Total expenditure]]</f>
        <v>0.39288969917958066</v>
      </c>
      <c r="CM579" s="250">
        <f>FullTableFinal[[#This Row],[Net cash inflow from operating activities]]/FullTableFinal[[#This Row],[Total Income]]</f>
        <v>3.190596137699412E-2</v>
      </c>
      <c r="CN579" s="270">
        <f>FullTableFinal[[#This Row],[Operating surplus/ (deficit)]]/FullTableFinal[[#This Row],[Total Income]]</f>
        <v>7.8925272879932826E-2</v>
      </c>
      <c r="CO579" s="271">
        <f>IFERROR((FullTableFinal[[#This Row],[Income and expenditure reserve - endowment reserve]]/K579)*365.25,0)</f>
        <v>0</v>
      </c>
      <c r="CP579" s="272">
        <f>IFERROR((FullTableFinal[[#This Row],[Cash and cash equivalents ]]/K579)*365.25,0)</f>
        <v>106.54512306289881</v>
      </c>
      <c r="CQ579" s="272">
        <f>IFERROR((FullTableFinal[[#This Row],[Current investments ]]/K579)*365.25,0)</f>
        <v>0</v>
      </c>
      <c r="CR579" s="272">
        <f>IFERROR((FullTableFinal[[#This Row],[Non-current Investments]]/K579)*365.25,0)</f>
        <v>0</v>
      </c>
      <c r="CS579" s="273">
        <f>SUM(FullTableFinal[[#This Row],[Short Term Investments (Day Basis)]:[Long Term Investments (Day Basis)]])</f>
        <v>0</v>
      </c>
      <c r="CT579" s="339" t="str">
        <f>_xlfn.XLOOKUP(FullTableFinal[[#This Row],[University]],Grouping!$Y$3:$Y$27,Grouping!$K$3:$K$27,"No",0)</f>
        <v>No</v>
      </c>
      <c r="CU579" s="339" t="str">
        <f>_xlfn.XLOOKUP(FullTableFinal[[#This Row],[University]],Grouping!$AA$3:$AA$10,Grouping!$K$3:$K$10,"No",0)</f>
        <v>No</v>
      </c>
      <c r="CV579" s="204">
        <f>'P&amp;L'!D887</f>
        <v>140637000</v>
      </c>
      <c r="CW579" s="204">
        <f>'P&amp;L'!E887</f>
        <v>21218000</v>
      </c>
      <c r="CX579" s="204">
        <f>'P&amp;L'!F887</f>
        <v>8491000</v>
      </c>
      <c r="CY579" s="204">
        <f>'P&amp;L'!G887</f>
        <v>26206000</v>
      </c>
      <c r="CZ579" s="204">
        <f>'P&amp;L'!H887</f>
        <v>439000</v>
      </c>
      <c r="DA579" s="204">
        <f>'P&amp;L'!I887</f>
        <v>380000</v>
      </c>
      <c r="DB579" s="204" t="str">
        <f>IFERROR(_xlfn.XLOOKUP(B579,Table11[Institution],Table11[2023],,0),"")</f>
        <v/>
      </c>
      <c r="DC579" s="204" t="str">
        <f>IFERROR(_xlfn.XLOOKUP(B579,Table13[University],Table13[Rank (1–10)],,0),"")</f>
        <v/>
      </c>
    </row>
    <row r="580" spans="2:107" x14ac:dyDescent="0.3">
      <c r="B580" s="48" t="str">
        <f>'P&amp;L'!B908</f>
        <v>Christie's Education Limited</v>
      </c>
      <c r="C580" s="48" t="str">
        <f>_xlfn.XLOOKUP(FullTableFinal[[#This Row],[University]],Grouping!$M$3:$M$166,Grouping!$N$3:$N$166,"",0)</f>
        <v/>
      </c>
      <c r="D580" s="91" t="str">
        <f>_xlfn.XLOOKUP($B580,'University Locations'!$B$14:$B$101257,'University Locations'!$C$14:$C$101257,"N/A",0,)</f>
        <v>England</v>
      </c>
      <c r="E580" s="91" t="str">
        <f>_xlfn.XLOOKUP(FullTableFinal[[#This Row],[University]],Grouping!$M$3:$M$166,Grouping!$P$3:$P$166,"",0)</f>
        <v/>
      </c>
      <c r="F580" s="343" t="str">
        <f>_xlfn.XLOOKUP(FullTableFinal[[#This Row],[University]],Grouping!$M$3:$M$166,Grouping!$Q$3:$Q$166,"",0)</f>
        <v/>
      </c>
      <c r="G580" s="343" t="str">
        <f>_xlfn.XLOOKUP(FullTableFinal[[#This Row],[University]],Grouping!$M$3:$M$166,Grouping!$O$3:$O$166,"",0)</f>
        <v/>
      </c>
      <c r="H580" s="110">
        <f>'P&amp;L'!C908</f>
        <v>43830</v>
      </c>
      <c r="I580" s="91" t="str">
        <f>'P&amp;L'!Q908</f>
        <v>2019/20</v>
      </c>
      <c r="J580" s="111">
        <f>SUMIFS('P&amp;L'!J:J,'P&amp;L'!B:B,FullTableFinal[[#This Row],[University]],'P&amp;L'!C:C,FullTableFinal[[#This Row],[Financial Year End]])</f>
        <v>1694000</v>
      </c>
      <c r="K580" s="111">
        <f>'P&amp;L'!P908</f>
        <v>4521000</v>
      </c>
      <c r="L580" s="112">
        <f t="shared" si="340"/>
        <v>-2827000</v>
      </c>
      <c r="M580" s="136">
        <f>'P&amp;L'!N908</f>
        <v>270000</v>
      </c>
      <c r="N580" s="136">
        <f>'P&amp;L'!O908</f>
        <v>9000</v>
      </c>
      <c r="O580" s="136">
        <f>'Other P&amp;L'!I908</f>
        <v>583000</v>
      </c>
      <c r="P580" s="136">
        <f>'Other P&amp;L'!L908</f>
        <v>0</v>
      </c>
      <c r="Q580" s="111">
        <f>'Cashflows'!T907</f>
        <v>0</v>
      </c>
      <c r="R580" s="111">
        <f>'Cashflows'!U907</f>
        <v>0</v>
      </c>
      <c r="S580" s="111">
        <f>'Cashflows'!Z907</f>
        <v>-1987000</v>
      </c>
      <c r="T580" s="111">
        <f>'Cashflows'!AA907</f>
        <v>0</v>
      </c>
      <c r="U580" s="136">
        <f t="shared" si="341"/>
        <v>-2548000</v>
      </c>
      <c r="V580" s="136">
        <f t="shared" si="342"/>
        <v>-1965000</v>
      </c>
      <c r="W580" s="111">
        <f>Assets!J904</f>
        <v>0</v>
      </c>
      <c r="X580" s="111">
        <f>Assets!R904</f>
        <v>0</v>
      </c>
      <c r="Y580" s="111">
        <f>Assets!S904</f>
        <v>1047000</v>
      </c>
      <c r="Z580" s="111">
        <f>'Provisions and Reserves'!H907</f>
        <v>0</v>
      </c>
      <c r="AA580" s="111">
        <f>'Provisions and Reserves'!G907</f>
        <v>1393000</v>
      </c>
      <c r="AB580" s="111">
        <f>'Provisions and Reserves'!D907</f>
        <v>0</v>
      </c>
      <c r="AC580" s="112">
        <f t="shared" si="343"/>
        <v>1393000</v>
      </c>
      <c r="AD580" s="111">
        <f>'Cashflows'!G907</f>
        <v>-1552000</v>
      </c>
      <c r="AE580" s="111">
        <f>'Creditors'!D908</f>
        <v>0</v>
      </c>
      <c r="AF580" s="111">
        <f>'Creditors'!E908</f>
        <v>0</v>
      </c>
      <c r="AG580" s="111">
        <f>'Creditors'!F908</f>
        <v>0</v>
      </c>
      <c r="AH580" s="111">
        <f>'Creditors'!P908</f>
        <v>0</v>
      </c>
      <c r="AI580" s="111">
        <f>'Creditors'!Q908</f>
        <v>0</v>
      </c>
      <c r="AJ580" s="136"/>
      <c r="AK580" s="112">
        <f t="shared" si="344"/>
        <v>0</v>
      </c>
      <c r="AL580" s="136"/>
      <c r="AM580" s="112">
        <f t="shared" si="345"/>
        <v>-1987000</v>
      </c>
      <c r="AN580" s="91" t="str">
        <f>IFERROR(_xlfn.XLOOKUP(B580,TimesRanking[University],TimesRanking[Rank 2023]),"")</f>
        <v/>
      </c>
      <c r="AO580" s="91" t="str">
        <f>IFERROR(_xlfn.XLOOKUP(FullTableFinal[[#This Row],[University]],Grouping!$B$3:$B$26,Grouping!$K$3:$K$26,,0),"No")</f>
        <v>No</v>
      </c>
      <c r="AP580" s="134" t="str">
        <f>IFERROR(_xlfn.XLOOKUP(FullTableFinal[[#This Row],[University]],Grouping!$C$3:$C$35,Grouping!$K$3:$K$35,"No",0),"No")</f>
        <v>No</v>
      </c>
      <c r="AQ580" s="134" t="str">
        <f>IFERROR(_xlfn.XLOOKUP(FullTableFinal[[#This Row],[University]],Grouping!$D$3:$D$7,Grouping!$K$3:$K$7,"No",0),"No")</f>
        <v>No</v>
      </c>
      <c r="AR580" s="134" t="str">
        <f>IFERROR(_xlfn.XLOOKUP(FullTableFinal[[#This Row],[University]],Grouping!$E$3:$E$42,Grouping!$K$3:$K$42,"No",0),"No")</f>
        <v>No</v>
      </c>
      <c r="AS580" s="134" t="str">
        <f>IFERROR(_xlfn.XLOOKUP(FullTableFinal[[#This Row],[University]],Grouping!$F$3:$F$80,Grouping!$K$3:$K$80,"No",0),"No")</f>
        <v>No</v>
      </c>
      <c r="AT580" s="134" t="str">
        <f>_xlfn.XLOOKUP(FullTableFinal[[#This Row],[University]],Grouping!$J$3:$J$28,Grouping!$K$3:$K$28,"No",0)</f>
        <v>No</v>
      </c>
      <c r="AU580" s="91" t="str">
        <f>IFERROR(_xlfn.XLOOKUP(FullTableFinal[[#This Row],[University]],Grouping!$M$3:$M$166,Grouping!$K$3:$K$166,"No",0),"No")</f>
        <v>No</v>
      </c>
      <c r="AV580" s="294">
        <f t="shared" si="330"/>
        <v>0</v>
      </c>
      <c r="AW580" s="112">
        <f t="shared" si="331"/>
        <v>-1047000</v>
      </c>
      <c r="AX580" s="295">
        <f t="shared" si="332"/>
        <v>-0.61806375442739081</v>
      </c>
      <c r="AY580" s="296">
        <f t="shared" si="333"/>
        <v>84.586761778367617</v>
      </c>
      <c r="AZ580" s="295">
        <f t="shared" si="334"/>
        <v>-1.6688311688311688</v>
      </c>
      <c r="BA580" s="295">
        <f t="shared" si="335"/>
        <v>-0.9161747343565525</v>
      </c>
      <c r="BB580" s="295">
        <f t="shared" si="336"/>
        <v>0</v>
      </c>
      <c r="BC580" s="295">
        <f t="shared" si="337"/>
        <v>0</v>
      </c>
      <c r="BD580" s="295">
        <f t="shared" si="338"/>
        <v>-0.75161521895190242</v>
      </c>
      <c r="BE580" s="295">
        <f t="shared" si="339"/>
        <v>-0.75161521895190242</v>
      </c>
      <c r="BF580" s="293">
        <f t="shared" si="329"/>
        <v>0</v>
      </c>
      <c r="BG580" s="164" t="str">
        <f>IFERROR(INDEX(#REF!,MATCH(FullTableFinal[[#This Row],[University]],#REF!,0),3),"")</f>
        <v/>
      </c>
      <c r="BH580" s="111" t="str">
        <f>IFERROR(INDEX(#REF!,MATCH(FullTableFinal[[#This Row],[University]],#REF!,0),4),"")</f>
        <v/>
      </c>
      <c r="BI580" s="111" t="str">
        <f>IFERROR(INDEX(#REF!,MATCH(FullTableFinal[[#This Row],[University]],#REF!,0),5),"")</f>
        <v/>
      </c>
      <c r="BJ580" s="111" t="str">
        <f>IFERROR(INDEX(#REF!,MATCH(FullTableFinal[[#This Row],[University]],#REF!,0),6),"")</f>
        <v/>
      </c>
      <c r="BK580" s="111" t="str">
        <f>IFERROR(INDEX(#REF!,MATCH(FullTableFinal[[#This Row],[University]],#REF!,0),7),"")</f>
        <v/>
      </c>
      <c r="BL580" s="111" t="str">
        <f>IFERROR(INDEX(#REF!,MATCH(FullTableFinal[[#This Row],[University]],#REF!,0),8),"")</f>
        <v/>
      </c>
      <c r="BM580" s="111" t="str">
        <f>IFERROR(INDEX(#REF!,MATCH(FullTableFinal[[#This Row],[University]],#REF!,0),9),"")</f>
        <v/>
      </c>
      <c r="BN580" s="111" t="str">
        <f>IFERROR(INDEX(#REF!,MATCH(FullTableFinal[[#This Row],[University]],#REF!,0),10),"")</f>
        <v/>
      </c>
      <c r="BO580" s="111" t="str">
        <f>IFERROR(INDEX(#REF!,MATCH(FullTableFinal[[#This Row],[University]],#REF!,0),11),"")</f>
        <v/>
      </c>
      <c r="BP580" s="111" t="str">
        <f>IFERROR(INDEX(#REF!,MATCH(FullTableFinal[[#This Row],[University]],#REF!,0),12),"")</f>
        <v/>
      </c>
      <c r="BQ580" s="165" t="str">
        <f>IFERROR(INDEX(#REF!,MATCH(FullTableFinal[[#This Row],[University]],#REF!,0),13),"")</f>
        <v/>
      </c>
      <c r="BR580" s="153" t="str">
        <f>_xlfn.XLOOKUP(FullTableFinal[[#This Row],[University]],Grouping!$G$3:$G$8,Grouping!$K$3:$K$8,"No",0)</f>
        <v>No</v>
      </c>
      <c r="BS580" s="154" t="str">
        <f>_xlfn.XLOOKUP(FullTableFinal[[#This Row],[University]],Grouping!$H$3:$H$11,Grouping!$K$3:$K$11,"No",0)</f>
        <v>No</v>
      </c>
      <c r="BT580" s="155" t="str">
        <f>_xlfn.XLOOKUP(FullTableFinal[[#This Row],[University]],Grouping!$I$3:$I$25,Grouping!$K$3:$K$25,"No",0)</f>
        <v>No</v>
      </c>
      <c r="BU580" s="213">
        <f>IFERROR(INDEX('Tuition Fee Breakdown'!$A$845:$N$1127,MATCH(FullTableFinal[[#This Row],[University]],'Tuition Fee Breakdown'!$B$845:$B$1127,0),4),"")</f>
        <v>0</v>
      </c>
      <c r="BV580" s="111">
        <f>IFERROR(INDEX('Tuition Fee Breakdown'!$A$845:$N$1127,MATCH(FullTableFinal[[#This Row],[University]],'Tuition Fee Breakdown'!$B$845:$B$1127,0),5),"")</f>
        <v>0</v>
      </c>
      <c r="BW580" s="111">
        <f>IFERROR(INDEX('Tuition Fee Breakdown'!$A$845:$N$1127,MATCH(FullTableFinal[[#This Row],[University]],'Tuition Fee Breakdown'!$B$845:$B$1127,0),6),"")</f>
        <v>335000</v>
      </c>
      <c r="BX580" s="111">
        <f>IFERROR(INDEX('Tuition Fee Breakdown'!$A$845:$N$1127,MATCH(FullTableFinal[[#This Row],[University]],'Tuition Fee Breakdown'!$B$845:$B$1127,0),7),"")</f>
        <v>642000</v>
      </c>
      <c r="BY580" s="111">
        <f>IFERROR(INDEX('Tuition Fee Breakdown'!$A$845:$N$1127,MATCH(FullTableFinal[[#This Row],[University]],'Tuition Fee Breakdown'!$B$845:$B$1127,0),8),"")</f>
        <v>977000</v>
      </c>
      <c r="BZ580" s="111">
        <f>IFERROR(INDEX('Tuition Fee Breakdown'!$A$845:$N$1127,MATCH(FullTableFinal[[#This Row],[University]],'Tuition Fee Breakdown'!$B$845:$B$1127,0),9),"")</f>
        <v>446000</v>
      </c>
      <c r="CA580" s="111">
        <f>IFERROR(INDEX('Tuition Fee Breakdown'!$A$845:$N$1127,MATCH(FullTableFinal[[#This Row],[University]],'Tuition Fee Breakdown'!$B$845:$B$1127,0),10),"")</f>
        <v>1423000</v>
      </c>
      <c r="CB580" s="111">
        <f>IFERROR(INDEX('Tuition Fee Breakdown'!$A$845:$N$1127,MATCH(FullTableFinal[[#This Row],[University]],'Tuition Fee Breakdown'!$B$845:$B$1127,0),11),"")</f>
        <v>0</v>
      </c>
      <c r="CC580" s="111">
        <f>IFERROR(INDEX('Tuition Fee Breakdown'!$A$845:$N$1127,MATCH(FullTableFinal[[#This Row],[University]],'Tuition Fee Breakdown'!$B$845:$B$1127,0),12),"")</f>
        <v>270000</v>
      </c>
      <c r="CD580" s="111">
        <f>IFERROR(INDEX('Tuition Fee Breakdown'!$A$845:$N$1127,MATCH(FullTableFinal[[#This Row],[University]],'Tuition Fee Breakdown'!$B$845:$B$1127,0),13),"")</f>
        <v>0</v>
      </c>
      <c r="CE580" s="254">
        <f>IFERROR(INDEX('Tuition Fee Breakdown'!$A$845:$N$1127,MATCH(FullTableFinal[[#This Row],[University]],'Tuition Fee Breakdown'!$B$845:$B$1127,0),14),"")</f>
        <v>1693000</v>
      </c>
      <c r="CF580" s="268">
        <f>FullTableFinal[[#This Row],[Net Debt]]/FullTableFinal[[#This Row],[Net cash inflow from operating activities]]</f>
        <v>0.67461340206185572</v>
      </c>
      <c r="CG580" s="245">
        <f>SUM(FullTableFinal[[#This Row],[Interest paid]:[Capital element of finance lease and service concession payments]])</f>
        <v>-1987000</v>
      </c>
      <c r="CH580" s="246">
        <f>IFERROR(FullTableFinal[[#This Row],[Net cash inflow from operating activities]]/FullTableFinal[[#This Row],[Total Annual Debt Service]],0)</f>
        <v>0.78107700050327122</v>
      </c>
      <c r="CI58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158593231585933</v>
      </c>
      <c r="CJ580" s="246">
        <f>IFERROR(SUM(FullTableFinal[[#This Row],[Non-current Investments]:[Cash and cash equivalents ]])/FullTableFinal[[#This Row],[Total Debt]],0)</f>
        <v>0</v>
      </c>
      <c r="CK580" s="204">
        <f>'P&amp;L'!K908</f>
        <v>1355000</v>
      </c>
      <c r="CL580" s="249">
        <f>FullTableFinal[[#This Row],[Staff Costs]]/FullTableFinal[[#This Row],[Total expenditure]]</f>
        <v>0.29971245299712451</v>
      </c>
      <c r="CM580" s="250">
        <f>FullTableFinal[[#This Row],[Net cash inflow from operating activities]]/FullTableFinal[[#This Row],[Total Income]]</f>
        <v>-0.9161747343565525</v>
      </c>
      <c r="CN580" s="270">
        <f>FullTableFinal[[#This Row],[Operating surplus/ (deficit)]]/FullTableFinal[[#This Row],[Total Income]]</f>
        <v>-1.6688311688311688</v>
      </c>
      <c r="CO580" s="271">
        <f>IFERROR((FullTableFinal[[#This Row],[Income and expenditure reserve - endowment reserve]]/K580)*365.25,0)</f>
        <v>0</v>
      </c>
      <c r="CP580" s="272">
        <f>IFERROR((FullTableFinal[[#This Row],[Cash and cash equivalents ]]/K580)*365.25,0)</f>
        <v>84.586761778367617</v>
      </c>
      <c r="CQ580" s="272">
        <f>IFERROR((FullTableFinal[[#This Row],[Current investments ]]/K580)*365.25,0)</f>
        <v>0</v>
      </c>
      <c r="CR580" s="272">
        <f>IFERROR((FullTableFinal[[#This Row],[Non-current Investments]]/K580)*365.25,0)</f>
        <v>0</v>
      </c>
      <c r="CS580" s="273">
        <f>SUM(FullTableFinal[[#This Row],[Short Term Investments (Day Basis)]:[Long Term Investments (Day Basis)]])</f>
        <v>0</v>
      </c>
      <c r="CT580" s="339" t="str">
        <f>_xlfn.XLOOKUP(FullTableFinal[[#This Row],[University]],Grouping!$Y$3:$Y$27,Grouping!$K$3:$K$27,"No",0)</f>
        <v>No</v>
      </c>
      <c r="CU580" s="339" t="str">
        <f>_xlfn.XLOOKUP(FullTableFinal[[#This Row],[University]],Grouping!$AA$3:$AA$10,Grouping!$K$3:$K$10,"No",0)</f>
        <v>No</v>
      </c>
      <c r="CV580" s="204">
        <f>'P&amp;L'!D888</f>
        <v>3434000</v>
      </c>
      <c r="CW580" s="204">
        <f>'P&amp;L'!E888</f>
        <v>884000</v>
      </c>
      <c r="CX580" s="204">
        <f>'P&amp;L'!F888</f>
        <v>54000</v>
      </c>
      <c r="CY580" s="204">
        <f>'P&amp;L'!G888</f>
        <v>628000</v>
      </c>
      <c r="CZ580" s="204">
        <f>'P&amp;L'!H888</f>
        <v>31000</v>
      </c>
      <c r="DA580" s="204">
        <f>'P&amp;L'!I888</f>
        <v>15000</v>
      </c>
      <c r="DB580" s="204" t="str">
        <f>IFERROR(_xlfn.XLOOKUP(B580,Table11[Institution],Table11[2023],,0),"")</f>
        <v/>
      </c>
      <c r="DC580" s="204" t="str">
        <f>IFERROR(_xlfn.XLOOKUP(B580,Table13[University],Table13[Rank (1–10)],,0),"")</f>
        <v/>
      </c>
    </row>
    <row r="581" spans="2:107" x14ac:dyDescent="0.3">
      <c r="B581" s="48" t="str">
        <f>'P&amp;L'!B909</f>
        <v>Christ the Redeemer College</v>
      </c>
      <c r="C581" s="48" t="str">
        <f>_xlfn.XLOOKUP(FullTableFinal[[#This Row],[University]],Grouping!$M$3:$M$166,Grouping!$N$3:$N$166,"",0)</f>
        <v/>
      </c>
      <c r="D581" s="91" t="str">
        <f>_xlfn.XLOOKUP($B581,'University Locations'!$B$14:$B$101257,'University Locations'!$C$14:$C$101257,"N/A",0,)</f>
        <v>England</v>
      </c>
      <c r="E581" s="91" t="str">
        <f>_xlfn.XLOOKUP(FullTableFinal[[#This Row],[University]],Grouping!$M$3:$M$166,Grouping!$P$3:$P$166,"",0)</f>
        <v/>
      </c>
      <c r="F581" s="343" t="str">
        <f>_xlfn.XLOOKUP(FullTableFinal[[#This Row],[University]],Grouping!$M$3:$M$166,Grouping!$Q$3:$Q$166,"",0)</f>
        <v/>
      </c>
      <c r="G581" s="343" t="str">
        <f>_xlfn.XLOOKUP(FullTableFinal[[#This Row],[University]],Grouping!$M$3:$M$166,Grouping!$O$3:$O$166,"",0)</f>
        <v/>
      </c>
      <c r="H581" s="110">
        <f>'P&amp;L'!C909</f>
        <v>44043</v>
      </c>
      <c r="I581" s="91" t="str">
        <f>'P&amp;L'!Q909</f>
        <v>2019/20</v>
      </c>
      <c r="J581" s="111">
        <f>SUMIFS('P&amp;L'!J:J,'P&amp;L'!B:B,FullTableFinal[[#This Row],[University]],'P&amp;L'!C:C,FullTableFinal[[#This Row],[Financial Year End]])</f>
        <v>681000</v>
      </c>
      <c r="K581" s="111">
        <f>'P&amp;L'!P909</f>
        <v>536000</v>
      </c>
      <c r="L581" s="112">
        <f t="shared" si="340"/>
        <v>145000</v>
      </c>
      <c r="M581" s="136">
        <f>'P&amp;L'!N909</f>
        <v>15000</v>
      </c>
      <c r="N581" s="136">
        <f>'P&amp;L'!O909</f>
        <v>28000</v>
      </c>
      <c r="O581" s="136">
        <f>'Other P&amp;L'!I909</f>
        <v>0</v>
      </c>
      <c r="P581" s="136">
        <f>'Other P&amp;L'!L909</f>
        <v>0</v>
      </c>
      <c r="Q581" s="111">
        <f>'Cashflows'!T908</f>
        <v>-1000</v>
      </c>
      <c r="R581" s="111">
        <f>'Cashflows'!U908</f>
        <v>0</v>
      </c>
      <c r="S581" s="111">
        <f>'Cashflows'!Z908</f>
        <v>-18000</v>
      </c>
      <c r="T581" s="111">
        <f>'Cashflows'!AA908</f>
        <v>0</v>
      </c>
      <c r="U581" s="136">
        <f t="shared" si="341"/>
        <v>188000</v>
      </c>
      <c r="V581" s="136">
        <f t="shared" si="342"/>
        <v>188000</v>
      </c>
      <c r="W581" s="111">
        <f>Assets!J905</f>
        <v>0</v>
      </c>
      <c r="X581" s="111">
        <f>Assets!R905</f>
        <v>0</v>
      </c>
      <c r="Y581" s="111">
        <f>Assets!S905</f>
        <v>300000</v>
      </c>
      <c r="Z581" s="111">
        <f>'Provisions and Reserves'!H908</f>
        <v>0</v>
      </c>
      <c r="AA581" s="111">
        <f>'Provisions and Reserves'!G908</f>
        <v>1966000</v>
      </c>
      <c r="AB581" s="111">
        <f>'Provisions and Reserves'!D908</f>
        <v>0</v>
      </c>
      <c r="AC581" s="112">
        <f t="shared" si="343"/>
        <v>1966000</v>
      </c>
      <c r="AD581" s="111">
        <f>'Cashflows'!G908</f>
        <v>75000</v>
      </c>
      <c r="AE581" s="111">
        <f>'Creditors'!D909</f>
        <v>0</v>
      </c>
      <c r="AF581" s="111">
        <f>'Creditors'!E909</f>
        <v>0</v>
      </c>
      <c r="AG581" s="111">
        <f>'Creditors'!F909</f>
        <v>0</v>
      </c>
      <c r="AH581" s="111">
        <f>'Creditors'!P909</f>
        <v>750000</v>
      </c>
      <c r="AI581" s="111">
        <f>'Creditors'!Q909</f>
        <v>0</v>
      </c>
      <c r="AJ581" s="136"/>
      <c r="AK581" s="112">
        <f t="shared" si="344"/>
        <v>750000</v>
      </c>
      <c r="AL581" s="136"/>
      <c r="AM581" s="112">
        <f t="shared" si="345"/>
        <v>-19000</v>
      </c>
      <c r="AN581" s="91" t="str">
        <f>IFERROR(_xlfn.XLOOKUP(B581,TimesRanking[University],TimesRanking[Rank 2023]),"")</f>
        <v/>
      </c>
      <c r="AO581" s="91" t="str">
        <f>IFERROR(_xlfn.XLOOKUP(FullTableFinal[[#This Row],[University]],Grouping!$B$3:$B$26,Grouping!$K$3:$K$26,,0),"No")</f>
        <v>No</v>
      </c>
      <c r="AP581" s="134" t="str">
        <f>IFERROR(_xlfn.XLOOKUP(FullTableFinal[[#This Row],[University]],Grouping!$C$3:$C$35,Grouping!$K$3:$K$35,"No",0),"No")</f>
        <v>No</v>
      </c>
      <c r="AQ581" s="134" t="str">
        <f>IFERROR(_xlfn.XLOOKUP(FullTableFinal[[#This Row],[University]],Grouping!$D$3:$D$7,Grouping!$K$3:$K$7,"No",0),"No")</f>
        <v>No</v>
      </c>
      <c r="AR581" s="134" t="str">
        <f>IFERROR(_xlfn.XLOOKUP(FullTableFinal[[#This Row],[University]],Grouping!$E$3:$E$42,Grouping!$K$3:$K$42,"No",0),"No")</f>
        <v>No</v>
      </c>
      <c r="AS581" s="134" t="str">
        <f>IFERROR(_xlfn.XLOOKUP(FullTableFinal[[#This Row],[University]],Grouping!$F$3:$F$80,Grouping!$K$3:$K$80,"No",0),"No")</f>
        <v>No</v>
      </c>
      <c r="AT581" s="134" t="str">
        <f>_xlfn.XLOOKUP(FullTableFinal[[#This Row],[University]],Grouping!$J$3:$J$28,Grouping!$K$3:$K$28,"No",0)</f>
        <v>No</v>
      </c>
      <c r="AU581" s="91" t="str">
        <f>IFERROR(_xlfn.XLOOKUP(FullTableFinal[[#This Row],[University]],Grouping!$M$3:$M$166,Grouping!$K$3:$K$166,"No",0),"No")</f>
        <v>No</v>
      </c>
      <c r="AV581" s="294">
        <f t="shared" si="330"/>
        <v>1.1013215859030836</v>
      </c>
      <c r="AW581" s="112">
        <f t="shared" si="331"/>
        <v>450000</v>
      </c>
      <c r="AX581" s="295">
        <f t="shared" si="332"/>
        <v>0.66079295154185025</v>
      </c>
      <c r="AY581" s="296">
        <f t="shared" si="333"/>
        <v>204.43097014925371</v>
      </c>
      <c r="AZ581" s="295">
        <f t="shared" si="334"/>
        <v>0.21292217327459617</v>
      </c>
      <c r="BA581" s="295">
        <f t="shared" si="335"/>
        <v>0.11013215859030837</v>
      </c>
      <c r="BB581" s="295">
        <f t="shared" si="336"/>
        <v>0.38148524923702948</v>
      </c>
      <c r="BC581" s="295">
        <f t="shared" si="337"/>
        <v>0.38148524923702948</v>
      </c>
      <c r="BD581" s="295">
        <f t="shared" si="338"/>
        <v>0.2288911495422177</v>
      </c>
      <c r="BE581" s="295">
        <f t="shared" si="339"/>
        <v>0.2288911495422177</v>
      </c>
      <c r="BF581" s="293">
        <f t="shared" si="329"/>
        <v>10</v>
      </c>
      <c r="BG581" s="164" t="str">
        <f>IFERROR(INDEX(#REF!,MATCH(FullTableFinal[[#This Row],[University]],#REF!,0),3),"")</f>
        <v/>
      </c>
      <c r="BH581" s="111" t="str">
        <f>IFERROR(INDEX(#REF!,MATCH(FullTableFinal[[#This Row],[University]],#REF!,0),4),"")</f>
        <v/>
      </c>
      <c r="BI581" s="111" t="str">
        <f>IFERROR(INDEX(#REF!,MATCH(FullTableFinal[[#This Row],[University]],#REF!,0),5),"")</f>
        <v/>
      </c>
      <c r="BJ581" s="111" t="str">
        <f>IFERROR(INDEX(#REF!,MATCH(FullTableFinal[[#This Row],[University]],#REF!,0),6),"")</f>
        <v/>
      </c>
      <c r="BK581" s="111" t="str">
        <f>IFERROR(INDEX(#REF!,MATCH(FullTableFinal[[#This Row],[University]],#REF!,0),7),"")</f>
        <v/>
      </c>
      <c r="BL581" s="111" t="str">
        <f>IFERROR(INDEX(#REF!,MATCH(FullTableFinal[[#This Row],[University]],#REF!,0),8),"")</f>
        <v/>
      </c>
      <c r="BM581" s="111" t="str">
        <f>IFERROR(INDEX(#REF!,MATCH(FullTableFinal[[#This Row],[University]],#REF!,0),9),"")</f>
        <v/>
      </c>
      <c r="BN581" s="111" t="str">
        <f>IFERROR(INDEX(#REF!,MATCH(FullTableFinal[[#This Row],[University]],#REF!,0),10),"")</f>
        <v/>
      </c>
      <c r="BO581" s="111" t="str">
        <f>IFERROR(INDEX(#REF!,MATCH(FullTableFinal[[#This Row],[University]],#REF!,0),11),"")</f>
        <v/>
      </c>
      <c r="BP581" s="111" t="str">
        <f>IFERROR(INDEX(#REF!,MATCH(FullTableFinal[[#This Row],[University]],#REF!,0),12),"")</f>
        <v/>
      </c>
      <c r="BQ581" s="165" t="str">
        <f>IFERROR(INDEX(#REF!,MATCH(FullTableFinal[[#This Row],[University]],#REF!,0),13),"")</f>
        <v/>
      </c>
      <c r="BR581" s="153" t="str">
        <f>_xlfn.XLOOKUP(FullTableFinal[[#This Row],[University]],Grouping!$G$3:$G$8,Grouping!$K$3:$K$8,"No",0)</f>
        <v>No</v>
      </c>
      <c r="BS581" s="154" t="str">
        <f>_xlfn.XLOOKUP(FullTableFinal[[#This Row],[University]],Grouping!$H$3:$H$11,Grouping!$K$3:$K$11,"No",0)</f>
        <v>No</v>
      </c>
      <c r="BT581" s="155" t="str">
        <f>_xlfn.XLOOKUP(FullTableFinal[[#This Row],[University]],Grouping!$I$3:$I$25,Grouping!$K$3:$K$25,"No",0)</f>
        <v>No</v>
      </c>
      <c r="BU581" s="213">
        <f>IFERROR(INDEX('Tuition Fee Breakdown'!$A$845:$N$1127,MATCH(FullTableFinal[[#This Row],[University]],'Tuition Fee Breakdown'!$B$845:$B$1127,0),4),"")</f>
        <v>0</v>
      </c>
      <c r="BV581" s="111">
        <f>IFERROR(INDEX('Tuition Fee Breakdown'!$A$845:$N$1127,MATCH(FullTableFinal[[#This Row],[University]],'Tuition Fee Breakdown'!$B$845:$B$1127,0),5),"")</f>
        <v>0</v>
      </c>
      <c r="BW581" s="111">
        <f>IFERROR(INDEX('Tuition Fee Breakdown'!$A$845:$N$1127,MATCH(FullTableFinal[[#This Row],[University]],'Tuition Fee Breakdown'!$B$845:$B$1127,0),6),"")</f>
        <v>553000</v>
      </c>
      <c r="BX581" s="111">
        <f>IFERROR(INDEX('Tuition Fee Breakdown'!$A$845:$N$1127,MATCH(FullTableFinal[[#This Row],[University]],'Tuition Fee Breakdown'!$B$845:$B$1127,0),7),"")</f>
        <v>0</v>
      </c>
      <c r="BY581" s="111">
        <f>IFERROR(INDEX('Tuition Fee Breakdown'!$A$845:$N$1127,MATCH(FullTableFinal[[#This Row],[University]],'Tuition Fee Breakdown'!$B$845:$B$1127,0),8),"")</f>
        <v>553000</v>
      </c>
      <c r="BZ581" s="111">
        <f>IFERROR(INDEX('Tuition Fee Breakdown'!$A$845:$N$1127,MATCH(FullTableFinal[[#This Row],[University]],'Tuition Fee Breakdown'!$B$845:$B$1127,0),9),"")</f>
        <v>0</v>
      </c>
      <c r="CA581" s="111">
        <f>IFERROR(INDEX('Tuition Fee Breakdown'!$A$845:$N$1127,MATCH(FullTableFinal[[#This Row],[University]],'Tuition Fee Breakdown'!$B$845:$B$1127,0),10),"")</f>
        <v>553000</v>
      </c>
      <c r="CB581" s="111">
        <f>IFERROR(INDEX('Tuition Fee Breakdown'!$A$845:$N$1127,MATCH(FullTableFinal[[#This Row],[University]],'Tuition Fee Breakdown'!$B$845:$B$1127,0),11),"")</f>
        <v>0</v>
      </c>
      <c r="CC581" s="111">
        <f>IFERROR(INDEX('Tuition Fee Breakdown'!$A$845:$N$1127,MATCH(FullTableFinal[[#This Row],[University]],'Tuition Fee Breakdown'!$B$845:$B$1127,0),12),"")</f>
        <v>0</v>
      </c>
      <c r="CD581" s="111">
        <f>IFERROR(INDEX('Tuition Fee Breakdown'!$A$845:$N$1127,MATCH(FullTableFinal[[#This Row],[University]],'Tuition Fee Breakdown'!$B$845:$B$1127,0),13),"")</f>
        <v>0</v>
      </c>
      <c r="CE581" s="254">
        <f>IFERROR(INDEX('Tuition Fee Breakdown'!$A$845:$N$1127,MATCH(FullTableFinal[[#This Row],[University]],'Tuition Fee Breakdown'!$B$845:$B$1127,0),14),"")</f>
        <v>553000</v>
      </c>
      <c r="CF581" s="268">
        <f>FullTableFinal[[#This Row],[Net Debt]]/FullTableFinal[[#This Row],[Net cash inflow from operating activities]]</f>
        <v>6</v>
      </c>
      <c r="CG581" s="245">
        <f>SUM(FullTableFinal[[#This Row],[Interest paid]:[Capital element of finance lease and service concession payments]])</f>
        <v>-19000</v>
      </c>
      <c r="CH581" s="246">
        <f>IFERROR(FullTableFinal[[#This Row],[Net cash inflow from operating activities]]/FullTableFinal[[#This Row],[Total Annual Debt Service]],0)</f>
        <v>-3.9473684210526314</v>
      </c>
      <c r="CI58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970149253731338</v>
      </c>
      <c r="CJ581" s="246">
        <f>IFERROR(SUM(FullTableFinal[[#This Row],[Non-current Investments]:[Cash and cash equivalents ]])/FullTableFinal[[#This Row],[Total Debt]],0)</f>
        <v>0.4</v>
      </c>
      <c r="CK581" s="204">
        <f>'P&amp;L'!K909</f>
        <v>119000</v>
      </c>
      <c r="CL581" s="249">
        <f>FullTableFinal[[#This Row],[Staff Costs]]/FullTableFinal[[#This Row],[Total expenditure]]</f>
        <v>0.22201492537313433</v>
      </c>
      <c r="CM581" s="250">
        <f>FullTableFinal[[#This Row],[Net cash inflow from operating activities]]/FullTableFinal[[#This Row],[Total Income]]</f>
        <v>0.11013215859030837</v>
      </c>
      <c r="CN581" s="270">
        <f>FullTableFinal[[#This Row],[Operating surplus/ (deficit)]]/FullTableFinal[[#This Row],[Total Income]]</f>
        <v>0.21292217327459617</v>
      </c>
      <c r="CO581" s="271">
        <f>IFERROR((FullTableFinal[[#This Row],[Income and expenditure reserve - endowment reserve]]/K581)*365.25,0)</f>
        <v>0</v>
      </c>
      <c r="CP581" s="272">
        <f>IFERROR((FullTableFinal[[#This Row],[Cash and cash equivalents ]]/K581)*365.25,0)</f>
        <v>204.43097014925371</v>
      </c>
      <c r="CQ581" s="272">
        <f>IFERROR((FullTableFinal[[#This Row],[Current investments ]]/K581)*365.25,0)</f>
        <v>0</v>
      </c>
      <c r="CR581" s="272">
        <f>IFERROR((FullTableFinal[[#This Row],[Non-current Investments]]/K581)*365.25,0)</f>
        <v>0</v>
      </c>
      <c r="CS581" s="273">
        <f>SUM(FullTableFinal[[#This Row],[Short Term Investments (Day Basis)]:[Long Term Investments (Day Basis)]])</f>
        <v>0</v>
      </c>
      <c r="CT581" s="339" t="str">
        <f>_xlfn.XLOOKUP(FullTableFinal[[#This Row],[University]],Grouping!$Y$3:$Y$27,Grouping!$K$3:$K$27,"No",0)</f>
        <v>No</v>
      </c>
      <c r="CU581" s="339" t="str">
        <f>_xlfn.XLOOKUP(FullTableFinal[[#This Row],[University]],Grouping!$AA$3:$AA$10,Grouping!$K$3:$K$10,"No",0)</f>
        <v>No</v>
      </c>
      <c r="CV581" s="204">
        <f>'P&amp;L'!D889</f>
        <v>315548000</v>
      </c>
      <c r="CW581" s="204">
        <f>'P&amp;L'!E889</f>
        <v>99048000</v>
      </c>
      <c r="CX581" s="204">
        <f>'P&amp;L'!F889</f>
        <v>160973000</v>
      </c>
      <c r="CY581" s="204">
        <f>'P&amp;L'!G889</f>
        <v>122357000</v>
      </c>
      <c r="CZ581" s="204">
        <f>'P&amp;L'!H889</f>
        <v>4200000</v>
      </c>
      <c r="DA581" s="204">
        <f>'P&amp;L'!I889</f>
        <v>4500000</v>
      </c>
      <c r="DB581" s="204" t="str">
        <f>IFERROR(_xlfn.XLOOKUP(B581,Table11[Institution],Table11[2023],,0),"")</f>
        <v/>
      </c>
      <c r="DC581" s="204" t="str">
        <f>IFERROR(_xlfn.XLOOKUP(B581,Table13[University],Table13[Rank (1–10)],,0),"")</f>
        <v/>
      </c>
    </row>
    <row r="582" spans="2:107" x14ac:dyDescent="0.3">
      <c r="B582" s="48" t="str">
        <f>'P&amp;L'!B910</f>
        <v>The City College</v>
      </c>
      <c r="C582" s="48" t="str">
        <f>_xlfn.XLOOKUP(FullTableFinal[[#This Row],[University]],Grouping!$M$3:$M$166,Grouping!$N$3:$N$166,"",0)</f>
        <v/>
      </c>
      <c r="D582" s="91" t="str">
        <f>_xlfn.XLOOKUP($B582,'University Locations'!$B$14:$B$101257,'University Locations'!$C$14:$C$101257,"N/A",0,)</f>
        <v>England</v>
      </c>
      <c r="E582" s="91" t="str">
        <f>_xlfn.XLOOKUP(FullTableFinal[[#This Row],[University]],Grouping!$M$3:$M$166,Grouping!$P$3:$P$166,"",0)</f>
        <v/>
      </c>
      <c r="F582" s="343" t="str">
        <f>_xlfn.XLOOKUP(FullTableFinal[[#This Row],[University]],Grouping!$M$3:$M$166,Grouping!$Q$3:$Q$166,"",0)</f>
        <v/>
      </c>
      <c r="G582" s="343" t="str">
        <f>_xlfn.XLOOKUP(FullTableFinal[[#This Row],[University]],Grouping!$M$3:$M$166,Grouping!$O$3:$O$166,"",0)</f>
        <v/>
      </c>
      <c r="H582" s="110">
        <f>'P&amp;L'!C910</f>
        <v>44012</v>
      </c>
      <c r="I582" s="91" t="str">
        <f>'P&amp;L'!Q910</f>
        <v>2019/20</v>
      </c>
      <c r="J582" s="111">
        <f>SUMIFS('P&amp;L'!J:J,'P&amp;L'!B:B,FullTableFinal[[#This Row],[University]],'P&amp;L'!C:C,FullTableFinal[[#This Row],[Financial Year End]])</f>
        <v>1106000</v>
      </c>
      <c r="K582" s="111">
        <f>'P&amp;L'!P910</f>
        <v>1095000</v>
      </c>
      <c r="L582" s="112">
        <f t="shared" si="340"/>
        <v>11000</v>
      </c>
      <c r="M582" s="136">
        <f>'P&amp;L'!N910</f>
        <v>8000</v>
      </c>
      <c r="N582" s="136">
        <f>'P&amp;L'!O910</f>
        <v>1000</v>
      </c>
      <c r="O582" s="136">
        <f>'Other P&amp;L'!I910</f>
        <v>-2000</v>
      </c>
      <c r="P582" s="136">
        <f>'Other P&amp;L'!L910</f>
        <v>0</v>
      </c>
      <c r="Q582" s="111">
        <f>'Cashflows'!T909</f>
        <v>-1000</v>
      </c>
      <c r="R582" s="111">
        <f>'Cashflows'!U909</f>
        <v>0</v>
      </c>
      <c r="S582" s="111">
        <f>'Cashflows'!Z909</f>
        <v>0</v>
      </c>
      <c r="T582" s="111">
        <f>'Cashflows'!AA909</f>
        <v>0</v>
      </c>
      <c r="U582" s="136">
        <f t="shared" si="341"/>
        <v>20000</v>
      </c>
      <c r="V582" s="136">
        <f t="shared" si="342"/>
        <v>18000</v>
      </c>
      <c r="W582" s="111">
        <f>Assets!J906</f>
        <v>0</v>
      </c>
      <c r="X582" s="111">
        <f>Assets!R906</f>
        <v>0</v>
      </c>
      <c r="Y582" s="111">
        <f>Assets!S906</f>
        <v>752000</v>
      </c>
      <c r="Z582" s="111">
        <f>'Provisions and Reserves'!H909</f>
        <v>0</v>
      </c>
      <c r="AA582" s="111">
        <f>'Provisions and Reserves'!G909</f>
        <v>854000</v>
      </c>
      <c r="AB582" s="111">
        <f>'Provisions and Reserves'!D909</f>
        <v>0</v>
      </c>
      <c r="AC582" s="112">
        <f t="shared" si="343"/>
        <v>854000</v>
      </c>
      <c r="AD582" s="111">
        <f>'Cashflows'!G909</f>
        <v>-119000</v>
      </c>
      <c r="AE582" s="111">
        <f>'Creditors'!D910</f>
        <v>0</v>
      </c>
      <c r="AF582" s="111">
        <f>'Creditors'!E910</f>
        <v>0</v>
      </c>
      <c r="AG582" s="111">
        <f>'Creditors'!F910</f>
        <v>0</v>
      </c>
      <c r="AH582" s="111">
        <f>'Creditors'!P910</f>
        <v>0</v>
      </c>
      <c r="AI582" s="111">
        <f>'Creditors'!Q910</f>
        <v>0</v>
      </c>
      <c r="AJ582" s="136"/>
      <c r="AK582" s="112">
        <f t="shared" si="344"/>
        <v>0</v>
      </c>
      <c r="AL582" s="136"/>
      <c r="AM582" s="112">
        <f t="shared" si="345"/>
        <v>-1000</v>
      </c>
      <c r="AN582" s="91" t="str">
        <f>IFERROR(_xlfn.XLOOKUP(B582,TimesRanking[University],TimesRanking[Rank 2023]),"")</f>
        <v/>
      </c>
      <c r="AO582" s="91" t="str">
        <f>IFERROR(_xlfn.XLOOKUP(FullTableFinal[[#This Row],[University]],Grouping!$B$3:$B$26,Grouping!$K$3:$K$26,,0),"No")</f>
        <v>No</v>
      </c>
      <c r="AP582" s="134" t="str">
        <f>IFERROR(_xlfn.XLOOKUP(FullTableFinal[[#This Row],[University]],Grouping!$C$3:$C$35,Grouping!$K$3:$K$35,"No",0),"No")</f>
        <v>No</v>
      </c>
      <c r="AQ582" s="134" t="str">
        <f>IFERROR(_xlfn.XLOOKUP(FullTableFinal[[#This Row],[University]],Grouping!$D$3:$D$7,Grouping!$K$3:$K$7,"No",0),"No")</f>
        <v>No</v>
      </c>
      <c r="AR582" s="134" t="str">
        <f>IFERROR(_xlfn.XLOOKUP(FullTableFinal[[#This Row],[University]],Grouping!$E$3:$E$42,Grouping!$K$3:$K$42,"No",0),"No")</f>
        <v>No</v>
      </c>
      <c r="AS582" s="134" t="str">
        <f>IFERROR(_xlfn.XLOOKUP(FullTableFinal[[#This Row],[University]],Grouping!$F$3:$F$80,Grouping!$K$3:$K$80,"No",0),"No")</f>
        <v>No</v>
      </c>
      <c r="AT582" s="134" t="str">
        <f>_xlfn.XLOOKUP(FullTableFinal[[#This Row],[University]],Grouping!$J$3:$J$28,Grouping!$K$3:$K$28,"No",0)</f>
        <v>No</v>
      </c>
      <c r="AU582" s="91" t="str">
        <f>IFERROR(_xlfn.XLOOKUP(FullTableFinal[[#This Row],[University]],Grouping!$M$3:$M$166,Grouping!$K$3:$K$166,"No",0),"No")</f>
        <v>No</v>
      </c>
      <c r="AV582" s="294">
        <f t="shared" si="330"/>
        <v>0</v>
      </c>
      <c r="AW582" s="112">
        <f t="shared" si="331"/>
        <v>-752000</v>
      </c>
      <c r="AX582" s="295">
        <f t="shared" si="332"/>
        <v>-0.67992766726943943</v>
      </c>
      <c r="AY582" s="296">
        <f t="shared" si="333"/>
        <v>250.83835616438358</v>
      </c>
      <c r="AZ582" s="295">
        <f t="shared" si="334"/>
        <v>9.9457504520795662E-3</v>
      </c>
      <c r="BA582" s="295">
        <f t="shared" si="335"/>
        <v>-0.10759493670886076</v>
      </c>
      <c r="BB582" s="295">
        <f t="shared" si="336"/>
        <v>0</v>
      </c>
      <c r="BC582" s="295">
        <f t="shared" si="337"/>
        <v>0</v>
      </c>
      <c r="BD582" s="295">
        <f t="shared" si="338"/>
        <v>-0.88056206088992972</v>
      </c>
      <c r="BE582" s="295">
        <f t="shared" si="339"/>
        <v>-0.88056206088992972</v>
      </c>
      <c r="BF582" s="293">
        <f t="shared" si="329"/>
        <v>0</v>
      </c>
      <c r="BG582" s="164" t="str">
        <f>IFERROR(INDEX(#REF!,MATCH(FullTableFinal[[#This Row],[University]],#REF!,0),3),"")</f>
        <v/>
      </c>
      <c r="BH582" s="111" t="str">
        <f>IFERROR(INDEX(#REF!,MATCH(FullTableFinal[[#This Row],[University]],#REF!,0),4),"")</f>
        <v/>
      </c>
      <c r="BI582" s="111" t="str">
        <f>IFERROR(INDEX(#REF!,MATCH(FullTableFinal[[#This Row],[University]],#REF!,0),5),"")</f>
        <v/>
      </c>
      <c r="BJ582" s="111" t="str">
        <f>IFERROR(INDEX(#REF!,MATCH(FullTableFinal[[#This Row],[University]],#REF!,0),6),"")</f>
        <v/>
      </c>
      <c r="BK582" s="111" t="str">
        <f>IFERROR(INDEX(#REF!,MATCH(FullTableFinal[[#This Row],[University]],#REF!,0),7),"")</f>
        <v/>
      </c>
      <c r="BL582" s="111" t="str">
        <f>IFERROR(INDEX(#REF!,MATCH(FullTableFinal[[#This Row],[University]],#REF!,0),8),"")</f>
        <v/>
      </c>
      <c r="BM582" s="111" t="str">
        <f>IFERROR(INDEX(#REF!,MATCH(FullTableFinal[[#This Row],[University]],#REF!,0),9),"")</f>
        <v/>
      </c>
      <c r="BN582" s="111" t="str">
        <f>IFERROR(INDEX(#REF!,MATCH(FullTableFinal[[#This Row],[University]],#REF!,0),10),"")</f>
        <v/>
      </c>
      <c r="BO582" s="111" t="str">
        <f>IFERROR(INDEX(#REF!,MATCH(FullTableFinal[[#This Row],[University]],#REF!,0),11),"")</f>
        <v/>
      </c>
      <c r="BP582" s="111" t="str">
        <f>IFERROR(INDEX(#REF!,MATCH(FullTableFinal[[#This Row],[University]],#REF!,0),12),"")</f>
        <v/>
      </c>
      <c r="BQ582" s="165" t="str">
        <f>IFERROR(INDEX(#REF!,MATCH(FullTableFinal[[#This Row],[University]],#REF!,0),13),"")</f>
        <v/>
      </c>
      <c r="BR582" s="153" t="str">
        <f>_xlfn.XLOOKUP(FullTableFinal[[#This Row],[University]],Grouping!$G$3:$G$8,Grouping!$K$3:$K$8,"No",0)</f>
        <v>No</v>
      </c>
      <c r="BS582" s="154" t="str">
        <f>_xlfn.XLOOKUP(FullTableFinal[[#This Row],[University]],Grouping!$H$3:$H$11,Grouping!$K$3:$K$11,"No",0)</f>
        <v>No</v>
      </c>
      <c r="BT582" s="155" t="str">
        <f>_xlfn.XLOOKUP(FullTableFinal[[#This Row],[University]],Grouping!$I$3:$I$25,Grouping!$K$3:$K$25,"No",0)</f>
        <v>No</v>
      </c>
      <c r="BU582" s="213">
        <f>IFERROR(INDEX('Tuition Fee Breakdown'!$A$845:$N$1127,MATCH(FullTableFinal[[#This Row],[University]],'Tuition Fee Breakdown'!$B$845:$B$1127,0),4),"")</f>
        <v>0</v>
      </c>
      <c r="BV582" s="111">
        <f>IFERROR(INDEX('Tuition Fee Breakdown'!$A$845:$N$1127,MATCH(FullTableFinal[[#This Row],[University]],'Tuition Fee Breakdown'!$B$845:$B$1127,0),5),"")</f>
        <v>0</v>
      </c>
      <c r="BW582" s="111">
        <f>IFERROR(INDEX('Tuition Fee Breakdown'!$A$845:$N$1127,MATCH(FullTableFinal[[#This Row],[University]],'Tuition Fee Breakdown'!$B$845:$B$1127,0),6),"")</f>
        <v>1027000</v>
      </c>
      <c r="BX582" s="111">
        <f>IFERROR(INDEX('Tuition Fee Breakdown'!$A$845:$N$1127,MATCH(FullTableFinal[[#This Row],[University]],'Tuition Fee Breakdown'!$B$845:$B$1127,0),7),"")</f>
        <v>0</v>
      </c>
      <c r="BY582" s="111">
        <f>IFERROR(INDEX('Tuition Fee Breakdown'!$A$845:$N$1127,MATCH(FullTableFinal[[#This Row],[University]],'Tuition Fee Breakdown'!$B$845:$B$1127,0),8),"")</f>
        <v>1027000</v>
      </c>
      <c r="BZ582" s="111">
        <f>IFERROR(INDEX('Tuition Fee Breakdown'!$A$845:$N$1127,MATCH(FullTableFinal[[#This Row],[University]],'Tuition Fee Breakdown'!$B$845:$B$1127,0),9),"")</f>
        <v>0</v>
      </c>
      <c r="CA582" s="111">
        <f>IFERROR(INDEX('Tuition Fee Breakdown'!$A$845:$N$1127,MATCH(FullTableFinal[[#This Row],[University]],'Tuition Fee Breakdown'!$B$845:$B$1127,0),10),"")</f>
        <v>1027000</v>
      </c>
      <c r="CB582" s="111">
        <f>IFERROR(INDEX('Tuition Fee Breakdown'!$A$845:$N$1127,MATCH(FullTableFinal[[#This Row],[University]],'Tuition Fee Breakdown'!$B$845:$B$1127,0),11),"")</f>
        <v>0</v>
      </c>
      <c r="CC582" s="111">
        <f>IFERROR(INDEX('Tuition Fee Breakdown'!$A$845:$N$1127,MATCH(FullTableFinal[[#This Row],[University]],'Tuition Fee Breakdown'!$B$845:$B$1127,0),12),"")</f>
        <v>0</v>
      </c>
      <c r="CD582" s="111">
        <f>IFERROR(INDEX('Tuition Fee Breakdown'!$A$845:$N$1127,MATCH(FullTableFinal[[#This Row],[University]],'Tuition Fee Breakdown'!$B$845:$B$1127,0),13),"")</f>
        <v>0</v>
      </c>
      <c r="CE582" s="254">
        <f>IFERROR(INDEX('Tuition Fee Breakdown'!$A$845:$N$1127,MATCH(FullTableFinal[[#This Row],[University]],'Tuition Fee Breakdown'!$B$845:$B$1127,0),14),"")</f>
        <v>1027000</v>
      </c>
      <c r="CF582" s="268">
        <f>FullTableFinal[[#This Row],[Net Debt]]/FullTableFinal[[#This Row],[Net cash inflow from operating activities]]</f>
        <v>6.3193277310924367</v>
      </c>
      <c r="CG582" s="245">
        <f>SUM(FullTableFinal[[#This Row],[Interest paid]:[Capital element of finance lease and service concession payments]])</f>
        <v>-1000</v>
      </c>
      <c r="CH582" s="246">
        <f>IFERROR(FullTableFinal[[#This Row],[Net cash inflow from operating activities]]/FullTableFinal[[#This Row],[Total Annual Debt Service]],0)</f>
        <v>119</v>
      </c>
      <c r="CI58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8675799086757994</v>
      </c>
      <c r="CJ582" s="246">
        <f>IFERROR(SUM(FullTableFinal[[#This Row],[Non-current Investments]:[Cash and cash equivalents ]])/FullTableFinal[[#This Row],[Total Debt]],0)</f>
        <v>0</v>
      </c>
      <c r="CK582" s="204">
        <f>'P&amp;L'!K910</f>
        <v>481000</v>
      </c>
      <c r="CL582" s="249">
        <f>FullTableFinal[[#This Row],[Staff Costs]]/FullTableFinal[[#This Row],[Total expenditure]]</f>
        <v>0.43926940639269407</v>
      </c>
      <c r="CM582" s="250">
        <f>FullTableFinal[[#This Row],[Net cash inflow from operating activities]]/FullTableFinal[[#This Row],[Total Income]]</f>
        <v>-0.10759493670886076</v>
      </c>
      <c r="CN582" s="270">
        <f>FullTableFinal[[#This Row],[Operating surplus/ (deficit)]]/FullTableFinal[[#This Row],[Total Income]]</f>
        <v>9.9457504520795662E-3</v>
      </c>
      <c r="CO582" s="271">
        <f>IFERROR((FullTableFinal[[#This Row],[Income and expenditure reserve - endowment reserve]]/K582)*365.25,0)</f>
        <v>0</v>
      </c>
      <c r="CP582" s="272">
        <f>IFERROR((FullTableFinal[[#This Row],[Cash and cash equivalents ]]/K582)*365.25,0)</f>
        <v>250.83835616438358</v>
      </c>
      <c r="CQ582" s="272">
        <f>IFERROR((FullTableFinal[[#This Row],[Current investments ]]/K582)*365.25,0)</f>
        <v>0</v>
      </c>
      <c r="CR582" s="272">
        <f>IFERROR((FullTableFinal[[#This Row],[Non-current Investments]]/K582)*365.25,0)</f>
        <v>0</v>
      </c>
      <c r="CS582" s="273">
        <f>SUM(FullTableFinal[[#This Row],[Short Term Investments (Day Basis)]:[Long Term Investments (Day Basis)]])</f>
        <v>0</v>
      </c>
      <c r="CT582" s="339" t="str">
        <f>_xlfn.XLOOKUP(FullTableFinal[[#This Row],[University]],Grouping!$Y$3:$Y$27,Grouping!$K$3:$K$27,"No",0)</f>
        <v>No</v>
      </c>
      <c r="CU582" s="339" t="str">
        <f>_xlfn.XLOOKUP(FullTableFinal[[#This Row],[University]],Grouping!$AA$3:$AA$10,Grouping!$K$3:$K$10,"No",0)</f>
        <v>No</v>
      </c>
      <c r="CV582" s="204">
        <f>'P&amp;L'!D890</f>
        <v>1666000</v>
      </c>
      <c r="CW582" s="204">
        <f>'P&amp;L'!E890</f>
        <v>0</v>
      </c>
      <c r="CX582" s="204">
        <f>'P&amp;L'!F890</f>
        <v>0</v>
      </c>
      <c r="CY582" s="204">
        <f>'P&amp;L'!G890</f>
        <v>813000</v>
      </c>
      <c r="CZ582" s="204">
        <f>'P&amp;L'!H890</f>
        <v>4000</v>
      </c>
      <c r="DA582" s="204">
        <f>'P&amp;L'!I890</f>
        <v>0</v>
      </c>
      <c r="DB582" s="204" t="str">
        <f>IFERROR(_xlfn.XLOOKUP(B582,Table11[Institution],Table11[2023],,0),"")</f>
        <v/>
      </c>
      <c r="DC582" s="204" t="str">
        <f>IFERROR(_xlfn.XLOOKUP(B582,Table13[University],Table13[Rank (1–10)],,0),"")</f>
        <v/>
      </c>
    </row>
    <row r="583" spans="2:107" x14ac:dyDescent="0.3">
      <c r="B583" s="48" t="str">
        <f>'P&amp;L'!B911</f>
        <v>City, University of London</v>
      </c>
      <c r="C583" s="48" t="str">
        <f>_xlfn.XLOOKUP(FullTableFinal[[#This Row],[University]],Grouping!$M$3:$M$166,Grouping!$N$3:$N$166,"",0)</f>
        <v>City</v>
      </c>
      <c r="D583" s="91" t="str">
        <f>_xlfn.XLOOKUP($B583,'University Locations'!$B$14:$B$101257,'University Locations'!$C$14:$C$101257,"N/A",0,)</f>
        <v>England</v>
      </c>
      <c r="E583" s="91" t="str">
        <f>_xlfn.XLOOKUP(FullTableFinal[[#This Row],[University]],Grouping!$M$3:$M$166,Grouping!$P$3:$P$166,"",0)</f>
        <v>Islington</v>
      </c>
      <c r="F583" s="343" t="str">
        <f>_xlfn.XLOOKUP(FullTableFinal[[#This Row],[University]],Grouping!$M$3:$M$166,Grouping!$Q$3:$Q$166,"",0)</f>
        <v>E09000019</v>
      </c>
      <c r="G583" s="343" t="str">
        <f>_xlfn.XLOOKUP(FullTableFinal[[#This Row],[University]],Grouping!$M$3:$M$166,Grouping!$O$3:$O$166,"",0)</f>
        <v>EC1V 0HB</v>
      </c>
      <c r="H583" s="110">
        <f>'P&amp;L'!C911</f>
        <v>44043</v>
      </c>
      <c r="I583" s="91" t="str">
        <f>'P&amp;L'!Q911</f>
        <v>2019/20</v>
      </c>
      <c r="J583" s="111">
        <f>SUMIFS('P&amp;L'!J:J,'P&amp;L'!B:B,FullTableFinal[[#This Row],[University]],'P&amp;L'!C:C,FullTableFinal[[#This Row],[Financial Year End]])</f>
        <v>244991000</v>
      </c>
      <c r="K583" s="111">
        <f>'P&amp;L'!P911</f>
        <v>218387000</v>
      </c>
      <c r="L583" s="112">
        <f t="shared" si="340"/>
        <v>26604000</v>
      </c>
      <c r="M583" s="136">
        <f>'P&amp;L'!N911</f>
        <v>16218000</v>
      </c>
      <c r="N583" s="136">
        <f>'P&amp;L'!O911</f>
        <v>3050000</v>
      </c>
      <c r="O583" s="136">
        <f>'Other P&amp;L'!I911</f>
        <v>-9000</v>
      </c>
      <c r="P583" s="136">
        <f>'Other P&amp;L'!L911</f>
        <v>-22323000</v>
      </c>
      <c r="Q583" s="111">
        <f>'Cashflows'!T910</f>
        <v>-1083000</v>
      </c>
      <c r="R583" s="111">
        <f>'Cashflows'!U910</f>
        <v>0</v>
      </c>
      <c r="S583" s="111">
        <f>'Cashflows'!Z910</f>
        <v>0</v>
      </c>
      <c r="T583" s="111">
        <f>'Cashflows'!AA910</f>
        <v>0</v>
      </c>
      <c r="U583" s="136">
        <f t="shared" si="341"/>
        <v>45872000</v>
      </c>
      <c r="V583" s="136">
        <f t="shared" si="342"/>
        <v>45863000</v>
      </c>
      <c r="W583" s="111">
        <f>Assets!J907</f>
        <v>15856000</v>
      </c>
      <c r="X583" s="111">
        <f>Assets!R907</f>
        <v>7810000</v>
      </c>
      <c r="Y583" s="111">
        <f>Assets!S907</f>
        <v>63074000</v>
      </c>
      <c r="Z583" s="111">
        <f>'Provisions and Reserves'!H910</f>
        <v>5259000</v>
      </c>
      <c r="AA583" s="111">
        <f>'Provisions and Reserves'!G910</f>
        <v>259056000</v>
      </c>
      <c r="AB583" s="111">
        <f>'Provisions and Reserves'!D910</f>
        <v>110011000</v>
      </c>
      <c r="AC583" s="112">
        <f t="shared" si="343"/>
        <v>369067000</v>
      </c>
      <c r="AD583" s="111">
        <f>'Cashflows'!G910</f>
        <v>16629000</v>
      </c>
      <c r="AE583" s="111">
        <f>'Creditors'!D911</f>
        <v>0</v>
      </c>
      <c r="AF583" s="111">
        <f>'Creditors'!E911</f>
        <v>0</v>
      </c>
      <c r="AG583" s="111">
        <f>'Creditors'!F911</f>
        <v>0</v>
      </c>
      <c r="AH583" s="111">
        <f>'Creditors'!P911</f>
        <v>60257000</v>
      </c>
      <c r="AI583" s="111">
        <f>'Creditors'!Q911</f>
        <v>0</v>
      </c>
      <c r="AJ583" s="136"/>
      <c r="AK583" s="112">
        <f t="shared" si="344"/>
        <v>60257000</v>
      </c>
      <c r="AL583" s="136"/>
      <c r="AM583" s="112">
        <f t="shared" si="345"/>
        <v>-1083000</v>
      </c>
      <c r="AN583" s="91">
        <f>IFERROR(_xlfn.XLOOKUP(B583,TimesRanking[University],TimesRanking[Rank 2023]),"")</f>
        <v>69</v>
      </c>
      <c r="AO583" s="91" t="str">
        <f>IFERROR(_xlfn.XLOOKUP(FullTableFinal[[#This Row],[University]],Grouping!$B$3:$B$26,Grouping!$K$3:$K$26,,0),"No")</f>
        <v>No</v>
      </c>
      <c r="AP583" s="134" t="str">
        <f>IFERROR(_xlfn.XLOOKUP(FullTableFinal[[#This Row],[University]],Grouping!$C$3:$C$35,Grouping!$K$3:$K$35,"No",0),"No")</f>
        <v>No</v>
      </c>
      <c r="AQ583" s="134" t="str">
        <f>IFERROR(_xlfn.XLOOKUP(FullTableFinal[[#This Row],[University]],Grouping!$D$3:$D$7,Grouping!$K$3:$K$7,"No",0),"No")</f>
        <v>No</v>
      </c>
      <c r="AR583" s="134" t="str">
        <f>IFERROR(_xlfn.XLOOKUP(FullTableFinal[[#This Row],[University]],Grouping!$E$3:$E$42,Grouping!$K$3:$K$42,"No",0),"No")</f>
        <v>No</v>
      </c>
      <c r="AS583" s="134" t="str">
        <f>IFERROR(_xlfn.XLOOKUP(FullTableFinal[[#This Row],[University]],Grouping!$F$3:$F$80,Grouping!$K$3:$K$80,"No",0),"No")</f>
        <v>No</v>
      </c>
      <c r="AT583" s="134" t="str">
        <f>_xlfn.XLOOKUP(FullTableFinal[[#This Row],[University]],Grouping!$J$3:$J$28,Grouping!$K$3:$K$28,"No",0)</f>
        <v>Yes</v>
      </c>
      <c r="AU583" s="91" t="str">
        <f>IFERROR(_xlfn.XLOOKUP(FullTableFinal[[#This Row],[University]],Grouping!$M$3:$M$166,Grouping!$K$3:$K$166,"No",0),"No")</f>
        <v>Yes</v>
      </c>
      <c r="AV583" s="294">
        <f t="shared" si="330"/>
        <v>0.24595597389291851</v>
      </c>
      <c r="AW583" s="112">
        <f t="shared" si="331"/>
        <v>-2817000</v>
      </c>
      <c r="AX583" s="295">
        <f t="shared" si="332"/>
        <v>-1.1498381573200649E-2</v>
      </c>
      <c r="AY583" s="296">
        <f t="shared" si="333"/>
        <v>118.5527572611923</v>
      </c>
      <c r="AZ583" s="295">
        <f t="shared" si="334"/>
        <v>0.10859174418652114</v>
      </c>
      <c r="BA583" s="295">
        <f t="shared" si="335"/>
        <v>6.7875962790469854E-2</v>
      </c>
      <c r="BB583" s="295">
        <f t="shared" si="336"/>
        <v>0.16326845803065568</v>
      </c>
      <c r="BC583" s="295">
        <f t="shared" si="337"/>
        <v>0.23260221728120561</v>
      </c>
      <c r="BD583" s="295">
        <f t="shared" si="338"/>
        <v>-7.6327604472900589E-3</v>
      </c>
      <c r="BE583" s="295">
        <f t="shared" si="339"/>
        <v>-1.0874096720400222E-2</v>
      </c>
      <c r="BF583" s="293">
        <f t="shared" si="329"/>
        <v>3.6236093571471524</v>
      </c>
      <c r="BG583" s="164" t="str">
        <f>IFERROR(INDEX(#REF!,MATCH(FullTableFinal[[#This Row],[University]],#REF!,0),3),"")</f>
        <v/>
      </c>
      <c r="BH583" s="111" t="str">
        <f>IFERROR(INDEX(#REF!,MATCH(FullTableFinal[[#This Row],[University]],#REF!,0),4),"")</f>
        <v/>
      </c>
      <c r="BI583" s="111" t="str">
        <f>IFERROR(INDEX(#REF!,MATCH(FullTableFinal[[#This Row],[University]],#REF!,0),5),"")</f>
        <v/>
      </c>
      <c r="BJ583" s="111" t="str">
        <f>IFERROR(INDEX(#REF!,MATCH(FullTableFinal[[#This Row],[University]],#REF!,0),6),"")</f>
        <v/>
      </c>
      <c r="BK583" s="111" t="str">
        <f>IFERROR(INDEX(#REF!,MATCH(FullTableFinal[[#This Row],[University]],#REF!,0),7),"")</f>
        <v/>
      </c>
      <c r="BL583" s="111" t="str">
        <f>IFERROR(INDEX(#REF!,MATCH(FullTableFinal[[#This Row],[University]],#REF!,0),8),"")</f>
        <v/>
      </c>
      <c r="BM583" s="111" t="str">
        <f>IFERROR(INDEX(#REF!,MATCH(FullTableFinal[[#This Row],[University]],#REF!,0),9),"")</f>
        <v/>
      </c>
      <c r="BN583" s="111" t="str">
        <f>IFERROR(INDEX(#REF!,MATCH(FullTableFinal[[#This Row],[University]],#REF!,0),10),"")</f>
        <v/>
      </c>
      <c r="BO583" s="111" t="str">
        <f>IFERROR(INDEX(#REF!,MATCH(FullTableFinal[[#This Row],[University]],#REF!,0),11),"")</f>
        <v/>
      </c>
      <c r="BP583" s="111" t="str">
        <f>IFERROR(INDEX(#REF!,MATCH(FullTableFinal[[#This Row],[University]],#REF!,0),12),"")</f>
        <v/>
      </c>
      <c r="BQ583" s="165" t="str">
        <f>IFERROR(INDEX(#REF!,MATCH(FullTableFinal[[#This Row],[University]],#REF!,0),13),"")</f>
        <v/>
      </c>
      <c r="BR583" s="153" t="str">
        <f>_xlfn.XLOOKUP(FullTableFinal[[#This Row],[University]],Grouping!$G$3:$G$8,Grouping!$K$3:$K$8,"No",0)</f>
        <v>No</v>
      </c>
      <c r="BS583" s="154" t="str">
        <f>_xlfn.XLOOKUP(FullTableFinal[[#This Row],[University]],Grouping!$H$3:$H$11,Grouping!$K$3:$K$11,"No",0)</f>
        <v>No</v>
      </c>
      <c r="BT583" s="155" t="str">
        <f>_xlfn.XLOOKUP(FullTableFinal[[#This Row],[University]],Grouping!$I$3:$I$25,Grouping!$K$3:$K$25,"No",0)</f>
        <v>Yes</v>
      </c>
      <c r="BU583" s="213">
        <f>IFERROR(INDEX('Tuition Fee Breakdown'!$A$845:$N$1127,MATCH(FullTableFinal[[#This Row],[University]],'Tuition Fee Breakdown'!$B$845:$B$1127,0),4),"")</f>
        <v>0</v>
      </c>
      <c r="BV583" s="111">
        <f>IFERROR(INDEX('Tuition Fee Breakdown'!$A$845:$N$1127,MATCH(FullTableFinal[[#This Row],[University]],'Tuition Fee Breakdown'!$B$845:$B$1127,0),5),"")</f>
        <v>0</v>
      </c>
      <c r="BW583" s="111">
        <f>IFERROR(INDEX('Tuition Fee Breakdown'!$A$845:$N$1127,MATCH(FullTableFinal[[#This Row],[University]],'Tuition Fee Breakdown'!$B$845:$B$1127,0),6),"")</f>
        <v>83659000</v>
      </c>
      <c r="BX583" s="111">
        <f>IFERROR(INDEX('Tuition Fee Breakdown'!$A$845:$N$1127,MATCH(FullTableFinal[[#This Row],[University]],'Tuition Fee Breakdown'!$B$845:$B$1127,0),7),"")</f>
        <v>24858000</v>
      </c>
      <c r="BY583" s="111">
        <f>IFERROR(INDEX('Tuition Fee Breakdown'!$A$845:$N$1127,MATCH(FullTableFinal[[#This Row],[University]],'Tuition Fee Breakdown'!$B$845:$B$1127,0),8),"")</f>
        <v>108517000</v>
      </c>
      <c r="BZ583" s="111">
        <f>IFERROR(INDEX('Tuition Fee Breakdown'!$A$845:$N$1127,MATCH(FullTableFinal[[#This Row],[University]],'Tuition Fee Breakdown'!$B$845:$B$1127,0),9),"")</f>
        <v>79943000</v>
      </c>
      <c r="CA583" s="111">
        <f>IFERROR(INDEX('Tuition Fee Breakdown'!$A$845:$N$1127,MATCH(FullTableFinal[[#This Row],[University]],'Tuition Fee Breakdown'!$B$845:$B$1127,0),10),"")</f>
        <v>188460000</v>
      </c>
      <c r="CB583" s="111">
        <f>IFERROR(INDEX('Tuition Fee Breakdown'!$A$845:$N$1127,MATCH(FullTableFinal[[#This Row],[University]],'Tuition Fee Breakdown'!$B$845:$B$1127,0),11),"")</f>
        <v>221000</v>
      </c>
      <c r="CC583" s="111">
        <f>IFERROR(INDEX('Tuition Fee Breakdown'!$A$845:$N$1127,MATCH(FullTableFinal[[#This Row],[University]],'Tuition Fee Breakdown'!$B$845:$B$1127,0),12),"")</f>
        <v>7195000</v>
      </c>
      <c r="CD583" s="111">
        <f>IFERROR(INDEX('Tuition Fee Breakdown'!$A$845:$N$1127,MATCH(FullTableFinal[[#This Row],[University]],'Tuition Fee Breakdown'!$B$845:$B$1127,0),13),"")</f>
        <v>0</v>
      </c>
      <c r="CE583" s="254">
        <f>IFERROR(INDEX('Tuition Fee Breakdown'!$A$845:$N$1127,MATCH(FullTableFinal[[#This Row],[University]],'Tuition Fee Breakdown'!$B$845:$B$1127,0),14),"")</f>
        <v>195876000</v>
      </c>
      <c r="CF583" s="268">
        <f>FullTableFinal[[#This Row],[Net Debt]]/FullTableFinal[[#This Row],[Net cash inflow from operating activities]]</f>
        <v>-0.16940285044199893</v>
      </c>
      <c r="CG583" s="245">
        <f>SUM(FullTableFinal[[#This Row],[Interest paid]:[Capital element of finance lease and service concession payments]])</f>
        <v>-1083000</v>
      </c>
      <c r="CH583" s="246">
        <f>IFERROR(FullTableFinal[[#This Row],[Net cash inflow from operating activities]]/FullTableFinal[[#This Row],[Total Annual Debt Service]],0)</f>
        <v>-15.354570637119114</v>
      </c>
      <c r="CI58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2126591784309508</v>
      </c>
      <c r="CJ583" s="246">
        <f>IFERROR(SUM(FullTableFinal[[#This Row],[Non-current Investments]:[Cash and cash equivalents ]])/FullTableFinal[[#This Row],[Total Debt]],0)</f>
        <v>1.4395008048857394</v>
      </c>
      <c r="CK583" s="204">
        <f>'P&amp;L'!K911</f>
        <v>129139000</v>
      </c>
      <c r="CL583" s="249">
        <f>FullTableFinal[[#This Row],[Staff Costs]]/FullTableFinal[[#This Row],[Total expenditure]]</f>
        <v>0.59133098581875299</v>
      </c>
      <c r="CM583" s="250">
        <f>FullTableFinal[[#This Row],[Net cash inflow from operating activities]]/FullTableFinal[[#This Row],[Total Income]]</f>
        <v>6.7875962790469854E-2</v>
      </c>
      <c r="CN583" s="270">
        <f>FullTableFinal[[#This Row],[Operating surplus/ (deficit)]]/FullTableFinal[[#This Row],[Total Income]]</f>
        <v>0.10859174418652114</v>
      </c>
      <c r="CO583" s="271">
        <f>IFERROR((FullTableFinal[[#This Row],[Income and expenditure reserve - endowment reserve]]/K583)*365.25,0)</f>
        <v>8.7956231369083326</v>
      </c>
      <c r="CP583" s="272">
        <f>IFERROR((FullTableFinal[[#This Row],[Cash and cash equivalents ]]/K583)*365.25,0)</f>
        <v>105.4906129943632</v>
      </c>
      <c r="CQ583" s="272">
        <f>IFERROR((FullTableFinal[[#This Row],[Current investments ]]/K583)*365.25,0)</f>
        <v>13.062144266829069</v>
      </c>
      <c r="CR583" s="272">
        <f>IFERROR((FullTableFinal[[#This Row],[Non-current Investments]]/K583)*365.25,0)</f>
        <v>26.51899609408985</v>
      </c>
      <c r="CS583" s="273">
        <f>SUM(FullTableFinal[[#This Row],[Short Term Investments (Day Basis)]:[Long Term Investments (Day Basis)]])</f>
        <v>39.581140360918923</v>
      </c>
      <c r="CT583" s="339" t="str">
        <f>_xlfn.XLOOKUP(FullTableFinal[[#This Row],[University]],Grouping!$Y$3:$Y$27,Grouping!$K$3:$K$27,"No",0)</f>
        <v>No</v>
      </c>
      <c r="CU583" s="339" t="str">
        <f>_xlfn.XLOOKUP(FullTableFinal[[#This Row],[University]],Grouping!$AA$3:$AA$10,Grouping!$K$3:$K$10,"No",0)</f>
        <v>No</v>
      </c>
      <c r="CV583" s="204">
        <f>'P&amp;L'!D891</f>
        <v>1577000</v>
      </c>
      <c r="CW583" s="204">
        <f>'P&amp;L'!E891</f>
        <v>0</v>
      </c>
      <c r="CX583" s="204">
        <f>'P&amp;L'!F891</f>
        <v>0</v>
      </c>
      <c r="CY583" s="204">
        <f>'P&amp;L'!G891</f>
        <v>917000</v>
      </c>
      <c r="CZ583" s="204">
        <f>'P&amp;L'!H891</f>
        <v>0</v>
      </c>
      <c r="DA583" s="204">
        <f>'P&amp;L'!I891</f>
        <v>20000</v>
      </c>
      <c r="DB583" s="204">
        <f>IFERROR(_xlfn.XLOOKUP(B583,Table11[Institution],Table11[2023],,0),"")</f>
        <v>58</v>
      </c>
      <c r="DC583" s="204">
        <f>IFERROR(_xlfn.XLOOKUP(B583,Table13[University],Table13[Rank (1–10)],,0),"")</f>
        <v>42</v>
      </c>
    </row>
    <row r="584" spans="2:107" x14ac:dyDescent="0.3">
      <c r="B584" s="48" t="str">
        <f>'P&amp;L'!B912</f>
        <v>Cliff College</v>
      </c>
      <c r="C584" s="48" t="str">
        <f>_xlfn.XLOOKUP(FullTableFinal[[#This Row],[University]],Grouping!$M$3:$M$166,Grouping!$N$3:$N$166,"",0)</f>
        <v/>
      </c>
      <c r="D584" s="91" t="str">
        <f>_xlfn.XLOOKUP($B584,'University Locations'!$B$14:$B$101257,'University Locations'!$C$14:$C$101257,"N/A",0,)</f>
        <v>England</v>
      </c>
      <c r="E584" s="91" t="str">
        <f>_xlfn.XLOOKUP(FullTableFinal[[#This Row],[University]],Grouping!$M$3:$M$166,Grouping!$P$3:$P$166,"",0)</f>
        <v/>
      </c>
      <c r="F584" s="343" t="str">
        <f>_xlfn.XLOOKUP(FullTableFinal[[#This Row],[University]],Grouping!$M$3:$M$166,Grouping!$Q$3:$Q$166,"",0)</f>
        <v/>
      </c>
      <c r="G584" s="343" t="str">
        <f>_xlfn.XLOOKUP(FullTableFinal[[#This Row],[University]],Grouping!$M$3:$M$166,Grouping!$O$3:$O$166,"",0)</f>
        <v/>
      </c>
      <c r="H584" s="110">
        <f>'P&amp;L'!C912</f>
        <v>43708</v>
      </c>
      <c r="I584" s="91" t="str">
        <f>'P&amp;L'!Q912</f>
        <v>2019/20</v>
      </c>
      <c r="J584" s="111">
        <f>SUMIFS('P&amp;L'!J:J,'P&amp;L'!B:B,FullTableFinal[[#This Row],[University]],'P&amp;L'!C:C,FullTableFinal[[#This Row],[Financial Year End]])</f>
        <v>2142000</v>
      </c>
      <c r="K584" s="111">
        <f>'P&amp;L'!P912</f>
        <v>2537000</v>
      </c>
      <c r="L584" s="112">
        <f t="shared" si="340"/>
        <v>-395000</v>
      </c>
      <c r="M584" s="136">
        <f>'P&amp;L'!N912</f>
        <v>156000</v>
      </c>
      <c r="N584" s="136">
        <f>'P&amp;L'!O912</f>
        <v>8000</v>
      </c>
      <c r="O584" s="136">
        <f>'Other P&amp;L'!I912</f>
        <v>0</v>
      </c>
      <c r="P584" s="136">
        <f>'Other P&amp;L'!L912</f>
        <v>0</v>
      </c>
      <c r="Q584" s="111">
        <f>'Cashflows'!T911</f>
        <v>-8000</v>
      </c>
      <c r="R584" s="111">
        <f>'Cashflows'!U911</f>
        <v>0</v>
      </c>
      <c r="S584" s="111">
        <f>'Cashflows'!Z911</f>
        <v>-29000</v>
      </c>
      <c r="T584" s="111">
        <f>'Cashflows'!AA911</f>
        <v>0</v>
      </c>
      <c r="U584" s="136">
        <f t="shared" si="341"/>
        <v>-231000</v>
      </c>
      <c r="V584" s="136">
        <f t="shared" si="342"/>
        <v>-231000</v>
      </c>
      <c r="W584" s="111">
        <f>Assets!J908</f>
        <v>619000</v>
      </c>
      <c r="X584" s="111">
        <f>Assets!R908</f>
        <v>0</v>
      </c>
      <c r="Y584" s="111">
        <f>Assets!S908</f>
        <v>627000</v>
      </c>
      <c r="Z584" s="111">
        <f>'Provisions and Reserves'!H911</f>
        <v>437000</v>
      </c>
      <c r="AA584" s="111">
        <f>'Provisions and Reserves'!G911</f>
        <v>8609000</v>
      </c>
      <c r="AB584" s="111">
        <f>'Provisions and Reserves'!D911</f>
        <v>0</v>
      </c>
      <c r="AC584" s="112">
        <f t="shared" si="343"/>
        <v>8609000</v>
      </c>
      <c r="AD584" s="111">
        <f>'Cashflows'!G911</f>
        <v>-238000</v>
      </c>
      <c r="AE584" s="111">
        <f>'Creditors'!D912</f>
        <v>0</v>
      </c>
      <c r="AF584" s="111">
        <f>'Creditors'!E912</f>
        <v>28000</v>
      </c>
      <c r="AG584" s="111">
        <f>'Creditors'!F912</f>
        <v>0</v>
      </c>
      <c r="AH584" s="111">
        <f>'Creditors'!P912</f>
        <v>224000</v>
      </c>
      <c r="AI584" s="111">
        <f>'Creditors'!Q912</f>
        <v>0</v>
      </c>
      <c r="AJ584" s="136"/>
      <c r="AK584" s="112">
        <f t="shared" si="344"/>
        <v>252000</v>
      </c>
      <c r="AL584" s="136"/>
      <c r="AM584" s="112">
        <f t="shared" si="345"/>
        <v>-37000</v>
      </c>
      <c r="AN584" s="91" t="str">
        <f>IFERROR(_xlfn.XLOOKUP(B584,TimesRanking[University],TimesRanking[Rank 2023]),"")</f>
        <v/>
      </c>
      <c r="AO584" s="91" t="str">
        <f>IFERROR(_xlfn.XLOOKUP(FullTableFinal[[#This Row],[University]],Grouping!$B$3:$B$26,Grouping!$K$3:$K$26,,0),"No")</f>
        <v>No</v>
      </c>
      <c r="AP584" s="134" t="str">
        <f>IFERROR(_xlfn.XLOOKUP(FullTableFinal[[#This Row],[University]],Grouping!$C$3:$C$35,Grouping!$K$3:$K$35,"No",0),"No")</f>
        <v>No</v>
      </c>
      <c r="AQ584" s="134" t="str">
        <f>IFERROR(_xlfn.XLOOKUP(FullTableFinal[[#This Row],[University]],Grouping!$D$3:$D$7,Grouping!$K$3:$K$7,"No",0),"No")</f>
        <v>No</v>
      </c>
      <c r="AR584" s="134" t="str">
        <f>IFERROR(_xlfn.XLOOKUP(FullTableFinal[[#This Row],[University]],Grouping!$E$3:$E$42,Grouping!$K$3:$K$42,"No",0),"No")</f>
        <v>No</v>
      </c>
      <c r="AS584" s="134" t="str">
        <f>IFERROR(_xlfn.XLOOKUP(FullTableFinal[[#This Row],[University]],Grouping!$F$3:$F$80,Grouping!$K$3:$K$80,"No",0),"No")</f>
        <v>No</v>
      </c>
      <c r="AT584" s="134" t="str">
        <f>_xlfn.XLOOKUP(FullTableFinal[[#This Row],[University]],Grouping!$J$3:$J$28,Grouping!$K$3:$K$28,"No",0)</f>
        <v>No</v>
      </c>
      <c r="AU584" s="91" t="str">
        <f>IFERROR(_xlfn.XLOOKUP(FullTableFinal[[#This Row],[University]],Grouping!$M$3:$M$166,Grouping!$K$3:$K$166,"No",0),"No")</f>
        <v>No</v>
      </c>
      <c r="AV584" s="294">
        <f t="shared" si="330"/>
        <v>0.11764705882352941</v>
      </c>
      <c r="AW584" s="112">
        <f t="shared" si="331"/>
        <v>-375000</v>
      </c>
      <c r="AX584" s="295">
        <f t="shared" si="332"/>
        <v>-0.17507002801120447</v>
      </c>
      <c r="AY584" s="296">
        <f t="shared" si="333"/>
        <v>90.268722901064251</v>
      </c>
      <c r="AZ584" s="295">
        <f t="shared" si="334"/>
        <v>-0.18440709617180207</v>
      </c>
      <c r="BA584" s="295">
        <f t="shared" si="335"/>
        <v>-0.1111111111111111</v>
      </c>
      <c r="BB584" s="295">
        <f t="shared" si="336"/>
        <v>2.9271692414914625E-2</v>
      </c>
      <c r="BC584" s="295">
        <f t="shared" si="337"/>
        <v>2.9271692414914625E-2</v>
      </c>
      <c r="BD584" s="295">
        <f t="shared" si="338"/>
        <v>-4.355906609362295E-2</v>
      </c>
      <c r="BE584" s="295">
        <f t="shared" si="339"/>
        <v>-4.355906609362295E-2</v>
      </c>
      <c r="BF584" s="293">
        <f t="shared" si="329"/>
        <v>-1.0588235294117647</v>
      </c>
      <c r="BG584" s="164" t="str">
        <f>IFERROR(INDEX(#REF!,MATCH(FullTableFinal[[#This Row],[University]],#REF!,0),3),"")</f>
        <v/>
      </c>
      <c r="BH584" s="111" t="str">
        <f>IFERROR(INDEX(#REF!,MATCH(FullTableFinal[[#This Row],[University]],#REF!,0),4),"")</f>
        <v/>
      </c>
      <c r="BI584" s="111" t="str">
        <f>IFERROR(INDEX(#REF!,MATCH(FullTableFinal[[#This Row],[University]],#REF!,0),5),"")</f>
        <v/>
      </c>
      <c r="BJ584" s="111" t="str">
        <f>IFERROR(INDEX(#REF!,MATCH(FullTableFinal[[#This Row],[University]],#REF!,0),6),"")</f>
        <v/>
      </c>
      <c r="BK584" s="111" t="str">
        <f>IFERROR(INDEX(#REF!,MATCH(FullTableFinal[[#This Row],[University]],#REF!,0),7),"")</f>
        <v/>
      </c>
      <c r="BL584" s="111" t="str">
        <f>IFERROR(INDEX(#REF!,MATCH(FullTableFinal[[#This Row],[University]],#REF!,0),8),"")</f>
        <v/>
      </c>
      <c r="BM584" s="111" t="str">
        <f>IFERROR(INDEX(#REF!,MATCH(FullTableFinal[[#This Row],[University]],#REF!,0),9),"")</f>
        <v/>
      </c>
      <c r="BN584" s="111" t="str">
        <f>IFERROR(INDEX(#REF!,MATCH(FullTableFinal[[#This Row],[University]],#REF!,0),10),"")</f>
        <v/>
      </c>
      <c r="BO584" s="111" t="str">
        <f>IFERROR(INDEX(#REF!,MATCH(FullTableFinal[[#This Row],[University]],#REF!,0),11),"")</f>
        <v/>
      </c>
      <c r="BP584" s="111" t="str">
        <f>IFERROR(INDEX(#REF!,MATCH(FullTableFinal[[#This Row],[University]],#REF!,0),12),"")</f>
        <v/>
      </c>
      <c r="BQ584" s="165" t="str">
        <f>IFERROR(INDEX(#REF!,MATCH(FullTableFinal[[#This Row],[University]],#REF!,0),13),"")</f>
        <v/>
      </c>
      <c r="BR584" s="153" t="str">
        <f>_xlfn.XLOOKUP(FullTableFinal[[#This Row],[University]],Grouping!$G$3:$G$8,Grouping!$K$3:$K$8,"No",0)</f>
        <v>No</v>
      </c>
      <c r="BS584" s="154" t="str">
        <f>_xlfn.XLOOKUP(FullTableFinal[[#This Row],[University]],Grouping!$H$3:$H$11,Grouping!$K$3:$K$11,"No",0)</f>
        <v>No</v>
      </c>
      <c r="BT584" s="155" t="str">
        <f>_xlfn.XLOOKUP(FullTableFinal[[#This Row],[University]],Grouping!$I$3:$I$25,Grouping!$K$3:$K$25,"No",0)</f>
        <v>No</v>
      </c>
      <c r="BU584" s="213">
        <f>IFERROR(INDEX('Tuition Fee Breakdown'!$A$845:$N$1127,MATCH(FullTableFinal[[#This Row],[University]],'Tuition Fee Breakdown'!$B$845:$B$1127,0),4),"")</f>
        <v>0</v>
      </c>
      <c r="BV584" s="111">
        <f>IFERROR(INDEX('Tuition Fee Breakdown'!$A$845:$N$1127,MATCH(FullTableFinal[[#This Row],[University]],'Tuition Fee Breakdown'!$B$845:$B$1127,0),5),"")</f>
        <v>0</v>
      </c>
      <c r="BW584" s="111">
        <f>IFERROR(INDEX('Tuition Fee Breakdown'!$A$845:$N$1127,MATCH(FullTableFinal[[#This Row],[University]],'Tuition Fee Breakdown'!$B$845:$B$1127,0),6),"")</f>
        <v>513000</v>
      </c>
      <c r="BX584" s="111">
        <f>IFERROR(INDEX('Tuition Fee Breakdown'!$A$845:$N$1127,MATCH(FullTableFinal[[#This Row],[University]],'Tuition Fee Breakdown'!$B$845:$B$1127,0),7),"")</f>
        <v>0</v>
      </c>
      <c r="BY584" s="111">
        <f>IFERROR(INDEX('Tuition Fee Breakdown'!$A$845:$N$1127,MATCH(FullTableFinal[[#This Row],[University]],'Tuition Fee Breakdown'!$B$845:$B$1127,0),8),"")</f>
        <v>513000</v>
      </c>
      <c r="BZ584" s="111">
        <f>IFERROR(INDEX('Tuition Fee Breakdown'!$A$845:$N$1127,MATCH(FullTableFinal[[#This Row],[University]],'Tuition Fee Breakdown'!$B$845:$B$1127,0),9),"")</f>
        <v>21000</v>
      </c>
      <c r="CA584" s="111">
        <f>IFERROR(INDEX('Tuition Fee Breakdown'!$A$845:$N$1127,MATCH(FullTableFinal[[#This Row],[University]],'Tuition Fee Breakdown'!$B$845:$B$1127,0),10),"")</f>
        <v>534000</v>
      </c>
      <c r="CB584" s="111">
        <f>IFERROR(INDEX('Tuition Fee Breakdown'!$A$845:$N$1127,MATCH(FullTableFinal[[#This Row],[University]],'Tuition Fee Breakdown'!$B$845:$B$1127,0),11),"")</f>
        <v>0</v>
      </c>
      <c r="CC584" s="111">
        <f>IFERROR(INDEX('Tuition Fee Breakdown'!$A$845:$N$1127,MATCH(FullTableFinal[[#This Row],[University]],'Tuition Fee Breakdown'!$B$845:$B$1127,0),12),"")</f>
        <v>183000</v>
      </c>
      <c r="CD584" s="111">
        <f>IFERROR(INDEX('Tuition Fee Breakdown'!$A$845:$N$1127,MATCH(FullTableFinal[[#This Row],[University]],'Tuition Fee Breakdown'!$B$845:$B$1127,0),13),"")</f>
        <v>0</v>
      </c>
      <c r="CE584" s="254">
        <f>IFERROR(INDEX('Tuition Fee Breakdown'!$A$845:$N$1127,MATCH(FullTableFinal[[#This Row],[University]],'Tuition Fee Breakdown'!$B$845:$B$1127,0),14),"")</f>
        <v>717000</v>
      </c>
      <c r="CF584" s="268">
        <f>FullTableFinal[[#This Row],[Net Debt]]/FullTableFinal[[#This Row],[Net cash inflow from operating activities]]</f>
        <v>1.5756302521008403</v>
      </c>
      <c r="CG584" s="245">
        <f>SUM(FullTableFinal[[#This Row],[Interest paid]:[Capital element of finance lease and service concession payments]])</f>
        <v>-37000</v>
      </c>
      <c r="CH584" s="246">
        <f>IFERROR(FullTableFinal[[#This Row],[Net cash inflow from operating activities]]/FullTableFinal[[#This Row],[Total Annual Debt Service]],0)</f>
        <v>6.4324324324324325</v>
      </c>
      <c r="CI58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6338194718171073</v>
      </c>
      <c r="CJ584" s="246">
        <f>IFERROR(SUM(FullTableFinal[[#This Row],[Non-current Investments]:[Cash and cash equivalents ]])/FullTableFinal[[#This Row],[Total Debt]],0)</f>
        <v>4.9444444444444446</v>
      </c>
      <c r="CK584" s="204">
        <f>'P&amp;L'!K912</f>
        <v>919000</v>
      </c>
      <c r="CL584" s="249">
        <f>FullTableFinal[[#This Row],[Staff Costs]]/FullTableFinal[[#This Row],[Total expenditure]]</f>
        <v>0.36223886480094603</v>
      </c>
      <c r="CM584" s="250">
        <f>FullTableFinal[[#This Row],[Net cash inflow from operating activities]]/FullTableFinal[[#This Row],[Total Income]]</f>
        <v>-0.1111111111111111</v>
      </c>
      <c r="CN584" s="270">
        <f>FullTableFinal[[#This Row],[Operating surplus/ (deficit)]]/FullTableFinal[[#This Row],[Total Income]]</f>
        <v>-0.18440709617180207</v>
      </c>
      <c r="CO584" s="271">
        <f>IFERROR((FullTableFinal[[#This Row],[Income and expenditure reserve - endowment reserve]]/K584)*365.25,0)</f>
        <v>62.914564446196295</v>
      </c>
      <c r="CP584" s="272">
        <f>IFERROR((FullTableFinal[[#This Row],[Cash and cash equivalents ]]/K584)*365.25,0)</f>
        <v>90.268722901064251</v>
      </c>
      <c r="CQ584" s="272">
        <f>IFERROR((FullTableFinal[[#This Row],[Current investments ]]/K584)*365.25,0)</f>
        <v>0</v>
      </c>
      <c r="CR584" s="272">
        <f>IFERROR((FullTableFinal[[#This Row],[Non-current Investments]]/K584)*365.25,0)</f>
        <v>89.116968860859274</v>
      </c>
      <c r="CS584" s="273">
        <f>SUM(FullTableFinal[[#This Row],[Short Term Investments (Day Basis)]:[Long Term Investments (Day Basis)]])</f>
        <v>89.116968860859274</v>
      </c>
      <c r="CT584" s="339" t="str">
        <f>_xlfn.XLOOKUP(FullTableFinal[[#This Row],[University]],Grouping!$Y$3:$Y$27,Grouping!$K$3:$K$27,"No",0)</f>
        <v>No</v>
      </c>
      <c r="CU584" s="339" t="str">
        <f>_xlfn.XLOOKUP(FullTableFinal[[#This Row],[University]],Grouping!$AA$3:$AA$10,Grouping!$K$3:$K$10,"No",0)</f>
        <v>No</v>
      </c>
      <c r="CV584" s="204">
        <f>'P&amp;L'!D892</f>
        <v>138053000</v>
      </c>
      <c r="CW584" s="204">
        <f>'P&amp;L'!E892</f>
        <v>30381000</v>
      </c>
      <c r="CX584" s="204">
        <f>'P&amp;L'!F892</f>
        <v>26111000</v>
      </c>
      <c r="CY584" s="204">
        <f>'P&amp;L'!G892</f>
        <v>41845000</v>
      </c>
      <c r="CZ584" s="204">
        <f>'P&amp;L'!H892</f>
        <v>408000</v>
      </c>
      <c r="DA584" s="204">
        <f>'P&amp;L'!I892</f>
        <v>286000</v>
      </c>
      <c r="DB584" s="204" t="str">
        <f>IFERROR(_xlfn.XLOOKUP(B584,Table11[Institution],Table11[2023],,0),"")</f>
        <v/>
      </c>
      <c r="DC584" s="204" t="str">
        <f>IFERROR(_xlfn.XLOOKUP(B584,Table13[University],Table13[Rank (1–10)],,0),"")</f>
        <v/>
      </c>
    </row>
    <row r="585" spans="2:107" x14ac:dyDescent="0.3">
      <c r="B585" s="48" t="str">
        <f>'P&amp;L'!B914</f>
        <v>The College of Health Ltd</v>
      </c>
      <c r="C585" s="48" t="str">
        <f>_xlfn.XLOOKUP(FullTableFinal[[#This Row],[University]],Grouping!$M$3:$M$166,Grouping!$N$3:$N$166,"",0)</f>
        <v/>
      </c>
      <c r="D585" s="91" t="str">
        <f>_xlfn.XLOOKUP($B585,'University Locations'!$B$14:$B$101257,'University Locations'!$C$14:$C$101257,"N/A",0,)</f>
        <v>England</v>
      </c>
      <c r="E585" s="91" t="str">
        <f>_xlfn.XLOOKUP(FullTableFinal[[#This Row],[University]],Grouping!$M$3:$M$166,Grouping!$P$3:$P$166,"",0)</f>
        <v/>
      </c>
      <c r="F585" s="343" t="str">
        <f>_xlfn.XLOOKUP(FullTableFinal[[#This Row],[University]],Grouping!$M$3:$M$166,Grouping!$Q$3:$Q$166,"",0)</f>
        <v/>
      </c>
      <c r="G585" s="343" t="str">
        <f>_xlfn.XLOOKUP(FullTableFinal[[#This Row],[University]],Grouping!$M$3:$M$166,Grouping!$O$3:$O$166,"",0)</f>
        <v/>
      </c>
      <c r="H585" s="110">
        <f>'P&amp;L'!C914</f>
        <v>43708</v>
      </c>
      <c r="I585" s="91" t="str">
        <f>'P&amp;L'!Q914</f>
        <v>2019/20</v>
      </c>
      <c r="J585" s="111">
        <f>SUMIFS('P&amp;L'!J:J,'P&amp;L'!B:B,FullTableFinal[[#This Row],[University]],'P&amp;L'!C:C,FullTableFinal[[#This Row],[Financial Year End]])</f>
        <v>124000</v>
      </c>
      <c r="K585" s="111">
        <f>'P&amp;L'!P914</f>
        <v>154000</v>
      </c>
      <c r="L585" s="112">
        <f t="shared" si="340"/>
        <v>-30000</v>
      </c>
      <c r="M585" s="136">
        <f>'P&amp;L'!N914</f>
        <v>0</v>
      </c>
      <c r="N585" s="136">
        <f>'P&amp;L'!O914</f>
        <v>0</v>
      </c>
      <c r="O585" s="136">
        <f>'Other P&amp;L'!I914</f>
        <v>0</v>
      </c>
      <c r="P585" s="136">
        <f>'Other P&amp;L'!L914</f>
        <v>0</v>
      </c>
      <c r="Q585" s="111">
        <f>'Cashflows'!T913</f>
        <v>0</v>
      </c>
      <c r="R585" s="111">
        <f>'Cashflows'!U913</f>
        <v>0</v>
      </c>
      <c r="S585" s="111">
        <f>'Cashflows'!Z913</f>
        <v>0</v>
      </c>
      <c r="T585" s="111">
        <f>'Cashflows'!AA913</f>
        <v>0</v>
      </c>
      <c r="U585" s="136">
        <f t="shared" si="341"/>
        <v>-30000</v>
      </c>
      <c r="V585" s="136">
        <f t="shared" si="342"/>
        <v>-30000</v>
      </c>
      <c r="W585" s="111">
        <f>Assets!J910</f>
        <v>0</v>
      </c>
      <c r="X585" s="111">
        <f>Assets!R910</f>
        <v>0</v>
      </c>
      <c r="Y585" s="111">
        <f>Assets!S910</f>
        <v>882000</v>
      </c>
      <c r="Z585" s="111">
        <f>'Provisions and Reserves'!H913</f>
        <v>0</v>
      </c>
      <c r="AA585" s="111">
        <f>'Provisions and Reserves'!G913</f>
        <v>-30000</v>
      </c>
      <c r="AB585" s="111">
        <f>'Provisions and Reserves'!D913</f>
        <v>0</v>
      </c>
      <c r="AC585" s="112">
        <f t="shared" si="343"/>
        <v>-30000</v>
      </c>
      <c r="AD585" s="111">
        <f>'Cashflows'!G913</f>
        <v>864000</v>
      </c>
      <c r="AE585" s="111">
        <f>'Creditors'!D914</f>
        <v>0</v>
      </c>
      <c r="AF585" s="111">
        <f>'Creditors'!E914</f>
        <v>0</v>
      </c>
      <c r="AG585" s="111">
        <f>'Creditors'!F914</f>
        <v>0</v>
      </c>
      <c r="AH585" s="111">
        <f>'Creditors'!P914</f>
        <v>0</v>
      </c>
      <c r="AI585" s="111">
        <f>'Creditors'!Q914</f>
        <v>0</v>
      </c>
      <c r="AJ585" s="136"/>
      <c r="AK585" s="112">
        <f t="shared" si="344"/>
        <v>0</v>
      </c>
      <c r="AL585" s="136"/>
      <c r="AM585" s="112">
        <f t="shared" si="345"/>
        <v>0</v>
      </c>
      <c r="AN585" s="91" t="str">
        <f>IFERROR(_xlfn.XLOOKUP(B585,TimesRanking[University],TimesRanking[Rank 2023]),"")</f>
        <v/>
      </c>
      <c r="AO585" s="91" t="str">
        <f>IFERROR(_xlfn.XLOOKUP(FullTableFinal[[#This Row],[University]],Grouping!$B$3:$B$26,Grouping!$K$3:$K$26,,0),"No")</f>
        <v>No</v>
      </c>
      <c r="AP585" s="134" t="str">
        <f>IFERROR(_xlfn.XLOOKUP(FullTableFinal[[#This Row],[University]],Grouping!$C$3:$C$35,Grouping!$K$3:$K$35,"No",0),"No")</f>
        <v>No</v>
      </c>
      <c r="AQ585" s="134" t="str">
        <f>IFERROR(_xlfn.XLOOKUP(FullTableFinal[[#This Row],[University]],Grouping!$D$3:$D$7,Grouping!$K$3:$K$7,"No",0),"No")</f>
        <v>No</v>
      </c>
      <c r="AR585" s="134" t="str">
        <f>IFERROR(_xlfn.XLOOKUP(FullTableFinal[[#This Row],[University]],Grouping!$E$3:$E$42,Grouping!$K$3:$K$42,"No",0),"No")</f>
        <v>No</v>
      </c>
      <c r="AS585" s="134" t="str">
        <f>IFERROR(_xlfn.XLOOKUP(FullTableFinal[[#This Row],[University]],Grouping!$F$3:$F$80,Grouping!$K$3:$K$80,"No",0),"No")</f>
        <v>No</v>
      </c>
      <c r="AT585" s="134" t="str">
        <f>_xlfn.XLOOKUP(FullTableFinal[[#This Row],[University]],Grouping!$J$3:$J$28,Grouping!$K$3:$K$28,"No",0)</f>
        <v>No</v>
      </c>
      <c r="AU585" s="91" t="str">
        <f>IFERROR(_xlfn.XLOOKUP(FullTableFinal[[#This Row],[University]],Grouping!$M$3:$M$166,Grouping!$K$3:$K$166,"No",0),"No")</f>
        <v>No</v>
      </c>
      <c r="AV585" s="294">
        <f t="shared" si="330"/>
        <v>0</v>
      </c>
      <c r="AW585" s="112">
        <f t="shared" si="331"/>
        <v>-882000</v>
      </c>
      <c r="AX585" s="295">
        <f t="shared" si="332"/>
        <v>-7.112903225806452</v>
      </c>
      <c r="AY585" s="296">
        <f t="shared" si="333"/>
        <v>2091.8863636363635</v>
      </c>
      <c r="AZ585" s="295">
        <f t="shared" si="334"/>
        <v>-0.24193548387096775</v>
      </c>
      <c r="BA585" s="295">
        <f t="shared" si="335"/>
        <v>6.967741935483871</v>
      </c>
      <c r="BB585" s="295">
        <f t="shared" si="336"/>
        <v>0</v>
      </c>
      <c r="BC585" s="295">
        <f t="shared" si="337"/>
        <v>0</v>
      </c>
      <c r="BD585" s="295">
        <f t="shared" si="338"/>
        <v>29.4</v>
      </c>
      <c r="BE585" s="295">
        <f t="shared" si="339"/>
        <v>29.4</v>
      </c>
      <c r="BF585" s="293">
        <f t="shared" si="329"/>
        <v>0</v>
      </c>
      <c r="BG585" s="164" t="str">
        <f>IFERROR(INDEX(#REF!,MATCH(FullTableFinal[[#This Row],[University]],#REF!,0),3),"")</f>
        <v/>
      </c>
      <c r="BH585" s="111" t="str">
        <f>IFERROR(INDEX(#REF!,MATCH(FullTableFinal[[#This Row],[University]],#REF!,0),4),"")</f>
        <v/>
      </c>
      <c r="BI585" s="111" t="str">
        <f>IFERROR(INDEX(#REF!,MATCH(FullTableFinal[[#This Row],[University]],#REF!,0),5),"")</f>
        <v/>
      </c>
      <c r="BJ585" s="111" t="str">
        <f>IFERROR(INDEX(#REF!,MATCH(FullTableFinal[[#This Row],[University]],#REF!,0),6),"")</f>
        <v/>
      </c>
      <c r="BK585" s="111" t="str">
        <f>IFERROR(INDEX(#REF!,MATCH(FullTableFinal[[#This Row],[University]],#REF!,0),7),"")</f>
        <v/>
      </c>
      <c r="BL585" s="111" t="str">
        <f>IFERROR(INDEX(#REF!,MATCH(FullTableFinal[[#This Row],[University]],#REF!,0),8),"")</f>
        <v/>
      </c>
      <c r="BM585" s="111" t="str">
        <f>IFERROR(INDEX(#REF!,MATCH(FullTableFinal[[#This Row],[University]],#REF!,0),9),"")</f>
        <v/>
      </c>
      <c r="BN585" s="111" t="str">
        <f>IFERROR(INDEX(#REF!,MATCH(FullTableFinal[[#This Row],[University]],#REF!,0),10),"")</f>
        <v/>
      </c>
      <c r="BO585" s="111" t="str">
        <f>IFERROR(INDEX(#REF!,MATCH(FullTableFinal[[#This Row],[University]],#REF!,0),11),"")</f>
        <v/>
      </c>
      <c r="BP585" s="111" t="str">
        <f>IFERROR(INDEX(#REF!,MATCH(FullTableFinal[[#This Row],[University]],#REF!,0),12),"")</f>
        <v/>
      </c>
      <c r="BQ585" s="165" t="str">
        <f>IFERROR(INDEX(#REF!,MATCH(FullTableFinal[[#This Row],[University]],#REF!,0),13),"")</f>
        <v/>
      </c>
      <c r="BR585" s="153" t="str">
        <f>_xlfn.XLOOKUP(FullTableFinal[[#This Row],[University]],Grouping!$G$3:$G$8,Grouping!$K$3:$K$8,"No",0)</f>
        <v>No</v>
      </c>
      <c r="BS585" s="154" t="str">
        <f>_xlfn.XLOOKUP(FullTableFinal[[#This Row],[University]],Grouping!$H$3:$H$11,Grouping!$K$3:$K$11,"No",0)</f>
        <v>No</v>
      </c>
      <c r="BT585" s="155" t="str">
        <f>_xlfn.XLOOKUP(FullTableFinal[[#This Row],[University]],Grouping!$I$3:$I$25,Grouping!$K$3:$K$25,"No",0)</f>
        <v>No</v>
      </c>
      <c r="BU585" s="213">
        <f>IFERROR(INDEX('Tuition Fee Breakdown'!$A$845:$N$1127,MATCH(FullTableFinal[[#This Row],[University]],'Tuition Fee Breakdown'!$B$845:$B$1127,0),4),"")</f>
        <v>0</v>
      </c>
      <c r="BV585" s="111">
        <f>IFERROR(INDEX('Tuition Fee Breakdown'!$A$845:$N$1127,MATCH(FullTableFinal[[#This Row],[University]],'Tuition Fee Breakdown'!$B$845:$B$1127,0),5),"")</f>
        <v>0</v>
      </c>
      <c r="BW585" s="111">
        <f>IFERROR(INDEX('Tuition Fee Breakdown'!$A$845:$N$1127,MATCH(FullTableFinal[[#This Row],[University]],'Tuition Fee Breakdown'!$B$845:$B$1127,0),6),"")</f>
        <v>0</v>
      </c>
      <c r="BX585" s="111">
        <f>IFERROR(INDEX('Tuition Fee Breakdown'!$A$845:$N$1127,MATCH(FullTableFinal[[#This Row],[University]],'Tuition Fee Breakdown'!$B$845:$B$1127,0),7),"")</f>
        <v>0</v>
      </c>
      <c r="BY585" s="111">
        <f>IFERROR(INDEX('Tuition Fee Breakdown'!$A$845:$N$1127,MATCH(FullTableFinal[[#This Row],[University]],'Tuition Fee Breakdown'!$B$845:$B$1127,0),8),"")</f>
        <v>0</v>
      </c>
      <c r="BZ585" s="111">
        <f>IFERROR(INDEX('Tuition Fee Breakdown'!$A$845:$N$1127,MATCH(FullTableFinal[[#This Row],[University]],'Tuition Fee Breakdown'!$B$845:$B$1127,0),9),"")</f>
        <v>0</v>
      </c>
      <c r="CA585" s="111">
        <f>IFERROR(INDEX('Tuition Fee Breakdown'!$A$845:$N$1127,MATCH(FullTableFinal[[#This Row],[University]],'Tuition Fee Breakdown'!$B$845:$B$1127,0),10),"")</f>
        <v>0</v>
      </c>
      <c r="CB585" s="111">
        <f>IFERROR(INDEX('Tuition Fee Breakdown'!$A$845:$N$1127,MATCH(FullTableFinal[[#This Row],[University]],'Tuition Fee Breakdown'!$B$845:$B$1127,0),11),"")</f>
        <v>0</v>
      </c>
      <c r="CC585" s="111">
        <f>IFERROR(INDEX('Tuition Fee Breakdown'!$A$845:$N$1127,MATCH(FullTableFinal[[#This Row],[University]],'Tuition Fee Breakdown'!$B$845:$B$1127,0),12),"")</f>
        <v>0</v>
      </c>
      <c r="CD585" s="111">
        <f>IFERROR(INDEX('Tuition Fee Breakdown'!$A$845:$N$1127,MATCH(FullTableFinal[[#This Row],[University]],'Tuition Fee Breakdown'!$B$845:$B$1127,0),13),"")</f>
        <v>0</v>
      </c>
      <c r="CE585" s="254">
        <f>IFERROR(INDEX('Tuition Fee Breakdown'!$A$845:$N$1127,MATCH(FullTableFinal[[#This Row],[University]],'Tuition Fee Breakdown'!$B$845:$B$1127,0),14),"")</f>
        <v>0</v>
      </c>
      <c r="CF585" s="268">
        <f>FullTableFinal[[#This Row],[Net Debt]]/FullTableFinal[[#This Row],[Net cash inflow from operating activities]]</f>
        <v>-1.0208333333333333</v>
      </c>
      <c r="CG585" s="245">
        <f>SUM(FullTableFinal[[#This Row],[Interest paid]:[Capital element of finance lease and service concession payments]])</f>
        <v>0</v>
      </c>
      <c r="CH585" s="246">
        <f>IFERROR(FullTableFinal[[#This Row],[Net cash inflow from operating activities]]/FullTableFinal[[#This Row],[Total Annual Debt Service]],0)</f>
        <v>0</v>
      </c>
      <c r="CI58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5.7272727272727275</v>
      </c>
      <c r="CJ585" s="246">
        <f>IFERROR(SUM(FullTableFinal[[#This Row],[Non-current Investments]:[Cash and cash equivalents ]])/FullTableFinal[[#This Row],[Total Debt]],0)</f>
        <v>0</v>
      </c>
      <c r="CK585" s="204">
        <f>'P&amp;L'!K914</f>
        <v>0</v>
      </c>
      <c r="CL585" s="249">
        <f>FullTableFinal[[#This Row],[Staff Costs]]/FullTableFinal[[#This Row],[Total expenditure]]</f>
        <v>0</v>
      </c>
      <c r="CM585" s="250">
        <f>FullTableFinal[[#This Row],[Net cash inflow from operating activities]]/FullTableFinal[[#This Row],[Total Income]]</f>
        <v>6.967741935483871</v>
      </c>
      <c r="CN585" s="270">
        <f>FullTableFinal[[#This Row],[Operating surplus/ (deficit)]]/FullTableFinal[[#This Row],[Total Income]]</f>
        <v>-0.24193548387096775</v>
      </c>
      <c r="CO585" s="271">
        <f>IFERROR((FullTableFinal[[#This Row],[Income and expenditure reserve - endowment reserve]]/K585)*365.25,0)</f>
        <v>0</v>
      </c>
      <c r="CP585" s="272">
        <f>IFERROR((FullTableFinal[[#This Row],[Cash and cash equivalents ]]/K585)*365.25,0)</f>
        <v>2091.8863636363635</v>
      </c>
      <c r="CQ585" s="272">
        <f>IFERROR((FullTableFinal[[#This Row],[Current investments ]]/K585)*365.25,0)</f>
        <v>0</v>
      </c>
      <c r="CR585" s="272">
        <f>IFERROR((FullTableFinal[[#This Row],[Non-current Investments]]/K585)*365.25,0)</f>
        <v>0</v>
      </c>
      <c r="CS585" s="273">
        <f>SUM(FullTableFinal[[#This Row],[Short Term Investments (Day Basis)]:[Long Term Investments (Day Basis)]])</f>
        <v>0</v>
      </c>
      <c r="CT585" s="339" t="str">
        <f>_xlfn.XLOOKUP(FullTableFinal[[#This Row],[University]],Grouping!$Y$3:$Y$27,Grouping!$K$3:$K$27,"No",0)</f>
        <v>No</v>
      </c>
      <c r="CU585" s="339" t="str">
        <f>_xlfn.XLOOKUP(FullTableFinal[[#This Row],[University]],Grouping!$AA$3:$AA$10,Grouping!$K$3:$K$10,"No",0)</f>
        <v>No</v>
      </c>
      <c r="CV585" s="204">
        <f>'P&amp;L'!D893</f>
        <v>99834000</v>
      </c>
      <c r="CW585" s="204">
        <f>'P&amp;L'!E893</f>
        <v>6007000</v>
      </c>
      <c r="CX585" s="204">
        <f>'P&amp;L'!F893</f>
        <v>495000</v>
      </c>
      <c r="CY585" s="204">
        <f>'P&amp;L'!G893</f>
        <v>7596000</v>
      </c>
      <c r="CZ585" s="204">
        <f>'P&amp;L'!H893</f>
        <v>109000</v>
      </c>
      <c r="DA585" s="204">
        <f>'P&amp;L'!I893</f>
        <v>3225000</v>
      </c>
      <c r="DB585" s="204" t="str">
        <f>IFERROR(_xlfn.XLOOKUP(B585,Table11[Institution],Table11[2023],,0),"")</f>
        <v/>
      </c>
      <c r="DC585" s="204" t="str">
        <f>IFERROR(_xlfn.XLOOKUP(B585,Table13[University],Table13[Rank (1–10)],,0),"")</f>
        <v/>
      </c>
    </row>
    <row r="586" spans="2:107" x14ac:dyDescent="0.3">
      <c r="B586" s="48" t="str">
        <f>'P&amp;L'!B915</f>
        <v>The College of Osteopaths</v>
      </c>
      <c r="C586" s="48" t="str">
        <f>_xlfn.XLOOKUP(FullTableFinal[[#This Row],[University]],Grouping!$M$3:$M$166,Grouping!$N$3:$N$166,"",0)</f>
        <v/>
      </c>
      <c r="D586" s="91" t="str">
        <f>_xlfn.XLOOKUP($B586,'University Locations'!$B$14:$B$101257,'University Locations'!$C$14:$C$101257,"N/A",0,)</f>
        <v>England</v>
      </c>
      <c r="E586" s="91" t="str">
        <f>_xlfn.XLOOKUP(FullTableFinal[[#This Row],[University]],Grouping!$M$3:$M$166,Grouping!$P$3:$P$166,"",0)</f>
        <v/>
      </c>
      <c r="F586" s="343" t="str">
        <f>_xlfn.XLOOKUP(FullTableFinal[[#This Row],[University]],Grouping!$M$3:$M$166,Grouping!$Q$3:$Q$166,"",0)</f>
        <v/>
      </c>
      <c r="G586" s="343" t="str">
        <f>_xlfn.XLOOKUP(FullTableFinal[[#This Row],[University]],Grouping!$M$3:$M$166,Grouping!$O$3:$O$166,"",0)</f>
        <v/>
      </c>
      <c r="H586" s="110">
        <f>'P&amp;L'!C915</f>
        <v>43708</v>
      </c>
      <c r="I586" s="91" t="str">
        <f>'P&amp;L'!Q915</f>
        <v>2019/20</v>
      </c>
      <c r="J586" s="111">
        <f>SUMIFS('P&amp;L'!J:J,'P&amp;L'!B:B,FullTableFinal[[#This Row],[University]],'P&amp;L'!C:C,FullTableFinal[[#This Row],[Financial Year End]])</f>
        <v>1157000</v>
      </c>
      <c r="K586" s="111">
        <f>'P&amp;L'!P915</f>
        <v>972000</v>
      </c>
      <c r="L586" s="112">
        <f t="shared" si="340"/>
        <v>185000</v>
      </c>
      <c r="M586" s="136">
        <f>'P&amp;L'!N915</f>
        <v>8000</v>
      </c>
      <c r="N586" s="136">
        <f>'P&amp;L'!O915</f>
        <v>2000</v>
      </c>
      <c r="O586" s="136">
        <f>'Other P&amp;L'!I915</f>
        <v>0</v>
      </c>
      <c r="P586" s="136">
        <f>'Other P&amp;L'!L915</f>
        <v>0</v>
      </c>
      <c r="Q586" s="111">
        <f>'Cashflows'!T914</f>
        <v>0</v>
      </c>
      <c r="R586" s="111">
        <f>'Cashflows'!U914</f>
        <v>0</v>
      </c>
      <c r="S586" s="111">
        <f>'Cashflows'!Z914</f>
        <v>0</v>
      </c>
      <c r="T586" s="111">
        <f>'Cashflows'!AA914</f>
        <v>0</v>
      </c>
      <c r="U586" s="136">
        <f t="shared" si="341"/>
        <v>195000</v>
      </c>
      <c r="V586" s="136">
        <f t="shared" si="342"/>
        <v>195000</v>
      </c>
      <c r="W586" s="111">
        <f>Assets!J911</f>
        <v>0</v>
      </c>
      <c r="X586" s="111">
        <f>Assets!R911</f>
        <v>0</v>
      </c>
      <c r="Y586" s="111">
        <f>Assets!S911</f>
        <v>715000</v>
      </c>
      <c r="Z586" s="111">
        <f>'Provisions and Reserves'!H914</f>
        <v>0</v>
      </c>
      <c r="AA586" s="111">
        <f>'Provisions and Reserves'!G914</f>
        <v>1511000</v>
      </c>
      <c r="AB586" s="111">
        <f>'Provisions and Reserves'!D914</f>
        <v>0</v>
      </c>
      <c r="AC586" s="112">
        <f t="shared" si="343"/>
        <v>1511000</v>
      </c>
      <c r="AD586" s="111">
        <f>'Cashflows'!G914</f>
        <v>130000</v>
      </c>
      <c r="AE586" s="111">
        <f>'Creditors'!D915</f>
        <v>0</v>
      </c>
      <c r="AF586" s="111">
        <f>'Creditors'!E915</f>
        <v>0</v>
      </c>
      <c r="AG586" s="111">
        <f>'Creditors'!F915</f>
        <v>0</v>
      </c>
      <c r="AH586" s="111">
        <f>'Creditors'!P915</f>
        <v>0</v>
      </c>
      <c r="AI586" s="111">
        <f>'Creditors'!Q915</f>
        <v>0</v>
      </c>
      <c r="AJ586" s="136"/>
      <c r="AK586" s="112">
        <f t="shared" si="344"/>
        <v>0</v>
      </c>
      <c r="AL586" s="136"/>
      <c r="AM586" s="112">
        <f t="shared" si="345"/>
        <v>0</v>
      </c>
      <c r="AN586" s="91" t="str">
        <f>IFERROR(_xlfn.XLOOKUP(B586,TimesRanking[University],TimesRanking[Rank 2023]),"")</f>
        <v/>
      </c>
      <c r="AO586" s="91" t="str">
        <f>IFERROR(_xlfn.XLOOKUP(FullTableFinal[[#This Row],[University]],Grouping!$B$3:$B$26,Grouping!$K$3:$K$26,,0),"No")</f>
        <v>No</v>
      </c>
      <c r="AP586" s="134" t="str">
        <f>IFERROR(_xlfn.XLOOKUP(FullTableFinal[[#This Row],[University]],Grouping!$C$3:$C$35,Grouping!$K$3:$K$35,"No",0),"No")</f>
        <v>No</v>
      </c>
      <c r="AQ586" s="134" t="str">
        <f>IFERROR(_xlfn.XLOOKUP(FullTableFinal[[#This Row],[University]],Grouping!$D$3:$D$7,Grouping!$K$3:$K$7,"No",0),"No")</f>
        <v>No</v>
      </c>
      <c r="AR586" s="134" t="str">
        <f>IFERROR(_xlfn.XLOOKUP(FullTableFinal[[#This Row],[University]],Grouping!$E$3:$E$42,Grouping!$K$3:$K$42,"No",0),"No")</f>
        <v>No</v>
      </c>
      <c r="AS586" s="134" t="str">
        <f>IFERROR(_xlfn.XLOOKUP(FullTableFinal[[#This Row],[University]],Grouping!$F$3:$F$80,Grouping!$K$3:$K$80,"No",0),"No")</f>
        <v>No</v>
      </c>
      <c r="AT586" s="134" t="str">
        <f>_xlfn.XLOOKUP(FullTableFinal[[#This Row],[University]],Grouping!$J$3:$J$28,Grouping!$K$3:$K$28,"No",0)</f>
        <v>No</v>
      </c>
      <c r="AU586" s="91" t="str">
        <f>IFERROR(_xlfn.XLOOKUP(FullTableFinal[[#This Row],[University]],Grouping!$M$3:$M$166,Grouping!$K$3:$K$166,"No",0),"No")</f>
        <v>No</v>
      </c>
      <c r="AV586" s="294">
        <f t="shared" si="330"/>
        <v>0</v>
      </c>
      <c r="AW586" s="112">
        <f t="shared" si="331"/>
        <v>-715000</v>
      </c>
      <c r="AX586" s="295">
        <f t="shared" si="332"/>
        <v>-0.6179775280898876</v>
      </c>
      <c r="AY586" s="296">
        <f t="shared" si="333"/>
        <v>268.6766975308642</v>
      </c>
      <c r="AZ586" s="295">
        <f t="shared" si="334"/>
        <v>0.15989628349178911</v>
      </c>
      <c r="BA586" s="295">
        <f t="shared" si="335"/>
        <v>0.11235955056179775</v>
      </c>
      <c r="BB586" s="295">
        <f t="shared" si="336"/>
        <v>0</v>
      </c>
      <c r="BC586" s="295">
        <f t="shared" si="337"/>
        <v>0</v>
      </c>
      <c r="BD586" s="295">
        <f t="shared" si="338"/>
        <v>-0.47319655857048315</v>
      </c>
      <c r="BE586" s="295">
        <f t="shared" si="339"/>
        <v>-0.47319655857048315</v>
      </c>
      <c r="BF586" s="293">
        <f t="shared" si="329"/>
        <v>0</v>
      </c>
      <c r="BG586" s="164" t="str">
        <f>IFERROR(INDEX(#REF!,MATCH(FullTableFinal[[#This Row],[University]],#REF!,0),3),"")</f>
        <v/>
      </c>
      <c r="BH586" s="111" t="str">
        <f>IFERROR(INDEX(#REF!,MATCH(FullTableFinal[[#This Row],[University]],#REF!,0),4),"")</f>
        <v/>
      </c>
      <c r="BI586" s="111" t="str">
        <f>IFERROR(INDEX(#REF!,MATCH(FullTableFinal[[#This Row],[University]],#REF!,0),5),"")</f>
        <v/>
      </c>
      <c r="BJ586" s="111" t="str">
        <f>IFERROR(INDEX(#REF!,MATCH(FullTableFinal[[#This Row],[University]],#REF!,0),6),"")</f>
        <v/>
      </c>
      <c r="BK586" s="111" t="str">
        <f>IFERROR(INDEX(#REF!,MATCH(FullTableFinal[[#This Row],[University]],#REF!,0),7),"")</f>
        <v/>
      </c>
      <c r="BL586" s="111" t="str">
        <f>IFERROR(INDEX(#REF!,MATCH(FullTableFinal[[#This Row],[University]],#REF!,0),8),"")</f>
        <v/>
      </c>
      <c r="BM586" s="111" t="str">
        <f>IFERROR(INDEX(#REF!,MATCH(FullTableFinal[[#This Row],[University]],#REF!,0),9),"")</f>
        <v/>
      </c>
      <c r="BN586" s="111" t="str">
        <f>IFERROR(INDEX(#REF!,MATCH(FullTableFinal[[#This Row],[University]],#REF!,0),10),"")</f>
        <v/>
      </c>
      <c r="BO586" s="111" t="str">
        <f>IFERROR(INDEX(#REF!,MATCH(FullTableFinal[[#This Row],[University]],#REF!,0),11),"")</f>
        <v/>
      </c>
      <c r="BP586" s="111" t="str">
        <f>IFERROR(INDEX(#REF!,MATCH(FullTableFinal[[#This Row],[University]],#REF!,0),12),"")</f>
        <v/>
      </c>
      <c r="BQ586" s="165" t="str">
        <f>IFERROR(INDEX(#REF!,MATCH(FullTableFinal[[#This Row],[University]],#REF!,0),13),"")</f>
        <v/>
      </c>
      <c r="BR586" s="153" t="str">
        <f>_xlfn.XLOOKUP(FullTableFinal[[#This Row],[University]],Grouping!$G$3:$G$8,Grouping!$K$3:$K$8,"No",0)</f>
        <v>No</v>
      </c>
      <c r="BS586" s="154" t="str">
        <f>_xlfn.XLOOKUP(FullTableFinal[[#This Row],[University]],Grouping!$H$3:$H$11,Grouping!$K$3:$K$11,"No",0)</f>
        <v>No</v>
      </c>
      <c r="BT586" s="155" t="str">
        <f>_xlfn.XLOOKUP(FullTableFinal[[#This Row],[University]],Grouping!$I$3:$I$25,Grouping!$K$3:$K$25,"No",0)</f>
        <v>No</v>
      </c>
      <c r="BU586" s="213">
        <f>IFERROR(INDEX('Tuition Fee Breakdown'!$A$845:$N$1127,MATCH(FullTableFinal[[#This Row],[University]],'Tuition Fee Breakdown'!$B$845:$B$1127,0),4),"")</f>
        <v>0</v>
      </c>
      <c r="BV586" s="111">
        <f>IFERROR(INDEX('Tuition Fee Breakdown'!$A$845:$N$1127,MATCH(FullTableFinal[[#This Row],[University]],'Tuition Fee Breakdown'!$B$845:$B$1127,0),5),"")</f>
        <v>0</v>
      </c>
      <c r="BW586" s="111">
        <f>IFERROR(INDEX('Tuition Fee Breakdown'!$A$845:$N$1127,MATCH(FullTableFinal[[#This Row],[University]],'Tuition Fee Breakdown'!$B$845:$B$1127,0),6),"")</f>
        <v>0</v>
      </c>
      <c r="BX586" s="111">
        <f>IFERROR(INDEX('Tuition Fee Breakdown'!$A$845:$N$1127,MATCH(FullTableFinal[[#This Row],[University]],'Tuition Fee Breakdown'!$B$845:$B$1127,0),7),"")</f>
        <v>0</v>
      </c>
      <c r="BY586" s="111">
        <f>IFERROR(INDEX('Tuition Fee Breakdown'!$A$845:$N$1127,MATCH(FullTableFinal[[#This Row],[University]],'Tuition Fee Breakdown'!$B$845:$B$1127,0),8),"")</f>
        <v>0</v>
      </c>
      <c r="BZ586" s="111">
        <f>IFERROR(INDEX('Tuition Fee Breakdown'!$A$845:$N$1127,MATCH(FullTableFinal[[#This Row],[University]],'Tuition Fee Breakdown'!$B$845:$B$1127,0),9),"")</f>
        <v>0</v>
      </c>
      <c r="CA586" s="111">
        <f>IFERROR(INDEX('Tuition Fee Breakdown'!$A$845:$N$1127,MATCH(FullTableFinal[[#This Row],[University]],'Tuition Fee Breakdown'!$B$845:$B$1127,0),10),"")</f>
        <v>0</v>
      </c>
      <c r="CB586" s="111">
        <f>IFERROR(INDEX('Tuition Fee Breakdown'!$A$845:$N$1127,MATCH(FullTableFinal[[#This Row],[University]],'Tuition Fee Breakdown'!$B$845:$B$1127,0),11),"")</f>
        <v>0</v>
      </c>
      <c r="CC586" s="111">
        <f>IFERROR(INDEX('Tuition Fee Breakdown'!$A$845:$N$1127,MATCH(FullTableFinal[[#This Row],[University]],'Tuition Fee Breakdown'!$B$845:$B$1127,0),12),"")</f>
        <v>0</v>
      </c>
      <c r="CD586" s="111">
        <f>IFERROR(INDEX('Tuition Fee Breakdown'!$A$845:$N$1127,MATCH(FullTableFinal[[#This Row],[University]],'Tuition Fee Breakdown'!$B$845:$B$1127,0),13),"")</f>
        <v>0</v>
      </c>
      <c r="CE586" s="254">
        <f>IFERROR(INDEX('Tuition Fee Breakdown'!$A$845:$N$1127,MATCH(FullTableFinal[[#This Row],[University]],'Tuition Fee Breakdown'!$B$845:$B$1127,0),14),"")</f>
        <v>0</v>
      </c>
      <c r="CF586" s="268">
        <f>FullTableFinal[[#This Row],[Net Debt]]/FullTableFinal[[#This Row],[Net cash inflow from operating activities]]</f>
        <v>-5.5</v>
      </c>
      <c r="CG586" s="245">
        <f>SUM(FullTableFinal[[#This Row],[Interest paid]:[Capital element of finance lease and service concession payments]])</f>
        <v>0</v>
      </c>
      <c r="CH586" s="246">
        <f>IFERROR(FullTableFinal[[#This Row],[Net cash inflow from operating activities]]/FullTableFinal[[#This Row],[Total Annual Debt Service]],0)</f>
        <v>0</v>
      </c>
      <c r="CI58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3559670781893005</v>
      </c>
      <c r="CJ586" s="246">
        <f>IFERROR(SUM(FullTableFinal[[#This Row],[Non-current Investments]:[Cash and cash equivalents ]])/FullTableFinal[[#This Row],[Total Debt]],0)</f>
        <v>0</v>
      </c>
      <c r="CK586" s="204">
        <f>'P&amp;L'!K915</f>
        <v>598000</v>
      </c>
      <c r="CL586" s="249">
        <f>FullTableFinal[[#This Row],[Staff Costs]]/FullTableFinal[[#This Row],[Total expenditure]]</f>
        <v>0.6152263374485597</v>
      </c>
      <c r="CM586" s="250">
        <f>FullTableFinal[[#This Row],[Net cash inflow from operating activities]]/FullTableFinal[[#This Row],[Total Income]]</f>
        <v>0.11235955056179775</v>
      </c>
      <c r="CN586" s="270">
        <f>FullTableFinal[[#This Row],[Operating surplus/ (deficit)]]/FullTableFinal[[#This Row],[Total Income]]</f>
        <v>0.15989628349178911</v>
      </c>
      <c r="CO586" s="271">
        <f>IFERROR((FullTableFinal[[#This Row],[Income and expenditure reserve - endowment reserve]]/K586)*365.25,0)</f>
        <v>0</v>
      </c>
      <c r="CP586" s="272">
        <f>IFERROR((FullTableFinal[[#This Row],[Cash and cash equivalents ]]/K586)*365.25,0)</f>
        <v>268.6766975308642</v>
      </c>
      <c r="CQ586" s="272">
        <f>IFERROR((FullTableFinal[[#This Row],[Current investments ]]/K586)*365.25,0)</f>
        <v>0</v>
      </c>
      <c r="CR586" s="272">
        <f>IFERROR((FullTableFinal[[#This Row],[Non-current Investments]]/K586)*365.25,0)</f>
        <v>0</v>
      </c>
      <c r="CS586" s="273">
        <f>SUM(FullTableFinal[[#This Row],[Short Term Investments (Day Basis)]:[Long Term Investments (Day Basis)]])</f>
        <v>0</v>
      </c>
      <c r="CT586" s="339" t="str">
        <f>_xlfn.XLOOKUP(FullTableFinal[[#This Row],[University]],Grouping!$Y$3:$Y$27,Grouping!$K$3:$K$27,"No",0)</f>
        <v>No</v>
      </c>
      <c r="CU586" s="339" t="str">
        <f>_xlfn.XLOOKUP(FullTableFinal[[#This Row],[University]],Grouping!$AA$3:$AA$10,Grouping!$K$3:$K$10,"No",0)</f>
        <v>No</v>
      </c>
      <c r="CV586" s="204">
        <f>'P&amp;L'!D894</f>
        <v>17059000</v>
      </c>
      <c r="CW586" s="204">
        <f>'P&amp;L'!E894</f>
        <v>0</v>
      </c>
      <c r="CX586" s="204">
        <f>'P&amp;L'!F894</f>
        <v>0</v>
      </c>
      <c r="CY586" s="204">
        <f>'P&amp;L'!G894</f>
        <v>11085000</v>
      </c>
      <c r="CZ586" s="204">
        <f>'P&amp;L'!H894</f>
        <v>636000</v>
      </c>
      <c r="DA586" s="204">
        <f>'P&amp;L'!I894</f>
        <v>0</v>
      </c>
      <c r="DB586" s="204" t="str">
        <f>IFERROR(_xlfn.XLOOKUP(B586,Table11[Institution],Table11[2023],,0),"")</f>
        <v/>
      </c>
      <c r="DC586" s="204" t="str">
        <f>IFERROR(_xlfn.XLOOKUP(B586,Table13[University],Table13[Rank (1–10)],,0),"")</f>
        <v/>
      </c>
    </row>
    <row r="587" spans="2:107" x14ac:dyDescent="0.3">
      <c r="B587" s="48" t="str">
        <f>'P&amp;L'!B916</f>
        <v>Conservatoire for Dance and Drama</v>
      </c>
      <c r="C587" s="48" t="str">
        <f>_xlfn.XLOOKUP(FullTableFinal[[#This Row],[University]],Grouping!$M$3:$M$166,Grouping!$N$3:$N$166,"",0)</f>
        <v/>
      </c>
      <c r="D587" s="91" t="str">
        <f>_xlfn.XLOOKUP($B587,'University Locations'!$B$14:$B$101257,'University Locations'!$C$14:$C$101257,"N/A",0,)</f>
        <v>England</v>
      </c>
      <c r="E587" s="91" t="str">
        <f>_xlfn.XLOOKUP(FullTableFinal[[#This Row],[University]],Grouping!$M$3:$M$166,Grouping!$P$3:$P$166,"",0)</f>
        <v/>
      </c>
      <c r="F587" s="343" t="str">
        <f>_xlfn.XLOOKUP(FullTableFinal[[#This Row],[University]],Grouping!$M$3:$M$166,Grouping!$Q$3:$Q$166,"",0)</f>
        <v/>
      </c>
      <c r="G587" s="343" t="str">
        <f>_xlfn.XLOOKUP(FullTableFinal[[#This Row],[University]],Grouping!$M$3:$M$166,Grouping!$O$3:$O$166,"",0)</f>
        <v/>
      </c>
      <c r="H587" s="110">
        <f>'P&amp;L'!C916</f>
        <v>44043</v>
      </c>
      <c r="I587" s="91" t="str">
        <f>'P&amp;L'!Q916</f>
        <v>2019/20</v>
      </c>
      <c r="J587" s="111">
        <f>SUMIFS('P&amp;L'!J:J,'P&amp;L'!B:B,FullTableFinal[[#This Row],[University]],'P&amp;L'!C:C,FullTableFinal[[#This Row],[Financial Year End]])</f>
        <v>15016000</v>
      </c>
      <c r="K587" s="111">
        <f>'P&amp;L'!P916</f>
        <v>14285000</v>
      </c>
      <c r="L587" s="112">
        <f t="shared" si="340"/>
        <v>731000</v>
      </c>
      <c r="M587" s="136">
        <f>'P&amp;L'!N916</f>
        <v>4000</v>
      </c>
      <c r="N587" s="136">
        <f>'P&amp;L'!O916</f>
        <v>0</v>
      </c>
      <c r="O587" s="136">
        <f>'Other P&amp;L'!I916</f>
        <v>0</v>
      </c>
      <c r="P587" s="136">
        <f>'Other P&amp;L'!L916</f>
        <v>0</v>
      </c>
      <c r="Q587" s="111">
        <f>'Cashflows'!T915</f>
        <v>0</v>
      </c>
      <c r="R587" s="111">
        <f>'Cashflows'!U915</f>
        <v>0</v>
      </c>
      <c r="S587" s="111">
        <f>'Cashflows'!Z915</f>
        <v>0</v>
      </c>
      <c r="T587" s="111">
        <f>'Cashflows'!AA915</f>
        <v>0</v>
      </c>
      <c r="U587" s="136">
        <f t="shared" si="341"/>
        <v>735000</v>
      </c>
      <c r="V587" s="136">
        <f t="shared" si="342"/>
        <v>735000</v>
      </c>
      <c r="W587" s="111">
        <f>Assets!J912</f>
        <v>0</v>
      </c>
      <c r="X587" s="111">
        <f>Assets!R912</f>
        <v>0</v>
      </c>
      <c r="Y587" s="111">
        <f>Assets!S912</f>
        <v>1627000</v>
      </c>
      <c r="Z587" s="111">
        <f>'Provisions and Reserves'!H915</f>
        <v>0</v>
      </c>
      <c r="AA587" s="111">
        <f>'Provisions and Reserves'!G915</f>
        <v>1593000</v>
      </c>
      <c r="AB587" s="111">
        <f>'Provisions and Reserves'!D915</f>
        <v>0</v>
      </c>
      <c r="AC587" s="112">
        <f t="shared" si="343"/>
        <v>1593000</v>
      </c>
      <c r="AD587" s="111">
        <f>'Cashflows'!G915</f>
        <v>-26000</v>
      </c>
      <c r="AE587" s="111">
        <f>'Creditors'!D916</f>
        <v>0</v>
      </c>
      <c r="AF587" s="111">
        <f>'Creditors'!E916</f>
        <v>0</v>
      </c>
      <c r="AG587" s="111">
        <f>'Creditors'!F916</f>
        <v>0</v>
      </c>
      <c r="AH587" s="111">
        <f>'Creditors'!P916</f>
        <v>0</v>
      </c>
      <c r="AI587" s="111">
        <f>'Creditors'!Q916</f>
        <v>0</v>
      </c>
      <c r="AJ587" s="136"/>
      <c r="AK587" s="112">
        <f t="shared" si="344"/>
        <v>0</v>
      </c>
      <c r="AL587" s="136"/>
      <c r="AM587" s="112">
        <f t="shared" si="345"/>
        <v>0</v>
      </c>
      <c r="AN587" s="91" t="str">
        <f>IFERROR(_xlfn.XLOOKUP(B587,TimesRanking[University],TimesRanking[Rank 2023]),"")</f>
        <v/>
      </c>
      <c r="AO587" s="91" t="str">
        <f>IFERROR(_xlfn.XLOOKUP(FullTableFinal[[#This Row],[University]],Grouping!$B$3:$B$26,Grouping!$K$3:$K$26,,0),"No")</f>
        <v>No</v>
      </c>
      <c r="AP587" s="134" t="str">
        <f>IFERROR(_xlfn.XLOOKUP(FullTableFinal[[#This Row],[University]],Grouping!$C$3:$C$35,Grouping!$K$3:$K$35,"No",0),"No")</f>
        <v>No</v>
      </c>
      <c r="AQ587" s="134" t="str">
        <f>IFERROR(_xlfn.XLOOKUP(FullTableFinal[[#This Row],[University]],Grouping!$D$3:$D$7,Grouping!$K$3:$K$7,"No",0),"No")</f>
        <v>No</v>
      </c>
      <c r="AR587" s="134" t="str">
        <f>IFERROR(_xlfn.XLOOKUP(FullTableFinal[[#This Row],[University]],Grouping!$E$3:$E$42,Grouping!$K$3:$K$42,"No",0),"No")</f>
        <v>No</v>
      </c>
      <c r="AS587" s="134" t="str">
        <f>IFERROR(_xlfn.XLOOKUP(FullTableFinal[[#This Row],[University]],Grouping!$F$3:$F$80,Grouping!$K$3:$K$80,"No",0),"No")</f>
        <v>No</v>
      </c>
      <c r="AT587" s="134" t="str">
        <f>_xlfn.XLOOKUP(FullTableFinal[[#This Row],[University]],Grouping!$J$3:$J$28,Grouping!$K$3:$K$28,"No",0)</f>
        <v>No</v>
      </c>
      <c r="AU587" s="91" t="str">
        <f>IFERROR(_xlfn.XLOOKUP(FullTableFinal[[#This Row],[University]],Grouping!$M$3:$M$166,Grouping!$K$3:$K$166,"No",0),"No")</f>
        <v>No</v>
      </c>
      <c r="AV587" s="294">
        <f t="shared" si="330"/>
        <v>0</v>
      </c>
      <c r="AW587" s="112">
        <f t="shared" si="331"/>
        <v>-1627000</v>
      </c>
      <c r="AX587" s="295">
        <f t="shared" si="332"/>
        <v>-0.10835109216835376</v>
      </c>
      <c r="AY587" s="296">
        <f t="shared" si="333"/>
        <v>41.600402520126003</v>
      </c>
      <c r="AZ587" s="295">
        <f t="shared" si="334"/>
        <v>4.8681406499733619E-2</v>
      </c>
      <c r="BA587" s="295">
        <f t="shared" si="335"/>
        <v>-1.7314864144912093E-3</v>
      </c>
      <c r="BB587" s="295">
        <f t="shared" si="336"/>
        <v>0</v>
      </c>
      <c r="BC587" s="295">
        <f t="shared" si="337"/>
        <v>0</v>
      </c>
      <c r="BD587" s="295">
        <f t="shared" si="338"/>
        <v>-1.0213433772755807</v>
      </c>
      <c r="BE587" s="295">
        <f t="shared" si="339"/>
        <v>-1.0213433772755807</v>
      </c>
      <c r="BF587" s="293">
        <f t="shared" si="329"/>
        <v>0</v>
      </c>
      <c r="BG587" s="164" t="str">
        <f>IFERROR(INDEX(#REF!,MATCH(FullTableFinal[[#This Row],[University]],#REF!,0),3),"")</f>
        <v/>
      </c>
      <c r="BH587" s="111" t="str">
        <f>IFERROR(INDEX(#REF!,MATCH(FullTableFinal[[#This Row],[University]],#REF!,0),4),"")</f>
        <v/>
      </c>
      <c r="BI587" s="111" t="str">
        <f>IFERROR(INDEX(#REF!,MATCH(FullTableFinal[[#This Row],[University]],#REF!,0),5),"")</f>
        <v/>
      </c>
      <c r="BJ587" s="111" t="str">
        <f>IFERROR(INDEX(#REF!,MATCH(FullTableFinal[[#This Row],[University]],#REF!,0),6),"")</f>
        <v/>
      </c>
      <c r="BK587" s="111" t="str">
        <f>IFERROR(INDEX(#REF!,MATCH(FullTableFinal[[#This Row],[University]],#REF!,0),7),"")</f>
        <v/>
      </c>
      <c r="BL587" s="111" t="str">
        <f>IFERROR(INDEX(#REF!,MATCH(FullTableFinal[[#This Row],[University]],#REF!,0),8),"")</f>
        <v/>
      </c>
      <c r="BM587" s="111" t="str">
        <f>IFERROR(INDEX(#REF!,MATCH(FullTableFinal[[#This Row],[University]],#REF!,0),9),"")</f>
        <v/>
      </c>
      <c r="BN587" s="111" t="str">
        <f>IFERROR(INDEX(#REF!,MATCH(FullTableFinal[[#This Row],[University]],#REF!,0),10),"")</f>
        <v/>
      </c>
      <c r="BO587" s="111" t="str">
        <f>IFERROR(INDEX(#REF!,MATCH(FullTableFinal[[#This Row],[University]],#REF!,0),11),"")</f>
        <v/>
      </c>
      <c r="BP587" s="111" t="str">
        <f>IFERROR(INDEX(#REF!,MATCH(FullTableFinal[[#This Row],[University]],#REF!,0),12),"")</f>
        <v/>
      </c>
      <c r="BQ587" s="165" t="str">
        <f>IFERROR(INDEX(#REF!,MATCH(FullTableFinal[[#This Row],[University]],#REF!,0),13),"")</f>
        <v/>
      </c>
      <c r="BR587" s="153" t="str">
        <f>_xlfn.XLOOKUP(FullTableFinal[[#This Row],[University]],Grouping!$G$3:$G$8,Grouping!$K$3:$K$8,"No",0)</f>
        <v>No</v>
      </c>
      <c r="BS587" s="154" t="str">
        <f>_xlfn.XLOOKUP(FullTableFinal[[#This Row],[University]],Grouping!$H$3:$H$11,Grouping!$K$3:$K$11,"No",0)</f>
        <v>No</v>
      </c>
      <c r="BT587" s="155" t="str">
        <f>_xlfn.XLOOKUP(FullTableFinal[[#This Row],[University]],Grouping!$I$3:$I$25,Grouping!$K$3:$K$25,"No",0)</f>
        <v>No</v>
      </c>
      <c r="BU587" s="213">
        <f>IFERROR(INDEX('Tuition Fee Breakdown'!$A$845:$N$1127,MATCH(FullTableFinal[[#This Row],[University]],'Tuition Fee Breakdown'!$B$845:$B$1127,0),4),"")</f>
        <v>0</v>
      </c>
      <c r="BV587" s="111">
        <f>IFERROR(INDEX('Tuition Fee Breakdown'!$A$845:$N$1127,MATCH(FullTableFinal[[#This Row],[University]],'Tuition Fee Breakdown'!$B$845:$B$1127,0),5),"")</f>
        <v>0</v>
      </c>
      <c r="BW587" s="111">
        <f>IFERROR(INDEX('Tuition Fee Breakdown'!$A$845:$N$1127,MATCH(FullTableFinal[[#This Row],[University]],'Tuition Fee Breakdown'!$B$845:$B$1127,0),6),"")</f>
        <v>5190000</v>
      </c>
      <c r="BX587" s="111">
        <f>IFERROR(INDEX('Tuition Fee Breakdown'!$A$845:$N$1127,MATCH(FullTableFinal[[#This Row],[University]],'Tuition Fee Breakdown'!$B$845:$B$1127,0),7),"")</f>
        <v>1578000</v>
      </c>
      <c r="BY587" s="111">
        <f>IFERROR(INDEX('Tuition Fee Breakdown'!$A$845:$N$1127,MATCH(FullTableFinal[[#This Row],[University]],'Tuition Fee Breakdown'!$B$845:$B$1127,0),8),"")</f>
        <v>6768000</v>
      </c>
      <c r="BZ587" s="111">
        <f>IFERROR(INDEX('Tuition Fee Breakdown'!$A$845:$N$1127,MATCH(FullTableFinal[[#This Row],[University]],'Tuition Fee Breakdown'!$B$845:$B$1127,0),9),"")</f>
        <v>3157000</v>
      </c>
      <c r="CA587" s="111">
        <f>IFERROR(INDEX('Tuition Fee Breakdown'!$A$845:$N$1127,MATCH(FullTableFinal[[#This Row],[University]],'Tuition Fee Breakdown'!$B$845:$B$1127,0),10),"")</f>
        <v>9925000</v>
      </c>
      <c r="CB587" s="111">
        <f>IFERROR(INDEX('Tuition Fee Breakdown'!$A$845:$N$1127,MATCH(FullTableFinal[[#This Row],[University]],'Tuition Fee Breakdown'!$B$845:$B$1127,0),11),"")</f>
        <v>0</v>
      </c>
      <c r="CC587" s="111">
        <f>IFERROR(INDEX('Tuition Fee Breakdown'!$A$845:$N$1127,MATCH(FullTableFinal[[#This Row],[University]],'Tuition Fee Breakdown'!$B$845:$B$1127,0),12),"")</f>
        <v>0</v>
      </c>
      <c r="CD587" s="111">
        <f>IFERROR(INDEX('Tuition Fee Breakdown'!$A$845:$N$1127,MATCH(FullTableFinal[[#This Row],[University]],'Tuition Fee Breakdown'!$B$845:$B$1127,0),13),"")</f>
        <v>0</v>
      </c>
      <c r="CE587" s="254">
        <f>IFERROR(INDEX('Tuition Fee Breakdown'!$A$845:$N$1127,MATCH(FullTableFinal[[#This Row],[University]],'Tuition Fee Breakdown'!$B$845:$B$1127,0),14),"")</f>
        <v>9925000</v>
      </c>
      <c r="CF587" s="268">
        <f>FullTableFinal[[#This Row],[Net Debt]]/FullTableFinal[[#This Row],[Net cash inflow from operating activities]]</f>
        <v>62.57692307692308</v>
      </c>
      <c r="CG587" s="245">
        <f>SUM(FullTableFinal[[#This Row],[Interest paid]:[Capital element of finance lease and service concession payments]])</f>
        <v>0</v>
      </c>
      <c r="CH587" s="246">
        <f>IFERROR(FullTableFinal[[#This Row],[Net cash inflow from operating activities]]/FullTableFinal[[#This Row],[Total Annual Debt Service]],0)</f>
        <v>0</v>
      </c>
      <c r="CI58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1389569478473924</v>
      </c>
      <c r="CJ587" s="246">
        <f>IFERROR(SUM(FullTableFinal[[#This Row],[Non-current Investments]:[Cash and cash equivalents ]])/FullTableFinal[[#This Row],[Total Debt]],0)</f>
        <v>0</v>
      </c>
      <c r="CK587" s="204">
        <f>'P&amp;L'!K916</f>
        <v>582000</v>
      </c>
      <c r="CL587" s="249">
        <f>FullTableFinal[[#This Row],[Staff Costs]]/FullTableFinal[[#This Row],[Total expenditure]]</f>
        <v>4.0742037101855096E-2</v>
      </c>
      <c r="CM587" s="250">
        <f>FullTableFinal[[#This Row],[Net cash inflow from operating activities]]/FullTableFinal[[#This Row],[Total Income]]</f>
        <v>-1.7314864144912093E-3</v>
      </c>
      <c r="CN587" s="270">
        <f>FullTableFinal[[#This Row],[Operating surplus/ (deficit)]]/FullTableFinal[[#This Row],[Total Income]]</f>
        <v>4.8681406499733619E-2</v>
      </c>
      <c r="CO587" s="271">
        <f>IFERROR((FullTableFinal[[#This Row],[Income and expenditure reserve - endowment reserve]]/K587)*365.25,0)</f>
        <v>0</v>
      </c>
      <c r="CP587" s="272">
        <f>IFERROR((FullTableFinal[[#This Row],[Cash and cash equivalents ]]/K587)*365.25,0)</f>
        <v>41.600402520126003</v>
      </c>
      <c r="CQ587" s="272">
        <f>IFERROR((FullTableFinal[[#This Row],[Current investments ]]/K587)*365.25,0)</f>
        <v>0</v>
      </c>
      <c r="CR587" s="272">
        <f>IFERROR((FullTableFinal[[#This Row],[Non-current Investments]]/K587)*365.25,0)</f>
        <v>0</v>
      </c>
      <c r="CS587" s="273">
        <f>SUM(FullTableFinal[[#This Row],[Short Term Investments (Day Basis)]:[Long Term Investments (Day Basis)]])</f>
        <v>0</v>
      </c>
      <c r="CT587" s="339" t="str">
        <f>_xlfn.XLOOKUP(FullTableFinal[[#This Row],[University]],Grouping!$Y$3:$Y$27,Grouping!$K$3:$K$27,"No",0)</f>
        <v>No</v>
      </c>
      <c r="CU587" s="339" t="str">
        <f>_xlfn.XLOOKUP(FullTableFinal[[#This Row],[University]],Grouping!$AA$3:$AA$10,Grouping!$K$3:$K$10,"No",0)</f>
        <v>No</v>
      </c>
      <c r="CV587" s="204">
        <f>'P&amp;L'!D895</f>
        <v>334477000</v>
      </c>
      <c r="CW587" s="204">
        <f>'P&amp;L'!E895</f>
        <v>204682000</v>
      </c>
      <c r="CX587" s="204">
        <f>'P&amp;L'!F895</f>
        <v>579419000</v>
      </c>
      <c r="CY587" s="204">
        <f>'P&amp;L'!G895</f>
        <v>849269000</v>
      </c>
      <c r="CZ587" s="204">
        <f>'P&amp;L'!H895</f>
        <v>21595000</v>
      </c>
      <c r="DA587" s="204">
        <f>'P&amp;L'!I895</f>
        <v>85448000</v>
      </c>
      <c r="DB587" s="204" t="str">
        <f>IFERROR(_xlfn.XLOOKUP(B587,Table11[Institution],Table11[2023],,0),"")</f>
        <v/>
      </c>
      <c r="DC587" s="204" t="str">
        <f>IFERROR(_xlfn.XLOOKUP(B587,Table13[University],Table13[Rank (1–10)],,0),"")</f>
        <v/>
      </c>
    </row>
    <row r="588" spans="2:107" x14ac:dyDescent="0.3">
      <c r="B588" s="48" t="str">
        <f>'P&amp;L'!B917</f>
        <v>The Council of the Inns of Court</v>
      </c>
      <c r="C588" s="48" t="str">
        <f>_xlfn.XLOOKUP(FullTableFinal[[#This Row],[University]],Grouping!$M$3:$M$166,Grouping!$N$3:$N$166,"",0)</f>
        <v/>
      </c>
      <c r="D588" s="91" t="str">
        <f>_xlfn.XLOOKUP($B588,'University Locations'!$B$14:$B$101257,'University Locations'!$C$14:$C$101257,"N/A",0,)</f>
        <v>England</v>
      </c>
      <c r="E588" s="91" t="str">
        <f>_xlfn.XLOOKUP(FullTableFinal[[#This Row],[University]],Grouping!$M$3:$M$166,Grouping!$P$3:$P$166,"",0)</f>
        <v/>
      </c>
      <c r="F588" s="343" t="str">
        <f>_xlfn.XLOOKUP(FullTableFinal[[#This Row],[University]],Grouping!$M$3:$M$166,Grouping!$Q$3:$Q$166,"",0)</f>
        <v/>
      </c>
      <c r="G588" s="343" t="str">
        <f>_xlfn.XLOOKUP(FullTableFinal[[#This Row],[University]],Grouping!$M$3:$M$166,Grouping!$O$3:$O$166,"",0)</f>
        <v/>
      </c>
      <c r="H588" s="110">
        <f>'P&amp;L'!C917</f>
        <v>43830</v>
      </c>
      <c r="I588" s="91" t="str">
        <f>'P&amp;L'!Q917</f>
        <v>2019/20</v>
      </c>
      <c r="J588" s="111">
        <f>SUMIFS('P&amp;L'!J:J,'P&amp;L'!B:B,FullTableFinal[[#This Row],[University]],'P&amp;L'!C:C,FullTableFinal[[#This Row],[Financial Year End]])</f>
        <v>3104000</v>
      </c>
      <c r="K588" s="111">
        <f>'P&amp;L'!P917</f>
        <v>2555000</v>
      </c>
      <c r="L588" s="112">
        <f t="shared" si="340"/>
        <v>549000</v>
      </c>
      <c r="M588" s="136">
        <f>'P&amp;L'!N917</f>
        <v>14000</v>
      </c>
      <c r="N588" s="136">
        <f>'P&amp;L'!O917</f>
        <v>0</v>
      </c>
      <c r="O588" s="136">
        <f>'Other P&amp;L'!I917</f>
        <v>0</v>
      </c>
      <c r="P588" s="136">
        <f>'Other P&amp;L'!L917</f>
        <v>0</v>
      </c>
      <c r="Q588" s="111">
        <f>'Cashflows'!T916</f>
        <v>0</v>
      </c>
      <c r="R588" s="111">
        <f>'Cashflows'!U916</f>
        <v>0</v>
      </c>
      <c r="S588" s="111">
        <f>'Cashflows'!Z916</f>
        <v>0</v>
      </c>
      <c r="T588" s="111">
        <f>'Cashflows'!AA916</f>
        <v>0</v>
      </c>
      <c r="U588" s="136">
        <f t="shared" si="341"/>
        <v>563000</v>
      </c>
      <c r="V588" s="136">
        <f t="shared" si="342"/>
        <v>563000</v>
      </c>
      <c r="W588" s="111">
        <f>Assets!J913</f>
        <v>0</v>
      </c>
      <c r="X588" s="111">
        <f>Assets!R913</f>
        <v>0</v>
      </c>
      <c r="Y588" s="111">
        <f>Assets!S913</f>
        <v>1091000</v>
      </c>
      <c r="Z588" s="111">
        <f>'Provisions and Reserves'!H916</f>
        <v>0</v>
      </c>
      <c r="AA588" s="111">
        <f>'Provisions and Reserves'!G916</f>
        <v>1049000</v>
      </c>
      <c r="AB588" s="111">
        <f>'Provisions and Reserves'!D916</f>
        <v>0</v>
      </c>
      <c r="AC588" s="112">
        <f t="shared" si="343"/>
        <v>1049000</v>
      </c>
      <c r="AD588" s="111">
        <f>'Cashflows'!G916</f>
        <v>629000</v>
      </c>
      <c r="AE588" s="111">
        <f>'Creditors'!D917</f>
        <v>0</v>
      </c>
      <c r="AF588" s="111">
        <f>'Creditors'!E917</f>
        <v>0</v>
      </c>
      <c r="AG588" s="111">
        <f>'Creditors'!F917</f>
        <v>0</v>
      </c>
      <c r="AH588" s="111">
        <f>'Creditors'!P917</f>
        <v>0</v>
      </c>
      <c r="AI588" s="111">
        <f>'Creditors'!Q917</f>
        <v>0</v>
      </c>
      <c r="AJ588" s="136"/>
      <c r="AK588" s="112">
        <f t="shared" si="344"/>
        <v>0</v>
      </c>
      <c r="AL588" s="136"/>
      <c r="AM588" s="112">
        <f t="shared" si="345"/>
        <v>0</v>
      </c>
      <c r="AN588" s="91" t="str">
        <f>IFERROR(_xlfn.XLOOKUP(B588,TimesRanking[University],TimesRanking[Rank 2023]),"")</f>
        <v/>
      </c>
      <c r="AO588" s="91" t="str">
        <f>IFERROR(_xlfn.XLOOKUP(FullTableFinal[[#This Row],[University]],Grouping!$B$3:$B$26,Grouping!$K$3:$K$26,,0),"No")</f>
        <v>No</v>
      </c>
      <c r="AP588" s="134" t="str">
        <f>IFERROR(_xlfn.XLOOKUP(FullTableFinal[[#This Row],[University]],Grouping!$C$3:$C$35,Grouping!$K$3:$K$35,"No",0),"No")</f>
        <v>No</v>
      </c>
      <c r="AQ588" s="134" t="str">
        <f>IFERROR(_xlfn.XLOOKUP(FullTableFinal[[#This Row],[University]],Grouping!$D$3:$D$7,Grouping!$K$3:$K$7,"No",0),"No")</f>
        <v>No</v>
      </c>
      <c r="AR588" s="134" t="str">
        <f>IFERROR(_xlfn.XLOOKUP(FullTableFinal[[#This Row],[University]],Grouping!$E$3:$E$42,Grouping!$K$3:$K$42,"No",0),"No")</f>
        <v>No</v>
      </c>
      <c r="AS588" s="134" t="str">
        <f>IFERROR(_xlfn.XLOOKUP(FullTableFinal[[#This Row],[University]],Grouping!$F$3:$F$80,Grouping!$K$3:$K$80,"No",0),"No")</f>
        <v>No</v>
      </c>
      <c r="AT588" s="134" t="str">
        <f>_xlfn.XLOOKUP(FullTableFinal[[#This Row],[University]],Grouping!$J$3:$J$28,Grouping!$K$3:$K$28,"No",0)</f>
        <v>No</v>
      </c>
      <c r="AU588" s="91" t="str">
        <f>IFERROR(_xlfn.XLOOKUP(FullTableFinal[[#This Row],[University]],Grouping!$M$3:$M$166,Grouping!$K$3:$K$166,"No",0),"No")</f>
        <v>No</v>
      </c>
      <c r="AV588" s="294">
        <f t="shared" si="330"/>
        <v>0</v>
      </c>
      <c r="AW588" s="112">
        <f t="shared" si="331"/>
        <v>-1091000</v>
      </c>
      <c r="AX588" s="295">
        <f t="shared" si="332"/>
        <v>-0.35148195876288657</v>
      </c>
      <c r="AY588" s="296">
        <f t="shared" si="333"/>
        <v>155.96389432485321</v>
      </c>
      <c r="AZ588" s="295">
        <f t="shared" si="334"/>
        <v>0.17686855670103094</v>
      </c>
      <c r="BA588" s="295">
        <f t="shared" si="335"/>
        <v>0.20264175257731959</v>
      </c>
      <c r="BB588" s="295">
        <f t="shared" si="336"/>
        <v>0</v>
      </c>
      <c r="BC588" s="295">
        <f t="shared" si="337"/>
        <v>0</v>
      </c>
      <c r="BD588" s="295">
        <f t="shared" si="338"/>
        <v>-1.0400381315538607</v>
      </c>
      <c r="BE588" s="295">
        <f t="shared" si="339"/>
        <v>-1.0400381315538607</v>
      </c>
      <c r="BF588" s="293">
        <f t="shared" si="329"/>
        <v>0</v>
      </c>
      <c r="BG588" s="164" t="str">
        <f>IFERROR(INDEX(#REF!,MATCH(FullTableFinal[[#This Row],[University]],#REF!,0),3),"")</f>
        <v/>
      </c>
      <c r="BH588" s="111" t="str">
        <f>IFERROR(INDEX(#REF!,MATCH(FullTableFinal[[#This Row],[University]],#REF!,0),4),"")</f>
        <v/>
      </c>
      <c r="BI588" s="111" t="str">
        <f>IFERROR(INDEX(#REF!,MATCH(FullTableFinal[[#This Row],[University]],#REF!,0),5),"")</f>
        <v/>
      </c>
      <c r="BJ588" s="111" t="str">
        <f>IFERROR(INDEX(#REF!,MATCH(FullTableFinal[[#This Row],[University]],#REF!,0),6),"")</f>
        <v/>
      </c>
      <c r="BK588" s="111" t="str">
        <f>IFERROR(INDEX(#REF!,MATCH(FullTableFinal[[#This Row],[University]],#REF!,0),7),"")</f>
        <v/>
      </c>
      <c r="BL588" s="111" t="str">
        <f>IFERROR(INDEX(#REF!,MATCH(FullTableFinal[[#This Row],[University]],#REF!,0),8),"")</f>
        <v/>
      </c>
      <c r="BM588" s="111" t="str">
        <f>IFERROR(INDEX(#REF!,MATCH(FullTableFinal[[#This Row],[University]],#REF!,0),9),"")</f>
        <v/>
      </c>
      <c r="BN588" s="111" t="str">
        <f>IFERROR(INDEX(#REF!,MATCH(FullTableFinal[[#This Row],[University]],#REF!,0),10),"")</f>
        <v/>
      </c>
      <c r="BO588" s="111" t="str">
        <f>IFERROR(INDEX(#REF!,MATCH(FullTableFinal[[#This Row],[University]],#REF!,0),11),"")</f>
        <v/>
      </c>
      <c r="BP588" s="111" t="str">
        <f>IFERROR(INDEX(#REF!,MATCH(FullTableFinal[[#This Row],[University]],#REF!,0),12),"")</f>
        <v/>
      </c>
      <c r="BQ588" s="165" t="str">
        <f>IFERROR(INDEX(#REF!,MATCH(FullTableFinal[[#This Row],[University]],#REF!,0),13),"")</f>
        <v/>
      </c>
      <c r="BR588" s="153" t="str">
        <f>_xlfn.XLOOKUP(FullTableFinal[[#This Row],[University]],Grouping!$G$3:$G$8,Grouping!$K$3:$K$8,"No",0)</f>
        <v>No</v>
      </c>
      <c r="BS588" s="154" t="str">
        <f>_xlfn.XLOOKUP(FullTableFinal[[#This Row],[University]],Grouping!$H$3:$H$11,Grouping!$K$3:$K$11,"No",0)</f>
        <v>No</v>
      </c>
      <c r="BT588" s="155" t="str">
        <f>_xlfn.XLOOKUP(FullTableFinal[[#This Row],[University]],Grouping!$I$3:$I$25,Grouping!$K$3:$K$25,"No",0)</f>
        <v>No</v>
      </c>
      <c r="BU588" s="213">
        <f>IFERROR(INDEX('Tuition Fee Breakdown'!$A$845:$N$1127,MATCH(FullTableFinal[[#This Row],[University]],'Tuition Fee Breakdown'!$B$845:$B$1127,0),4),"")</f>
        <v>0</v>
      </c>
      <c r="BV588" s="111">
        <f>IFERROR(INDEX('Tuition Fee Breakdown'!$A$845:$N$1127,MATCH(FullTableFinal[[#This Row],[University]],'Tuition Fee Breakdown'!$B$845:$B$1127,0),5),"")</f>
        <v>0</v>
      </c>
      <c r="BW588" s="111">
        <f>IFERROR(INDEX('Tuition Fee Breakdown'!$A$845:$N$1127,MATCH(FullTableFinal[[#This Row],[University]],'Tuition Fee Breakdown'!$B$845:$B$1127,0),6),"")</f>
        <v>0</v>
      </c>
      <c r="BX588" s="111">
        <f>IFERROR(INDEX('Tuition Fee Breakdown'!$A$845:$N$1127,MATCH(FullTableFinal[[#This Row],[University]],'Tuition Fee Breakdown'!$B$845:$B$1127,0),7),"")</f>
        <v>0</v>
      </c>
      <c r="BY588" s="111">
        <f>IFERROR(INDEX('Tuition Fee Breakdown'!$A$845:$N$1127,MATCH(FullTableFinal[[#This Row],[University]],'Tuition Fee Breakdown'!$B$845:$B$1127,0),8),"")</f>
        <v>0</v>
      </c>
      <c r="BZ588" s="111">
        <f>IFERROR(INDEX('Tuition Fee Breakdown'!$A$845:$N$1127,MATCH(FullTableFinal[[#This Row],[University]],'Tuition Fee Breakdown'!$B$845:$B$1127,0),9),"")</f>
        <v>0</v>
      </c>
      <c r="CA588" s="111">
        <f>IFERROR(INDEX('Tuition Fee Breakdown'!$A$845:$N$1127,MATCH(FullTableFinal[[#This Row],[University]],'Tuition Fee Breakdown'!$B$845:$B$1127,0),10),"")</f>
        <v>0</v>
      </c>
      <c r="CB588" s="111">
        <f>IFERROR(INDEX('Tuition Fee Breakdown'!$A$845:$N$1127,MATCH(FullTableFinal[[#This Row],[University]],'Tuition Fee Breakdown'!$B$845:$B$1127,0),11),"")</f>
        <v>0</v>
      </c>
      <c r="CC588" s="111">
        <f>IFERROR(INDEX('Tuition Fee Breakdown'!$A$845:$N$1127,MATCH(FullTableFinal[[#This Row],[University]],'Tuition Fee Breakdown'!$B$845:$B$1127,0),12),"")</f>
        <v>0</v>
      </c>
      <c r="CD588" s="111">
        <f>IFERROR(INDEX('Tuition Fee Breakdown'!$A$845:$N$1127,MATCH(FullTableFinal[[#This Row],[University]],'Tuition Fee Breakdown'!$B$845:$B$1127,0),13),"")</f>
        <v>0</v>
      </c>
      <c r="CE588" s="254">
        <f>IFERROR(INDEX('Tuition Fee Breakdown'!$A$845:$N$1127,MATCH(FullTableFinal[[#This Row],[University]],'Tuition Fee Breakdown'!$B$845:$B$1127,0),14),"")</f>
        <v>0</v>
      </c>
      <c r="CF588" s="268">
        <f>FullTableFinal[[#This Row],[Net Debt]]/FullTableFinal[[#This Row],[Net cash inflow from operating activities]]</f>
        <v>-1.7344992050874404</v>
      </c>
      <c r="CG588" s="245">
        <f>SUM(FullTableFinal[[#This Row],[Interest paid]:[Capital element of finance lease and service concession payments]])</f>
        <v>0</v>
      </c>
      <c r="CH588" s="246">
        <f>IFERROR(FullTableFinal[[#This Row],[Net cash inflow from operating activities]]/FullTableFinal[[#This Row],[Total Annual Debt Service]],0)</f>
        <v>0</v>
      </c>
      <c r="CI58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2700587084148728</v>
      </c>
      <c r="CJ588" s="246">
        <f>IFERROR(SUM(FullTableFinal[[#This Row],[Non-current Investments]:[Cash and cash equivalents ]])/FullTableFinal[[#This Row],[Total Debt]],0)</f>
        <v>0</v>
      </c>
      <c r="CK588" s="204">
        <f>'P&amp;L'!K917</f>
        <v>1268000</v>
      </c>
      <c r="CL588" s="249">
        <f>FullTableFinal[[#This Row],[Staff Costs]]/FullTableFinal[[#This Row],[Total expenditure]]</f>
        <v>0.49628180039138942</v>
      </c>
      <c r="CM588" s="250">
        <f>FullTableFinal[[#This Row],[Net cash inflow from operating activities]]/FullTableFinal[[#This Row],[Total Income]]</f>
        <v>0.20264175257731959</v>
      </c>
      <c r="CN588" s="270">
        <f>FullTableFinal[[#This Row],[Operating surplus/ (deficit)]]/FullTableFinal[[#This Row],[Total Income]]</f>
        <v>0.17686855670103094</v>
      </c>
      <c r="CO588" s="271">
        <f>IFERROR((FullTableFinal[[#This Row],[Income and expenditure reserve - endowment reserve]]/K588)*365.25,0)</f>
        <v>0</v>
      </c>
      <c r="CP588" s="272">
        <f>IFERROR((FullTableFinal[[#This Row],[Cash and cash equivalents ]]/K588)*365.25,0)</f>
        <v>155.96389432485321</v>
      </c>
      <c r="CQ588" s="272">
        <f>IFERROR((FullTableFinal[[#This Row],[Current investments ]]/K588)*365.25,0)</f>
        <v>0</v>
      </c>
      <c r="CR588" s="272">
        <f>IFERROR((FullTableFinal[[#This Row],[Non-current Investments]]/K588)*365.25,0)</f>
        <v>0</v>
      </c>
      <c r="CS588" s="273">
        <f>SUM(FullTableFinal[[#This Row],[Short Term Investments (Day Basis)]:[Long Term Investments (Day Basis)]])</f>
        <v>0</v>
      </c>
      <c r="CT588" s="339" t="str">
        <f>_xlfn.XLOOKUP(FullTableFinal[[#This Row],[University]],Grouping!$Y$3:$Y$27,Grouping!$K$3:$K$27,"No",0)</f>
        <v>No</v>
      </c>
      <c r="CU588" s="339" t="str">
        <f>_xlfn.XLOOKUP(FullTableFinal[[#This Row],[University]],Grouping!$AA$3:$AA$10,Grouping!$K$3:$K$10,"No",0)</f>
        <v>No</v>
      </c>
      <c r="CV588" s="204">
        <f>'P&amp;L'!D896</f>
        <v>0</v>
      </c>
      <c r="CW588" s="204">
        <f>'P&amp;L'!E896</f>
        <v>0</v>
      </c>
      <c r="CX588" s="204">
        <f>'P&amp;L'!F896</f>
        <v>0</v>
      </c>
      <c r="CY588" s="204">
        <f>'P&amp;L'!G896</f>
        <v>1015000</v>
      </c>
      <c r="CZ588" s="204">
        <f>'P&amp;L'!H896</f>
        <v>1000</v>
      </c>
      <c r="DA588" s="204">
        <f>'P&amp;L'!I896</f>
        <v>0</v>
      </c>
      <c r="DB588" s="204" t="str">
        <f>IFERROR(_xlfn.XLOOKUP(B588,Table11[Institution],Table11[2023],,0),"")</f>
        <v/>
      </c>
      <c r="DC588" s="204" t="str">
        <f>IFERROR(_xlfn.XLOOKUP(B588,Table13[University],Table13[Rank (1–10)],,0),"")</f>
        <v/>
      </c>
    </row>
    <row r="589" spans="2:107" x14ac:dyDescent="0.3">
      <c r="B589" s="48" t="str">
        <f>'P&amp;L'!B918</f>
        <v>Courtauld Institute of Art</v>
      </c>
      <c r="C589" s="48" t="str">
        <f>_xlfn.XLOOKUP(FullTableFinal[[#This Row],[University]],Grouping!$M$3:$M$166,Grouping!$N$3:$N$166,"",0)</f>
        <v>Courtauld</v>
      </c>
      <c r="D589" s="91" t="str">
        <f>_xlfn.XLOOKUP($B589,'University Locations'!$B$14:$B$101257,'University Locations'!$C$14:$C$101257,"N/A",0,)</f>
        <v>England</v>
      </c>
      <c r="E589" s="91" t="str">
        <f>_xlfn.XLOOKUP(FullTableFinal[[#This Row],[University]],Grouping!$M$3:$M$166,Grouping!$P$3:$P$166,"",0)</f>
        <v>Westminster</v>
      </c>
      <c r="F589" s="343" t="str">
        <f>_xlfn.XLOOKUP(FullTableFinal[[#This Row],[University]],Grouping!$M$3:$M$166,Grouping!$Q$3:$Q$166,"",0)</f>
        <v>E09000033</v>
      </c>
      <c r="G589" s="343" t="str">
        <f>_xlfn.XLOOKUP(FullTableFinal[[#This Row],[University]],Grouping!$M$3:$M$166,Grouping!$O$3:$O$166,"",0)</f>
        <v>WC2R 0RN</v>
      </c>
      <c r="H589" s="110">
        <f>'P&amp;L'!C918</f>
        <v>44043</v>
      </c>
      <c r="I589" s="91" t="str">
        <f>'P&amp;L'!Q918</f>
        <v>2019/20</v>
      </c>
      <c r="J589" s="111">
        <f>SUMIFS('P&amp;L'!J:J,'P&amp;L'!B:B,FullTableFinal[[#This Row],[University]],'P&amp;L'!C:C,FullTableFinal[[#This Row],[Financial Year End]])</f>
        <v>31892000</v>
      </c>
      <c r="K589" s="111">
        <f>'P&amp;L'!P918</f>
        <v>19483000</v>
      </c>
      <c r="L589" s="112">
        <f t="shared" si="340"/>
        <v>12409000</v>
      </c>
      <c r="M589" s="136">
        <f>'P&amp;L'!N918</f>
        <v>1413000</v>
      </c>
      <c r="N589" s="136">
        <f>'P&amp;L'!O918</f>
        <v>62000</v>
      </c>
      <c r="O589" s="136">
        <f>'Other P&amp;L'!I918</f>
        <v>0</v>
      </c>
      <c r="P589" s="136">
        <f>'Other P&amp;L'!L918</f>
        <v>0</v>
      </c>
      <c r="Q589" s="111">
        <f>'Cashflows'!T917</f>
        <v>-3000</v>
      </c>
      <c r="R589" s="111">
        <f>'Cashflows'!U917</f>
        <v>0</v>
      </c>
      <c r="S589" s="111">
        <f>'Cashflows'!Z917</f>
        <v>-12000</v>
      </c>
      <c r="T589" s="111">
        <f>'Cashflows'!AA917</f>
        <v>-24000</v>
      </c>
      <c r="U589" s="136">
        <f t="shared" si="341"/>
        <v>13884000</v>
      </c>
      <c r="V589" s="136">
        <f t="shared" si="342"/>
        <v>13884000</v>
      </c>
      <c r="W589" s="111">
        <f>Assets!J914</f>
        <v>57013000</v>
      </c>
      <c r="X589" s="111">
        <f>Assets!R914</f>
        <v>0</v>
      </c>
      <c r="Y589" s="111">
        <f>Assets!S914</f>
        <v>1678000</v>
      </c>
      <c r="Z589" s="111">
        <f>'Provisions and Reserves'!H917</f>
        <v>44448000</v>
      </c>
      <c r="AA589" s="111">
        <f>'Provisions and Reserves'!G917</f>
        <v>83388000</v>
      </c>
      <c r="AB589" s="111">
        <f>'Provisions and Reserves'!D917</f>
        <v>2419000</v>
      </c>
      <c r="AC589" s="112">
        <f t="shared" si="343"/>
        <v>85807000</v>
      </c>
      <c r="AD589" s="111">
        <f>'Cashflows'!G917</f>
        <v>10893000</v>
      </c>
      <c r="AE589" s="111">
        <f>'Creditors'!D918</f>
        <v>0</v>
      </c>
      <c r="AF589" s="111">
        <f>'Creditors'!E918</f>
        <v>0</v>
      </c>
      <c r="AG589" s="111">
        <f>'Creditors'!F918</f>
        <v>25000</v>
      </c>
      <c r="AH589" s="111">
        <f>'Creditors'!P918</f>
        <v>0</v>
      </c>
      <c r="AI589" s="111">
        <f>'Creditors'!Q918</f>
        <v>7000</v>
      </c>
      <c r="AJ589" s="136"/>
      <c r="AK589" s="112">
        <f t="shared" si="344"/>
        <v>32000</v>
      </c>
      <c r="AL589" s="136"/>
      <c r="AM589" s="112">
        <f t="shared" si="345"/>
        <v>-39000</v>
      </c>
      <c r="AN589" s="91" t="str">
        <f>IFERROR(_xlfn.XLOOKUP(B589,TimesRanking[University],TimesRanking[Rank 2023]),"")</f>
        <v/>
      </c>
      <c r="AO589" s="91" t="str">
        <f>IFERROR(_xlfn.XLOOKUP(FullTableFinal[[#This Row],[University]],Grouping!$B$3:$B$26,Grouping!$K$3:$K$26,,0),"No")</f>
        <v>No</v>
      </c>
      <c r="AP589" s="134" t="str">
        <f>IFERROR(_xlfn.XLOOKUP(FullTableFinal[[#This Row],[University]],Grouping!$C$3:$C$35,Grouping!$K$3:$K$35,"No",0),"No")</f>
        <v>No</v>
      </c>
      <c r="AQ589" s="134" t="str">
        <f>IFERROR(_xlfn.XLOOKUP(FullTableFinal[[#This Row],[University]],Grouping!$D$3:$D$7,Grouping!$K$3:$K$7,"No",0),"No")</f>
        <v>No</v>
      </c>
      <c r="AR589" s="134" t="str">
        <f>IFERROR(_xlfn.XLOOKUP(FullTableFinal[[#This Row],[University]],Grouping!$E$3:$E$42,Grouping!$K$3:$K$42,"No",0),"No")</f>
        <v>No</v>
      </c>
      <c r="AS589" s="134" t="str">
        <f>IFERROR(_xlfn.XLOOKUP(FullTableFinal[[#This Row],[University]],Grouping!$F$3:$F$80,Grouping!$K$3:$K$80,"No",0),"No")</f>
        <v>No</v>
      </c>
      <c r="AT589" s="134" t="str">
        <f>_xlfn.XLOOKUP(FullTableFinal[[#This Row],[University]],Grouping!$J$3:$J$28,Grouping!$K$3:$K$28,"No",0)</f>
        <v>No</v>
      </c>
      <c r="AU589" s="91" t="str">
        <f>IFERROR(_xlfn.XLOOKUP(FullTableFinal[[#This Row],[University]],Grouping!$M$3:$M$166,Grouping!$K$3:$K$166,"No",0),"No")</f>
        <v>Yes</v>
      </c>
      <c r="AV589" s="294">
        <f t="shared" si="330"/>
        <v>1.0033864291985452E-3</v>
      </c>
      <c r="AW589" s="112">
        <f t="shared" si="331"/>
        <v>-1646000</v>
      </c>
      <c r="AX589" s="295">
        <f t="shared" si="332"/>
        <v>-5.1611689451900165E-2</v>
      </c>
      <c r="AY589" s="296">
        <f t="shared" si="333"/>
        <v>31.457655391880099</v>
      </c>
      <c r="AZ589" s="295">
        <f t="shared" si="334"/>
        <v>0.38909444374764829</v>
      </c>
      <c r="BA589" s="295">
        <f t="shared" si="335"/>
        <v>0.34155901166436725</v>
      </c>
      <c r="BB589" s="295">
        <f t="shared" si="336"/>
        <v>3.7292994744018553E-4</v>
      </c>
      <c r="BC589" s="295">
        <f t="shared" si="337"/>
        <v>3.837482611406917E-4</v>
      </c>
      <c r="BD589" s="295">
        <f t="shared" si="338"/>
        <v>-1.9182584171454544E-2</v>
      </c>
      <c r="BE589" s="295">
        <f t="shared" si="339"/>
        <v>-1.973905118242433E-2</v>
      </c>
      <c r="BF589" s="293">
        <f t="shared" si="329"/>
        <v>2.9376663912604427E-3</v>
      </c>
      <c r="BG589" s="164" t="str">
        <f>IFERROR(INDEX(#REF!,MATCH(FullTableFinal[[#This Row],[University]],#REF!,0),3),"")</f>
        <v/>
      </c>
      <c r="BH589" s="111" t="str">
        <f>IFERROR(INDEX(#REF!,MATCH(FullTableFinal[[#This Row],[University]],#REF!,0),4),"")</f>
        <v/>
      </c>
      <c r="BI589" s="111" t="str">
        <f>IFERROR(INDEX(#REF!,MATCH(FullTableFinal[[#This Row],[University]],#REF!,0),5),"")</f>
        <v/>
      </c>
      <c r="BJ589" s="111" t="str">
        <f>IFERROR(INDEX(#REF!,MATCH(FullTableFinal[[#This Row],[University]],#REF!,0),6),"")</f>
        <v/>
      </c>
      <c r="BK589" s="111" t="str">
        <f>IFERROR(INDEX(#REF!,MATCH(FullTableFinal[[#This Row],[University]],#REF!,0),7),"")</f>
        <v/>
      </c>
      <c r="BL589" s="111" t="str">
        <f>IFERROR(INDEX(#REF!,MATCH(FullTableFinal[[#This Row],[University]],#REF!,0),8),"")</f>
        <v/>
      </c>
      <c r="BM589" s="111" t="str">
        <f>IFERROR(INDEX(#REF!,MATCH(FullTableFinal[[#This Row],[University]],#REF!,0),9),"")</f>
        <v/>
      </c>
      <c r="BN589" s="111" t="str">
        <f>IFERROR(INDEX(#REF!,MATCH(FullTableFinal[[#This Row],[University]],#REF!,0),10),"")</f>
        <v/>
      </c>
      <c r="BO589" s="111" t="str">
        <f>IFERROR(INDEX(#REF!,MATCH(FullTableFinal[[#This Row],[University]],#REF!,0),11),"")</f>
        <v/>
      </c>
      <c r="BP589" s="111" t="str">
        <f>IFERROR(INDEX(#REF!,MATCH(FullTableFinal[[#This Row],[University]],#REF!,0),12),"")</f>
        <v/>
      </c>
      <c r="BQ589" s="165" t="str">
        <f>IFERROR(INDEX(#REF!,MATCH(FullTableFinal[[#This Row],[University]],#REF!,0),13),"")</f>
        <v/>
      </c>
      <c r="BR589" s="153" t="str">
        <f>_xlfn.XLOOKUP(FullTableFinal[[#This Row],[University]],Grouping!$G$3:$G$8,Grouping!$K$3:$K$8,"No",0)</f>
        <v>No</v>
      </c>
      <c r="BS589" s="154" t="str">
        <f>_xlfn.XLOOKUP(FullTableFinal[[#This Row],[University]],Grouping!$H$3:$H$11,Grouping!$K$3:$K$11,"No",0)</f>
        <v>No</v>
      </c>
      <c r="BT589" s="155" t="str">
        <f>_xlfn.XLOOKUP(FullTableFinal[[#This Row],[University]],Grouping!$I$3:$I$25,Grouping!$K$3:$K$25,"No",0)</f>
        <v>No</v>
      </c>
      <c r="BU589" s="213">
        <f>IFERROR(INDEX('Tuition Fee Breakdown'!$A$845:$N$1127,MATCH(FullTableFinal[[#This Row],[University]],'Tuition Fee Breakdown'!$B$845:$B$1127,0),4),"")</f>
        <v>0</v>
      </c>
      <c r="BV589" s="111">
        <f>IFERROR(INDEX('Tuition Fee Breakdown'!$A$845:$N$1127,MATCH(FullTableFinal[[#This Row],[University]],'Tuition Fee Breakdown'!$B$845:$B$1127,0),5),"")</f>
        <v>0</v>
      </c>
      <c r="BW589" s="111">
        <f>IFERROR(INDEX('Tuition Fee Breakdown'!$A$845:$N$1127,MATCH(FullTableFinal[[#This Row],[University]],'Tuition Fee Breakdown'!$B$845:$B$1127,0),6),"")</f>
        <v>2576000</v>
      </c>
      <c r="BX589" s="111">
        <f>IFERROR(INDEX('Tuition Fee Breakdown'!$A$845:$N$1127,MATCH(FullTableFinal[[#This Row],[University]],'Tuition Fee Breakdown'!$B$845:$B$1127,0),7),"")</f>
        <v>1055000</v>
      </c>
      <c r="BY589" s="111">
        <f>IFERROR(INDEX('Tuition Fee Breakdown'!$A$845:$N$1127,MATCH(FullTableFinal[[#This Row],[University]],'Tuition Fee Breakdown'!$B$845:$B$1127,0),8),"")</f>
        <v>3631000</v>
      </c>
      <c r="BZ589" s="111">
        <f>IFERROR(INDEX('Tuition Fee Breakdown'!$A$845:$N$1127,MATCH(FullTableFinal[[#This Row],[University]],'Tuition Fee Breakdown'!$B$845:$B$1127,0),9),"")</f>
        <v>2654000</v>
      </c>
      <c r="CA589" s="111">
        <f>IFERROR(INDEX('Tuition Fee Breakdown'!$A$845:$N$1127,MATCH(FullTableFinal[[#This Row],[University]],'Tuition Fee Breakdown'!$B$845:$B$1127,0),10),"")</f>
        <v>6285000</v>
      </c>
      <c r="CB589" s="111">
        <f>IFERROR(INDEX('Tuition Fee Breakdown'!$A$845:$N$1127,MATCH(FullTableFinal[[#This Row],[University]],'Tuition Fee Breakdown'!$B$845:$B$1127,0),11),"")</f>
        <v>0</v>
      </c>
      <c r="CC589" s="111">
        <f>IFERROR(INDEX('Tuition Fee Breakdown'!$A$845:$N$1127,MATCH(FullTableFinal[[#This Row],[University]],'Tuition Fee Breakdown'!$B$845:$B$1127,0),12),"")</f>
        <v>36000</v>
      </c>
      <c r="CD589" s="111">
        <f>IFERROR(INDEX('Tuition Fee Breakdown'!$A$845:$N$1127,MATCH(FullTableFinal[[#This Row],[University]],'Tuition Fee Breakdown'!$B$845:$B$1127,0),13),"")</f>
        <v>0</v>
      </c>
      <c r="CE589" s="254">
        <f>IFERROR(INDEX('Tuition Fee Breakdown'!$A$845:$N$1127,MATCH(FullTableFinal[[#This Row],[University]],'Tuition Fee Breakdown'!$B$845:$B$1127,0),14),"")</f>
        <v>6321000</v>
      </c>
      <c r="CF589" s="268">
        <f>FullTableFinal[[#This Row],[Net Debt]]/FullTableFinal[[#This Row],[Net cash inflow from operating activities]]</f>
        <v>-0.15110621500045901</v>
      </c>
      <c r="CG589" s="245">
        <f>SUM(FullTableFinal[[#This Row],[Interest paid]:[Capital element of finance lease and service concession payments]])</f>
        <v>-39000</v>
      </c>
      <c r="CH589" s="246">
        <f>IFERROR(FullTableFinal[[#This Row],[Net cash inflow from operating activities]]/FullTableFinal[[#This Row],[Total Annual Debt Service]],0)</f>
        <v>-279.30769230769232</v>
      </c>
      <c r="CI58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5.2937945901555201</v>
      </c>
      <c r="CJ589" s="246">
        <f>IFERROR(SUM(FullTableFinal[[#This Row],[Non-current Investments]:[Cash and cash equivalents ]])/FullTableFinal[[#This Row],[Total Debt]],0)</f>
        <v>1834.09375</v>
      </c>
      <c r="CK589" s="204">
        <f>'P&amp;L'!K918</f>
        <v>7996000</v>
      </c>
      <c r="CL589" s="249">
        <f>FullTableFinal[[#This Row],[Staff Costs]]/FullTableFinal[[#This Row],[Total expenditure]]</f>
        <v>0.4104090745778371</v>
      </c>
      <c r="CM589" s="250">
        <f>FullTableFinal[[#This Row],[Net cash inflow from operating activities]]/FullTableFinal[[#This Row],[Total Income]]</f>
        <v>0.34155901166436725</v>
      </c>
      <c r="CN589" s="270">
        <f>FullTableFinal[[#This Row],[Operating surplus/ (deficit)]]/FullTableFinal[[#This Row],[Total Income]]</f>
        <v>0.38909444374764829</v>
      </c>
      <c r="CO589" s="271">
        <f>IFERROR((FullTableFinal[[#This Row],[Income and expenditure reserve - endowment reserve]]/K589)*365.25,0)</f>
        <v>833.27167274033775</v>
      </c>
      <c r="CP589" s="272">
        <f>IFERROR((FullTableFinal[[#This Row],[Cash and cash equivalents ]]/K589)*365.25,0)</f>
        <v>31.457655391880099</v>
      </c>
      <c r="CQ589" s="272">
        <f>IFERROR((FullTableFinal[[#This Row],[Current investments ]]/K589)*365.25,0)</f>
        <v>0</v>
      </c>
      <c r="CR589" s="272">
        <f>IFERROR((FullTableFinal[[#This Row],[Non-current Investments]]/K589)*365.25,0)</f>
        <v>1068.8291459220859</v>
      </c>
      <c r="CS589" s="273">
        <f>SUM(FullTableFinal[[#This Row],[Short Term Investments (Day Basis)]:[Long Term Investments (Day Basis)]])</f>
        <v>1068.8291459220859</v>
      </c>
      <c r="CT589" s="339" t="str">
        <f>_xlfn.XLOOKUP(FullTableFinal[[#This Row],[University]],Grouping!$Y$3:$Y$27,Grouping!$K$3:$K$27,"No",0)</f>
        <v>No</v>
      </c>
      <c r="CU589" s="339" t="str">
        <f>_xlfn.XLOOKUP(FullTableFinal[[#This Row],[University]],Grouping!$AA$3:$AA$10,Grouping!$K$3:$K$10,"No",0)</f>
        <v>No</v>
      </c>
      <c r="CV589" s="204">
        <f>'P&amp;L'!D897</f>
        <v>2814000</v>
      </c>
      <c r="CW589" s="204">
        <f>'P&amp;L'!E897</f>
        <v>24104000</v>
      </c>
      <c r="CX589" s="204">
        <f>'P&amp;L'!F897</f>
        <v>58975000</v>
      </c>
      <c r="CY589" s="204">
        <f>'P&amp;L'!G897</f>
        <v>32484000</v>
      </c>
      <c r="CZ589" s="204">
        <f>'P&amp;L'!H897</f>
        <v>2572000</v>
      </c>
      <c r="DA589" s="204">
        <f>'P&amp;L'!I897</f>
        <v>10817000</v>
      </c>
      <c r="DB589" s="204" t="str">
        <f>IFERROR(_xlfn.XLOOKUP(B589,Table11[Institution],Table11[2023],,0),"")</f>
        <v/>
      </c>
      <c r="DC589" s="204" t="str">
        <f>IFERROR(_xlfn.XLOOKUP(B589,Table13[University],Table13[Rank (1–10)],,0),"")</f>
        <v/>
      </c>
    </row>
    <row r="590" spans="2:107" x14ac:dyDescent="0.3">
      <c r="B590" s="48" t="str">
        <f>'P&amp;L'!B919</f>
        <v>Court Theatre Training Company Ltd</v>
      </c>
      <c r="C590" s="48" t="str">
        <f>_xlfn.XLOOKUP(FullTableFinal[[#This Row],[University]],Grouping!$M$3:$M$166,Grouping!$N$3:$N$166,"",0)</f>
        <v/>
      </c>
      <c r="D590" s="91" t="str">
        <f>_xlfn.XLOOKUP($B590,'University Locations'!$B$14:$B$101257,'University Locations'!$C$14:$C$101257,"N/A",0,)</f>
        <v>England</v>
      </c>
      <c r="E590" s="91" t="str">
        <f>_xlfn.XLOOKUP(FullTableFinal[[#This Row],[University]],Grouping!$M$3:$M$166,Grouping!$P$3:$P$166,"",0)</f>
        <v/>
      </c>
      <c r="F590" s="343" t="str">
        <f>_xlfn.XLOOKUP(FullTableFinal[[#This Row],[University]],Grouping!$M$3:$M$166,Grouping!$Q$3:$Q$166,"",0)</f>
        <v/>
      </c>
      <c r="G590" s="343" t="str">
        <f>_xlfn.XLOOKUP(FullTableFinal[[#This Row],[University]],Grouping!$M$3:$M$166,Grouping!$O$3:$O$166,"",0)</f>
        <v/>
      </c>
      <c r="H590" s="110">
        <f>'P&amp;L'!C919</f>
        <v>43708</v>
      </c>
      <c r="I590" s="91" t="str">
        <f>'P&amp;L'!Q919</f>
        <v>2019/20</v>
      </c>
      <c r="J590" s="111">
        <f>SUMIFS('P&amp;L'!J:J,'P&amp;L'!B:B,FullTableFinal[[#This Row],[University]],'P&amp;L'!C:C,FullTableFinal[[#This Row],[Financial Year End]])</f>
        <v>431000</v>
      </c>
      <c r="K590" s="111">
        <f>'P&amp;L'!P919</f>
        <v>411000</v>
      </c>
      <c r="L590" s="112">
        <f t="shared" si="340"/>
        <v>20000</v>
      </c>
      <c r="M590" s="136">
        <f>'P&amp;L'!N919</f>
        <v>0</v>
      </c>
      <c r="N590" s="136">
        <f>'P&amp;L'!O919</f>
        <v>1000</v>
      </c>
      <c r="O590" s="136">
        <f>'Other P&amp;L'!I919</f>
        <v>-4000</v>
      </c>
      <c r="P590" s="136">
        <f>'Other P&amp;L'!L919</f>
        <v>0</v>
      </c>
      <c r="Q590" s="111">
        <f>'Cashflows'!T918</f>
        <v>-1000</v>
      </c>
      <c r="R590" s="111">
        <f>'Cashflows'!U918</f>
        <v>0</v>
      </c>
      <c r="S590" s="111">
        <f>'Cashflows'!Z918</f>
        <v>0</v>
      </c>
      <c r="T590" s="111">
        <f>'Cashflows'!AA918</f>
        <v>0</v>
      </c>
      <c r="U590" s="136">
        <f t="shared" si="341"/>
        <v>21000</v>
      </c>
      <c r="V590" s="136">
        <f t="shared" si="342"/>
        <v>17000</v>
      </c>
      <c r="W590" s="111">
        <f>Assets!J915</f>
        <v>0</v>
      </c>
      <c r="X590" s="111">
        <f>Assets!R915</f>
        <v>0</v>
      </c>
      <c r="Y590" s="111">
        <f>Assets!S915</f>
        <v>0</v>
      </c>
      <c r="Z590" s="111">
        <f>'Provisions and Reserves'!H918</f>
        <v>0</v>
      </c>
      <c r="AA590" s="111">
        <f>'Provisions and Reserves'!G918</f>
        <v>78000</v>
      </c>
      <c r="AB590" s="111">
        <f>'Provisions and Reserves'!D918</f>
        <v>0</v>
      </c>
      <c r="AC590" s="112">
        <f t="shared" si="343"/>
        <v>78000</v>
      </c>
      <c r="AD590" s="111">
        <f>'Cashflows'!G918</f>
        <v>-9000</v>
      </c>
      <c r="AE590" s="111">
        <f>'Creditors'!D919</f>
        <v>40000</v>
      </c>
      <c r="AF590" s="111">
        <f>'Creditors'!E919</f>
        <v>0</v>
      </c>
      <c r="AG590" s="111">
        <f>'Creditors'!F919</f>
        <v>0</v>
      </c>
      <c r="AH590" s="111">
        <f>'Creditors'!P919</f>
        <v>0</v>
      </c>
      <c r="AI590" s="111">
        <f>'Creditors'!Q919</f>
        <v>0</v>
      </c>
      <c r="AJ590" s="136"/>
      <c r="AK590" s="112">
        <f t="shared" si="344"/>
        <v>40000</v>
      </c>
      <c r="AL590" s="136"/>
      <c r="AM590" s="112">
        <f t="shared" si="345"/>
        <v>-1000</v>
      </c>
      <c r="AN590" s="91" t="str">
        <f>IFERROR(_xlfn.XLOOKUP(B590,TimesRanking[University],TimesRanking[Rank 2023]),"")</f>
        <v/>
      </c>
      <c r="AO590" s="91" t="str">
        <f>IFERROR(_xlfn.XLOOKUP(FullTableFinal[[#This Row],[University]],Grouping!$B$3:$B$26,Grouping!$K$3:$K$26,,0),"No")</f>
        <v>No</v>
      </c>
      <c r="AP590" s="134" t="str">
        <f>IFERROR(_xlfn.XLOOKUP(FullTableFinal[[#This Row],[University]],Grouping!$C$3:$C$35,Grouping!$K$3:$K$35,"No",0),"No")</f>
        <v>No</v>
      </c>
      <c r="AQ590" s="134" t="str">
        <f>IFERROR(_xlfn.XLOOKUP(FullTableFinal[[#This Row],[University]],Grouping!$D$3:$D$7,Grouping!$K$3:$K$7,"No",0),"No")</f>
        <v>No</v>
      </c>
      <c r="AR590" s="134" t="str">
        <f>IFERROR(_xlfn.XLOOKUP(FullTableFinal[[#This Row],[University]],Grouping!$E$3:$E$42,Grouping!$K$3:$K$42,"No",0),"No")</f>
        <v>No</v>
      </c>
      <c r="AS590" s="134" t="str">
        <f>IFERROR(_xlfn.XLOOKUP(FullTableFinal[[#This Row],[University]],Grouping!$F$3:$F$80,Grouping!$K$3:$K$80,"No",0),"No")</f>
        <v>No</v>
      </c>
      <c r="AT590" s="134" t="str">
        <f>_xlfn.XLOOKUP(FullTableFinal[[#This Row],[University]],Grouping!$J$3:$J$28,Grouping!$K$3:$K$28,"No",0)</f>
        <v>No</v>
      </c>
      <c r="AU590" s="91" t="str">
        <f>IFERROR(_xlfn.XLOOKUP(FullTableFinal[[#This Row],[University]],Grouping!$M$3:$M$166,Grouping!$K$3:$K$166,"No",0),"No")</f>
        <v>No</v>
      </c>
      <c r="AV590" s="294">
        <f t="shared" si="330"/>
        <v>9.2807424593967514E-2</v>
      </c>
      <c r="AW590" s="112">
        <f t="shared" si="331"/>
        <v>40000</v>
      </c>
      <c r="AX590" s="295">
        <f t="shared" si="332"/>
        <v>9.2807424593967514E-2</v>
      </c>
      <c r="AY590" s="296">
        <f t="shared" si="333"/>
        <v>0</v>
      </c>
      <c r="AZ590" s="295">
        <f t="shared" si="334"/>
        <v>4.6403712296983757E-2</v>
      </c>
      <c r="BA590" s="295">
        <f t="shared" si="335"/>
        <v>-2.0881670533642691E-2</v>
      </c>
      <c r="BB590" s="295">
        <f t="shared" si="336"/>
        <v>0.51282051282051277</v>
      </c>
      <c r="BC590" s="295">
        <f t="shared" si="337"/>
        <v>0.51282051282051277</v>
      </c>
      <c r="BD590" s="295">
        <f t="shared" si="338"/>
        <v>0.51282051282051277</v>
      </c>
      <c r="BE590" s="295">
        <f t="shared" si="339"/>
        <v>0.51282051282051277</v>
      </c>
      <c r="BF590" s="293">
        <f t="shared" ref="BF590:BF653" si="346">IFERROR(AK590/AD590,0)</f>
        <v>-4.4444444444444446</v>
      </c>
      <c r="BG590" s="164" t="str">
        <f>IFERROR(INDEX(#REF!,MATCH(FullTableFinal[[#This Row],[University]],#REF!,0),3),"")</f>
        <v/>
      </c>
      <c r="BH590" s="111" t="str">
        <f>IFERROR(INDEX(#REF!,MATCH(FullTableFinal[[#This Row],[University]],#REF!,0),4),"")</f>
        <v/>
      </c>
      <c r="BI590" s="111" t="str">
        <f>IFERROR(INDEX(#REF!,MATCH(FullTableFinal[[#This Row],[University]],#REF!,0),5),"")</f>
        <v/>
      </c>
      <c r="BJ590" s="111" t="str">
        <f>IFERROR(INDEX(#REF!,MATCH(FullTableFinal[[#This Row],[University]],#REF!,0),6),"")</f>
        <v/>
      </c>
      <c r="BK590" s="111" t="str">
        <f>IFERROR(INDEX(#REF!,MATCH(FullTableFinal[[#This Row],[University]],#REF!,0),7),"")</f>
        <v/>
      </c>
      <c r="BL590" s="111" t="str">
        <f>IFERROR(INDEX(#REF!,MATCH(FullTableFinal[[#This Row],[University]],#REF!,0),8),"")</f>
        <v/>
      </c>
      <c r="BM590" s="111" t="str">
        <f>IFERROR(INDEX(#REF!,MATCH(FullTableFinal[[#This Row],[University]],#REF!,0),9),"")</f>
        <v/>
      </c>
      <c r="BN590" s="111" t="str">
        <f>IFERROR(INDEX(#REF!,MATCH(FullTableFinal[[#This Row],[University]],#REF!,0),10),"")</f>
        <v/>
      </c>
      <c r="BO590" s="111" t="str">
        <f>IFERROR(INDEX(#REF!,MATCH(FullTableFinal[[#This Row],[University]],#REF!,0),11),"")</f>
        <v/>
      </c>
      <c r="BP590" s="111" t="str">
        <f>IFERROR(INDEX(#REF!,MATCH(FullTableFinal[[#This Row],[University]],#REF!,0),12),"")</f>
        <v/>
      </c>
      <c r="BQ590" s="165" t="str">
        <f>IFERROR(INDEX(#REF!,MATCH(FullTableFinal[[#This Row],[University]],#REF!,0),13),"")</f>
        <v/>
      </c>
      <c r="BR590" s="153" t="str">
        <f>_xlfn.XLOOKUP(FullTableFinal[[#This Row],[University]],Grouping!$G$3:$G$8,Grouping!$K$3:$K$8,"No",0)</f>
        <v>No</v>
      </c>
      <c r="BS590" s="154" t="str">
        <f>_xlfn.XLOOKUP(FullTableFinal[[#This Row],[University]],Grouping!$H$3:$H$11,Grouping!$K$3:$K$11,"No",0)</f>
        <v>No</v>
      </c>
      <c r="BT590" s="155" t="str">
        <f>_xlfn.XLOOKUP(FullTableFinal[[#This Row],[University]],Grouping!$I$3:$I$25,Grouping!$K$3:$K$25,"No",0)</f>
        <v>No</v>
      </c>
      <c r="BU590" s="213">
        <f>IFERROR(INDEX('Tuition Fee Breakdown'!$A$845:$N$1127,MATCH(FullTableFinal[[#This Row],[University]],'Tuition Fee Breakdown'!$B$845:$B$1127,0),4),"")</f>
        <v>0</v>
      </c>
      <c r="BV590" s="111">
        <f>IFERROR(INDEX('Tuition Fee Breakdown'!$A$845:$N$1127,MATCH(FullTableFinal[[#This Row],[University]],'Tuition Fee Breakdown'!$B$845:$B$1127,0),5),"")</f>
        <v>0</v>
      </c>
      <c r="BW590" s="111">
        <f>IFERROR(INDEX('Tuition Fee Breakdown'!$A$845:$N$1127,MATCH(FullTableFinal[[#This Row],[University]],'Tuition Fee Breakdown'!$B$845:$B$1127,0),6),"")</f>
        <v>377000</v>
      </c>
      <c r="BX590" s="111">
        <f>IFERROR(INDEX('Tuition Fee Breakdown'!$A$845:$N$1127,MATCH(FullTableFinal[[#This Row],[University]],'Tuition Fee Breakdown'!$B$845:$B$1127,0),7),"")</f>
        <v>43000</v>
      </c>
      <c r="BY590" s="111">
        <f>IFERROR(INDEX('Tuition Fee Breakdown'!$A$845:$N$1127,MATCH(FullTableFinal[[#This Row],[University]],'Tuition Fee Breakdown'!$B$845:$B$1127,0),8),"")</f>
        <v>420000</v>
      </c>
      <c r="BZ590" s="111">
        <f>IFERROR(INDEX('Tuition Fee Breakdown'!$A$845:$N$1127,MATCH(FullTableFinal[[#This Row],[University]],'Tuition Fee Breakdown'!$B$845:$B$1127,0),9),"")</f>
        <v>0</v>
      </c>
      <c r="CA590" s="111">
        <f>IFERROR(INDEX('Tuition Fee Breakdown'!$A$845:$N$1127,MATCH(FullTableFinal[[#This Row],[University]],'Tuition Fee Breakdown'!$B$845:$B$1127,0),10),"")</f>
        <v>420000</v>
      </c>
      <c r="CB590" s="111">
        <f>IFERROR(INDEX('Tuition Fee Breakdown'!$A$845:$N$1127,MATCH(FullTableFinal[[#This Row],[University]],'Tuition Fee Breakdown'!$B$845:$B$1127,0),11),"")</f>
        <v>0</v>
      </c>
      <c r="CC590" s="111">
        <f>IFERROR(INDEX('Tuition Fee Breakdown'!$A$845:$N$1127,MATCH(FullTableFinal[[#This Row],[University]],'Tuition Fee Breakdown'!$B$845:$B$1127,0),12),"")</f>
        <v>0</v>
      </c>
      <c r="CD590" s="111">
        <f>IFERROR(INDEX('Tuition Fee Breakdown'!$A$845:$N$1127,MATCH(FullTableFinal[[#This Row],[University]],'Tuition Fee Breakdown'!$B$845:$B$1127,0),13),"")</f>
        <v>0</v>
      </c>
      <c r="CE590" s="254">
        <f>IFERROR(INDEX('Tuition Fee Breakdown'!$A$845:$N$1127,MATCH(FullTableFinal[[#This Row],[University]],'Tuition Fee Breakdown'!$B$845:$B$1127,0),14),"")</f>
        <v>420000</v>
      </c>
      <c r="CF590" s="268">
        <f>FullTableFinal[[#This Row],[Net Debt]]/FullTableFinal[[#This Row],[Net cash inflow from operating activities]]</f>
        <v>-4.4444444444444446</v>
      </c>
      <c r="CG590" s="245">
        <f>SUM(FullTableFinal[[#This Row],[Interest paid]:[Capital element of finance lease and service concession payments]])</f>
        <v>-1000</v>
      </c>
      <c r="CH590" s="246">
        <f>IFERROR(FullTableFinal[[#This Row],[Net cash inflow from operating activities]]/FullTableFinal[[#This Row],[Total Annual Debt Service]],0)</f>
        <v>9</v>
      </c>
      <c r="CI59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</v>
      </c>
      <c r="CJ590" s="246">
        <f>IFERROR(SUM(FullTableFinal[[#This Row],[Non-current Investments]:[Cash and cash equivalents ]])/FullTableFinal[[#This Row],[Total Debt]],0)</f>
        <v>0</v>
      </c>
      <c r="CK590" s="204">
        <f>'P&amp;L'!K919</f>
        <v>94000</v>
      </c>
      <c r="CL590" s="249">
        <f>FullTableFinal[[#This Row],[Staff Costs]]/FullTableFinal[[#This Row],[Total expenditure]]</f>
        <v>0.22871046228710462</v>
      </c>
      <c r="CM590" s="250">
        <f>FullTableFinal[[#This Row],[Net cash inflow from operating activities]]/FullTableFinal[[#This Row],[Total Income]]</f>
        <v>-2.0881670533642691E-2</v>
      </c>
      <c r="CN590" s="270">
        <f>FullTableFinal[[#This Row],[Operating surplus/ (deficit)]]/FullTableFinal[[#This Row],[Total Income]]</f>
        <v>4.6403712296983757E-2</v>
      </c>
      <c r="CO590" s="271">
        <f>IFERROR((FullTableFinal[[#This Row],[Income and expenditure reserve - endowment reserve]]/K590)*365.25,0)</f>
        <v>0</v>
      </c>
      <c r="CP590" s="272">
        <f>IFERROR((FullTableFinal[[#This Row],[Cash and cash equivalents ]]/K590)*365.25,0)</f>
        <v>0</v>
      </c>
      <c r="CQ590" s="272">
        <f>IFERROR((FullTableFinal[[#This Row],[Current investments ]]/K590)*365.25,0)</f>
        <v>0</v>
      </c>
      <c r="CR590" s="272">
        <f>IFERROR((FullTableFinal[[#This Row],[Non-current Investments]]/K590)*365.25,0)</f>
        <v>0</v>
      </c>
      <c r="CS590" s="273">
        <f>SUM(FullTableFinal[[#This Row],[Short Term Investments (Day Basis)]:[Long Term Investments (Day Basis)]])</f>
        <v>0</v>
      </c>
      <c r="CT590" s="339" t="str">
        <f>_xlfn.XLOOKUP(FullTableFinal[[#This Row],[University]],Grouping!$Y$3:$Y$27,Grouping!$K$3:$K$27,"No",0)</f>
        <v>No</v>
      </c>
      <c r="CU590" s="339" t="str">
        <f>_xlfn.XLOOKUP(FullTableFinal[[#This Row],[University]],Grouping!$AA$3:$AA$10,Grouping!$K$3:$K$10,"No",0)</f>
        <v>No</v>
      </c>
      <c r="CV590" s="204">
        <f>'P&amp;L'!D898</f>
        <v>93485000</v>
      </c>
      <c r="CW590" s="204">
        <f>'P&amp;L'!E898</f>
        <v>10181000</v>
      </c>
      <c r="CX590" s="204">
        <f>'P&amp;L'!F898</f>
        <v>1644000</v>
      </c>
      <c r="CY590" s="204">
        <f>'P&amp;L'!G898</f>
        <v>14303000</v>
      </c>
      <c r="CZ590" s="204">
        <f>'P&amp;L'!H898</f>
        <v>75000</v>
      </c>
      <c r="DA590" s="204">
        <f>'P&amp;L'!I898</f>
        <v>0</v>
      </c>
      <c r="DB590" s="204" t="str">
        <f>IFERROR(_xlfn.XLOOKUP(B590,Table11[Institution],Table11[2023],,0),"")</f>
        <v/>
      </c>
      <c r="DC590" s="204" t="str">
        <f>IFERROR(_xlfn.XLOOKUP(B590,Table13[University],Table13[Rank (1–10)],,0),"")</f>
        <v/>
      </c>
    </row>
    <row r="591" spans="2:107" x14ac:dyDescent="0.3">
      <c r="B591" s="48" t="str">
        <f>'P&amp;L'!B920</f>
        <v>Coventry University</v>
      </c>
      <c r="C591" s="48" t="str">
        <f>_xlfn.XLOOKUP(FullTableFinal[[#This Row],[University]],Grouping!$M$3:$M$166,Grouping!$N$3:$N$166,"",0)</f>
        <v>Coventry</v>
      </c>
      <c r="D591" s="91" t="str">
        <f>_xlfn.XLOOKUP($B591,'University Locations'!$B$14:$B$101257,'University Locations'!$C$14:$C$101257,"N/A",0,)</f>
        <v>England</v>
      </c>
      <c r="E591" s="91" t="str">
        <f>_xlfn.XLOOKUP(FullTableFinal[[#This Row],[University]],Grouping!$M$3:$M$166,Grouping!$P$3:$P$166,"",0)</f>
        <v>Coventry</v>
      </c>
      <c r="F591" s="343" t="str">
        <f>_xlfn.XLOOKUP(FullTableFinal[[#This Row],[University]],Grouping!$M$3:$M$166,Grouping!$Q$3:$Q$166,"",0)</f>
        <v>E08000026</v>
      </c>
      <c r="G591" s="343" t="str">
        <f>_xlfn.XLOOKUP(FullTableFinal[[#This Row],[University]],Grouping!$M$3:$M$166,Grouping!$O$3:$O$166,"",0)</f>
        <v>CV1 5FB</v>
      </c>
      <c r="H591" s="110">
        <f>'P&amp;L'!C920</f>
        <v>44043</v>
      </c>
      <c r="I591" s="91" t="str">
        <f>'P&amp;L'!Q920</f>
        <v>2019/20</v>
      </c>
      <c r="J591" s="111">
        <f>SUMIFS('P&amp;L'!J:J,'P&amp;L'!B:B,FullTableFinal[[#This Row],[University]],'P&amp;L'!C:C,FullTableFinal[[#This Row],[Financial Year End]])</f>
        <v>428279000</v>
      </c>
      <c r="K591" s="111">
        <f>'P&amp;L'!P920</f>
        <v>421859000</v>
      </c>
      <c r="L591" s="112">
        <f t="shared" si="340"/>
        <v>6420000</v>
      </c>
      <c r="M591" s="136">
        <f>'P&amp;L'!N920</f>
        <v>31189000</v>
      </c>
      <c r="N591" s="136">
        <f>'P&amp;L'!O920</f>
        <v>13353000</v>
      </c>
      <c r="O591" s="136">
        <f>'Other P&amp;L'!I920</f>
        <v>865000</v>
      </c>
      <c r="P591" s="136">
        <f>'Other P&amp;L'!L920</f>
        <v>-59951000</v>
      </c>
      <c r="Q591" s="111">
        <f>'Cashflows'!T919</f>
        <v>-8024000</v>
      </c>
      <c r="R591" s="111">
        <f>'Cashflows'!U919</f>
        <v>-2485000</v>
      </c>
      <c r="S591" s="111">
        <f>'Cashflows'!Z919</f>
        <v>-2249000</v>
      </c>
      <c r="T591" s="111">
        <f>'Cashflows'!AA919</f>
        <v>-932000</v>
      </c>
      <c r="U591" s="136">
        <f t="shared" si="341"/>
        <v>50962000</v>
      </c>
      <c r="V591" s="136">
        <f t="shared" si="342"/>
        <v>51827000</v>
      </c>
      <c r="W591" s="111">
        <f>Assets!J916</f>
        <v>20139000</v>
      </c>
      <c r="X591" s="111">
        <f>Assets!R916</f>
        <v>10000000</v>
      </c>
      <c r="Y591" s="111">
        <f>Assets!S916</f>
        <v>178249000</v>
      </c>
      <c r="Z591" s="111">
        <f>'Provisions and Reserves'!H919</f>
        <v>1458000</v>
      </c>
      <c r="AA591" s="111">
        <f>'Provisions and Reserves'!G919</f>
        <v>273166000</v>
      </c>
      <c r="AB591" s="111">
        <f>'Provisions and Reserves'!D919</f>
        <v>206967000</v>
      </c>
      <c r="AC591" s="112">
        <f t="shared" si="343"/>
        <v>480133000</v>
      </c>
      <c r="AD591" s="111">
        <f>'Cashflows'!G919</f>
        <v>49849000</v>
      </c>
      <c r="AE591" s="111">
        <f>'Creditors'!D920</f>
        <v>0</v>
      </c>
      <c r="AF591" s="111">
        <f>'Creditors'!E920</f>
        <v>2376000</v>
      </c>
      <c r="AG591" s="111">
        <f>'Creditors'!F920</f>
        <v>821000</v>
      </c>
      <c r="AH591" s="111">
        <f>'Creditors'!P920</f>
        <v>188705000</v>
      </c>
      <c r="AI591" s="111">
        <f>'Creditors'!Q920</f>
        <v>61883000</v>
      </c>
      <c r="AJ591" s="136"/>
      <c r="AK591" s="112">
        <f t="shared" si="344"/>
        <v>253785000</v>
      </c>
      <c r="AL591" s="136"/>
      <c r="AM591" s="112">
        <f t="shared" si="345"/>
        <v>-13690000</v>
      </c>
      <c r="AN591" s="91">
        <f>IFERROR(_xlfn.XLOOKUP(B591,TimesRanking[University],TimesRanking[Rank 2023]),"")</f>
        <v>55</v>
      </c>
      <c r="AO591" s="91" t="str">
        <f>IFERROR(_xlfn.XLOOKUP(FullTableFinal[[#This Row],[University]],Grouping!$B$3:$B$26,Grouping!$K$3:$K$26,,0),"No")</f>
        <v>No</v>
      </c>
      <c r="AP591" s="134" t="str">
        <f>IFERROR(_xlfn.XLOOKUP(FullTableFinal[[#This Row],[University]],Grouping!$C$3:$C$35,Grouping!$K$3:$K$35,"No",0),"No")</f>
        <v>Yes</v>
      </c>
      <c r="AQ591" s="134" t="str">
        <f>IFERROR(_xlfn.XLOOKUP(FullTableFinal[[#This Row],[University]],Grouping!$D$3:$D$7,Grouping!$K$3:$K$7,"No",0),"No")</f>
        <v>No</v>
      </c>
      <c r="AR591" s="134" t="str">
        <f>IFERROR(_xlfn.XLOOKUP(FullTableFinal[[#This Row],[University]],Grouping!$E$3:$E$42,Grouping!$K$3:$K$42,"No",0),"No")</f>
        <v>No</v>
      </c>
      <c r="AS591" s="134" t="str">
        <f>IFERROR(_xlfn.XLOOKUP(FullTableFinal[[#This Row],[University]],Grouping!$F$3:$F$80,Grouping!$K$3:$K$80,"No",0),"No")</f>
        <v>Yes</v>
      </c>
      <c r="AT591" s="134" t="str">
        <f>_xlfn.XLOOKUP(FullTableFinal[[#This Row],[University]],Grouping!$J$3:$J$28,Grouping!$K$3:$K$28,"No",0)</f>
        <v>No</v>
      </c>
      <c r="AU591" s="91" t="str">
        <f>IFERROR(_xlfn.XLOOKUP(FullTableFinal[[#This Row],[University]],Grouping!$M$3:$M$166,Grouping!$K$3:$K$166,"No",0),"No")</f>
        <v>Yes</v>
      </c>
      <c r="AV591" s="294">
        <f t="shared" si="330"/>
        <v>0.5925693298060376</v>
      </c>
      <c r="AW591" s="112">
        <f t="shared" si="331"/>
        <v>75536000</v>
      </c>
      <c r="AX591" s="295">
        <f t="shared" si="332"/>
        <v>0.17637101048615506</v>
      </c>
      <c r="AY591" s="296">
        <f t="shared" si="333"/>
        <v>162.98798235903465</v>
      </c>
      <c r="AZ591" s="295">
        <f t="shared" si="334"/>
        <v>1.4990228332465518E-2</v>
      </c>
      <c r="BA591" s="295">
        <f t="shared" si="335"/>
        <v>0.11639375267057223</v>
      </c>
      <c r="BB591" s="295">
        <f t="shared" si="336"/>
        <v>0.52857229142758355</v>
      </c>
      <c r="BC591" s="295">
        <f t="shared" si="337"/>
        <v>0.9290504674813117</v>
      </c>
      <c r="BD591" s="295">
        <f t="shared" si="338"/>
        <v>0.15732307506461751</v>
      </c>
      <c r="BE591" s="295">
        <f t="shared" si="339"/>
        <v>0.27652050401587314</v>
      </c>
      <c r="BF591" s="293">
        <f t="shared" si="346"/>
        <v>5.0910750466408556</v>
      </c>
      <c r="BG591" s="164" t="str">
        <f>IFERROR(INDEX(#REF!,MATCH(FullTableFinal[[#This Row],[University]],#REF!,0),3),"")</f>
        <v/>
      </c>
      <c r="BH591" s="111" t="str">
        <f>IFERROR(INDEX(#REF!,MATCH(FullTableFinal[[#This Row],[University]],#REF!,0),4),"")</f>
        <v/>
      </c>
      <c r="BI591" s="111" t="str">
        <f>IFERROR(INDEX(#REF!,MATCH(FullTableFinal[[#This Row],[University]],#REF!,0),5),"")</f>
        <v/>
      </c>
      <c r="BJ591" s="111" t="str">
        <f>IFERROR(INDEX(#REF!,MATCH(FullTableFinal[[#This Row],[University]],#REF!,0),6),"")</f>
        <v/>
      </c>
      <c r="BK591" s="111" t="str">
        <f>IFERROR(INDEX(#REF!,MATCH(FullTableFinal[[#This Row],[University]],#REF!,0),7),"")</f>
        <v/>
      </c>
      <c r="BL591" s="111" t="str">
        <f>IFERROR(INDEX(#REF!,MATCH(FullTableFinal[[#This Row],[University]],#REF!,0),8),"")</f>
        <v/>
      </c>
      <c r="BM591" s="111" t="str">
        <f>IFERROR(INDEX(#REF!,MATCH(FullTableFinal[[#This Row],[University]],#REF!,0),9),"")</f>
        <v/>
      </c>
      <c r="BN591" s="111" t="str">
        <f>IFERROR(INDEX(#REF!,MATCH(FullTableFinal[[#This Row],[University]],#REF!,0),10),"")</f>
        <v/>
      </c>
      <c r="BO591" s="111" t="str">
        <f>IFERROR(INDEX(#REF!,MATCH(FullTableFinal[[#This Row],[University]],#REF!,0),11),"")</f>
        <v/>
      </c>
      <c r="BP591" s="111" t="str">
        <f>IFERROR(INDEX(#REF!,MATCH(FullTableFinal[[#This Row],[University]],#REF!,0),12),"")</f>
        <v/>
      </c>
      <c r="BQ591" s="165" t="str">
        <f>IFERROR(INDEX(#REF!,MATCH(FullTableFinal[[#This Row],[University]],#REF!,0),13),"")</f>
        <v/>
      </c>
      <c r="BR591" s="153" t="str">
        <f>_xlfn.XLOOKUP(FullTableFinal[[#This Row],[University]],Grouping!$G$3:$G$8,Grouping!$K$3:$K$8,"No",0)</f>
        <v>No</v>
      </c>
      <c r="BS591" s="154" t="str">
        <f>_xlfn.XLOOKUP(FullTableFinal[[#This Row],[University]],Grouping!$H$3:$H$11,Grouping!$K$3:$K$11,"No",0)</f>
        <v>No</v>
      </c>
      <c r="BT591" s="155" t="str">
        <f>_xlfn.XLOOKUP(FullTableFinal[[#This Row],[University]],Grouping!$I$3:$I$25,Grouping!$K$3:$K$25,"No",0)</f>
        <v>No</v>
      </c>
      <c r="BU591" s="213">
        <f>IFERROR(INDEX('Tuition Fee Breakdown'!$A$845:$N$1127,MATCH(FullTableFinal[[#This Row],[University]],'Tuition Fee Breakdown'!$B$845:$B$1127,0),4),"")</f>
        <v>0</v>
      </c>
      <c r="BV591" s="111">
        <f>IFERROR(INDEX('Tuition Fee Breakdown'!$A$845:$N$1127,MATCH(FullTableFinal[[#This Row],[University]],'Tuition Fee Breakdown'!$B$845:$B$1127,0),5),"")</f>
        <v>0</v>
      </c>
      <c r="BW591" s="111">
        <f>IFERROR(INDEX('Tuition Fee Breakdown'!$A$845:$N$1127,MATCH(FullTableFinal[[#This Row],[University]],'Tuition Fee Breakdown'!$B$845:$B$1127,0),6),"")</f>
        <v>174935000</v>
      </c>
      <c r="BX591" s="111">
        <f>IFERROR(INDEX('Tuition Fee Breakdown'!$A$845:$N$1127,MATCH(FullTableFinal[[#This Row],[University]],'Tuition Fee Breakdown'!$B$845:$B$1127,0),7),"")</f>
        <v>31918000</v>
      </c>
      <c r="BY591" s="111">
        <f>IFERROR(INDEX('Tuition Fee Breakdown'!$A$845:$N$1127,MATCH(FullTableFinal[[#This Row],[University]],'Tuition Fee Breakdown'!$B$845:$B$1127,0),8),"")</f>
        <v>206853000</v>
      </c>
      <c r="BZ591" s="111">
        <f>IFERROR(INDEX('Tuition Fee Breakdown'!$A$845:$N$1127,MATCH(FullTableFinal[[#This Row],[University]],'Tuition Fee Breakdown'!$B$845:$B$1127,0),9),"")</f>
        <v>127805000</v>
      </c>
      <c r="CA591" s="111">
        <f>IFERROR(INDEX('Tuition Fee Breakdown'!$A$845:$N$1127,MATCH(FullTableFinal[[#This Row],[University]],'Tuition Fee Breakdown'!$B$845:$B$1127,0),10),"")</f>
        <v>334658000</v>
      </c>
      <c r="CB591" s="111">
        <f>IFERROR(INDEX('Tuition Fee Breakdown'!$A$845:$N$1127,MATCH(FullTableFinal[[#This Row],[University]],'Tuition Fee Breakdown'!$B$845:$B$1127,0),11),"")</f>
        <v>0</v>
      </c>
      <c r="CC591" s="111">
        <f>IFERROR(INDEX('Tuition Fee Breakdown'!$A$845:$N$1127,MATCH(FullTableFinal[[#This Row],[University]],'Tuition Fee Breakdown'!$B$845:$B$1127,0),12),"")</f>
        <v>5872000</v>
      </c>
      <c r="CD591" s="111">
        <f>IFERROR(INDEX('Tuition Fee Breakdown'!$A$845:$N$1127,MATCH(FullTableFinal[[#This Row],[University]],'Tuition Fee Breakdown'!$B$845:$B$1127,0),13),"")</f>
        <v>0</v>
      </c>
      <c r="CE591" s="254">
        <f>IFERROR(INDEX('Tuition Fee Breakdown'!$A$845:$N$1127,MATCH(FullTableFinal[[#This Row],[University]],'Tuition Fee Breakdown'!$B$845:$B$1127,0),14),"")</f>
        <v>340530000</v>
      </c>
      <c r="CF591" s="268">
        <f>FullTableFinal[[#This Row],[Net Debt]]/FullTableFinal[[#This Row],[Net cash inflow from operating activities]]</f>
        <v>1.5152961945074124</v>
      </c>
      <c r="CG591" s="245">
        <f>SUM(FullTableFinal[[#This Row],[Interest paid]:[Capital element of finance lease and service concession payments]])</f>
        <v>-13690000</v>
      </c>
      <c r="CH591" s="246">
        <f>IFERROR(FullTableFinal[[#This Row],[Net cash inflow from operating activities]]/FullTableFinal[[#This Row],[Total Annual Debt Service]],0)</f>
        <v>-3.6412710007304603</v>
      </c>
      <c r="CI59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9743160629499428</v>
      </c>
      <c r="CJ591" s="246">
        <f>IFERROR(SUM(FullTableFinal[[#This Row],[Non-current Investments]:[Cash and cash equivalents ]])/FullTableFinal[[#This Row],[Total Debt]],0)</f>
        <v>0.82112023957286684</v>
      </c>
      <c r="CK591" s="204">
        <f>'P&amp;L'!K920</f>
        <v>218528000</v>
      </c>
      <c r="CL591" s="249">
        <f>FullTableFinal[[#This Row],[Staff Costs]]/FullTableFinal[[#This Row],[Total expenditure]]</f>
        <v>0.51801194237885173</v>
      </c>
      <c r="CM591" s="250">
        <f>FullTableFinal[[#This Row],[Net cash inflow from operating activities]]/FullTableFinal[[#This Row],[Total Income]]</f>
        <v>0.11639375267057223</v>
      </c>
      <c r="CN591" s="270">
        <f>FullTableFinal[[#This Row],[Operating surplus/ (deficit)]]/FullTableFinal[[#This Row],[Total Income]]</f>
        <v>1.4990228332465518E-2</v>
      </c>
      <c r="CO591" s="271">
        <f>IFERROR((FullTableFinal[[#This Row],[Income and expenditure reserve - endowment reserve]]/K591)*365.25,0)</f>
        <v>1.2623518758637364</v>
      </c>
      <c r="CP591" s="272">
        <f>IFERROR((FullTableFinal[[#This Row],[Cash and cash equivalents ]]/K591)*365.25,0)</f>
        <v>154.32987621456456</v>
      </c>
      <c r="CQ591" s="272">
        <f>IFERROR((FullTableFinal[[#This Row],[Current investments ]]/K591)*365.25,0)</f>
        <v>8.6581061444700715</v>
      </c>
      <c r="CR591" s="272">
        <f>IFERROR((FullTableFinal[[#This Row],[Non-current Investments]]/K591)*365.25,0)</f>
        <v>17.436559964348277</v>
      </c>
      <c r="CS591" s="273">
        <f>SUM(FullTableFinal[[#This Row],[Short Term Investments (Day Basis)]:[Long Term Investments (Day Basis)]])</f>
        <v>26.094666108818348</v>
      </c>
      <c r="CT591" s="339" t="str">
        <f>_xlfn.XLOOKUP(FullTableFinal[[#This Row],[University]],Grouping!$Y$3:$Y$27,Grouping!$K$3:$K$27,"No",0)</f>
        <v>Yes</v>
      </c>
      <c r="CU591" s="339" t="str">
        <f>_xlfn.XLOOKUP(FullTableFinal[[#This Row],[University]],Grouping!$AA$3:$AA$10,Grouping!$K$3:$K$10,"No",0)</f>
        <v>No</v>
      </c>
      <c r="CV591" s="204">
        <f>'P&amp;L'!D899</f>
        <v>297005000</v>
      </c>
      <c r="CW591" s="204">
        <f>'P&amp;L'!E899</f>
        <v>78161000</v>
      </c>
      <c r="CX591" s="204">
        <f>'P&amp;L'!F899</f>
        <v>112773000</v>
      </c>
      <c r="CY591" s="204">
        <f>'P&amp;L'!G899</f>
        <v>74183000</v>
      </c>
      <c r="CZ591" s="204">
        <f>'P&amp;L'!H899</f>
        <v>5906000</v>
      </c>
      <c r="DA591" s="204">
        <f>'P&amp;L'!I899</f>
        <v>784000</v>
      </c>
      <c r="DB591" s="204">
        <f>IFERROR(_xlfn.XLOOKUP(B591,Table11[Institution],Table11[2023],,0),"")</f>
        <v>51</v>
      </c>
      <c r="DC591" s="204">
        <f>IFERROR(_xlfn.XLOOKUP(B591,Table13[University],Table13[Rank (1–10)],,0),"")</f>
        <v>69</v>
      </c>
    </row>
    <row r="592" spans="2:107" x14ac:dyDescent="0.3">
      <c r="B592" s="48" t="str">
        <f>'P&amp;L'!B921</f>
        <v>Cranfield University</v>
      </c>
      <c r="C592" s="48" t="str">
        <f>_xlfn.XLOOKUP(FullTableFinal[[#This Row],[University]],Grouping!$M$3:$M$166,Grouping!$N$3:$N$166,"",0)</f>
        <v>Cranfield</v>
      </c>
      <c r="D592" s="91" t="str">
        <f>_xlfn.XLOOKUP($B592,'University Locations'!$B$14:$B$101257,'University Locations'!$C$14:$C$101257,"N/A",0,)</f>
        <v>England</v>
      </c>
      <c r="E592" s="91" t="str">
        <f>_xlfn.XLOOKUP(FullTableFinal[[#This Row],[University]],Grouping!$M$3:$M$166,Grouping!$P$3:$P$166,"",0)</f>
        <v>Central Bedfordshire</v>
      </c>
      <c r="F592" s="343" t="str">
        <f>_xlfn.XLOOKUP(FullTableFinal[[#This Row],[University]],Grouping!$M$3:$M$166,Grouping!$Q$3:$Q$166,"",0)</f>
        <v>E06000056</v>
      </c>
      <c r="G592" s="343" t="str">
        <f>_xlfn.XLOOKUP(FullTableFinal[[#This Row],[University]],Grouping!$M$3:$M$166,Grouping!$O$3:$O$166,"",0)</f>
        <v>MK43 0AL</v>
      </c>
      <c r="H592" s="110">
        <f>'P&amp;L'!C921</f>
        <v>44043</v>
      </c>
      <c r="I592" s="91" t="str">
        <f>'P&amp;L'!Q921</f>
        <v>2019/20</v>
      </c>
      <c r="J592" s="111">
        <f>SUMIFS('P&amp;L'!J:J,'P&amp;L'!B:B,FullTableFinal[[#This Row],[University]],'P&amp;L'!C:C,FullTableFinal[[#This Row],[Financial Year End]])</f>
        <v>184561000</v>
      </c>
      <c r="K592" s="111">
        <f>'P&amp;L'!P921</f>
        <v>180166000</v>
      </c>
      <c r="L592" s="112">
        <f t="shared" si="340"/>
        <v>4395000</v>
      </c>
      <c r="M592" s="136">
        <f>'P&amp;L'!N921</f>
        <v>14814000</v>
      </c>
      <c r="N592" s="136">
        <f>'P&amp;L'!O921</f>
        <v>2330000</v>
      </c>
      <c r="O592" s="136">
        <f>'Other P&amp;L'!I921</f>
        <v>244000</v>
      </c>
      <c r="P592" s="136">
        <f>'Other P&amp;L'!L921</f>
        <v>-31427000</v>
      </c>
      <c r="Q592" s="111">
        <f>'Cashflows'!T920</f>
        <v>-575000</v>
      </c>
      <c r="R592" s="111">
        <f>'Cashflows'!U920</f>
        <v>-10000</v>
      </c>
      <c r="S592" s="111">
        <f>'Cashflows'!Z920</f>
        <v>-33630000</v>
      </c>
      <c r="T592" s="111">
        <f>'Cashflows'!AA920</f>
        <v>241000</v>
      </c>
      <c r="U592" s="136">
        <f t="shared" si="341"/>
        <v>21539000</v>
      </c>
      <c r="V592" s="136">
        <f t="shared" si="342"/>
        <v>21783000</v>
      </c>
      <c r="W592" s="111">
        <f>Assets!J917</f>
        <v>3501000</v>
      </c>
      <c r="X592" s="111">
        <f>Assets!R917</f>
        <v>0</v>
      </c>
      <c r="Y592" s="111">
        <f>Assets!S917</f>
        <v>99205000</v>
      </c>
      <c r="Z592" s="111">
        <f>'Provisions and Reserves'!H920</f>
        <v>6679000</v>
      </c>
      <c r="AA592" s="111">
        <f>'Provisions and Reserves'!G920</f>
        <v>49272000</v>
      </c>
      <c r="AB592" s="111">
        <f>'Provisions and Reserves'!D920</f>
        <v>110855000</v>
      </c>
      <c r="AC592" s="112">
        <f t="shared" si="343"/>
        <v>160127000</v>
      </c>
      <c r="AD592" s="111">
        <f>'Cashflows'!G920</f>
        <v>-4515000</v>
      </c>
      <c r="AE592" s="111">
        <f>'Creditors'!D921</f>
        <v>0</v>
      </c>
      <c r="AF592" s="111">
        <f>'Creditors'!E921</f>
        <v>11129000</v>
      </c>
      <c r="AG592" s="111">
        <f>'Creditors'!F921</f>
        <v>265000</v>
      </c>
      <c r="AH592" s="111">
        <f>'Creditors'!P921</f>
        <v>154074000</v>
      </c>
      <c r="AI592" s="111">
        <f>'Creditors'!Q921</f>
        <v>243000</v>
      </c>
      <c r="AJ592" s="136"/>
      <c r="AK592" s="112">
        <f t="shared" si="344"/>
        <v>165711000</v>
      </c>
      <c r="AL592" s="136"/>
      <c r="AM592" s="112">
        <f t="shared" si="345"/>
        <v>-33974000</v>
      </c>
      <c r="AN592" s="91" t="str">
        <f>IFERROR(_xlfn.XLOOKUP(B592,TimesRanking[University],TimesRanking[Rank 2023]),"")</f>
        <v/>
      </c>
      <c r="AO592" s="91" t="str">
        <f>IFERROR(_xlfn.XLOOKUP(FullTableFinal[[#This Row],[University]],Grouping!$B$3:$B$26,Grouping!$K$3:$K$26,,0),"No")</f>
        <v>No</v>
      </c>
      <c r="AP592" s="134" t="str">
        <f>IFERROR(_xlfn.XLOOKUP(FullTableFinal[[#This Row],[University]],Grouping!$C$3:$C$35,Grouping!$K$3:$K$35,"No",0),"No")</f>
        <v>No</v>
      </c>
      <c r="AQ592" s="134" t="str">
        <f>IFERROR(_xlfn.XLOOKUP(FullTableFinal[[#This Row],[University]],Grouping!$D$3:$D$7,Grouping!$K$3:$K$7,"No",0),"No")</f>
        <v>No</v>
      </c>
      <c r="AR592" s="134" t="str">
        <f>IFERROR(_xlfn.XLOOKUP(FullTableFinal[[#This Row],[University]],Grouping!$E$3:$E$42,Grouping!$K$3:$K$42,"No",0),"No")</f>
        <v>No</v>
      </c>
      <c r="AS592" s="134" t="str">
        <f>IFERROR(_xlfn.XLOOKUP(FullTableFinal[[#This Row],[University]],Grouping!$F$3:$F$80,Grouping!$K$3:$K$80,"No",0),"No")</f>
        <v>No</v>
      </c>
      <c r="AT592" s="134" t="str">
        <f>_xlfn.XLOOKUP(FullTableFinal[[#This Row],[University]],Grouping!$J$3:$J$28,Grouping!$K$3:$K$28,"No",0)</f>
        <v>No</v>
      </c>
      <c r="AU592" s="91" t="str">
        <f>IFERROR(_xlfn.XLOOKUP(FullTableFinal[[#This Row],[University]],Grouping!$M$3:$M$166,Grouping!$K$3:$K$166,"No",0),"No")</f>
        <v>Yes</v>
      </c>
      <c r="AV592" s="294">
        <f t="shared" si="330"/>
        <v>0.89786574628442628</v>
      </c>
      <c r="AW592" s="112">
        <f t="shared" si="331"/>
        <v>66506000</v>
      </c>
      <c r="AX592" s="295">
        <f t="shared" si="332"/>
        <v>0.36034698554949313</v>
      </c>
      <c r="AY592" s="296">
        <f t="shared" si="333"/>
        <v>201.11800367438917</v>
      </c>
      <c r="AZ592" s="295">
        <f t="shared" si="334"/>
        <v>2.3813264990978592E-2</v>
      </c>
      <c r="BA592" s="295">
        <f t="shared" si="335"/>
        <v>-2.446345652656845E-2</v>
      </c>
      <c r="BB592" s="295">
        <f t="shared" si="336"/>
        <v>1.0348723200959238</v>
      </c>
      <c r="BC592" s="295">
        <f t="shared" si="337"/>
        <v>3.3631880175353142</v>
      </c>
      <c r="BD592" s="295">
        <f t="shared" si="338"/>
        <v>0.41533282956653156</v>
      </c>
      <c r="BE592" s="295">
        <f t="shared" si="339"/>
        <v>1.3497726903718137</v>
      </c>
      <c r="BF592" s="293">
        <f t="shared" si="346"/>
        <v>-36.70232558139535</v>
      </c>
      <c r="BG592" s="164" t="str">
        <f>IFERROR(INDEX(#REF!,MATCH(FullTableFinal[[#This Row],[University]],#REF!,0),3),"")</f>
        <v/>
      </c>
      <c r="BH592" s="111" t="str">
        <f>IFERROR(INDEX(#REF!,MATCH(FullTableFinal[[#This Row],[University]],#REF!,0),4),"")</f>
        <v/>
      </c>
      <c r="BI592" s="111" t="str">
        <f>IFERROR(INDEX(#REF!,MATCH(FullTableFinal[[#This Row],[University]],#REF!,0),5),"")</f>
        <v/>
      </c>
      <c r="BJ592" s="111" t="str">
        <f>IFERROR(INDEX(#REF!,MATCH(FullTableFinal[[#This Row],[University]],#REF!,0),6),"")</f>
        <v/>
      </c>
      <c r="BK592" s="111" t="str">
        <f>IFERROR(INDEX(#REF!,MATCH(FullTableFinal[[#This Row],[University]],#REF!,0),7),"")</f>
        <v/>
      </c>
      <c r="BL592" s="111" t="str">
        <f>IFERROR(INDEX(#REF!,MATCH(FullTableFinal[[#This Row],[University]],#REF!,0),8),"")</f>
        <v/>
      </c>
      <c r="BM592" s="111" t="str">
        <f>IFERROR(INDEX(#REF!,MATCH(FullTableFinal[[#This Row],[University]],#REF!,0),9),"")</f>
        <v/>
      </c>
      <c r="BN592" s="111" t="str">
        <f>IFERROR(INDEX(#REF!,MATCH(FullTableFinal[[#This Row],[University]],#REF!,0),10),"")</f>
        <v/>
      </c>
      <c r="BO592" s="111" t="str">
        <f>IFERROR(INDEX(#REF!,MATCH(FullTableFinal[[#This Row],[University]],#REF!,0),11),"")</f>
        <v/>
      </c>
      <c r="BP592" s="111" t="str">
        <f>IFERROR(INDEX(#REF!,MATCH(FullTableFinal[[#This Row],[University]],#REF!,0),12),"")</f>
        <v/>
      </c>
      <c r="BQ592" s="165" t="str">
        <f>IFERROR(INDEX(#REF!,MATCH(FullTableFinal[[#This Row],[University]],#REF!,0),13),"")</f>
        <v/>
      </c>
      <c r="BR592" s="153" t="str">
        <f>_xlfn.XLOOKUP(FullTableFinal[[#This Row],[University]],Grouping!$G$3:$G$8,Grouping!$K$3:$K$8,"No",0)</f>
        <v>No</v>
      </c>
      <c r="BS592" s="154" t="str">
        <f>_xlfn.XLOOKUP(FullTableFinal[[#This Row],[University]],Grouping!$H$3:$H$11,Grouping!$K$3:$K$11,"No",0)</f>
        <v>No</v>
      </c>
      <c r="BT592" s="155" t="str">
        <f>_xlfn.XLOOKUP(FullTableFinal[[#This Row],[University]],Grouping!$I$3:$I$25,Grouping!$K$3:$K$25,"No",0)</f>
        <v>No</v>
      </c>
      <c r="BU592" s="213">
        <f>IFERROR(INDEX('Tuition Fee Breakdown'!$A$845:$N$1127,MATCH(FullTableFinal[[#This Row],[University]],'Tuition Fee Breakdown'!$B$845:$B$1127,0),4),"")</f>
        <v>0</v>
      </c>
      <c r="BV592" s="111">
        <f>IFERROR(INDEX('Tuition Fee Breakdown'!$A$845:$N$1127,MATCH(FullTableFinal[[#This Row],[University]],'Tuition Fee Breakdown'!$B$845:$B$1127,0),5),"")</f>
        <v>0</v>
      </c>
      <c r="BW592" s="111">
        <f>IFERROR(INDEX('Tuition Fee Breakdown'!$A$845:$N$1127,MATCH(FullTableFinal[[#This Row],[University]],'Tuition Fee Breakdown'!$B$845:$B$1127,0),6),"")</f>
        <v>23866000</v>
      </c>
      <c r="BX592" s="111">
        <f>IFERROR(INDEX('Tuition Fee Breakdown'!$A$845:$N$1127,MATCH(FullTableFinal[[#This Row],[University]],'Tuition Fee Breakdown'!$B$845:$B$1127,0),7),"")</f>
        <v>7845000</v>
      </c>
      <c r="BY592" s="111">
        <f>IFERROR(INDEX('Tuition Fee Breakdown'!$A$845:$N$1127,MATCH(FullTableFinal[[#This Row],[University]],'Tuition Fee Breakdown'!$B$845:$B$1127,0),8),"")</f>
        <v>31711000</v>
      </c>
      <c r="BZ592" s="111">
        <f>IFERROR(INDEX('Tuition Fee Breakdown'!$A$845:$N$1127,MATCH(FullTableFinal[[#This Row],[University]],'Tuition Fee Breakdown'!$B$845:$B$1127,0),9),"")</f>
        <v>28471000</v>
      </c>
      <c r="CA592" s="111">
        <f>IFERROR(INDEX('Tuition Fee Breakdown'!$A$845:$N$1127,MATCH(FullTableFinal[[#This Row],[University]],'Tuition Fee Breakdown'!$B$845:$B$1127,0),10),"")</f>
        <v>60182000</v>
      </c>
      <c r="CB592" s="111">
        <f>IFERROR(INDEX('Tuition Fee Breakdown'!$A$845:$N$1127,MATCH(FullTableFinal[[#This Row],[University]],'Tuition Fee Breakdown'!$B$845:$B$1127,0),11),"")</f>
        <v>0</v>
      </c>
      <c r="CC592" s="111">
        <f>IFERROR(INDEX('Tuition Fee Breakdown'!$A$845:$N$1127,MATCH(FullTableFinal[[#This Row],[University]],'Tuition Fee Breakdown'!$B$845:$B$1127,0),12),"")</f>
        <v>12554000</v>
      </c>
      <c r="CD592" s="111">
        <f>IFERROR(INDEX('Tuition Fee Breakdown'!$A$845:$N$1127,MATCH(FullTableFinal[[#This Row],[University]],'Tuition Fee Breakdown'!$B$845:$B$1127,0),13),"")</f>
        <v>0</v>
      </c>
      <c r="CE592" s="254">
        <f>IFERROR(INDEX('Tuition Fee Breakdown'!$A$845:$N$1127,MATCH(FullTableFinal[[#This Row],[University]],'Tuition Fee Breakdown'!$B$845:$B$1127,0),14),"")</f>
        <v>72736000</v>
      </c>
      <c r="CF592" s="268">
        <f>FullTableFinal[[#This Row],[Net Debt]]/FullTableFinal[[#This Row],[Net cash inflow from operating activities]]</f>
        <v>-14.730011074197121</v>
      </c>
      <c r="CG592" s="245">
        <f>SUM(FullTableFinal[[#This Row],[Interest paid]:[Capital element of finance lease and service concession payments]])</f>
        <v>-33974000</v>
      </c>
      <c r="CH592" s="246">
        <f>IFERROR(FullTableFinal[[#This Row],[Net cash inflow from operating activities]]/FullTableFinal[[#This Row],[Total Annual Debt Service]],0)</f>
        <v>0.13289574380408548</v>
      </c>
      <c r="CI59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0713453148762808</v>
      </c>
      <c r="CJ592" s="246">
        <f>IFERROR(SUM(FullTableFinal[[#This Row],[Non-current Investments]:[Cash and cash equivalents ]])/FullTableFinal[[#This Row],[Total Debt]],0)</f>
        <v>0.61978987514407613</v>
      </c>
      <c r="CK592" s="204">
        <f>'P&amp;L'!K921</f>
        <v>84711000</v>
      </c>
      <c r="CL592" s="249">
        <f>FullTableFinal[[#This Row],[Staff Costs]]/FullTableFinal[[#This Row],[Total expenditure]]</f>
        <v>0.47018305340630306</v>
      </c>
      <c r="CM592" s="250">
        <f>FullTableFinal[[#This Row],[Net cash inflow from operating activities]]/FullTableFinal[[#This Row],[Total Income]]</f>
        <v>-2.446345652656845E-2</v>
      </c>
      <c r="CN592" s="270">
        <f>FullTableFinal[[#This Row],[Operating surplus/ (deficit)]]/FullTableFinal[[#This Row],[Total Income]]</f>
        <v>2.3813264990978592E-2</v>
      </c>
      <c r="CO592" s="271">
        <f>IFERROR((FullTableFinal[[#This Row],[Income and expenditure reserve - endowment reserve]]/K592)*365.25,0)</f>
        <v>13.540316985446754</v>
      </c>
      <c r="CP592" s="272">
        <f>IFERROR((FullTableFinal[[#This Row],[Cash and cash equivalents ]]/K592)*365.25,0)</f>
        <v>201.11800367438917</v>
      </c>
      <c r="CQ592" s="272">
        <f>IFERROR((FullTableFinal[[#This Row],[Current investments ]]/K592)*365.25,0)</f>
        <v>0</v>
      </c>
      <c r="CR592" s="272">
        <f>IFERROR((FullTableFinal[[#This Row],[Non-current Investments]]/K592)*365.25,0)</f>
        <v>7.0975669660202261</v>
      </c>
      <c r="CS592" s="273">
        <f>SUM(FullTableFinal[[#This Row],[Short Term Investments (Day Basis)]:[Long Term Investments (Day Basis)]])</f>
        <v>7.0975669660202261</v>
      </c>
      <c r="CT592" s="339" t="str">
        <f>_xlfn.XLOOKUP(FullTableFinal[[#This Row],[University]],Grouping!$Y$3:$Y$27,Grouping!$K$3:$K$27,"No",0)</f>
        <v>No</v>
      </c>
      <c r="CU592" s="339" t="str">
        <f>_xlfn.XLOOKUP(FullTableFinal[[#This Row],[University]],Grouping!$AA$3:$AA$10,Grouping!$K$3:$K$10,"No",0)</f>
        <v>No</v>
      </c>
      <c r="CV592" s="204">
        <f>'P&amp;L'!D900</f>
        <v>84179000</v>
      </c>
      <c r="CW592" s="204">
        <f>'P&amp;L'!E900</f>
        <v>3512000</v>
      </c>
      <c r="CX592" s="204">
        <f>'P&amp;L'!F900</f>
        <v>2272000</v>
      </c>
      <c r="CY592" s="204">
        <f>'P&amp;L'!G900</f>
        <v>16986000</v>
      </c>
      <c r="CZ592" s="204">
        <f>'P&amp;L'!H900</f>
        <v>148000</v>
      </c>
      <c r="DA592" s="204">
        <f>'P&amp;L'!I900</f>
        <v>27000</v>
      </c>
      <c r="DB592" s="204" t="str">
        <f>IFERROR(_xlfn.XLOOKUP(B592,Table11[Institution],Table11[2023],,0),"")</f>
        <v/>
      </c>
      <c r="DC592" s="204" t="str">
        <f>IFERROR(_xlfn.XLOOKUP(B592,Table13[University],Table13[Rank (1–10)],,0),"")</f>
        <v/>
      </c>
    </row>
    <row r="593" spans="2:107" x14ac:dyDescent="0.3">
      <c r="B593" s="48" t="str">
        <f>'P&amp;L'!B922</f>
        <v>University for the Creative Arts</v>
      </c>
      <c r="C593" s="48" t="str">
        <f>_xlfn.XLOOKUP(FullTableFinal[[#This Row],[University]],Grouping!$M$3:$M$166,Grouping!$N$3:$N$166,"",0)</f>
        <v>University for the Creative Arts</v>
      </c>
      <c r="D593" s="91" t="str">
        <f>_xlfn.XLOOKUP($B593,'University Locations'!$B$14:$B$101257,'University Locations'!$C$14:$C$101257,"N/A",0,)</f>
        <v>England</v>
      </c>
      <c r="E593" s="91" t="str">
        <f>_xlfn.XLOOKUP(FullTableFinal[[#This Row],[University]],Grouping!$M$3:$M$166,Grouping!$P$3:$P$166,"",0)</f>
        <v>Surrey</v>
      </c>
      <c r="F593" s="343" t="str">
        <f>_xlfn.XLOOKUP(FullTableFinal[[#This Row],[University]],Grouping!$M$3:$M$166,Grouping!$Q$3:$Q$166,"",0)</f>
        <v>E10000030</v>
      </c>
      <c r="G593" s="343" t="str">
        <f>_xlfn.XLOOKUP(FullTableFinal[[#This Row],[University]],Grouping!$M$3:$M$166,Grouping!$O$3:$O$166,"",0)</f>
        <v>GU9 7DS</v>
      </c>
      <c r="H593" s="110">
        <f>'P&amp;L'!C922</f>
        <v>44043</v>
      </c>
      <c r="I593" s="91" t="str">
        <f>'P&amp;L'!Q922</f>
        <v>2019/20</v>
      </c>
      <c r="J593" s="111">
        <f>SUMIFS('P&amp;L'!J:J,'P&amp;L'!B:B,FullTableFinal[[#This Row],[University]],'P&amp;L'!C:C,FullTableFinal[[#This Row],[Financial Year End]])</f>
        <v>70570000</v>
      </c>
      <c r="K593" s="111">
        <f>'P&amp;L'!P922</f>
        <v>68646000</v>
      </c>
      <c r="L593" s="112">
        <f t="shared" si="340"/>
        <v>1924000</v>
      </c>
      <c r="M593" s="136">
        <f>'P&amp;L'!N922</f>
        <v>3359000</v>
      </c>
      <c r="N593" s="136">
        <f>'P&amp;L'!O922</f>
        <v>1063000</v>
      </c>
      <c r="O593" s="136">
        <f>'Other P&amp;L'!I922</f>
        <v>0</v>
      </c>
      <c r="P593" s="136">
        <f>'Other P&amp;L'!L922</f>
        <v>-17993000</v>
      </c>
      <c r="Q593" s="111">
        <f>'Cashflows'!T921</f>
        <v>-233000</v>
      </c>
      <c r="R593" s="111">
        <f>'Cashflows'!U921</f>
        <v>0</v>
      </c>
      <c r="S593" s="111">
        <f>'Cashflows'!Z921</f>
        <v>0</v>
      </c>
      <c r="T593" s="111">
        <f>'Cashflows'!AA921</f>
        <v>3997000</v>
      </c>
      <c r="U593" s="136">
        <f t="shared" si="341"/>
        <v>6346000</v>
      </c>
      <c r="V593" s="136">
        <f t="shared" si="342"/>
        <v>6346000</v>
      </c>
      <c r="W593" s="111">
        <f>Assets!J918</f>
        <v>110000</v>
      </c>
      <c r="X593" s="111">
        <f>Assets!R918</f>
        <v>0</v>
      </c>
      <c r="Y593" s="111">
        <f>Assets!S918</f>
        <v>17673000</v>
      </c>
      <c r="Z593" s="111">
        <f>'Provisions and Reserves'!H921</f>
        <v>110000</v>
      </c>
      <c r="AA593" s="111">
        <f>'Provisions and Reserves'!G921</f>
        <v>18636000</v>
      </c>
      <c r="AB593" s="111">
        <f>'Provisions and Reserves'!D921</f>
        <v>62396000</v>
      </c>
      <c r="AC593" s="112">
        <f t="shared" si="343"/>
        <v>81032000</v>
      </c>
      <c r="AD593" s="111">
        <f>'Cashflows'!G921</f>
        <v>8055000</v>
      </c>
      <c r="AE593" s="111">
        <f>'Creditors'!D922</f>
        <v>0</v>
      </c>
      <c r="AF593" s="111">
        <f>'Creditors'!E922</f>
        <v>480000</v>
      </c>
      <c r="AG593" s="111">
        <f>'Creditors'!F922</f>
        <v>0</v>
      </c>
      <c r="AH593" s="111">
        <f>'Creditors'!P922</f>
        <v>8520000</v>
      </c>
      <c r="AI593" s="111">
        <f>'Creditors'!Q922</f>
        <v>4032000</v>
      </c>
      <c r="AJ593" s="136"/>
      <c r="AK593" s="112">
        <f t="shared" si="344"/>
        <v>13032000</v>
      </c>
      <c r="AL593" s="136"/>
      <c r="AM593" s="112">
        <f t="shared" si="345"/>
        <v>3764000</v>
      </c>
      <c r="AN593" s="91">
        <f>IFERROR(_xlfn.XLOOKUP(B593,TimesRanking[University],TimesRanking[Rank 2023]),"")</f>
        <v>63</v>
      </c>
      <c r="AO593" s="91" t="str">
        <f>IFERROR(_xlfn.XLOOKUP(FullTableFinal[[#This Row],[University]],Grouping!$B$3:$B$26,Grouping!$K$3:$K$26,,0),"No")</f>
        <v>No</v>
      </c>
      <c r="AP593" s="134" t="str">
        <f>IFERROR(_xlfn.XLOOKUP(FullTableFinal[[#This Row],[University]],Grouping!$C$3:$C$35,Grouping!$K$3:$K$35,"No",0),"No")</f>
        <v>No</v>
      </c>
      <c r="AQ593" s="134" t="str">
        <f>IFERROR(_xlfn.XLOOKUP(FullTableFinal[[#This Row],[University]],Grouping!$D$3:$D$7,Grouping!$K$3:$K$7,"No",0),"No")</f>
        <v>No</v>
      </c>
      <c r="AR593" s="134" t="str">
        <f>IFERROR(_xlfn.XLOOKUP(FullTableFinal[[#This Row],[University]],Grouping!$E$3:$E$42,Grouping!$K$3:$K$42,"No",0),"No")</f>
        <v>Yes</v>
      </c>
      <c r="AS593" s="134" t="str">
        <f>IFERROR(_xlfn.XLOOKUP(FullTableFinal[[#This Row],[University]],Grouping!$F$3:$F$80,Grouping!$K$3:$K$80,"No",0),"No")</f>
        <v>Yes</v>
      </c>
      <c r="AT593" s="134" t="str">
        <f>_xlfn.XLOOKUP(FullTableFinal[[#This Row],[University]],Grouping!$J$3:$J$28,Grouping!$K$3:$K$28,"No",0)</f>
        <v>No</v>
      </c>
      <c r="AU593" s="91" t="str">
        <f>IFERROR(_xlfn.XLOOKUP(FullTableFinal[[#This Row],[University]],Grouping!$M$3:$M$166,Grouping!$K$3:$K$166,"No",0),"No")</f>
        <v>Yes</v>
      </c>
      <c r="AV593" s="294">
        <f t="shared" si="330"/>
        <v>0.18466770582400455</v>
      </c>
      <c r="AW593" s="112">
        <f t="shared" si="331"/>
        <v>-4641000</v>
      </c>
      <c r="AX593" s="295">
        <f t="shared" si="332"/>
        <v>-6.5764489159699582E-2</v>
      </c>
      <c r="AY593" s="296">
        <f t="shared" si="333"/>
        <v>94.034077003758398</v>
      </c>
      <c r="AZ593" s="295">
        <f t="shared" si="334"/>
        <v>2.7263709791696188E-2</v>
      </c>
      <c r="BA593" s="295">
        <f t="shared" si="335"/>
        <v>0.11414198667989231</v>
      </c>
      <c r="BB593" s="295">
        <f t="shared" si="336"/>
        <v>0.16082535294698391</v>
      </c>
      <c r="BC593" s="295">
        <f t="shared" si="337"/>
        <v>0.69929169349645848</v>
      </c>
      <c r="BD593" s="295">
        <f t="shared" si="338"/>
        <v>-5.7273669661368348E-2</v>
      </c>
      <c r="BE593" s="295">
        <f t="shared" si="339"/>
        <v>-0.24903412749517065</v>
      </c>
      <c r="BF593" s="293">
        <f t="shared" si="346"/>
        <v>1.6178770949720671</v>
      </c>
      <c r="BG593" s="164" t="str">
        <f>IFERROR(INDEX(#REF!,MATCH(FullTableFinal[[#This Row],[University]],#REF!,0),3),"")</f>
        <v/>
      </c>
      <c r="BH593" s="111" t="str">
        <f>IFERROR(INDEX(#REF!,MATCH(FullTableFinal[[#This Row],[University]],#REF!,0),4),"")</f>
        <v/>
      </c>
      <c r="BI593" s="111" t="str">
        <f>IFERROR(INDEX(#REF!,MATCH(FullTableFinal[[#This Row],[University]],#REF!,0),5),"")</f>
        <v/>
      </c>
      <c r="BJ593" s="111" t="str">
        <f>IFERROR(INDEX(#REF!,MATCH(FullTableFinal[[#This Row],[University]],#REF!,0),6),"")</f>
        <v/>
      </c>
      <c r="BK593" s="111" t="str">
        <f>IFERROR(INDEX(#REF!,MATCH(FullTableFinal[[#This Row],[University]],#REF!,0),7),"")</f>
        <v/>
      </c>
      <c r="BL593" s="111" t="str">
        <f>IFERROR(INDEX(#REF!,MATCH(FullTableFinal[[#This Row],[University]],#REF!,0),8),"")</f>
        <v/>
      </c>
      <c r="BM593" s="111" t="str">
        <f>IFERROR(INDEX(#REF!,MATCH(FullTableFinal[[#This Row],[University]],#REF!,0),9),"")</f>
        <v/>
      </c>
      <c r="BN593" s="111" t="str">
        <f>IFERROR(INDEX(#REF!,MATCH(FullTableFinal[[#This Row],[University]],#REF!,0),10),"")</f>
        <v/>
      </c>
      <c r="BO593" s="111" t="str">
        <f>IFERROR(INDEX(#REF!,MATCH(FullTableFinal[[#This Row],[University]],#REF!,0),11),"")</f>
        <v/>
      </c>
      <c r="BP593" s="111" t="str">
        <f>IFERROR(INDEX(#REF!,MATCH(FullTableFinal[[#This Row],[University]],#REF!,0),12),"")</f>
        <v/>
      </c>
      <c r="BQ593" s="165" t="str">
        <f>IFERROR(INDEX(#REF!,MATCH(FullTableFinal[[#This Row],[University]],#REF!,0),13),"")</f>
        <v/>
      </c>
      <c r="BR593" s="153" t="str">
        <f>_xlfn.XLOOKUP(FullTableFinal[[#This Row],[University]],Grouping!$G$3:$G$8,Grouping!$K$3:$K$8,"No",0)</f>
        <v>No</v>
      </c>
      <c r="BS593" s="154" t="str">
        <f>_xlfn.XLOOKUP(FullTableFinal[[#This Row],[University]],Grouping!$H$3:$H$11,Grouping!$K$3:$K$11,"No",0)</f>
        <v>No</v>
      </c>
      <c r="BT593" s="155" t="str">
        <f>_xlfn.XLOOKUP(FullTableFinal[[#This Row],[University]],Grouping!$I$3:$I$25,Grouping!$K$3:$K$25,"No",0)</f>
        <v>No</v>
      </c>
      <c r="BU593" s="213">
        <f>IFERROR(INDEX('Tuition Fee Breakdown'!$A$845:$N$1127,MATCH(FullTableFinal[[#This Row],[University]],'Tuition Fee Breakdown'!$B$845:$B$1127,0),4),"")</f>
        <v>0</v>
      </c>
      <c r="BV593" s="111">
        <f>IFERROR(INDEX('Tuition Fee Breakdown'!$A$845:$N$1127,MATCH(FullTableFinal[[#This Row],[University]],'Tuition Fee Breakdown'!$B$845:$B$1127,0),5),"")</f>
        <v>0</v>
      </c>
      <c r="BW593" s="111">
        <f>IFERROR(INDEX('Tuition Fee Breakdown'!$A$845:$N$1127,MATCH(FullTableFinal[[#This Row],[University]],'Tuition Fee Breakdown'!$B$845:$B$1127,0),6),"")</f>
        <v>32597000</v>
      </c>
      <c r="BX593" s="111">
        <f>IFERROR(INDEX('Tuition Fee Breakdown'!$A$845:$N$1127,MATCH(FullTableFinal[[#This Row],[University]],'Tuition Fee Breakdown'!$B$845:$B$1127,0),7),"")</f>
        <v>3815000</v>
      </c>
      <c r="BY593" s="111">
        <f>IFERROR(INDEX('Tuition Fee Breakdown'!$A$845:$N$1127,MATCH(FullTableFinal[[#This Row],[University]],'Tuition Fee Breakdown'!$B$845:$B$1127,0),8),"")</f>
        <v>36412000</v>
      </c>
      <c r="BZ593" s="111">
        <f>IFERROR(INDEX('Tuition Fee Breakdown'!$A$845:$N$1127,MATCH(FullTableFinal[[#This Row],[University]],'Tuition Fee Breakdown'!$B$845:$B$1127,0),9),"")</f>
        <v>16731000</v>
      </c>
      <c r="CA593" s="111">
        <f>IFERROR(INDEX('Tuition Fee Breakdown'!$A$845:$N$1127,MATCH(FullTableFinal[[#This Row],[University]],'Tuition Fee Breakdown'!$B$845:$B$1127,0),10),"")</f>
        <v>53143000</v>
      </c>
      <c r="CB593" s="111">
        <f>IFERROR(INDEX('Tuition Fee Breakdown'!$A$845:$N$1127,MATCH(FullTableFinal[[#This Row],[University]],'Tuition Fee Breakdown'!$B$845:$B$1127,0),11),"")</f>
        <v>0</v>
      </c>
      <c r="CC593" s="111">
        <f>IFERROR(INDEX('Tuition Fee Breakdown'!$A$845:$N$1127,MATCH(FullTableFinal[[#This Row],[University]],'Tuition Fee Breakdown'!$B$845:$B$1127,0),12),"")</f>
        <v>1263000</v>
      </c>
      <c r="CD593" s="111">
        <f>IFERROR(INDEX('Tuition Fee Breakdown'!$A$845:$N$1127,MATCH(FullTableFinal[[#This Row],[University]],'Tuition Fee Breakdown'!$B$845:$B$1127,0),13),"")</f>
        <v>829000</v>
      </c>
      <c r="CE593" s="254">
        <f>IFERROR(INDEX('Tuition Fee Breakdown'!$A$845:$N$1127,MATCH(FullTableFinal[[#This Row],[University]],'Tuition Fee Breakdown'!$B$845:$B$1127,0),14),"")</f>
        <v>55235000</v>
      </c>
      <c r="CF593" s="268">
        <f>FullTableFinal[[#This Row],[Net Debt]]/FullTableFinal[[#This Row],[Net cash inflow from operating activities]]</f>
        <v>-0.57616387337057728</v>
      </c>
      <c r="CG593" s="245">
        <f>SUM(FullTableFinal[[#This Row],[Interest paid]:[Capital element of finance lease and service concession payments]])</f>
        <v>3764000</v>
      </c>
      <c r="CH593" s="246">
        <f>IFERROR(FullTableFinal[[#This Row],[Net cash inflow from operating activities]]/FullTableFinal[[#This Row],[Total Annual Debt Service]],0)</f>
        <v>2.1400106269925612</v>
      </c>
      <c r="CI59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065611980304754</v>
      </c>
      <c r="CJ593" s="246">
        <f>IFERROR(SUM(FullTableFinal[[#This Row],[Non-current Investments]:[Cash and cash equivalents ]])/FullTableFinal[[#This Row],[Total Debt]],0)</f>
        <v>1.3645641497851442</v>
      </c>
      <c r="CK593" s="204">
        <f>'P&amp;L'!K922</f>
        <v>39112000</v>
      </c>
      <c r="CL593" s="249">
        <f>FullTableFinal[[#This Row],[Staff Costs]]/FullTableFinal[[#This Row],[Total expenditure]]</f>
        <v>0.56976371529295222</v>
      </c>
      <c r="CM593" s="250">
        <f>FullTableFinal[[#This Row],[Net cash inflow from operating activities]]/FullTableFinal[[#This Row],[Total Income]]</f>
        <v>0.11414198667989231</v>
      </c>
      <c r="CN593" s="270">
        <f>FullTableFinal[[#This Row],[Operating surplus/ (deficit)]]/FullTableFinal[[#This Row],[Total Income]]</f>
        <v>2.7263709791696188E-2</v>
      </c>
      <c r="CO593" s="271">
        <f>IFERROR((FullTableFinal[[#This Row],[Income and expenditure reserve - endowment reserve]]/K593)*365.25,0)</f>
        <v>0.58528537715234685</v>
      </c>
      <c r="CP593" s="272">
        <f>IFERROR((FullTableFinal[[#This Row],[Cash and cash equivalents ]]/K593)*365.25,0)</f>
        <v>94.034077003758398</v>
      </c>
      <c r="CQ593" s="272">
        <f>IFERROR((FullTableFinal[[#This Row],[Current investments ]]/K593)*365.25,0)</f>
        <v>0</v>
      </c>
      <c r="CR593" s="272">
        <f>IFERROR((FullTableFinal[[#This Row],[Non-current Investments]]/K593)*365.25,0)</f>
        <v>0.58528537715234685</v>
      </c>
      <c r="CS593" s="273">
        <f>SUM(FullTableFinal[[#This Row],[Short Term Investments (Day Basis)]:[Long Term Investments (Day Basis)]])</f>
        <v>0.58528537715234685</v>
      </c>
      <c r="CT593" s="339" t="str">
        <f>_xlfn.XLOOKUP(FullTableFinal[[#This Row],[University]],Grouping!$Y$3:$Y$27,Grouping!$K$3:$K$27,"No",0)</f>
        <v>No</v>
      </c>
      <c r="CU593" s="339" t="str">
        <f>_xlfn.XLOOKUP(FullTableFinal[[#This Row],[University]],Grouping!$AA$3:$AA$10,Grouping!$K$3:$K$10,"No",0)</f>
        <v>No</v>
      </c>
      <c r="CV593" s="204">
        <f>'P&amp;L'!D901</f>
        <v>37506000</v>
      </c>
      <c r="CW593" s="204">
        <f>'P&amp;L'!E901</f>
        <v>0</v>
      </c>
      <c r="CX593" s="204">
        <f>'P&amp;L'!F901</f>
        <v>0</v>
      </c>
      <c r="CY593" s="204">
        <f>'P&amp;L'!G901</f>
        <v>9029000</v>
      </c>
      <c r="CZ593" s="204">
        <f>'P&amp;L'!H901</f>
        <v>0</v>
      </c>
      <c r="DA593" s="204">
        <f>'P&amp;L'!I901</f>
        <v>0</v>
      </c>
      <c r="DB593" s="204">
        <f>IFERROR(_xlfn.XLOOKUP(B593,Table11[Institution],Table11[2023],,0),"")</f>
        <v>49</v>
      </c>
      <c r="DC593" s="204">
        <f>IFERROR(_xlfn.XLOOKUP(B593,Table13[University],Table13[Rank (1–10)],,0),"")</f>
        <v>87</v>
      </c>
    </row>
    <row r="594" spans="2:107" x14ac:dyDescent="0.3">
      <c r="B594" s="48" t="str">
        <f>'P&amp;L'!B923</f>
        <v>University of Cumbria</v>
      </c>
      <c r="C594" s="48" t="str">
        <f>_xlfn.XLOOKUP(FullTableFinal[[#This Row],[University]],Grouping!$M$3:$M$166,Grouping!$N$3:$N$166,"",0)</f>
        <v>Cumbria</v>
      </c>
      <c r="D594" s="91" t="str">
        <f>_xlfn.XLOOKUP($B594,'University Locations'!$B$14:$B$101257,'University Locations'!$C$14:$C$101257,"N/A",0,)</f>
        <v>England</v>
      </c>
      <c r="E594" s="91" t="str">
        <f>_xlfn.XLOOKUP(FullTableFinal[[#This Row],[University]],Grouping!$M$3:$M$166,Grouping!$P$3:$P$166,"",0)</f>
        <v>Cumbria</v>
      </c>
      <c r="F594" s="343" t="str">
        <f>_xlfn.XLOOKUP(FullTableFinal[[#This Row],[University]],Grouping!$M$3:$M$166,Grouping!$Q$3:$Q$166,"",0)</f>
        <v>E10000006</v>
      </c>
      <c r="G594" s="343" t="str">
        <f>_xlfn.XLOOKUP(FullTableFinal[[#This Row],[University]],Grouping!$M$3:$M$166,Grouping!$O$3:$O$166,"",0)</f>
        <v>CA1 2HH</v>
      </c>
      <c r="H594" s="110">
        <f>'P&amp;L'!C923</f>
        <v>44043</v>
      </c>
      <c r="I594" s="91" t="str">
        <f>'P&amp;L'!Q923</f>
        <v>2019/20</v>
      </c>
      <c r="J594" s="111">
        <f>SUMIFS('P&amp;L'!J:J,'P&amp;L'!B:B,FullTableFinal[[#This Row],[University]],'P&amp;L'!C:C,FullTableFinal[[#This Row],[Financial Year End]])</f>
        <v>56393000</v>
      </c>
      <c r="K594" s="111">
        <f>'P&amp;L'!P923</f>
        <v>63337000</v>
      </c>
      <c r="L594" s="112">
        <f t="shared" si="340"/>
        <v>-6944000</v>
      </c>
      <c r="M594" s="136">
        <f>'P&amp;L'!N923</f>
        <v>3692000</v>
      </c>
      <c r="N594" s="136">
        <f>'P&amp;L'!O923</f>
        <v>1236000</v>
      </c>
      <c r="O594" s="136">
        <f>'Other P&amp;L'!I923</f>
        <v>0</v>
      </c>
      <c r="P594" s="136">
        <f>'Other P&amp;L'!L923</f>
        <v>-17932000</v>
      </c>
      <c r="Q594" s="111">
        <f>'Cashflows'!T922</f>
        <v>-162000</v>
      </c>
      <c r="R594" s="111">
        <f>'Cashflows'!U922</f>
        <v>0</v>
      </c>
      <c r="S594" s="111">
        <f>'Cashflows'!Z922</f>
        <v>-521000</v>
      </c>
      <c r="T594" s="111">
        <f>'Cashflows'!AA922</f>
        <v>0</v>
      </c>
      <c r="U594" s="136">
        <f t="shared" si="341"/>
        <v>-2016000</v>
      </c>
      <c r="V594" s="136">
        <f t="shared" si="342"/>
        <v>-2016000</v>
      </c>
      <c r="W594" s="111">
        <f>Assets!J919</f>
        <v>0</v>
      </c>
      <c r="X594" s="111">
        <f>Assets!R919</f>
        <v>0</v>
      </c>
      <c r="Y594" s="111">
        <f>Assets!S919</f>
        <v>11771000</v>
      </c>
      <c r="Z594" s="111">
        <f>'Provisions and Reserves'!H922</f>
        <v>0</v>
      </c>
      <c r="AA594" s="111">
        <f>'Provisions and Reserves'!G922</f>
        <v>35632000</v>
      </c>
      <c r="AB594" s="111">
        <f>'Provisions and Reserves'!D922</f>
        <v>67248000</v>
      </c>
      <c r="AC594" s="112">
        <f t="shared" si="343"/>
        <v>102880000</v>
      </c>
      <c r="AD594" s="111">
        <f>'Cashflows'!G922</f>
        <v>1158000</v>
      </c>
      <c r="AE594" s="111">
        <f>'Creditors'!D923</f>
        <v>0</v>
      </c>
      <c r="AF594" s="111">
        <f>'Creditors'!E923</f>
        <v>405000</v>
      </c>
      <c r="AG594" s="111">
        <f>'Creditors'!F923</f>
        <v>0</v>
      </c>
      <c r="AH594" s="111">
        <f>'Creditors'!P923</f>
        <v>5120000</v>
      </c>
      <c r="AI594" s="111">
        <f>'Creditors'!Q923</f>
        <v>0</v>
      </c>
      <c r="AJ594" s="136"/>
      <c r="AK594" s="112">
        <f t="shared" si="344"/>
        <v>5525000</v>
      </c>
      <c r="AL594" s="136"/>
      <c r="AM594" s="112">
        <f t="shared" si="345"/>
        <v>-683000</v>
      </c>
      <c r="AN594" s="91">
        <f>IFERROR(_xlfn.XLOOKUP(B594,TimesRanking[University],TimesRanking[Rank 2023]),"")</f>
        <v>129</v>
      </c>
      <c r="AO594" s="91" t="str">
        <f>IFERROR(_xlfn.XLOOKUP(FullTableFinal[[#This Row],[University]],Grouping!$B$3:$B$26,Grouping!$K$3:$K$26,,0),"No")</f>
        <v>No</v>
      </c>
      <c r="AP594" s="134" t="str">
        <f>IFERROR(_xlfn.XLOOKUP(FullTableFinal[[#This Row],[University]],Grouping!$C$3:$C$35,Grouping!$K$3:$K$35,"No",0),"No")</f>
        <v>No</v>
      </c>
      <c r="AQ594" s="134" t="str">
        <f>IFERROR(_xlfn.XLOOKUP(FullTableFinal[[#This Row],[University]],Grouping!$D$3:$D$7,Grouping!$K$3:$K$7,"No",0),"No")</f>
        <v>No</v>
      </c>
      <c r="AR594" s="134" t="str">
        <f>IFERROR(_xlfn.XLOOKUP(FullTableFinal[[#This Row],[University]],Grouping!$E$3:$E$42,Grouping!$K$3:$K$42,"No",0),"No")</f>
        <v>Yes</v>
      </c>
      <c r="AS594" s="134" t="str">
        <f>IFERROR(_xlfn.XLOOKUP(FullTableFinal[[#This Row],[University]],Grouping!$F$3:$F$80,Grouping!$K$3:$K$80,"No",0),"No")</f>
        <v>Yes</v>
      </c>
      <c r="AT594" s="134" t="str">
        <f>_xlfn.XLOOKUP(FullTableFinal[[#This Row],[University]],Grouping!$J$3:$J$28,Grouping!$K$3:$K$28,"No",0)</f>
        <v>No</v>
      </c>
      <c r="AU594" s="91" t="str">
        <f>IFERROR(_xlfn.XLOOKUP(FullTableFinal[[#This Row],[University]],Grouping!$M$3:$M$166,Grouping!$K$3:$K$166,"No",0),"No")</f>
        <v>Yes</v>
      </c>
      <c r="AV594" s="294">
        <f t="shared" si="330"/>
        <v>9.797315269625663E-2</v>
      </c>
      <c r="AW594" s="112">
        <f t="shared" si="331"/>
        <v>-6246000</v>
      </c>
      <c r="AX594" s="295">
        <f t="shared" si="332"/>
        <v>-0.11075842746440161</v>
      </c>
      <c r="AY594" s="296">
        <f t="shared" si="333"/>
        <v>67.880666119329931</v>
      </c>
      <c r="AZ594" s="295">
        <f t="shared" si="334"/>
        <v>-0.12313585019417303</v>
      </c>
      <c r="BA594" s="295">
        <f t="shared" si="335"/>
        <v>2.0534463497242566E-2</v>
      </c>
      <c r="BB594" s="295">
        <f t="shared" si="336"/>
        <v>5.3703343701399689E-2</v>
      </c>
      <c r="BC594" s="295">
        <f t="shared" si="337"/>
        <v>0.15505725190839695</v>
      </c>
      <c r="BD594" s="295">
        <f t="shared" si="338"/>
        <v>-6.0711508553654744E-2</v>
      </c>
      <c r="BE594" s="295">
        <f t="shared" si="339"/>
        <v>-0.17529187247418052</v>
      </c>
      <c r="BF594" s="293">
        <f t="shared" si="346"/>
        <v>4.7711571675302249</v>
      </c>
      <c r="BG594" s="164" t="str">
        <f>IFERROR(INDEX(#REF!,MATCH(FullTableFinal[[#This Row],[University]],#REF!,0),3),"")</f>
        <v/>
      </c>
      <c r="BH594" s="111" t="str">
        <f>IFERROR(INDEX(#REF!,MATCH(FullTableFinal[[#This Row],[University]],#REF!,0),4),"")</f>
        <v/>
      </c>
      <c r="BI594" s="111" t="str">
        <f>IFERROR(INDEX(#REF!,MATCH(FullTableFinal[[#This Row],[University]],#REF!,0),5),"")</f>
        <v/>
      </c>
      <c r="BJ594" s="111" t="str">
        <f>IFERROR(INDEX(#REF!,MATCH(FullTableFinal[[#This Row],[University]],#REF!,0),6),"")</f>
        <v/>
      </c>
      <c r="BK594" s="111" t="str">
        <f>IFERROR(INDEX(#REF!,MATCH(FullTableFinal[[#This Row],[University]],#REF!,0),7),"")</f>
        <v/>
      </c>
      <c r="BL594" s="111" t="str">
        <f>IFERROR(INDEX(#REF!,MATCH(FullTableFinal[[#This Row],[University]],#REF!,0),8),"")</f>
        <v/>
      </c>
      <c r="BM594" s="111" t="str">
        <f>IFERROR(INDEX(#REF!,MATCH(FullTableFinal[[#This Row],[University]],#REF!,0),9),"")</f>
        <v/>
      </c>
      <c r="BN594" s="111" t="str">
        <f>IFERROR(INDEX(#REF!,MATCH(FullTableFinal[[#This Row],[University]],#REF!,0),10),"")</f>
        <v/>
      </c>
      <c r="BO594" s="111" t="str">
        <f>IFERROR(INDEX(#REF!,MATCH(FullTableFinal[[#This Row],[University]],#REF!,0),11),"")</f>
        <v/>
      </c>
      <c r="BP594" s="111" t="str">
        <f>IFERROR(INDEX(#REF!,MATCH(FullTableFinal[[#This Row],[University]],#REF!,0),12),"")</f>
        <v/>
      </c>
      <c r="BQ594" s="165" t="str">
        <f>IFERROR(INDEX(#REF!,MATCH(FullTableFinal[[#This Row],[University]],#REF!,0),13),"")</f>
        <v/>
      </c>
      <c r="BR594" s="153" t="str">
        <f>_xlfn.XLOOKUP(FullTableFinal[[#This Row],[University]],Grouping!$G$3:$G$8,Grouping!$K$3:$K$8,"No",0)</f>
        <v>No</v>
      </c>
      <c r="BS594" s="154" t="str">
        <f>_xlfn.XLOOKUP(FullTableFinal[[#This Row],[University]],Grouping!$H$3:$H$11,Grouping!$K$3:$K$11,"No",0)</f>
        <v>No</v>
      </c>
      <c r="BT594" s="155" t="str">
        <f>_xlfn.XLOOKUP(FullTableFinal[[#This Row],[University]],Grouping!$I$3:$I$25,Grouping!$K$3:$K$25,"No",0)</f>
        <v>No</v>
      </c>
      <c r="BU594" s="213">
        <f>IFERROR(INDEX('Tuition Fee Breakdown'!$A$845:$N$1127,MATCH(FullTableFinal[[#This Row],[University]],'Tuition Fee Breakdown'!$B$845:$B$1127,0),4),"")</f>
        <v>0</v>
      </c>
      <c r="BV594" s="111">
        <f>IFERROR(INDEX('Tuition Fee Breakdown'!$A$845:$N$1127,MATCH(FullTableFinal[[#This Row],[University]],'Tuition Fee Breakdown'!$B$845:$B$1127,0),5),"")</f>
        <v>0</v>
      </c>
      <c r="BW594" s="111">
        <f>IFERROR(INDEX('Tuition Fee Breakdown'!$A$845:$N$1127,MATCH(FullTableFinal[[#This Row],[University]],'Tuition Fee Breakdown'!$B$845:$B$1127,0),6),"")</f>
        <v>41290000</v>
      </c>
      <c r="BX594" s="111">
        <f>IFERROR(INDEX('Tuition Fee Breakdown'!$A$845:$N$1127,MATCH(FullTableFinal[[#This Row],[University]],'Tuition Fee Breakdown'!$B$845:$B$1127,0),7),"")</f>
        <v>946000</v>
      </c>
      <c r="BY594" s="111">
        <f>IFERROR(INDEX('Tuition Fee Breakdown'!$A$845:$N$1127,MATCH(FullTableFinal[[#This Row],[University]],'Tuition Fee Breakdown'!$B$845:$B$1127,0),8),"")</f>
        <v>42236000</v>
      </c>
      <c r="BZ594" s="111">
        <f>IFERROR(INDEX('Tuition Fee Breakdown'!$A$845:$N$1127,MATCH(FullTableFinal[[#This Row],[University]],'Tuition Fee Breakdown'!$B$845:$B$1127,0),9),"")</f>
        <v>931000</v>
      </c>
      <c r="CA594" s="111">
        <f>IFERROR(INDEX('Tuition Fee Breakdown'!$A$845:$N$1127,MATCH(FullTableFinal[[#This Row],[University]],'Tuition Fee Breakdown'!$B$845:$B$1127,0),10),"")</f>
        <v>43167000</v>
      </c>
      <c r="CB594" s="111">
        <f>IFERROR(INDEX('Tuition Fee Breakdown'!$A$845:$N$1127,MATCH(FullTableFinal[[#This Row],[University]],'Tuition Fee Breakdown'!$B$845:$B$1127,0),11),"")</f>
        <v>0</v>
      </c>
      <c r="CC594" s="111">
        <f>IFERROR(INDEX('Tuition Fee Breakdown'!$A$845:$N$1127,MATCH(FullTableFinal[[#This Row],[University]],'Tuition Fee Breakdown'!$B$845:$B$1127,0),12),"")</f>
        <v>1147000</v>
      </c>
      <c r="CD594" s="111">
        <f>IFERROR(INDEX('Tuition Fee Breakdown'!$A$845:$N$1127,MATCH(FullTableFinal[[#This Row],[University]],'Tuition Fee Breakdown'!$B$845:$B$1127,0),13),"")</f>
        <v>0</v>
      </c>
      <c r="CE594" s="254">
        <f>IFERROR(INDEX('Tuition Fee Breakdown'!$A$845:$N$1127,MATCH(FullTableFinal[[#This Row],[University]],'Tuition Fee Breakdown'!$B$845:$B$1127,0),14),"")</f>
        <v>44314000</v>
      </c>
      <c r="CF594" s="268">
        <f>FullTableFinal[[#This Row],[Net Debt]]/FullTableFinal[[#This Row],[Net cash inflow from operating activities]]</f>
        <v>-5.3937823834196887</v>
      </c>
      <c r="CG594" s="245">
        <f>SUM(FullTableFinal[[#This Row],[Interest paid]:[Capital element of finance lease and service concession payments]])</f>
        <v>-683000</v>
      </c>
      <c r="CH594" s="246">
        <f>IFERROR(FullTableFinal[[#This Row],[Net cash inflow from operating activities]]/FullTableFinal[[#This Row],[Total Annual Debt Service]],0)</f>
        <v>-1.6954612005856515</v>
      </c>
      <c r="CI59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8584713516585882</v>
      </c>
      <c r="CJ594" s="246">
        <f>IFERROR(SUM(FullTableFinal[[#This Row],[Non-current Investments]:[Cash and cash equivalents ]])/FullTableFinal[[#This Row],[Total Debt]],0)</f>
        <v>2.1304977375565612</v>
      </c>
      <c r="CK594" s="204">
        <f>'P&amp;L'!K923</f>
        <v>39776000</v>
      </c>
      <c r="CL594" s="249">
        <f>FullTableFinal[[#This Row],[Staff Costs]]/FullTableFinal[[#This Row],[Total expenditure]]</f>
        <v>0.62800574703569789</v>
      </c>
      <c r="CM594" s="250">
        <f>FullTableFinal[[#This Row],[Net cash inflow from operating activities]]/FullTableFinal[[#This Row],[Total Income]]</f>
        <v>2.0534463497242566E-2</v>
      </c>
      <c r="CN594" s="270">
        <f>FullTableFinal[[#This Row],[Operating surplus/ (deficit)]]/FullTableFinal[[#This Row],[Total Income]]</f>
        <v>-0.12313585019417303</v>
      </c>
      <c r="CO594" s="271">
        <f>IFERROR((FullTableFinal[[#This Row],[Income and expenditure reserve - endowment reserve]]/K594)*365.25,0)</f>
        <v>0</v>
      </c>
      <c r="CP594" s="272">
        <f>IFERROR((FullTableFinal[[#This Row],[Cash and cash equivalents ]]/K594)*365.25,0)</f>
        <v>67.880666119329931</v>
      </c>
      <c r="CQ594" s="272">
        <f>IFERROR((FullTableFinal[[#This Row],[Current investments ]]/K594)*365.25,0)</f>
        <v>0</v>
      </c>
      <c r="CR594" s="272">
        <f>IFERROR((FullTableFinal[[#This Row],[Non-current Investments]]/K594)*365.25,0)</f>
        <v>0</v>
      </c>
      <c r="CS594" s="273">
        <f>SUM(FullTableFinal[[#This Row],[Short Term Investments (Day Basis)]:[Long Term Investments (Day Basis)]])</f>
        <v>0</v>
      </c>
      <c r="CT594" s="339" t="str">
        <f>_xlfn.XLOOKUP(FullTableFinal[[#This Row],[University]],Grouping!$Y$3:$Y$27,Grouping!$K$3:$K$27,"No",0)</f>
        <v>No</v>
      </c>
      <c r="CU594" s="339" t="str">
        <f>_xlfn.XLOOKUP(FullTableFinal[[#This Row],[University]],Grouping!$AA$3:$AA$10,Grouping!$K$3:$K$10,"No",0)</f>
        <v>No</v>
      </c>
      <c r="CV594" s="204">
        <f>'P&amp;L'!D902</f>
        <v>182671000</v>
      </c>
      <c r="CW594" s="204">
        <f>'P&amp;L'!E902</f>
        <v>24778000</v>
      </c>
      <c r="CX594" s="204">
        <f>'P&amp;L'!F902</f>
        <v>7021000</v>
      </c>
      <c r="CY594" s="204">
        <f>'P&amp;L'!G902</f>
        <v>28348000</v>
      </c>
      <c r="CZ594" s="204">
        <f>'P&amp;L'!H902</f>
        <v>1165000</v>
      </c>
      <c r="DA594" s="204">
        <f>'P&amp;L'!I902</f>
        <v>9000</v>
      </c>
      <c r="DB594" s="204">
        <f>IFERROR(_xlfn.XLOOKUP(B594,Table11[Institution],Table11[2023],,0),"")</f>
        <v>115</v>
      </c>
      <c r="DC594" s="204">
        <f>IFERROR(_xlfn.XLOOKUP(B594,Table13[University],Table13[Rank (1–10)],,0),"")</f>
        <v>122</v>
      </c>
    </row>
    <row r="595" spans="2:107" x14ac:dyDescent="0.3">
      <c r="B595" s="48" t="str">
        <f>'P&amp;L'!B924</f>
        <v>David Game College Ltd</v>
      </c>
      <c r="C595" s="48" t="str">
        <f>_xlfn.XLOOKUP(FullTableFinal[[#This Row],[University]],Grouping!$M$3:$M$166,Grouping!$N$3:$N$166,"",0)</f>
        <v/>
      </c>
      <c r="D595" s="91" t="str">
        <f>_xlfn.XLOOKUP($B595,'University Locations'!$B$14:$B$101257,'University Locations'!$C$14:$C$101257,"N/A",0,)</f>
        <v>England</v>
      </c>
      <c r="E595" s="91" t="str">
        <f>_xlfn.XLOOKUP(FullTableFinal[[#This Row],[University]],Grouping!$M$3:$M$166,Grouping!$P$3:$P$166,"",0)</f>
        <v/>
      </c>
      <c r="F595" s="343" t="str">
        <f>_xlfn.XLOOKUP(FullTableFinal[[#This Row],[University]],Grouping!$M$3:$M$166,Grouping!$Q$3:$Q$166,"",0)</f>
        <v/>
      </c>
      <c r="G595" s="343" t="str">
        <f>_xlfn.XLOOKUP(FullTableFinal[[#This Row],[University]],Grouping!$M$3:$M$166,Grouping!$O$3:$O$166,"",0)</f>
        <v/>
      </c>
      <c r="H595" s="110">
        <f>'P&amp;L'!C924</f>
        <v>43861</v>
      </c>
      <c r="I595" s="91" t="str">
        <f>'P&amp;L'!Q924</f>
        <v>2019/20</v>
      </c>
      <c r="J595" s="111">
        <f>SUMIFS('P&amp;L'!J:J,'P&amp;L'!B:B,FullTableFinal[[#This Row],[University]],'P&amp;L'!C:C,FullTableFinal[[#This Row],[Financial Year End]])</f>
        <v>11291000</v>
      </c>
      <c r="K595" s="111">
        <f>'P&amp;L'!P924</f>
        <v>10810000</v>
      </c>
      <c r="L595" s="112">
        <f t="shared" si="340"/>
        <v>481000</v>
      </c>
      <c r="M595" s="136">
        <f>'P&amp;L'!N924</f>
        <v>632000</v>
      </c>
      <c r="N595" s="136">
        <f>'P&amp;L'!O924</f>
        <v>279000</v>
      </c>
      <c r="O595" s="136">
        <f>'Other P&amp;L'!I924</f>
        <v>46000</v>
      </c>
      <c r="P595" s="136">
        <f>'Other P&amp;L'!L924</f>
        <v>0</v>
      </c>
      <c r="Q595" s="111">
        <f>'Cashflows'!T923</f>
        <v>-221000</v>
      </c>
      <c r="R595" s="111">
        <f>'Cashflows'!U923</f>
        <v>-57000</v>
      </c>
      <c r="S595" s="111">
        <f>'Cashflows'!Z923</f>
        <v>-70000</v>
      </c>
      <c r="T595" s="111">
        <f>'Cashflows'!AA923</f>
        <v>0</v>
      </c>
      <c r="U595" s="136">
        <f t="shared" si="341"/>
        <v>1392000</v>
      </c>
      <c r="V595" s="136">
        <f t="shared" si="342"/>
        <v>1438000</v>
      </c>
      <c r="W595" s="111">
        <f>Assets!J920</f>
        <v>1000</v>
      </c>
      <c r="X595" s="111">
        <f>Assets!R920</f>
        <v>0</v>
      </c>
      <c r="Y595" s="111">
        <f>Assets!S920</f>
        <v>1569000</v>
      </c>
      <c r="Z595" s="111">
        <f>'Provisions and Reserves'!H923</f>
        <v>0</v>
      </c>
      <c r="AA595" s="111">
        <f>'Provisions and Reserves'!G923</f>
        <v>3153000</v>
      </c>
      <c r="AB595" s="111">
        <f>'Provisions and Reserves'!D923</f>
        <v>0</v>
      </c>
      <c r="AC595" s="112">
        <f t="shared" si="343"/>
        <v>3153000</v>
      </c>
      <c r="AD595" s="111">
        <f>'Cashflows'!G923</f>
        <v>1338000</v>
      </c>
      <c r="AE595" s="111">
        <f>'Creditors'!D924</f>
        <v>0</v>
      </c>
      <c r="AF595" s="111">
        <f>'Creditors'!E924</f>
        <v>406000</v>
      </c>
      <c r="AG595" s="111">
        <f>'Creditors'!F924</f>
        <v>0</v>
      </c>
      <c r="AH595" s="111">
        <f>'Creditors'!P924</f>
        <v>5823000</v>
      </c>
      <c r="AI595" s="111">
        <f>'Creditors'!Q924</f>
        <v>0</v>
      </c>
      <c r="AJ595" s="136"/>
      <c r="AK595" s="112">
        <f t="shared" si="344"/>
        <v>6229000</v>
      </c>
      <c r="AL595" s="136"/>
      <c r="AM595" s="112">
        <f t="shared" si="345"/>
        <v>-348000</v>
      </c>
      <c r="AN595" s="91" t="str">
        <f>IFERROR(_xlfn.XLOOKUP(B595,TimesRanking[University],TimesRanking[Rank 2023]),"")</f>
        <v/>
      </c>
      <c r="AO595" s="91" t="str">
        <f>IFERROR(_xlfn.XLOOKUP(FullTableFinal[[#This Row],[University]],Grouping!$B$3:$B$26,Grouping!$K$3:$K$26,,0),"No")</f>
        <v>No</v>
      </c>
      <c r="AP595" s="134" t="str">
        <f>IFERROR(_xlfn.XLOOKUP(FullTableFinal[[#This Row],[University]],Grouping!$C$3:$C$35,Grouping!$K$3:$K$35,"No",0),"No")</f>
        <v>No</v>
      </c>
      <c r="AQ595" s="134" t="str">
        <f>IFERROR(_xlfn.XLOOKUP(FullTableFinal[[#This Row],[University]],Grouping!$D$3:$D$7,Grouping!$K$3:$K$7,"No",0),"No")</f>
        <v>No</v>
      </c>
      <c r="AR595" s="134" t="str">
        <f>IFERROR(_xlfn.XLOOKUP(FullTableFinal[[#This Row],[University]],Grouping!$E$3:$E$42,Grouping!$K$3:$K$42,"No",0),"No")</f>
        <v>No</v>
      </c>
      <c r="AS595" s="134" t="str">
        <f>IFERROR(_xlfn.XLOOKUP(FullTableFinal[[#This Row],[University]],Grouping!$F$3:$F$80,Grouping!$K$3:$K$80,"No",0),"No")</f>
        <v>No</v>
      </c>
      <c r="AT595" s="134" t="str">
        <f>_xlfn.XLOOKUP(FullTableFinal[[#This Row],[University]],Grouping!$J$3:$J$28,Grouping!$K$3:$K$28,"No",0)</f>
        <v>No</v>
      </c>
      <c r="AU595" s="91" t="str">
        <f>IFERROR(_xlfn.XLOOKUP(FullTableFinal[[#This Row],[University]],Grouping!$M$3:$M$166,Grouping!$K$3:$K$166,"No",0),"No")</f>
        <v>No</v>
      </c>
      <c r="AV595" s="294">
        <f t="shared" si="330"/>
        <v>0.5516783278717563</v>
      </c>
      <c r="AW595" s="112">
        <f t="shared" si="331"/>
        <v>4660000</v>
      </c>
      <c r="AX595" s="295">
        <f t="shared" si="332"/>
        <v>0.41271809405721371</v>
      </c>
      <c r="AY595" s="296">
        <f t="shared" si="333"/>
        <v>53.013621646623498</v>
      </c>
      <c r="AZ595" s="295">
        <f t="shared" si="334"/>
        <v>4.2600301124789658E-2</v>
      </c>
      <c r="BA595" s="295">
        <f t="shared" si="335"/>
        <v>0.11850146134089097</v>
      </c>
      <c r="BB595" s="295">
        <f t="shared" si="336"/>
        <v>1.9755788138281003</v>
      </c>
      <c r="BC595" s="295">
        <f t="shared" si="337"/>
        <v>1.9755788138281003</v>
      </c>
      <c r="BD595" s="295">
        <f t="shared" si="338"/>
        <v>1.4779575007928956</v>
      </c>
      <c r="BE595" s="295">
        <f t="shared" si="339"/>
        <v>1.4779575007928956</v>
      </c>
      <c r="BF595" s="293">
        <f t="shared" si="346"/>
        <v>4.6554559043348283</v>
      </c>
      <c r="BG595" s="164" t="str">
        <f>IFERROR(INDEX(#REF!,MATCH(FullTableFinal[[#This Row],[University]],#REF!,0),3),"")</f>
        <v/>
      </c>
      <c r="BH595" s="111" t="str">
        <f>IFERROR(INDEX(#REF!,MATCH(FullTableFinal[[#This Row],[University]],#REF!,0),4),"")</f>
        <v/>
      </c>
      <c r="BI595" s="111" t="str">
        <f>IFERROR(INDEX(#REF!,MATCH(FullTableFinal[[#This Row],[University]],#REF!,0),5),"")</f>
        <v/>
      </c>
      <c r="BJ595" s="111" t="str">
        <f>IFERROR(INDEX(#REF!,MATCH(FullTableFinal[[#This Row],[University]],#REF!,0),6),"")</f>
        <v/>
      </c>
      <c r="BK595" s="111" t="str">
        <f>IFERROR(INDEX(#REF!,MATCH(FullTableFinal[[#This Row],[University]],#REF!,0),7),"")</f>
        <v/>
      </c>
      <c r="BL595" s="111" t="str">
        <f>IFERROR(INDEX(#REF!,MATCH(FullTableFinal[[#This Row],[University]],#REF!,0),8),"")</f>
        <v/>
      </c>
      <c r="BM595" s="111" t="str">
        <f>IFERROR(INDEX(#REF!,MATCH(FullTableFinal[[#This Row],[University]],#REF!,0),9),"")</f>
        <v/>
      </c>
      <c r="BN595" s="111" t="str">
        <f>IFERROR(INDEX(#REF!,MATCH(FullTableFinal[[#This Row],[University]],#REF!,0),10),"")</f>
        <v/>
      </c>
      <c r="BO595" s="111" t="str">
        <f>IFERROR(INDEX(#REF!,MATCH(FullTableFinal[[#This Row],[University]],#REF!,0),11),"")</f>
        <v/>
      </c>
      <c r="BP595" s="111" t="str">
        <f>IFERROR(INDEX(#REF!,MATCH(FullTableFinal[[#This Row],[University]],#REF!,0),12),"")</f>
        <v/>
      </c>
      <c r="BQ595" s="165" t="str">
        <f>IFERROR(INDEX(#REF!,MATCH(FullTableFinal[[#This Row],[University]],#REF!,0),13),"")</f>
        <v/>
      </c>
      <c r="BR595" s="153" t="str">
        <f>_xlfn.XLOOKUP(FullTableFinal[[#This Row],[University]],Grouping!$G$3:$G$8,Grouping!$K$3:$K$8,"No",0)</f>
        <v>No</v>
      </c>
      <c r="BS595" s="154" t="str">
        <f>_xlfn.XLOOKUP(FullTableFinal[[#This Row],[University]],Grouping!$H$3:$H$11,Grouping!$K$3:$K$11,"No",0)</f>
        <v>No</v>
      </c>
      <c r="BT595" s="155" t="str">
        <f>_xlfn.XLOOKUP(FullTableFinal[[#This Row],[University]],Grouping!$I$3:$I$25,Grouping!$K$3:$K$25,"No",0)</f>
        <v>No</v>
      </c>
      <c r="BU595" s="213">
        <f>IFERROR(INDEX('Tuition Fee Breakdown'!$A$845:$N$1127,MATCH(FullTableFinal[[#This Row],[University]],'Tuition Fee Breakdown'!$B$845:$B$1127,0),4),"")</f>
        <v>0</v>
      </c>
      <c r="BV595" s="111">
        <f>IFERROR(INDEX('Tuition Fee Breakdown'!$A$845:$N$1127,MATCH(FullTableFinal[[#This Row],[University]],'Tuition Fee Breakdown'!$B$845:$B$1127,0),5),"")</f>
        <v>0</v>
      </c>
      <c r="BW595" s="111">
        <f>IFERROR(INDEX('Tuition Fee Breakdown'!$A$845:$N$1127,MATCH(FullTableFinal[[#This Row],[University]],'Tuition Fee Breakdown'!$B$845:$B$1127,0),6),"")</f>
        <v>0</v>
      </c>
      <c r="BX595" s="111">
        <f>IFERROR(INDEX('Tuition Fee Breakdown'!$A$845:$N$1127,MATCH(FullTableFinal[[#This Row],[University]],'Tuition Fee Breakdown'!$B$845:$B$1127,0),7),"")</f>
        <v>0</v>
      </c>
      <c r="BY595" s="111">
        <f>IFERROR(INDEX('Tuition Fee Breakdown'!$A$845:$N$1127,MATCH(FullTableFinal[[#This Row],[University]],'Tuition Fee Breakdown'!$B$845:$B$1127,0),8),"")</f>
        <v>0</v>
      </c>
      <c r="BZ595" s="111">
        <f>IFERROR(INDEX('Tuition Fee Breakdown'!$A$845:$N$1127,MATCH(FullTableFinal[[#This Row],[University]],'Tuition Fee Breakdown'!$B$845:$B$1127,0),9),"")</f>
        <v>0</v>
      </c>
      <c r="CA595" s="111">
        <f>IFERROR(INDEX('Tuition Fee Breakdown'!$A$845:$N$1127,MATCH(FullTableFinal[[#This Row],[University]],'Tuition Fee Breakdown'!$B$845:$B$1127,0),10),"")</f>
        <v>0</v>
      </c>
      <c r="CB595" s="111">
        <f>IFERROR(INDEX('Tuition Fee Breakdown'!$A$845:$N$1127,MATCH(FullTableFinal[[#This Row],[University]],'Tuition Fee Breakdown'!$B$845:$B$1127,0),11),"")</f>
        <v>0</v>
      </c>
      <c r="CC595" s="111">
        <f>IFERROR(INDEX('Tuition Fee Breakdown'!$A$845:$N$1127,MATCH(FullTableFinal[[#This Row],[University]],'Tuition Fee Breakdown'!$B$845:$B$1127,0),12),"")</f>
        <v>0</v>
      </c>
      <c r="CD595" s="111">
        <f>IFERROR(INDEX('Tuition Fee Breakdown'!$A$845:$N$1127,MATCH(FullTableFinal[[#This Row],[University]],'Tuition Fee Breakdown'!$B$845:$B$1127,0),13),"")</f>
        <v>6663000</v>
      </c>
      <c r="CE595" s="254">
        <f>IFERROR(INDEX('Tuition Fee Breakdown'!$A$845:$N$1127,MATCH(FullTableFinal[[#This Row],[University]],'Tuition Fee Breakdown'!$B$845:$B$1127,0),14),"")</f>
        <v>6663000</v>
      </c>
      <c r="CF595" s="268">
        <f>FullTableFinal[[#This Row],[Net Debt]]/FullTableFinal[[#This Row],[Net cash inflow from operating activities]]</f>
        <v>3.4828101644245142</v>
      </c>
      <c r="CG595" s="245">
        <f>SUM(FullTableFinal[[#This Row],[Interest paid]:[Capital element of finance lease and service concession payments]])</f>
        <v>-348000</v>
      </c>
      <c r="CH595" s="246">
        <f>IFERROR(FullTableFinal[[#This Row],[Net cash inflow from operating activities]]/FullTableFinal[[#This Row],[Total Annual Debt Service]],0)</f>
        <v>-3.8448275862068964</v>
      </c>
      <c r="CI59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4523589269195189</v>
      </c>
      <c r="CJ595" s="246">
        <f>IFERROR(SUM(FullTableFinal[[#This Row],[Non-current Investments]:[Cash and cash equivalents ]])/FullTableFinal[[#This Row],[Total Debt]],0)</f>
        <v>0.2520468775084283</v>
      </c>
      <c r="CK595" s="204">
        <f>'P&amp;L'!K924</f>
        <v>4445000</v>
      </c>
      <c r="CL595" s="249">
        <f>FullTableFinal[[#This Row],[Staff Costs]]/FullTableFinal[[#This Row],[Total expenditure]]</f>
        <v>0.41119333950046255</v>
      </c>
      <c r="CM595" s="250">
        <f>FullTableFinal[[#This Row],[Net cash inflow from operating activities]]/FullTableFinal[[#This Row],[Total Income]]</f>
        <v>0.11850146134089097</v>
      </c>
      <c r="CN595" s="270">
        <f>FullTableFinal[[#This Row],[Operating surplus/ (deficit)]]/FullTableFinal[[#This Row],[Total Income]]</f>
        <v>4.2600301124789658E-2</v>
      </c>
      <c r="CO595" s="271">
        <f>IFERROR((FullTableFinal[[#This Row],[Income and expenditure reserve - endowment reserve]]/K595)*365.25,0)</f>
        <v>0</v>
      </c>
      <c r="CP595" s="272">
        <f>IFERROR((FullTableFinal[[#This Row],[Cash and cash equivalents ]]/K595)*365.25,0)</f>
        <v>53.013621646623498</v>
      </c>
      <c r="CQ595" s="272">
        <f>IFERROR((FullTableFinal[[#This Row],[Current investments ]]/K595)*365.25,0)</f>
        <v>0</v>
      </c>
      <c r="CR595" s="272">
        <f>IFERROR((FullTableFinal[[#This Row],[Non-current Investments]]/K595)*365.25,0)</f>
        <v>3.3788159111933391E-2</v>
      </c>
      <c r="CS595" s="273">
        <f>SUM(FullTableFinal[[#This Row],[Short Term Investments (Day Basis)]:[Long Term Investments (Day Basis)]])</f>
        <v>3.3788159111933391E-2</v>
      </c>
      <c r="CT595" s="339" t="str">
        <f>_xlfn.XLOOKUP(FullTableFinal[[#This Row],[University]],Grouping!$Y$3:$Y$27,Grouping!$K$3:$K$27,"No",0)</f>
        <v>No</v>
      </c>
      <c r="CU595" s="339" t="str">
        <f>_xlfn.XLOOKUP(FullTableFinal[[#This Row],[University]],Grouping!$AA$3:$AA$10,Grouping!$K$3:$K$10,"No",0)</f>
        <v>No</v>
      </c>
      <c r="CV595" s="204">
        <f>'P&amp;L'!D903</f>
        <v>1361000</v>
      </c>
      <c r="CW595" s="204">
        <f>'P&amp;L'!E903</f>
        <v>0</v>
      </c>
      <c r="CX595" s="204">
        <f>'P&amp;L'!F903</f>
        <v>0</v>
      </c>
      <c r="CY595" s="204">
        <f>'P&amp;L'!G903</f>
        <v>0</v>
      </c>
      <c r="CZ595" s="204">
        <f>'P&amp;L'!H903</f>
        <v>0</v>
      </c>
      <c r="DA595" s="204">
        <f>'P&amp;L'!I903</f>
        <v>0</v>
      </c>
      <c r="DB595" s="204" t="str">
        <f>IFERROR(_xlfn.XLOOKUP(B595,Table11[Institution],Table11[2023],,0),"")</f>
        <v/>
      </c>
      <c r="DC595" s="204" t="str">
        <f>IFERROR(_xlfn.XLOOKUP(B595,Table13[University],Table13[Rank (1–10)],,0),"")</f>
        <v/>
      </c>
    </row>
    <row r="596" spans="2:107" x14ac:dyDescent="0.3">
      <c r="B596" s="48" t="str">
        <f>'P&amp;L'!B925</f>
        <v>De Montfort University</v>
      </c>
      <c r="C596" s="48" t="str">
        <f>_xlfn.XLOOKUP(FullTableFinal[[#This Row],[University]],Grouping!$M$3:$M$166,Grouping!$N$3:$N$166,"",0)</f>
        <v>De Montfort</v>
      </c>
      <c r="D596" s="91" t="str">
        <f>_xlfn.XLOOKUP($B596,'University Locations'!$B$14:$B$101257,'University Locations'!$C$14:$C$101257,"N/A",0,)</f>
        <v>England</v>
      </c>
      <c r="E596" s="91" t="str">
        <f>_xlfn.XLOOKUP(FullTableFinal[[#This Row],[University]],Grouping!$M$3:$M$166,Grouping!$P$3:$P$166,"",0)</f>
        <v>Leicestershire</v>
      </c>
      <c r="F596" s="343" t="str">
        <f>_xlfn.XLOOKUP(FullTableFinal[[#This Row],[University]],Grouping!$M$3:$M$166,Grouping!$Q$3:$Q$166,"",0)</f>
        <v>E10000018</v>
      </c>
      <c r="G596" s="343" t="str">
        <f>_xlfn.XLOOKUP(FullTableFinal[[#This Row],[University]],Grouping!$M$3:$M$166,Grouping!$O$3:$O$166,"",0)</f>
        <v>LE1 9BH</v>
      </c>
      <c r="H596" s="110">
        <f>'P&amp;L'!C925</f>
        <v>44043</v>
      </c>
      <c r="I596" s="91" t="str">
        <f>'P&amp;L'!Q925</f>
        <v>2019/20</v>
      </c>
      <c r="J596" s="111">
        <f>SUMIFS('P&amp;L'!J:J,'P&amp;L'!B:B,FullTableFinal[[#This Row],[University]],'P&amp;L'!C:C,FullTableFinal[[#This Row],[Financial Year End]])</f>
        <v>253853000</v>
      </c>
      <c r="K596" s="111">
        <f>'P&amp;L'!P925</f>
        <v>238828000</v>
      </c>
      <c r="L596" s="112">
        <f t="shared" si="340"/>
        <v>15025000</v>
      </c>
      <c r="M596" s="136">
        <f>'P&amp;L'!N925</f>
        <v>18618000</v>
      </c>
      <c r="N596" s="136">
        <f>'P&amp;L'!O925</f>
        <v>7035000</v>
      </c>
      <c r="O596" s="136">
        <f>'Other P&amp;L'!I925</f>
        <v>-9000</v>
      </c>
      <c r="P596" s="136">
        <f>'Other P&amp;L'!L925</f>
        <v>-50897000</v>
      </c>
      <c r="Q596" s="111">
        <f>'Cashflows'!T924</f>
        <v>-4838000</v>
      </c>
      <c r="R596" s="111">
        <f>'Cashflows'!U924</f>
        <v>0</v>
      </c>
      <c r="S596" s="111">
        <f>'Cashflows'!Z924</f>
        <v>0</v>
      </c>
      <c r="T596" s="111">
        <f>'Cashflows'!AA924</f>
        <v>0</v>
      </c>
      <c r="U596" s="136">
        <f t="shared" si="341"/>
        <v>40678000</v>
      </c>
      <c r="V596" s="136">
        <f t="shared" si="342"/>
        <v>40669000</v>
      </c>
      <c r="W596" s="111">
        <f>Assets!J921</f>
        <v>1085000</v>
      </c>
      <c r="X596" s="111">
        <f>Assets!R921</f>
        <v>69016000</v>
      </c>
      <c r="Y596" s="111">
        <f>Assets!S921</f>
        <v>54797000</v>
      </c>
      <c r="Z596" s="111">
        <f>'Provisions and Reserves'!H924</f>
        <v>2315000</v>
      </c>
      <c r="AA596" s="111">
        <f>'Provisions and Reserves'!G924</f>
        <v>141483000</v>
      </c>
      <c r="AB596" s="111">
        <f>'Provisions and Reserves'!D924</f>
        <v>148722000</v>
      </c>
      <c r="AC596" s="112">
        <f t="shared" si="343"/>
        <v>290205000</v>
      </c>
      <c r="AD596" s="111">
        <f>'Cashflows'!G924</f>
        <v>36277000</v>
      </c>
      <c r="AE596" s="111">
        <f>'Creditors'!D925</f>
        <v>0</v>
      </c>
      <c r="AF596" s="111">
        <f>'Creditors'!E925</f>
        <v>0</v>
      </c>
      <c r="AG596" s="111">
        <f>'Creditors'!F925</f>
        <v>0</v>
      </c>
      <c r="AH596" s="111">
        <f>'Creditors'!P925</f>
        <v>90000000</v>
      </c>
      <c r="AI596" s="111">
        <f>'Creditors'!Q925</f>
        <v>0</v>
      </c>
      <c r="AJ596" s="136"/>
      <c r="AK596" s="112">
        <f t="shared" si="344"/>
        <v>90000000</v>
      </c>
      <c r="AL596" s="136"/>
      <c r="AM596" s="112">
        <f t="shared" si="345"/>
        <v>-4838000</v>
      </c>
      <c r="AN596" s="91">
        <f>IFERROR(_xlfn.XLOOKUP(B596,TimesRanking[University],TimesRanking[Rank 2023]),"")</f>
        <v>122</v>
      </c>
      <c r="AO596" s="91" t="str">
        <f>IFERROR(_xlfn.XLOOKUP(FullTableFinal[[#This Row],[University]],Grouping!$B$3:$B$26,Grouping!$K$3:$K$26,,0),"No")</f>
        <v>No</v>
      </c>
      <c r="AP596" s="134" t="str">
        <f>IFERROR(_xlfn.XLOOKUP(FullTableFinal[[#This Row],[University]],Grouping!$C$3:$C$35,Grouping!$K$3:$K$35,"No",0),"No")</f>
        <v>Yes</v>
      </c>
      <c r="AQ596" s="134" t="str">
        <f>IFERROR(_xlfn.XLOOKUP(FullTableFinal[[#This Row],[University]],Grouping!$D$3:$D$7,Grouping!$K$3:$K$7,"No",0),"No")</f>
        <v>No</v>
      </c>
      <c r="AR596" s="134" t="str">
        <f>IFERROR(_xlfn.XLOOKUP(FullTableFinal[[#This Row],[University]],Grouping!$E$3:$E$42,Grouping!$K$3:$K$42,"No",0),"No")</f>
        <v>No</v>
      </c>
      <c r="AS596" s="134" t="str">
        <f>IFERROR(_xlfn.XLOOKUP(FullTableFinal[[#This Row],[University]],Grouping!$F$3:$F$80,Grouping!$K$3:$K$80,"No",0),"No")</f>
        <v>Yes</v>
      </c>
      <c r="AT596" s="134" t="str">
        <f>_xlfn.XLOOKUP(FullTableFinal[[#This Row],[University]],Grouping!$J$3:$J$28,Grouping!$K$3:$K$28,"No",0)</f>
        <v>No</v>
      </c>
      <c r="AU596" s="91" t="str">
        <f>IFERROR(_xlfn.XLOOKUP(FullTableFinal[[#This Row],[University]],Grouping!$M$3:$M$166,Grouping!$K$3:$K$166,"No",0),"No")</f>
        <v>Yes</v>
      </c>
      <c r="AV596" s="294">
        <f t="shared" si="330"/>
        <v>0.35453589281986031</v>
      </c>
      <c r="AW596" s="112">
        <f t="shared" si="331"/>
        <v>35203000</v>
      </c>
      <c r="AX596" s="295">
        <f t="shared" si="332"/>
        <v>0.13867474483263936</v>
      </c>
      <c r="AY596" s="296">
        <f t="shared" si="333"/>
        <v>189.35258114626427</v>
      </c>
      <c r="AZ596" s="295">
        <f t="shared" si="334"/>
        <v>5.9187797662426683E-2</v>
      </c>
      <c r="BA596" s="295">
        <f t="shared" si="335"/>
        <v>0.1429055398202897</v>
      </c>
      <c r="BB596" s="295">
        <f t="shared" si="336"/>
        <v>0.31012560086835167</v>
      </c>
      <c r="BC596" s="295">
        <f t="shared" si="337"/>
        <v>0.63611882699688305</v>
      </c>
      <c r="BD596" s="295">
        <f t="shared" si="338"/>
        <v>0.12130390585965094</v>
      </c>
      <c r="BE596" s="295">
        <f t="shared" si="339"/>
        <v>0.24881434518634749</v>
      </c>
      <c r="BF596" s="293">
        <f t="shared" si="346"/>
        <v>2.4809107699093089</v>
      </c>
      <c r="BG596" s="164" t="str">
        <f>IFERROR(INDEX(#REF!,MATCH(FullTableFinal[[#This Row],[University]],#REF!,0),3),"")</f>
        <v/>
      </c>
      <c r="BH596" s="111" t="str">
        <f>IFERROR(INDEX(#REF!,MATCH(FullTableFinal[[#This Row],[University]],#REF!,0),4),"")</f>
        <v/>
      </c>
      <c r="BI596" s="111" t="str">
        <f>IFERROR(INDEX(#REF!,MATCH(FullTableFinal[[#This Row],[University]],#REF!,0),5),"")</f>
        <v/>
      </c>
      <c r="BJ596" s="111" t="str">
        <f>IFERROR(INDEX(#REF!,MATCH(FullTableFinal[[#This Row],[University]],#REF!,0),6),"")</f>
        <v/>
      </c>
      <c r="BK596" s="111" t="str">
        <f>IFERROR(INDEX(#REF!,MATCH(FullTableFinal[[#This Row],[University]],#REF!,0),7),"")</f>
        <v/>
      </c>
      <c r="BL596" s="111" t="str">
        <f>IFERROR(INDEX(#REF!,MATCH(FullTableFinal[[#This Row],[University]],#REF!,0),8),"")</f>
        <v/>
      </c>
      <c r="BM596" s="111" t="str">
        <f>IFERROR(INDEX(#REF!,MATCH(FullTableFinal[[#This Row],[University]],#REF!,0),9),"")</f>
        <v/>
      </c>
      <c r="BN596" s="111" t="str">
        <f>IFERROR(INDEX(#REF!,MATCH(FullTableFinal[[#This Row],[University]],#REF!,0),10),"")</f>
        <v/>
      </c>
      <c r="BO596" s="111" t="str">
        <f>IFERROR(INDEX(#REF!,MATCH(FullTableFinal[[#This Row],[University]],#REF!,0),11),"")</f>
        <v/>
      </c>
      <c r="BP596" s="111" t="str">
        <f>IFERROR(INDEX(#REF!,MATCH(FullTableFinal[[#This Row],[University]],#REF!,0),12),"")</f>
        <v/>
      </c>
      <c r="BQ596" s="165" t="str">
        <f>IFERROR(INDEX(#REF!,MATCH(FullTableFinal[[#This Row],[University]],#REF!,0),13),"")</f>
        <v/>
      </c>
      <c r="BR596" s="153" t="str">
        <f>_xlfn.XLOOKUP(FullTableFinal[[#This Row],[University]],Grouping!$G$3:$G$8,Grouping!$K$3:$K$8,"No",0)</f>
        <v>No</v>
      </c>
      <c r="BS596" s="154" t="str">
        <f>_xlfn.XLOOKUP(FullTableFinal[[#This Row],[University]],Grouping!$H$3:$H$11,Grouping!$K$3:$K$11,"No",0)</f>
        <v>No</v>
      </c>
      <c r="BT596" s="155" t="str">
        <f>_xlfn.XLOOKUP(FullTableFinal[[#This Row],[University]],Grouping!$I$3:$I$25,Grouping!$K$3:$K$25,"No",0)</f>
        <v>No</v>
      </c>
      <c r="BU596" s="213">
        <f>IFERROR(INDEX('Tuition Fee Breakdown'!$A$845:$N$1127,MATCH(FullTableFinal[[#This Row],[University]],'Tuition Fee Breakdown'!$B$845:$B$1127,0),4),"")</f>
        <v>0</v>
      </c>
      <c r="BV596" s="111">
        <f>IFERROR(INDEX('Tuition Fee Breakdown'!$A$845:$N$1127,MATCH(FullTableFinal[[#This Row],[University]],'Tuition Fee Breakdown'!$B$845:$B$1127,0),5),"")</f>
        <v>0</v>
      </c>
      <c r="BW596" s="111">
        <f>IFERROR(INDEX('Tuition Fee Breakdown'!$A$845:$N$1127,MATCH(FullTableFinal[[#This Row],[University]],'Tuition Fee Breakdown'!$B$845:$B$1127,0),6),"")</f>
        <v>147515000</v>
      </c>
      <c r="BX596" s="111">
        <f>IFERROR(INDEX('Tuition Fee Breakdown'!$A$845:$N$1127,MATCH(FullTableFinal[[#This Row],[University]],'Tuition Fee Breakdown'!$B$845:$B$1127,0),7),"")</f>
        <v>19204000</v>
      </c>
      <c r="BY596" s="111">
        <f>IFERROR(INDEX('Tuition Fee Breakdown'!$A$845:$N$1127,MATCH(FullTableFinal[[#This Row],[University]],'Tuition Fee Breakdown'!$B$845:$B$1127,0),8),"")</f>
        <v>166719000</v>
      </c>
      <c r="BZ596" s="111">
        <f>IFERROR(INDEX('Tuition Fee Breakdown'!$A$845:$N$1127,MATCH(FullTableFinal[[#This Row],[University]],'Tuition Fee Breakdown'!$B$845:$B$1127,0),9),"")</f>
        <v>51109000</v>
      </c>
      <c r="CA596" s="111">
        <f>IFERROR(INDEX('Tuition Fee Breakdown'!$A$845:$N$1127,MATCH(FullTableFinal[[#This Row],[University]],'Tuition Fee Breakdown'!$B$845:$B$1127,0),10),"")</f>
        <v>217828000</v>
      </c>
      <c r="CB596" s="111">
        <f>IFERROR(INDEX('Tuition Fee Breakdown'!$A$845:$N$1127,MATCH(FullTableFinal[[#This Row],[University]],'Tuition Fee Breakdown'!$B$845:$B$1127,0),11),"")</f>
        <v>0</v>
      </c>
      <c r="CC596" s="111">
        <f>IFERROR(INDEX('Tuition Fee Breakdown'!$A$845:$N$1127,MATCH(FullTableFinal[[#This Row],[University]],'Tuition Fee Breakdown'!$B$845:$B$1127,0),12),"")</f>
        <v>2167000</v>
      </c>
      <c r="CD596" s="111">
        <f>IFERROR(INDEX('Tuition Fee Breakdown'!$A$845:$N$1127,MATCH(FullTableFinal[[#This Row],[University]],'Tuition Fee Breakdown'!$B$845:$B$1127,0),13),"")</f>
        <v>57000</v>
      </c>
      <c r="CE596" s="254">
        <f>IFERROR(INDEX('Tuition Fee Breakdown'!$A$845:$N$1127,MATCH(FullTableFinal[[#This Row],[University]],'Tuition Fee Breakdown'!$B$845:$B$1127,0),14),"")</f>
        <v>220052000</v>
      </c>
      <c r="CF596" s="268">
        <f>FullTableFinal[[#This Row],[Net Debt]]/FullTableFinal[[#This Row],[Net cash inflow from operating activities]]</f>
        <v>0.97039446481241554</v>
      </c>
      <c r="CG596" s="245">
        <f>SUM(FullTableFinal[[#This Row],[Interest paid]:[Capital element of finance lease and service concession payments]])</f>
        <v>-4838000</v>
      </c>
      <c r="CH596" s="246">
        <f>IFERROR(FullTableFinal[[#This Row],[Net cash inflow from operating activities]]/FullTableFinal[[#This Row],[Total Annual Debt Service]],0)</f>
        <v>-7.4983464241422073</v>
      </c>
      <c r="CI59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3265530004857053</v>
      </c>
      <c r="CJ596" s="246">
        <f>IFERROR(SUM(FullTableFinal[[#This Row],[Non-current Investments]:[Cash and cash equivalents ]])/FullTableFinal[[#This Row],[Total Debt]],0)</f>
        <v>1.3877555555555556</v>
      </c>
      <c r="CK596" s="204">
        <f>'P&amp;L'!K925</f>
        <v>137693000</v>
      </c>
      <c r="CL596" s="249">
        <f>FullTableFinal[[#This Row],[Staff Costs]]/FullTableFinal[[#This Row],[Total expenditure]]</f>
        <v>0.57653625203075021</v>
      </c>
      <c r="CM596" s="250">
        <f>FullTableFinal[[#This Row],[Net cash inflow from operating activities]]/FullTableFinal[[#This Row],[Total Income]]</f>
        <v>0.1429055398202897</v>
      </c>
      <c r="CN596" s="270">
        <f>FullTableFinal[[#This Row],[Operating surplus/ (deficit)]]/FullTableFinal[[#This Row],[Total Income]]</f>
        <v>5.9187797662426683E-2</v>
      </c>
      <c r="CO596" s="271">
        <f>IFERROR((FullTableFinal[[#This Row],[Income and expenditure reserve - endowment reserve]]/K596)*365.25,0)</f>
        <v>3.5404297234830087</v>
      </c>
      <c r="CP596" s="272">
        <f>IFERROR((FullTableFinal[[#This Row],[Cash and cash equivalents ]]/K596)*365.25,0)</f>
        <v>83.803424430971248</v>
      </c>
      <c r="CQ596" s="272">
        <f>IFERROR((FullTableFinal[[#This Row],[Current investments ]]/K596)*365.25,0)</f>
        <v>105.54915671529301</v>
      </c>
      <c r="CR596" s="272">
        <f>IFERROR((FullTableFinal[[#This Row],[Non-current Investments]]/K596)*365.25,0)</f>
        <v>1.6593374729931163</v>
      </c>
      <c r="CS596" s="273">
        <f>SUM(FullTableFinal[[#This Row],[Short Term Investments (Day Basis)]:[Long Term Investments (Day Basis)]])</f>
        <v>107.20849418828612</v>
      </c>
      <c r="CT596" s="339" t="str">
        <f>_xlfn.XLOOKUP(FullTableFinal[[#This Row],[University]],Grouping!$Y$3:$Y$27,Grouping!$K$3:$K$27,"No",0)</f>
        <v>No</v>
      </c>
      <c r="CU596" s="339" t="str">
        <f>_xlfn.XLOOKUP(FullTableFinal[[#This Row],[University]],Grouping!$AA$3:$AA$10,Grouping!$K$3:$K$10,"No",0)</f>
        <v>No</v>
      </c>
      <c r="CV596" s="204">
        <f>'P&amp;L'!D904</f>
        <v>93797000</v>
      </c>
      <c r="CW596" s="204">
        <f>'P&amp;L'!E904</f>
        <v>9819000</v>
      </c>
      <c r="CX596" s="204">
        <f>'P&amp;L'!F904</f>
        <v>1699000</v>
      </c>
      <c r="CY596" s="204">
        <f>'P&amp;L'!G904</f>
        <v>14072000</v>
      </c>
      <c r="CZ596" s="204">
        <f>'P&amp;L'!H904</f>
        <v>358000</v>
      </c>
      <c r="DA596" s="204">
        <f>'P&amp;L'!I904</f>
        <v>9000</v>
      </c>
      <c r="DB596" s="204">
        <f>IFERROR(_xlfn.XLOOKUP(B596,Table11[Institution],Table11[2023],,0),"")</f>
        <v>120</v>
      </c>
      <c r="DC596" s="204">
        <f>IFERROR(_xlfn.XLOOKUP(B596,Table13[University],Table13[Rank (1–10)],,0),"")</f>
        <v>109</v>
      </c>
    </row>
    <row r="597" spans="2:107" x14ac:dyDescent="0.3">
      <c r="B597" s="48" t="str">
        <f>'P&amp;L'!B926</f>
        <v>University of Derby</v>
      </c>
      <c r="C597" s="48" t="str">
        <f>_xlfn.XLOOKUP(FullTableFinal[[#This Row],[University]],Grouping!$M$3:$M$166,Grouping!$N$3:$N$166,"",0)</f>
        <v>Derby</v>
      </c>
      <c r="D597" s="91" t="str">
        <f>_xlfn.XLOOKUP($B597,'University Locations'!$B$14:$B$101257,'University Locations'!$C$14:$C$101257,"N/A",0,)</f>
        <v>England</v>
      </c>
      <c r="E597" s="91" t="str">
        <f>_xlfn.XLOOKUP(FullTableFinal[[#This Row],[University]],Grouping!$M$3:$M$166,Grouping!$P$3:$P$166,"",0)</f>
        <v>Derby</v>
      </c>
      <c r="F597" s="343" t="str">
        <f>_xlfn.XLOOKUP(FullTableFinal[[#This Row],[University]],Grouping!$M$3:$M$166,Grouping!$Q$3:$Q$166,"",0)</f>
        <v>E06000015</v>
      </c>
      <c r="G597" s="343" t="str">
        <f>_xlfn.XLOOKUP(FullTableFinal[[#This Row],[University]],Grouping!$M$3:$M$166,Grouping!$O$3:$O$166,"",0)</f>
        <v>DE22 1GB</v>
      </c>
      <c r="H597" s="110">
        <f>'P&amp;L'!C926</f>
        <v>44043</v>
      </c>
      <c r="I597" s="91" t="str">
        <f>'P&amp;L'!Q926</f>
        <v>2019/20</v>
      </c>
      <c r="J597" s="111">
        <f>SUMIFS('P&amp;L'!J:J,'P&amp;L'!B:B,FullTableFinal[[#This Row],[University]],'P&amp;L'!C:C,FullTableFinal[[#This Row],[Financial Year End]])</f>
        <v>193812000</v>
      </c>
      <c r="K597" s="111">
        <f>'P&amp;L'!P926</f>
        <v>201293000</v>
      </c>
      <c r="L597" s="112">
        <f t="shared" si="340"/>
        <v>-7481000</v>
      </c>
      <c r="M597" s="136">
        <f>'P&amp;L'!N926</f>
        <v>16382000</v>
      </c>
      <c r="N597" s="136">
        <f>'P&amp;L'!O926</f>
        <v>3981000</v>
      </c>
      <c r="O597" s="136">
        <f>'Other P&amp;L'!I926</f>
        <v>0</v>
      </c>
      <c r="P597" s="136">
        <f>'Other P&amp;L'!L926</f>
        <v>-7397000</v>
      </c>
      <c r="Q597" s="111">
        <f>'Cashflows'!T925</f>
        <v>-372000</v>
      </c>
      <c r="R597" s="111">
        <f>'Cashflows'!U925</f>
        <v>-1466000</v>
      </c>
      <c r="S597" s="111">
        <f>'Cashflows'!Z925</f>
        <v>-1676000</v>
      </c>
      <c r="T597" s="111">
        <f>'Cashflows'!AA925</f>
        <v>-823000</v>
      </c>
      <c r="U597" s="136">
        <f t="shared" si="341"/>
        <v>12882000</v>
      </c>
      <c r="V597" s="136">
        <f t="shared" si="342"/>
        <v>12882000</v>
      </c>
      <c r="W597" s="111">
        <f>Assets!J922</f>
        <v>24599000</v>
      </c>
      <c r="X597" s="111">
        <f>Assets!R922</f>
        <v>0</v>
      </c>
      <c r="Y597" s="111">
        <f>Assets!S922</f>
        <v>53216000</v>
      </c>
      <c r="Z597" s="111">
        <f>'Provisions and Reserves'!H925</f>
        <v>695000</v>
      </c>
      <c r="AA597" s="111">
        <f>'Provisions and Reserves'!G925</f>
        <v>336768000</v>
      </c>
      <c r="AB597" s="111">
        <f>'Provisions and Reserves'!D925</f>
        <v>116615000</v>
      </c>
      <c r="AC597" s="112">
        <f t="shared" si="343"/>
        <v>453383000</v>
      </c>
      <c r="AD597" s="111">
        <f>'Cashflows'!G925</f>
        <v>18535000</v>
      </c>
      <c r="AE597" s="111">
        <f>'Creditors'!D926</f>
        <v>0</v>
      </c>
      <c r="AF597" s="111">
        <f>'Creditors'!E926</f>
        <v>1773000</v>
      </c>
      <c r="AG597" s="111">
        <f>'Creditors'!F926</f>
        <v>911000</v>
      </c>
      <c r="AH597" s="111">
        <f>'Creditors'!P926</f>
        <v>3969000</v>
      </c>
      <c r="AI597" s="111">
        <f>'Creditors'!Q926</f>
        <v>43180000</v>
      </c>
      <c r="AJ597" s="136"/>
      <c r="AK597" s="112">
        <f t="shared" si="344"/>
        <v>49833000</v>
      </c>
      <c r="AL597" s="136"/>
      <c r="AM597" s="112">
        <f t="shared" si="345"/>
        <v>-4337000</v>
      </c>
      <c r="AN597" s="91">
        <f>IFERROR(_xlfn.XLOOKUP(B597,TimesRanking[University],TimesRanking[Rank 2023]),"")</f>
        <v>96</v>
      </c>
      <c r="AO597" s="91" t="str">
        <f>IFERROR(_xlfn.XLOOKUP(FullTableFinal[[#This Row],[University]],Grouping!$B$3:$B$26,Grouping!$K$3:$K$26,,0),"No")</f>
        <v>No</v>
      </c>
      <c r="AP597" s="134" t="str">
        <f>IFERROR(_xlfn.XLOOKUP(FullTableFinal[[#This Row],[University]],Grouping!$C$3:$C$35,Grouping!$K$3:$K$35,"No",0),"No")</f>
        <v>No</v>
      </c>
      <c r="AQ597" s="134" t="str">
        <f>IFERROR(_xlfn.XLOOKUP(FullTableFinal[[#This Row],[University]],Grouping!$D$3:$D$7,Grouping!$K$3:$K$7,"No",0),"No")</f>
        <v>No</v>
      </c>
      <c r="AR597" s="134" t="str">
        <f>IFERROR(_xlfn.XLOOKUP(FullTableFinal[[#This Row],[University]],Grouping!$E$3:$E$42,Grouping!$K$3:$K$42,"No",0),"No")</f>
        <v>Yes</v>
      </c>
      <c r="AS597" s="134" t="str">
        <f>IFERROR(_xlfn.XLOOKUP(FullTableFinal[[#This Row],[University]],Grouping!$F$3:$F$80,Grouping!$K$3:$K$80,"No",0),"No")</f>
        <v>Yes</v>
      </c>
      <c r="AT597" s="134" t="str">
        <f>_xlfn.XLOOKUP(FullTableFinal[[#This Row],[University]],Grouping!$J$3:$J$28,Grouping!$K$3:$K$28,"No",0)</f>
        <v>No</v>
      </c>
      <c r="AU597" s="91" t="str">
        <f>IFERROR(_xlfn.XLOOKUP(FullTableFinal[[#This Row],[University]],Grouping!$M$3:$M$166,Grouping!$K$3:$K$166,"No",0),"No")</f>
        <v>Yes</v>
      </c>
      <c r="AV597" s="294">
        <f t="shared" si="330"/>
        <v>0.25712030214847376</v>
      </c>
      <c r="AW597" s="112">
        <f t="shared" si="331"/>
        <v>-3383000</v>
      </c>
      <c r="AX597" s="295">
        <f t="shared" si="332"/>
        <v>-1.7455059542236806E-2</v>
      </c>
      <c r="AY597" s="296">
        <f t="shared" si="333"/>
        <v>96.56145022429989</v>
      </c>
      <c r="AZ597" s="295">
        <f t="shared" si="334"/>
        <v>-3.8599261139661112E-2</v>
      </c>
      <c r="BA597" s="295">
        <f t="shared" si="335"/>
        <v>9.5633913276783694E-2</v>
      </c>
      <c r="BB597" s="295">
        <f t="shared" si="336"/>
        <v>0.1099136932791922</v>
      </c>
      <c r="BC597" s="295">
        <f t="shared" si="337"/>
        <v>0.14797427309007982</v>
      </c>
      <c r="BD597" s="295">
        <f t="shared" si="338"/>
        <v>-7.4616825068430006E-3</v>
      </c>
      <c r="BE597" s="295">
        <f t="shared" si="339"/>
        <v>-1.0045491258076777E-2</v>
      </c>
      <c r="BF597" s="293">
        <f t="shared" si="346"/>
        <v>2.6885891556514703</v>
      </c>
      <c r="BG597" s="164" t="str">
        <f>IFERROR(INDEX(#REF!,MATCH(FullTableFinal[[#This Row],[University]],#REF!,0),3),"")</f>
        <v/>
      </c>
      <c r="BH597" s="111" t="str">
        <f>IFERROR(INDEX(#REF!,MATCH(FullTableFinal[[#This Row],[University]],#REF!,0),4),"")</f>
        <v/>
      </c>
      <c r="BI597" s="111" t="str">
        <f>IFERROR(INDEX(#REF!,MATCH(FullTableFinal[[#This Row],[University]],#REF!,0),5),"")</f>
        <v/>
      </c>
      <c r="BJ597" s="111" t="str">
        <f>IFERROR(INDEX(#REF!,MATCH(FullTableFinal[[#This Row],[University]],#REF!,0),6),"")</f>
        <v/>
      </c>
      <c r="BK597" s="111" t="str">
        <f>IFERROR(INDEX(#REF!,MATCH(FullTableFinal[[#This Row],[University]],#REF!,0),7),"")</f>
        <v/>
      </c>
      <c r="BL597" s="111" t="str">
        <f>IFERROR(INDEX(#REF!,MATCH(FullTableFinal[[#This Row],[University]],#REF!,0),8),"")</f>
        <v/>
      </c>
      <c r="BM597" s="111" t="str">
        <f>IFERROR(INDEX(#REF!,MATCH(FullTableFinal[[#This Row],[University]],#REF!,0),9),"")</f>
        <v/>
      </c>
      <c r="BN597" s="111" t="str">
        <f>IFERROR(INDEX(#REF!,MATCH(FullTableFinal[[#This Row],[University]],#REF!,0),10),"")</f>
        <v/>
      </c>
      <c r="BO597" s="111" t="str">
        <f>IFERROR(INDEX(#REF!,MATCH(FullTableFinal[[#This Row],[University]],#REF!,0),11),"")</f>
        <v/>
      </c>
      <c r="BP597" s="111" t="str">
        <f>IFERROR(INDEX(#REF!,MATCH(FullTableFinal[[#This Row],[University]],#REF!,0),12),"")</f>
        <v/>
      </c>
      <c r="BQ597" s="165" t="str">
        <f>IFERROR(INDEX(#REF!,MATCH(FullTableFinal[[#This Row],[University]],#REF!,0),13),"")</f>
        <v/>
      </c>
      <c r="BR597" s="153" t="str">
        <f>_xlfn.XLOOKUP(FullTableFinal[[#This Row],[University]],Grouping!$G$3:$G$8,Grouping!$K$3:$K$8,"No",0)</f>
        <v>No</v>
      </c>
      <c r="BS597" s="154" t="str">
        <f>_xlfn.XLOOKUP(FullTableFinal[[#This Row],[University]],Grouping!$H$3:$H$11,Grouping!$K$3:$K$11,"No",0)</f>
        <v>No</v>
      </c>
      <c r="BT597" s="155" t="str">
        <f>_xlfn.XLOOKUP(FullTableFinal[[#This Row],[University]],Grouping!$I$3:$I$25,Grouping!$K$3:$K$25,"No",0)</f>
        <v>No</v>
      </c>
      <c r="BU597" s="213">
        <f>IFERROR(INDEX('Tuition Fee Breakdown'!$A$845:$N$1127,MATCH(FullTableFinal[[#This Row],[University]],'Tuition Fee Breakdown'!$B$845:$B$1127,0),4),"")</f>
        <v>0</v>
      </c>
      <c r="BV597" s="111">
        <f>IFERROR(INDEX('Tuition Fee Breakdown'!$A$845:$N$1127,MATCH(FullTableFinal[[#This Row],[University]],'Tuition Fee Breakdown'!$B$845:$B$1127,0),5),"")</f>
        <v>0</v>
      </c>
      <c r="BW597" s="111">
        <f>IFERROR(INDEX('Tuition Fee Breakdown'!$A$845:$N$1127,MATCH(FullTableFinal[[#This Row],[University]],'Tuition Fee Breakdown'!$B$845:$B$1127,0),6),"")</f>
        <v>119241000</v>
      </c>
      <c r="BX597" s="111">
        <f>IFERROR(INDEX('Tuition Fee Breakdown'!$A$845:$N$1127,MATCH(FullTableFinal[[#This Row],[University]],'Tuition Fee Breakdown'!$B$845:$B$1127,0),7),"")</f>
        <v>8787000</v>
      </c>
      <c r="BY597" s="111">
        <f>IFERROR(INDEX('Tuition Fee Breakdown'!$A$845:$N$1127,MATCH(FullTableFinal[[#This Row],[University]],'Tuition Fee Breakdown'!$B$845:$B$1127,0),8),"")</f>
        <v>128028000</v>
      </c>
      <c r="BZ597" s="111">
        <f>IFERROR(INDEX('Tuition Fee Breakdown'!$A$845:$N$1127,MATCH(FullTableFinal[[#This Row],[University]],'Tuition Fee Breakdown'!$B$845:$B$1127,0),9),"")</f>
        <v>14174000</v>
      </c>
      <c r="CA597" s="111">
        <f>IFERROR(INDEX('Tuition Fee Breakdown'!$A$845:$N$1127,MATCH(FullTableFinal[[#This Row],[University]],'Tuition Fee Breakdown'!$B$845:$B$1127,0),10),"")</f>
        <v>142202000</v>
      </c>
      <c r="CB597" s="111">
        <f>IFERROR(INDEX('Tuition Fee Breakdown'!$A$845:$N$1127,MATCH(FullTableFinal[[#This Row],[University]],'Tuition Fee Breakdown'!$B$845:$B$1127,0),11),"")</f>
        <v>0</v>
      </c>
      <c r="CC597" s="111">
        <f>IFERROR(INDEX('Tuition Fee Breakdown'!$A$845:$N$1127,MATCH(FullTableFinal[[#This Row],[University]],'Tuition Fee Breakdown'!$B$845:$B$1127,0),12),"")</f>
        <v>829000</v>
      </c>
      <c r="CD597" s="111">
        <f>IFERROR(INDEX('Tuition Fee Breakdown'!$A$845:$N$1127,MATCH(FullTableFinal[[#This Row],[University]],'Tuition Fee Breakdown'!$B$845:$B$1127,0),13),"")</f>
        <v>862000</v>
      </c>
      <c r="CE597" s="254">
        <f>IFERROR(INDEX('Tuition Fee Breakdown'!$A$845:$N$1127,MATCH(FullTableFinal[[#This Row],[University]],'Tuition Fee Breakdown'!$B$845:$B$1127,0),14),"")</f>
        <v>143893000</v>
      </c>
      <c r="CF597" s="268">
        <f>FullTableFinal[[#This Row],[Net Debt]]/FullTableFinal[[#This Row],[Net cash inflow from operating activities]]</f>
        <v>-0.18251955759374158</v>
      </c>
      <c r="CG597" s="245">
        <f>SUM(FullTableFinal[[#This Row],[Interest paid]:[Capital element of finance lease and service concession payments]])</f>
        <v>-4337000</v>
      </c>
      <c r="CH597" s="246">
        <f>IFERROR(FullTableFinal[[#This Row],[Net cash inflow from operating activities]]/FullTableFinal[[#This Row],[Total Annual Debt Service]],0)</f>
        <v>-4.2736914918146187</v>
      </c>
      <c r="CI59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002846596752</v>
      </c>
      <c r="CJ597" s="246">
        <f>IFERROR(SUM(FullTableFinal[[#This Row],[Non-current Investments]:[Cash and cash equivalents ]])/FullTableFinal[[#This Row],[Total Debt]],0)</f>
        <v>1.5615154616418838</v>
      </c>
      <c r="CK597" s="204">
        <f>'P&amp;L'!K926</f>
        <v>119147000</v>
      </c>
      <c r="CL597" s="249">
        <f>FullTableFinal[[#This Row],[Staff Costs]]/FullTableFinal[[#This Row],[Total expenditure]]</f>
        <v>0.59190831275801936</v>
      </c>
      <c r="CM597" s="250">
        <f>FullTableFinal[[#This Row],[Net cash inflow from operating activities]]/FullTableFinal[[#This Row],[Total Income]]</f>
        <v>9.5633913276783694E-2</v>
      </c>
      <c r="CN597" s="270">
        <f>FullTableFinal[[#This Row],[Operating surplus/ (deficit)]]/FullTableFinal[[#This Row],[Total Income]]</f>
        <v>-3.8599261139661112E-2</v>
      </c>
      <c r="CO597" s="271">
        <f>IFERROR((FullTableFinal[[#This Row],[Income and expenditure reserve - endowment reserve]]/K597)*365.25,0)</f>
        <v>1.2610907979909882</v>
      </c>
      <c r="CP597" s="272">
        <f>IFERROR((FullTableFinal[[#This Row],[Cash and cash equivalents ]]/K597)*365.25,0)</f>
        <v>96.56145022429989</v>
      </c>
      <c r="CQ597" s="272">
        <f>IFERROR((FullTableFinal[[#This Row],[Current investments ]]/K597)*365.25,0)</f>
        <v>0</v>
      </c>
      <c r="CR597" s="272">
        <f>IFERROR((FullTableFinal[[#This Row],[Non-current Investments]]/K597)*365.25,0)</f>
        <v>44.63535617234578</v>
      </c>
      <c r="CS597" s="273">
        <f>SUM(FullTableFinal[[#This Row],[Short Term Investments (Day Basis)]:[Long Term Investments (Day Basis)]])</f>
        <v>44.63535617234578</v>
      </c>
      <c r="CT597" s="339" t="str">
        <f>_xlfn.XLOOKUP(FullTableFinal[[#This Row],[University]],Grouping!$Y$3:$Y$27,Grouping!$K$3:$K$27,"No",0)</f>
        <v>Yes</v>
      </c>
      <c r="CU597" s="339" t="str">
        <f>_xlfn.XLOOKUP(FullTableFinal[[#This Row],[University]],Grouping!$AA$3:$AA$10,Grouping!$K$3:$K$10,"No",0)</f>
        <v>No</v>
      </c>
      <c r="CV597" s="204">
        <f>'P&amp;L'!D905</f>
        <v>39765000</v>
      </c>
      <c r="CW597" s="204">
        <f>'P&amp;L'!E905</f>
        <v>3954000</v>
      </c>
      <c r="CX597" s="204">
        <f>'P&amp;L'!F905</f>
        <v>1301000</v>
      </c>
      <c r="CY597" s="204">
        <f>'P&amp;L'!G905</f>
        <v>9796000</v>
      </c>
      <c r="CZ597" s="204">
        <f>'P&amp;L'!H905</f>
        <v>9000</v>
      </c>
      <c r="DA597" s="204">
        <f>'P&amp;L'!I905</f>
        <v>53000</v>
      </c>
      <c r="DB597" s="204">
        <f>IFERROR(_xlfn.XLOOKUP(B597,Table11[Institution],Table11[2023],,0),"")</f>
        <v>48</v>
      </c>
      <c r="DC597" s="204">
        <f>IFERROR(_xlfn.XLOOKUP(B597,Table13[University],Table13[Rank (1–10)],,0),"")</f>
        <v>100</v>
      </c>
    </row>
    <row r="598" spans="2:107" x14ac:dyDescent="0.3">
      <c r="B598" s="48" t="str">
        <f>'P&amp;L'!B927</f>
        <v>The University of Dundee</v>
      </c>
      <c r="C598" s="48" t="str">
        <f>_xlfn.XLOOKUP(FullTableFinal[[#This Row],[University]],Grouping!$M$3:$M$166,Grouping!$N$3:$N$166,"",0)</f>
        <v>Dundee</v>
      </c>
      <c r="D598" s="91" t="str">
        <f>_xlfn.XLOOKUP($B598,'University Locations'!$B$14:$B$101257,'University Locations'!$C$14:$C$101257,"N/A",0,)</f>
        <v>Scotland</v>
      </c>
      <c r="E598" s="91" t="str">
        <f>_xlfn.XLOOKUP(FullTableFinal[[#This Row],[University]],Grouping!$M$3:$M$166,Grouping!$P$3:$P$166,"",0)</f>
        <v>Dundee City</v>
      </c>
      <c r="F598" s="343" t="str">
        <f>_xlfn.XLOOKUP(FullTableFinal[[#This Row],[University]],Grouping!$M$3:$M$166,Grouping!$Q$3:$Q$166,"",0)</f>
        <v>S12000042</v>
      </c>
      <c r="G598" s="343" t="str">
        <f>_xlfn.XLOOKUP(FullTableFinal[[#This Row],[University]],Grouping!$M$3:$M$166,Grouping!$O$3:$O$166,"",0)</f>
        <v>DD1 4HN</v>
      </c>
      <c r="H598" s="110">
        <f>'P&amp;L'!C927</f>
        <v>44043</v>
      </c>
      <c r="I598" s="91" t="str">
        <f>'P&amp;L'!Q927</f>
        <v>2019/20</v>
      </c>
      <c r="J598" s="111">
        <f>SUMIFS('P&amp;L'!J:J,'P&amp;L'!B:B,FullTableFinal[[#This Row],[University]],'P&amp;L'!C:C,FullTableFinal[[#This Row],[Financial Year End]])</f>
        <v>253343000</v>
      </c>
      <c r="K598" s="111">
        <f>'P&amp;L'!P927</f>
        <v>230756000</v>
      </c>
      <c r="L598" s="112">
        <f t="shared" si="340"/>
        <v>22587000</v>
      </c>
      <c r="M598" s="136">
        <f>'P&amp;L'!N927</f>
        <v>16895000</v>
      </c>
      <c r="N598" s="136">
        <f>'P&amp;L'!O927</f>
        <v>2700000</v>
      </c>
      <c r="O598" s="136">
        <f>'Other P&amp;L'!I927</f>
        <v>0</v>
      </c>
      <c r="P598" s="136">
        <f>'Other P&amp;L'!L927</f>
        <v>-29374000</v>
      </c>
      <c r="Q598" s="111">
        <f>'Cashflows'!T926</f>
        <v>-110000</v>
      </c>
      <c r="R598" s="111">
        <f>'Cashflows'!U926</f>
        <v>-43000</v>
      </c>
      <c r="S598" s="111">
        <f>'Cashflows'!Z926</f>
        <v>-273000</v>
      </c>
      <c r="T598" s="111">
        <f>'Cashflows'!AA926</f>
        <v>-729000</v>
      </c>
      <c r="U598" s="136">
        <f t="shared" si="341"/>
        <v>42182000</v>
      </c>
      <c r="V598" s="136">
        <f t="shared" si="342"/>
        <v>42182000</v>
      </c>
      <c r="W598" s="111">
        <f>Assets!J923</f>
        <v>25129000</v>
      </c>
      <c r="X598" s="111">
        <f>Assets!R923</f>
        <v>0</v>
      </c>
      <c r="Y598" s="111">
        <f>Assets!S923</f>
        <v>27869000</v>
      </c>
      <c r="Z598" s="111">
        <f>'Provisions and Reserves'!H926</f>
        <v>30171000</v>
      </c>
      <c r="AA598" s="111">
        <f>'Provisions and Reserves'!G926</f>
        <v>139315000</v>
      </c>
      <c r="AB598" s="111">
        <f>'Provisions and Reserves'!D926</f>
        <v>135753000</v>
      </c>
      <c r="AC598" s="112">
        <f t="shared" si="343"/>
        <v>275068000</v>
      </c>
      <c r="AD598" s="111">
        <f>'Cashflows'!G926</f>
        <v>11184000</v>
      </c>
      <c r="AE598" s="111">
        <f>'Creditors'!D927</f>
        <v>0</v>
      </c>
      <c r="AF598" s="111">
        <f>'Creditors'!E927</f>
        <v>273000</v>
      </c>
      <c r="AG598" s="111">
        <f>'Creditors'!F927</f>
        <v>387000</v>
      </c>
      <c r="AH598" s="111">
        <f>'Creditors'!P927</f>
        <v>654000</v>
      </c>
      <c r="AI598" s="111">
        <f>'Creditors'!Q927</f>
        <v>0</v>
      </c>
      <c r="AJ598" s="136"/>
      <c r="AK598" s="112">
        <f t="shared" si="344"/>
        <v>1314000</v>
      </c>
      <c r="AL598" s="136"/>
      <c r="AM598" s="112">
        <f t="shared" si="345"/>
        <v>-1155000</v>
      </c>
      <c r="AN598" s="91">
        <f>IFERROR(_xlfn.XLOOKUP(B598,TimesRanking[University],TimesRanking[Rank 2023]),"")</f>
        <v>32</v>
      </c>
      <c r="AO598" s="91" t="str">
        <f>IFERROR(_xlfn.XLOOKUP(FullTableFinal[[#This Row],[University]],Grouping!$B$3:$B$26,Grouping!$K$3:$K$26,,0),"No")</f>
        <v>No</v>
      </c>
      <c r="AP598" s="134" t="str">
        <f>IFERROR(_xlfn.XLOOKUP(FullTableFinal[[#This Row],[University]],Grouping!$C$3:$C$35,Grouping!$K$3:$K$35,"No",0),"No")</f>
        <v>No</v>
      </c>
      <c r="AQ598" s="134" t="str">
        <f>IFERROR(_xlfn.XLOOKUP(FullTableFinal[[#This Row],[University]],Grouping!$D$3:$D$7,Grouping!$K$3:$K$7,"No",0),"No")</f>
        <v>No</v>
      </c>
      <c r="AR598" s="134" t="str">
        <f>IFERROR(_xlfn.XLOOKUP(FullTableFinal[[#This Row],[University]],Grouping!$E$3:$E$42,Grouping!$K$3:$K$42,"No",0),"No")</f>
        <v>No</v>
      </c>
      <c r="AS598" s="134" t="str">
        <f>IFERROR(_xlfn.XLOOKUP(FullTableFinal[[#This Row],[University]],Grouping!$F$3:$F$80,Grouping!$K$3:$K$80,"No",0),"No")</f>
        <v>No</v>
      </c>
      <c r="AT598" s="134" t="str">
        <f>_xlfn.XLOOKUP(FullTableFinal[[#This Row],[University]],Grouping!$J$3:$J$28,Grouping!$K$3:$K$28,"No",0)</f>
        <v>No</v>
      </c>
      <c r="AU598" s="91" t="str">
        <f>IFERROR(_xlfn.XLOOKUP(FullTableFinal[[#This Row],[University]],Grouping!$M$3:$M$166,Grouping!$K$3:$K$166,"No",0),"No")</f>
        <v>Yes</v>
      </c>
      <c r="AV598" s="294">
        <f t="shared" si="330"/>
        <v>5.1866441938399717E-3</v>
      </c>
      <c r="AW598" s="112">
        <f t="shared" si="331"/>
        <v>-26555000</v>
      </c>
      <c r="AX598" s="295">
        <f t="shared" si="332"/>
        <v>-0.10481836877277051</v>
      </c>
      <c r="AY598" s="296">
        <f t="shared" si="333"/>
        <v>44.11218884882733</v>
      </c>
      <c r="AZ598" s="295">
        <f t="shared" si="334"/>
        <v>8.915580852835879E-2</v>
      </c>
      <c r="BA598" s="295">
        <f t="shared" si="335"/>
        <v>4.4145683914692729E-2</v>
      </c>
      <c r="BB598" s="295">
        <f t="shared" si="336"/>
        <v>4.7770005962162083E-3</v>
      </c>
      <c r="BC598" s="295">
        <f t="shared" si="337"/>
        <v>9.4318630441804548E-3</v>
      </c>
      <c r="BD598" s="295">
        <f t="shared" si="338"/>
        <v>-9.6539764712725587E-2</v>
      </c>
      <c r="BE598" s="295">
        <f t="shared" si="339"/>
        <v>-0.19061120482360119</v>
      </c>
      <c r="BF598" s="293">
        <f t="shared" si="346"/>
        <v>0.1174892703862661</v>
      </c>
      <c r="BG598" s="164" t="str">
        <f>IFERROR(INDEX(#REF!,MATCH(FullTableFinal[[#This Row],[University]],#REF!,0),3),"")</f>
        <v/>
      </c>
      <c r="BH598" s="111" t="str">
        <f>IFERROR(INDEX(#REF!,MATCH(FullTableFinal[[#This Row],[University]],#REF!,0),4),"")</f>
        <v/>
      </c>
      <c r="BI598" s="111" t="str">
        <f>IFERROR(INDEX(#REF!,MATCH(FullTableFinal[[#This Row],[University]],#REF!,0),5),"")</f>
        <v/>
      </c>
      <c r="BJ598" s="111" t="str">
        <f>IFERROR(INDEX(#REF!,MATCH(FullTableFinal[[#This Row],[University]],#REF!,0),6),"")</f>
        <v/>
      </c>
      <c r="BK598" s="111" t="str">
        <f>IFERROR(INDEX(#REF!,MATCH(FullTableFinal[[#This Row],[University]],#REF!,0),7),"")</f>
        <v/>
      </c>
      <c r="BL598" s="111" t="str">
        <f>IFERROR(INDEX(#REF!,MATCH(FullTableFinal[[#This Row],[University]],#REF!,0),8),"")</f>
        <v/>
      </c>
      <c r="BM598" s="111" t="str">
        <f>IFERROR(INDEX(#REF!,MATCH(FullTableFinal[[#This Row],[University]],#REF!,0),9),"")</f>
        <v/>
      </c>
      <c r="BN598" s="111" t="str">
        <f>IFERROR(INDEX(#REF!,MATCH(FullTableFinal[[#This Row],[University]],#REF!,0),10),"")</f>
        <v/>
      </c>
      <c r="BO598" s="111" t="str">
        <f>IFERROR(INDEX(#REF!,MATCH(FullTableFinal[[#This Row],[University]],#REF!,0),11),"")</f>
        <v/>
      </c>
      <c r="BP598" s="111" t="str">
        <f>IFERROR(INDEX(#REF!,MATCH(FullTableFinal[[#This Row],[University]],#REF!,0),12),"")</f>
        <v/>
      </c>
      <c r="BQ598" s="165" t="str">
        <f>IFERROR(INDEX(#REF!,MATCH(FullTableFinal[[#This Row],[University]],#REF!,0),13),"")</f>
        <v/>
      </c>
      <c r="BR598" s="153" t="str">
        <f>_xlfn.XLOOKUP(FullTableFinal[[#This Row],[University]],Grouping!$G$3:$G$8,Grouping!$K$3:$K$8,"No",0)</f>
        <v>No</v>
      </c>
      <c r="BS598" s="154" t="str">
        <f>_xlfn.XLOOKUP(FullTableFinal[[#This Row],[University]],Grouping!$H$3:$H$11,Grouping!$K$3:$K$11,"No",0)</f>
        <v>No</v>
      </c>
      <c r="BT598" s="155" t="str">
        <f>_xlfn.XLOOKUP(FullTableFinal[[#This Row],[University]],Grouping!$I$3:$I$25,Grouping!$K$3:$K$25,"No",0)</f>
        <v>Yes</v>
      </c>
      <c r="BU598" s="213">
        <f>IFERROR(INDEX('Tuition Fee Breakdown'!$A$845:$N$1127,MATCH(FullTableFinal[[#This Row],[University]],'Tuition Fee Breakdown'!$B$845:$B$1127,0),4),"")</f>
        <v>16510000</v>
      </c>
      <c r="BV598" s="111">
        <f>IFERROR(INDEX('Tuition Fee Breakdown'!$A$845:$N$1127,MATCH(FullTableFinal[[#This Row],[University]],'Tuition Fee Breakdown'!$B$845:$B$1127,0),5),"")</f>
        <v>12762000</v>
      </c>
      <c r="BW598" s="111">
        <f>IFERROR(INDEX('Tuition Fee Breakdown'!$A$845:$N$1127,MATCH(FullTableFinal[[#This Row],[University]],'Tuition Fee Breakdown'!$B$845:$B$1127,0),6),"")</f>
        <v>29272000</v>
      </c>
      <c r="BX598" s="111">
        <f>IFERROR(INDEX('Tuition Fee Breakdown'!$A$845:$N$1127,MATCH(FullTableFinal[[#This Row],[University]],'Tuition Fee Breakdown'!$B$845:$B$1127,0),7),"")</f>
        <v>3278000</v>
      </c>
      <c r="BY598" s="111">
        <f>IFERROR(INDEX('Tuition Fee Breakdown'!$A$845:$N$1127,MATCH(FullTableFinal[[#This Row],[University]],'Tuition Fee Breakdown'!$B$845:$B$1127,0),8),"")</f>
        <v>32550000</v>
      </c>
      <c r="BZ598" s="111">
        <f>IFERROR(INDEX('Tuition Fee Breakdown'!$A$845:$N$1127,MATCH(FullTableFinal[[#This Row],[University]],'Tuition Fee Breakdown'!$B$845:$B$1127,0),9),"")</f>
        <v>37500000</v>
      </c>
      <c r="CA598" s="111">
        <f>IFERROR(INDEX('Tuition Fee Breakdown'!$A$845:$N$1127,MATCH(FullTableFinal[[#This Row],[University]],'Tuition Fee Breakdown'!$B$845:$B$1127,0),10),"")</f>
        <v>70050000</v>
      </c>
      <c r="CB598" s="111">
        <f>IFERROR(INDEX('Tuition Fee Breakdown'!$A$845:$N$1127,MATCH(FullTableFinal[[#This Row],[University]],'Tuition Fee Breakdown'!$B$845:$B$1127,0),11),"")</f>
        <v>3440000</v>
      </c>
      <c r="CC598" s="111">
        <f>IFERROR(INDEX('Tuition Fee Breakdown'!$A$845:$N$1127,MATCH(FullTableFinal[[#This Row],[University]],'Tuition Fee Breakdown'!$B$845:$B$1127,0),12),"")</f>
        <v>592000</v>
      </c>
      <c r="CD598" s="111">
        <f>IFERROR(INDEX('Tuition Fee Breakdown'!$A$845:$N$1127,MATCH(FullTableFinal[[#This Row],[University]],'Tuition Fee Breakdown'!$B$845:$B$1127,0),13),"")</f>
        <v>0</v>
      </c>
      <c r="CE598" s="254">
        <f>IFERROR(INDEX('Tuition Fee Breakdown'!$A$845:$N$1127,MATCH(FullTableFinal[[#This Row],[University]],'Tuition Fee Breakdown'!$B$845:$B$1127,0),14),"")</f>
        <v>74082000</v>
      </c>
      <c r="CF598" s="268">
        <f>FullTableFinal[[#This Row],[Net Debt]]/FullTableFinal[[#This Row],[Net cash inflow from operating activities]]</f>
        <v>-2.3743741058655221</v>
      </c>
      <c r="CG598" s="245">
        <f>SUM(FullTableFinal[[#This Row],[Interest paid]:[Capital element of finance lease and service concession payments]])</f>
        <v>-1155000</v>
      </c>
      <c r="CH598" s="246">
        <f>IFERROR(FullTableFinal[[#This Row],[Net cash inflow from operating activities]]/FullTableFinal[[#This Row],[Total Annual Debt Service]],0)</f>
        <v>-9.6831168831168828</v>
      </c>
      <c r="CI59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604196640607395</v>
      </c>
      <c r="CJ598" s="246">
        <f>IFERROR(SUM(FullTableFinal[[#This Row],[Non-current Investments]:[Cash and cash equivalents ]])/FullTableFinal[[#This Row],[Total Debt]],0)</f>
        <v>40.333333333333336</v>
      </c>
      <c r="CK598" s="204">
        <f>'P&amp;L'!K927</f>
        <v>127470000</v>
      </c>
      <c r="CL598" s="249">
        <f>FullTableFinal[[#This Row],[Staff Costs]]/FullTableFinal[[#This Row],[Total expenditure]]</f>
        <v>0.55240167102913895</v>
      </c>
      <c r="CM598" s="250">
        <f>FullTableFinal[[#This Row],[Net cash inflow from operating activities]]/FullTableFinal[[#This Row],[Total Income]]</f>
        <v>4.4145683914692729E-2</v>
      </c>
      <c r="CN598" s="270">
        <f>FullTableFinal[[#This Row],[Operating surplus/ (deficit)]]/FullTableFinal[[#This Row],[Total Income]]</f>
        <v>8.915580852835879E-2</v>
      </c>
      <c r="CO598" s="271">
        <f>IFERROR((FullTableFinal[[#This Row],[Income and expenditure reserve - endowment reserve]]/K598)*365.25,0)</f>
        <v>47.755888254259915</v>
      </c>
      <c r="CP598" s="272">
        <f>IFERROR((FullTableFinal[[#This Row],[Cash and cash equivalents ]]/K598)*365.25,0)</f>
        <v>44.11218884882733</v>
      </c>
      <c r="CQ598" s="272">
        <f>IFERROR((FullTableFinal[[#This Row],[Current investments ]]/K598)*365.25,0)</f>
        <v>0</v>
      </c>
      <c r="CR598" s="272">
        <f>IFERROR((FullTableFinal[[#This Row],[Non-current Investments]]/K598)*365.25,0)</f>
        <v>39.775205195097854</v>
      </c>
      <c r="CS598" s="273">
        <f>SUM(FullTableFinal[[#This Row],[Short Term Investments (Day Basis)]:[Long Term Investments (Day Basis)]])</f>
        <v>39.775205195097854</v>
      </c>
      <c r="CT598" s="339" t="str">
        <f>_xlfn.XLOOKUP(FullTableFinal[[#This Row],[University]],Grouping!$Y$3:$Y$27,Grouping!$K$3:$K$27,"No",0)</f>
        <v>No</v>
      </c>
      <c r="CU598" s="339" t="str">
        <f>_xlfn.XLOOKUP(FullTableFinal[[#This Row],[University]],Grouping!$AA$3:$AA$10,Grouping!$K$3:$K$10,"No",0)</f>
        <v>No</v>
      </c>
      <c r="CV598" s="204">
        <f>'P&amp;L'!D906</f>
        <v>498000</v>
      </c>
      <c r="CW598" s="204">
        <f>'P&amp;L'!E906</f>
        <v>308000</v>
      </c>
      <c r="CX598" s="204">
        <f>'P&amp;L'!F906</f>
        <v>0</v>
      </c>
      <c r="CY598" s="204">
        <f>'P&amp;L'!G906</f>
        <v>2764000</v>
      </c>
      <c r="CZ598" s="204">
        <f>'P&amp;L'!H906</f>
        <v>0</v>
      </c>
      <c r="DA598" s="204">
        <f>'P&amp;L'!I906</f>
        <v>419000</v>
      </c>
      <c r="DB598" s="204">
        <f>IFERROR(_xlfn.XLOOKUP(B598,Table11[Institution],Table11[2023],,0),"")</f>
        <v>44</v>
      </c>
      <c r="DC598" s="204">
        <f>IFERROR(_xlfn.XLOOKUP(B598,Table13[University],Table13[Rank (1–10)],,0),"")</f>
        <v>58</v>
      </c>
    </row>
    <row r="599" spans="2:107" x14ac:dyDescent="0.3">
      <c r="B599" s="48" t="str">
        <f>'P&amp;L'!B928</f>
        <v>University of Durham</v>
      </c>
      <c r="C599" s="48" t="str">
        <f>_xlfn.XLOOKUP(FullTableFinal[[#This Row],[University]],Grouping!$M$3:$M$166,Grouping!$N$3:$N$166,"",0)</f>
        <v>Durham</v>
      </c>
      <c r="D599" s="91" t="str">
        <f>_xlfn.XLOOKUP($B599,'University Locations'!$B$14:$B$101257,'University Locations'!$C$14:$C$101257,"N/A",0,)</f>
        <v>England</v>
      </c>
      <c r="E599" s="91" t="str">
        <f>_xlfn.XLOOKUP(FullTableFinal[[#This Row],[University]],Grouping!$M$3:$M$166,Grouping!$P$3:$P$166,"",0)</f>
        <v>County Durham</v>
      </c>
      <c r="F599" s="343" t="str">
        <f>_xlfn.XLOOKUP(FullTableFinal[[#This Row],[University]],Grouping!$M$3:$M$166,Grouping!$Q$3:$Q$166,"",0)</f>
        <v>E06000047</v>
      </c>
      <c r="G599" s="343" t="str">
        <f>_xlfn.XLOOKUP(FullTableFinal[[#This Row],[University]],Grouping!$M$3:$M$166,Grouping!$O$3:$O$166,"",0)</f>
        <v>DH1 3LE</v>
      </c>
      <c r="H599" s="110">
        <f>'P&amp;L'!C928</f>
        <v>44043</v>
      </c>
      <c r="I599" s="91" t="str">
        <f>'P&amp;L'!Q928</f>
        <v>2019/20</v>
      </c>
      <c r="J599" s="111">
        <f>SUMIFS('P&amp;L'!J:J,'P&amp;L'!B:B,FullTableFinal[[#This Row],[University]],'P&amp;L'!C:C,FullTableFinal[[#This Row],[Financial Year End]])</f>
        <v>385598000</v>
      </c>
      <c r="K599" s="111">
        <f>'P&amp;L'!P928</f>
        <v>309661000</v>
      </c>
      <c r="L599" s="112">
        <f t="shared" si="340"/>
        <v>75937000</v>
      </c>
      <c r="M599" s="136">
        <f>'P&amp;L'!N928</f>
        <v>27716000</v>
      </c>
      <c r="N599" s="136">
        <f>'P&amp;L'!O928</f>
        <v>17236000</v>
      </c>
      <c r="O599" s="136">
        <f>'Other P&amp;L'!I928</f>
        <v>0</v>
      </c>
      <c r="P599" s="136">
        <f>'Other P&amp;L'!L928</f>
        <v>-22152000</v>
      </c>
      <c r="Q599" s="111">
        <f>'Cashflows'!T927</f>
        <v>-10433000</v>
      </c>
      <c r="R599" s="111">
        <f>'Cashflows'!U927</f>
        <v>0</v>
      </c>
      <c r="S599" s="111">
        <f>'Cashflows'!Z927</f>
        <v>-4541000</v>
      </c>
      <c r="T599" s="111">
        <f>'Cashflows'!AA927</f>
        <v>0</v>
      </c>
      <c r="U599" s="136">
        <f t="shared" si="341"/>
        <v>120889000</v>
      </c>
      <c r="V599" s="136">
        <f t="shared" si="342"/>
        <v>120889000</v>
      </c>
      <c r="W599" s="111">
        <f>Assets!J924</f>
        <v>173863000</v>
      </c>
      <c r="X599" s="111">
        <f>Assets!R924</f>
        <v>40545000</v>
      </c>
      <c r="Y599" s="111">
        <f>Assets!S924</f>
        <v>123206000</v>
      </c>
      <c r="Z599" s="111">
        <f>'Provisions and Reserves'!H927</f>
        <v>86413000</v>
      </c>
      <c r="AA599" s="111">
        <f>'Provisions and Reserves'!G927</f>
        <v>429020000</v>
      </c>
      <c r="AB599" s="111">
        <f>'Provisions and Reserves'!D927</f>
        <v>132528000</v>
      </c>
      <c r="AC599" s="112">
        <f t="shared" si="343"/>
        <v>561548000</v>
      </c>
      <c r="AD599" s="111">
        <f>'Cashflows'!G927</f>
        <v>53847000</v>
      </c>
      <c r="AE599" s="111">
        <f>'Creditors'!D928</f>
        <v>0</v>
      </c>
      <c r="AF599" s="111">
        <f>'Creditors'!E928</f>
        <v>4541000</v>
      </c>
      <c r="AG599" s="111">
        <f>'Creditors'!F928</f>
        <v>0</v>
      </c>
      <c r="AH599" s="111">
        <f>'Creditors'!P928</f>
        <v>277907000</v>
      </c>
      <c r="AI599" s="111">
        <f>'Creditors'!Q928</f>
        <v>0</v>
      </c>
      <c r="AJ599" s="136"/>
      <c r="AK599" s="112">
        <f t="shared" si="344"/>
        <v>282448000</v>
      </c>
      <c r="AL599" s="136"/>
      <c r="AM599" s="112">
        <f t="shared" si="345"/>
        <v>-14974000</v>
      </c>
      <c r="AN599" s="91">
        <f>IFERROR(_xlfn.XLOOKUP(B599,TimesRanking[University],TimesRanking[Rank 2023]),"")</f>
        <v>6</v>
      </c>
      <c r="AO599" s="91" t="str">
        <f>IFERROR(_xlfn.XLOOKUP(FullTableFinal[[#This Row],[University]],Grouping!$B$3:$B$26,Grouping!$K$3:$K$26,,0),"No")</f>
        <v>Yes</v>
      </c>
      <c r="AP599" s="134" t="str">
        <f>IFERROR(_xlfn.XLOOKUP(FullTableFinal[[#This Row],[University]],Grouping!$C$3:$C$35,Grouping!$K$3:$K$35,"No",0),"No")</f>
        <v>No</v>
      </c>
      <c r="AQ599" s="134" t="str">
        <f>IFERROR(_xlfn.XLOOKUP(FullTableFinal[[#This Row],[University]],Grouping!$D$3:$D$7,Grouping!$K$3:$K$7,"No",0),"No")</f>
        <v>No</v>
      </c>
      <c r="AR599" s="134" t="str">
        <f>IFERROR(_xlfn.XLOOKUP(FullTableFinal[[#This Row],[University]],Grouping!$E$3:$E$42,Grouping!$K$3:$K$42,"No",0),"No")</f>
        <v>No</v>
      </c>
      <c r="AS599" s="134" t="str">
        <f>IFERROR(_xlfn.XLOOKUP(FullTableFinal[[#This Row],[University]],Grouping!$F$3:$F$80,Grouping!$K$3:$K$80,"No",0),"No")</f>
        <v>No</v>
      </c>
      <c r="AT599" s="134" t="str">
        <f>_xlfn.XLOOKUP(FullTableFinal[[#This Row],[University]],Grouping!$J$3:$J$28,Grouping!$K$3:$K$28,"No",0)</f>
        <v>No</v>
      </c>
      <c r="AU599" s="91" t="str">
        <f>IFERROR(_xlfn.XLOOKUP(FullTableFinal[[#This Row],[University]],Grouping!$M$3:$M$166,Grouping!$K$3:$K$166,"No",0),"No")</f>
        <v>Yes</v>
      </c>
      <c r="AV599" s="294">
        <f t="shared" si="330"/>
        <v>0.73249342579577692</v>
      </c>
      <c r="AW599" s="112">
        <f t="shared" si="331"/>
        <v>159242000</v>
      </c>
      <c r="AX599" s="295">
        <f t="shared" si="332"/>
        <v>0.41297413368326596</v>
      </c>
      <c r="AY599" s="296">
        <f t="shared" si="333"/>
        <v>193.14686947985052</v>
      </c>
      <c r="AZ599" s="295">
        <f t="shared" si="334"/>
        <v>0.19693307537902169</v>
      </c>
      <c r="BA599" s="295">
        <f t="shared" si="335"/>
        <v>0.13964543384561123</v>
      </c>
      <c r="BB599" s="295">
        <f t="shared" si="336"/>
        <v>0.50298104525347787</v>
      </c>
      <c r="BC599" s="295">
        <f t="shared" si="337"/>
        <v>0.65835625378770224</v>
      </c>
      <c r="BD599" s="295">
        <f t="shared" si="338"/>
        <v>0.28357682691417296</v>
      </c>
      <c r="BE599" s="295">
        <f t="shared" si="339"/>
        <v>0.37117616894317279</v>
      </c>
      <c r="BF599" s="293">
        <f t="shared" si="346"/>
        <v>5.2453804297361044</v>
      </c>
      <c r="BG599" s="164" t="str">
        <f>IFERROR(INDEX(#REF!,MATCH(FullTableFinal[[#This Row],[University]],#REF!,0),3),"")</f>
        <v/>
      </c>
      <c r="BH599" s="111" t="str">
        <f>IFERROR(INDEX(#REF!,MATCH(FullTableFinal[[#This Row],[University]],#REF!,0),4),"")</f>
        <v/>
      </c>
      <c r="BI599" s="111" t="str">
        <f>IFERROR(INDEX(#REF!,MATCH(FullTableFinal[[#This Row],[University]],#REF!,0),5),"")</f>
        <v/>
      </c>
      <c r="BJ599" s="111" t="str">
        <f>IFERROR(INDEX(#REF!,MATCH(FullTableFinal[[#This Row],[University]],#REF!,0),6),"")</f>
        <v/>
      </c>
      <c r="BK599" s="111" t="str">
        <f>IFERROR(INDEX(#REF!,MATCH(FullTableFinal[[#This Row],[University]],#REF!,0),7),"")</f>
        <v/>
      </c>
      <c r="BL599" s="111" t="str">
        <f>IFERROR(INDEX(#REF!,MATCH(FullTableFinal[[#This Row],[University]],#REF!,0),8),"")</f>
        <v/>
      </c>
      <c r="BM599" s="111" t="str">
        <f>IFERROR(INDEX(#REF!,MATCH(FullTableFinal[[#This Row],[University]],#REF!,0),9),"")</f>
        <v/>
      </c>
      <c r="BN599" s="111" t="str">
        <f>IFERROR(INDEX(#REF!,MATCH(FullTableFinal[[#This Row],[University]],#REF!,0),10),"")</f>
        <v/>
      </c>
      <c r="BO599" s="111" t="str">
        <f>IFERROR(INDEX(#REF!,MATCH(FullTableFinal[[#This Row],[University]],#REF!,0),11),"")</f>
        <v/>
      </c>
      <c r="BP599" s="111" t="str">
        <f>IFERROR(INDEX(#REF!,MATCH(FullTableFinal[[#This Row],[University]],#REF!,0),12),"")</f>
        <v/>
      </c>
      <c r="BQ599" s="165" t="str">
        <f>IFERROR(INDEX(#REF!,MATCH(FullTableFinal[[#This Row],[University]],#REF!,0),13),"")</f>
        <v/>
      </c>
      <c r="BR599" s="153" t="str">
        <f>_xlfn.XLOOKUP(FullTableFinal[[#This Row],[University]],Grouping!$G$3:$G$8,Grouping!$K$3:$K$8,"No",0)</f>
        <v>No</v>
      </c>
      <c r="BS599" s="154" t="str">
        <f>_xlfn.XLOOKUP(FullTableFinal[[#This Row],[University]],Grouping!$H$3:$H$11,Grouping!$K$3:$K$11,"No",0)</f>
        <v>No</v>
      </c>
      <c r="BT599" s="155" t="str">
        <f>_xlfn.XLOOKUP(FullTableFinal[[#This Row],[University]],Grouping!$I$3:$I$25,Grouping!$K$3:$K$25,"No",0)</f>
        <v>No</v>
      </c>
      <c r="BU599" s="213">
        <f>IFERROR(INDEX('Tuition Fee Breakdown'!$A$845:$N$1127,MATCH(FullTableFinal[[#This Row],[University]],'Tuition Fee Breakdown'!$B$845:$B$1127,0),4),"")</f>
        <v>0</v>
      </c>
      <c r="BV599" s="111">
        <f>IFERROR(INDEX('Tuition Fee Breakdown'!$A$845:$N$1127,MATCH(FullTableFinal[[#This Row],[University]],'Tuition Fee Breakdown'!$B$845:$B$1127,0),5),"")</f>
        <v>0</v>
      </c>
      <c r="BW599" s="111">
        <f>IFERROR(INDEX('Tuition Fee Breakdown'!$A$845:$N$1127,MATCH(FullTableFinal[[#This Row],[University]],'Tuition Fee Breakdown'!$B$845:$B$1127,0),6),"")</f>
        <v>106866000</v>
      </c>
      <c r="BX599" s="111">
        <f>IFERROR(INDEX('Tuition Fee Breakdown'!$A$845:$N$1127,MATCH(FullTableFinal[[#This Row],[University]],'Tuition Fee Breakdown'!$B$845:$B$1127,0),7),"")</f>
        <v>9422000</v>
      </c>
      <c r="BY599" s="111">
        <f>IFERROR(INDEX('Tuition Fee Breakdown'!$A$845:$N$1127,MATCH(FullTableFinal[[#This Row],[University]],'Tuition Fee Breakdown'!$B$845:$B$1127,0),8),"")</f>
        <v>116288000</v>
      </c>
      <c r="BZ599" s="111">
        <f>IFERROR(INDEX('Tuition Fee Breakdown'!$A$845:$N$1127,MATCH(FullTableFinal[[#This Row],[University]],'Tuition Fee Breakdown'!$B$845:$B$1127,0),9),"")</f>
        <v>100873000</v>
      </c>
      <c r="CA599" s="111">
        <f>IFERROR(INDEX('Tuition Fee Breakdown'!$A$845:$N$1127,MATCH(FullTableFinal[[#This Row],[University]],'Tuition Fee Breakdown'!$B$845:$B$1127,0),10),"")</f>
        <v>217161000</v>
      </c>
      <c r="CB599" s="111">
        <f>IFERROR(INDEX('Tuition Fee Breakdown'!$A$845:$N$1127,MATCH(FullTableFinal[[#This Row],[University]],'Tuition Fee Breakdown'!$B$845:$B$1127,0),11),"")</f>
        <v>7175000</v>
      </c>
      <c r="CC599" s="111">
        <f>IFERROR(INDEX('Tuition Fee Breakdown'!$A$845:$N$1127,MATCH(FullTableFinal[[#This Row],[University]],'Tuition Fee Breakdown'!$B$845:$B$1127,0),12),"")</f>
        <v>4874000</v>
      </c>
      <c r="CD599" s="111">
        <f>IFERROR(INDEX('Tuition Fee Breakdown'!$A$845:$N$1127,MATCH(FullTableFinal[[#This Row],[University]],'Tuition Fee Breakdown'!$B$845:$B$1127,0),13),"")</f>
        <v>0</v>
      </c>
      <c r="CE599" s="254">
        <f>IFERROR(INDEX('Tuition Fee Breakdown'!$A$845:$N$1127,MATCH(FullTableFinal[[#This Row],[University]],'Tuition Fee Breakdown'!$B$845:$B$1127,0),14),"")</f>
        <v>229210000</v>
      </c>
      <c r="CF599" s="268">
        <f>FullTableFinal[[#This Row],[Net Debt]]/FullTableFinal[[#This Row],[Net cash inflow from operating activities]]</f>
        <v>2.9573049566363956</v>
      </c>
      <c r="CG599" s="245">
        <f>SUM(FullTableFinal[[#This Row],[Interest paid]:[Capital element of finance lease and service concession payments]])</f>
        <v>-14974000</v>
      </c>
      <c r="CH599" s="246">
        <f>IFERROR(FullTableFinal[[#This Row],[Net cash inflow from operating activities]]/FullTableFinal[[#This Row],[Total Annual Debt Service]],0)</f>
        <v>-3.5960331240817416</v>
      </c>
      <c r="CI59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369326456996522</v>
      </c>
      <c r="CJ599" s="246">
        <f>IFERROR(SUM(FullTableFinal[[#This Row],[Non-current Investments]:[Cash and cash equivalents ]])/FullTableFinal[[#This Row],[Total Debt]],0)</f>
        <v>1.1953138276780151</v>
      </c>
      <c r="CK599" s="204">
        <f>'P&amp;L'!K928</f>
        <v>143177000</v>
      </c>
      <c r="CL599" s="249">
        <f>FullTableFinal[[#This Row],[Staff Costs]]/FullTableFinal[[#This Row],[Total expenditure]]</f>
        <v>0.46236691091225568</v>
      </c>
      <c r="CM599" s="250">
        <f>FullTableFinal[[#This Row],[Net cash inflow from operating activities]]/FullTableFinal[[#This Row],[Total Income]]</f>
        <v>0.13964543384561123</v>
      </c>
      <c r="CN599" s="270">
        <f>FullTableFinal[[#This Row],[Operating surplus/ (deficit)]]/FullTableFinal[[#This Row],[Total Income]]</f>
        <v>0.19693307537902169</v>
      </c>
      <c r="CO599" s="271">
        <f>IFERROR((FullTableFinal[[#This Row],[Income and expenditure reserve - endowment reserve]]/K599)*365.25,0)</f>
        <v>101.92548706488709</v>
      </c>
      <c r="CP599" s="272">
        <f>IFERROR((FullTableFinal[[#This Row],[Cash and cash equivalents ]]/K599)*365.25,0)</f>
        <v>145.32340688688598</v>
      </c>
      <c r="CQ599" s="272">
        <f>IFERROR((FullTableFinal[[#This Row],[Current investments ]]/K599)*365.25,0)</f>
        <v>47.82346259296456</v>
      </c>
      <c r="CR599" s="272">
        <f>IFERROR((FullTableFinal[[#This Row],[Non-current Investments]]/K599)*365.25,0)</f>
        <v>205.07413187324204</v>
      </c>
      <c r="CS599" s="273">
        <f>SUM(FullTableFinal[[#This Row],[Short Term Investments (Day Basis)]:[Long Term Investments (Day Basis)]])</f>
        <v>252.89759446620661</v>
      </c>
      <c r="CT599" s="339" t="str">
        <f>_xlfn.XLOOKUP(FullTableFinal[[#This Row],[University]],Grouping!$Y$3:$Y$27,Grouping!$K$3:$K$27,"No",0)</f>
        <v>No</v>
      </c>
      <c r="CU599" s="339" t="str">
        <f>_xlfn.XLOOKUP(FullTableFinal[[#This Row],[University]],Grouping!$AA$3:$AA$10,Grouping!$K$3:$K$10,"No",0)</f>
        <v>No</v>
      </c>
      <c r="CV599" s="204">
        <f>'P&amp;L'!D907</f>
        <v>1113000</v>
      </c>
      <c r="CW599" s="204">
        <f>'P&amp;L'!E907</f>
        <v>0</v>
      </c>
      <c r="CX599" s="204">
        <f>'P&amp;L'!F907</f>
        <v>0</v>
      </c>
      <c r="CY599" s="204">
        <f>'P&amp;L'!G907</f>
        <v>77000</v>
      </c>
      <c r="CZ599" s="204">
        <f>'P&amp;L'!H907</f>
        <v>1000</v>
      </c>
      <c r="DA599" s="204">
        <f>'P&amp;L'!I907</f>
        <v>0</v>
      </c>
      <c r="DB599" s="204">
        <f>IFERROR(_xlfn.XLOOKUP(B599,Table11[Institution],Table11[2023],,0),"")</f>
        <v>6</v>
      </c>
      <c r="DC599" s="204">
        <f>IFERROR(_xlfn.XLOOKUP(B599,Table13[University],Table13[Rank (1–10)],,0),"")</f>
        <v>8</v>
      </c>
    </row>
    <row r="600" spans="2:107" x14ac:dyDescent="0.3">
      <c r="B600" s="48" t="str">
        <f>'P&amp;L'!B930</f>
        <v>The University of East Anglia</v>
      </c>
      <c r="C600" s="48" t="str">
        <f>_xlfn.XLOOKUP(FullTableFinal[[#This Row],[University]],Grouping!$M$3:$M$166,Grouping!$N$3:$N$166,"",0)</f>
        <v>UEA</v>
      </c>
      <c r="D600" s="91" t="str">
        <f>_xlfn.XLOOKUP($B600,'University Locations'!$B$14:$B$101257,'University Locations'!$C$14:$C$101257,"N/A",0,)</f>
        <v>England</v>
      </c>
      <c r="E600" s="91" t="str">
        <f>_xlfn.XLOOKUP(FullTableFinal[[#This Row],[University]],Grouping!$M$3:$M$166,Grouping!$P$3:$P$166,"",0)</f>
        <v>Norfolk</v>
      </c>
      <c r="F600" s="343" t="str">
        <f>_xlfn.XLOOKUP(FullTableFinal[[#This Row],[University]],Grouping!$M$3:$M$166,Grouping!$Q$3:$Q$166,"",0)</f>
        <v>E10000020</v>
      </c>
      <c r="G600" s="343" t="str">
        <f>_xlfn.XLOOKUP(FullTableFinal[[#This Row],[University]],Grouping!$M$3:$M$166,Grouping!$O$3:$O$166,"",0)</f>
        <v>NR4 7TJ</v>
      </c>
      <c r="H600" s="110">
        <f>'P&amp;L'!C930</f>
        <v>44043</v>
      </c>
      <c r="I600" s="91" t="str">
        <f>'P&amp;L'!Q930</f>
        <v>2019/20</v>
      </c>
      <c r="J600" s="111">
        <f>SUMIFS('P&amp;L'!J:J,'P&amp;L'!B:B,FullTableFinal[[#This Row],[University]],'P&amp;L'!C:C,FullTableFinal[[#This Row],[Financial Year End]])</f>
        <v>303884000</v>
      </c>
      <c r="K600" s="111">
        <f>'P&amp;L'!P930</f>
        <v>281060000</v>
      </c>
      <c r="L600" s="112">
        <f t="shared" si="340"/>
        <v>22824000</v>
      </c>
      <c r="M600" s="136">
        <f>'P&amp;L'!N930</f>
        <v>26703000</v>
      </c>
      <c r="N600" s="136">
        <f>'P&amp;L'!O930</f>
        <v>6802000</v>
      </c>
      <c r="O600" s="136">
        <f>'Other P&amp;L'!I930</f>
        <v>0</v>
      </c>
      <c r="P600" s="136">
        <f>'Other P&amp;L'!L930</f>
        <v>-5903000</v>
      </c>
      <c r="Q600" s="111">
        <f>'Cashflows'!T929</f>
        <v>-5036000</v>
      </c>
      <c r="R600" s="111">
        <f>'Cashflows'!U929</f>
        <v>-1000</v>
      </c>
      <c r="S600" s="111">
        <f>'Cashflows'!Z929</f>
        <v>-2055000</v>
      </c>
      <c r="T600" s="111">
        <f>'Cashflows'!AA929</f>
        <v>-15000</v>
      </c>
      <c r="U600" s="136">
        <f t="shared" si="341"/>
        <v>56329000</v>
      </c>
      <c r="V600" s="136">
        <f t="shared" si="342"/>
        <v>56329000</v>
      </c>
      <c r="W600" s="111">
        <f>Assets!J926</f>
        <v>14849000</v>
      </c>
      <c r="X600" s="111">
        <f>Assets!R926</f>
        <v>11500000</v>
      </c>
      <c r="Y600" s="111">
        <f>Assets!S926</f>
        <v>56259000</v>
      </c>
      <c r="Z600" s="111">
        <f>'Provisions and Reserves'!H929</f>
        <v>10486000</v>
      </c>
      <c r="AA600" s="111">
        <f>'Provisions and Reserves'!G929</f>
        <v>361678000</v>
      </c>
      <c r="AB600" s="111">
        <f>'Provisions and Reserves'!D929</f>
        <v>80164000</v>
      </c>
      <c r="AC600" s="112">
        <f t="shared" si="343"/>
        <v>441842000</v>
      </c>
      <c r="AD600" s="111">
        <f>'Cashflows'!G929</f>
        <v>12028000</v>
      </c>
      <c r="AE600" s="111">
        <f>'Creditors'!D930</f>
        <v>0</v>
      </c>
      <c r="AF600" s="111">
        <f>'Creditors'!E930</f>
        <v>2033000</v>
      </c>
      <c r="AG600" s="111">
        <f>'Creditors'!F930</f>
        <v>16000</v>
      </c>
      <c r="AH600" s="111">
        <f>'Creditors'!P930</f>
        <v>143286000</v>
      </c>
      <c r="AI600" s="111">
        <f>'Creditors'!Q930</f>
        <v>48000</v>
      </c>
      <c r="AJ600" s="136"/>
      <c r="AK600" s="112">
        <f t="shared" si="344"/>
        <v>145383000</v>
      </c>
      <c r="AL600" s="136"/>
      <c r="AM600" s="112">
        <f t="shared" si="345"/>
        <v>-7107000</v>
      </c>
      <c r="AN600" s="91">
        <f>IFERROR(_xlfn.XLOOKUP(B600,TimesRanking[University],TimesRanking[Rank 2023]),"")</f>
        <v>27</v>
      </c>
      <c r="AO600" s="91" t="str">
        <f>IFERROR(_xlfn.XLOOKUP(FullTableFinal[[#This Row],[University]],Grouping!$B$3:$B$26,Grouping!$K$3:$K$26,,0),"No")</f>
        <v>No</v>
      </c>
      <c r="AP600" s="134" t="str">
        <f>IFERROR(_xlfn.XLOOKUP(FullTableFinal[[#This Row],[University]],Grouping!$C$3:$C$35,Grouping!$K$3:$K$35,"No",0),"No")</f>
        <v>No</v>
      </c>
      <c r="AQ600" s="134" t="str">
        <f>IFERROR(_xlfn.XLOOKUP(FullTableFinal[[#This Row],[University]],Grouping!$D$3:$D$7,Grouping!$K$3:$K$7,"No",0),"No")</f>
        <v>No</v>
      </c>
      <c r="AR600" s="134" t="str">
        <f>IFERROR(_xlfn.XLOOKUP(FullTableFinal[[#This Row],[University]],Grouping!$E$3:$E$42,Grouping!$K$3:$K$42,"No",0),"No")</f>
        <v>No</v>
      </c>
      <c r="AS600" s="134" t="str">
        <f>IFERROR(_xlfn.XLOOKUP(FullTableFinal[[#This Row],[University]],Grouping!$F$3:$F$80,Grouping!$K$3:$K$80,"No",0),"No")</f>
        <v>No</v>
      </c>
      <c r="AT600" s="134" t="str">
        <f>_xlfn.XLOOKUP(FullTableFinal[[#This Row],[University]],Grouping!$J$3:$J$28,Grouping!$K$3:$K$28,"No",0)</f>
        <v>No</v>
      </c>
      <c r="AU600" s="91" t="str">
        <f>IFERROR(_xlfn.XLOOKUP(FullTableFinal[[#This Row],[University]],Grouping!$M$3:$M$166,Grouping!$K$3:$K$166,"No",0),"No")</f>
        <v>Yes</v>
      </c>
      <c r="AV600" s="294">
        <f t="shared" si="330"/>
        <v>0.47841610614576613</v>
      </c>
      <c r="AW600" s="112">
        <f t="shared" si="331"/>
        <v>89124000</v>
      </c>
      <c r="AX600" s="295">
        <f t="shared" si="332"/>
        <v>0.29328296323597164</v>
      </c>
      <c r="AY600" s="296">
        <f t="shared" si="333"/>
        <v>88.055841279442106</v>
      </c>
      <c r="AZ600" s="295">
        <f t="shared" si="334"/>
        <v>7.5107606849982231E-2</v>
      </c>
      <c r="BA600" s="295">
        <f t="shared" si="335"/>
        <v>3.9580892709060039E-2</v>
      </c>
      <c r="BB600" s="295">
        <f t="shared" si="336"/>
        <v>0.32903843455352816</v>
      </c>
      <c r="BC600" s="295">
        <f t="shared" si="337"/>
        <v>0.40196804892749904</v>
      </c>
      <c r="BD600" s="295">
        <f t="shared" si="338"/>
        <v>0.20171011357000918</v>
      </c>
      <c r="BE600" s="295">
        <f t="shared" si="339"/>
        <v>0.24641808459458414</v>
      </c>
      <c r="BF600" s="293">
        <f t="shared" si="346"/>
        <v>12.087046890588626</v>
      </c>
      <c r="BG600" s="164" t="str">
        <f>IFERROR(INDEX(#REF!,MATCH(FullTableFinal[[#This Row],[University]],#REF!,0),3),"")</f>
        <v/>
      </c>
      <c r="BH600" s="111" t="str">
        <f>IFERROR(INDEX(#REF!,MATCH(FullTableFinal[[#This Row],[University]],#REF!,0),4),"")</f>
        <v/>
      </c>
      <c r="BI600" s="111" t="str">
        <f>IFERROR(INDEX(#REF!,MATCH(FullTableFinal[[#This Row],[University]],#REF!,0),5),"")</f>
        <v/>
      </c>
      <c r="BJ600" s="111" t="str">
        <f>IFERROR(INDEX(#REF!,MATCH(FullTableFinal[[#This Row],[University]],#REF!,0),6),"")</f>
        <v/>
      </c>
      <c r="BK600" s="111" t="str">
        <f>IFERROR(INDEX(#REF!,MATCH(FullTableFinal[[#This Row],[University]],#REF!,0),7),"")</f>
        <v/>
      </c>
      <c r="BL600" s="111" t="str">
        <f>IFERROR(INDEX(#REF!,MATCH(FullTableFinal[[#This Row],[University]],#REF!,0),8),"")</f>
        <v/>
      </c>
      <c r="BM600" s="111" t="str">
        <f>IFERROR(INDEX(#REF!,MATCH(FullTableFinal[[#This Row],[University]],#REF!,0),9),"")</f>
        <v/>
      </c>
      <c r="BN600" s="111" t="str">
        <f>IFERROR(INDEX(#REF!,MATCH(FullTableFinal[[#This Row],[University]],#REF!,0),10),"")</f>
        <v/>
      </c>
      <c r="BO600" s="111" t="str">
        <f>IFERROR(INDEX(#REF!,MATCH(FullTableFinal[[#This Row],[University]],#REF!,0),11),"")</f>
        <v/>
      </c>
      <c r="BP600" s="111" t="str">
        <f>IFERROR(INDEX(#REF!,MATCH(FullTableFinal[[#This Row],[University]],#REF!,0),12),"")</f>
        <v/>
      </c>
      <c r="BQ600" s="165" t="str">
        <f>IFERROR(INDEX(#REF!,MATCH(FullTableFinal[[#This Row],[University]],#REF!,0),13),"")</f>
        <v/>
      </c>
      <c r="BR600" s="153" t="str">
        <f>_xlfn.XLOOKUP(FullTableFinal[[#This Row],[University]],Grouping!$G$3:$G$8,Grouping!$K$3:$K$8,"No",0)</f>
        <v>No</v>
      </c>
      <c r="BS600" s="154" t="str">
        <f>_xlfn.XLOOKUP(FullTableFinal[[#This Row],[University]],Grouping!$H$3:$H$11,Grouping!$K$3:$K$11,"No",0)</f>
        <v>No</v>
      </c>
      <c r="BT600" s="155" t="str">
        <f>_xlfn.XLOOKUP(FullTableFinal[[#This Row],[University]],Grouping!$I$3:$I$25,Grouping!$K$3:$K$25,"No",0)</f>
        <v>Yes</v>
      </c>
      <c r="BU600" s="213">
        <f>IFERROR(INDEX('Tuition Fee Breakdown'!$A$845:$N$1127,MATCH(FullTableFinal[[#This Row],[University]],'Tuition Fee Breakdown'!$B$845:$B$1127,0),4),"")</f>
        <v>0</v>
      </c>
      <c r="BV600" s="111">
        <f>IFERROR(INDEX('Tuition Fee Breakdown'!$A$845:$N$1127,MATCH(FullTableFinal[[#This Row],[University]],'Tuition Fee Breakdown'!$B$845:$B$1127,0),5),"")</f>
        <v>0</v>
      </c>
      <c r="BW600" s="111">
        <f>IFERROR(INDEX('Tuition Fee Breakdown'!$A$845:$N$1127,MATCH(FullTableFinal[[#This Row],[University]],'Tuition Fee Breakdown'!$B$845:$B$1127,0),6),"")</f>
        <v>108701000</v>
      </c>
      <c r="BX600" s="111">
        <f>IFERROR(INDEX('Tuition Fee Breakdown'!$A$845:$N$1127,MATCH(FullTableFinal[[#This Row],[University]],'Tuition Fee Breakdown'!$B$845:$B$1127,0),7),"")</f>
        <v>7801000</v>
      </c>
      <c r="BY600" s="111">
        <f>IFERROR(INDEX('Tuition Fee Breakdown'!$A$845:$N$1127,MATCH(FullTableFinal[[#This Row],[University]],'Tuition Fee Breakdown'!$B$845:$B$1127,0),8),"")</f>
        <v>116502000</v>
      </c>
      <c r="BZ600" s="111">
        <f>IFERROR(INDEX('Tuition Fee Breakdown'!$A$845:$N$1127,MATCH(FullTableFinal[[#This Row],[University]],'Tuition Fee Breakdown'!$B$845:$B$1127,0),9),"")</f>
        <v>36659000</v>
      </c>
      <c r="CA600" s="111">
        <f>IFERROR(INDEX('Tuition Fee Breakdown'!$A$845:$N$1127,MATCH(FullTableFinal[[#This Row],[University]],'Tuition Fee Breakdown'!$B$845:$B$1127,0),10),"")</f>
        <v>153161000</v>
      </c>
      <c r="CB600" s="111">
        <f>IFERROR(INDEX('Tuition Fee Breakdown'!$A$845:$N$1127,MATCH(FullTableFinal[[#This Row],[University]],'Tuition Fee Breakdown'!$B$845:$B$1127,0),11),"")</f>
        <v>3163000</v>
      </c>
      <c r="CC600" s="111">
        <f>IFERROR(INDEX('Tuition Fee Breakdown'!$A$845:$N$1127,MATCH(FullTableFinal[[#This Row],[University]],'Tuition Fee Breakdown'!$B$845:$B$1127,0),12),"")</f>
        <v>2401000</v>
      </c>
      <c r="CD600" s="111">
        <f>IFERROR(INDEX('Tuition Fee Breakdown'!$A$845:$N$1127,MATCH(FullTableFinal[[#This Row],[University]],'Tuition Fee Breakdown'!$B$845:$B$1127,0),13),"")</f>
        <v>0</v>
      </c>
      <c r="CE600" s="254">
        <f>IFERROR(INDEX('Tuition Fee Breakdown'!$A$845:$N$1127,MATCH(FullTableFinal[[#This Row],[University]],'Tuition Fee Breakdown'!$B$845:$B$1127,0),14),"")</f>
        <v>158725000</v>
      </c>
      <c r="CF600" s="268">
        <f>FullTableFinal[[#This Row],[Net Debt]]/FullTableFinal[[#This Row],[Net cash inflow from operating activities]]</f>
        <v>7.4097106750914534</v>
      </c>
      <c r="CG600" s="245">
        <f>SUM(FullTableFinal[[#This Row],[Interest paid]:[Capital element of finance lease and service concession payments]])</f>
        <v>-7107000</v>
      </c>
      <c r="CH600" s="246">
        <f>IFERROR(FullTableFinal[[#This Row],[Net cash inflow from operating activities]]/FullTableFinal[[#This Row],[Total Annual Debt Service]],0)</f>
        <v>-1.6924159279583508</v>
      </c>
      <c r="CI60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122464954102326</v>
      </c>
      <c r="CJ600" s="246">
        <f>IFERROR(SUM(FullTableFinal[[#This Row],[Non-current Investments]:[Cash and cash equivalents ]])/FullTableFinal[[#This Row],[Total Debt]],0)</f>
        <v>0.56820948804193061</v>
      </c>
      <c r="CK600" s="204">
        <f>'P&amp;L'!K930</f>
        <v>152858000</v>
      </c>
      <c r="CL600" s="249">
        <f>FullTableFinal[[#This Row],[Staff Costs]]/FullTableFinal[[#This Row],[Total expenditure]]</f>
        <v>0.54386252045826511</v>
      </c>
      <c r="CM600" s="250">
        <f>FullTableFinal[[#This Row],[Net cash inflow from operating activities]]/FullTableFinal[[#This Row],[Total Income]]</f>
        <v>3.9580892709060039E-2</v>
      </c>
      <c r="CN600" s="270">
        <f>FullTableFinal[[#This Row],[Operating surplus/ (deficit)]]/FullTableFinal[[#This Row],[Total Income]]</f>
        <v>7.5107606849982231E-2</v>
      </c>
      <c r="CO600" s="271">
        <f>IFERROR((FullTableFinal[[#This Row],[Income and expenditure reserve - endowment reserve]]/K600)*365.25,0)</f>
        <v>13.627024478758983</v>
      </c>
      <c r="CP600" s="272">
        <f>IFERROR((FullTableFinal[[#This Row],[Cash and cash equivalents ]]/K600)*365.25,0)</f>
        <v>73.111078595317721</v>
      </c>
      <c r="CQ600" s="272">
        <f>IFERROR((FullTableFinal[[#This Row],[Current investments ]]/K600)*365.25,0)</f>
        <v>14.944762684124388</v>
      </c>
      <c r="CR600" s="272">
        <f>IFERROR((FullTableFinal[[#This Row],[Non-current Investments]]/K600)*365.25,0)</f>
        <v>19.296937486657654</v>
      </c>
      <c r="CS600" s="273">
        <f>SUM(FullTableFinal[[#This Row],[Short Term Investments (Day Basis)]:[Long Term Investments (Day Basis)]])</f>
        <v>34.241700170782039</v>
      </c>
      <c r="CT600" s="339" t="str">
        <f>_xlfn.XLOOKUP(FullTableFinal[[#This Row],[University]],Grouping!$Y$3:$Y$27,Grouping!$K$3:$K$27,"No",0)</f>
        <v>Yes</v>
      </c>
      <c r="CU600" s="339" t="str">
        <f>_xlfn.XLOOKUP(FullTableFinal[[#This Row],[University]],Grouping!$AA$3:$AA$10,Grouping!$K$3:$K$10,"No",0)</f>
        <v>No</v>
      </c>
      <c r="CV600" s="204">
        <f>'P&amp;L'!D908</f>
        <v>1693000</v>
      </c>
      <c r="CW600" s="204">
        <f>'P&amp;L'!E908</f>
        <v>0</v>
      </c>
      <c r="CX600" s="204">
        <f>'P&amp;L'!F908</f>
        <v>0</v>
      </c>
      <c r="CY600" s="204">
        <f>'P&amp;L'!G908</f>
        <v>1000</v>
      </c>
      <c r="CZ600" s="204">
        <f>'P&amp;L'!H908</f>
        <v>0</v>
      </c>
      <c r="DA600" s="204">
        <f>'P&amp;L'!I908</f>
        <v>0</v>
      </c>
      <c r="DB600" s="204">
        <f>IFERROR(_xlfn.XLOOKUP(B600,Table11[Institution],Table11[2023],,0),"")</f>
        <v>27</v>
      </c>
      <c r="DC600" s="204">
        <f>IFERROR(_xlfn.XLOOKUP(B600,Table13[University],Table13[Rank (1–10)],,0),"")</f>
        <v>22</v>
      </c>
    </row>
    <row r="601" spans="2:107" x14ac:dyDescent="0.3">
      <c r="B601" s="48" t="str">
        <f>'P&amp;L'!B931</f>
        <v>The University of East London</v>
      </c>
      <c r="C601" s="48" t="str">
        <f>_xlfn.XLOOKUP(FullTableFinal[[#This Row],[University]],Grouping!$M$3:$M$166,Grouping!$N$3:$N$166,"",0)</f>
        <v>East London</v>
      </c>
      <c r="D601" s="91" t="str">
        <f>_xlfn.XLOOKUP($B601,'University Locations'!$B$14:$B$101257,'University Locations'!$C$14:$C$101257,"N/A",0,)</f>
        <v>England</v>
      </c>
      <c r="E601" s="91" t="str">
        <f>_xlfn.XLOOKUP(FullTableFinal[[#This Row],[University]],Grouping!$M$3:$M$166,Grouping!$P$3:$P$166,"",0)</f>
        <v>Newham</v>
      </c>
      <c r="F601" s="343" t="str">
        <f>_xlfn.XLOOKUP(FullTableFinal[[#This Row],[University]],Grouping!$M$3:$M$166,Grouping!$Q$3:$Q$166,"",0)</f>
        <v>E09000025</v>
      </c>
      <c r="G601" s="343" t="str">
        <f>_xlfn.XLOOKUP(FullTableFinal[[#This Row],[University]],Grouping!$M$3:$M$166,Grouping!$O$3:$O$166,"",0)</f>
        <v>E16 2RD</v>
      </c>
      <c r="H601" s="110">
        <f>'P&amp;L'!C931</f>
        <v>44043</v>
      </c>
      <c r="I601" s="91" t="str">
        <f>'P&amp;L'!Q931</f>
        <v>2019/20</v>
      </c>
      <c r="J601" s="111">
        <f>SUMIFS('P&amp;L'!J:J,'P&amp;L'!B:B,FullTableFinal[[#This Row],[University]],'P&amp;L'!C:C,FullTableFinal[[#This Row],[Financial Year End]])</f>
        <v>155275000</v>
      </c>
      <c r="K601" s="111">
        <f>'P&amp;L'!P931</f>
        <v>224325000</v>
      </c>
      <c r="L601" s="112">
        <f t="shared" si="340"/>
        <v>-69050000</v>
      </c>
      <c r="M601" s="136">
        <f>'P&amp;L'!N931</f>
        <v>6895000</v>
      </c>
      <c r="N601" s="136">
        <f>'P&amp;L'!O931</f>
        <v>1809000</v>
      </c>
      <c r="O601" s="136">
        <f>'Other P&amp;L'!I931</f>
        <v>0</v>
      </c>
      <c r="P601" s="136">
        <f>'Other P&amp;L'!L931</f>
        <v>-38480000</v>
      </c>
      <c r="Q601" s="111">
        <f>'Cashflows'!T930</f>
        <v>-45000</v>
      </c>
      <c r="R601" s="111">
        <f>'Cashflows'!U930</f>
        <v>0</v>
      </c>
      <c r="S601" s="111">
        <f>'Cashflows'!Z930</f>
        <v>-189000</v>
      </c>
      <c r="T601" s="111">
        <f>'Cashflows'!AA930</f>
        <v>0</v>
      </c>
      <c r="U601" s="136">
        <f t="shared" si="341"/>
        <v>-60346000</v>
      </c>
      <c r="V601" s="136">
        <f t="shared" si="342"/>
        <v>-60346000</v>
      </c>
      <c r="W601" s="111">
        <f>Assets!J927</f>
        <v>0</v>
      </c>
      <c r="X601" s="111">
        <f>Assets!R927</f>
        <v>0</v>
      </c>
      <c r="Y601" s="111">
        <f>Assets!S927</f>
        <v>49954000</v>
      </c>
      <c r="Z601" s="111">
        <f>'Provisions and Reserves'!H930</f>
        <v>0</v>
      </c>
      <c r="AA601" s="111">
        <f>'Provisions and Reserves'!G930</f>
        <v>-17268000</v>
      </c>
      <c r="AB601" s="111">
        <f>'Provisions and Reserves'!D930</f>
        <v>135944000</v>
      </c>
      <c r="AC601" s="112">
        <f t="shared" si="343"/>
        <v>118676000</v>
      </c>
      <c r="AD601" s="111">
        <f>'Cashflows'!G930</f>
        <v>25844000</v>
      </c>
      <c r="AE601" s="111">
        <f>'Creditors'!D931</f>
        <v>0</v>
      </c>
      <c r="AF601" s="111">
        <f>'Creditors'!E931</f>
        <v>130000</v>
      </c>
      <c r="AG601" s="111">
        <f>'Creditors'!F931</f>
        <v>0</v>
      </c>
      <c r="AH601" s="111">
        <f>'Creditors'!P931</f>
        <v>0</v>
      </c>
      <c r="AI601" s="111">
        <f>'Creditors'!Q931</f>
        <v>0</v>
      </c>
      <c r="AJ601" s="136"/>
      <c r="AK601" s="112">
        <f t="shared" si="344"/>
        <v>130000</v>
      </c>
      <c r="AL601" s="136"/>
      <c r="AM601" s="112">
        <f t="shared" si="345"/>
        <v>-234000</v>
      </c>
      <c r="AN601" s="91">
        <f>IFERROR(_xlfn.XLOOKUP(B601,TimesRanking[University],TimesRanking[Rank 2023]),"")</f>
        <v>131</v>
      </c>
      <c r="AO601" s="91" t="str">
        <f>IFERROR(_xlfn.XLOOKUP(FullTableFinal[[#This Row],[University]],Grouping!$B$3:$B$26,Grouping!$K$3:$K$26,,0),"No")</f>
        <v>No</v>
      </c>
      <c r="AP601" s="134" t="str">
        <f>IFERROR(_xlfn.XLOOKUP(FullTableFinal[[#This Row],[University]],Grouping!$C$3:$C$35,Grouping!$K$3:$K$35,"No",0),"No")</f>
        <v>Yes</v>
      </c>
      <c r="AQ601" s="134" t="str">
        <f>IFERROR(_xlfn.XLOOKUP(FullTableFinal[[#This Row],[University]],Grouping!$D$3:$D$7,Grouping!$K$3:$K$7,"No",0),"No")</f>
        <v>No</v>
      </c>
      <c r="AR601" s="134" t="str">
        <f>IFERROR(_xlfn.XLOOKUP(FullTableFinal[[#This Row],[University]],Grouping!$E$3:$E$42,Grouping!$K$3:$K$42,"No",0),"No")</f>
        <v>No</v>
      </c>
      <c r="AS601" s="134" t="str">
        <f>IFERROR(_xlfn.XLOOKUP(FullTableFinal[[#This Row],[University]],Grouping!$F$3:$F$80,Grouping!$K$3:$K$80,"No",0),"No")</f>
        <v>Yes</v>
      </c>
      <c r="AT601" s="134" t="str">
        <f>_xlfn.XLOOKUP(FullTableFinal[[#This Row],[University]],Grouping!$J$3:$J$28,Grouping!$K$3:$K$28,"No",0)</f>
        <v>Yes</v>
      </c>
      <c r="AU601" s="91" t="str">
        <f>IFERROR(_xlfn.XLOOKUP(FullTableFinal[[#This Row],[University]],Grouping!$M$3:$M$166,Grouping!$K$3:$K$166,"No",0),"No")</f>
        <v>Yes</v>
      </c>
      <c r="AV601" s="294">
        <f t="shared" si="330"/>
        <v>8.3722427950410564E-4</v>
      </c>
      <c r="AW601" s="112">
        <f t="shared" si="331"/>
        <v>-49824000</v>
      </c>
      <c r="AX601" s="295">
        <f t="shared" si="332"/>
        <v>-0.3208758654000966</v>
      </c>
      <c r="AY601" s="296">
        <f t="shared" si="333"/>
        <v>81.33600133734538</v>
      </c>
      <c r="AZ601" s="295">
        <f t="shared" si="334"/>
        <v>-0.44469489615198843</v>
      </c>
      <c r="BA601" s="295">
        <f t="shared" si="335"/>
        <v>0.16644018676541619</v>
      </c>
      <c r="BB601" s="295">
        <f t="shared" si="336"/>
        <v>1.0954194613906772E-3</v>
      </c>
      <c r="BC601" s="295">
        <f t="shared" si="337"/>
        <v>-7.5283761871670143E-3</v>
      </c>
      <c r="BD601" s="295">
        <f t="shared" si="338"/>
        <v>-0.41983214803330077</v>
      </c>
      <c r="BE601" s="295">
        <f t="shared" si="339"/>
        <v>2.8853370396108406</v>
      </c>
      <c r="BF601" s="293">
        <f t="shared" si="346"/>
        <v>5.0301810865191147E-3</v>
      </c>
      <c r="BG601" s="164" t="str">
        <f>IFERROR(INDEX(#REF!,MATCH(FullTableFinal[[#This Row],[University]],#REF!,0),3),"")</f>
        <v/>
      </c>
      <c r="BH601" s="111" t="str">
        <f>IFERROR(INDEX(#REF!,MATCH(FullTableFinal[[#This Row],[University]],#REF!,0),4),"")</f>
        <v/>
      </c>
      <c r="BI601" s="111" t="str">
        <f>IFERROR(INDEX(#REF!,MATCH(FullTableFinal[[#This Row],[University]],#REF!,0),5),"")</f>
        <v/>
      </c>
      <c r="BJ601" s="111" t="str">
        <f>IFERROR(INDEX(#REF!,MATCH(FullTableFinal[[#This Row],[University]],#REF!,0),6),"")</f>
        <v/>
      </c>
      <c r="BK601" s="111" t="str">
        <f>IFERROR(INDEX(#REF!,MATCH(FullTableFinal[[#This Row],[University]],#REF!,0),7),"")</f>
        <v/>
      </c>
      <c r="BL601" s="111" t="str">
        <f>IFERROR(INDEX(#REF!,MATCH(FullTableFinal[[#This Row],[University]],#REF!,0),8),"")</f>
        <v/>
      </c>
      <c r="BM601" s="111" t="str">
        <f>IFERROR(INDEX(#REF!,MATCH(FullTableFinal[[#This Row],[University]],#REF!,0),9),"")</f>
        <v/>
      </c>
      <c r="BN601" s="111" t="str">
        <f>IFERROR(INDEX(#REF!,MATCH(FullTableFinal[[#This Row],[University]],#REF!,0),10),"")</f>
        <v/>
      </c>
      <c r="BO601" s="111" t="str">
        <f>IFERROR(INDEX(#REF!,MATCH(FullTableFinal[[#This Row],[University]],#REF!,0),11),"")</f>
        <v/>
      </c>
      <c r="BP601" s="111" t="str">
        <f>IFERROR(INDEX(#REF!,MATCH(FullTableFinal[[#This Row],[University]],#REF!,0),12),"")</f>
        <v/>
      </c>
      <c r="BQ601" s="165" t="str">
        <f>IFERROR(INDEX(#REF!,MATCH(FullTableFinal[[#This Row],[University]],#REF!,0),13),"")</f>
        <v/>
      </c>
      <c r="BR601" s="153" t="str">
        <f>_xlfn.XLOOKUP(FullTableFinal[[#This Row],[University]],Grouping!$G$3:$G$8,Grouping!$K$3:$K$8,"No",0)</f>
        <v>No</v>
      </c>
      <c r="BS601" s="154" t="str">
        <f>_xlfn.XLOOKUP(FullTableFinal[[#This Row],[University]],Grouping!$H$3:$H$11,Grouping!$K$3:$K$11,"No",0)</f>
        <v>No</v>
      </c>
      <c r="BT601" s="155" t="str">
        <f>_xlfn.XLOOKUP(FullTableFinal[[#This Row],[University]],Grouping!$I$3:$I$25,Grouping!$K$3:$K$25,"No",0)</f>
        <v>No</v>
      </c>
      <c r="BU601" s="213">
        <f>IFERROR(INDEX('Tuition Fee Breakdown'!$A$845:$N$1127,MATCH(FullTableFinal[[#This Row],[University]],'Tuition Fee Breakdown'!$B$845:$B$1127,0),4),"")</f>
        <v>0</v>
      </c>
      <c r="BV601" s="111">
        <f>IFERROR(INDEX('Tuition Fee Breakdown'!$A$845:$N$1127,MATCH(FullTableFinal[[#This Row],[University]],'Tuition Fee Breakdown'!$B$845:$B$1127,0),5),"")</f>
        <v>0</v>
      </c>
      <c r="BW601" s="111">
        <f>IFERROR(INDEX('Tuition Fee Breakdown'!$A$845:$N$1127,MATCH(FullTableFinal[[#This Row],[University]],'Tuition Fee Breakdown'!$B$845:$B$1127,0),6),"")</f>
        <v>90191000</v>
      </c>
      <c r="BX601" s="111">
        <f>IFERROR(INDEX('Tuition Fee Breakdown'!$A$845:$N$1127,MATCH(FullTableFinal[[#This Row],[University]],'Tuition Fee Breakdown'!$B$845:$B$1127,0),7),"")</f>
        <v>4541000</v>
      </c>
      <c r="BY601" s="111">
        <f>IFERROR(INDEX('Tuition Fee Breakdown'!$A$845:$N$1127,MATCH(FullTableFinal[[#This Row],[University]],'Tuition Fee Breakdown'!$B$845:$B$1127,0),8),"")</f>
        <v>94732000</v>
      </c>
      <c r="BZ601" s="111">
        <f>IFERROR(INDEX('Tuition Fee Breakdown'!$A$845:$N$1127,MATCH(FullTableFinal[[#This Row],[University]],'Tuition Fee Breakdown'!$B$845:$B$1127,0),9),"")</f>
        <v>28701000</v>
      </c>
      <c r="CA601" s="111">
        <f>IFERROR(INDEX('Tuition Fee Breakdown'!$A$845:$N$1127,MATCH(FullTableFinal[[#This Row],[University]],'Tuition Fee Breakdown'!$B$845:$B$1127,0),10),"")</f>
        <v>123433000</v>
      </c>
      <c r="CB601" s="111">
        <f>IFERROR(INDEX('Tuition Fee Breakdown'!$A$845:$N$1127,MATCH(FullTableFinal[[#This Row],[University]],'Tuition Fee Breakdown'!$B$845:$B$1127,0),11),"")</f>
        <v>24000</v>
      </c>
      <c r="CC601" s="111">
        <f>IFERROR(INDEX('Tuition Fee Breakdown'!$A$845:$N$1127,MATCH(FullTableFinal[[#This Row],[University]],'Tuition Fee Breakdown'!$B$845:$B$1127,0),12),"")</f>
        <v>892000</v>
      </c>
      <c r="CD601" s="111">
        <f>IFERROR(INDEX('Tuition Fee Breakdown'!$A$845:$N$1127,MATCH(FullTableFinal[[#This Row],[University]],'Tuition Fee Breakdown'!$B$845:$B$1127,0),13),"")</f>
        <v>0</v>
      </c>
      <c r="CE601" s="254">
        <f>IFERROR(INDEX('Tuition Fee Breakdown'!$A$845:$N$1127,MATCH(FullTableFinal[[#This Row],[University]],'Tuition Fee Breakdown'!$B$845:$B$1127,0),14),"")</f>
        <v>124349000</v>
      </c>
      <c r="CF601" s="268">
        <f>FullTableFinal[[#This Row],[Net Debt]]/FullTableFinal[[#This Row],[Net cash inflow from operating activities]]</f>
        <v>-1.927874941959449</v>
      </c>
      <c r="CG601" s="245">
        <f>SUM(FullTableFinal[[#This Row],[Interest paid]:[Capital element of finance lease and service concession payments]])</f>
        <v>-234000</v>
      </c>
      <c r="CH601" s="246">
        <f>IFERROR(FullTableFinal[[#This Row],[Net cash inflow from operating activities]]/FullTableFinal[[#This Row],[Total Annual Debt Service]],0)</f>
        <v>-110.44444444444444</v>
      </c>
      <c r="CI60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268583528362867</v>
      </c>
      <c r="CJ601" s="246">
        <f>IFERROR(SUM(FullTableFinal[[#This Row],[Non-current Investments]:[Cash and cash equivalents ]])/FullTableFinal[[#This Row],[Total Debt]],0)</f>
        <v>384.26153846153846</v>
      </c>
      <c r="CK601" s="204">
        <f>'P&amp;L'!K931</f>
        <v>83253000</v>
      </c>
      <c r="CL601" s="249">
        <f>FullTableFinal[[#This Row],[Staff Costs]]/FullTableFinal[[#This Row],[Total expenditure]]</f>
        <v>0.37112671347375459</v>
      </c>
      <c r="CM601" s="250">
        <f>FullTableFinal[[#This Row],[Net cash inflow from operating activities]]/FullTableFinal[[#This Row],[Total Income]]</f>
        <v>0.16644018676541619</v>
      </c>
      <c r="CN601" s="270">
        <f>FullTableFinal[[#This Row],[Operating surplus/ (deficit)]]/FullTableFinal[[#This Row],[Total Income]]</f>
        <v>-0.44469489615198843</v>
      </c>
      <c r="CO601" s="271">
        <f>IFERROR((FullTableFinal[[#This Row],[Income and expenditure reserve - endowment reserve]]/K601)*365.25,0)</f>
        <v>0</v>
      </c>
      <c r="CP601" s="272">
        <f>IFERROR((FullTableFinal[[#This Row],[Cash and cash equivalents ]]/K601)*365.25,0)</f>
        <v>81.33600133734538</v>
      </c>
      <c r="CQ601" s="272">
        <f>IFERROR((FullTableFinal[[#This Row],[Current investments ]]/K601)*365.25,0)</f>
        <v>0</v>
      </c>
      <c r="CR601" s="272">
        <f>IFERROR((FullTableFinal[[#This Row],[Non-current Investments]]/K601)*365.25,0)</f>
        <v>0</v>
      </c>
      <c r="CS601" s="273">
        <f>SUM(FullTableFinal[[#This Row],[Short Term Investments (Day Basis)]:[Long Term Investments (Day Basis)]])</f>
        <v>0</v>
      </c>
      <c r="CT601" s="339" t="str">
        <f>_xlfn.XLOOKUP(FullTableFinal[[#This Row],[University]],Grouping!$Y$3:$Y$27,Grouping!$K$3:$K$27,"No",0)</f>
        <v>No</v>
      </c>
      <c r="CU601" s="339" t="str">
        <f>_xlfn.XLOOKUP(FullTableFinal[[#This Row],[University]],Grouping!$AA$3:$AA$10,Grouping!$K$3:$K$10,"No",0)</f>
        <v>No</v>
      </c>
      <c r="CV601" s="204">
        <f>'P&amp;L'!D909</f>
        <v>553000</v>
      </c>
      <c r="CW601" s="204">
        <f>'P&amp;L'!E909</f>
        <v>0</v>
      </c>
      <c r="CX601" s="204">
        <f>'P&amp;L'!F909</f>
        <v>0</v>
      </c>
      <c r="CY601" s="204">
        <f>'P&amp;L'!G909</f>
        <v>55000</v>
      </c>
      <c r="CZ601" s="204">
        <f>'P&amp;L'!H909</f>
        <v>0</v>
      </c>
      <c r="DA601" s="204">
        <f>'P&amp;L'!I909</f>
        <v>73000</v>
      </c>
      <c r="DB601" s="204">
        <f>IFERROR(_xlfn.XLOOKUP(B601,Table11[Institution],Table11[2023],,0),"")</f>
        <v>113</v>
      </c>
      <c r="DC601" s="204">
        <f>IFERROR(_xlfn.XLOOKUP(B601,Table13[University],Table13[Rank (1–10)],,0),"")</f>
        <v>123</v>
      </c>
    </row>
    <row r="602" spans="2:107" x14ac:dyDescent="0.3">
      <c r="B602" s="48" t="str">
        <f>'P&amp;L'!B932</f>
        <v>The Queen's Foundation for Ecumenical Theological Education</v>
      </c>
      <c r="C602" s="48" t="str">
        <f>_xlfn.XLOOKUP(FullTableFinal[[#This Row],[University]],Grouping!$M$3:$M$166,Grouping!$N$3:$N$166,"",0)</f>
        <v/>
      </c>
      <c r="D602" s="91" t="str">
        <f>_xlfn.XLOOKUP($B602,'University Locations'!$B$14:$B$101257,'University Locations'!$C$14:$C$101257,"N/A",0,)</f>
        <v>England</v>
      </c>
      <c r="E602" s="91" t="str">
        <f>_xlfn.XLOOKUP(FullTableFinal[[#This Row],[University]],Grouping!$M$3:$M$166,Grouping!$P$3:$P$166,"",0)</f>
        <v/>
      </c>
      <c r="F602" s="343" t="str">
        <f>_xlfn.XLOOKUP(FullTableFinal[[#This Row],[University]],Grouping!$M$3:$M$166,Grouping!$Q$3:$Q$166,"",0)</f>
        <v/>
      </c>
      <c r="G602" s="343" t="str">
        <f>_xlfn.XLOOKUP(FullTableFinal[[#This Row],[University]],Grouping!$M$3:$M$166,Grouping!$O$3:$O$166,"",0)</f>
        <v/>
      </c>
      <c r="H602" s="110">
        <f>'P&amp;L'!C932</f>
        <v>43708</v>
      </c>
      <c r="I602" s="91" t="str">
        <f>'P&amp;L'!Q932</f>
        <v>2019/20</v>
      </c>
      <c r="J602" s="111">
        <f>SUMIFS('P&amp;L'!J:J,'P&amp;L'!B:B,FullTableFinal[[#This Row],[University]],'P&amp;L'!C:C,FullTableFinal[[#This Row],[Financial Year End]])</f>
        <v>2524000</v>
      </c>
      <c r="K602" s="111">
        <f>'P&amp;L'!P932</f>
        <v>2398000</v>
      </c>
      <c r="L602" s="112">
        <f t="shared" si="340"/>
        <v>126000</v>
      </c>
      <c r="M602" s="136">
        <f>'P&amp;L'!N932</f>
        <v>277000</v>
      </c>
      <c r="N602" s="136">
        <f>'P&amp;L'!O932</f>
        <v>0</v>
      </c>
      <c r="O602" s="136">
        <f>'Other P&amp;L'!I932</f>
        <v>0</v>
      </c>
      <c r="P602" s="136">
        <f>'Other P&amp;L'!L932</f>
        <v>0</v>
      </c>
      <c r="Q602" s="111">
        <f>'Cashflows'!T931</f>
        <v>0</v>
      </c>
      <c r="R602" s="111">
        <f>'Cashflows'!U931</f>
        <v>0</v>
      </c>
      <c r="S602" s="111">
        <f>'Cashflows'!Z931</f>
        <v>0</v>
      </c>
      <c r="T602" s="111">
        <f>'Cashflows'!AA931</f>
        <v>0</v>
      </c>
      <c r="U602" s="136">
        <f t="shared" si="341"/>
        <v>403000</v>
      </c>
      <c r="V602" s="136">
        <f t="shared" si="342"/>
        <v>403000</v>
      </c>
      <c r="W602" s="111">
        <f>Assets!J928</f>
        <v>2483000</v>
      </c>
      <c r="X602" s="111">
        <f>Assets!R928</f>
        <v>0</v>
      </c>
      <c r="Y602" s="111">
        <f>Assets!S928</f>
        <v>318000</v>
      </c>
      <c r="Z602" s="111">
        <f>'Provisions and Reserves'!H931</f>
        <v>516000</v>
      </c>
      <c r="AA602" s="111">
        <f>'Provisions and Reserves'!G931</f>
        <v>5111000</v>
      </c>
      <c r="AB602" s="111">
        <f>'Provisions and Reserves'!D931</f>
        <v>0</v>
      </c>
      <c r="AC602" s="112">
        <f t="shared" si="343"/>
        <v>5111000</v>
      </c>
      <c r="AD602" s="111">
        <f>'Cashflows'!G931</f>
        <v>390000</v>
      </c>
      <c r="AE602" s="111">
        <f>'Creditors'!D932</f>
        <v>0</v>
      </c>
      <c r="AF602" s="111">
        <f>'Creditors'!E932</f>
        <v>0</v>
      </c>
      <c r="AG602" s="111">
        <f>'Creditors'!F932</f>
        <v>0</v>
      </c>
      <c r="AH602" s="111">
        <f>'Creditors'!P932</f>
        <v>5000</v>
      </c>
      <c r="AI602" s="111">
        <f>'Creditors'!Q932</f>
        <v>0</v>
      </c>
      <c r="AJ602" s="136"/>
      <c r="AK602" s="112">
        <f t="shared" si="344"/>
        <v>5000</v>
      </c>
      <c r="AL602" s="136"/>
      <c r="AM602" s="112">
        <f t="shared" si="345"/>
        <v>0</v>
      </c>
      <c r="AN602" s="91" t="str">
        <f>IFERROR(_xlfn.XLOOKUP(B602,TimesRanking[University],TimesRanking[Rank 2023]),"")</f>
        <v/>
      </c>
      <c r="AO602" s="91" t="str">
        <f>IFERROR(_xlfn.XLOOKUP(FullTableFinal[[#This Row],[University]],Grouping!$B$3:$B$26,Grouping!$K$3:$K$26,,0),"No")</f>
        <v>No</v>
      </c>
      <c r="AP602" s="134" t="str">
        <f>IFERROR(_xlfn.XLOOKUP(FullTableFinal[[#This Row],[University]],Grouping!$C$3:$C$35,Grouping!$K$3:$K$35,"No",0),"No")</f>
        <v>No</v>
      </c>
      <c r="AQ602" s="134" t="str">
        <f>IFERROR(_xlfn.XLOOKUP(FullTableFinal[[#This Row],[University]],Grouping!$D$3:$D$7,Grouping!$K$3:$K$7,"No",0),"No")</f>
        <v>No</v>
      </c>
      <c r="AR602" s="134" t="str">
        <f>IFERROR(_xlfn.XLOOKUP(FullTableFinal[[#This Row],[University]],Grouping!$E$3:$E$42,Grouping!$K$3:$K$42,"No",0),"No")</f>
        <v>No</v>
      </c>
      <c r="AS602" s="134" t="str">
        <f>IFERROR(_xlfn.XLOOKUP(FullTableFinal[[#This Row],[University]],Grouping!$F$3:$F$80,Grouping!$K$3:$K$80,"No",0),"No")</f>
        <v>No</v>
      </c>
      <c r="AT602" s="134" t="str">
        <f>_xlfn.XLOOKUP(FullTableFinal[[#This Row],[University]],Grouping!$J$3:$J$28,Grouping!$K$3:$K$28,"No",0)</f>
        <v>No</v>
      </c>
      <c r="AU602" s="91" t="str">
        <f>IFERROR(_xlfn.XLOOKUP(FullTableFinal[[#This Row],[University]],Grouping!$M$3:$M$166,Grouping!$K$3:$K$166,"No",0),"No")</f>
        <v>No</v>
      </c>
      <c r="AV602" s="294">
        <f t="shared" si="330"/>
        <v>1.9809825673534074E-3</v>
      </c>
      <c r="AW602" s="112">
        <f t="shared" si="331"/>
        <v>-313000</v>
      </c>
      <c r="AX602" s="295">
        <f t="shared" si="332"/>
        <v>-0.1240095087163233</v>
      </c>
      <c r="AY602" s="296">
        <f t="shared" si="333"/>
        <v>48.435988323602999</v>
      </c>
      <c r="AZ602" s="295">
        <f t="shared" si="334"/>
        <v>4.992076069730586E-2</v>
      </c>
      <c r="BA602" s="295">
        <f t="shared" si="335"/>
        <v>0.15451664025356576</v>
      </c>
      <c r="BB602" s="295">
        <f t="shared" si="336"/>
        <v>9.7828213656818625E-4</v>
      </c>
      <c r="BC602" s="295">
        <f t="shared" si="337"/>
        <v>9.7828213656818625E-4</v>
      </c>
      <c r="BD602" s="295">
        <f t="shared" si="338"/>
        <v>-6.1240461749168459E-2</v>
      </c>
      <c r="BE602" s="295">
        <f t="shared" si="339"/>
        <v>-6.1240461749168459E-2</v>
      </c>
      <c r="BF602" s="293">
        <f t="shared" si="346"/>
        <v>1.282051282051282E-2</v>
      </c>
      <c r="BG602" s="164" t="str">
        <f>IFERROR(INDEX(#REF!,MATCH(FullTableFinal[[#This Row],[University]],#REF!,0),3),"")</f>
        <v/>
      </c>
      <c r="BH602" s="111" t="str">
        <f>IFERROR(INDEX(#REF!,MATCH(FullTableFinal[[#This Row],[University]],#REF!,0),4),"")</f>
        <v/>
      </c>
      <c r="BI602" s="111" t="str">
        <f>IFERROR(INDEX(#REF!,MATCH(FullTableFinal[[#This Row],[University]],#REF!,0),5),"")</f>
        <v/>
      </c>
      <c r="BJ602" s="111" t="str">
        <f>IFERROR(INDEX(#REF!,MATCH(FullTableFinal[[#This Row],[University]],#REF!,0),6),"")</f>
        <v/>
      </c>
      <c r="BK602" s="111" t="str">
        <f>IFERROR(INDEX(#REF!,MATCH(FullTableFinal[[#This Row],[University]],#REF!,0),7),"")</f>
        <v/>
      </c>
      <c r="BL602" s="111" t="str">
        <f>IFERROR(INDEX(#REF!,MATCH(FullTableFinal[[#This Row],[University]],#REF!,0),8),"")</f>
        <v/>
      </c>
      <c r="BM602" s="111" t="str">
        <f>IFERROR(INDEX(#REF!,MATCH(FullTableFinal[[#This Row],[University]],#REF!,0),9),"")</f>
        <v/>
      </c>
      <c r="BN602" s="111" t="str">
        <f>IFERROR(INDEX(#REF!,MATCH(FullTableFinal[[#This Row],[University]],#REF!,0),10),"")</f>
        <v/>
      </c>
      <c r="BO602" s="111" t="str">
        <f>IFERROR(INDEX(#REF!,MATCH(FullTableFinal[[#This Row],[University]],#REF!,0),11),"")</f>
        <v/>
      </c>
      <c r="BP602" s="111" t="str">
        <f>IFERROR(INDEX(#REF!,MATCH(FullTableFinal[[#This Row],[University]],#REF!,0),12),"")</f>
        <v/>
      </c>
      <c r="BQ602" s="165" t="str">
        <f>IFERROR(INDEX(#REF!,MATCH(FullTableFinal[[#This Row],[University]],#REF!,0),13),"")</f>
        <v/>
      </c>
      <c r="BR602" s="153" t="str">
        <f>_xlfn.XLOOKUP(FullTableFinal[[#This Row],[University]],Grouping!$G$3:$G$8,Grouping!$K$3:$K$8,"No",0)</f>
        <v>No</v>
      </c>
      <c r="BS602" s="154" t="str">
        <f>_xlfn.XLOOKUP(FullTableFinal[[#This Row],[University]],Grouping!$H$3:$H$11,Grouping!$K$3:$K$11,"No",0)</f>
        <v>No</v>
      </c>
      <c r="BT602" s="155" t="str">
        <f>_xlfn.XLOOKUP(FullTableFinal[[#This Row],[University]],Grouping!$I$3:$I$25,Grouping!$K$3:$K$25,"No",0)</f>
        <v>No</v>
      </c>
      <c r="BU602" s="213">
        <f>IFERROR(INDEX('Tuition Fee Breakdown'!$A$845:$N$1127,MATCH(FullTableFinal[[#This Row],[University]],'Tuition Fee Breakdown'!$B$845:$B$1127,0),4),"")</f>
        <v>0</v>
      </c>
      <c r="BV602" s="111">
        <f>IFERROR(INDEX('Tuition Fee Breakdown'!$A$845:$N$1127,MATCH(FullTableFinal[[#This Row],[University]],'Tuition Fee Breakdown'!$B$845:$B$1127,0),5),"")</f>
        <v>0</v>
      </c>
      <c r="BW602" s="111">
        <f>IFERROR(INDEX('Tuition Fee Breakdown'!$A$845:$N$1127,MATCH(FullTableFinal[[#This Row],[University]],'Tuition Fee Breakdown'!$B$845:$B$1127,0),6),"")</f>
        <v>1817000</v>
      </c>
      <c r="BX602" s="111">
        <f>IFERROR(INDEX('Tuition Fee Breakdown'!$A$845:$N$1127,MATCH(FullTableFinal[[#This Row],[University]],'Tuition Fee Breakdown'!$B$845:$B$1127,0),7),"")</f>
        <v>0</v>
      </c>
      <c r="BY602" s="111">
        <f>IFERROR(INDEX('Tuition Fee Breakdown'!$A$845:$N$1127,MATCH(FullTableFinal[[#This Row],[University]],'Tuition Fee Breakdown'!$B$845:$B$1127,0),8),"")</f>
        <v>1817000</v>
      </c>
      <c r="BZ602" s="111">
        <f>IFERROR(INDEX('Tuition Fee Breakdown'!$A$845:$N$1127,MATCH(FullTableFinal[[#This Row],[University]],'Tuition Fee Breakdown'!$B$845:$B$1127,0),9),"")</f>
        <v>21000</v>
      </c>
      <c r="CA602" s="111">
        <f>IFERROR(INDEX('Tuition Fee Breakdown'!$A$845:$N$1127,MATCH(FullTableFinal[[#This Row],[University]],'Tuition Fee Breakdown'!$B$845:$B$1127,0),10),"")</f>
        <v>1838000</v>
      </c>
      <c r="CB602" s="111">
        <f>IFERROR(INDEX('Tuition Fee Breakdown'!$A$845:$N$1127,MATCH(FullTableFinal[[#This Row],[University]],'Tuition Fee Breakdown'!$B$845:$B$1127,0),11),"")</f>
        <v>0</v>
      </c>
      <c r="CC602" s="111">
        <f>IFERROR(INDEX('Tuition Fee Breakdown'!$A$845:$N$1127,MATCH(FullTableFinal[[#This Row],[University]],'Tuition Fee Breakdown'!$B$845:$B$1127,0),12),"")</f>
        <v>0</v>
      </c>
      <c r="CD602" s="111">
        <f>IFERROR(INDEX('Tuition Fee Breakdown'!$A$845:$N$1127,MATCH(FullTableFinal[[#This Row],[University]],'Tuition Fee Breakdown'!$B$845:$B$1127,0),13),"")</f>
        <v>0</v>
      </c>
      <c r="CE602" s="254">
        <f>IFERROR(INDEX('Tuition Fee Breakdown'!$A$845:$N$1127,MATCH(FullTableFinal[[#This Row],[University]],'Tuition Fee Breakdown'!$B$845:$B$1127,0),14),"")</f>
        <v>1838000</v>
      </c>
      <c r="CF602" s="268">
        <f>FullTableFinal[[#This Row],[Net Debt]]/FullTableFinal[[#This Row],[Net cash inflow from operating activities]]</f>
        <v>-0.8025641025641026</v>
      </c>
      <c r="CG602" s="245">
        <f>SUM(FullTableFinal[[#This Row],[Interest paid]:[Capital element of finance lease and service concession payments]])</f>
        <v>0</v>
      </c>
      <c r="CH602" s="246">
        <f>IFERROR(FullTableFinal[[#This Row],[Net cash inflow from operating activities]]/FullTableFinal[[#This Row],[Total Annual Debt Service]],0)</f>
        <v>0</v>
      </c>
      <c r="CI60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3832360300250208</v>
      </c>
      <c r="CJ602" s="246">
        <f>IFERROR(SUM(FullTableFinal[[#This Row],[Non-current Investments]:[Cash and cash equivalents ]])/FullTableFinal[[#This Row],[Total Debt]],0)</f>
        <v>560.20000000000005</v>
      </c>
      <c r="CK602" s="204">
        <f>'P&amp;L'!K932</f>
        <v>1325000</v>
      </c>
      <c r="CL602" s="249">
        <f>FullTableFinal[[#This Row],[Staff Costs]]/FullTableFinal[[#This Row],[Total expenditure]]</f>
        <v>0.55254378648874058</v>
      </c>
      <c r="CM602" s="250">
        <f>FullTableFinal[[#This Row],[Net cash inflow from operating activities]]/FullTableFinal[[#This Row],[Total Income]]</f>
        <v>0.15451664025356576</v>
      </c>
      <c r="CN602" s="270">
        <f>FullTableFinal[[#This Row],[Operating surplus/ (deficit)]]/FullTableFinal[[#This Row],[Total Income]]</f>
        <v>4.992076069730586E-2</v>
      </c>
      <c r="CO602" s="271">
        <f>IFERROR((FullTableFinal[[#This Row],[Income and expenditure reserve - endowment reserve]]/K602)*365.25,0)</f>
        <v>78.594245204336943</v>
      </c>
      <c r="CP602" s="272">
        <f>IFERROR((FullTableFinal[[#This Row],[Cash and cash equivalents ]]/K602)*365.25,0)</f>
        <v>48.435988323602999</v>
      </c>
      <c r="CQ602" s="272">
        <f>IFERROR((FullTableFinal[[#This Row],[Current investments ]]/K602)*365.25,0)</f>
        <v>0</v>
      </c>
      <c r="CR602" s="272">
        <f>IFERROR((FullTableFinal[[#This Row],[Non-current Investments]]/K602)*365.25,0)</f>
        <v>378.19672643869893</v>
      </c>
      <c r="CS602" s="273">
        <f>SUM(FullTableFinal[[#This Row],[Short Term Investments (Day Basis)]:[Long Term Investments (Day Basis)]])</f>
        <v>378.19672643869893</v>
      </c>
      <c r="CT602" s="339" t="str">
        <f>_xlfn.XLOOKUP(FullTableFinal[[#This Row],[University]],Grouping!$Y$3:$Y$27,Grouping!$K$3:$K$27,"No",0)</f>
        <v>No</v>
      </c>
      <c r="CU602" s="339" t="str">
        <f>_xlfn.XLOOKUP(FullTableFinal[[#This Row],[University]],Grouping!$AA$3:$AA$10,Grouping!$K$3:$K$10,"No",0)</f>
        <v>No</v>
      </c>
      <c r="CV602" s="204">
        <f>'P&amp;L'!D910</f>
        <v>1027000</v>
      </c>
      <c r="CW602" s="204">
        <f>'P&amp;L'!E910</f>
        <v>0</v>
      </c>
      <c r="CX602" s="204">
        <f>'P&amp;L'!F910</f>
        <v>0</v>
      </c>
      <c r="CY602" s="204">
        <f>'P&amp;L'!G910</f>
        <v>77000</v>
      </c>
      <c r="CZ602" s="204">
        <f>'P&amp;L'!H910</f>
        <v>2000</v>
      </c>
      <c r="DA602" s="204">
        <f>'P&amp;L'!I910</f>
        <v>0</v>
      </c>
      <c r="DB602" s="204" t="str">
        <f>IFERROR(_xlfn.XLOOKUP(B602,Table11[Institution],Table11[2023],,0),"")</f>
        <v/>
      </c>
      <c r="DC602" s="204" t="str">
        <f>IFERROR(_xlfn.XLOOKUP(B602,Table13[University],Table13[Rank (1–10)],,0),"")</f>
        <v/>
      </c>
    </row>
    <row r="603" spans="2:107" x14ac:dyDescent="0.3">
      <c r="B603" s="48" t="str">
        <f>'P&amp;L'!B933</f>
        <v>Edge Hill University</v>
      </c>
      <c r="C603" s="48" t="str">
        <f>_xlfn.XLOOKUP(FullTableFinal[[#This Row],[University]],Grouping!$M$3:$M$166,Grouping!$N$3:$N$166,"",0)</f>
        <v>Edge Hill</v>
      </c>
      <c r="D603" s="91" t="str">
        <f>_xlfn.XLOOKUP($B603,'University Locations'!$B$14:$B$101257,'University Locations'!$C$14:$C$101257,"N/A",0,)</f>
        <v>England</v>
      </c>
      <c r="E603" s="91" t="str">
        <f>_xlfn.XLOOKUP(FullTableFinal[[#This Row],[University]],Grouping!$M$3:$M$166,Grouping!$P$3:$P$166,"",0)</f>
        <v>Lancashire</v>
      </c>
      <c r="F603" s="343" t="str">
        <f>_xlfn.XLOOKUP(FullTableFinal[[#This Row],[University]],Grouping!$M$3:$M$166,Grouping!$Q$3:$Q$166,"",0)</f>
        <v>E10000017</v>
      </c>
      <c r="G603" s="343" t="str">
        <f>_xlfn.XLOOKUP(FullTableFinal[[#This Row],[University]],Grouping!$M$3:$M$166,Grouping!$O$3:$O$166,"",0)</f>
        <v>L39 4QP</v>
      </c>
      <c r="H603" s="110">
        <f>'P&amp;L'!C933</f>
        <v>44043</v>
      </c>
      <c r="I603" s="91" t="str">
        <f>'P&amp;L'!Q933</f>
        <v>2019/20</v>
      </c>
      <c r="J603" s="111">
        <f>SUMIFS('P&amp;L'!J:J,'P&amp;L'!B:B,FullTableFinal[[#This Row],[University]],'P&amp;L'!C:C,FullTableFinal[[#This Row],[Financial Year End]])</f>
        <v>119296000</v>
      </c>
      <c r="K603" s="111">
        <f>'P&amp;L'!P933</f>
        <v>120415000</v>
      </c>
      <c r="L603" s="112">
        <f t="shared" si="340"/>
        <v>-1119000</v>
      </c>
      <c r="M603" s="136">
        <f>'P&amp;L'!N933</f>
        <v>7369000</v>
      </c>
      <c r="N603" s="136">
        <f>'P&amp;L'!O933</f>
        <v>3429000</v>
      </c>
      <c r="O603" s="136">
        <f>'Other P&amp;L'!I933</f>
        <v>0</v>
      </c>
      <c r="P603" s="136">
        <f>'Other P&amp;L'!L933</f>
        <v>-35336000</v>
      </c>
      <c r="Q603" s="111">
        <f>'Cashflows'!T932</f>
        <v>-1642000</v>
      </c>
      <c r="R603" s="111">
        <f>'Cashflows'!U932</f>
        <v>0</v>
      </c>
      <c r="S603" s="111">
        <f>'Cashflows'!Z932</f>
        <v>-2111000</v>
      </c>
      <c r="T603" s="111">
        <f>'Cashflows'!AA932</f>
        <v>0</v>
      </c>
      <c r="U603" s="136">
        <f t="shared" si="341"/>
        <v>9679000</v>
      </c>
      <c r="V603" s="136">
        <f t="shared" si="342"/>
        <v>9679000</v>
      </c>
      <c r="W603" s="111">
        <f>Assets!J929</f>
        <v>2000</v>
      </c>
      <c r="X603" s="111">
        <f>Assets!R929</f>
        <v>12000000</v>
      </c>
      <c r="Y603" s="111">
        <f>Assets!S929</f>
        <v>36356000</v>
      </c>
      <c r="Z603" s="111">
        <f>'Provisions and Reserves'!H932</f>
        <v>0</v>
      </c>
      <c r="AA603" s="111">
        <f>'Provisions and Reserves'!G932</f>
        <v>177581000</v>
      </c>
      <c r="AB603" s="111">
        <f>'Provisions and Reserves'!D932</f>
        <v>104960000</v>
      </c>
      <c r="AC603" s="112">
        <f t="shared" si="343"/>
        <v>282541000</v>
      </c>
      <c r="AD603" s="111">
        <f>'Cashflows'!G932</f>
        <v>10481000</v>
      </c>
      <c r="AE603" s="111">
        <f>'Creditors'!D933</f>
        <v>0</v>
      </c>
      <c r="AF603" s="111">
        <f>'Creditors'!E933</f>
        <v>2111000</v>
      </c>
      <c r="AG603" s="111">
        <f>'Creditors'!F933</f>
        <v>0</v>
      </c>
      <c r="AH603" s="111">
        <f>'Creditors'!P933</f>
        <v>26798000</v>
      </c>
      <c r="AI603" s="111">
        <f>'Creditors'!Q933</f>
        <v>0</v>
      </c>
      <c r="AJ603" s="136"/>
      <c r="AK603" s="112">
        <f t="shared" si="344"/>
        <v>28909000</v>
      </c>
      <c r="AL603" s="136"/>
      <c r="AM603" s="112">
        <f t="shared" si="345"/>
        <v>-3753000</v>
      </c>
      <c r="AN603" s="91">
        <f>IFERROR(_xlfn.XLOOKUP(B603,TimesRanking[University],TimesRanking[Rank 2023]),"")</f>
        <v>78</v>
      </c>
      <c r="AO603" s="91" t="str">
        <f>IFERROR(_xlfn.XLOOKUP(FullTableFinal[[#This Row],[University]],Grouping!$B$3:$B$26,Grouping!$K$3:$K$26,,0),"No")</f>
        <v>No</v>
      </c>
      <c r="AP603" s="134" t="str">
        <f>IFERROR(_xlfn.XLOOKUP(FullTableFinal[[#This Row],[University]],Grouping!$C$3:$C$35,Grouping!$K$3:$K$35,"No",0),"No")</f>
        <v>No</v>
      </c>
      <c r="AQ603" s="134" t="str">
        <f>IFERROR(_xlfn.XLOOKUP(FullTableFinal[[#This Row],[University]],Grouping!$D$3:$D$7,Grouping!$K$3:$K$7,"No",0),"No")</f>
        <v>No</v>
      </c>
      <c r="AR603" s="134" t="str">
        <f>IFERROR(_xlfn.XLOOKUP(FullTableFinal[[#This Row],[University]],Grouping!$E$3:$E$42,Grouping!$K$3:$K$42,"No",0),"No")</f>
        <v>Yes</v>
      </c>
      <c r="AS603" s="134" t="str">
        <f>IFERROR(_xlfn.XLOOKUP(FullTableFinal[[#This Row],[University]],Grouping!$F$3:$F$80,Grouping!$K$3:$K$80,"No",0),"No")</f>
        <v>Yes</v>
      </c>
      <c r="AT603" s="134" t="str">
        <f>_xlfn.XLOOKUP(FullTableFinal[[#This Row],[University]],Grouping!$J$3:$J$28,Grouping!$K$3:$K$28,"No",0)</f>
        <v>No</v>
      </c>
      <c r="AU603" s="91" t="str">
        <f>IFERROR(_xlfn.XLOOKUP(FullTableFinal[[#This Row],[University]],Grouping!$M$3:$M$166,Grouping!$K$3:$K$166,"No",0),"No")</f>
        <v>Yes</v>
      </c>
      <c r="AV603" s="294">
        <f t="shared" si="330"/>
        <v>0.24233000268240343</v>
      </c>
      <c r="AW603" s="112">
        <f t="shared" si="331"/>
        <v>-7447000</v>
      </c>
      <c r="AX603" s="295">
        <f t="shared" si="332"/>
        <v>-6.242455740343348E-2</v>
      </c>
      <c r="AY603" s="296">
        <f t="shared" si="333"/>
        <v>146.67631939542417</v>
      </c>
      <c r="AZ603" s="295">
        <f t="shared" si="334"/>
        <v>-9.3800295064377683E-3</v>
      </c>
      <c r="BA603" s="295">
        <f t="shared" si="335"/>
        <v>8.785709495708155E-2</v>
      </c>
      <c r="BB603" s="295">
        <f t="shared" si="336"/>
        <v>0.10231789368622607</v>
      </c>
      <c r="BC603" s="295">
        <f t="shared" si="337"/>
        <v>0.16279331685259121</v>
      </c>
      <c r="BD603" s="295">
        <f t="shared" si="338"/>
        <v>-2.6357236648840345E-2</v>
      </c>
      <c r="BE603" s="295">
        <f t="shared" si="339"/>
        <v>-4.1935792680523255E-2</v>
      </c>
      <c r="BF603" s="293">
        <f t="shared" si="346"/>
        <v>2.7582291766052855</v>
      </c>
      <c r="BG603" s="164" t="str">
        <f>IFERROR(INDEX(#REF!,MATCH(FullTableFinal[[#This Row],[University]],#REF!,0),3),"")</f>
        <v/>
      </c>
      <c r="BH603" s="111" t="str">
        <f>IFERROR(INDEX(#REF!,MATCH(FullTableFinal[[#This Row],[University]],#REF!,0),4),"")</f>
        <v/>
      </c>
      <c r="BI603" s="111" t="str">
        <f>IFERROR(INDEX(#REF!,MATCH(FullTableFinal[[#This Row],[University]],#REF!,0),5),"")</f>
        <v/>
      </c>
      <c r="BJ603" s="111" t="str">
        <f>IFERROR(INDEX(#REF!,MATCH(FullTableFinal[[#This Row],[University]],#REF!,0),6),"")</f>
        <v/>
      </c>
      <c r="BK603" s="111" t="str">
        <f>IFERROR(INDEX(#REF!,MATCH(FullTableFinal[[#This Row],[University]],#REF!,0),7),"")</f>
        <v/>
      </c>
      <c r="BL603" s="111" t="str">
        <f>IFERROR(INDEX(#REF!,MATCH(FullTableFinal[[#This Row],[University]],#REF!,0),8),"")</f>
        <v/>
      </c>
      <c r="BM603" s="111" t="str">
        <f>IFERROR(INDEX(#REF!,MATCH(FullTableFinal[[#This Row],[University]],#REF!,0),9),"")</f>
        <v/>
      </c>
      <c r="BN603" s="111" t="str">
        <f>IFERROR(INDEX(#REF!,MATCH(FullTableFinal[[#This Row],[University]],#REF!,0),10),"")</f>
        <v/>
      </c>
      <c r="BO603" s="111" t="str">
        <f>IFERROR(INDEX(#REF!,MATCH(FullTableFinal[[#This Row],[University]],#REF!,0),11),"")</f>
        <v/>
      </c>
      <c r="BP603" s="111" t="str">
        <f>IFERROR(INDEX(#REF!,MATCH(FullTableFinal[[#This Row],[University]],#REF!,0),12),"")</f>
        <v/>
      </c>
      <c r="BQ603" s="165" t="str">
        <f>IFERROR(INDEX(#REF!,MATCH(FullTableFinal[[#This Row],[University]],#REF!,0),13),"")</f>
        <v/>
      </c>
      <c r="BR603" s="153" t="str">
        <f>_xlfn.XLOOKUP(FullTableFinal[[#This Row],[University]],Grouping!$G$3:$G$8,Grouping!$K$3:$K$8,"No",0)</f>
        <v>No</v>
      </c>
      <c r="BS603" s="154" t="str">
        <f>_xlfn.XLOOKUP(FullTableFinal[[#This Row],[University]],Grouping!$H$3:$H$11,Grouping!$K$3:$K$11,"No",0)</f>
        <v>No</v>
      </c>
      <c r="BT603" s="155" t="str">
        <f>_xlfn.XLOOKUP(FullTableFinal[[#This Row],[University]],Grouping!$I$3:$I$25,Grouping!$K$3:$K$25,"No",0)</f>
        <v>No</v>
      </c>
      <c r="BU603" s="213">
        <f>IFERROR(INDEX('Tuition Fee Breakdown'!$A$845:$N$1127,MATCH(FullTableFinal[[#This Row],[University]],'Tuition Fee Breakdown'!$B$845:$B$1127,0),4),"")</f>
        <v>0</v>
      </c>
      <c r="BV603" s="111">
        <f>IFERROR(INDEX('Tuition Fee Breakdown'!$A$845:$N$1127,MATCH(FullTableFinal[[#This Row],[University]],'Tuition Fee Breakdown'!$B$845:$B$1127,0),5),"")</f>
        <v>0</v>
      </c>
      <c r="BW603" s="111">
        <f>IFERROR(INDEX('Tuition Fee Breakdown'!$A$845:$N$1127,MATCH(FullTableFinal[[#This Row],[University]],'Tuition Fee Breakdown'!$B$845:$B$1127,0),6),"")</f>
        <v>94990000</v>
      </c>
      <c r="BX603" s="111">
        <f>IFERROR(INDEX('Tuition Fee Breakdown'!$A$845:$N$1127,MATCH(FullTableFinal[[#This Row],[University]],'Tuition Fee Breakdown'!$B$845:$B$1127,0),7),"")</f>
        <v>373000</v>
      </c>
      <c r="BY603" s="111">
        <f>IFERROR(INDEX('Tuition Fee Breakdown'!$A$845:$N$1127,MATCH(FullTableFinal[[#This Row],[University]],'Tuition Fee Breakdown'!$B$845:$B$1127,0),8),"")</f>
        <v>95363000</v>
      </c>
      <c r="BZ603" s="111">
        <f>IFERROR(INDEX('Tuition Fee Breakdown'!$A$845:$N$1127,MATCH(FullTableFinal[[#This Row],[University]],'Tuition Fee Breakdown'!$B$845:$B$1127,0),9),"")</f>
        <v>2283000</v>
      </c>
      <c r="CA603" s="111">
        <f>IFERROR(INDEX('Tuition Fee Breakdown'!$A$845:$N$1127,MATCH(FullTableFinal[[#This Row],[University]],'Tuition Fee Breakdown'!$B$845:$B$1127,0),10),"")</f>
        <v>97646000</v>
      </c>
      <c r="CB603" s="111">
        <f>IFERROR(INDEX('Tuition Fee Breakdown'!$A$845:$N$1127,MATCH(FullTableFinal[[#This Row],[University]],'Tuition Fee Breakdown'!$B$845:$B$1127,0),11),"")</f>
        <v>0</v>
      </c>
      <c r="CC603" s="111">
        <f>IFERROR(INDEX('Tuition Fee Breakdown'!$A$845:$N$1127,MATCH(FullTableFinal[[#This Row],[University]],'Tuition Fee Breakdown'!$B$845:$B$1127,0),12),"")</f>
        <v>252000</v>
      </c>
      <c r="CD603" s="111">
        <f>IFERROR(INDEX('Tuition Fee Breakdown'!$A$845:$N$1127,MATCH(FullTableFinal[[#This Row],[University]],'Tuition Fee Breakdown'!$B$845:$B$1127,0),13),"")</f>
        <v>0</v>
      </c>
      <c r="CE603" s="254">
        <f>IFERROR(INDEX('Tuition Fee Breakdown'!$A$845:$N$1127,MATCH(FullTableFinal[[#This Row],[University]],'Tuition Fee Breakdown'!$B$845:$B$1127,0),14),"")</f>
        <v>97898000</v>
      </c>
      <c r="CF603" s="268">
        <f>FullTableFinal[[#This Row],[Net Debt]]/FullTableFinal[[#This Row],[Net cash inflow from operating activities]]</f>
        <v>-0.71052380498044077</v>
      </c>
      <c r="CG603" s="245">
        <f>SUM(FullTableFinal[[#This Row],[Interest paid]:[Capital element of finance lease and service concession payments]])</f>
        <v>-3753000</v>
      </c>
      <c r="CH603" s="246">
        <f>IFERROR(FullTableFinal[[#This Row],[Net cash inflow from operating activities]]/FullTableFinal[[#This Row],[Total Annual Debt Service]],0)</f>
        <v>-2.792699173994138</v>
      </c>
      <c r="CI60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159448573682682</v>
      </c>
      <c r="CJ603" s="246">
        <f>IFERROR(SUM(FullTableFinal[[#This Row],[Non-current Investments]:[Cash and cash equivalents ]])/FullTableFinal[[#This Row],[Total Debt]],0)</f>
        <v>1.6727662665605867</v>
      </c>
      <c r="CK603" s="204">
        <f>'P&amp;L'!K933</f>
        <v>79074000</v>
      </c>
      <c r="CL603" s="249">
        <f>FullTableFinal[[#This Row],[Staff Costs]]/FullTableFinal[[#This Row],[Total expenditure]]</f>
        <v>0.65667898517626544</v>
      </c>
      <c r="CM603" s="250">
        <f>FullTableFinal[[#This Row],[Net cash inflow from operating activities]]/FullTableFinal[[#This Row],[Total Income]]</f>
        <v>8.785709495708155E-2</v>
      </c>
      <c r="CN603" s="270">
        <f>FullTableFinal[[#This Row],[Operating surplus/ (deficit)]]/FullTableFinal[[#This Row],[Total Income]]</f>
        <v>-9.3800295064377683E-3</v>
      </c>
      <c r="CO603" s="271">
        <f>IFERROR((FullTableFinal[[#This Row],[Income and expenditure reserve - endowment reserve]]/K603)*365.25,0)</f>
        <v>0</v>
      </c>
      <c r="CP603" s="272">
        <f>IFERROR((FullTableFinal[[#This Row],[Cash and cash equivalents ]]/K603)*365.25,0)</f>
        <v>110.2771996844247</v>
      </c>
      <c r="CQ603" s="272">
        <f>IFERROR((FullTableFinal[[#This Row],[Current investments ]]/K603)*365.25,0)</f>
        <v>36.399119710999457</v>
      </c>
      <c r="CR603" s="272">
        <f>IFERROR((FullTableFinal[[#This Row],[Non-current Investments]]/K603)*365.25,0)</f>
        <v>6.0665199518332436E-3</v>
      </c>
      <c r="CS603" s="273">
        <f>SUM(FullTableFinal[[#This Row],[Short Term Investments (Day Basis)]:[Long Term Investments (Day Basis)]])</f>
        <v>36.405186230951287</v>
      </c>
      <c r="CT603" s="339" t="str">
        <f>_xlfn.XLOOKUP(FullTableFinal[[#This Row],[University]],Grouping!$Y$3:$Y$27,Grouping!$K$3:$K$27,"No",0)</f>
        <v>No</v>
      </c>
      <c r="CU603" s="339" t="str">
        <f>_xlfn.XLOOKUP(FullTableFinal[[#This Row],[University]],Grouping!$AA$3:$AA$10,Grouping!$K$3:$K$10,"No",0)</f>
        <v>No</v>
      </c>
      <c r="CV603" s="204">
        <f>'P&amp;L'!D911</f>
        <v>195876000</v>
      </c>
      <c r="CW603" s="204">
        <f>'P&amp;L'!E911</f>
        <v>24429000</v>
      </c>
      <c r="CX603" s="204">
        <f>'P&amp;L'!F911</f>
        <v>11144000</v>
      </c>
      <c r="CY603" s="204">
        <f>'P&amp;L'!G911</f>
        <v>8848000</v>
      </c>
      <c r="CZ603" s="204">
        <f>'P&amp;L'!H911</f>
        <v>1334000</v>
      </c>
      <c r="DA603" s="204">
        <f>'P&amp;L'!I911</f>
        <v>3360000</v>
      </c>
      <c r="DB603" s="204">
        <f>IFERROR(_xlfn.XLOOKUP(B603,Table11[Institution],Table11[2023],,0),"")</f>
        <v>55</v>
      </c>
      <c r="DC603" s="204">
        <f>IFERROR(_xlfn.XLOOKUP(B603,Table13[University],Table13[Rank (1–10)],,0),"")</f>
        <v>57</v>
      </c>
    </row>
    <row r="604" spans="2:107" x14ac:dyDescent="0.3">
      <c r="B604" s="48" t="str">
        <f>'P&amp;L'!B934</f>
        <v>Edinburgh Napier University</v>
      </c>
      <c r="C604" s="48" t="str">
        <f>_xlfn.XLOOKUP(FullTableFinal[[#This Row],[University]],Grouping!$M$3:$M$166,Grouping!$N$3:$N$166,"",0)</f>
        <v>Edinburgh Napier</v>
      </c>
      <c r="D604" s="91" t="str">
        <f>_xlfn.XLOOKUP($B604,'University Locations'!$B$14:$B$101257,'University Locations'!$C$14:$C$101257,"N/A",0,)</f>
        <v>Scotland</v>
      </c>
      <c r="E604" s="91" t="str">
        <f>_xlfn.XLOOKUP(FullTableFinal[[#This Row],[University]],Grouping!$M$3:$M$166,Grouping!$P$3:$P$166,"",0)</f>
        <v>City of Edinburgh</v>
      </c>
      <c r="F604" s="343" t="str">
        <f>_xlfn.XLOOKUP(FullTableFinal[[#This Row],[University]],Grouping!$M$3:$M$166,Grouping!$Q$3:$Q$166,"",0)</f>
        <v>S12000036</v>
      </c>
      <c r="G604" s="343" t="str">
        <f>_xlfn.XLOOKUP(FullTableFinal[[#This Row],[University]],Grouping!$M$3:$M$166,Grouping!$O$3:$O$166,"",0)</f>
        <v>EH10 5DT</v>
      </c>
      <c r="H604" s="110">
        <f>'P&amp;L'!C934</f>
        <v>44043</v>
      </c>
      <c r="I604" s="91" t="str">
        <f>'P&amp;L'!Q934</f>
        <v>2019/20</v>
      </c>
      <c r="J604" s="111">
        <f>SUMIFS('P&amp;L'!J:J,'P&amp;L'!B:B,FullTableFinal[[#This Row],[University]],'P&amp;L'!C:C,FullTableFinal[[#This Row],[Financial Year End]])</f>
        <v>127616000</v>
      </c>
      <c r="K604" s="111">
        <f>'P&amp;L'!P934</f>
        <v>131622000</v>
      </c>
      <c r="L604" s="112">
        <f t="shared" si="340"/>
        <v>-4006000</v>
      </c>
      <c r="M604" s="136">
        <f>'P&amp;L'!N934</f>
        <v>8123000</v>
      </c>
      <c r="N604" s="136">
        <f>'P&amp;L'!O934</f>
        <v>1815000</v>
      </c>
      <c r="O604" s="136">
        <f>'Other P&amp;L'!I934</f>
        <v>-1693000</v>
      </c>
      <c r="P604" s="136">
        <f>'Other P&amp;L'!L934</f>
        <v>-41638000</v>
      </c>
      <c r="Q604" s="111">
        <f>'Cashflows'!T933</f>
        <v>-772000</v>
      </c>
      <c r="R604" s="111">
        <f>'Cashflows'!U933</f>
        <v>0</v>
      </c>
      <c r="S604" s="111">
        <f>'Cashflows'!Z933</f>
        <v>-227000</v>
      </c>
      <c r="T604" s="111">
        <f>'Cashflows'!AA933</f>
        <v>0</v>
      </c>
      <c r="U604" s="136">
        <f t="shared" si="341"/>
        <v>5932000</v>
      </c>
      <c r="V604" s="136">
        <f t="shared" si="342"/>
        <v>4239000</v>
      </c>
      <c r="W604" s="111">
        <f>Assets!J930</f>
        <v>2491000</v>
      </c>
      <c r="X604" s="111">
        <f>Assets!R930</f>
        <v>0</v>
      </c>
      <c r="Y604" s="111">
        <f>Assets!S930</f>
        <v>35211000</v>
      </c>
      <c r="Z604" s="111">
        <f>'Provisions and Reserves'!H933</f>
        <v>778000</v>
      </c>
      <c r="AA604" s="111">
        <f>'Provisions and Reserves'!G933</f>
        <v>28635000</v>
      </c>
      <c r="AB604" s="111">
        <f>'Provisions and Reserves'!D933</f>
        <v>103467000</v>
      </c>
      <c r="AC604" s="112">
        <f t="shared" si="343"/>
        <v>132102000</v>
      </c>
      <c r="AD604" s="111">
        <f>'Cashflows'!G933</f>
        <v>10265000</v>
      </c>
      <c r="AE604" s="111">
        <f>'Creditors'!D934</f>
        <v>0</v>
      </c>
      <c r="AF604" s="111">
        <f>'Creditors'!E934</f>
        <v>229000</v>
      </c>
      <c r="AG604" s="111">
        <f>'Creditors'!F934</f>
        <v>0</v>
      </c>
      <c r="AH604" s="111">
        <f>'Creditors'!P934</f>
        <v>10000000</v>
      </c>
      <c r="AI604" s="111">
        <f>'Creditors'!Q934</f>
        <v>0</v>
      </c>
      <c r="AJ604" s="136"/>
      <c r="AK604" s="112">
        <f t="shared" si="344"/>
        <v>10229000</v>
      </c>
      <c r="AL604" s="136"/>
      <c r="AM604" s="112">
        <f t="shared" si="345"/>
        <v>-999000</v>
      </c>
      <c r="AN604" s="91">
        <f>IFERROR(_xlfn.XLOOKUP(B604,TimesRanking[University],TimesRanking[Rank 2023]),"")</f>
        <v>59</v>
      </c>
      <c r="AO604" s="91" t="str">
        <f>IFERROR(_xlfn.XLOOKUP(FullTableFinal[[#This Row],[University]],Grouping!$B$3:$B$26,Grouping!$K$3:$K$26,,0),"No")</f>
        <v>No</v>
      </c>
      <c r="AP604" s="134" t="str">
        <f>IFERROR(_xlfn.XLOOKUP(FullTableFinal[[#This Row],[University]],Grouping!$C$3:$C$35,Grouping!$K$3:$K$35,"No",0),"No")</f>
        <v>No</v>
      </c>
      <c r="AQ604" s="134" t="str">
        <f>IFERROR(_xlfn.XLOOKUP(FullTableFinal[[#This Row],[University]],Grouping!$D$3:$D$7,Grouping!$K$3:$K$7,"No",0),"No")</f>
        <v>Yes</v>
      </c>
      <c r="AR604" s="134" t="str">
        <f>IFERROR(_xlfn.XLOOKUP(FullTableFinal[[#This Row],[University]],Grouping!$E$3:$E$42,Grouping!$K$3:$K$42,"No",0),"No")</f>
        <v>No</v>
      </c>
      <c r="AS604" s="134" t="str">
        <f>IFERROR(_xlfn.XLOOKUP(FullTableFinal[[#This Row],[University]],Grouping!$F$3:$F$80,Grouping!$K$3:$K$80,"No",0),"No")</f>
        <v>Yes</v>
      </c>
      <c r="AT604" s="134" t="str">
        <f>_xlfn.XLOOKUP(FullTableFinal[[#This Row],[University]],Grouping!$J$3:$J$28,Grouping!$K$3:$K$28,"No",0)</f>
        <v>No</v>
      </c>
      <c r="AU604" s="91" t="str">
        <f>IFERROR(_xlfn.XLOOKUP(FullTableFinal[[#This Row],[University]],Grouping!$M$3:$M$166,Grouping!$K$3:$K$166,"No",0),"No")</f>
        <v>Yes</v>
      </c>
      <c r="AV604" s="294">
        <f t="shared" si="330"/>
        <v>8.01545260782347E-2</v>
      </c>
      <c r="AW604" s="112">
        <f t="shared" si="331"/>
        <v>-24982000</v>
      </c>
      <c r="AX604" s="295">
        <f t="shared" si="332"/>
        <v>-0.1957591524573721</v>
      </c>
      <c r="AY604" s="296">
        <f t="shared" si="333"/>
        <v>97.710244108127824</v>
      </c>
      <c r="AZ604" s="295">
        <f t="shared" si="334"/>
        <v>-3.1391048144433296E-2</v>
      </c>
      <c r="BA604" s="295">
        <f t="shared" si="335"/>
        <v>8.0436622367101307E-2</v>
      </c>
      <c r="BB604" s="295">
        <f t="shared" si="336"/>
        <v>7.7432589968357779E-2</v>
      </c>
      <c r="BC604" s="295">
        <f t="shared" si="337"/>
        <v>0.35722018508817882</v>
      </c>
      <c r="BD604" s="295">
        <f t="shared" si="338"/>
        <v>-0.18911144418706757</v>
      </c>
      <c r="BE604" s="295">
        <f t="shared" si="339"/>
        <v>-0.8724288458180548</v>
      </c>
      <c r="BF604" s="293">
        <f t="shared" si="346"/>
        <v>0.99649293716512422</v>
      </c>
      <c r="BG604" s="164" t="str">
        <f>IFERROR(INDEX(#REF!,MATCH(FullTableFinal[[#This Row],[University]],#REF!,0),3),"")</f>
        <v/>
      </c>
      <c r="BH604" s="111" t="str">
        <f>IFERROR(INDEX(#REF!,MATCH(FullTableFinal[[#This Row],[University]],#REF!,0),4),"")</f>
        <v/>
      </c>
      <c r="BI604" s="111" t="str">
        <f>IFERROR(INDEX(#REF!,MATCH(FullTableFinal[[#This Row],[University]],#REF!,0),5),"")</f>
        <v/>
      </c>
      <c r="BJ604" s="111" t="str">
        <f>IFERROR(INDEX(#REF!,MATCH(FullTableFinal[[#This Row],[University]],#REF!,0),6),"")</f>
        <v/>
      </c>
      <c r="BK604" s="111" t="str">
        <f>IFERROR(INDEX(#REF!,MATCH(FullTableFinal[[#This Row],[University]],#REF!,0),7),"")</f>
        <v/>
      </c>
      <c r="BL604" s="111" t="str">
        <f>IFERROR(INDEX(#REF!,MATCH(FullTableFinal[[#This Row],[University]],#REF!,0),8),"")</f>
        <v/>
      </c>
      <c r="BM604" s="111" t="str">
        <f>IFERROR(INDEX(#REF!,MATCH(FullTableFinal[[#This Row],[University]],#REF!,0),9),"")</f>
        <v/>
      </c>
      <c r="BN604" s="111" t="str">
        <f>IFERROR(INDEX(#REF!,MATCH(FullTableFinal[[#This Row],[University]],#REF!,0),10),"")</f>
        <v/>
      </c>
      <c r="BO604" s="111" t="str">
        <f>IFERROR(INDEX(#REF!,MATCH(FullTableFinal[[#This Row],[University]],#REF!,0),11),"")</f>
        <v/>
      </c>
      <c r="BP604" s="111" t="str">
        <f>IFERROR(INDEX(#REF!,MATCH(FullTableFinal[[#This Row],[University]],#REF!,0),12),"")</f>
        <v/>
      </c>
      <c r="BQ604" s="165" t="str">
        <f>IFERROR(INDEX(#REF!,MATCH(FullTableFinal[[#This Row],[University]],#REF!,0),13),"")</f>
        <v/>
      </c>
      <c r="BR604" s="153" t="str">
        <f>_xlfn.XLOOKUP(FullTableFinal[[#This Row],[University]],Grouping!$G$3:$G$8,Grouping!$K$3:$K$8,"No",0)</f>
        <v>No</v>
      </c>
      <c r="BS604" s="154" t="str">
        <f>_xlfn.XLOOKUP(FullTableFinal[[#This Row],[University]],Grouping!$H$3:$H$11,Grouping!$K$3:$K$11,"No",0)</f>
        <v>No</v>
      </c>
      <c r="BT604" s="155" t="str">
        <f>_xlfn.XLOOKUP(FullTableFinal[[#This Row],[University]],Grouping!$I$3:$I$25,Grouping!$K$3:$K$25,"No",0)</f>
        <v>No</v>
      </c>
      <c r="BU604" s="213">
        <f>IFERROR(INDEX('Tuition Fee Breakdown'!$A$845:$N$1127,MATCH(FullTableFinal[[#This Row],[University]],'Tuition Fee Breakdown'!$B$845:$B$1127,0),4),"")</f>
        <v>13711000</v>
      </c>
      <c r="BV604" s="111">
        <f>IFERROR(INDEX('Tuition Fee Breakdown'!$A$845:$N$1127,MATCH(FullTableFinal[[#This Row],[University]],'Tuition Fee Breakdown'!$B$845:$B$1127,0),5),"")</f>
        <v>3974000</v>
      </c>
      <c r="BW604" s="111">
        <f>IFERROR(INDEX('Tuition Fee Breakdown'!$A$845:$N$1127,MATCH(FullTableFinal[[#This Row],[University]],'Tuition Fee Breakdown'!$B$845:$B$1127,0),6),"")</f>
        <v>17685000</v>
      </c>
      <c r="BX604" s="111">
        <f>IFERROR(INDEX('Tuition Fee Breakdown'!$A$845:$N$1127,MATCH(FullTableFinal[[#This Row],[University]],'Tuition Fee Breakdown'!$B$845:$B$1127,0),7),"")</f>
        <v>3466000</v>
      </c>
      <c r="BY604" s="111">
        <f>IFERROR(INDEX('Tuition Fee Breakdown'!$A$845:$N$1127,MATCH(FullTableFinal[[#This Row],[University]],'Tuition Fee Breakdown'!$B$845:$B$1127,0),8),"")</f>
        <v>21151000</v>
      </c>
      <c r="BZ604" s="111">
        <f>IFERROR(INDEX('Tuition Fee Breakdown'!$A$845:$N$1127,MATCH(FullTableFinal[[#This Row],[University]],'Tuition Fee Breakdown'!$B$845:$B$1127,0),9),"")</f>
        <v>26290000</v>
      </c>
      <c r="CA604" s="111">
        <f>IFERROR(INDEX('Tuition Fee Breakdown'!$A$845:$N$1127,MATCH(FullTableFinal[[#This Row],[University]],'Tuition Fee Breakdown'!$B$845:$B$1127,0),10),"")</f>
        <v>47441000</v>
      </c>
      <c r="CB604" s="111">
        <f>IFERROR(INDEX('Tuition Fee Breakdown'!$A$845:$N$1127,MATCH(FullTableFinal[[#This Row],[University]],'Tuition Fee Breakdown'!$B$845:$B$1127,0),11),"")</f>
        <v>0</v>
      </c>
      <c r="CC604" s="111">
        <f>IFERROR(INDEX('Tuition Fee Breakdown'!$A$845:$N$1127,MATCH(FullTableFinal[[#This Row],[University]],'Tuition Fee Breakdown'!$B$845:$B$1127,0),12),"")</f>
        <v>3591000</v>
      </c>
      <c r="CD604" s="111">
        <f>IFERROR(INDEX('Tuition Fee Breakdown'!$A$845:$N$1127,MATCH(FullTableFinal[[#This Row],[University]],'Tuition Fee Breakdown'!$B$845:$B$1127,0),13),"")</f>
        <v>0</v>
      </c>
      <c r="CE604" s="254">
        <f>IFERROR(INDEX('Tuition Fee Breakdown'!$A$845:$N$1127,MATCH(FullTableFinal[[#This Row],[University]],'Tuition Fee Breakdown'!$B$845:$B$1127,0),14),"")</f>
        <v>51032000</v>
      </c>
      <c r="CF604" s="268">
        <f>FullTableFinal[[#This Row],[Net Debt]]/FullTableFinal[[#This Row],[Net cash inflow from operating activities]]</f>
        <v>-2.4337067705796396</v>
      </c>
      <c r="CG604" s="245">
        <f>SUM(FullTableFinal[[#This Row],[Interest paid]:[Capital element of finance lease and service concession payments]])</f>
        <v>-999000</v>
      </c>
      <c r="CH604" s="246">
        <f>IFERROR(FullTableFinal[[#This Row],[Net cash inflow from operating activities]]/FullTableFinal[[#This Row],[Total Annual Debt Service]],0)</f>
        <v>-10.275275275275275</v>
      </c>
      <c r="CI60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9235234231359497</v>
      </c>
      <c r="CJ604" s="246">
        <f>IFERROR(SUM(FullTableFinal[[#This Row],[Non-current Investments]:[Cash and cash equivalents ]])/FullTableFinal[[#This Row],[Total Debt]],0)</f>
        <v>3.6857952879069313</v>
      </c>
      <c r="CK604" s="204">
        <f>'P&amp;L'!K934</f>
        <v>82212000</v>
      </c>
      <c r="CL604" s="249">
        <f>FullTableFinal[[#This Row],[Staff Costs]]/FullTableFinal[[#This Row],[Total expenditure]]</f>
        <v>0.62460682864566719</v>
      </c>
      <c r="CM604" s="250">
        <f>FullTableFinal[[#This Row],[Net cash inflow from operating activities]]/FullTableFinal[[#This Row],[Total Income]]</f>
        <v>8.0436622367101307E-2</v>
      </c>
      <c r="CN604" s="270">
        <f>FullTableFinal[[#This Row],[Operating surplus/ (deficit)]]/FullTableFinal[[#This Row],[Total Income]]</f>
        <v>-3.1391048144433296E-2</v>
      </c>
      <c r="CO604" s="271">
        <f>IFERROR((FullTableFinal[[#This Row],[Income and expenditure reserve - endowment reserve]]/K604)*365.25,0)</f>
        <v>2.1589437935907374</v>
      </c>
      <c r="CP604" s="272">
        <f>IFERROR((FullTableFinal[[#This Row],[Cash and cash equivalents ]]/K604)*365.25,0)</f>
        <v>97.710244108127824</v>
      </c>
      <c r="CQ604" s="272">
        <f>IFERROR((FullTableFinal[[#This Row],[Current investments ]]/K604)*365.25,0)</f>
        <v>0</v>
      </c>
      <c r="CR604" s="272">
        <f>IFERROR((FullTableFinal[[#This Row],[Non-current Investments]]/K604)*365.25,0)</f>
        <v>6.9125051283220138</v>
      </c>
      <c r="CS604" s="273">
        <f>SUM(FullTableFinal[[#This Row],[Short Term Investments (Day Basis)]:[Long Term Investments (Day Basis)]])</f>
        <v>6.9125051283220138</v>
      </c>
      <c r="CT604" s="339" t="str">
        <f>_xlfn.XLOOKUP(FullTableFinal[[#This Row],[University]],Grouping!$Y$3:$Y$27,Grouping!$K$3:$K$27,"No",0)</f>
        <v>No</v>
      </c>
      <c r="CU604" s="339" t="str">
        <f>_xlfn.XLOOKUP(FullTableFinal[[#This Row],[University]],Grouping!$AA$3:$AA$10,Grouping!$K$3:$K$10,"No",0)</f>
        <v>No</v>
      </c>
      <c r="CV604" s="204">
        <f>'P&amp;L'!D912</f>
        <v>717000</v>
      </c>
      <c r="CW604" s="204">
        <f>'P&amp;L'!E912</f>
        <v>0</v>
      </c>
      <c r="CX604" s="204">
        <f>'P&amp;L'!F912</f>
        <v>0</v>
      </c>
      <c r="CY604" s="204">
        <f>'P&amp;L'!G912</f>
        <v>1146000</v>
      </c>
      <c r="CZ604" s="204">
        <f>'P&amp;L'!H912</f>
        <v>18000</v>
      </c>
      <c r="DA604" s="204">
        <f>'P&amp;L'!I912</f>
        <v>261000</v>
      </c>
      <c r="DB604" s="204">
        <f>IFERROR(_xlfn.XLOOKUP(B604,Table11[Institution],Table11[2023],,0),"")</f>
        <v>83</v>
      </c>
      <c r="DC604" s="204">
        <f>IFERROR(_xlfn.XLOOKUP(B604,Table13[University],Table13[Rank (1–10)],,0),"")</f>
        <v>89</v>
      </c>
    </row>
    <row r="605" spans="2:107" x14ac:dyDescent="0.3">
      <c r="B605" s="48" t="str">
        <f>'P&amp;L'!B935</f>
        <v>The University of Edinburgh</v>
      </c>
      <c r="C605" s="48" t="str">
        <f>_xlfn.XLOOKUP(FullTableFinal[[#This Row],[University]],Grouping!$M$3:$M$166,Grouping!$N$3:$N$166,"",0)</f>
        <v>Edinburgh</v>
      </c>
      <c r="D605" s="91" t="str">
        <f>_xlfn.XLOOKUP($B605,'University Locations'!$B$14:$B$101257,'University Locations'!$C$14:$C$101257,"N/A",0,)</f>
        <v>Scotland</v>
      </c>
      <c r="E605" s="91" t="str">
        <f>_xlfn.XLOOKUP(FullTableFinal[[#This Row],[University]],Grouping!$M$3:$M$166,Grouping!$P$3:$P$166,"",0)</f>
        <v>City of Edinburgh</v>
      </c>
      <c r="F605" s="343" t="str">
        <f>_xlfn.XLOOKUP(FullTableFinal[[#This Row],[University]],Grouping!$M$3:$M$166,Grouping!$Q$3:$Q$166,"",0)</f>
        <v>S12000036</v>
      </c>
      <c r="G605" s="343" t="str">
        <f>_xlfn.XLOOKUP(FullTableFinal[[#This Row],[University]],Grouping!$M$3:$M$166,Grouping!$O$3:$O$166,"",0)</f>
        <v>EH8 9YL</v>
      </c>
      <c r="H605" s="110">
        <f>'P&amp;L'!C935</f>
        <v>44043</v>
      </c>
      <c r="I605" s="91" t="str">
        <f>'P&amp;L'!Q935</f>
        <v>2019/20</v>
      </c>
      <c r="J605" s="111">
        <f>SUMIFS('P&amp;L'!J:J,'P&amp;L'!B:B,FullTableFinal[[#This Row],[University]],'P&amp;L'!C:C,FullTableFinal[[#This Row],[Financial Year End]])</f>
        <v>1125321000</v>
      </c>
      <c r="K605" s="111">
        <f>'P&amp;L'!P935</f>
        <v>933711000</v>
      </c>
      <c r="L605" s="112">
        <f t="shared" si="340"/>
        <v>191610000</v>
      </c>
      <c r="M605" s="136">
        <f>'P&amp;L'!N935</f>
        <v>60930000</v>
      </c>
      <c r="N605" s="136">
        <f>'P&amp;L'!O935</f>
        <v>23379000</v>
      </c>
      <c r="O605" s="136">
        <f>'Other P&amp;L'!I935</f>
        <v>-368000</v>
      </c>
      <c r="P605" s="136">
        <f>'Other P&amp;L'!L935</f>
        <v>-53076000</v>
      </c>
      <c r="Q605" s="111">
        <f>'Cashflows'!T934</f>
        <v>-17161000</v>
      </c>
      <c r="R605" s="111">
        <f>'Cashflows'!U934</f>
        <v>-68000</v>
      </c>
      <c r="S605" s="111">
        <f>'Cashflows'!Z934</f>
        <v>-3146000</v>
      </c>
      <c r="T605" s="111">
        <f>'Cashflows'!AA934</f>
        <v>-340000</v>
      </c>
      <c r="U605" s="136">
        <f t="shared" si="341"/>
        <v>275919000</v>
      </c>
      <c r="V605" s="136">
        <f t="shared" si="342"/>
        <v>275551000</v>
      </c>
      <c r="W605" s="111">
        <f>Assets!J931</f>
        <v>565543000</v>
      </c>
      <c r="X605" s="111">
        <f>Assets!R931</f>
        <v>204486000</v>
      </c>
      <c r="Y605" s="111">
        <f>Assets!S931</f>
        <v>491499000</v>
      </c>
      <c r="Z605" s="111">
        <f>'Provisions and Reserves'!H934</f>
        <v>487781000</v>
      </c>
      <c r="AA605" s="111">
        <f>'Provisions and Reserves'!G934</f>
        <v>2204368000</v>
      </c>
      <c r="AB605" s="111">
        <f>'Provisions and Reserves'!D934</f>
        <v>350375000</v>
      </c>
      <c r="AC605" s="112">
        <f t="shared" si="343"/>
        <v>2554743000</v>
      </c>
      <c r="AD605" s="111">
        <f>'Cashflows'!G934</f>
        <v>40803000</v>
      </c>
      <c r="AE605" s="111">
        <f>'Creditors'!D935</f>
        <v>0</v>
      </c>
      <c r="AF605" s="111">
        <f>'Creditors'!E935</f>
        <v>4504000</v>
      </c>
      <c r="AG605" s="111">
        <f>'Creditors'!F935</f>
        <v>373000</v>
      </c>
      <c r="AH605" s="111">
        <f>'Creditors'!P935</f>
        <v>586776000</v>
      </c>
      <c r="AI605" s="111">
        <f>'Creditors'!Q935</f>
        <v>331000</v>
      </c>
      <c r="AJ605" s="136"/>
      <c r="AK605" s="112">
        <f t="shared" si="344"/>
        <v>591984000</v>
      </c>
      <c r="AL605" s="136"/>
      <c r="AM605" s="112">
        <f t="shared" si="345"/>
        <v>-20715000</v>
      </c>
      <c r="AN605" s="91">
        <f>IFERROR(_xlfn.XLOOKUP(B605,TimesRanking[University],TimesRanking[Rank 2023]),"")</f>
        <v>10</v>
      </c>
      <c r="AO605" s="91" t="str">
        <f>IFERROR(_xlfn.XLOOKUP(FullTableFinal[[#This Row],[University]],Grouping!$B$3:$B$26,Grouping!$K$3:$K$26,,0),"No")</f>
        <v>Yes</v>
      </c>
      <c r="AP605" s="134" t="str">
        <f>IFERROR(_xlfn.XLOOKUP(FullTableFinal[[#This Row],[University]],Grouping!$C$3:$C$35,Grouping!$K$3:$K$35,"No",0),"No")</f>
        <v>No</v>
      </c>
      <c r="AQ605" s="134" t="str">
        <f>IFERROR(_xlfn.XLOOKUP(FullTableFinal[[#This Row],[University]],Grouping!$D$3:$D$7,Grouping!$K$3:$K$7,"No",0),"No")</f>
        <v>No</v>
      </c>
      <c r="AR605" s="134" t="str">
        <f>IFERROR(_xlfn.XLOOKUP(FullTableFinal[[#This Row],[University]],Grouping!$E$3:$E$42,Grouping!$K$3:$K$42,"No",0),"No")</f>
        <v>No</v>
      </c>
      <c r="AS605" s="134" t="str">
        <f>IFERROR(_xlfn.XLOOKUP(FullTableFinal[[#This Row],[University]],Grouping!$F$3:$F$80,Grouping!$K$3:$K$80,"No",0),"No")</f>
        <v>No</v>
      </c>
      <c r="AT605" s="134" t="str">
        <f>_xlfn.XLOOKUP(FullTableFinal[[#This Row],[University]],Grouping!$J$3:$J$28,Grouping!$K$3:$K$28,"No",0)</f>
        <v>No</v>
      </c>
      <c r="AU605" s="91" t="str">
        <f>IFERROR(_xlfn.XLOOKUP(FullTableFinal[[#This Row],[University]],Grouping!$M$3:$M$166,Grouping!$K$3:$K$166,"No",0),"No")</f>
        <v>Yes</v>
      </c>
      <c r="AV605" s="294">
        <f t="shared" si="330"/>
        <v>0.52605789814639559</v>
      </c>
      <c r="AW605" s="112">
        <f t="shared" si="331"/>
        <v>100485000</v>
      </c>
      <c r="AX605" s="295">
        <f t="shared" si="332"/>
        <v>8.9294521296590046E-2</v>
      </c>
      <c r="AY605" s="296">
        <f t="shared" si="333"/>
        <v>272.25610627913778</v>
      </c>
      <c r="AZ605" s="295">
        <f t="shared" si="334"/>
        <v>0.17027141588933292</v>
      </c>
      <c r="BA605" s="295">
        <f t="shared" si="335"/>
        <v>3.6258987435585047E-2</v>
      </c>
      <c r="BB605" s="295">
        <f t="shared" si="336"/>
        <v>0.23171958979826934</v>
      </c>
      <c r="BC605" s="295">
        <f t="shared" si="337"/>
        <v>0.26855044166854175</v>
      </c>
      <c r="BD605" s="295">
        <f t="shared" si="338"/>
        <v>3.9332723487254882E-2</v>
      </c>
      <c r="BE605" s="295">
        <f t="shared" si="339"/>
        <v>4.5584494059068177E-2</v>
      </c>
      <c r="BF605" s="293">
        <f t="shared" si="346"/>
        <v>14.508344974634218</v>
      </c>
      <c r="BG605" s="164" t="str">
        <f>IFERROR(INDEX(#REF!,MATCH(FullTableFinal[[#This Row],[University]],#REF!,0),3),"")</f>
        <v/>
      </c>
      <c r="BH605" s="111" t="str">
        <f>IFERROR(INDEX(#REF!,MATCH(FullTableFinal[[#This Row],[University]],#REF!,0),4),"")</f>
        <v/>
      </c>
      <c r="BI605" s="111" t="str">
        <f>IFERROR(INDEX(#REF!,MATCH(FullTableFinal[[#This Row],[University]],#REF!,0),5),"")</f>
        <v/>
      </c>
      <c r="BJ605" s="111" t="str">
        <f>IFERROR(INDEX(#REF!,MATCH(FullTableFinal[[#This Row],[University]],#REF!,0),6),"")</f>
        <v/>
      </c>
      <c r="BK605" s="111" t="str">
        <f>IFERROR(INDEX(#REF!,MATCH(FullTableFinal[[#This Row],[University]],#REF!,0),7),"")</f>
        <v/>
      </c>
      <c r="BL605" s="111" t="str">
        <f>IFERROR(INDEX(#REF!,MATCH(FullTableFinal[[#This Row],[University]],#REF!,0),8),"")</f>
        <v/>
      </c>
      <c r="BM605" s="111" t="str">
        <f>IFERROR(INDEX(#REF!,MATCH(FullTableFinal[[#This Row],[University]],#REF!,0),9),"")</f>
        <v/>
      </c>
      <c r="BN605" s="111" t="str">
        <f>IFERROR(INDEX(#REF!,MATCH(FullTableFinal[[#This Row],[University]],#REF!,0),10),"")</f>
        <v/>
      </c>
      <c r="BO605" s="111" t="str">
        <f>IFERROR(INDEX(#REF!,MATCH(FullTableFinal[[#This Row],[University]],#REF!,0),11),"")</f>
        <v/>
      </c>
      <c r="BP605" s="111" t="str">
        <f>IFERROR(INDEX(#REF!,MATCH(FullTableFinal[[#This Row],[University]],#REF!,0),12),"")</f>
        <v/>
      </c>
      <c r="BQ605" s="165" t="str">
        <f>IFERROR(INDEX(#REF!,MATCH(FullTableFinal[[#This Row],[University]],#REF!,0),13),"")</f>
        <v/>
      </c>
      <c r="BR605" s="153" t="str">
        <f>_xlfn.XLOOKUP(FullTableFinal[[#This Row],[University]],Grouping!$G$3:$G$8,Grouping!$K$3:$K$8,"No",0)</f>
        <v>Yes</v>
      </c>
      <c r="BS605" s="154" t="str">
        <f>_xlfn.XLOOKUP(FullTableFinal[[#This Row],[University]],Grouping!$H$3:$H$11,Grouping!$K$3:$K$11,"No",0)</f>
        <v>No</v>
      </c>
      <c r="BT605" s="155" t="str">
        <f>_xlfn.XLOOKUP(FullTableFinal[[#This Row],[University]],Grouping!$I$3:$I$25,Grouping!$K$3:$K$25,"No",0)</f>
        <v>No</v>
      </c>
      <c r="BU605" s="213">
        <f>IFERROR(INDEX('Tuition Fee Breakdown'!$A$845:$N$1127,MATCH(FullTableFinal[[#This Row],[University]],'Tuition Fee Breakdown'!$B$845:$B$1127,0),4),"")</f>
        <v>38380000</v>
      </c>
      <c r="BV605" s="111">
        <f>IFERROR(INDEX('Tuition Fee Breakdown'!$A$845:$N$1127,MATCH(FullTableFinal[[#This Row],[University]],'Tuition Fee Breakdown'!$B$845:$B$1127,0),5),"")</f>
        <v>64874000</v>
      </c>
      <c r="BW605" s="111">
        <f>IFERROR(INDEX('Tuition Fee Breakdown'!$A$845:$N$1127,MATCH(FullTableFinal[[#This Row],[University]],'Tuition Fee Breakdown'!$B$845:$B$1127,0),6),"")</f>
        <v>103254000</v>
      </c>
      <c r="BX605" s="111">
        <f>IFERROR(INDEX('Tuition Fee Breakdown'!$A$845:$N$1127,MATCH(FullTableFinal[[#This Row],[University]],'Tuition Fee Breakdown'!$B$845:$B$1127,0),7),"")</f>
        <v>20444000</v>
      </c>
      <c r="BY605" s="111">
        <f>IFERROR(INDEX('Tuition Fee Breakdown'!$A$845:$N$1127,MATCH(FullTableFinal[[#This Row],[University]],'Tuition Fee Breakdown'!$B$845:$B$1127,0),8),"")</f>
        <v>123698000</v>
      </c>
      <c r="BZ605" s="111">
        <f>IFERROR(INDEX('Tuition Fee Breakdown'!$A$845:$N$1127,MATCH(FullTableFinal[[#This Row],[University]],'Tuition Fee Breakdown'!$B$845:$B$1127,0),9),"")</f>
        <v>244784000</v>
      </c>
      <c r="CA605" s="111">
        <f>IFERROR(INDEX('Tuition Fee Breakdown'!$A$845:$N$1127,MATCH(FullTableFinal[[#This Row],[University]],'Tuition Fee Breakdown'!$B$845:$B$1127,0),10),"")</f>
        <v>368482000</v>
      </c>
      <c r="CB605" s="111">
        <f>IFERROR(INDEX('Tuition Fee Breakdown'!$A$845:$N$1127,MATCH(FullTableFinal[[#This Row],[University]],'Tuition Fee Breakdown'!$B$845:$B$1127,0),11),"")</f>
        <v>16179000</v>
      </c>
      <c r="CC605" s="111">
        <f>IFERROR(INDEX('Tuition Fee Breakdown'!$A$845:$N$1127,MATCH(FullTableFinal[[#This Row],[University]],'Tuition Fee Breakdown'!$B$845:$B$1127,0),12),"")</f>
        <v>5922000</v>
      </c>
      <c r="CD605" s="111">
        <f>IFERROR(INDEX('Tuition Fee Breakdown'!$A$845:$N$1127,MATCH(FullTableFinal[[#This Row],[University]],'Tuition Fee Breakdown'!$B$845:$B$1127,0),13),"")</f>
        <v>0</v>
      </c>
      <c r="CE605" s="254">
        <f>IFERROR(INDEX('Tuition Fee Breakdown'!$A$845:$N$1127,MATCH(FullTableFinal[[#This Row],[University]],'Tuition Fee Breakdown'!$B$845:$B$1127,0),14),"")</f>
        <v>390583000</v>
      </c>
      <c r="CF605" s="268">
        <f>FullTableFinal[[#This Row],[Net Debt]]/FullTableFinal[[#This Row],[Net cash inflow from operating activities]]</f>
        <v>2.4626865671641789</v>
      </c>
      <c r="CG605" s="245">
        <f>SUM(FullTableFinal[[#This Row],[Interest paid]:[Capital element of finance lease and service concession payments]])</f>
        <v>-20715000</v>
      </c>
      <c r="CH605" s="246">
        <f>IFERROR(FullTableFinal[[#This Row],[Net cash inflow from operating activities]]/FullTableFinal[[#This Row],[Total Annual Debt Service]],0)</f>
        <v>-1.9697320782041998</v>
      </c>
      <c r="CI60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8735015438395821</v>
      </c>
      <c r="CJ605" s="246">
        <f>IFERROR(SUM(FullTableFinal[[#This Row],[Non-current Investments]:[Cash and cash equivalents ]])/FullTableFinal[[#This Row],[Total Debt]],0)</f>
        <v>2.1310170545149867</v>
      </c>
      <c r="CK605" s="204">
        <f>'P&amp;L'!K935</f>
        <v>468944000</v>
      </c>
      <c r="CL605" s="249">
        <f>FullTableFinal[[#This Row],[Staff Costs]]/FullTableFinal[[#This Row],[Total expenditure]]</f>
        <v>0.50223677347701801</v>
      </c>
      <c r="CM605" s="250">
        <f>FullTableFinal[[#This Row],[Net cash inflow from operating activities]]/FullTableFinal[[#This Row],[Total Income]]</f>
        <v>3.6258987435585047E-2</v>
      </c>
      <c r="CN605" s="270">
        <f>FullTableFinal[[#This Row],[Operating surplus/ (deficit)]]/FullTableFinal[[#This Row],[Total Income]]</f>
        <v>0.17027141588933292</v>
      </c>
      <c r="CO605" s="271">
        <f>IFERROR((FullTableFinal[[#This Row],[Income and expenditure reserve - endowment reserve]]/K605)*365.25,0)</f>
        <v>190.81065795519172</v>
      </c>
      <c r="CP605" s="272">
        <f>IFERROR((FullTableFinal[[#This Row],[Cash and cash equivalents ]]/K605)*365.25,0)</f>
        <v>192.26506890247623</v>
      </c>
      <c r="CQ605" s="272">
        <f>IFERROR((FullTableFinal[[#This Row],[Current investments ]]/K605)*365.25,0)</f>
        <v>79.991037376661509</v>
      </c>
      <c r="CR605" s="272">
        <f>IFERROR((FullTableFinal[[#This Row],[Non-current Investments]]/K605)*365.25,0)</f>
        <v>221.22967465307789</v>
      </c>
      <c r="CS605" s="273">
        <f>SUM(FullTableFinal[[#This Row],[Short Term Investments (Day Basis)]:[Long Term Investments (Day Basis)]])</f>
        <v>301.22071202973939</v>
      </c>
      <c r="CT605" s="339" t="str">
        <f>_xlfn.XLOOKUP(FullTableFinal[[#This Row],[University]],Grouping!$Y$3:$Y$27,Grouping!$K$3:$K$27,"No",0)</f>
        <v>Yes</v>
      </c>
      <c r="CU605" s="339" t="str">
        <f>_xlfn.XLOOKUP(FullTableFinal[[#This Row],[University]],Grouping!$AA$3:$AA$10,Grouping!$K$3:$K$10,"No",0)</f>
        <v>No</v>
      </c>
      <c r="CV605" s="204">
        <f>'P&amp;L'!D913</f>
        <v>0</v>
      </c>
      <c r="CW605" s="204">
        <f>'P&amp;L'!E913</f>
        <v>0</v>
      </c>
      <c r="CX605" s="204">
        <f>'P&amp;L'!F913</f>
        <v>0</v>
      </c>
      <c r="CY605" s="204">
        <f>'P&amp;L'!G913</f>
        <v>0</v>
      </c>
      <c r="CZ605" s="204">
        <f>'P&amp;L'!H913</f>
        <v>5000</v>
      </c>
      <c r="DA605" s="204">
        <f>'P&amp;L'!I913</f>
        <v>0</v>
      </c>
      <c r="DB605" s="204">
        <f>IFERROR(_xlfn.XLOOKUP(B605,Table11[Institution],Table11[2023],,0),"")</f>
        <v>12</v>
      </c>
      <c r="DC605" s="204">
        <f>IFERROR(_xlfn.XLOOKUP(B605,Table13[University],Table13[Rank (1–10)],,0),"")</f>
        <v>12</v>
      </c>
    </row>
    <row r="606" spans="2:107" x14ac:dyDescent="0.3">
      <c r="B606" s="48" t="str">
        <f>'P&amp;L'!B936</f>
        <v>Empire College London Limited</v>
      </c>
      <c r="C606" s="48" t="str">
        <f>_xlfn.XLOOKUP(FullTableFinal[[#This Row],[University]],Grouping!$M$3:$M$166,Grouping!$N$3:$N$166,"",0)</f>
        <v/>
      </c>
      <c r="D606" s="91" t="str">
        <f>_xlfn.XLOOKUP($B606,'University Locations'!$B$14:$B$101257,'University Locations'!$C$14:$C$101257,"N/A",0,)</f>
        <v>England</v>
      </c>
      <c r="E606" s="91" t="str">
        <f>_xlfn.XLOOKUP(FullTableFinal[[#This Row],[University]],Grouping!$M$3:$M$166,Grouping!$P$3:$P$166,"",0)</f>
        <v/>
      </c>
      <c r="F606" s="343" t="str">
        <f>_xlfn.XLOOKUP(FullTableFinal[[#This Row],[University]],Grouping!$M$3:$M$166,Grouping!$Q$3:$Q$166,"",0)</f>
        <v/>
      </c>
      <c r="G606" s="343" t="str">
        <f>_xlfn.XLOOKUP(FullTableFinal[[#This Row],[University]],Grouping!$M$3:$M$166,Grouping!$O$3:$O$166,"",0)</f>
        <v/>
      </c>
      <c r="H606" s="110">
        <f>'P&amp;L'!C936</f>
        <v>43921</v>
      </c>
      <c r="I606" s="91" t="str">
        <f>'P&amp;L'!Q936</f>
        <v>2019/20</v>
      </c>
      <c r="J606" s="111">
        <f>SUMIFS('P&amp;L'!J:J,'P&amp;L'!B:B,FullTableFinal[[#This Row],[University]],'P&amp;L'!C:C,FullTableFinal[[#This Row],[Financial Year End]])</f>
        <v>757000</v>
      </c>
      <c r="K606" s="111">
        <f>'P&amp;L'!P936</f>
        <v>514000</v>
      </c>
      <c r="L606" s="112">
        <f t="shared" si="340"/>
        <v>243000</v>
      </c>
      <c r="M606" s="136">
        <f>'P&amp;L'!N936</f>
        <v>8000</v>
      </c>
      <c r="N606" s="136">
        <f>'P&amp;L'!O936</f>
        <v>0</v>
      </c>
      <c r="O606" s="136">
        <f>'Other P&amp;L'!I936</f>
        <v>-42000</v>
      </c>
      <c r="P606" s="136">
        <f>'Other P&amp;L'!L936</f>
        <v>0</v>
      </c>
      <c r="Q606" s="111">
        <f>'Cashflows'!T935</f>
        <v>0</v>
      </c>
      <c r="R606" s="111">
        <f>'Cashflows'!U935</f>
        <v>0</v>
      </c>
      <c r="S606" s="111">
        <f>'Cashflows'!Z935</f>
        <v>0</v>
      </c>
      <c r="T606" s="111">
        <f>'Cashflows'!AA935</f>
        <v>0</v>
      </c>
      <c r="U606" s="136">
        <f t="shared" si="341"/>
        <v>251000</v>
      </c>
      <c r="V606" s="136">
        <f t="shared" si="342"/>
        <v>209000</v>
      </c>
      <c r="W606" s="111">
        <f>Assets!J932</f>
        <v>0</v>
      </c>
      <c r="X606" s="111">
        <f>Assets!R932</f>
        <v>0</v>
      </c>
      <c r="Y606" s="111">
        <f>Assets!S932</f>
        <v>251000</v>
      </c>
      <c r="Z606" s="111">
        <f>'Provisions and Reserves'!H935</f>
        <v>0</v>
      </c>
      <c r="AA606" s="111">
        <f>'Provisions and Reserves'!G935</f>
        <v>217000</v>
      </c>
      <c r="AB606" s="111">
        <f>'Provisions and Reserves'!D935</f>
        <v>0</v>
      </c>
      <c r="AC606" s="112">
        <f t="shared" si="343"/>
        <v>217000</v>
      </c>
      <c r="AD606" s="111">
        <f>'Cashflows'!G935</f>
        <v>258000</v>
      </c>
      <c r="AE606" s="111">
        <f>'Creditors'!D936</f>
        <v>0</v>
      </c>
      <c r="AF606" s="111">
        <f>'Creditors'!E936</f>
        <v>0</v>
      </c>
      <c r="AG606" s="111">
        <f>'Creditors'!F936</f>
        <v>0</v>
      </c>
      <c r="AH606" s="111">
        <f>'Creditors'!P936</f>
        <v>0</v>
      </c>
      <c r="AI606" s="111">
        <f>'Creditors'!Q936</f>
        <v>0</v>
      </c>
      <c r="AJ606" s="136"/>
      <c r="AK606" s="112">
        <f t="shared" si="344"/>
        <v>0</v>
      </c>
      <c r="AL606" s="136"/>
      <c r="AM606" s="112">
        <f t="shared" si="345"/>
        <v>0</v>
      </c>
      <c r="AN606" s="91" t="str">
        <f>IFERROR(_xlfn.XLOOKUP(B606,TimesRanking[University],TimesRanking[Rank 2023]),"")</f>
        <v/>
      </c>
      <c r="AO606" s="91" t="str">
        <f>IFERROR(_xlfn.XLOOKUP(FullTableFinal[[#This Row],[University]],Grouping!$B$3:$B$26,Grouping!$K$3:$K$26,,0),"No")</f>
        <v>No</v>
      </c>
      <c r="AP606" s="134" t="str">
        <f>IFERROR(_xlfn.XLOOKUP(FullTableFinal[[#This Row],[University]],Grouping!$C$3:$C$35,Grouping!$K$3:$K$35,"No",0),"No")</f>
        <v>No</v>
      </c>
      <c r="AQ606" s="134" t="str">
        <f>IFERROR(_xlfn.XLOOKUP(FullTableFinal[[#This Row],[University]],Grouping!$D$3:$D$7,Grouping!$K$3:$K$7,"No",0),"No")</f>
        <v>No</v>
      </c>
      <c r="AR606" s="134" t="str">
        <f>IFERROR(_xlfn.XLOOKUP(FullTableFinal[[#This Row],[University]],Grouping!$E$3:$E$42,Grouping!$K$3:$K$42,"No",0),"No")</f>
        <v>No</v>
      </c>
      <c r="AS606" s="134" t="str">
        <f>IFERROR(_xlfn.XLOOKUP(FullTableFinal[[#This Row],[University]],Grouping!$F$3:$F$80,Grouping!$K$3:$K$80,"No",0),"No")</f>
        <v>No</v>
      </c>
      <c r="AT606" s="134" t="str">
        <f>_xlfn.XLOOKUP(FullTableFinal[[#This Row],[University]],Grouping!$J$3:$J$28,Grouping!$K$3:$K$28,"No",0)</f>
        <v>No</v>
      </c>
      <c r="AU606" s="91" t="str">
        <f>IFERROR(_xlfn.XLOOKUP(FullTableFinal[[#This Row],[University]],Grouping!$M$3:$M$166,Grouping!$K$3:$K$166,"No",0),"No")</f>
        <v>No</v>
      </c>
      <c r="AV606" s="294">
        <f t="shared" si="330"/>
        <v>0</v>
      </c>
      <c r="AW606" s="112">
        <f t="shared" si="331"/>
        <v>-251000</v>
      </c>
      <c r="AX606" s="295">
        <f t="shared" si="332"/>
        <v>-0.33157199471598414</v>
      </c>
      <c r="AY606" s="296">
        <f t="shared" si="333"/>
        <v>178.36138132295719</v>
      </c>
      <c r="AZ606" s="295">
        <f t="shared" si="334"/>
        <v>0.32100396301188905</v>
      </c>
      <c r="BA606" s="295">
        <f t="shared" si="335"/>
        <v>0.34081902245706736</v>
      </c>
      <c r="BB606" s="295">
        <f t="shared" si="336"/>
        <v>0</v>
      </c>
      <c r="BC606" s="295">
        <f t="shared" si="337"/>
        <v>0</v>
      </c>
      <c r="BD606" s="295">
        <f t="shared" si="338"/>
        <v>-1.1566820276497696</v>
      </c>
      <c r="BE606" s="295">
        <f t="shared" si="339"/>
        <v>-1.1566820276497696</v>
      </c>
      <c r="BF606" s="293">
        <f t="shared" si="346"/>
        <v>0</v>
      </c>
      <c r="BG606" s="164" t="str">
        <f>IFERROR(INDEX(#REF!,MATCH(FullTableFinal[[#This Row],[University]],#REF!,0),3),"")</f>
        <v/>
      </c>
      <c r="BH606" s="111" t="str">
        <f>IFERROR(INDEX(#REF!,MATCH(FullTableFinal[[#This Row],[University]],#REF!,0),4),"")</f>
        <v/>
      </c>
      <c r="BI606" s="111" t="str">
        <f>IFERROR(INDEX(#REF!,MATCH(FullTableFinal[[#This Row],[University]],#REF!,0),5),"")</f>
        <v/>
      </c>
      <c r="BJ606" s="111" t="str">
        <f>IFERROR(INDEX(#REF!,MATCH(FullTableFinal[[#This Row],[University]],#REF!,0),6),"")</f>
        <v/>
      </c>
      <c r="BK606" s="111" t="str">
        <f>IFERROR(INDEX(#REF!,MATCH(FullTableFinal[[#This Row],[University]],#REF!,0),7),"")</f>
        <v/>
      </c>
      <c r="BL606" s="111" t="str">
        <f>IFERROR(INDEX(#REF!,MATCH(FullTableFinal[[#This Row],[University]],#REF!,0),8),"")</f>
        <v/>
      </c>
      <c r="BM606" s="111" t="str">
        <f>IFERROR(INDEX(#REF!,MATCH(FullTableFinal[[#This Row],[University]],#REF!,0),9),"")</f>
        <v/>
      </c>
      <c r="BN606" s="111" t="str">
        <f>IFERROR(INDEX(#REF!,MATCH(FullTableFinal[[#This Row],[University]],#REF!,0),10),"")</f>
        <v/>
      </c>
      <c r="BO606" s="111" t="str">
        <f>IFERROR(INDEX(#REF!,MATCH(FullTableFinal[[#This Row],[University]],#REF!,0),11),"")</f>
        <v/>
      </c>
      <c r="BP606" s="111" t="str">
        <f>IFERROR(INDEX(#REF!,MATCH(FullTableFinal[[#This Row],[University]],#REF!,0),12),"")</f>
        <v/>
      </c>
      <c r="BQ606" s="165" t="str">
        <f>IFERROR(INDEX(#REF!,MATCH(FullTableFinal[[#This Row],[University]],#REF!,0),13),"")</f>
        <v/>
      </c>
      <c r="BR606" s="153" t="str">
        <f>_xlfn.XLOOKUP(FullTableFinal[[#This Row],[University]],Grouping!$G$3:$G$8,Grouping!$K$3:$K$8,"No",0)</f>
        <v>No</v>
      </c>
      <c r="BS606" s="154" t="str">
        <f>_xlfn.XLOOKUP(FullTableFinal[[#This Row],[University]],Grouping!$H$3:$H$11,Grouping!$K$3:$K$11,"No",0)</f>
        <v>No</v>
      </c>
      <c r="BT606" s="155" t="str">
        <f>_xlfn.XLOOKUP(FullTableFinal[[#This Row],[University]],Grouping!$I$3:$I$25,Grouping!$K$3:$K$25,"No",0)</f>
        <v>No</v>
      </c>
      <c r="BU606" s="213">
        <f>IFERROR(INDEX('Tuition Fee Breakdown'!$A$845:$N$1127,MATCH(FullTableFinal[[#This Row],[University]],'Tuition Fee Breakdown'!$B$845:$B$1127,0),4),"")</f>
        <v>0</v>
      </c>
      <c r="BV606" s="111">
        <f>IFERROR(INDEX('Tuition Fee Breakdown'!$A$845:$N$1127,MATCH(FullTableFinal[[#This Row],[University]],'Tuition Fee Breakdown'!$B$845:$B$1127,0),5),"")</f>
        <v>0</v>
      </c>
      <c r="BW606" s="111">
        <f>IFERROR(INDEX('Tuition Fee Breakdown'!$A$845:$N$1127,MATCH(FullTableFinal[[#This Row],[University]],'Tuition Fee Breakdown'!$B$845:$B$1127,0),6),"")</f>
        <v>757000</v>
      </c>
      <c r="BX606" s="111">
        <f>IFERROR(INDEX('Tuition Fee Breakdown'!$A$845:$N$1127,MATCH(FullTableFinal[[#This Row],[University]],'Tuition Fee Breakdown'!$B$845:$B$1127,0),7),"")</f>
        <v>0</v>
      </c>
      <c r="BY606" s="111">
        <f>IFERROR(INDEX('Tuition Fee Breakdown'!$A$845:$N$1127,MATCH(FullTableFinal[[#This Row],[University]],'Tuition Fee Breakdown'!$B$845:$B$1127,0),8),"")</f>
        <v>757000</v>
      </c>
      <c r="BZ606" s="111">
        <f>IFERROR(INDEX('Tuition Fee Breakdown'!$A$845:$N$1127,MATCH(FullTableFinal[[#This Row],[University]],'Tuition Fee Breakdown'!$B$845:$B$1127,0),9),"")</f>
        <v>0</v>
      </c>
      <c r="CA606" s="111">
        <f>IFERROR(INDEX('Tuition Fee Breakdown'!$A$845:$N$1127,MATCH(FullTableFinal[[#This Row],[University]],'Tuition Fee Breakdown'!$B$845:$B$1127,0),10),"")</f>
        <v>757000</v>
      </c>
      <c r="CB606" s="111">
        <f>IFERROR(INDEX('Tuition Fee Breakdown'!$A$845:$N$1127,MATCH(FullTableFinal[[#This Row],[University]],'Tuition Fee Breakdown'!$B$845:$B$1127,0),11),"")</f>
        <v>0</v>
      </c>
      <c r="CC606" s="111">
        <f>IFERROR(INDEX('Tuition Fee Breakdown'!$A$845:$N$1127,MATCH(FullTableFinal[[#This Row],[University]],'Tuition Fee Breakdown'!$B$845:$B$1127,0),12),"")</f>
        <v>0</v>
      </c>
      <c r="CD606" s="111">
        <f>IFERROR(INDEX('Tuition Fee Breakdown'!$A$845:$N$1127,MATCH(FullTableFinal[[#This Row],[University]],'Tuition Fee Breakdown'!$B$845:$B$1127,0),13),"")</f>
        <v>0</v>
      </c>
      <c r="CE606" s="254">
        <f>IFERROR(INDEX('Tuition Fee Breakdown'!$A$845:$N$1127,MATCH(FullTableFinal[[#This Row],[University]],'Tuition Fee Breakdown'!$B$845:$B$1127,0),14),"")</f>
        <v>757000</v>
      </c>
      <c r="CF606" s="268">
        <f>FullTableFinal[[#This Row],[Net Debt]]/FullTableFinal[[#This Row],[Net cash inflow from operating activities]]</f>
        <v>-0.97286821705426352</v>
      </c>
      <c r="CG606" s="245">
        <f>SUM(FullTableFinal[[#This Row],[Interest paid]:[Capital element of finance lease and service concession payments]])</f>
        <v>0</v>
      </c>
      <c r="CH606" s="246">
        <f>IFERROR(FullTableFinal[[#This Row],[Net cash inflow from operating activities]]/FullTableFinal[[#This Row],[Total Annual Debt Service]],0)</f>
        <v>0</v>
      </c>
      <c r="CI60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832684824902722</v>
      </c>
      <c r="CJ606" s="246">
        <f>IFERROR(SUM(FullTableFinal[[#This Row],[Non-current Investments]:[Cash and cash equivalents ]])/FullTableFinal[[#This Row],[Total Debt]],0)</f>
        <v>0</v>
      </c>
      <c r="CK606" s="204">
        <f>'P&amp;L'!K936</f>
        <v>317000</v>
      </c>
      <c r="CL606" s="249">
        <f>FullTableFinal[[#This Row],[Staff Costs]]/FullTableFinal[[#This Row],[Total expenditure]]</f>
        <v>0.61673151750972766</v>
      </c>
      <c r="CM606" s="250">
        <f>FullTableFinal[[#This Row],[Net cash inflow from operating activities]]/FullTableFinal[[#This Row],[Total Income]]</f>
        <v>0.34081902245706736</v>
      </c>
      <c r="CN606" s="270">
        <f>FullTableFinal[[#This Row],[Operating surplus/ (deficit)]]/FullTableFinal[[#This Row],[Total Income]]</f>
        <v>0.32100396301188905</v>
      </c>
      <c r="CO606" s="271">
        <f>IFERROR((FullTableFinal[[#This Row],[Income and expenditure reserve - endowment reserve]]/K606)*365.25,0)</f>
        <v>0</v>
      </c>
      <c r="CP606" s="272">
        <f>IFERROR((FullTableFinal[[#This Row],[Cash and cash equivalents ]]/K606)*365.25,0)</f>
        <v>178.36138132295719</v>
      </c>
      <c r="CQ606" s="272">
        <f>IFERROR((FullTableFinal[[#This Row],[Current investments ]]/K606)*365.25,0)</f>
        <v>0</v>
      </c>
      <c r="CR606" s="272">
        <f>IFERROR((FullTableFinal[[#This Row],[Non-current Investments]]/K606)*365.25,0)</f>
        <v>0</v>
      </c>
      <c r="CS606" s="273">
        <f>SUM(FullTableFinal[[#This Row],[Short Term Investments (Day Basis)]:[Long Term Investments (Day Basis)]])</f>
        <v>0</v>
      </c>
      <c r="CT606" s="339" t="str">
        <f>_xlfn.XLOOKUP(FullTableFinal[[#This Row],[University]],Grouping!$Y$3:$Y$27,Grouping!$K$3:$K$27,"No",0)</f>
        <v>No</v>
      </c>
      <c r="CU606" s="339" t="str">
        <f>_xlfn.XLOOKUP(FullTableFinal[[#This Row],[University]],Grouping!$AA$3:$AA$10,Grouping!$K$3:$K$10,"No",0)</f>
        <v>No</v>
      </c>
      <c r="CV606" s="204">
        <f>'P&amp;L'!D914</f>
        <v>0</v>
      </c>
      <c r="CW606" s="204">
        <f>'P&amp;L'!E914</f>
        <v>0</v>
      </c>
      <c r="CX606" s="204">
        <f>'P&amp;L'!F914</f>
        <v>0</v>
      </c>
      <c r="CY606" s="204">
        <f>'P&amp;L'!G914</f>
        <v>0</v>
      </c>
      <c r="CZ606" s="204">
        <f>'P&amp;L'!H914</f>
        <v>0</v>
      </c>
      <c r="DA606" s="204">
        <f>'P&amp;L'!I914</f>
        <v>124000</v>
      </c>
      <c r="DB606" s="204" t="str">
        <f>IFERROR(_xlfn.XLOOKUP(B606,Table11[Institution],Table11[2023],,0),"")</f>
        <v/>
      </c>
      <c r="DC606" s="204" t="str">
        <f>IFERROR(_xlfn.XLOOKUP(B606,Table13[University],Table13[Rank (1–10)],,0),"")</f>
        <v/>
      </c>
    </row>
    <row r="607" spans="2:107" x14ac:dyDescent="0.3">
      <c r="B607" s="48" t="str">
        <f>'P&amp;L'!B937</f>
        <v>The University of Essex</v>
      </c>
      <c r="C607" s="48" t="str">
        <f>_xlfn.XLOOKUP(FullTableFinal[[#This Row],[University]],Grouping!$M$3:$M$166,Grouping!$N$3:$N$166,"",0)</f>
        <v>Essex</v>
      </c>
      <c r="D607" s="91" t="str">
        <f>_xlfn.XLOOKUP($B607,'University Locations'!$B$14:$B$101257,'University Locations'!$C$14:$C$101257,"N/A",0,)</f>
        <v>England</v>
      </c>
      <c r="E607" s="91" t="str">
        <f>_xlfn.XLOOKUP(FullTableFinal[[#This Row],[University]],Grouping!$M$3:$M$166,Grouping!$P$3:$P$166,"",0)</f>
        <v>Essex</v>
      </c>
      <c r="F607" s="343" t="str">
        <f>_xlfn.XLOOKUP(FullTableFinal[[#This Row],[University]],Grouping!$M$3:$M$166,Grouping!$Q$3:$Q$166,"",0)</f>
        <v>E10000012</v>
      </c>
      <c r="G607" s="343" t="str">
        <f>_xlfn.XLOOKUP(FullTableFinal[[#This Row],[University]],Grouping!$M$3:$M$166,Grouping!$O$3:$O$166,"",0)</f>
        <v>CO4 3SQ</v>
      </c>
      <c r="H607" s="110">
        <f>'P&amp;L'!C937</f>
        <v>44043</v>
      </c>
      <c r="I607" s="91" t="str">
        <f>'P&amp;L'!Q937</f>
        <v>2019/20</v>
      </c>
      <c r="J607" s="111">
        <f>SUMIFS('P&amp;L'!J:J,'P&amp;L'!B:B,FullTableFinal[[#This Row],[University]],'P&amp;L'!C:C,FullTableFinal[[#This Row],[Financial Year End]])</f>
        <v>249738000</v>
      </c>
      <c r="K607" s="111">
        <f>'P&amp;L'!P937</f>
        <v>210750000</v>
      </c>
      <c r="L607" s="112">
        <f t="shared" si="340"/>
        <v>38988000</v>
      </c>
      <c r="M607" s="136">
        <f>'P&amp;L'!N937</f>
        <v>12991000</v>
      </c>
      <c r="N607" s="136">
        <f>'P&amp;L'!O937</f>
        <v>6962000</v>
      </c>
      <c r="O607" s="136">
        <f>'Other P&amp;L'!I937</f>
        <v>0</v>
      </c>
      <c r="P607" s="136">
        <f>'Other P&amp;L'!L937</f>
        <v>-3077000</v>
      </c>
      <c r="Q607" s="111">
        <f>'Cashflows'!T936</f>
        <v>-5952000</v>
      </c>
      <c r="R607" s="111">
        <f>'Cashflows'!U936</f>
        <v>0</v>
      </c>
      <c r="S607" s="111">
        <f>'Cashflows'!Z936</f>
        <v>-1871000</v>
      </c>
      <c r="T607" s="111">
        <f>'Cashflows'!AA936</f>
        <v>0</v>
      </c>
      <c r="U607" s="136">
        <f t="shared" si="341"/>
        <v>58941000</v>
      </c>
      <c r="V607" s="136">
        <f t="shared" si="342"/>
        <v>58941000</v>
      </c>
      <c r="W607" s="111">
        <f>Assets!J933</f>
        <v>10090000</v>
      </c>
      <c r="X607" s="111">
        <f>Assets!R933</f>
        <v>0</v>
      </c>
      <c r="Y607" s="111">
        <f>Assets!S933</f>
        <v>63887000</v>
      </c>
      <c r="Z607" s="111">
        <f>'Provisions and Reserves'!H936</f>
        <v>6842000</v>
      </c>
      <c r="AA607" s="111">
        <f>'Provisions and Reserves'!G936</f>
        <v>240898000</v>
      </c>
      <c r="AB607" s="111">
        <f>'Provisions and Reserves'!D936</f>
        <v>33840000</v>
      </c>
      <c r="AC607" s="112">
        <f t="shared" si="343"/>
        <v>274738000</v>
      </c>
      <c r="AD607" s="111">
        <f>'Cashflows'!G936</f>
        <v>14177000</v>
      </c>
      <c r="AE607" s="111">
        <f>'Creditors'!D937</f>
        <v>0</v>
      </c>
      <c r="AF607" s="111">
        <f>'Creditors'!E937</f>
        <v>1984000</v>
      </c>
      <c r="AG607" s="111">
        <f>'Creditors'!F937</f>
        <v>0</v>
      </c>
      <c r="AH607" s="111">
        <f>'Creditors'!P937</f>
        <v>144904000</v>
      </c>
      <c r="AI607" s="111">
        <f>'Creditors'!Q937</f>
        <v>0</v>
      </c>
      <c r="AJ607" s="136"/>
      <c r="AK607" s="112">
        <f t="shared" si="344"/>
        <v>146888000</v>
      </c>
      <c r="AL607" s="136"/>
      <c r="AM607" s="112">
        <f t="shared" si="345"/>
        <v>-7823000</v>
      </c>
      <c r="AN607" s="91">
        <f>IFERROR(_xlfn.XLOOKUP(B607,TimesRanking[University],TimesRanking[Rank 2023]),"")</f>
        <v>54</v>
      </c>
      <c r="AO607" s="91" t="str">
        <f>IFERROR(_xlfn.XLOOKUP(FullTableFinal[[#This Row],[University]],Grouping!$B$3:$B$26,Grouping!$K$3:$K$26,,0),"No")</f>
        <v>No</v>
      </c>
      <c r="AP607" s="134" t="str">
        <f>IFERROR(_xlfn.XLOOKUP(FullTableFinal[[#This Row],[University]],Grouping!$C$3:$C$35,Grouping!$K$3:$K$35,"No",0),"No")</f>
        <v>No</v>
      </c>
      <c r="AQ607" s="134" t="str">
        <f>IFERROR(_xlfn.XLOOKUP(FullTableFinal[[#This Row],[University]],Grouping!$D$3:$D$7,Grouping!$K$3:$K$7,"No",0),"No")</f>
        <v>No</v>
      </c>
      <c r="AR607" s="134" t="str">
        <f>IFERROR(_xlfn.XLOOKUP(FullTableFinal[[#This Row],[University]],Grouping!$E$3:$E$42,Grouping!$K$3:$K$42,"No",0),"No")</f>
        <v>No</v>
      </c>
      <c r="AS607" s="134" t="str">
        <f>IFERROR(_xlfn.XLOOKUP(FullTableFinal[[#This Row],[University]],Grouping!$F$3:$F$80,Grouping!$K$3:$K$80,"No",0),"No")</f>
        <v>No</v>
      </c>
      <c r="AT607" s="134" t="str">
        <f>_xlfn.XLOOKUP(FullTableFinal[[#This Row],[University]],Grouping!$J$3:$J$28,Grouping!$K$3:$K$28,"No",0)</f>
        <v>No</v>
      </c>
      <c r="AU607" s="91" t="str">
        <f>IFERROR(_xlfn.XLOOKUP(FullTableFinal[[#This Row],[University]],Grouping!$M$3:$M$166,Grouping!$K$3:$K$166,"No",0),"No")</f>
        <v>Yes</v>
      </c>
      <c r="AV607" s="294">
        <f t="shared" si="330"/>
        <v>0.58816840048370689</v>
      </c>
      <c r="AW607" s="112">
        <f t="shared" si="331"/>
        <v>83001000</v>
      </c>
      <c r="AX607" s="295">
        <f t="shared" si="332"/>
        <v>0.33235230521586623</v>
      </c>
      <c r="AY607" s="296">
        <f t="shared" si="333"/>
        <v>110.72230960854093</v>
      </c>
      <c r="AZ607" s="295">
        <f t="shared" si="334"/>
        <v>0.15611560915839801</v>
      </c>
      <c r="BA607" s="295">
        <f t="shared" si="335"/>
        <v>5.6767492331963897E-2</v>
      </c>
      <c r="BB607" s="295">
        <f t="shared" si="336"/>
        <v>0.53464755512524664</v>
      </c>
      <c r="BC607" s="295">
        <f t="shared" si="337"/>
        <v>0.60975184517928749</v>
      </c>
      <c r="BD607" s="295">
        <f t="shared" si="338"/>
        <v>0.30210964628118425</v>
      </c>
      <c r="BE607" s="295">
        <f t="shared" si="339"/>
        <v>0.34454831505450439</v>
      </c>
      <c r="BF607" s="293">
        <f t="shared" si="346"/>
        <v>10.361007265288848</v>
      </c>
      <c r="BG607" s="164" t="str">
        <f>IFERROR(INDEX(#REF!,MATCH(FullTableFinal[[#This Row],[University]],#REF!,0),3),"")</f>
        <v/>
      </c>
      <c r="BH607" s="111" t="str">
        <f>IFERROR(INDEX(#REF!,MATCH(FullTableFinal[[#This Row],[University]],#REF!,0),4),"")</f>
        <v/>
      </c>
      <c r="BI607" s="111" t="str">
        <f>IFERROR(INDEX(#REF!,MATCH(FullTableFinal[[#This Row],[University]],#REF!,0),5),"")</f>
        <v/>
      </c>
      <c r="BJ607" s="111" t="str">
        <f>IFERROR(INDEX(#REF!,MATCH(FullTableFinal[[#This Row],[University]],#REF!,0),6),"")</f>
        <v/>
      </c>
      <c r="BK607" s="111" t="str">
        <f>IFERROR(INDEX(#REF!,MATCH(FullTableFinal[[#This Row],[University]],#REF!,0),7),"")</f>
        <v/>
      </c>
      <c r="BL607" s="111" t="str">
        <f>IFERROR(INDEX(#REF!,MATCH(FullTableFinal[[#This Row],[University]],#REF!,0),8),"")</f>
        <v/>
      </c>
      <c r="BM607" s="111" t="str">
        <f>IFERROR(INDEX(#REF!,MATCH(FullTableFinal[[#This Row],[University]],#REF!,0),9),"")</f>
        <v/>
      </c>
      <c r="BN607" s="111" t="str">
        <f>IFERROR(INDEX(#REF!,MATCH(FullTableFinal[[#This Row],[University]],#REF!,0),10),"")</f>
        <v/>
      </c>
      <c r="BO607" s="111" t="str">
        <f>IFERROR(INDEX(#REF!,MATCH(FullTableFinal[[#This Row],[University]],#REF!,0),11),"")</f>
        <v/>
      </c>
      <c r="BP607" s="111" t="str">
        <f>IFERROR(INDEX(#REF!,MATCH(FullTableFinal[[#This Row],[University]],#REF!,0),12),"")</f>
        <v/>
      </c>
      <c r="BQ607" s="165" t="str">
        <f>IFERROR(INDEX(#REF!,MATCH(FullTableFinal[[#This Row],[University]],#REF!,0),13),"")</f>
        <v/>
      </c>
      <c r="BR607" s="153" t="str">
        <f>_xlfn.XLOOKUP(FullTableFinal[[#This Row],[University]],Grouping!$G$3:$G$8,Grouping!$K$3:$K$8,"No",0)</f>
        <v>No</v>
      </c>
      <c r="BS607" s="154" t="str">
        <f>_xlfn.XLOOKUP(FullTableFinal[[#This Row],[University]],Grouping!$H$3:$H$11,Grouping!$K$3:$K$11,"No",0)</f>
        <v>No</v>
      </c>
      <c r="BT607" s="155" t="str">
        <f>_xlfn.XLOOKUP(FullTableFinal[[#This Row],[University]],Grouping!$I$3:$I$25,Grouping!$K$3:$K$25,"No",0)</f>
        <v>Yes</v>
      </c>
      <c r="BU607" s="213">
        <f>IFERROR(INDEX('Tuition Fee Breakdown'!$A$845:$N$1127,MATCH(FullTableFinal[[#This Row],[University]],'Tuition Fee Breakdown'!$B$845:$B$1127,0),4),"")</f>
        <v>0</v>
      </c>
      <c r="BV607" s="111">
        <f>IFERROR(INDEX('Tuition Fee Breakdown'!$A$845:$N$1127,MATCH(FullTableFinal[[#This Row],[University]],'Tuition Fee Breakdown'!$B$845:$B$1127,0),5),"")</f>
        <v>0</v>
      </c>
      <c r="BW607" s="111">
        <f>IFERROR(INDEX('Tuition Fee Breakdown'!$A$845:$N$1127,MATCH(FullTableFinal[[#This Row],[University]],'Tuition Fee Breakdown'!$B$845:$B$1127,0),6),"")</f>
        <v>85850000</v>
      </c>
      <c r="BX607" s="111">
        <f>IFERROR(INDEX('Tuition Fee Breakdown'!$A$845:$N$1127,MATCH(FullTableFinal[[#This Row],[University]],'Tuition Fee Breakdown'!$B$845:$B$1127,0),7),"")</f>
        <v>20278000</v>
      </c>
      <c r="BY607" s="111">
        <f>IFERROR(INDEX('Tuition Fee Breakdown'!$A$845:$N$1127,MATCH(FullTableFinal[[#This Row],[University]],'Tuition Fee Breakdown'!$B$845:$B$1127,0),8),"")</f>
        <v>106128000</v>
      </c>
      <c r="BZ607" s="111">
        <f>IFERROR(INDEX('Tuition Fee Breakdown'!$A$845:$N$1127,MATCH(FullTableFinal[[#This Row],[University]],'Tuition Fee Breakdown'!$B$845:$B$1127,0),9),"")</f>
        <v>40356000</v>
      </c>
      <c r="CA607" s="111">
        <f>IFERROR(INDEX('Tuition Fee Breakdown'!$A$845:$N$1127,MATCH(FullTableFinal[[#This Row],[University]],'Tuition Fee Breakdown'!$B$845:$B$1127,0),10),"")</f>
        <v>146484000</v>
      </c>
      <c r="CB607" s="111">
        <f>IFERROR(INDEX('Tuition Fee Breakdown'!$A$845:$N$1127,MATCH(FullTableFinal[[#This Row],[University]],'Tuition Fee Breakdown'!$B$845:$B$1127,0),11),"")</f>
        <v>98000</v>
      </c>
      <c r="CC607" s="111">
        <f>IFERROR(INDEX('Tuition Fee Breakdown'!$A$845:$N$1127,MATCH(FullTableFinal[[#This Row],[University]],'Tuition Fee Breakdown'!$B$845:$B$1127,0),12),"")</f>
        <v>424000</v>
      </c>
      <c r="CD607" s="111">
        <f>IFERROR(INDEX('Tuition Fee Breakdown'!$A$845:$N$1127,MATCH(FullTableFinal[[#This Row],[University]],'Tuition Fee Breakdown'!$B$845:$B$1127,0),13),"")</f>
        <v>0</v>
      </c>
      <c r="CE607" s="254">
        <f>IFERROR(INDEX('Tuition Fee Breakdown'!$A$845:$N$1127,MATCH(FullTableFinal[[#This Row],[University]],'Tuition Fee Breakdown'!$B$845:$B$1127,0),14),"")</f>
        <v>147006000</v>
      </c>
      <c r="CF607" s="268">
        <f>FullTableFinal[[#This Row],[Net Debt]]/FullTableFinal[[#This Row],[Net cash inflow from operating activities]]</f>
        <v>5.8546236862523804</v>
      </c>
      <c r="CG607" s="245">
        <f>SUM(FullTableFinal[[#This Row],[Interest paid]:[Capital element of finance lease and service concession payments]])</f>
        <v>-7823000</v>
      </c>
      <c r="CH607" s="246">
        <f>IFERROR(FullTableFinal[[#This Row],[Net cash inflow from operating activities]]/FullTableFinal[[#This Row],[Total Annual Debt Service]],0)</f>
        <v>-1.8122203758149047</v>
      </c>
      <c r="CI60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348279952550413</v>
      </c>
      <c r="CJ607" s="246">
        <f>IFERROR(SUM(FullTableFinal[[#This Row],[Non-current Investments]:[Cash and cash equivalents ]])/FullTableFinal[[#This Row],[Total Debt]],0)</f>
        <v>0.5036286149991831</v>
      </c>
      <c r="CK607" s="204">
        <f>'P&amp;L'!K937</f>
        <v>104801000</v>
      </c>
      <c r="CL607" s="249">
        <f>FullTableFinal[[#This Row],[Staff Costs]]/FullTableFinal[[#This Row],[Total expenditure]]</f>
        <v>0.49727639383155398</v>
      </c>
      <c r="CM607" s="250">
        <f>FullTableFinal[[#This Row],[Net cash inflow from operating activities]]/FullTableFinal[[#This Row],[Total Income]]</f>
        <v>5.6767492331963897E-2</v>
      </c>
      <c r="CN607" s="270">
        <f>FullTableFinal[[#This Row],[Operating surplus/ (deficit)]]/FullTableFinal[[#This Row],[Total Income]]</f>
        <v>0.15611560915839801</v>
      </c>
      <c r="CO607" s="271">
        <f>IFERROR((FullTableFinal[[#This Row],[Income and expenditure reserve - endowment reserve]]/K607)*365.25,0)</f>
        <v>11.857843416370107</v>
      </c>
      <c r="CP607" s="272">
        <f>IFERROR((FullTableFinal[[#This Row],[Cash and cash equivalents ]]/K607)*365.25,0)</f>
        <v>110.72230960854093</v>
      </c>
      <c r="CQ607" s="272">
        <f>IFERROR((FullTableFinal[[#This Row],[Current investments ]]/K607)*365.25,0)</f>
        <v>0</v>
      </c>
      <c r="CR607" s="272">
        <f>IFERROR((FullTableFinal[[#This Row],[Non-current Investments]]/K607)*365.25,0)</f>
        <v>17.486939501779357</v>
      </c>
      <c r="CS607" s="273">
        <f>SUM(FullTableFinal[[#This Row],[Short Term Investments (Day Basis)]:[Long Term Investments (Day Basis)]])</f>
        <v>17.486939501779357</v>
      </c>
      <c r="CT607" s="339" t="str">
        <f>_xlfn.XLOOKUP(FullTableFinal[[#This Row],[University]],Grouping!$Y$3:$Y$27,Grouping!$K$3:$K$27,"No",0)</f>
        <v>No</v>
      </c>
      <c r="CU607" s="339" t="str">
        <f>_xlfn.XLOOKUP(FullTableFinal[[#This Row],[University]],Grouping!$AA$3:$AA$10,Grouping!$K$3:$K$10,"No",0)</f>
        <v>No</v>
      </c>
      <c r="CV607" s="204">
        <f>'P&amp;L'!D915</f>
        <v>0</v>
      </c>
      <c r="CW607" s="204">
        <f>'P&amp;L'!E915</f>
        <v>0</v>
      </c>
      <c r="CX607" s="204">
        <f>'P&amp;L'!F915</f>
        <v>0</v>
      </c>
      <c r="CY607" s="204">
        <f>'P&amp;L'!G915</f>
        <v>1156000</v>
      </c>
      <c r="CZ607" s="204">
        <f>'P&amp;L'!H915</f>
        <v>1000</v>
      </c>
      <c r="DA607" s="204">
        <f>'P&amp;L'!I915</f>
        <v>0</v>
      </c>
      <c r="DB607" s="204">
        <f>IFERROR(_xlfn.XLOOKUP(B607,Table11[Institution],Table11[2023],,0),"")</f>
        <v>42</v>
      </c>
      <c r="DC607" s="204">
        <f>IFERROR(_xlfn.XLOOKUP(B607,Table13[University],Table13[Rank (1–10)],,0),"")</f>
        <v>32</v>
      </c>
    </row>
    <row r="608" spans="2:107" x14ac:dyDescent="0.3">
      <c r="B608" s="48" t="str">
        <f>'P&amp;L'!B938</f>
        <v>University College of Estate Management</v>
      </c>
      <c r="C608" s="48" t="str">
        <f>_xlfn.XLOOKUP(FullTableFinal[[#This Row],[University]],Grouping!$M$3:$M$166,Grouping!$N$3:$N$166,"",0)</f>
        <v/>
      </c>
      <c r="D608" s="91" t="str">
        <f>_xlfn.XLOOKUP($B608,'University Locations'!$B$14:$B$101257,'University Locations'!$C$14:$C$101257,"N/A",0,)</f>
        <v>England</v>
      </c>
      <c r="E608" s="91" t="str">
        <f>_xlfn.XLOOKUP(FullTableFinal[[#This Row],[University]],Grouping!$M$3:$M$166,Grouping!$P$3:$P$166,"",0)</f>
        <v/>
      </c>
      <c r="F608" s="343" t="str">
        <f>_xlfn.XLOOKUP(FullTableFinal[[#This Row],[University]],Grouping!$M$3:$M$166,Grouping!$Q$3:$Q$166,"",0)</f>
        <v/>
      </c>
      <c r="G608" s="343" t="str">
        <f>_xlfn.XLOOKUP(FullTableFinal[[#This Row],[University]],Grouping!$M$3:$M$166,Grouping!$O$3:$O$166,"",0)</f>
        <v/>
      </c>
      <c r="H608" s="110">
        <f>'P&amp;L'!C938</f>
        <v>44043</v>
      </c>
      <c r="I608" s="91" t="str">
        <f>'P&amp;L'!Q938</f>
        <v>2019/20</v>
      </c>
      <c r="J608" s="111">
        <f>SUMIFS('P&amp;L'!J:J,'P&amp;L'!B:B,FullTableFinal[[#This Row],[University]],'P&amp;L'!C:C,FullTableFinal[[#This Row],[Financial Year End]])</f>
        <v>15607000</v>
      </c>
      <c r="K608" s="111">
        <f>'P&amp;L'!P938</f>
        <v>16358000</v>
      </c>
      <c r="L608" s="112">
        <f t="shared" si="340"/>
        <v>-751000</v>
      </c>
      <c r="M608" s="136">
        <f>'P&amp;L'!N938</f>
        <v>309000</v>
      </c>
      <c r="N608" s="136">
        <f>'P&amp;L'!O938</f>
        <v>15000</v>
      </c>
      <c r="O608" s="136">
        <f>'Other P&amp;L'!I938</f>
        <v>0</v>
      </c>
      <c r="P608" s="136">
        <f>'Other P&amp;L'!L938</f>
        <v>0</v>
      </c>
      <c r="Q608" s="111">
        <f>'Cashflows'!T937</f>
        <v>-15000</v>
      </c>
      <c r="R608" s="111">
        <f>'Cashflows'!U937</f>
        <v>0</v>
      </c>
      <c r="S608" s="111">
        <f>'Cashflows'!Z937</f>
        <v>0</v>
      </c>
      <c r="T608" s="111">
        <f>'Cashflows'!AA937</f>
        <v>0</v>
      </c>
      <c r="U608" s="136">
        <f t="shared" si="341"/>
        <v>-427000</v>
      </c>
      <c r="V608" s="136">
        <f t="shared" si="342"/>
        <v>-427000</v>
      </c>
      <c r="W608" s="111">
        <f>Assets!J934</f>
        <v>9997000</v>
      </c>
      <c r="X608" s="111">
        <f>Assets!R934</f>
        <v>0</v>
      </c>
      <c r="Y608" s="111">
        <f>Assets!S934</f>
        <v>1858000</v>
      </c>
      <c r="Z608" s="111">
        <f>'Provisions and Reserves'!H937</f>
        <v>0</v>
      </c>
      <c r="AA608" s="111">
        <f>'Provisions and Reserves'!G937</f>
        <v>18809000</v>
      </c>
      <c r="AB608" s="111">
        <f>'Provisions and Reserves'!D937</f>
        <v>878000</v>
      </c>
      <c r="AC608" s="112">
        <f t="shared" si="343"/>
        <v>19687000</v>
      </c>
      <c r="AD608" s="111">
        <f>'Cashflows'!G937</f>
        <v>-980000</v>
      </c>
      <c r="AE608" s="111">
        <f>'Creditors'!D938</f>
        <v>0</v>
      </c>
      <c r="AF608" s="111">
        <f>'Creditors'!E938</f>
        <v>0</v>
      </c>
      <c r="AG608" s="111">
        <f>'Creditors'!F938</f>
        <v>18000</v>
      </c>
      <c r="AH608" s="111">
        <f>'Creditors'!P938</f>
        <v>0</v>
      </c>
      <c r="AI608" s="111">
        <f>'Creditors'!Q938</f>
        <v>19000</v>
      </c>
      <c r="AJ608" s="136"/>
      <c r="AK608" s="112">
        <f t="shared" si="344"/>
        <v>37000</v>
      </c>
      <c r="AL608" s="136"/>
      <c r="AM608" s="112">
        <f t="shared" si="345"/>
        <v>-15000</v>
      </c>
      <c r="AN608" s="91" t="str">
        <f>IFERROR(_xlfn.XLOOKUP(B608,TimesRanking[University],TimesRanking[Rank 2023]),"")</f>
        <v/>
      </c>
      <c r="AO608" s="91" t="str">
        <f>IFERROR(_xlfn.XLOOKUP(FullTableFinal[[#This Row],[University]],Grouping!$B$3:$B$26,Grouping!$K$3:$K$26,,0),"No")</f>
        <v>No</v>
      </c>
      <c r="AP608" s="134" t="str">
        <f>IFERROR(_xlfn.XLOOKUP(FullTableFinal[[#This Row],[University]],Grouping!$C$3:$C$35,Grouping!$K$3:$K$35,"No",0),"No")</f>
        <v>No</v>
      </c>
      <c r="AQ608" s="134" t="str">
        <f>IFERROR(_xlfn.XLOOKUP(FullTableFinal[[#This Row],[University]],Grouping!$D$3:$D$7,Grouping!$K$3:$K$7,"No",0),"No")</f>
        <v>No</v>
      </c>
      <c r="AR608" s="134" t="str">
        <f>IFERROR(_xlfn.XLOOKUP(FullTableFinal[[#This Row],[University]],Grouping!$E$3:$E$42,Grouping!$K$3:$K$42,"No",0),"No")</f>
        <v>No</v>
      </c>
      <c r="AS608" s="134" t="str">
        <f>IFERROR(_xlfn.XLOOKUP(FullTableFinal[[#This Row],[University]],Grouping!$F$3:$F$80,Grouping!$K$3:$K$80,"No",0),"No")</f>
        <v>No</v>
      </c>
      <c r="AT608" s="134" t="str">
        <f>_xlfn.XLOOKUP(FullTableFinal[[#This Row],[University]],Grouping!$J$3:$J$28,Grouping!$K$3:$K$28,"No",0)</f>
        <v>No</v>
      </c>
      <c r="AU608" s="91" t="str">
        <f>IFERROR(_xlfn.XLOOKUP(FullTableFinal[[#This Row],[University]],Grouping!$M$3:$M$166,Grouping!$K$3:$K$166,"No",0),"No")</f>
        <v>No</v>
      </c>
      <c r="AV608" s="294">
        <f t="shared" si="330"/>
        <v>2.370731082206702E-3</v>
      </c>
      <c r="AW608" s="112">
        <f t="shared" si="331"/>
        <v>-1821000</v>
      </c>
      <c r="AX608" s="295">
        <f t="shared" si="332"/>
        <v>-0.11667841353238931</v>
      </c>
      <c r="AY608" s="296">
        <f t="shared" si="333"/>
        <v>41.486398092676367</v>
      </c>
      <c r="AZ608" s="295">
        <f t="shared" si="334"/>
        <v>-4.8119433587492794E-2</v>
      </c>
      <c r="BA608" s="295">
        <f t="shared" si="335"/>
        <v>-6.2792336771961305E-2</v>
      </c>
      <c r="BB608" s="295">
        <f t="shared" si="336"/>
        <v>1.8794128104840757E-3</v>
      </c>
      <c r="BC608" s="295">
        <f t="shared" si="337"/>
        <v>1.9671433888032324E-3</v>
      </c>
      <c r="BD608" s="295">
        <f t="shared" si="338"/>
        <v>-9.2497587240310861E-2</v>
      </c>
      <c r="BE608" s="295">
        <f t="shared" si="339"/>
        <v>-9.6815354351640168E-2</v>
      </c>
      <c r="BF608" s="293">
        <f t="shared" si="346"/>
        <v>-3.7755102040816328E-2</v>
      </c>
      <c r="BG608" s="164" t="str">
        <f>IFERROR(INDEX(#REF!,MATCH(FullTableFinal[[#This Row],[University]],#REF!,0),3),"")</f>
        <v/>
      </c>
      <c r="BH608" s="111" t="str">
        <f>IFERROR(INDEX(#REF!,MATCH(FullTableFinal[[#This Row],[University]],#REF!,0),4),"")</f>
        <v/>
      </c>
      <c r="BI608" s="111" t="str">
        <f>IFERROR(INDEX(#REF!,MATCH(FullTableFinal[[#This Row],[University]],#REF!,0),5),"")</f>
        <v/>
      </c>
      <c r="BJ608" s="111" t="str">
        <f>IFERROR(INDEX(#REF!,MATCH(FullTableFinal[[#This Row],[University]],#REF!,0),6),"")</f>
        <v/>
      </c>
      <c r="BK608" s="111" t="str">
        <f>IFERROR(INDEX(#REF!,MATCH(FullTableFinal[[#This Row],[University]],#REF!,0),7),"")</f>
        <v/>
      </c>
      <c r="BL608" s="111" t="str">
        <f>IFERROR(INDEX(#REF!,MATCH(FullTableFinal[[#This Row],[University]],#REF!,0),8),"")</f>
        <v/>
      </c>
      <c r="BM608" s="111" t="str">
        <f>IFERROR(INDEX(#REF!,MATCH(FullTableFinal[[#This Row],[University]],#REF!,0),9),"")</f>
        <v/>
      </c>
      <c r="BN608" s="111" t="str">
        <f>IFERROR(INDEX(#REF!,MATCH(FullTableFinal[[#This Row],[University]],#REF!,0),10),"")</f>
        <v/>
      </c>
      <c r="BO608" s="111" t="str">
        <f>IFERROR(INDEX(#REF!,MATCH(FullTableFinal[[#This Row],[University]],#REF!,0),11),"")</f>
        <v/>
      </c>
      <c r="BP608" s="111" t="str">
        <f>IFERROR(INDEX(#REF!,MATCH(FullTableFinal[[#This Row],[University]],#REF!,0),12),"")</f>
        <v/>
      </c>
      <c r="BQ608" s="165" t="str">
        <f>IFERROR(INDEX(#REF!,MATCH(FullTableFinal[[#This Row],[University]],#REF!,0),13),"")</f>
        <v/>
      </c>
      <c r="BR608" s="153" t="str">
        <f>_xlfn.XLOOKUP(FullTableFinal[[#This Row],[University]],Grouping!$G$3:$G$8,Grouping!$K$3:$K$8,"No",0)</f>
        <v>No</v>
      </c>
      <c r="BS608" s="154" t="str">
        <f>_xlfn.XLOOKUP(FullTableFinal[[#This Row],[University]],Grouping!$H$3:$H$11,Grouping!$K$3:$K$11,"No",0)</f>
        <v>No</v>
      </c>
      <c r="BT608" s="155" t="str">
        <f>_xlfn.XLOOKUP(FullTableFinal[[#This Row],[University]],Grouping!$I$3:$I$25,Grouping!$K$3:$K$25,"No",0)</f>
        <v>No</v>
      </c>
      <c r="BU608" s="213">
        <f>IFERROR(INDEX('Tuition Fee Breakdown'!$A$845:$N$1127,MATCH(FullTableFinal[[#This Row],[University]],'Tuition Fee Breakdown'!$B$845:$B$1127,0),4),"")</f>
        <v>0</v>
      </c>
      <c r="BV608" s="111">
        <f>IFERROR(INDEX('Tuition Fee Breakdown'!$A$845:$N$1127,MATCH(FullTableFinal[[#This Row],[University]],'Tuition Fee Breakdown'!$B$845:$B$1127,0),5),"")</f>
        <v>0</v>
      </c>
      <c r="BW608" s="111">
        <f>IFERROR(INDEX('Tuition Fee Breakdown'!$A$845:$N$1127,MATCH(FullTableFinal[[#This Row],[University]],'Tuition Fee Breakdown'!$B$845:$B$1127,0),6),"")</f>
        <v>10045000</v>
      </c>
      <c r="BX608" s="111">
        <f>IFERROR(INDEX('Tuition Fee Breakdown'!$A$845:$N$1127,MATCH(FullTableFinal[[#This Row],[University]],'Tuition Fee Breakdown'!$B$845:$B$1127,0),7),"")</f>
        <v>164000</v>
      </c>
      <c r="BY608" s="111">
        <f>IFERROR(INDEX('Tuition Fee Breakdown'!$A$845:$N$1127,MATCH(FullTableFinal[[#This Row],[University]],'Tuition Fee Breakdown'!$B$845:$B$1127,0),8),"")</f>
        <v>10209000</v>
      </c>
      <c r="BZ608" s="111">
        <f>IFERROR(INDEX('Tuition Fee Breakdown'!$A$845:$N$1127,MATCH(FullTableFinal[[#This Row],[University]],'Tuition Fee Breakdown'!$B$845:$B$1127,0),9),"")</f>
        <v>2443000</v>
      </c>
      <c r="CA608" s="111">
        <f>IFERROR(INDEX('Tuition Fee Breakdown'!$A$845:$N$1127,MATCH(FullTableFinal[[#This Row],[University]],'Tuition Fee Breakdown'!$B$845:$B$1127,0),10),"")</f>
        <v>12652000</v>
      </c>
      <c r="CB608" s="111">
        <f>IFERROR(INDEX('Tuition Fee Breakdown'!$A$845:$N$1127,MATCH(FullTableFinal[[#This Row],[University]],'Tuition Fee Breakdown'!$B$845:$B$1127,0),11),"")</f>
        <v>0</v>
      </c>
      <c r="CC608" s="111">
        <f>IFERROR(INDEX('Tuition Fee Breakdown'!$A$845:$N$1127,MATCH(FullTableFinal[[#This Row],[University]],'Tuition Fee Breakdown'!$B$845:$B$1127,0),12),"")</f>
        <v>0</v>
      </c>
      <c r="CD608" s="111">
        <f>IFERROR(INDEX('Tuition Fee Breakdown'!$A$845:$N$1127,MATCH(FullTableFinal[[#This Row],[University]],'Tuition Fee Breakdown'!$B$845:$B$1127,0),13),"")</f>
        <v>820000</v>
      </c>
      <c r="CE608" s="254">
        <f>IFERROR(INDEX('Tuition Fee Breakdown'!$A$845:$N$1127,MATCH(FullTableFinal[[#This Row],[University]],'Tuition Fee Breakdown'!$B$845:$B$1127,0),14),"")</f>
        <v>13472000</v>
      </c>
      <c r="CF608" s="268">
        <f>FullTableFinal[[#This Row],[Net Debt]]/FullTableFinal[[#This Row],[Net cash inflow from operating activities]]</f>
        <v>1.8581632653061224</v>
      </c>
      <c r="CG608" s="245">
        <f>SUM(FullTableFinal[[#This Row],[Interest paid]:[Capital element of finance lease and service concession payments]])</f>
        <v>-15000</v>
      </c>
      <c r="CH608" s="246">
        <f>IFERROR(FullTableFinal[[#This Row],[Net cash inflow from operating activities]]/FullTableFinal[[#This Row],[Total Annual Debt Service]],0)</f>
        <v>65.333333333333329</v>
      </c>
      <c r="CI60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2472184863675271</v>
      </c>
      <c r="CJ608" s="246">
        <f>IFERROR(SUM(FullTableFinal[[#This Row],[Non-current Investments]:[Cash and cash equivalents ]])/FullTableFinal[[#This Row],[Total Debt]],0)</f>
        <v>320.40540540540542</v>
      </c>
      <c r="CK608" s="204">
        <f>'P&amp;L'!K938</f>
        <v>11876000</v>
      </c>
      <c r="CL608" s="249">
        <f>FullTableFinal[[#This Row],[Staff Costs]]/FullTableFinal[[#This Row],[Total expenditure]]</f>
        <v>0.72600562415943271</v>
      </c>
      <c r="CM608" s="250">
        <f>FullTableFinal[[#This Row],[Net cash inflow from operating activities]]/FullTableFinal[[#This Row],[Total Income]]</f>
        <v>-6.2792336771961305E-2</v>
      </c>
      <c r="CN608" s="270">
        <f>FullTableFinal[[#This Row],[Operating surplus/ (deficit)]]/FullTableFinal[[#This Row],[Total Income]]</f>
        <v>-4.8119433587492794E-2</v>
      </c>
      <c r="CO608" s="271">
        <f>IFERROR((FullTableFinal[[#This Row],[Income and expenditure reserve - endowment reserve]]/K608)*365.25,0)</f>
        <v>0</v>
      </c>
      <c r="CP608" s="272">
        <f>IFERROR((FullTableFinal[[#This Row],[Cash and cash equivalents ]]/K608)*365.25,0)</f>
        <v>41.486398092676367</v>
      </c>
      <c r="CQ608" s="272">
        <f>IFERROR((FullTableFinal[[#This Row],[Current investments ]]/K608)*365.25,0)</f>
        <v>0</v>
      </c>
      <c r="CR608" s="272">
        <f>IFERROR((FullTableFinal[[#This Row],[Non-current Investments]]/K608)*365.25,0)</f>
        <v>223.21825712189752</v>
      </c>
      <c r="CS608" s="273">
        <f>SUM(FullTableFinal[[#This Row],[Short Term Investments (Day Basis)]:[Long Term Investments (Day Basis)]])</f>
        <v>223.21825712189752</v>
      </c>
      <c r="CT608" s="339" t="str">
        <f>_xlfn.XLOOKUP(FullTableFinal[[#This Row],[University]],Grouping!$Y$3:$Y$27,Grouping!$K$3:$K$27,"No",0)</f>
        <v>No</v>
      </c>
      <c r="CU608" s="339" t="str">
        <f>_xlfn.XLOOKUP(FullTableFinal[[#This Row],[University]],Grouping!$AA$3:$AA$10,Grouping!$K$3:$K$10,"No",0)</f>
        <v>No</v>
      </c>
      <c r="CV608" s="204">
        <f>'P&amp;L'!D916</f>
        <v>9925000</v>
      </c>
      <c r="CW608" s="204">
        <f>'P&amp;L'!E916</f>
        <v>5062000</v>
      </c>
      <c r="CX608" s="204">
        <f>'P&amp;L'!F916</f>
        <v>0</v>
      </c>
      <c r="CY608" s="204">
        <f>'P&amp;L'!G916</f>
        <v>19000</v>
      </c>
      <c r="CZ608" s="204">
        <f>'P&amp;L'!H916</f>
        <v>10000</v>
      </c>
      <c r="DA608" s="204">
        <f>'P&amp;L'!I916</f>
        <v>0</v>
      </c>
      <c r="DB608" s="204" t="str">
        <f>IFERROR(_xlfn.XLOOKUP(B608,Table11[Institution],Table11[2023],,0),"")</f>
        <v/>
      </c>
      <c r="DC608" s="204" t="str">
        <f>IFERROR(_xlfn.XLOOKUP(B608,Table13[University],Table13[Rank (1–10)],,0),"")</f>
        <v/>
      </c>
    </row>
    <row r="609" spans="2:107" x14ac:dyDescent="0.3">
      <c r="B609" s="48" t="str">
        <f>'P&amp;L'!B939</f>
        <v>ESCP Europe Business School</v>
      </c>
      <c r="C609" s="48" t="str">
        <f>_xlfn.XLOOKUP(FullTableFinal[[#This Row],[University]],Grouping!$M$3:$M$166,Grouping!$N$3:$N$166,"",0)</f>
        <v/>
      </c>
      <c r="D609" s="91" t="str">
        <f>_xlfn.XLOOKUP($B609,'University Locations'!$B$14:$B$101257,'University Locations'!$C$14:$C$101257,"N/A",0,)</f>
        <v>England</v>
      </c>
      <c r="E609" s="91" t="str">
        <f>_xlfn.XLOOKUP(FullTableFinal[[#This Row],[University]],Grouping!$M$3:$M$166,Grouping!$P$3:$P$166,"",0)</f>
        <v/>
      </c>
      <c r="F609" s="343" t="str">
        <f>_xlfn.XLOOKUP(FullTableFinal[[#This Row],[University]],Grouping!$M$3:$M$166,Grouping!$Q$3:$Q$166,"",0)</f>
        <v/>
      </c>
      <c r="G609" s="343" t="str">
        <f>_xlfn.XLOOKUP(FullTableFinal[[#This Row],[University]],Grouping!$M$3:$M$166,Grouping!$O$3:$O$166,"",0)</f>
        <v/>
      </c>
      <c r="H609" s="110">
        <f>'P&amp;L'!C939</f>
        <v>43830</v>
      </c>
      <c r="I609" s="91" t="str">
        <f>'P&amp;L'!Q939</f>
        <v>2019/20</v>
      </c>
      <c r="J609" s="111">
        <f>SUMIFS('P&amp;L'!J:J,'P&amp;L'!B:B,FullTableFinal[[#This Row],[University]],'P&amp;L'!C:C,FullTableFinal[[#This Row],[Financial Year End]])</f>
        <v>10821000</v>
      </c>
      <c r="K609" s="111">
        <f>'P&amp;L'!P939</f>
        <v>10815000</v>
      </c>
      <c r="L609" s="112">
        <f t="shared" si="340"/>
        <v>6000</v>
      </c>
      <c r="M609" s="136">
        <f>'P&amp;L'!N939</f>
        <v>199000</v>
      </c>
      <c r="N609" s="136">
        <f>'P&amp;L'!O939</f>
        <v>1000</v>
      </c>
      <c r="O609" s="136">
        <f>'Other P&amp;L'!I939</f>
        <v>0</v>
      </c>
      <c r="P609" s="136">
        <f>'Other P&amp;L'!L939</f>
        <v>0</v>
      </c>
      <c r="Q609" s="111">
        <f>'Cashflows'!T938</f>
        <v>1000</v>
      </c>
      <c r="R609" s="111">
        <f>'Cashflows'!U938</f>
        <v>0</v>
      </c>
      <c r="S609" s="111">
        <f>'Cashflows'!Z938</f>
        <v>-1000</v>
      </c>
      <c r="T609" s="111">
        <f>'Cashflows'!AA938</f>
        <v>0</v>
      </c>
      <c r="U609" s="136">
        <f t="shared" si="341"/>
        <v>206000</v>
      </c>
      <c r="V609" s="136">
        <f t="shared" si="342"/>
        <v>206000</v>
      </c>
      <c r="W609" s="111">
        <f>Assets!J935</f>
        <v>0</v>
      </c>
      <c r="X609" s="111">
        <f>Assets!R935</f>
        <v>0</v>
      </c>
      <c r="Y609" s="111">
        <f>Assets!S935</f>
        <v>1227000</v>
      </c>
      <c r="Z609" s="111">
        <f>'Provisions and Reserves'!H938</f>
        <v>0</v>
      </c>
      <c r="AA609" s="111">
        <f>'Provisions and Reserves'!G938</f>
        <v>197000</v>
      </c>
      <c r="AB609" s="111">
        <f>'Provisions and Reserves'!D938</f>
        <v>1261000</v>
      </c>
      <c r="AC609" s="112">
        <f t="shared" si="343"/>
        <v>1458000</v>
      </c>
      <c r="AD609" s="111">
        <f>'Cashflows'!G938</f>
        <v>485000</v>
      </c>
      <c r="AE609" s="111">
        <f>'Creditors'!D939</f>
        <v>0</v>
      </c>
      <c r="AF609" s="111">
        <f>'Creditors'!E939</f>
        <v>0</v>
      </c>
      <c r="AG609" s="111">
        <f>'Creditors'!F939</f>
        <v>0</v>
      </c>
      <c r="AH609" s="111">
        <f>'Creditors'!P939</f>
        <v>240000</v>
      </c>
      <c r="AI609" s="111">
        <f>'Creditors'!Q939</f>
        <v>0</v>
      </c>
      <c r="AJ609" s="136"/>
      <c r="AK609" s="112">
        <f t="shared" si="344"/>
        <v>240000</v>
      </c>
      <c r="AL609" s="136"/>
      <c r="AM609" s="112">
        <f t="shared" si="345"/>
        <v>0</v>
      </c>
      <c r="AN609" s="91" t="str">
        <f>IFERROR(_xlfn.XLOOKUP(B609,TimesRanking[University],TimesRanking[Rank 2023]),"")</f>
        <v/>
      </c>
      <c r="AO609" s="91" t="str">
        <f>IFERROR(_xlfn.XLOOKUP(FullTableFinal[[#This Row],[University]],Grouping!$B$3:$B$26,Grouping!$K$3:$K$26,,0),"No")</f>
        <v>No</v>
      </c>
      <c r="AP609" s="134" t="str">
        <f>IFERROR(_xlfn.XLOOKUP(FullTableFinal[[#This Row],[University]],Grouping!$C$3:$C$35,Grouping!$K$3:$K$35,"No",0),"No")</f>
        <v>No</v>
      </c>
      <c r="AQ609" s="134" t="str">
        <f>IFERROR(_xlfn.XLOOKUP(FullTableFinal[[#This Row],[University]],Grouping!$D$3:$D$7,Grouping!$K$3:$K$7,"No",0),"No")</f>
        <v>No</v>
      </c>
      <c r="AR609" s="134" t="str">
        <f>IFERROR(_xlfn.XLOOKUP(FullTableFinal[[#This Row],[University]],Grouping!$E$3:$E$42,Grouping!$K$3:$K$42,"No",0),"No")</f>
        <v>No</v>
      </c>
      <c r="AS609" s="134" t="str">
        <f>IFERROR(_xlfn.XLOOKUP(FullTableFinal[[#This Row],[University]],Grouping!$F$3:$F$80,Grouping!$K$3:$K$80,"No",0),"No")</f>
        <v>No</v>
      </c>
      <c r="AT609" s="134" t="str">
        <f>_xlfn.XLOOKUP(FullTableFinal[[#This Row],[University]],Grouping!$J$3:$J$28,Grouping!$K$3:$K$28,"No",0)</f>
        <v>No</v>
      </c>
      <c r="AU609" s="91" t="str">
        <f>IFERROR(_xlfn.XLOOKUP(FullTableFinal[[#This Row],[University]],Grouping!$M$3:$M$166,Grouping!$K$3:$K$166,"No",0),"No")</f>
        <v>No</v>
      </c>
      <c r="AV609" s="294">
        <f t="shared" si="330"/>
        <v>2.2179096201829774E-2</v>
      </c>
      <c r="AW609" s="112">
        <f t="shared" si="331"/>
        <v>-987000</v>
      </c>
      <c r="AX609" s="295">
        <f t="shared" si="332"/>
        <v>-9.1211533130024947E-2</v>
      </c>
      <c r="AY609" s="296">
        <f t="shared" si="333"/>
        <v>41.438904299583911</v>
      </c>
      <c r="AZ609" s="295">
        <f t="shared" si="334"/>
        <v>5.5447740504574439E-4</v>
      </c>
      <c r="BA609" s="295">
        <f t="shared" si="335"/>
        <v>4.4820256907864335E-2</v>
      </c>
      <c r="BB609" s="295">
        <f t="shared" si="336"/>
        <v>0.16460905349794239</v>
      </c>
      <c r="BC609" s="295">
        <f t="shared" si="337"/>
        <v>1.218274111675127</v>
      </c>
      <c r="BD609" s="295">
        <f t="shared" si="338"/>
        <v>-0.67695473251028804</v>
      </c>
      <c r="BE609" s="295">
        <f t="shared" si="339"/>
        <v>-5.0101522842639596</v>
      </c>
      <c r="BF609" s="293">
        <f t="shared" si="346"/>
        <v>0.49484536082474229</v>
      </c>
      <c r="BG609" s="164" t="str">
        <f>IFERROR(INDEX(#REF!,MATCH(FullTableFinal[[#This Row],[University]],#REF!,0),3),"")</f>
        <v/>
      </c>
      <c r="BH609" s="111" t="str">
        <f>IFERROR(INDEX(#REF!,MATCH(FullTableFinal[[#This Row],[University]],#REF!,0),4),"")</f>
        <v/>
      </c>
      <c r="BI609" s="111" t="str">
        <f>IFERROR(INDEX(#REF!,MATCH(FullTableFinal[[#This Row],[University]],#REF!,0),5),"")</f>
        <v/>
      </c>
      <c r="BJ609" s="111" t="str">
        <f>IFERROR(INDEX(#REF!,MATCH(FullTableFinal[[#This Row],[University]],#REF!,0),6),"")</f>
        <v/>
      </c>
      <c r="BK609" s="111" t="str">
        <f>IFERROR(INDEX(#REF!,MATCH(FullTableFinal[[#This Row],[University]],#REF!,0),7),"")</f>
        <v/>
      </c>
      <c r="BL609" s="111" t="str">
        <f>IFERROR(INDEX(#REF!,MATCH(FullTableFinal[[#This Row],[University]],#REF!,0),8),"")</f>
        <v/>
      </c>
      <c r="BM609" s="111" t="str">
        <f>IFERROR(INDEX(#REF!,MATCH(FullTableFinal[[#This Row],[University]],#REF!,0),9),"")</f>
        <v/>
      </c>
      <c r="BN609" s="111" t="str">
        <f>IFERROR(INDEX(#REF!,MATCH(FullTableFinal[[#This Row],[University]],#REF!,0),10),"")</f>
        <v/>
      </c>
      <c r="BO609" s="111" t="str">
        <f>IFERROR(INDEX(#REF!,MATCH(FullTableFinal[[#This Row],[University]],#REF!,0),11),"")</f>
        <v/>
      </c>
      <c r="BP609" s="111" t="str">
        <f>IFERROR(INDEX(#REF!,MATCH(FullTableFinal[[#This Row],[University]],#REF!,0),12),"")</f>
        <v/>
      </c>
      <c r="BQ609" s="165" t="str">
        <f>IFERROR(INDEX(#REF!,MATCH(FullTableFinal[[#This Row],[University]],#REF!,0),13),"")</f>
        <v/>
      </c>
      <c r="BR609" s="153" t="str">
        <f>_xlfn.XLOOKUP(FullTableFinal[[#This Row],[University]],Grouping!$G$3:$G$8,Grouping!$K$3:$K$8,"No",0)</f>
        <v>No</v>
      </c>
      <c r="BS609" s="154" t="str">
        <f>_xlfn.XLOOKUP(FullTableFinal[[#This Row],[University]],Grouping!$H$3:$H$11,Grouping!$K$3:$K$11,"No",0)</f>
        <v>No</v>
      </c>
      <c r="BT609" s="155" t="str">
        <f>_xlfn.XLOOKUP(FullTableFinal[[#This Row],[University]],Grouping!$I$3:$I$25,Grouping!$K$3:$K$25,"No",0)</f>
        <v>No</v>
      </c>
      <c r="BU609" s="213">
        <f>IFERROR(INDEX('Tuition Fee Breakdown'!$A$845:$N$1127,MATCH(FullTableFinal[[#This Row],[University]],'Tuition Fee Breakdown'!$B$845:$B$1127,0),4),"")</f>
        <v>0</v>
      </c>
      <c r="BV609" s="111">
        <f>IFERROR(INDEX('Tuition Fee Breakdown'!$A$845:$N$1127,MATCH(FullTableFinal[[#This Row],[University]],'Tuition Fee Breakdown'!$B$845:$B$1127,0),5),"")</f>
        <v>0</v>
      </c>
      <c r="BW609" s="111">
        <f>IFERROR(INDEX('Tuition Fee Breakdown'!$A$845:$N$1127,MATCH(FullTableFinal[[#This Row],[University]],'Tuition Fee Breakdown'!$B$845:$B$1127,0),6),"")</f>
        <v>497000</v>
      </c>
      <c r="BX609" s="111">
        <f>IFERROR(INDEX('Tuition Fee Breakdown'!$A$845:$N$1127,MATCH(FullTableFinal[[#This Row],[University]],'Tuition Fee Breakdown'!$B$845:$B$1127,0),7),"")</f>
        <v>6238000</v>
      </c>
      <c r="BY609" s="111">
        <f>IFERROR(INDEX('Tuition Fee Breakdown'!$A$845:$N$1127,MATCH(FullTableFinal[[#This Row],[University]],'Tuition Fee Breakdown'!$B$845:$B$1127,0),8),"")</f>
        <v>6735000</v>
      </c>
      <c r="BZ609" s="111">
        <f>IFERROR(INDEX('Tuition Fee Breakdown'!$A$845:$N$1127,MATCH(FullTableFinal[[#This Row],[University]],'Tuition Fee Breakdown'!$B$845:$B$1127,0),9),"")</f>
        <v>1738000</v>
      </c>
      <c r="CA609" s="111">
        <f>IFERROR(INDEX('Tuition Fee Breakdown'!$A$845:$N$1127,MATCH(FullTableFinal[[#This Row],[University]],'Tuition Fee Breakdown'!$B$845:$B$1127,0),10),"")</f>
        <v>8473000</v>
      </c>
      <c r="CB609" s="111">
        <f>IFERROR(INDEX('Tuition Fee Breakdown'!$A$845:$N$1127,MATCH(FullTableFinal[[#This Row],[University]],'Tuition Fee Breakdown'!$B$845:$B$1127,0),11),"")</f>
        <v>0</v>
      </c>
      <c r="CC609" s="111">
        <f>IFERROR(INDEX('Tuition Fee Breakdown'!$A$845:$N$1127,MATCH(FullTableFinal[[#This Row],[University]],'Tuition Fee Breakdown'!$B$845:$B$1127,0),12),"")</f>
        <v>0</v>
      </c>
      <c r="CD609" s="111">
        <f>IFERROR(INDEX('Tuition Fee Breakdown'!$A$845:$N$1127,MATCH(FullTableFinal[[#This Row],[University]],'Tuition Fee Breakdown'!$B$845:$B$1127,0),13),"")</f>
        <v>0</v>
      </c>
      <c r="CE609" s="254">
        <f>IFERROR(INDEX('Tuition Fee Breakdown'!$A$845:$N$1127,MATCH(FullTableFinal[[#This Row],[University]],'Tuition Fee Breakdown'!$B$845:$B$1127,0),14),"")</f>
        <v>8473000</v>
      </c>
      <c r="CF609" s="268">
        <f>FullTableFinal[[#This Row],[Net Debt]]/FullTableFinal[[#This Row],[Net cash inflow from operating activities]]</f>
        <v>-2.0350515463917525</v>
      </c>
      <c r="CG609" s="245">
        <f>SUM(FullTableFinal[[#This Row],[Interest paid]:[Capital element of finance lease and service concession payments]])</f>
        <v>0</v>
      </c>
      <c r="CH609" s="246">
        <f>IFERROR(FullTableFinal[[#This Row],[Net cash inflow from operating activities]]/FullTableFinal[[#This Row],[Total Annual Debt Service]],0)</f>
        <v>0</v>
      </c>
      <c r="CI60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1345353675450763</v>
      </c>
      <c r="CJ609" s="246">
        <f>IFERROR(SUM(FullTableFinal[[#This Row],[Non-current Investments]:[Cash and cash equivalents ]])/FullTableFinal[[#This Row],[Total Debt]],0)</f>
        <v>5.1124999999999998</v>
      </c>
      <c r="CK609" s="204">
        <f>'P&amp;L'!K939</f>
        <v>6210000</v>
      </c>
      <c r="CL609" s="249">
        <f>FullTableFinal[[#This Row],[Staff Costs]]/FullTableFinal[[#This Row],[Total expenditure]]</f>
        <v>0.57420249653259359</v>
      </c>
      <c r="CM609" s="250">
        <f>FullTableFinal[[#This Row],[Net cash inflow from operating activities]]/FullTableFinal[[#This Row],[Total Income]]</f>
        <v>4.4820256907864335E-2</v>
      </c>
      <c r="CN609" s="270">
        <f>FullTableFinal[[#This Row],[Operating surplus/ (deficit)]]/FullTableFinal[[#This Row],[Total Income]]</f>
        <v>5.5447740504574439E-4</v>
      </c>
      <c r="CO609" s="271">
        <f>IFERROR((FullTableFinal[[#This Row],[Income and expenditure reserve - endowment reserve]]/K609)*365.25,0)</f>
        <v>0</v>
      </c>
      <c r="CP609" s="272">
        <f>IFERROR((FullTableFinal[[#This Row],[Cash and cash equivalents ]]/K609)*365.25,0)</f>
        <v>41.438904299583911</v>
      </c>
      <c r="CQ609" s="272">
        <f>IFERROR((FullTableFinal[[#This Row],[Current investments ]]/K609)*365.25,0)</f>
        <v>0</v>
      </c>
      <c r="CR609" s="272">
        <f>IFERROR((FullTableFinal[[#This Row],[Non-current Investments]]/K609)*365.25,0)</f>
        <v>0</v>
      </c>
      <c r="CS609" s="273">
        <f>SUM(FullTableFinal[[#This Row],[Short Term Investments (Day Basis)]:[Long Term Investments (Day Basis)]])</f>
        <v>0</v>
      </c>
      <c r="CT609" s="339" t="str">
        <f>_xlfn.XLOOKUP(FullTableFinal[[#This Row],[University]],Grouping!$Y$3:$Y$27,Grouping!$K$3:$K$27,"No",0)</f>
        <v>No</v>
      </c>
      <c r="CU609" s="339" t="str">
        <f>_xlfn.XLOOKUP(FullTableFinal[[#This Row],[University]],Grouping!$AA$3:$AA$10,Grouping!$K$3:$K$10,"No",0)</f>
        <v>No</v>
      </c>
      <c r="CV609" s="204">
        <f>'P&amp;L'!D917</f>
        <v>0</v>
      </c>
      <c r="CW609" s="204">
        <f>'P&amp;L'!E917</f>
        <v>0</v>
      </c>
      <c r="CX609" s="204">
        <f>'P&amp;L'!F917</f>
        <v>0</v>
      </c>
      <c r="CY609" s="204">
        <f>'P&amp;L'!G917</f>
        <v>3000</v>
      </c>
      <c r="CZ609" s="204">
        <f>'P&amp;L'!H917</f>
        <v>0</v>
      </c>
      <c r="DA609" s="204">
        <f>'P&amp;L'!I917</f>
        <v>3101000</v>
      </c>
      <c r="DB609" s="204" t="str">
        <f>IFERROR(_xlfn.XLOOKUP(B609,Table11[Institution],Table11[2023],,0),"")</f>
        <v/>
      </c>
      <c r="DC609" s="204" t="str">
        <f>IFERROR(_xlfn.XLOOKUP(B609,Table13[University],Table13[Rank (1–10)],,0),"")</f>
        <v/>
      </c>
    </row>
    <row r="610" spans="2:107" x14ac:dyDescent="0.3">
      <c r="B610" s="48" t="str">
        <f>'P&amp;L'!B941</f>
        <v>The University of Exeter</v>
      </c>
      <c r="C610" s="48" t="str">
        <f>_xlfn.XLOOKUP(FullTableFinal[[#This Row],[University]],Grouping!$M$3:$M$166,Grouping!$N$3:$N$166,"",0)</f>
        <v>Exeter</v>
      </c>
      <c r="D610" s="91" t="str">
        <f>_xlfn.XLOOKUP($B610,'University Locations'!$B$14:$B$101257,'University Locations'!$C$14:$C$101257,"N/A",0,)</f>
        <v>England</v>
      </c>
      <c r="E610" s="91" t="str">
        <f>_xlfn.XLOOKUP(FullTableFinal[[#This Row],[University]],Grouping!$M$3:$M$166,Grouping!$P$3:$P$166,"",0)</f>
        <v>Devon</v>
      </c>
      <c r="F610" s="343" t="str">
        <f>_xlfn.XLOOKUP(FullTableFinal[[#This Row],[University]],Grouping!$M$3:$M$166,Grouping!$Q$3:$Q$166,"",0)</f>
        <v>E10000008</v>
      </c>
      <c r="G610" s="343" t="str">
        <f>_xlfn.XLOOKUP(FullTableFinal[[#This Row],[University]],Grouping!$M$3:$M$166,Grouping!$O$3:$O$166,"",0)</f>
        <v>EX4 4PY</v>
      </c>
      <c r="H610" s="110">
        <f>'P&amp;L'!C941</f>
        <v>44043</v>
      </c>
      <c r="I610" s="91" t="str">
        <f>'P&amp;L'!Q941</f>
        <v>2019/20</v>
      </c>
      <c r="J610" s="111">
        <f>SUMIFS('P&amp;L'!J:J,'P&amp;L'!B:B,FullTableFinal[[#This Row],[University]],'P&amp;L'!C:C,FullTableFinal[[#This Row],[Financial Year End]])</f>
        <v>468309000</v>
      </c>
      <c r="K610" s="111">
        <f>'P&amp;L'!P941</f>
        <v>400637000</v>
      </c>
      <c r="L610" s="112">
        <f t="shared" si="340"/>
        <v>67672000</v>
      </c>
      <c r="M610" s="136">
        <f>'P&amp;L'!N941</f>
        <v>52845000</v>
      </c>
      <c r="N610" s="136">
        <f>'P&amp;L'!O941</f>
        <v>7745000</v>
      </c>
      <c r="O610" s="136">
        <f>'Other P&amp;L'!I941</f>
        <v>0</v>
      </c>
      <c r="P610" s="136">
        <f>'Other P&amp;L'!L941</f>
        <v>-15235000</v>
      </c>
      <c r="Q610" s="111">
        <f>'Cashflows'!T940</f>
        <v>-5178000</v>
      </c>
      <c r="R610" s="111">
        <f>'Cashflows'!U940</f>
        <v>0</v>
      </c>
      <c r="S610" s="111">
        <f>'Cashflows'!Z940</f>
        <v>0</v>
      </c>
      <c r="T610" s="111">
        <f>'Cashflows'!AA940</f>
        <v>-15807000</v>
      </c>
      <c r="U610" s="136">
        <f t="shared" si="341"/>
        <v>128262000</v>
      </c>
      <c r="V610" s="136">
        <f t="shared" si="342"/>
        <v>128262000</v>
      </c>
      <c r="W610" s="111">
        <f>Assets!J937</f>
        <v>40979000</v>
      </c>
      <c r="X610" s="111">
        <f>Assets!R937</f>
        <v>25414000</v>
      </c>
      <c r="Y610" s="111">
        <f>Assets!S937</f>
        <v>86494000</v>
      </c>
      <c r="Z610" s="111">
        <f>'Provisions and Reserves'!H940</f>
        <v>41482000</v>
      </c>
      <c r="AA610" s="111">
        <f>'Provisions and Reserves'!G940</f>
        <v>514665000</v>
      </c>
      <c r="AB610" s="111">
        <f>'Provisions and Reserves'!D940</f>
        <v>80235000</v>
      </c>
      <c r="AC610" s="112">
        <f t="shared" si="343"/>
        <v>594900000</v>
      </c>
      <c r="AD610" s="111">
        <f>'Cashflows'!G940</f>
        <v>42939000</v>
      </c>
      <c r="AE610" s="111">
        <f>'Creditors'!D941</f>
        <v>0</v>
      </c>
      <c r="AF610" s="111">
        <f>'Creditors'!E941</f>
        <v>0</v>
      </c>
      <c r="AG610" s="111">
        <f>'Creditors'!F941</f>
        <v>22363000</v>
      </c>
      <c r="AH610" s="111">
        <f>'Creditors'!P941</f>
        <v>209552000</v>
      </c>
      <c r="AI610" s="111">
        <f>'Creditors'!Q941</f>
        <v>15658000</v>
      </c>
      <c r="AJ610" s="136"/>
      <c r="AK610" s="112">
        <f t="shared" si="344"/>
        <v>247573000</v>
      </c>
      <c r="AL610" s="136"/>
      <c r="AM610" s="112">
        <f t="shared" si="345"/>
        <v>-20985000</v>
      </c>
      <c r="AN610" s="91">
        <f>IFERROR(_xlfn.XLOOKUP(B610,TimesRanking[University],TimesRanking[Rank 2023]),"")</f>
        <v>13</v>
      </c>
      <c r="AO610" s="91" t="str">
        <f>IFERROR(_xlfn.XLOOKUP(FullTableFinal[[#This Row],[University]],Grouping!$B$3:$B$26,Grouping!$K$3:$K$26,,0),"No")</f>
        <v>Yes</v>
      </c>
      <c r="AP610" s="134" t="str">
        <f>IFERROR(_xlfn.XLOOKUP(FullTableFinal[[#This Row],[University]],Grouping!$C$3:$C$35,Grouping!$K$3:$K$35,"No",0),"No")</f>
        <v>No</v>
      </c>
      <c r="AQ610" s="134" t="str">
        <f>IFERROR(_xlfn.XLOOKUP(FullTableFinal[[#This Row],[University]],Grouping!$D$3:$D$7,Grouping!$K$3:$K$7,"No",0),"No")</f>
        <v>No</v>
      </c>
      <c r="AR610" s="134" t="str">
        <f>IFERROR(_xlfn.XLOOKUP(FullTableFinal[[#This Row],[University]],Grouping!$E$3:$E$42,Grouping!$K$3:$K$42,"No",0),"No")</f>
        <v>No</v>
      </c>
      <c r="AS610" s="134" t="str">
        <f>IFERROR(_xlfn.XLOOKUP(FullTableFinal[[#This Row],[University]],Grouping!$F$3:$F$80,Grouping!$K$3:$K$80,"No",0),"No")</f>
        <v>No</v>
      </c>
      <c r="AT610" s="134" t="str">
        <f>_xlfn.XLOOKUP(FullTableFinal[[#This Row],[University]],Grouping!$J$3:$J$28,Grouping!$K$3:$K$28,"No",0)</f>
        <v>No</v>
      </c>
      <c r="AU610" s="91" t="str">
        <f>IFERROR(_xlfn.XLOOKUP(FullTableFinal[[#This Row],[University]],Grouping!$M$3:$M$166,Grouping!$K$3:$K$166,"No",0),"No")</f>
        <v>Yes</v>
      </c>
      <c r="AV610" s="294">
        <f t="shared" si="330"/>
        <v>0.52865309016055639</v>
      </c>
      <c r="AW610" s="112">
        <f t="shared" si="331"/>
        <v>161079000</v>
      </c>
      <c r="AX610" s="295">
        <f t="shared" si="332"/>
        <v>0.34395879643568672</v>
      </c>
      <c r="AY610" s="296">
        <f t="shared" si="333"/>
        <v>102.0235200443294</v>
      </c>
      <c r="AZ610" s="295">
        <f t="shared" si="334"/>
        <v>0.14450288164438438</v>
      </c>
      <c r="BA610" s="295">
        <f t="shared" si="335"/>
        <v>9.1689461445327761E-2</v>
      </c>
      <c r="BB610" s="295">
        <f t="shared" si="336"/>
        <v>0.41615901832240715</v>
      </c>
      <c r="BC610" s="295">
        <f t="shared" si="337"/>
        <v>0.48103717952454511</v>
      </c>
      <c r="BD610" s="295">
        <f t="shared" si="338"/>
        <v>0.27076651538073626</v>
      </c>
      <c r="BE610" s="295">
        <f t="shared" si="339"/>
        <v>0.31297834513712802</v>
      </c>
      <c r="BF610" s="293">
        <f t="shared" si="346"/>
        <v>5.7656908637835071</v>
      </c>
      <c r="BG610" s="164" t="str">
        <f>IFERROR(INDEX(#REF!,MATCH(FullTableFinal[[#This Row],[University]],#REF!,0),3),"")</f>
        <v/>
      </c>
      <c r="BH610" s="111" t="str">
        <f>IFERROR(INDEX(#REF!,MATCH(FullTableFinal[[#This Row],[University]],#REF!,0),4),"")</f>
        <v/>
      </c>
      <c r="BI610" s="111" t="str">
        <f>IFERROR(INDEX(#REF!,MATCH(FullTableFinal[[#This Row],[University]],#REF!,0),5),"")</f>
        <v/>
      </c>
      <c r="BJ610" s="111" t="str">
        <f>IFERROR(INDEX(#REF!,MATCH(FullTableFinal[[#This Row],[University]],#REF!,0),6),"")</f>
        <v/>
      </c>
      <c r="BK610" s="111" t="str">
        <f>IFERROR(INDEX(#REF!,MATCH(FullTableFinal[[#This Row],[University]],#REF!,0),7),"")</f>
        <v/>
      </c>
      <c r="BL610" s="111" t="str">
        <f>IFERROR(INDEX(#REF!,MATCH(FullTableFinal[[#This Row],[University]],#REF!,0),8),"")</f>
        <v/>
      </c>
      <c r="BM610" s="111" t="str">
        <f>IFERROR(INDEX(#REF!,MATCH(FullTableFinal[[#This Row],[University]],#REF!,0),9),"")</f>
        <v/>
      </c>
      <c r="BN610" s="111" t="str">
        <f>IFERROR(INDEX(#REF!,MATCH(FullTableFinal[[#This Row],[University]],#REF!,0),10),"")</f>
        <v/>
      </c>
      <c r="BO610" s="111" t="str">
        <f>IFERROR(INDEX(#REF!,MATCH(FullTableFinal[[#This Row],[University]],#REF!,0),11),"")</f>
        <v/>
      </c>
      <c r="BP610" s="111" t="str">
        <f>IFERROR(INDEX(#REF!,MATCH(FullTableFinal[[#This Row],[University]],#REF!,0),12),"")</f>
        <v/>
      </c>
      <c r="BQ610" s="165" t="str">
        <f>IFERROR(INDEX(#REF!,MATCH(FullTableFinal[[#This Row],[University]],#REF!,0),13),"")</f>
        <v/>
      </c>
      <c r="BR610" s="153" t="str">
        <f>_xlfn.XLOOKUP(FullTableFinal[[#This Row],[University]],Grouping!$G$3:$G$8,Grouping!$K$3:$K$8,"No",0)</f>
        <v>No</v>
      </c>
      <c r="BS610" s="154" t="str">
        <f>_xlfn.XLOOKUP(FullTableFinal[[#This Row],[University]],Grouping!$H$3:$H$11,Grouping!$K$3:$K$11,"No",0)</f>
        <v>No</v>
      </c>
      <c r="BT610" s="155" t="str">
        <f>_xlfn.XLOOKUP(FullTableFinal[[#This Row],[University]],Grouping!$I$3:$I$25,Grouping!$K$3:$K$25,"No",0)</f>
        <v>No</v>
      </c>
      <c r="BU610" s="213">
        <f>IFERROR(INDEX('Tuition Fee Breakdown'!$A$845:$N$1127,MATCH(FullTableFinal[[#This Row],[University]],'Tuition Fee Breakdown'!$B$845:$B$1127,0),4),"")</f>
        <v>0</v>
      </c>
      <c r="BV610" s="111">
        <f>IFERROR(INDEX('Tuition Fee Breakdown'!$A$845:$N$1127,MATCH(FullTableFinal[[#This Row],[University]],'Tuition Fee Breakdown'!$B$845:$B$1127,0),5),"")</f>
        <v>0</v>
      </c>
      <c r="BW610" s="111">
        <f>IFERROR(INDEX('Tuition Fee Breakdown'!$A$845:$N$1127,MATCH(FullTableFinal[[#This Row],[University]],'Tuition Fee Breakdown'!$B$845:$B$1127,0),6),"")</f>
        <v>156783000</v>
      </c>
      <c r="BX610" s="111">
        <f>IFERROR(INDEX('Tuition Fee Breakdown'!$A$845:$N$1127,MATCH(FullTableFinal[[#This Row],[University]],'Tuition Fee Breakdown'!$B$845:$B$1127,0),7),"")</f>
        <v>10843000</v>
      </c>
      <c r="BY610" s="111">
        <f>IFERROR(INDEX('Tuition Fee Breakdown'!$A$845:$N$1127,MATCH(FullTableFinal[[#This Row],[University]],'Tuition Fee Breakdown'!$B$845:$B$1127,0),8),"")</f>
        <v>167626000</v>
      </c>
      <c r="BZ610" s="111">
        <f>IFERROR(INDEX('Tuition Fee Breakdown'!$A$845:$N$1127,MATCH(FullTableFinal[[#This Row],[University]],'Tuition Fee Breakdown'!$B$845:$B$1127,0),9),"")</f>
        <v>87574000</v>
      </c>
      <c r="CA610" s="111">
        <f>IFERROR(INDEX('Tuition Fee Breakdown'!$A$845:$N$1127,MATCH(FullTableFinal[[#This Row],[University]],'Tuition Fee Breakdown'!$B$845:$B$1127,0),10),"")</f>
        <v>255200000</v>
      </c>
      <c r="CB610" s="111">
        <f>IFERROR(INDEX('Tuition Fee Breakdown'!$A$845:$N$1127,MATCH(FullTableFinal[[#This Row],[University]],'Tuition Fee Breakdown'!$B$845:$B$1127,0),11),"")</f>
        <v>6860000</v>
      </c>
      <c r="CC610" s="111">
        <f>IFERROR(INDEX('Tuition Fee Breakdown'!$A$845:$N$1127,MATCH(FullTableFinal[[#This Row],[University]],'Tuition Fee Breakdown'!$B$845:$B$1127,0),12),"")</f>
        <v>3068000</v>
      </c>
      <c r="CD610" s="111">
        <f>IFERROR(INDEX('Tuition Fee Breakdown'!$A$845:$N$1127,MATCH(FullTableFinal[[#This Row],[University]],'Tuition Fee Breakdown'!$B$845:$B$1127,0),13),"")</f>
        <v>0</v>
      </c>
      <c r="CE610" s="254">
        <f>IFERROR(INDEX('Tuition Fee Breakdown'!$A$845:$N$1127,MATCH(FullTableFinal[[#This Row],[University]],'Tuition Fee Breakdown'!$B$845:$B$1127,0),14),"")</f>
        <v>265128000</v>
      </c>
      <c r="CF610" s="268">
        <f>FullTableFinal[[#This Row],[Net Debt]]/FullTableFinal[[#This Row],[Net cash inflow from operating activities]]</f>
        <v>3.7513449311814435</v>
      </c>
      <c r="CG610" s="245">
        <f>SUM(FullTableFinal[[#This Row],[Interest paid]:[Capital element of finance lease and service concession payments]])</f>
        <v>-20985000</v>
      </c>
      <c r="CH610" s="246">
        <f>IFERROR(FullTableFinal[[#This Row],[Net cash inflow from operating activities]]/FullTableFinal[[#This Row],[Total Annual Debt Service]],0)</f>
        <v>-2.0461758398856325</v>
      </c>
      <c r="CI61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514989878618298</v>
      </c>
      <c r="CJ610" s="246">
        <f>IFERROR(SUM(FullTableFinal[[#This Row],[Non-current Investments]:[Cash and cash equivalents ]])/FullTableFinal[[#This Row],[Total Debt]],0)</f>
        <v>0.61754310849729166</v>
      </c>
      <c r="CK610" s="204">
        <f>'P&amp;L'!K941</f>
        <v>201976000</v>
      </c>
      <c r="CL610" s="249">
        <f>FullTableFinal[[#This Row],[Staff Costs]]/FullTableFinal[[#This Row],[Total expenditure]]</f>
        <v>0.5041371615701995</v>
      </c>
      <c r="CM610" s="250">
        <f>FullTableFinal[[#This Row],[Net cash inflow from operating activities]]/FullTableFinal[[#This Row],[Total Income]]</f>
        <v>9.1689461445327761E-2</v>
      </c>
      <c r="CN610" s="270">
        <f>FullTableFinal[[#This Row],[Operating surplus/ (deficit)]]/FullTableFinal[[#This Row],[Total Income]]</f>
        <v>0.14450288164438438</v>
      </c>
      <c r="CO610" s="271">
        <f>IFERROR((FullTableFinal[[#This Row],[Income and expenditure reserve - endowment reserve]]/K610)*365.25,0)</f>
        <v>37.818026043525684</v>
      </c>
      <c r="CP610" s="272">
        <f>IFERROR((FullTableFinal[[#This Row],[Cash and cash equivalents ]]/K610)*365.25,0)</f>
        <v>78.85425834358783</v>
      </c>
      <c r="CQ610" s="272">
        <f>IFERROR((FullTableFinal[[#This Row],[Current investments ]]/K610)*365.25,0)</f>
        <v>23.169261700741568</v>
      </c>
      <c r="CR610" s="272">
        <f>IFERROR((FullTableFinal[[#This Row],[Non-current Investments]]/K610)*365.25,0)</f>
        <v>37.359454443798249</v>
      </c>
      <c r="CS610" s="273">
        <f>SUM(FullTableFinal[[#This Row],[Short Term Investments (Day Basis)]:[Long Term Investments (Day Basis)]])</f>
        <v>60.528716144539814</v>
      </c>
      <c r="CT610" s="339" t="str">
        <f>_xlfn.XLOOKUP(FullTableFinal[[#This Row],[University]],Grouping!$Y$3:$Y$27,Grouping!$K$3:$K$27,"No",0)</f>
        <v>Yes</v>
      </c>
      <c r="CU610" s="339" t="str">
        <f>_xlfn.XLOOKUP(FullTableFinal[[#This Row],[University]],Grouping!$AA$3:$AA$10,Grouping!$K$3:$K$10,"No",0)</f>
        <v>No</v>
      </c>
      <c r="CV610" s="204">
        <f>'P&amp;L'!D918</f>
        <v>6321000</v>
      </c>
      <c r="CW610" s="204">
        <f>'P&amp;L'!E918</f>
        <v>4948000</v>
      </c>
      <c r="CX610" s="204">
        <f>'P&amp;L'!F918</f>
        <v>1223000</v>
      </c>
      <c r="CY610" s="204">
        <f>'P&amp;L'!G918</f>
        <v>4223000</v>
      </c>
      <c r="CZ610" s="204">
        <f>'P&amp;L'!H918</f>
        <v>984000</v>
      </c>
      <c r="DA610" s="204">
        <f>'P&amp;L'!I918</f>
        <v>14193000</v>
      </c>
      <c r="DB610" s="204">
        <f>IFERROR(_xlfn.XLOOKUP(B610,Table11[Institution],Table11[2023],,0),"")</f>
        <v>15</v>
      </c>
      <c r="DC610" s="204">
        <f>IFERROR(_xlfn.XLOOKUP(B610,Table13[University],Table13[Rank (1–10)],,0),"")</f>
        <v>18</v>
      </c>
    </row>
    <row r="611" spans="2:107" x14ac:dyDescent="0.3">
      <c r="B611" s="48" t="str">
        <f>'P&amp;L'!B942</f>
        <v>Falmouth University</v>
      </c>
      <c r="C611" s="48" t="str">
        <f>_xlfn.XLOOKUP(FullTableFinal[[#This Row],[University]],Grouping!$M$3:$M$166,Grouping!$N$3:$N$166,"",0)</f>
        <v>Falmouth</v>
      </c>
      <c r="D611" s="91" t="str">
        <f>_xlfn.XLOOKUP($B611,'University Locations'!$B$14:$B$101257,'University Locations'!$C$14:$C$101257,"N/A",0,)</f>
        <v>England</v>
      </c>
      <c r="E611" s="91" t="str">
        <f>_xlfn.XLOOKUP(FullTableFinal[[#This Row],[University]],Grouping!$M$3:$M$166,Grouping!$P$3:$P$166,"",0)</f>
        <v>Cornwall</v>
      </c>
      <c r="F611" s="343" t="str">
        <f>_xlfn.XLOOKUP(FullTableFinal[[#This Row],[University]],Grouping!$M$3:$M$166,Grouping!$Q$3:$Q$166,"",0)</f>
        <v>E06000052</v>
      </c>
      <c r="G611" s="343" t="str">
        <f>_xlfn.XLOOKUP(FullTableFinal[[#This Row],[University]],Grouping!$M$3:$M$166,Grouping!$O$3:$O$166,"",0)</f>
        <v>TR10 9FE</v>
      </c>
      <c r="H611" s="110">
        <f>'P&amp;L'!C942</f>
        <v>44043</v>
      </c>
      <c r="I611" s="91" t="str">
        <f>'P&amp;L'!Q942</f>
        <v>2019/20</v>
      </c>
      <c r="J611" s="111">
        <f>SUMIFS('P&amp;L'!J:J,'P&amp;L'!B:B,FullTableFinal[[#This Row],[University]],'P&amp;L'!C:C,FullTableFinal[[#This Row],[Financial Year End]])</f>
        <v>62280000</v>
      </c>
      <c r="K611" s="111">
        <f>'P&amp;L'!P942</f>
        <v>62131000</v>
      </c>
      <c r="L611" s="112">
        <f t="shared" si="340"/>
        <v>149000</v>
      </c>
      <c r="M611" s="136">
        <f>'P&amp;L'!N942</f>
        <v>3904000</v>
      </c>
      <c r="N611" s="136">
        <f>'P&amp;L'!O942</f>
        <v>644000</v>
      </c>
      <c r="O611" s="136">
        <f>'Other P&amp;L'!I942</f>
        <v>0</v>
      </c>
      <c r="P611" s="136">
        <f>'Other P&amp;L'!L942</f>
        <v>-11595000</v>
      </c>
      <c r="Q611" s="111">
        <f>'Cashflows'!T941</f>
        <v>-229000</v>
      </c>
      <c r="R611" s="111">
        <f>'Cashflows'!U941</f>
        <v>0</v>
      </c>
      <c r="S611" s="111">
        <f>'Cashflows'!Z941</f>
        <v>-251000</v>
      </c>
      <c r="T611" s="111">
        <f>'Cashflows'!AA941</f>
        <v>0</v>
      </c>
      <c r="U611" s="136">
        <f t="shared" si="341"/>
        <v>4697000</v>
      </c>
      <c r="V611" s="136">
        <f t="shared" si="342"/>
        <v>4697000</v>
      </c>
      <c r="W611" s="111">
        <f>Assets!J938</f>
        <v>28000</v>
      </c>
      <c r="X611" s="111">
        <f>Assets!R938</f>
        <v>0</v>
      </c>
      <c r="Y611" s="111">
        <f>Assets!S938</f>
        <v>29060000</v>
      </c>
      <c r="Z611" s="111">
        <f>'Provisions and Reserves'!H941</f>
        <v>27000</v>
      </c>
      <c r="AA611" s="111">
        <f>'Provisions and Reserves'!G941</f>
        <v>49386000</v>
      </c>
      <c r="AB611" s="111">
        <f>'Provisions and Reserves'!D941</f>
        <v>27454000</v>
      </c>
      <c r="AC611" s="112">
        <f t="shared" si="343"/>
        <v>76840000</v>
      </c>
      <c r="AD611" s="111">
        <f>'Cashflows'!G941</f>
        <v>4373000</v>
      </c>
      <c r="AE611" s="111">
        <f>'Creditors'!D942</f>
        <v>37000</v>
      </c>
      <c r="AF611" s="111">
        <f>'Creditors'!E942</f>
        <v>408000</v>
      </c>
      <c r="AG611" s="111">
        <f>'Creditors'!F942</f>
        <v>0</v>
      </c>
      <c r="AH611" s="111">
        <f>'Creditors'!P942</f>
        <v>12366000</v>
      </c>
      <c r="AI611" s="111">
        <f>'Creditors'!Q942</f>
        <v>0</v>
      </c>
      <c r="AJ611" s="136"/>
      <c r="AK611" s="112">
        <f t="shared" si="344"/>
        <v>12811000</v>
      </c>
      <c r="AL611" s="136"/>
      <c r="AM611" s="112">
        <f t="shared" si="345"/>
        <v>-480000</v>
      </c>
      <c r="AN611" s="91">
        <f>IFERROR(_xlfn.XLOOKUP(B611,TimesRanking[University],TimesRanking[Rank 2023]),"")</f>
        <v>42</v>
      </c>
      <c r="AO611" s="91" t="str">
        <f>IFERROR(_xlfn.XLOOKUP(FullTableFinal[[#This Row],[University]],Grouping!$B$3:$B$26,Grouping!$K$3:$K$26,,0),"No")</f>
        <v>No</v>
      </c>
      <c r="AP611" s="134" t="str">
        <f>IFERROR(_xlfn.XLOOKUP(FullTableFinal[[#This Row],[University]],Grouping!$C$3:$C$35,Grouping!$K$3:$K$35,"No",0),"No")</f>
        <v>No</v>
      </c>
      <c r="AQ611" s="134" t="str">
        <f>IFERROR(_xlfn.XLOOKUP(FullTableFinal[[#This Row],[University]],Grouping!$D$3:$D$7,Grouping!$K$3:$K$7,"No",0),"No")</f>
        <v>No</v>
      </c>
      <c r="AR611" s="134" t="str">
        <f>IFERROR(_xlfn.XLOOKUP(FullTableFinal[[#This Row],[University]],Grouping!$E$3:$E$42,Grouping!$K$3:$K$42,"No",0),"No")</f>
        <v>Yes</v>
      </c>
      <c r="AS611" s="134" t="str">
        <f>IFERROR(_xlfn.XLOOKUP(FullTableFinal[[#This Row],[University]],Grouping!$F$3:$F$80,Grouping!$K$3:$K$80,"No",0),"No")</f>
        <v>Yes</v>
      </c>
      <c r="AT611" s="134" t="str">
        <f>_xlfn.XLOOKUP(FullTableFinal[[#This Row],[University]],Grouping!$J$3:$J$28,Grouping!$K$3:$K$28,"No",0)</f>
        <v>No</v>
      </c>
      <c r="AU611" s="91" t="str">
        <f>IFERROR(_xlfn.XLOOKUP(FullTableFinal[[#This Row],[University]],Grouping!$M$3:$M$166,Grouping!$K$3:$K$166,"No",0),"No")</f>
        <v>Yes</v>
      </c>
      <c r="AV611" s="294">
        <f t="shared" si="330"/>
        <v>0.20570006422607579</v>
      </c>
      <c r="AW611" s="112">
        <f t="shared" si="331"/>
        <v>-16249000</v>
      </c>
      <c r="AX611" s="295">
        <f t="shared" si="332"/>
        <v>-0.26090237636480412</v>
      </c>
      <c r="AY611" s="296">
        <f t="shared" si="333"/>
        <v>170.83525132381581</v>
      </c>
      <c r="AZ611" s="295">
        <f t="shared" si="334"/>
        <v>2.3924213230571614E-3</v>
      </c>
      <c r="BA611" s="295">
        <f t="shared" si="335"/>
        <v>7.0215157353885671E-2</v>
      </c>
      <c r="BB611" s="295">
        <f t="shared" si="336"/>
        <v>0.16672306090577824</v>
      </c>
      <c r="BC611" s="295">
        <f t="shared" si="337"/>
        <v>0.25940549953428099</v>
      </c>
      <c r="BD611" s="295">
        <f t="shared" si="338"/>
        <v>-0.21146538261322229</v>
      </c>
      <c r="BE611" s="295">
        <f t="shared" si="339"/>
        <v>-0.32902037014538532</v>
      </c>
      <c r="BF611" s="293">
        <f t="shared" si="346"/>
        <v>2.9295678024239651</v>
      </c>
      <c r="BG611" s="164" t="str">
        <f>IFERROR(INDEX(#REF!,MATCH(FullTableFinal[[#This Row],[University]],#REF!,0),3),"")</f>
        <v/>
      </c>
      <c r="BH611" s="111" t="str">
        <f>IFERROR(INDEX(#REF!,MATCH(FullTableFinal[[#This Row],[University]],#REF!,0),4),"")</f>
        <v/>
      </c>
      <c r="BI611" s="111" t="str">
        <f>IFERROR(INDEX(#REF!,MATCH(FullTableFinal[[#This Row],[University]],#REF!,0),5),"")</f>
        <v/>
      </c>
      <c r="BJ611" s="111" t="str">
        <f>IFERROR(INDEX(#REF!,MATCH(FullTableFinal[[#This Row],[University]],#REF!,0),6),"")</f>
        <v/>
      </c>
      <c r="BK611" s="111" t="str">
        <f>IFERROR(INDEX(#REF!,MATCH(FullTableFinal[[#This Row],[University]],#REF!,0),7),"")</f>
        <v/>
      </c>
      <c r="BL611" s="111" t="str">
        <f>IFERROR(INDEX(#REF!,MATCH(FullTableFinal[[#This Row],[University]],#REF!,0),8),"")</f>
        <v/>
      </c>
      <c r="BM611" s="111" t="str">
        <f>IFERROR(INDEX(#REF!,MATCH(FullTableFinal[[#This Row],[University]],#REF!,0),9),"")</f>
        <v/>
      </c>
      <c r="BN611" s="111" t="str">
        <f>IFERROR(INDEX(#REF!,MATCH(FullTableFinal[[#This Row],[University]],#REF!,0),10),"")</f>
        <v/>
      </c>
      <c r="BO611" s="111" t="str">
        <f>IFERROR(INDEX(#REF!,MATCH(FullTableFinal[[#This Row],[University]],#REF!,0),11),"")</f>
        <v/>
      </c>
      <c r="BP611" s="111" t="str">
        <f>IFERROR(INDEX(#REF!,MATCH(FullTableFinal[[#This Row],[University]],#REF!,0),12),"")</f>
        <v/>
      </c>
      <c r="BQ611" s="165" t="str">
        <f>IFERROR(INDEX(#REF!,MATCH(FullTableFinal[[#This Row],[University]],#REF!,0),13),"")</f>
        <v/>
      </c>
      <c r="BR611" s="153" t="str">
        <f>_xlfn.XLOOKUP(FullTableFinal[[#This Row],[University]],Grouping!$G$3:$G$8,Grouping!$K$3:$K$8,"No",0)</f>
        <v>No</v>
      </c>
      <c r="BS611" s="154" t="str">
        <f>_xlfn.XLOOKUP(FullTableFinal[[#This Row],[University]],Grouping!$H$3:$H$11,Grouping!$K$3:$K$11,"No",0)</f>
        <v>No</v>
      </c>
      <c r="BT611" s="155" t="str">
        <f>_xlfn.XLOOKUP(FullTableFinal[[#This Row],[University]],Grouping!$I$3:$I$25,Grouping!$K$3:$K$25,"No",0)</f>
        <v>No</v>
      </c>
      <c r="BU611" s="213">
        <f>IFERROR(INDEX('Tuition Fee Breakdown'!$A$845:$N$1127,MATCH(FullTableFinal[[#This Row],[University]],'Tuition Fee Breakdown'!$B$845:$B$1127,0),4),"")</f>
        <v>0</v>
      </c>
      <c r="BV611" s="111">
        <f>IFERROR(INDEX('Tuition Fee Breakdown'!$A$845:$N$1127,MATCH(FullTableFinal[[#This Row],[University]],'Tuition Fee Breakdown'!$B$845:$B$1127,0),5),"")</f>
        <v>0</v>
      </c>
      <c r="BW611" s="111">
        <f>IFERROR(INDEX('Tuition Fee Breakdown'!$A$845:$N$1127,MATCH(FullTableFinal[[#This Row],[University]],'Tuition Fee Breakdown'!$B$845:$B$1127,0),6),"")</f>
        <v>43148000</v>
      </c>
      <c r="BX611" s="111">
        <f>IFERROR(INDEX('Tuition Fee Breakdown'!$A$845:$N$1127,MATCH(FullTableFinal[[#This Row],[University]],'Tuition Fee Breakdown'!$B$845:$B$1127,0),7),"")</f>
        <v>4903000</v>
      </c>
      <c r="BY611" s="111">
        <f>IFERROR(INDEX('Tuition Fee Breakdown'!$A$845:$N$1127,MATCH(FullTableFinal[[#This Row],[University]],'Tuition Fee Breakdown'!$B$845:$B$1127,0),8),"")</f>
        <v>48051000</v>
      </c>
      <c r="BZ611" s="111">
        <f>IFERROR(INDEX('Tuition Fee Breakdown'!$A$845:$N$1127,MATCH(FullTableFinal[[#This Row],[University]],'Tuition Fee Breakdown'!$B$845:$B$1127,0),9),"")</f>
        <v>2770000</v>
      </c>
      <c r="CA611" s="111">
        <f>IFERROR(INDEX('Tuition Fee Breakdown'!$A$845:$N$1127,MATCH(FullTableFinal[[#This Row],[University]],'Tuition Fee Breakdown'!$B$845:$B$1127,0),10),"")</f>
        <v>50821000</v>
      </c>
      <c r="CB611" s="111">
        <f>IFERROR(INDEX('Tuition Fee Breakdown'!$A$845:$N$1127,MATCH(FullTableFinal[[#This Row],[University]],'Tuition Fee Breakdown'!$B$845:$B$1127,0),11),"")</f>
        <v>0</v>
      </c>
      <c r="CC611" s="111">
        <f>IFERROR(INDEX('Tuition Fee Breakdown'!$A$845:$N$1127,MATCH(FullTableFinal[[#This Row],[University]],'Tuition Fee Breakdown'!$B$845:$B$1127,0),12),"")</f>
        <v>0</v>
      </c>
      <c r="CD611" s="111">
        <f>IFERROR(INDEX('Tuition Fee Breakdown'!$A$845:$N$1127,MATCH(FullTableFinal[[#This Row],[University]],'Tuition Fee Breakdown'!$B$845:$B$1127,0),13),"")</f>
        <v>0</v>
      </c>
      <c r="CE611" s="254">
        <f>IFERROR(INDEX('Tuition Fee Breakdown'!$A$845:$N$1127,MATCH(FullTableFinal[[#This Row],[University]],'Tuition Fee Breakdown'!$B$845:$B$1127,0),14),"")</f>
        <v>50821000</v>
      </c>
      <c r="CF611" s="268">
        <f>FullTableFinal[[#This Row],[Net Debt]]/FullTableFinal[[#This Row],[Net cash inflow from operating activities]]</f>
        <v>-3.7157557740681453</v>
      </c>
      <c r="CG611" s="245">
        <f>SUM(FullTableFinal[[#This Row],[Interest paid]:[Capital element of finance lease and service concession payments]])</f>
        <v>-480000</v>
      </c>
      <c r="CH611" s="246">
        <f>IFERROR(FullTableFinal[[#This Row],[Net cash inflow from operating activities]]/FullTableFinal[[#This Row],[Total Annual Debt Service]],0)</f>
        <v>-9.1104166666666675</v>
      </c>
      <c r="CI61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860665368334647</v>
      </c>
      <c r="CJ611" s="246">
        <f>IFERROR(SUM(FullTableFinal[[#This Row],[Non-current Investments]:[Cash and cash equivalents ]])/FullTableFinal[[#This Row],[Total Debt]],0)</f>
        <v>2.2705487471704004</v>
      </c>
      <c r="CK611" s="204">
        <f>'P&amp;L'!K942</f>
        <v>28920000</v>
      </c>
      <c r="CL611" s="249">
        <f>FullTableFinal[[#This Row],[Staff Costs]]/FullTableFinal[[#This Row],[Total expenditure]]</f>
        <v>0.46546812380293251</v>
      </c>
      <c r="CM611" s="250">
        <f>FullTableFinal[[#This Row],[Net cash inflow from operating activities]]/FullTableFinal[[#This Row],[Total Income]]</f>
        <v>7.0215157353885671E-2</v>
      </c>
      <c r="CN611" s="270">
        <f>FullTableFinal[[#This Row],[Operating surplus/ (deficit)]]/FullTableFinal[[#This Row],[Total Income]]</f>
        <v>2.3924213230571614E-3</v>
      </c>
      <c r="CO611" s="271">
        <f>IFERROR((FullTableFinal[[#This Row],[Income and expenditure reserve - endowment reserve]]/K611)*365.25,0)</f>
        <v>0.15872511306755083</v>
      </c>
      <c r="CP611" s="272">
        <f>IFERROR((FullTableFinal[[#This Row],[Cash and cash equivalents ]]/K611)*365.25,0)</f>
        <v>170.83525132381581</v>
      </c>
      <c r="CQ611" s="272">
        <f>IFERROR((FullTableFinal[[#This Row],[Current investments ]]/K611)*365.25,0)</f>
        <v>0</v>
      </c>
      <c r="CR611" s="272">
        <f>IFERROR((FullTableFinal[[#This Row],[Non-current Investments]]/K611)*365.25,0)</f>
        <v>0.16460382095894158</v>
      </c>
      <c r="CS611" s="273">
        <f>SUM(FullTableFinal[[#This Row],[Short Term Investments (Day Basis)]:[Long Term Investments (Day Basis)]])</f>
        <v>0.16460382095894158</v>
      </c>
      <c r="CT611" s="339" t="str">
        <f>_xlfn.XLOOKUP(FullTableFinal[[#This Row],[University]],Grouping!$Y$3:$Y$27,Grouping!$K$3:$K$27,"No",0)</f>
        <v>No</v>
      </c>
      <c r="CU611" s="339" t="str">
        <f>_xlfn.XLOOKUP(FullTableFinal[[#This Row],[University]],Grouping!$AA$3:$AA$10,Grouping!$K$3:$K$10,"No",0)</f>
        <v>No</v>
      </c>
      <c r="CV611" s="204">
        <f>'P&amp;L'!D919</f>
        <v>420000</v>
      </c>
      <c r="CW611" s="204">
        <f>'P&amp;L'!E919</f>
        <v>0</v>
      </c>
      <c r="CX611" s="204">
        <f>'P&amp;L'!F919</f>
        <v>0</v>
      </c>
      <c r="CY611" s="204">
        <f>'P&amp;L'!G919</f>
        <v>11000</v>
      </c>
      <c r="CZ611" s="204">
        <f>'P&amp;L'!H919</f>
        <v>0</v>
      </c>
      <c r="DA611" s="204">
        <f>'P&amp;L'!I919</f>
        <v>0</v>
      </c>
      <c r="DB611" s="204">
        <f>IFERROR(_xlfn.XLOOKUP(B611,Table11[Institution],Table11[2023],,0),"")</f>
        <v>97</v>
      </c>
      <c r="DC611" s="204">
        <f>IFERROR(_xlfn.XLOOKUP(B611,Table13[University],Table13[Rank (1–10)],,0),"")</f>
        <v>61</v>
      </c>
    </row>
    <row r="612" spans="2:107" x14ac:dyDescent="0.3">
      <c r="B612" s="48" t="str">
        <f>'P&amp;L'!B943</f>
        <v>Met Film School Limited</v>
      </c>
      <c r="C612" s="48" t="str">
        <f>_xlfn.XLOOKUP(FullTableFinal[[#This Row],[University]],Grouping!$M$3:$M$166,Grouping!$N$3:$N$166,"",0)</f>
        <v/>
      </c>
      <c r="D612" s="91" t="str">
        <f>_xlfn.XLOOKUP($B612,'University Locations'!$B$14:$B$101257,'University Locations'!$C$14:$C$101257,"N/A",0,)</f>
        <v>England</v>
      </c>
      <c r="E612" s="91" t="str">
        <f>_xlfn.XLOOKUP(FullTableFinal[[#This Row],[University]],Grouping!$M$3:$M$166,Grouping!$P$3:$P$166,"",0)</f>
        <v/>
      </c>
      <c r="F612" s="343" t="str">
        <f>_xlfn.XLOOKUP(FullTableFinal[[#This Row],[University]],Grouping!$M$3:$M$166,Grouping!$Q$3:$Q$166,"",0)</f>
        <v/>
      </c>
      <c r="G612" s="343" t="str">
        <f>_xlfn.XLOOKUP(FullTableFinal[[#This Row],[University]],Grouping!$M$3:$M$166,Grouping!$O$3:$O$166,"",0)</f>
        <v/>
      </c>
      <c r="H612" s="110">
        <f>'P&amp;L'!C943</f>
        <v>43738</v>
      </c>
      <c r="I612" s="91" t="str">
        <f>'P&amp;L'!Q943</f>
        <v>2019/20</v>
      </c>
      <c r="J612" s="111">
        <f>SUMIFS('P&amp;L'!J:J,'P&amp;L'!B:B,FullTableFinal[[#This Row],[University]],'P&amp;L'!C:C,FullTableFinal[[#This Row],[Financial Year End]])</f>
        <v>7415000</v>
      </c>
      <c r="K612" s="111">
        <f>'P&amp;L'!P943</f>
        <v>6613000</v>
      </c>
      <c r="L612" s="112">
        <f t="shared" si="340"/>
        <v>802000</v>
      </c>
      <c r="M612" s="136">
        <f>'P&amp;L'!N943</f>
        <v>108000</v>
      </c>
      <c r="N612" s="136">
        <f>'P&amp;L'!O943</f>
        <v>1000</v>
      </c>
      <c r="O612" s="136">
        <f>'Other P&amp;L'!I943</f>
        <v>0</v>
      </c>
      <c r="P612" s="136">
        <f>'Other P&amp;L'!L943</f>
        <v>0</v>
      </c>
      <c r="Q612" s="111">
        <f>'Cashflows'!T942</f>
        <v>1000</v>
      </c>
      <c r="R612" s="111">
        <f>'Cashflows'!U942</f>
        <v>0</v>
      </c>
      <c r="S612" s="111">
        <f>'Cashflows'!Z942</f>
        <v>0</v>
      </c>
      <c r="T612" s="111">
        <f>'Cashflows'!AA942</f>
        <v>0</v>
      </c>
      <c r="U612" s="136">
        <f t="shared" si="341"/>
        <v>911000</v>
      </c>
      <c r="V612" s="136">
        <f t="shared" si="342"/>
        <v>911000</v>
      </c>
      <c r="W612" s="111">
        <f>Assets!J939</f>
        <v>0</v>
      </c>
      <c r="X612" s="111">
        <f>Assets!R939</f>
        <v>0</v>
      </c>
      <c r="Y612" s="111">
        <f>Assets!S939</f>
        <v>1041000</v>
      </c>
      <c r="Z612" s="111">
        <f>'Provisions and Reserves'!H942</f>
        <v>0</v>
      </c>
      <c r="AA612" s="111">
        <f>'Provisions and Reserves'!G942</f>
        <v>5293000</v>
      </c>
      <c r="AB612" s="111">
        <f>'Provisions and Reserves'!D942</f>
        <v>0</v>
      </c>
      <c r="AC612" s="112">
        <f t="shared" si="343"/>
        <v>5293000</v>
      </c>
      <c r="AD612" s="111">
        <f>'Cashflows'!G942</f>
        <v>-66000</v>
      </c>
      <c r="AE612" s="111">
        <f>'Creditors'!D943</f>
        <v>0</v>
      </c>
      <c r="AF612" s="111">
        <f>'Creditors'!E943</f>
        <v>0</v>
      </c>
      <c r="AG612" s="111">
        <f>'Creditors'!F943</f>
        <v>0</v>
      </c>
      <c r="AH612" s="111">
        <f>'Creditors'!P943</f>
        <v>0</v>
      </c>
      <c r="AI612" s="111">
        <f>'Creditors'!Q943</f>
        <v>0</v>
      </c>
      <c r="AJ612" s="136"/>
      <c r="AK612" s="112">
        <f t="shared" si="344"/>
        <v>0</v>
      </c>
      <c r="AL612" s="136"/>
      <c r="AM612" s="112">
        <f t="shared" si="345"/>
        <v>1000</v>
      </c>
      <c r="AN612" s="91" t="str">
        <f>IFERROR(_xlfn.XLOOKUP(B612,TimesRanking[University],TimesRanking[Rank 2023]),"")</f>
        <v/>
      </c>
      <c r="AO612" s="91" t="str">
        <f>IFERROR(_xlfn.XLOOKUP(FullTableFinal[[#This Row],[University]],Grouping!$B$3:$B$26,Grouping!$K$3:$K$26,,0),"No")</f>
        <v>No</v>
      </c>
      <c r="AP612" s="134" t="str">
        <f>IFERROR(_xlfn.XLOOKUP(FullTableFinal[[#This Row],[University]],Grouping!$C$3:$C$35,Grouping!$K$3:$K$35,"No",0),"No")</f>
        <v>No</v>
      </c>
      <c r="AQ612" s="134" t="str">
        <f>IFERROR(_xlfn.XLOOKUP(FullTableFinal[[#This Row],[University]],Grouping!$D$3:$D$7,Grouping!$K$3:$K$7,"No",0),"No")</f>
        <v>No</v>
      </c>
      <c r="AR612" s="134" t="str">
        <f>IFERROR(_xlfn.XLOOKUP(FullTableFinal[[#This Row],[University]],Grouping!$E$3:$E$42,Grouping!$K$3:$K$42,"No",0),"No")</f>
        <v>No</v>
      </c>
      <c r="AS612" s="134" t="str">
        <f>IFERROR(_xlfn.XLOOKUP(FullTableFinal[[#This Row],[University]],Grouping!$F$3:$F$80,Grouping!$K$3:$K$80,"No",0),"No")</f>
        <v>No</v>
      </c>
      <c r="AT612" s="134" t="str">
        <f>_xlfn.XLOOKUP(FullTableFinal[[#This Row],[University]],Grouping!$J$3:$J$28,Grouping!$K$3:$K$28,"No",0)</f>
        <v>No</v>
      </c>
      <c r="AU612" s="91" t="str">
        <f>IFERROR(_xlfn.XLOOKUP(FullTableFinal[[#This Row],[University]],Grouping!$M$3:$M$166,Grouping!$K$3:$K$166,"No",0),"No")</f>
        <v>No</v>
      </c>
      <c r="AV612" s="294">
        <f t="shared" si="330"/>
        <v>0</v>
      </c>
      <c r="AW612" s="112">
        <f t="shared" si="331"/>
        <v>-1041000</v>
      </c>
      <c r="AX612" s="295">
        <f t="shared" si="332"/>
        <v>-0.14039109912339851</v>
      </c>
      <c r="AY612" s="296">
        <f t="shared" si="333"/>
        <v>57.49663541509149</v>
      </c>
      <c r="AZ612" s="295">
        <f t="shared" si="334"/>
        <v>0.10815913688469318</v>
      </c>
      <c r="BA612" s="295">
        <f t="shared" si="335"/>
        <v>-8.9008766014834796E-3</v>
      </c>
      <c r="BB612" s="295">
        <f t="shared" si="336"/>
        <v>0</v>
      </c>
      <c r="BC612" s="295">
        <f t="shared" si="337"/>
        <v>0</v>
      </c>
      <c r="BD612" s="295">
        <f t="shared" si="338"/>
        <v>-0.19667485358020026</v>
      </c>
      <c r="BE612" s="295">
        <f t="shared" si="339"/>
        <v>-0.19667485358020026</v>
      </c>
      <c r="BF612" s="293">
        <f t="shared" si="346"/>
        <v>0</v>
      </c>
      <c r="BG612" s="164" t="str">
        <f>IFERROR(INDEX(#REF!,MATCH(FullTableFinal[[#This Row],[University]],#REF!,0),3),"")</f>
        <v/>
      </c>
      <c r="BH612" s="111" t="str">
        <f>IFERROR(INDEX(#REF!,MATCH(FullTableFinal[[#This Row],[University]],#REF!,0),4),"")</f>
        <v/>
      </c>
      <c r="BI612" s="111" t="str">
        <f>IFERROR(INDEX(#REF!,MATCH(FullTableFinal[[#This Row],[University]],#REF!,0),5),"")</f>
        <v/>
      </c>
      <c r="BJ612" s="111" t="str">
        <f>IFERROR(INDEX(#REF!,MATCH(FullTableFinal[[#This Row],[University]],#REF!,0),6),"")</f>
        <v/>
      </c>
      <c r="BK612" s="111" t="str">
        <f>IFERROR(INDEX(#REF!,MATCH(FullTableFinal[[#This Row],[University]],#REF!,0),7),"")</f>
        <v/>
      </c>
      <c r="BL612" s="111" t="str">
        <f>IFERROR(INDEX(#REF!,MATCH(FullTableFinal[[#This Row],[University]],#REF!,0),8),"")</f>
        <v/>
      </c>
      <c r="BM612" s="111" t="str">
        <f>IFERROR(INDEX(#REF!,MATCH(FullTableFinal[[#This Row],[University]],#REF!,0),9),"")</f>
        <v/>
      </c>
      <c r="BN612" s="111" t="str">
        <f>IFERROR(INDEX(#REF!,MATCH(FullTableFinal[[#This Row],[University]],#REF!,0),10),"")</f>
        <v/>
      </c>
      <c r="BO612" s="111" t="str">
        <f>IFERROR(INDEX(#REF!,MATCH(FullTableFinal[[#This Row],[University]],#REF!,0),11),"")</f>
        <v/>
      </c>
      <c r="BP612" s="111" t="str">
        <f>IFERROR(INDEX(#REF!,MATCH(FullTableFinal[[#This Row],[University]],#REF!,0),12),"")</f>
        <v/>
      </c>
      <c r="BQ612" s="165" t="str">
        <f>IFERROR(INDEX(#REF!,MATCH(FullTableFinal[[#This Row],[University]],#REF!,0),13),"")</f>
        <v/>
      </c>
      <c r="BR612" s="153" t="str">
        <f>_xlfn.XLOOKUP(FullTableFinal[[#This Row],[University]],Grouping!$G$3:$G$8,Grouping!$K$3:$K$8,"No",0)</f>
        <v>No</v>
      </c>
      <c r="BS612" s="154" t="str">
        <f>_xlfn.XLOOKUP(FullTableFinal[[#This Row],[University]],Grouping!$H$3:$H$11,Grouping!$K$3:$K$11,"No",0)</f>
        <v>No</v>
      </c>
      <c r="BT612" s="155" t="str">
        <f>_xlfn.XLOOKUP(FullTableFinal[[#This Row],[University]],Grouping!$I$3:$I$25,Grouping!$K$3:$K$25,"No",0)</f>
        <v>No</v>
      </c>
      <c r="BU612" s="213">
        <f>IFERROR(INDEX('Tuition Fee Breakdown'!$A$845:$N$1127,MATCH(FullTableFinal[[#This Row],[University]],'Tuition Fee Breakdown'!$B$845:$B$1127,0),4),"")</f>
        <v>0</v>
      </c>
      <c r="BV612" s="111">
        <f>IFERROR(INDEX('Tuition Fee Breakdown'!$A$845:$N$1127,MATCH(FullTableFinal[[#This Row],[University]],'Tuition Fee Breakdown'!$B$845:$B$1127,0),5),"")</f>
        <v>0</v>
      </c>
      <c r="BW612" s="111">
        <f>IFERROR(INDEX('Tuition Fee Breakdown'!$A$845:$N$1127,MATCH(FullTableFinal[[#This Row],[University]],'Tuition Fee Breakdown'!$B$845:$B$1127,0),6),"")</f>
        <v>2115000</v>
      </c>
      <c r="BX612" s="111">
        <f>IFERROR(INDEX('Tuition Fee Breakdown'!$A$845:$N$1127,MATCH(FullTableFinal[[#This Row],[University]],'Tuition Fee Breakdown'!$B$845:$B$1127,0),7),"")</f>
        <v>1725000</v>
      </c>
      <c r="BY612" s="111">
        <f>IFERROR(INDEX('Tuition Fee Breakdown'!$A$845:$N$1127,MATCH(FullTableFinal[[#This Row],[University]],'Tuition Fee Breakdown'!$B$845:$B$1127,0),8),"")</f>
        <v>3840000</v>
      </c>
      <c r="BZ612" s="111">
        <f>IFERROR(INDEX('Tuition Fee Breakdown'!$A$845:$N$1127,MATCH(FullTableFinal[[#This Row],[University]],'Tuition Fee Breakdown'!$B$845:$B$1127,0),9),"")</f>
        <v>1019000</v>
      </c>
      <c r="CA612" s="111">
        <f>IFERROR(INDEX('Tuition Fee Breakdown'!$A$845:$N$1127,MATCH(FullTableFinal[[#This Row],[University]],'Tuition Fee Breakdown'!$B$845:$B$1127,0),10),"")</f>
        <v>4859000</v>
      </c>
      <c r="CB612" s="111">
        <f>IFERROR(INDEX('Tuition Fee Breakdown'!$A$845:$N$1127,MATCH(FullTableFinal[[#This Row],[University]],'Tuition Fee Breakdown'!$B$845:$B$1127,0),11),"")</f>
        <v>0</v>
      </c>
      <c r="CC612" s="111">
        <f>IFERROR(INDEX('Tuition Fee Breakdown'!$A$845:$N$1127,MATCH(FullTableFinal[[#This Row],[University]],'Tuition Fee Breakdown'!$B$845:$B$1127,0),12),"")</f>
        <v>0</v>
      </c>
      <c r="CD612" s="111">
        <f>IFERROR(INDEX('Tuition Fee Breakdown'!$A$845:$N$1127,MATCH(FullTableFinal[[#This Row],[University]],'Tuition Fee Breakdown'!$B$845:$B$1127,0),13),"")</f>
        <v>0</v>
      </c>
      <c r="CE612" s="254">
        <f>IFERROR(INDEX('Tuition Fee Breakdown'!$A$845:$N$1127,MATCH(FullTableFinal[[#This Row],[University]],'Tuition Fee Breakdown'!$B$845:$B$1127,0),14),"")</f>
        <v>4859000</v>
      </c>
      <c r="CF612" s="268">
        <f>FullTableFinal[[#This Row],[Net Debt]]/FullTableFinal[[#This Row],[Net cash inflow from operating activities]]</f>
        <v>15.772727272727273</v>
      </c>
      <c r="CG612" s="245">
        <f>SUM(FullTableFinal[[#This Row],[Interest paid]:[Capital element of finance lease and service concession payments]])</f>
        <v>1000</v>
      </c>
      <c r="CH612" s="246">
        <f>IFERROR(FullTableFinal[[#This Row],[Net cash inflow from operating activities]]/FullTableFinal[[#This Row],[Total Annual Debt Service]],0)</f>
        <v>-66</v>
      </c>
      <c r="CI61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5741720852865568</v>
      </c>
      <c r="CJ612" s="246">
        <f>IFERROR(SUM(FullTableFinal[[#This Row],[Non-current Investments]:[Cash and cash equivalents ]])/FullTableFinal[[#This Row],[Total Debt]],0)</f>
        <v>0</v>
      </c>
      <c r="CK612" s="204">
        <f>'P&amp;L'!K943</f>
        <v>3448000</v>
      </c>
      <c r="CL612" s="249">
        <f>FullTableFinal[[#This Row],[Staff Costs]]/FullTableFinal[[#This Row],[Total expenditure]]</f>
        <v>0.52139724784515351</v>
      </c>
      <c r="CM612" s="250">
        <f>FullTableFinal[[#This Row],[Net cash inflow from operating activities]]/FullTableFinal[[#This Row],[Total Income]]</f>
        <v>-8.9008766014834796E-3</v>
      </c>
      <c r="CN612" s="270">
        <f>FullTableFinal[[#This Row],[Operating surplus/ (deficit)]]/FullTableFinal[[#This Row],[Total Income]]</f>
        <v>0.10815913688469318</v>
      </c>
      <c r="CO612" s="271">
        <f>IFERROR((FullTableFinal[[#This Row],[Income and expenditure reserve - endowment reserve]]/K612)*365.25,0)</f>
        <v>0</v>
      </c>
      <c r="CP612" s="272">
        <f>IFERROR((FullTableFinal[[#This Row],[Cash and cash equivalents ]]/K612)*365.25,0)</f>
        <v>57.49663541509149</v>
      </c>
      <c r="CQ612" s="272">
        <f>IFERROR((FullTableFinal[[#This Row],[Current investments ]]/K612)*365.25,0)</f>
        <v>0</v>
      </c>
      <c r="CR612" s="272">
        <f>IFERROR((FullTableFinal[[#This Row],[Non-current Investments]]/K612)*365.25,0)</f>
        <v>0</v>
      </c>
      <c r="CS612" s="273">
        <f>SUM(FullTableFinal[[#This Row],[Short Term Investments (Day Basis)]:[Long Term Investments (Day Basis)]])</f>
        <v>0</v>
      </c>
      <c r="CT612" s="339" t="str">
        <f>_xlfn.XLOOKUP(FullTableFinal[[#This Row],[University]],Grouping!$Y$3:$Y$27,Grouping!$K$3:$K$27,"No",0)</f>
        <v>No</v>
      </c>
      <c r="CU612" s="339" t="str">
        <f>_xlfn.XLOOKUP(FullTableFinal[[#This Row],[University]],Grouping!$AA$3:$AA$10,Grouping!$K$3:$K$10,"No",0)</f>
        <v>No</v>
      </c>
      <c r="CV612" s="204">
        <f>'P&amp;L'!D920</f>
        <v>340530000</v>
      </c>
      <c r="CW612" s="204">
        <f>'P&amp;L'!E920</f>
        <v>25358000</v>
      </c>
      <c r="CX612" s="204">
        <f>'P&amp;L'!F920</f>
        <v>14615000</v>
      </c>
      <c r="CY612" s="204">
        <f>'P&amp;L'!G920</f>
        <v>42227000</v>
      </c>
      <c r="CZ612" s="204">
        <f>'P&amp;L'!H920</f>
        <v>5307000</v>
      </c>
      <c r="DA612" s="204">
        <f>'P&amp;L'!I920</f>
        <v>242000</v>
      </c>
      <c r="DB612" s="204" t="str">
        <f>IFERROR(_xlfn.XLOOKUP(B612,Table11[Institution],Table11[2023],,0),"")</f>
        <v/>
      </c>
      <c r="DC612" s="204" t="str">
        <f>IFERROR(_xlfn.XLOOKUP(B612,Table13[University],Table13[Rank (1–10)],,0),"")</f>
        <v/>
      </c>
    </row>
    <row r="613" spans="2:107" x14ac:dyDescent="0.3">
      <c r="B613" s="48" t="str">
        <f>'P&amp;L'!B944</f>
        <v>The National Film and Television School</v>
      </c>
      <c r="C613" s="48" t="str">
        <f>_xlfn.XLOOKUP(FullTableFinal[[#This Row],[University]],Grouping!$M$3:$M$166,Grouping!$N$3:$N$166,"",0)</f>
        <v>The National Film and Television School</v>
      </c>
      <c r="D613" s="91" t="str">
        <f>_xlfn.XLOOKUP($B613,'University Locations'!$B$14:$B$101257,'University Locations'!$C$14:$C$101257,"N/A",0,)</f>
        <v>England</v>
      </c>
      <c r="E613" s="91" t="str">
        <f>_xlfn.XLOOKUP(FullTableFinal[[#This Row],[University]],Grouping!$M$3:$M$166,Grouping!$P$3:$P$166,"",0)</f>
        <v>Glasgow City</v>
      </c>
      <c r="F613" s="343" t="str">
        <f>_xlfn.XLOOKUP(FullTableFinal[[#This Row],[University]],Grouping!$M$3:$M$166,Grouping!$Q$3:$Q$166,"",0)</f>
        <v>S12000049</v>
      </c>
      <c r="G613" s="343" t="str">
        <f>_xlfn.XLOOKUP(FullTableFinal[[#This Row],[University]],Grouping!$M$3:$M$166,Grouping!$O$3:$O$166,"",0)</f>
        <v>G51 1DA</v>
      </c>
      <c r="H613" s="110">
        <f>'P&amp;L'!C944</f>
        <v>44043</v>
      </c>
      <c r="I613" s="91" t="str">
        <f>'P&amp;L'!Q944</f>
        <v>2019/20</v>
      </c>
      <c r="J613" s="111">
        <f>SUMIFS('P&amp;L'!J:J,'P&amp;L'!B:B,FullTableFinal[[#This Row],[University]],'P&amp;L'!C:C,FullTableFinal[[#This Row],[Financial Year End]])</f>
        <v>15196000</v>
      </c>
      <c r="K613" s="111">
        <f>'P&amp;L'!P944</f>
        <v>14966000</v>
      </c>
      <c r="L613" s="112">
        <f t="shared" si="340"/>
        <v>230000</v>
      </c>
      <c r="M613" s="136">
        <f>'P&amp;L'!N944</f>
        <v>1490000</v>
      </c>
      <c r="N613" s="136">
        <f>'P&amp;L'!O944</f>
        <v>112000</v>
      </c>
      <c r="O613" s="136">
        <f>'Other P&amp;L'!I944</f>
        <v>0</v>
      </c>
      <c r="P613" s="136">
        <f>'Other P&amp;L'!L944</f>
        <v>-685000</v>
      </c>
      <c r="Q613" s="111">
        <f>'Cashflows'!T943</f>
        <v>-14000</v>
      </c>
      <c r="R613" s="111">
        <f>'Cashflows'!U943</f>
        <v>-32000</v>
      </c>
      <c r="S613" s="111">
        <f>'Cashflows'!Z943</f>
        <v>-157000</v>
      </c>
      <c r="T613" s="111">
        <f>'Cashflows'!AA943</f>
        <v>0</v>
      </c>
      <c r="U613" s="136">
        <f t="shared" si="341"/>
        <v>1832000</v>
      </c>
      <c r="V613" s="136">
        <f t="shared" si="342"/>
        <v>1832000</v>
      </c>
      <c r="W613" s="111">
        <f>Assets!J940</f>
        <v>0</v>
      </c>
      <c r="X613" s="111">
        <f>Assets!R940</f>
        <v>0</v>
      </c>
      <c r="Y613" s="111">
        <f>Assets!S940</f>
        <v>4215000</v>
      </c>
      <c r="Z613" s="111">
        <f>'Provisions and Reserves'!H943</f>
        <v>0</v>
      </c>
      <c r="AA613" s="111">
        <f>'Provisions and Reserves'!G943</f>
        <v>11241000</v>
      </c>
      <c r="AB613" s="111">
        <f>'Provisions and Reserves'!D943</f>
        <v>5278000</v>
      </c>
      <c r="AC613" s="112">
        <f t="shared" si="343"/>
        <v>16519000</v>
      </c>
      <c r="AD613" s="111">
        <f>'Cashflows'!G943</f>
        <v>2455000</v>
      </c>
      <c r="AE613" s="111">
        <f>'Creditors'!D944</f>
        <v>0</v>
      </c>
      <c r="AF613" s="111">
        <f>'Creditors'!E944</f>
        <v>157000</v>
      </c>
      <c r="AG613" s="111">
        <f>'Creditors'!F944</f>
        <v>22000</v>
      </c>
      <c r="AH613" s="111">
        <f>'Creditors'!P944</f>
        <v>1432000</v>
      </c>
      <c r="AI613" s="111">
        <f>'Creditors'!Q944</f>
        <v>6000</v>
      </c>
      <c r="AJ613" s="136"/>
      <c r="AK613" s="112">
        <f t="shared" si="344"/>
        <v>1617000</v>
      </c>
      <c r="AL613" s="136"/>
      <c r="AM613" s="112">
        <f t="shared" si="345"/>
        <v>-203000</v>
      </c>
      <c r="AN613" s="91" t="str">
        <f>IFERROR(_xlfn.XLOOKUP(B613,TimesRanking[University],TimesRanking[Rank 2023]),"")</f>
        <v/>
      </c>
      <c r="AO613" s="91" t="str">
        <f>IFERROR(_xlfn.XLOOKUP(FullTableFinal[[#This Row],[University]],Grouping!$B$3:$B$26,Grouping!$K$3:$K$26,,0),"No")</f>
        <v>No</v>
      </c>
      <c r="AP613" s="134" t="str">
        <f>IFERROR(_xlfn.XLOOKUP(FullTableFinal[[#This Row],[University]],Grouping!$C$3:$C$35,Grouping!$K$3:$K$35,"No",0),"No")</f>
        <v>No</v>
      </c>
      <c r="AQ613" s="134" t="str">
        <f>IFERROR(_xlfn.XLOOKUP(FullTableFinal[[#This Row],[University]],Grouping!$D$3:$D$7,Grouping!$K$3:$K$7,"No",0),"No")</f>
        <v>No</v>
      </c>
      <c r="AR613" s="134" t="str">
        <f>IFERROR(_xlfn.XLOOKUP(FullTableFinal[[#This Row],[University]],Grouping!$E$3:$E$42,Grouping!$K$3:$K$42,"No",0),"No")</f>
        <v>No</v>
      </c>
      <c r="AS613" s="134" t="str">
        <f>IFERROR(_xlfn.XLOOKUP(FullTableFinal[[#This Row],[University]],Grouping!$F$3:$F$80,Grouping!$K$3:$K$80,"No",0),"No")</f>
        <v>No</v>
      </c>
      <c r="AT613" s="134" t="str">
        <f>_xlfn.XLOOKUP(FullTableFinal[[#This Row],[University]],Grouping!$J$3:$J$28,Grouping!$K$3:$K$28,"No",0)</f>
        <v>No</v>
      </c>
      <c r="AU613" s="91" t="str">
        <f>IFERROR(_xlfn.XLOOKUP(FullTableFinal[[#This Row],[University]],Grouping!$M$3:$M$166,Grouping!$K$3:$K$166,"No",0),"No")</f>
        <v>Yes</v>
      </c>
      <c r="AV613" s="294">
        <f t="shared" si="330"/>
        <v>0.10640958146880758</v>
      </c>
      <c r="AW613" s="112">
        <f t="shared" si="331"/>
        <v>-2598000</v>
      </c>
      <c r="AX613" s="295">
        <f t="shared" si="332"/>
        <v>-0.17096604369570939</v>
      </c>
      <c r="AY613" s="296">
        <f t="shared" si="333"/>
        <v>102.86841841507417</v>
      </c>
      <c r="AZ613" s="295">
        <f t="shared" si="334"/>
        <v>1.5135561989997368E-2</v>
      </c>
      <c r="BA613" s="295">
        <f t="shared" si="335"/>
        <v>0.16155567254540668</v>
      </c>
      <c r="BB613" s="295">
        <f t="shared" si="336"/>
        <v>9.7887281312428118E-2</v>
      </c>
      <c r="BC613" s="295">
        <f t="shared" si="337"/>
        <v>0.14384841206298371</v>
      </c>
      <c r="BD613" s="295">
        <f t="shared" si="338"/>
        <v>-0.15727344270234275</v>
      </c>
      <c r="BE613" s="295">
        <f t="shared" si="339"/>
        <v>-0.23111822791566586</v>
      </c>
      <c r="BF613" s="293">
        <f t="shared" si="346"/>
        <v>0.65865580448065175</v>
      </c>
      <c r="BG613" s="164" t="str">
        <f>IFERROR(INDEX(#REF!,MATCH(FullTableFinal[[#This Row],[University]],#REF!,0),3),"")</f>
        <v/>
      </c>
      <c r="BH613" s="111" t="str">
        <f>IFERROR(INDEX(#REF!,MATCH(FullTableFinal[[#This Row],[University]],#REF!,0),4),"")</f>
        <v/>
      </c>
      <c r="BI613" s="111" t="str">
        <f>IFERROR(INDEX(#REF!,MATCH(FullTableFinal[[#This Row],[University]],#REF!,0),5),"")</f>
        <v/>
      </c>
      <c r="BJ613" s="111" t="str">
        <f>IFERROR(INDEX(#REF!,MATCH(FullTableFinal[[#This Row],[University]],#REF!,0),6),"")</f>
        <v/>
      </c>
      <c r="BK613" s="111" t="str">
        <f>IFERROR(INDEX(#REF!,MATCH(FullTableFinal[[#This Row],[University]],#REF!,0),7),"")</f>
        <v/>
      </c>
      <c r="BL613" s="111" t="str">
        <f>IFERROR(INDEX(#REF!,MATCH(FullTableFinal[[#This Row],[University]],#REF!,0),8),"")</f>
        <v/>
      </c>
      <c r="BM613" s="111" t="str">
        <f>IFERROR(INDEX(#REF!,MATCH(FullTableFinal[[#This Row],[University]],#REF!,0),9),"")</f>
        <v/>
      </c>
      <c r="BN613" s="111" t="str">
        <f>IFERROR(INDEX(#REF!,MATCH(FullTableFinal[[#This Row],[University]],#REF!,0),10),"")</f>
        <v/>
      </c>
      <c r="BO613" s="111" t="str">
        <f>IFERROR(INDEX(#REF!,MATCH(FullTableFinal[[#This Row],[University]],#REF!,0),11),"")</f>
        <v/>
      </c>
      <c r="BP613" s="111" t="str">
        <f>IFERROR(INDEX(#REF!,MATCH(FullTableFinal[[#This Row],[University]],#REF!,0),12),"")</f>
        <v/>
      </c>
      <c r="BQ613" s="165" t="str">
        <f>IFERROR(INDEX(#REF!,MATCH(FullTableFinal[[#This Row],[University]],#REF!,0),13),"")</f>
        <v/>
      </c>
      <c r="BR613" s="153" t="str">
        <f>_xlfn.XLOOKUP(FullTableFinal[[#This Row],[University]],Grouping!$G$3:$G$8,Grouping!$K$3:$K$8,"No",0)</f>
        <v>No</v>
      </c>
      <c r="BS613" s="154" t="str">
        <f>_xlfn.XLOOKUP(FullTableFinal[[#This Row],[University]],Grouping!$H$3:$H$11,Grouping!$K$3:$K$11,"No",0)</f>
        <v>No</v>
      </c>
      <c r="BT613" s="155" t="str">
        <f>_xlfn.XLOOKUP(FullTableFinal[[#This Row],[University]],Grouping!$I$3:$I$25,Grouping!$K$3:$K$25,"No",0)</f>
        <v>No</v>
      </c>
      <c r="BU613" s="213">
        <f>IFERROR(INDEX('Tuition Fee Breakdown'!$A$845:$N$1127,MATCH(FullTableFinal[[#This Row],[University]],'Tuition Fee Breakdown'!$B$845:$B$1127,0),4),"")</f>
        <v>0</v>
      </c>
      <c r="BV613" s="111">
        <f>IFERROR(INDEX('Tuition Fee Breakdown'!$A$845:$N$1127,MATCH(FullTableFinal[[#This Row],[University]],'Tuition Fee Breakdown'!$B$845:$B$1127,0),5),"")</f>
        <v>0</v>
      </c>
      <c r="BW613" s="111">
        <f>IFERROR(INDEX('Tuition Fee Breakdown'!$A$845:$N$1127,MATCH(FullTableFinal[[#This Row],[University]],'Tuition Fee Breakdown'!$B$845:$B$1127,0),6),"")</f>
        <v>2092000</v>
      </c>
      <c r="BX613" s="111">
        <f>IFERROR(INDEX('Tuition Fee Breakdown'!$A$845:$N$1127,MATCH(FullTableFinal[[#This Row],[University]],'Tuition Fee Breakdown'!$B$845:$B$1127,0),7),"")</f>
        <v>1470000</v>
      </c>
      <c r="BY613" s="111">
        <f>IFERROR(INDEX('Tuition Fee Breakdown'!$A$845:$N$1127,MATCH(FullTableFinal[[#This Row],[University]],'Tuition Fee Breakdown'!$B$845:$B$1127,0),8),"")</f>
        <v>3562000</v>
      </c>
      <c r="BZ613" s="111">
        <f>IFERROR(INDEX('Tuition Fee Breakdown'!$A$845:$N$1127,MATCH(FullTableFinal[[#This Row],[University]],'Tuition Fee Breakdown'!$B$845:$B$1127,0),9),"")</f>
        <v>1308000</v>
      </c>
      <c r="CA613" s="111">
        <f>IFERROR(INDEX('Tuition Fee Breakdown'!$A$845:$N$1127,MATCH(FullTableFinal[[#This Row],[University]],'Tuition Fee Breakdown'!$B$845:$B$1127,0),10),"")</f>
        <v>4870000</v>
      </c>
      <c r="CB613" s="111">
        <f>IFERROR(INDEX('Tuition Fee Breakdown'!$A$845:$N$1127,MATCH(FullTableFinal[[#This Row],[University]],'Tuition Fee Breakdown'!$B$845:$B$1127,0),11),"")</f>
        <v>0</v>
      </c>
      <c r="CC613" s="111">
        <f>IFERROR(INDEX('Tuition Fee Breakdown'!$A$845:$N$1127,MATCH(FullTableFinal[[#This Row],[University]],'Tuition Fee Breakdown'!$B$845:$B$1127,0),12),"")</f>
        <v>1036000</v>
      </c>
      <c r="CD613" s="111">
        <f>IFERROR(INDEX('Tuition Fee Breakdown'!$A$845:$N$1127,MATCH(FullTableFinal[[#This Row],[University]],'Tuition Fee Breakdown'!$B$845:$B$1127,0),13),"")</f>
        <v>0</v>
      </c>
      <c r="CE613" s="254">
        <f>IFERROR(INDEX('Tuition Fee Breakdown'!$A$845:$N$1127,MATCH(FullTableFinal[[#This Row],[University]],'Tuition Fee Breakdown'!$B$845:$B$1127,0),14),"")</f>
        <v>5906000</v>
      </c>
      <c r="CF613" s="268">
        <f>FullTableFinal[[#This Row],[Net Debt]]/FullTableFinal[[#This Row],[Net cash inflow from operating activities]]</f>
        <v>-1.0582484725050916</v>
      </c>
      <c r="CG613" s="245">
        <f>SUM(FullTableFinal[[#This Row],[Interest paid]:[Capital element of finance lease and service concession payments]])</f>
        <v>-203000</v>
      </c>
      <c r="CH613" s="246">
        <f>IFERROR(FullTableFinal[[#This Row],[Net cash inflow from operating activities]]/FullTableFinal[[#This Row],[Total Annual Debt Service]],0)</f>
        <v>-12.093596059113301</v>
      </c>
      <c r="CI61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8163838032874516</v>
      </c>
      <c r="CJ613" s="246">
        <f>IFERROR(SUM(FullTableFinal[[#This Row],[Non-current Investments]:[Cash and cash equivalents ]])/FullTableFinal[[#This Row],[Total Debt]],0)</f>
        <v>2.6066790352504636</v>
      </c>
      <c r="CK613" s="204">
        <f>'P&amp;L'!K944</f>
        <v>6310000</v>
      </c>
      <c r="CL613" s="249">
        <f>FullTableFinal[[#This Row],[Staff Costs]]/FullTableFinal[[#This Row],[Total expenditure]]</f>
        <v>0.42162234397968729</v>
      </c>
      <c r="CM613" s="250">
        <f>FullTableFinal[[#This Row],[Net cash inflow from operating activities]]/FullTableFinal[[#This Row],[Total Income]]</f>
        <v>0.16155567254540668</v>
      </c>
      <c r="CN613" s="270">
        <f>FullTableFinal[[#This Row],[Operating surplus/ (deficit)]]/FullTableFinal[[#This Row],[Total Income]]</f>
        <v>1.5135561989997368E-2</v>
      </c>
      <c r="CO613" s="271">
        <f>IFERROR((FullTableFinal[[#This Row],[Income and expenditure reserve - endowment reserve]]/K613)*365.25,0)</f>
        <v>0</v>
      </c>
      <c r="CP613" s="272">
        <f>IFERROR((FullTableFinal[[#This Row],[Cash and cash equivalents ]]/K613)*365.25,0)</f>
        <v>102.86841841507417</v>
      </c>
      <c r="CQ613" s="272">
        <f>IFERROR((FullTableFinal[[#This Row],[Current investments ]]/K613)*365.25,0)</f>
        <v>0</v>
      </c>
      <c r="CR613" s="272">
        <f>IFERROR((FullTableFinal[[#This Row],[Non-current Investments]]/K613)*365.25,0)</f>
        <v>0</v>
      </c>
      <c r="CS613" s="273">
        <f>SUM(FullTableFinal[[#This Row],[Short Term Investments (Day Basis)]:[Long Term Investments (Day Basis)]])</f>
        <v>0</v>
      </c>
      <c r="CT613" s="339" t="str">
        <f>_xlfn.XLOOKUP(FullTableFinal[[#This Row],[University]],Grouping!$Y$3:$Y$27,Grouping!$K$3:$K$27,"No",0)</f>
        <v>No</v>
      </c>
      <c r="CU613" s="339" t="str">
        <f>_xlfn.XLOOKUP(FullTableFinal[[#This Row],[University]],Grouping!$AA$3:$AA$10,Grouping!$K$3:$K$10,"No",0)</f>
        <v>No</v>
      </c>
      <c r="CV613" s="204">
        <f>'P&amp;L'!D921</f>
        <v>72736000</v>
      </c>
      <c r="CW613" s="204">
        <f>'P&amp;L'!E921</f>
        <v>20486000</v>
      </c>
      <c r="CX613" s="204">
        <f>'P&amp;L'!F921</f>
        <v>38370000</v>
      </c>
      <c r="CY613" s="204">
        <f>'P&amp;L'!G921</f>
        <v>43930000</v>
      </c>
      <c r="CZ613" s="204">
        <f>'P&amp;L'!H921</f>
        <v>211000</v>
      </c>
      <c r="DA613" s="204">
        <f>'P&amp;L'!I921</f>
        <v>8828000</v>
      </c>
      <c r="DB613" s="204" t="str">
        <f>IFERROR(_xlfn.XLOOKUP(B613,Table11[Institution],Table11[2023],,0),"")</f>
        <v/>
      </c>
      <c r="DC613" s="204" t="str">
        <f>IFERROR(_xlfn.XLOOKUP(B613,Table13[University],Table13[Rank (1–10)],,0),"")</f>
        <v/>
      </c>
    </row>
    <row r="614" spans="2:107" x14ac:dyDescent="0.3">
      <c r="B614" s="48" t="str">
        <f>'P&amp;L'!B945</f>
        <v>Futureworks</v>
      </c>
      <c r="C614" s="48" t="str">
        <f>_xlfn.XLOOKUP(FullTableFinal[[#This Row],[University]],Grouping!$M$3:$M$166,Grouping!$N$3:$N$166,"",0)</f>
        <v/>
      </c>
      <c r="D614" s="91" t="str">
        <f>_xlfn.XLOOKUP($B614,'University Locations'!$B$14:$B$101257,'University Locations'!$C$14:$C$101257,"N/A",0,)</f>
        <v>England</v>
      </c>
      <c r="E614" s="91" t="str">
        <f>_xlfn.XLOOKUP(FullTableFinal[[#This Row],[University]],Grouping!$M$3:$M$166,Grouping!$P$3:$P$166,"",0)</f>
        <v/>
      </c>
      <c r="F614" s="343" t="str">
        <f>_xlfn.XLOOKUP(FullTableFinal[[#This Row],[University]],Grouping!$M$3:$M$166,Grouping!$Q$3:$Q$166,"",0)</f>
        <v/>
      </c>
      <c r="G614" s="343" t="str">
        <f>_xlfn.XLOOKUP(FullTableFinal[[#This Row],[University]],Grouping!$M$3:$M$166,Grouping!$O$3:$O$166,"",0)</f>
        <v/>
      </c>
      <c r="H614" s="110">
        <f>'P&amp;L'!C945</f>
        <v>43708</v>
      </c>
      <c r="I614" s="91" t="str">
        <f>'P&amp;L'!Q945</f>
        <v>2019/20</v>
      </c>
      <c r="J614" s="111">
        <f>SUMIFS('P&amp;L'!J:J,'P&amp;L'!B:B,FullTableFinal[[#This Row],[University]],'P&amp;L'!C:C,FullTableFinal[[#This Row],[Financial Year End]])</f>
        <v>3274000</v>
      </c>
      <c r="K614" s="111">
        <f>'P&amp;L'!P945</f>
        <v>3183000</v>
      </c>
      <c r="L614" s="112">
        <f t="shared" si="340"/>
        <v>91000</v>
      </c>
      <c r="M614" s="136">
        <f>'P&amp;L'!N945</f>
        <v>104000</v>
      </c>
      <c r="N614" s="136">
        <f>'P&amp;L'!O945</f>
        <v>0</v>
      </c>
      <c r="O614" s="136">
        <f>'Other P&amp;L'!I945</f>
        <v>0</v>
      </c>
      <c r="P614" s="136">
        <f>'Other P&amp;L'!L945</f>
        <v>0</v>
      </c>
      <c r="Q614" s="111">
        <f>'Cashflows'!T944</f>
        <v>0</v>
      </c>
      <c r="R614" s="111">
        <f>'Cashflows'!U944</f>
        <v>0</v>
      </c>
      <c r="S614" s="111">
        <f>'Cashflows'!Z944</f>
        <v>0</v>
      </c>
      <c r="T614" s="111">
        <f>'Cashflows'!AA944</f>
        <v>0</v>
      </c>
      <c r="U614" s="136">
        <f t="shared" si="341"/>
        <v>195000</v>
      </c>
      <c r="V614" s="136">
        <f t="shared" si="342"/>
        <v>195000</v>
      </c>
      <c r="W614" s="111">
        <f>Assets!J941</f>
        <v>0</v>
      </c>
      <c r="X614" s="111">
        <f>Assets!R941</f>
        <v>0</v>
      </c>
      <c r="Y614" s="111">
        <f>Assets!S941</f>
        <v>81000</v>
      </c>
      <c r="Z614" s="111">
        <f>'Provisions and Reserves'!H944</f>
        <v>0</v>
      </c>
      <c r="AA614" s="111">
        <f>'Provisions and Reserves'!G944</f>
        <v>-3318000</v>
      </c>
      <c r="AB614" s="111">
        <f>'Provisions and Reserves'!D944</f>
        <v>0</v>
      </c>
      <c r="AC614" s="112">
        <f t="shared" si="343"/>
        <v>-3318000</v>
      </c>
      <c r="AD614" s="111">
        <f>'Cashflows'!G944</f>
        <v>34000</v>
      </c>
      <c r="AE614" s="111">
        <f>'Creditors'!D945</f>
        <v>0</v>
      </c>
      <c r="AF614" s="111">
        <f>'Creditors'!E945</f>
        <v>0</v>
      </c>
      <c r="AG614" s="111">
        <f>'Creditors'!F945</f>
        <v>0</v>
      </c>
      <c r="AH614" s="111">
        <f>'Creditors'!P945</f>
        <v>0</v>
      </c>
      <c r="AI614" s="111">
        <f>'Creditors'!Q945</f>
        <v>0</v>
      </c>
      <c r="AJ614" s="136"/>
      <c r="AK614" s="112">
        <f t="shared" si="344"/>
        <v>0</v>
      </c>
      <c r="AL614" s="136"/>
      <c r="AM614" s="112">
        <f t="shared" si="345"/>
        <v>0</v>
      </c>
      <c r="AN614" s="91" t="str">
        <f>IFERROR(_xlfn.XLOOKUP(B614,TimesRanking[University],TimesRanking[Rank 2023]),"")</f>
        <v/>
      </c>
      <c r="AO614" s="91" t="str">
        <f>IFERROR(_xlfn.XLOOKUP(FullTableFinal[[#This Row],[University]],Grouping!$B$3:$B$26,Grouping!$K$3:$K$26,,0),"No")</f>
        <v>No</v>
      </c>
      <c r="AP614" s="134" t="str">
        <f>IFERROR(_xlfn.XLOOKUP(FullTableFinal[[#This Row],[University]],Grouping!$C$3:$C$35,Grouping!$K$3:$K$35,"No",0),"No")</f>
        <v>No</v>
      </c>
      <c r="AQ614" s="134" t="str">
        <f>IFERROR(_xlfn.XLOOKUP(FullTableFinal[[#This Row],[University]],Grouping!$D$3:$D$7,Grouping!$K$3:$K$7,"No",0),"No")</f>
        <v>No</v>
      </c>
      <c r="AR614" s="134" t="str">
        <f>IFERROR(_xlfn.XLOOKUP(FullTableFinal[[#This Row],[University]],Grouping!$E$3:$E$42,Grouping!$K$3:$K$42,"No",0),"No")</f>
        <v>No</v>
      </c>
      <c r="AS614" s="134" t="str">
        <f>IFERROR(_xlfn.XLOOKUP(FullTableFinal[[#This Row],[University]],Grouping!$F$3:$F$80,Grouping!$K$3:$K$80,"No",0),"No")</f>
        <v>No</v>
      </c>
      <c r="AT614" s="134" t="str">
        <f>_xlfn.XLOOKUP(FullTableFinal[[#This Row],[University]],Grouping!$J$3:$J$28,Grouping!$K$3:$K$28,"No",0)</f>
        <v>No</v>
      </c>
      <c r="AU614" s="91" t="str">
        <f>IFERROR(_xlfn.XLOOKUP(FullTableFinal[[#This Row],[University]],Grouping!$M$3:$M$166,Grouping!$K$3:$K$166,"No",0),"No")</f>
        <v>No</v>
      </c>
      <c r="AV614" s="294">
        <f t="shared" si="330"/>
        <v>0</v>
      </c>
      <c r="AW614" s="112">
        <f t="shared" si="331"/>
        <v>-81000</v>
      </c>
      <c r="AX614" s="295">
        <f t="shared" si="332"/>
        <v>-2.474037874160049E-2</v>
      </c>
      <c r="AY614" s="296">
        <f t="shared" si="333"/>
        <v>9.2947690857681433</v>
      </c>
      <c r="AZ614" s="295">
        <f t="shared" si="334"/>
        <v>2.7794746487477092E-2</v>
      </c>
      <c r="BA614" s="295">
        <f t="shared" si="335"/>
        <v>1.0384850335980453E-2</v>
      </c>
      <c r="BB614" s="295">
        <f t="shared" si="336"/>
        <v>0</v>
      </c>
      <c r="BC614" s="295">
        <f t="shared" si="337"/>
        <v>0</v>
      </c>
      <c r="BD614" s="295">
        <f t="shared" si="338"/>
        <v>2.4412296564195298E-2</v>
      </c>
      <c r="BE614" s="295">
        <f t="shared" si="339"/>
        <v>2.4412296564195298E-2</v>
      </c>
      <c r="BF614" s="293">
        <f t="shared" si="346"/>
        <v>0</v>
      </c>
      <c r="BG614" s="164" t="str">
        <f>IFERROR(INDEX(#REF!,MATCH(FullTableFinal[[#This Row],[University]],#REF!,0),3),"")</f>
        <v/>
      </c>
      <c r="BH614" s="111" t="str">
        <f>IFERROR(INDEX(#REF!,MATCH(FullTableFinal[[#This Row],[University]],#REF!,0),4),"")</f>
        <v/>
      </c>
      <c r="BI614" s="111" t="str">
        <f>IFERROR(INDEX(#REF!,MATCH(FullTableFinal[[#This Row],[University]],#REF!,0),5),"")</f>
        <v/>
      </c>
      <c r="BJ614" s="111" t="str">
        <f>IFERROR(INDEX(#REF!,MATCH(FullTableFinal[[#This Row],[University]],#REF!,0),6),"")</f>
        <v/>
      </c>
      <c r="BK614" s="111" t="str">
        <f>IFERROR(INDEX(#REF!,MATCH(FullTableFinal[[#This Row],[University]],#REF!,0),7),"")</f>
        <v/>
      </c>
      <c r="BL614" s="111" t="str">
        <f>IFERROR(INDEX(#REF!,MATCH(FullTableFinal[[#This Row],[University]],#REF!,0),8),"")</f>
        <v/>
      </c>
      <c r="BM614" s="111" t="str">
        <f>IFERROR(INDEX(#REF!,MATCH(FullTableFinal[[#This Row],[University]],#REF!,0),9),"")</f>
        <v/>
      </c>
      <c r="BN614" s="111" t="str">
        <f>IFERROR(INDEX(#REF!,MATCH(FullTableFinal[[#This Row],[University]],#REF!,0),10),"")</f>
        <v/>
      </c>
      <c r="BO614" s="111" t="str">
        <f>IFERROR(INDEX(#REF!,MATCH(FullTableFinal[[#This Row],[University]],#REF!,0),11),"")</f>
        <v/>
      </c>
      <c r="BP614" s="111" t="str">
        <f>IFERROR(INDEX(#REF!,MATCH(FullTableFinal[[#This Row],[University]],#REF!,0),12),"")</f>
        <v/>
      </c>
      <c r="BQ614" s="165" t="str">
        <f>IFERROR(INDEX(#REF!,MATCH(FullTableFinal[[#This Row],[University]],#REF!,0),13),"")</f>
        <v/>
      </c>
      <c r="BR614" s="153" t="str">
        <f>_xlfn.XLOOKUP(FullTableFinal[[#This Row],[University]],Grouping!$G$3:$G$8,Grouping!$K$3:$K$8,"No",0)</f>
        <v>No</v>
      </c>
      <c r="BS614" s="154" t="str">
        <f>_xlfn.XLOOKUP(FullTableFinal[[#This Row],[University]],Grouping!$H$3:$H$11,Grouping!$K$3:$K$11,"No",0)</f>
        <v>No</v>
      </c>
      <c r="BT614" s="155" t="str">
        <f>_xlfn.XLOOKUP(FullTableFinal[[#This Row],[University]],Grouping!$I$3:$I$25,Grouping!$K$3:$K$25,"No",0)</f>
        <v>No</v>
      </c>
      <c r="BU614" s="213">
        <f>IFERROR(INDEX('Tuition Fee Breakdown'!$A$845:$N$1127,MATCH(FullTableFinal[[#This Row],[University]],'Tuition Fee Breakdown'!$B$845:$B$1127,0),4),"")</f>
        <v>0</v>
      </c>
      <c r="BV614" s="111">
        <f>IFERROR(INDEX('Tuition Fee Breakdown'!$A$845:$N$1127,MATCH(FullTableFinal[[#This Row],[University]],'Tuition Fee Breakdown'!$B$845:$B$1127,0),5),"")</f>
        <v>0</v>
      </c>
      <c r="BW614" s="111">
        <f>IFERROR(INDEX('Tuition Fee Breakdown'!$A$845:$N$1127,MATCH(FullTableFinal[[#This Row],[University]],'Tuition Fee Breakdown'!$B$845:$B$1127,0),6),"")</f>
        <v>3028000</v>
      </c>
      <c r="BX614" s="111">
        <f>IFERROR(INDEX('Tuition Fee Breakdown'!$A$845:$N$1127,MATCH(FullTableFinal[[#This Row],[University]],'Tuition Fee Breakdown'!$B$845:$B$1127,0),7),"")</f>
        <v>88000</v>
      </c>
      <c r="BY614" s="111">
        <f>IFERROR(INDEX('Tuition Fee Breakdown'!$A$845:$N$1127,MATCH(FullTableFinal[[#This Row],[University]],'Tuition Fee Breakdown'!$B$845:$B$1127,0),8),"")</f>
        <v>3116000</v>
      </c>
      <c r="BZ614" s="111">
        <f>IFERROR(INDEX('Tuition Fee Breakdown'!$A$845:$N$1127,MATCH(FullTableFinal[[#This Row],[University]],'Tuition Fee Breakdown'!$B$845:$B$1127,0),9),"")</f>
        <v>0</v>
      </c>
      <c r="CA614" s="111">
        <f>IFERROR(INDEX('Tuition Fee Breakdown'!$A$845:$N$1127,MATCH(FullTableFinal[[#This Row],[University]],'Tuition Fee Breakdown'!$B$845:$B$1127,0),10),"")</f>
        <v>3116000</v>
      </c>
      <c r="CB614" s="111">
        <f>IFERROR(INDEX('Tuition Fee Breakdown'!$A$845:$N$1127,MATCH(FullTableFinal[[#This Row],[University]],'Tuition Fee Breakdown'!$B$845:$B$1127,0),11),"")</f>
        <v>0</v>
      </c>
      <c r="CC614" s="111">
        <f>IFERROR(INDEX('Tuition Fee Breakdown'!$A$845:$N$1127,MATCH(FullTableFinal[[#This Row],[University]],'Tuition Fee Breakdown'!$B$845:$B$1127,0),12),"")</f>
        <v>110000</v>
      </c>
      <c r="CD614" s="111">
        <f>IFERROR(INDEX('Tuition Fee Breakdown'!$A$845:$N$1127,MATCH(FullTableFinal[[#This Row],[University]],'Tuition Fee Breakdown'!$B$845:$B$1127,0),13),"")</f>
        <v>0</v>
      </c>
      <c r="CE614" s="254">
        <f>IFERROR(INDEX('Tuition Fee Breakdown'!$A$845:$N$1127,MATCH(FullTableFinal[[#This Row],[University]],'Tuition Fee Breakdown'!$B$845:$B$1127,0),14),"")</f>
        <v>3226000</v>
      </c>
      <c r="CF614" s="268">
        <f>FullTableFinal[[#This Row],[Net Debt]]/FullTableFinal[[#This Row],[Net cash inflow from operating activities]]</f>
        <v>-2.3823529411764706</v>
      </c>
      <c r="CG614" s="245">
        <f>SUM(FullTableFinal[[#This Row],[Interest paid]:[Capital element of finance lease and service concession payments]])</f>
        <v>0</v>
      </c>
      <c r="CH614" s="246">
        <f>IFERROR(FullTableFinal[[#This Row],[Net cash inflow from operating activities]]/FullTableFinal[[#This Row],[Total Annual Debt Service]],0)</f>
        <v>0</v>
      </c>
      <c r="CI61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5447690857681431E-2</v>
      </c>
      <c r="CJ614" s="246">
        <f>IFERROR(SUM(FullTableFinal[[#This Row],[Non-current Investments]:[Cash and cash equivalents ]])/FullTableFinal[[#This Row],[Total Debt]],0)</f>
        <v>0</v>
      </c>
      <c r="CK614" s="204">
        <f>'P&amp;L'!K945</f>
        <v>1435000</v>
      </c>
      <c r="CL614" s="249">
        <f>FullTableFinal[[#This Row],[Staff Costs]]/FullTableFinal[[#This Row],[Total expenditure]]</f>
        <v>0.45083254791077598</v>
      </c>
      <c r="CM614" s="250">
        <f>FullTableFinal[[#This Row],[Net cash inflow from operating activities]]/FullTableFinal[[#This Row],[Total Income]]</f>
        <v>1.0384850335980453E-2</v>
      </c>
      <c r="CN614" s="270">
        <f>FullTableFinal[[#This Row],[Operating surplus/ (deficit)]]/FullTableFinal[[#This Row],[Total Income]]</f>
        <v>2.7794746487477092E-2</v>
      </c>
      <c r="CO614" s="271">
        <f>IFERROR((FullTableFinal[[#This Row],[Income and expenditure reserve - endowment reserve]]/K614)*365.25,0)</f>
        <v>0</v>
      </c>
      <c r="CP614" s="272">
        <f>IFERROR((FullTableFinal[[#This Row],[Cash and cash equivalents ]]/K614)*365.25,0)</f>
        <v>9.2947690857681433</v>
      </c>
      <c r="CQ614" s="272">
        <f>IFERROR((FullTableFinal[[#This Row],[Current investments ]]/K614)*365.25,0)</f>
        <v>0</v>
      </c>
      <c r="CR614" s="272">
        <f>IFERROR((FullTableFinal[[#This Row],[Non-current Investments]]/K614)*365.25,0)</f>
        <v>0</v>
      </c>
      <c r="CS614" s="273">
        <f>SUM(FullTableFinal[[#This Row],[Short Term Investments (Day Basis)]:[Long Term Investments (Day Basis)]])</f>
        <v>0</v>
      </c>
      <c r="CT614" s="339" t="str">
        <f>_xlfn.XLOOKUP(FullTableFinal[[#This Row],[University]],Grouping!$Y$3:$Y$27,Grouping!$K$3:$K$27,"No",0)</f>
        <v>No</v>
      </c>
      <c r="CU614" s="339" t="str">
        <f>_xlfn.XLOOKUP(FullTableFinal[[#This Row],[University]],Grouping!$AA$3:$AA$10,Grouping!$K$3:$K$10,"No",0)</f>
        <v>No</v>
      </c>
      <c r="CV614" s="204">
        <f>'P&amp;L'!D922</f>
        <v>55235000</v>
      </c>
      <c r="CW614" s="204">
        <f>'P&amp;L'!E922</f>
        <v>7123000</v>
      </c>
      <c r="CX614" s="204">
        <f>'P&amp;L'!F922</f>
        <v>26000</v>
      </c>
      <c r="CY614" s="204">
        <f>'P&amp;L'!G922</f>
        <v>8036000</v>
      </c>
      <c r="CZ614" s="204">
        <f>'P&amp;L'!H922</f>
        <v>99000</v>
      </c>
      <c r="DA614" s="204">
        <f>'P&amp;L'!I922</f>
        <v>51000</v>
      </c>
      <c r="DB614" s="204" t="str">
        <f>IFERROR(_xlfn.XLOOKUP(B614,Table11[Institution],Table11[2023],,0),"")</f>
        <v/>
      </c>
      <c r="DC614" s="204" t="str">
        <f>IFERROR(_xlfn.XLOOKUP(B614,Table13[University],Table13[Rank (1–10)],,0),"")</f>
        <v/>
      </c>
    </row>
    <row r="615" spans="2:107" x14ac:dyDescent="0.3">
      <c r="B615" s="48" t="str">
        <f>'P&amp;L'!B946</f>
        <v>Global Banking School Limited</v>
      </c>
      <c r="C615" s="48" t="str">
        <f>_xlfn.XLOOKUP(FullTableFinal[[#This Row],[University]],Grouping!$M$3:$M$166,Grouping!$N$3:$N$166,"",0)</f>
        <v/>
      </c>
      <c r="D615" s="91" t="str">
        <f>_xlfn.XLOOKUP($B615,'University Locations'!$B$14:$B$101257,'University Locations'!$C$14:$C$101257,"N/A",0,)</f>
        <v>England</v>
      </c>
      <c r="E615" s="91" t="str">
        <f>_xlfn.XLOOKUP(FullTableFinal[[#This Row],[University]],Grouping!$M$3:$M$166,Grouping!$P$3:$P$166,"",0)</f>
        <v/>
      </c>
      <c r="F615" s="343" t="str">
        <f>_xlfn.XLOOKUP(FullTableFinal[[#This Row],[University]],Grouping!$M$3:$M$166,Grouping!$Q$3:$Q$166,"",0)</f>
        <v/>
      </c>
      <c r="G615" s="343" t="str">
        <f>_xlfn.XLOOKUP(FullTableFinal[[#This Row],[University]],Grouping!$M$3:$M$166,Grouping!$O$3:$O$166,"",0)</f>
        <v/>
      </c>
      <c r="H615" s="110">
        <f>'P&amp;L'!C946</f>
        <v>43889</v>
      </c>
      <c r="I615" s="91" t="str">
        <f>'P&amp;L'!Q946</f>
        <v>2019/20</v>
      </c>
      <c r="J615" s="111">
        <f>SUMIFS('P&amp;L'!J:J,'P&amp;L'!B:B,FullTableFinal[[#This Row],[University]],'P&amp;L'!C:C,FullTableFinal[[#This Row],[Financial Year End]])</f>
        <v>10205000</v>
      </c>
      <c r="K615" s="111">
        <f>'P&amp;L'!P946</f>
        <v>8326000</v>
      </c>
      <c r="L615" s="112">
        <f t="shared" si="340"/>
        <v>1879000</v>
      </c>
      <c r="M615" s="136">
        <f>'P&amp;L'!N946</f>
        <v>65000</v>
      </c>
      <c r="N615" s="136">
        <f>'P&amp;L'!O946</f>
        <v>0</v>
      </c>
      <c r="O615" s="136">
        <f>'Other P&amp;L'!I946</f>
        <v>-371000</v>
      </c>
      <c r="P615" s="136">
        <f>'Other P&amp;L'!L946</f>
        <v>0</v>
      </c>
      <c r="Q615" s="111">
        <f>'Cashflows'!T945</f>
        <v>0</v>
      </c>
      <c r="R615" s="111">
        <f>'Cashflows'!U945</f>
        <v>0</v>
      </c>
      <c r="S615" s="111">
        <f>'Cashflows'!Z945</f>
        <v>-17000</v>
      </c>
      <c r="T615" s="111">
        <f>'Cashflows'!AA945</f>
        <v>0</v>
      </c>
      <c r="U615" s="136">
        <f t="shared" si="341"/>
        <v>1944000</v>
      </c>
      <c r="V615" s="136">
        <f t="shared" si="342"/>
        <v>1573000</v>
      </c>
      <c r="W615" s="111">
        <f>Assets!J942</f>
        <v>0</v>
      </c>
      <c r="X615" s="111">
        <f>Assets!R942</f>
        <v>0</v>
      </c>
      <c r="Y615" s="111">
        <f>Assets!S942</f>
        <v>1410000</v>
      </c>
      <c r="Z615" s="111">
        <f>'Provisions and Reserves'!H945</f>
        <v>0</v>
      </c>
      <c r="AA615" s="111">
        <f>'Provisions and Reserves'!G945</f>
        <v>1784000</v>
      </c>
      <c r="AB615" s="111">
        <f>'Provisions and Reserves'!D945</f>
        <v>0</v>
      </c>
      <c r="AC615" s="112">
        <f t="shared" si="343"/>
        <v>1784000</v>
      </c>
      <c r="AD615" s="111">
        <f>'Cashflows'!G945</f>
        <v>1647000</v>
      </c>
      <c r="AE615" s="111">
        <f>'Creditors'!D946</f>
        <v>0</v>
      </c>
      <c r="AF615" s="111">
        <f>'Creditors'!E946</f>
        <v>2000</v>
      </c>
      <c r="AG615" s="111">
        <f>'Creditors'!F946</f>
        <v>0</v>
      </c>
      <c r="AH615" s="111">
        <f>'Creditors'!P946</f>
        <v>0</v>
      </c>
      <c r="AI615" s="111">
        <f>'Creditors'!Q946</f>
        <v>0</v>
      </c>
      <c r="AJ615" s="136"/>
      <c r="AK615" s="112">
        <f t="shared" si="344"/>
        <v>2000</v>
      </c>
      <c r="AL615" s="136"/>
      <c r="AM615" s="112">
        <f t="shared" si="345"/>
        <v>-17000</v>
      </c>
      <c r="AN615" s="91" t="str">
        <f>IFERROR(_xlfn.XLOOKUP(B615,TimesRanking[University],TimesRanking[Rank 2023]),"")</f>
        <v/>
      </c>
      <c r="AO615" s="91" t="str">
        <f>IFERROR(_xlfn.XLOOKUP(FullTableFinal[[#This Row],[University]],Grouping!$B$3:$B$26,Grouping!$K$3:$K$26,,0),"No")</f>
        <v>No</v>
      </c>
      <c r="AP615" s="134" t="str">
        <f>IFERROR(_xlfn.XLOOKUP(FullTableFinal[[#This Row],[University]],Grouping!$C$3:$C$35,Grouping!$K$3:$K$35,"No",0),"No")</f>
        <v>No</v>
      </c>
      <c r="AQ615" s="134" t="str">
        <f>IFERROR(_xlfn.XLOOKUP(FullTableFinal[[#This Row],[University]],Grouping!$D$3:$D$7,Grouping!$K$3:$K$7,"No",0),"No")</f>
        <v>No</v>
      </c>
      <c r="AR615" s="134" t="str">
        <f>IFERROR(_xlfn.XLOOKUP(FullTableFinal[[#This Row],[University]],Grouping!$E$3:$E$42,Grouping!$K$3:$K$42,"No",0),"No")</f>
        <v>No</v>
      </c>
      <c r="AS615" s="134" t="str">
        <f>IFERROR(_xlfn.XLOOKUP(FullTableFinal[[#This Row],[University]],Grouping!$F$3:$F$80,Grouping!$K$3:$K$80,"No",0),"No")</f>
        <v>No</v>
      </c>
      <c r="AT615" s="134" t="str">
        <f>_xlfn.XLOOKUP(FullTableFinal[[#This Row],[University]],Grouping!$J$3:$J$28,Grouping!$K$3:$K$28,"No",0)</f>
        <v>No</v>
      </c>
      <c r="AU615" s="91" t="str">
        <f>IFERROR(_xlfn.XLOOKUP(FullTableFinal[[#This Row],[University]],Grouping!$M$3:$M$166,Grouping!$K$3:$K$166,"No",0),"No")</f>
        <v>No</v>
      </c>
      <c r="AV615" s="294">
        <f t="shared" si="330"/>
        <v>1.9598236158745714E-4</v>
      </c>
      <c r="AW615" s="112">
        <f t="shared" si="331"/>
        <v>-1408000</v>
      </c>
      <c r="AX615" s="295">
        <f t="shared" si="332"/>
        <v>-0.13797158255756981</v>
      </c>
      <c r="AY615" s="296">
        <f t="shared" si="333"/>
        <v>61.854732164304586</v>
      </c>
      <c r="AZ615" s="295">
        <f t="shared" si="334"/>
        <v>0.18412542871141596</v>
      </c>
      <c r="BA615" s="295">
        <f t="shared" si="335"/>
        <v>0.16139147476727095</v>
      </c>
      <c r="BB615" s="295">
        <f t="shared" si="336"/>
        <v>1.1210762331838565E-3</v>
      </c>
      <c r="BC615" s="295">
        <f t="shared" si="337"/>
        <v>1.1210762331838565E-3</v>
      </c>
      <c r="BD615" s="295">
        <f t="shared" si="338"/>
        <v>-0.78923766816143492</v>
      </c>
      <c r="BE615" s="295">
        <f t="shared" si="339"/>
        <v>-0.78923766816143492</v>
      </c>
      <c r="BF615" s="293">
        <f t="shared" si="346"/>
        <v>1.2143290831815423E-3</v>
      </c>
      <c r="BG615" s="164" t="str">
        <f>IFERROR(INDEX(#REF!,MATCH(FullTableFinal[[#This Row],[University]],#REF!,0),3),"")</f>
        <v/>
      </c>
      <c r="BH615" s="111" t="str">
        <f>IFERROR(INDEX(#REF!,MATCH(FullTableFinal[[#This Row],[University]],#REF!,0),4),"")</f>
        <v/>
      </c>
      <c r="BI615" s="111" t="str">
        <f>IFERROR(INDEX(#REF!,MATCH(FullTableFinal[[#This Row],[University]],#REF!,0),5),"")</f>
        <v/>
      </c>
      <c r="BJ615" s="111" t="str">
        <f>IFERROR(INDEX(#REF!,MATCH(FullTableFinal[[#This Row],[University]],#REF!,0),6),"")</f>
        <v/>
      </c>
      <c r="BK615" s="111" t="str">
        <f>IFERROR(INDEX(#REF!,MATCH(FullTableFinal[[#This Row],[University]],#REF!,0),7),"")</f>
        <v/>
      </c>
      <c r="BL615" s="111" t="str">
        <f>IFERROR(INDEX(#REF!,MATCH(FullTableFinal[[#This Row],[University]],#REF!,0),8),"")</f>
        <v/>
      </c>
      <c r="BM615" s="111" t="str">
        <f>IFERROR(INDEX(#REF!,MATCH(FullTableFinal[[#This Row],[University]],#REF!,0),9),"")</f>
        <v/>
      </c>
      <c r="BN615" s="111" t="str">
        <f>IFERROR(INDEX(#REF!,MATCH(FullTableFinal[[#This Row],[University]],#REF!,0),10),"")</f>
        <v/>
      </c>
      <c r="BO615" s="111" t="str">
        <f>IFERROR(INDEX(#REF!,MATCH(FullTableFinal[[#This Row],[University]],#REF!,0),11),"")</f>
        <v/>
      </c>
      <c r="BP615" s="111" t="str">
        <f>IFERROR(INDEX(#REF!,MATCH(FullTableFinal[[#This Row],[University]],#REF!,0),12),"")</f>
        <v/>
      </c>
      <c r="BQ615" s="165" t="str">
        <f>IFERROR(INDEX(#REF!,MATCH(FullTableFinal[[#This Row],[University]],#REF!,0),13),"")</f>
        <v/>
      </c>
      <c r="BR615" s="153" t="str">
        <f>_xlfn.XLOOKUP(FullTableFinal[[#This Row],[University]],Grouping!$G$3:$G$8,Grouping!$K$3:$K$8,"No",0)</f>
        <v>No</v>
      </c>
      <c r="BS615" s="154" t="str">
        <f>_xlfn.XLOOKUP(FullTableFinal[[#This Row],[University]],Grouping!$H$3:$H$11,Grouping!$K$3:$K$11,"No",0)</f>
        <v>No</v>
      </c>
      <c r="BT615" s="155" t="str">
        <f>_xlfn.XLOOKUP(FullTableFinal[[#This Row],[University]],Grouping!$I$3:$I$25,Grouping!$K$3:$K$25,"No",0)</f>
        <v>No</v>
      </c>
      <c r="BU615" s="213">
        <f>IFERROR(INDEX('Tuition Fee Breakdown'!$A$845:$N$1127,MATCH(FullTableFinal[[#This Row],[University]],'Tuition Fee Breakdown'!$B$845:$B$1127,0),4),"")</f>
        <v>0</v>
      </c>
      <c r="BV615" s="111">
        <f>IFERROR(INDEX('Tuition Fee Breakdown'!$A$845:$N$1127,MATCH(FullTableFinal[[#This Row],[University]],'Tuition Fee Breakdown'!$B$845:$B$1127,0),5),"")</f>
        <v>0</v>
      </c>
      <c r="BW615" s="111">
        <f>IFERROR(INDEX('Tuition Fee Breakdown'!$A$845:$N$1127,MATCH(FullTableFinal[[#This Row],[University]],'Tuition Fee Breakdown'!$B$845:$B$1127,0),6),"")</f>
        <v>1480000</v>
      </c>
      <c r="BX615" s="111">
        <f>IFERROR(INDEX('Tuition Fee Breakdown'!$A$845:$N$1127,MATCH(FullTableFinal[[#This Row],[University]],'Tuition Fee Breakdown'!$B$845:$B$1127,0),7),"")</f>
        <v>0</v>
      </c>
      <c r="BY615" s="111">
        <f>IFERROR(INDEX('Tuition Fee Breakdown'!$A$845:$N$1127,MATCH(FullTableFinal[[#This Row],[University]],'Tuition Fee Breakdown'!$B$845:$B$1127,0),8),"")</f>
        <v>1480000</v>
      </c>
      <c r="BZ615" s="111">
        <f>IFERROR(INDEX('Tuition Fee Breakdown'!$A$845:$N$1127,MATCH(FullTableFinal[[#This Row],[University]],'Tuition Fee Breakdown'!$B$845:$B$1127,0),9),"")</f>
        <v>0</v>
      </c>
      <c r="CA615" s="111">
        <f>IFERROR(INDEX('Tuition Fee Breakdown'!$A$845:$N$1127,MATCH(FullTableFinal[[#This Row],[University]],'Tuition Fee Breakdown'!$B$845:$B$1127,0),10),"")</f>
        <v>1480000</v>
      </c>
      <c r="CB615" s="111">
        <f>IFERROR(INDEX('Tuition Fee Breakdown'!$A$845:$N$1127,MATCH(FullTableFinal[[#This Row],[University]],'Tuition Fee Breakdown'!$B$845:$B$1127,0),11),"")</f>
        <v>0</v>
      </c>
      <c r="CC615" s="111">
        <f>IFERROR(INDEX('Tuition Fee Breakdown'!$A$845:$N$1127,MATCH(FullTableFinal[[#This Row],[University]],'Tuition Fee Breakdown'!$B$845:$B$1127,0),12),"")</f>
        <v>0</v>
      </c>
      <c r="CD615" s="111">
        <f>IFERROR(INDEX('Tuition Fee Breakdown'!$A$845:$N$1127,MATCH(FullTableFinal[[#This Row],[University]],'Tuition Fee Breakdown'!$B$845:$B$1127,0),13),"")</f>
        <v>0</v>
      </c>
      <c r="CE615" s="254">
        <f>IFERROR(INDEX('Tuition Fee Breakdown'!$A$845:$N$1127,MATCH(FullTableFinal[[#This Row],[University]],'Tuition Fee Breakdown'!$B$845:$B$1127,0),14),"")</f>
        <v>1480000</v>
      </c>
      <c r="CF615" s="268">
        <f>FullTableFinal[[#This Row],[Net Debt]]/FullTableFinal[[#This Row],[Net cash inflow from operating activities]]</f>
        <v>-0.85488767455980574</v>
      </c>
      <c r="CG615" s="245">
        <f>SUM(FullTableFinal[[#This Row],[Interest paid]:[Capital element of finance lease and service concession payments]])</f>
        <v>-17000</v>
      </c>
      <c r="CH615" s="246">
        <f>IFERROR(FullTableFinal[[#This Row],[Net cash inflow from operating activities]]/FullTableFinal[[#This Row],[Total Annual Debt Service]],0)</f>
        <v>-96.882352941176464</v>
      </c>
      <c r="CI61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6934902714388661</v>
      </c>
      <c r="CJ615" s="246">
        <f>IFERROR(SUM(FullTableFinal[[#This Row],[Non-current Investments]:[Cash and cash equivalents ]])/FullTableFinal[[#This Row],[Total Debt]],0)</f>
        <v>705</v>
      </c>
      <c r="CK615" s="204">
        <f>'P&amp;L'!K946</f>
        <v>1741000</v>
      </c>
      <c r="CL615" s="249">
        <f>FullTableFinal[[#This Row],[Staff Costs]]/FullTableFinal[[#This Row],[Total expenditure]]</f>
        <v>0.20910401153014652</v>
      </c>
      <c r="CM615" s="250">
        <f>FullTableFinal[[#This Row],[Net cash inflow from operating activities]]/FullTableFinal[[#This Row],[Total Income]]</f>
        <v>0.16139147476727095</v>
      </c>
      <c r="CN615" s="270">
        <f>FullTableFinal[[#This Row],[Operating surplus/ (deficit)]]/FullTableFinal[[#This Row],[Total Income]]</f>
        <v>0.18412542871141596</v>
      </c>
      <c r="CO615" s="271">
        <f>IFERROR((FullTableFinal[[#This Row],[Income and expenditure reserve - endowment reserve]]/K615)*365.25,0)</f>
        <v>0</v>
      </c>
      <c r="CP615" s="272">
        <f>IFERROR((FullTableFinal[[#This Row],[Cash and cash equivalents ]]/K615)*365.25,0)</f>
        <v>61.854732164304586</v>
      </c>
      <c r="CQ615" s="272">
        <f>IFERROR((FullTableFinal[[#This Row],[Current investments ]]/K615)*365.25,0)</f>
        <v>0</v>
      </c>
      <c r="CR615" s="272">
        <f>IFERROR((FullTableFinal[[#This Row],[Non-current Investments]]/K615)*365.25,0)</f>
        <v>0</v>
      </c>
      <c r="CS615" s="273">
        <f>SUM(FullTableFinal[[#This Row],[Short Term Investments (Day Basis)]:[Long Term Investments (Day Basis)]])</f>
        <v>0</v>
      </c>
      <c r="CT615" s="339" t="str">
        <f>_xlfn.XLOOKUP(FullTableFinal[[#This Row],[University]],Grouping!$Y$3:$Y$27,Grouping!$K$3:$K$27,"No",0)</f>
        <v>No</v>
      </c>
      <c r="CU615" s="339" t="str">
        <f>_xlfn.XLOOKUP(FullTableFinal[[#This Row],[University]],Grouping!$AA$3:$AA$10,Grouping!$K$3:$K$10,"No",0)</f>
        <v>No</v>
      </c>
      <c r="CV615" s="204">
        <f>'P&amp;L'!D923</f>
        <v>44314000</v>
      </c>
      <c r="CW615" s="204">
        <f>'P&amp;L'!E923</f>
        <v>5234000</v>
      </c>
      <c r="CX615" s="204">
        <f>'P&amp;L'!F923</f>
        <v>234000</v>
      </c>
      <c r="CY615" s="204">
        <f>'P&amp;L'!G923</f>
        <v>6551000</v>
      </c>
      <c r="CZ615" s="204">
        <f>'P&amp;L'!H923</f>
        <v>42000</v>
      </c>
      <c r="DA615" s="204">
        <f>'P&amp;L'!I923</f>
        <v>18000</v>
      </c>
      <c r="DB615" s="204" t="str">
        <f>IFERROR(_xlfn.XLOOKUP(B615,Table11[Institution],Table11[2023],,0),"")</f>
        <v/>
      </c>
      <c r="DC615" s="204" t="str">
        <f>IFERROR(_xlfn.XLOOKUP(B615,Table13[University],Table13[Rank (1–10)],,0),"")</f>
        <v/>
      </c>
    </row>
    <row r="616" spans="2:107" x14ac:dyDescent="0.3">
      <c r="B616" s="48" t="str">
        <f>'P&amp;L'!B947</f>
        <v>Glasgow Caledonian University</v>
      </c>
      <c r="C616" s="48" t="str">
        <f>_xlfn.XLOOKUP(FullTableFinal[[#This Row],[University]],Grouping!$M$3:$M$166,Grouping!$N$3:$N$166,"",0)</f>
        <v>Glasgow Caledonian</v>
      </c>
      <c r="D616" s="91" t="str">
        <f>_xlfn.XLOOKUP($B616,'University Locations'!$B$14:$B$101257,'University Locations'!$C$14:$C$101257,"N/A",0,)</f>
        <v>Scotland</v>
      </c>
      <c r="E616" s="91" t="str">
        <f>_xlfn.XLOOKUP(FullTableFinal[[#This Row],[University]],Grouping!$M$3:$M$166,Grouping!$P$3:$P$166,"",0)</f>
        <v>Glasgow City</v>
      </c>
      <c r="F616" s="343" t="str">
        <f>_xlfn.XLOOKUP(FullTableFinal[[#This Row],[University]],Grouping!$M$3:$M$166,Grouping!$Q$3:$Q$166,"",0)</f>
        <v>S12000049</v>
      </c>
      <c r="G616" s="343" t="str">
        <f>_xlfn.XLOOKUP(FullTableFinal[[#This Row],[University]],Grouping!$M$3:$M$166,Grouping!$O$3:$O$166,"",0)</f>
        <v>G4 0BA</v>
      </c>
      <c r="H616" s="110">
        <f>'P&amp;L'!C947</f>
        <v>44043</v>
      </c>
      <c r="I616" s="91" t="str">
        <f>'P&amp;L'!Q947</f>
        <v>2019/20</v>
      </c>
      <c r="J616" s="111">
        <f>SUMIFS('P&amp;L'!J:J,'P&amp;L'!B:B,FullTableFinal[[#This Row],[University]],'P&amp;L'!C:C,FullTableFinal[[#This Row],[Financial Year End]])</f>
        <v>125305000</v>
      </c>
      <c r="K616" s="111">
        <f>'P&amp;L'!P947</f>
        <v>127560000</v>
      </c>
      <c r="L616" s="112">
        <f t="shared" si="340"/>
        <v>-2255000</v>
      </c>
      <c r="M616" s="136">
        <f>'P&amp;L'!N947</f>
        <v>5428000</v>
      </c>
      <c r="N616" s="136">
        <f>'P&amp;L'!O947</f>
        <v>1057000</v>
      </c>
      <c r="O616" s="136">
        <f>'Other P&amp;L'!I947</f>
        <v>-44000</v>
      </c>
      <c r="P616" s="136">
        <f>'Other P&amp;L'!L947</f>
        <v>-43768000</v>
      </c>
      <c r="Q616" s="111">
        <f>'Cashflows'!T946</f>
        <v>-340000</v>
      </c>
      <c r="R616" s="111">
        <f>'Cashflows'!U946</f>
        <v>0</v>
      </c>
      <c r="S616" s="111">
        <f>'Cashflows'!Z946</f>
        <v>-696000</v>
      </c>
      <c r="T616" s="111">
        <f>'Cashflows'!AA946</f>
        <v>0</v>
      </c>
      <c r="U616" s="136">
        <f t="shared" si="341"/>
        <v>4230000</v>
      </c>
      <c r="V616" s="136">
        <f t="shared" si="342"/>
        <v>4186000</v>
      </c>
      <c r="W616" s="111">
        <f>Assets!J943</f>
        <v>3520000</v>
      </c>
      <c r="X616" s="111">
        <f>Assets!R943</f>
        <v>7053000</v>
      </c>
      <c r="Y616" s="111">
        <f>Assets!S943</f>
        <v>17236000</v>
      </c>
      <c r="Z616" s="111">
        <f>'Provisions and Reserves'!H946</f>
        <v>429000</v>
      </c>
      <c r="AA616" s="111">
        <f>'Provisions and Reserves'!G946</f>
        <v>96268000</v>
      </c>
      <c r="AB616" s="111">
        <f>'Provisions and Reserves'!D946</f>
        <v>82844000</v>
      </c>
      <c r="AC616" s="112">
        <f t="shared" si="343"/>
        <v>179112000</v>
      </c>
      <c r="AD616" s="111">
        <f>'Cashflows'!G946</f>
        <v>5438000</v>
      </c>
      <c r="AE616" s="111">
        <f>'Creditors'!D947</f>
        <v>0</v>
      </c>
      <c r="AF616" s="111">
        <f>'Creditors'!E947</f>
        <v>941000</v>
      </c>
      <c r="AG616" s="111">
        <f>'Creditors'!F947</f>
        <v>0</v>
      </c>
      <c r="AH616" s="111">
        <f>'Creditors'!P947</f>
        <v>5964000</v>
      </c>
      <c r="AI616" s="111">
        <f>'Creditors'!Q947</f>
        <v>0</v>
      </c>
      <c r="AJ616" s="136"/>
      <c r="AK616" s="112">
        <f t="shared" si="344"/>
        <v>6905000</v>
      </c>
      <c r="AL616" s="136"/>
      <c r="AM616" s="112">
        <f t="shared" si="345"/>
        <v>-1036000</v>
      </c>
      <c r="AN616" s="91">
        <f>IFERROR(_xlfn.XLOOKUP(B616,TimesRanking[University],TimesRanking[Rank 2023]),"")</f>
        <v>52</v>
      </c>
      <c r="AO616" s="91" t="str">
        <f>IFERROR(_xlfn.XLOOKUP(FullTableFinal[[#This Row],[University]],Grouping!$B$3:$B$26,Grouping!$K$3:$K$26,,0),"No")</f>
        <v>No</v>
      </c>
      <c r="AP616" s="134" t="str">
        <f>IFERROR(_xlfn.XLOOKUP(FullTableFinal[[#This Row],[University]],Grouping!$C$3:$C$35,Grouping!$K$3:$K$35,"No",0),"No")</f>
        <v>No</v>
      </c>
      <c r="AQ616" s="134" t="str">
        <f>IFERROR(_xlfn.XLOOKUP(FullTableFinal[[#This Row],[University]],Grouping!$D$3:$D$7,Grouping!$K$3:$K$7,"No",0),"No")</f>
        <v>Yes</v>
      </c>
      <c r="AR616" s="134" t="str">
        <f>IFERROR(_xlfn.XLOOKUP(FullTableFinal[[#This Row],[University]],Grouping!$E$3:$E$42,Grouping!$K$3:$K$42,"No",0),"No")</f>
        <v>No</v>
      </c>
      <c r="AS616" s="134" t="str">
        <f>IFERROR(_xlfn.XLOOKUP(FullTableFinal[[#This Row],[University]],Grouping!$F$3:$F$80,Grouping!$K$3:$K$80,"No",0),"No")</f>
        <v>Yes</v>
      </c>
      <c r="AT616" s="134" t="str">
        <f>_xlfn.XLOOKUP(FullTableFinal[[#This Row],[University]],Grouping!$J$3:$J$28,Grouping!$K$3:$K$28,"No",0)</f>
        <v>No</v>
      </c>
      <c r="AU616" s="91" t="str">
        <f>IFERROR(_xlfn.XLOOKUP(FullTableFinal[[#This Row],[University]],Grouping!$M$3:$M$166,Grouping!$K$3:$K$166,"No",0),"No")</f>
        <v>Yes</v>
      </c>
      <c r="AV616" s="294">
        <f t="shared" si="330"/>
        <v>5.510554247635769E-2</v>
      </c>
      <c r="AW616" s="112">
        <f t="shared" si="331"/>
        <v>-10331000</v>
      </c>
      <c r="AX616" s="295">
        <f t="shared" si="332"/>
        <v>-8.2446829735445509E-2</v>
      </c>
      <c r="AY616" s="296">
        <f t="shared" si="333"/>
        <v>69.548112652869236</v>
      </c>
      <c r="AZ616" s="295">
        <f t="shared" si="334"/>
        <v>-1.7996089541518694E-2</v>
      </c>
      <c r="BA616" s="295">
        <f t="shared" si="335"/>
        <v>4.3398108614979447E-2</v>
      </c>
      <c r="BB616" s="295">
        <f t="shared" si="336"/>
        <v>3.8551297512171158E-2</v>
      </c>
      <c r="BC616" s="295">
        <f t="shared" si="337"/>
        <v>7.1726845888561097E-2</v>
      </c>
      <c r="BD616" s="295">
        <f t="shared" si="338"/>
        <v>-5.7678994148912414E-2</v>
      </c>
      <c r="BE616" s="295">
        <f t="shared" si="339"/>
        <v>-0.10731499563717954</v>
      </c>
      <c r="BF616" s="293">
        <f t="shared" si="346"/>
        <v>1.2697682971680766</v>
      </c>
      <c r="BG616" s="164" t="str">
        <f>IFERROR(INDEX(#REF!,MATCH(FullTableFinal[[#This Row],[University]],#REF!,0),3),"")</f>
        <v/>
      </c>
      <c r="BH616" s="111" t="str">
        <f>IFERROR(INDEX(#REF!,MATCH(FullTableFinal[[#This Row],[University]],#REF!,0),4),"")</f>
        <v/>
      </c>
      <c r="BI616" s="111" t="str">
        <f>IFERROR(INDEX(#REF!,MATCH(FullTableFinal[[#This Row],[University]],#REF!,0),5),"")</f>
        <v/>
      </c>
      <c r="BJ616" s="111" t="str">
        <f>IFERROR(INDEX(#REF!,MATCH(FullTableFinal[[#This Row],[University]],#REF!,0),6),"")</f>
        <v/>
      </c>
      <c r="BK616" s="111" t="str">
        <f>IFERROR(INDEX(#REF!,MATCH(FullTableFinal[[#This Row],[University]],#REF!,0),7),"")</f>
        <v/>
      </c>
      <c r="BL616" s="111" t="str">
        <f>IFERROR(INDEX(#REF!,MATCH(FullTableFinal[[#This Row],[University]],#REF!,0),8),"")</f>
        <v/>
      </c>
      <c r="BM616" s="111" t="str">
        <f>IFERROR(INDEX(#REF!,MATCH(FullTableFinal[[#This Row],[University]],#REF!,0),9),"")</f>
        <v/>
      </c>
      <c r="BN616" s="111" t="str">
        <f>IFERROR(INDEX(#REF!,MATCH(FullTableFinal[[#This Row],[University]],#REF!,0),10),"")</f>
        <v/>
      </c>
      <c r="BO616" s="111" t="str">
        <f>IFERROR(INDEX(#REF!,MATCH(FullTableFinal[[#This Row],[University]],#REF!,0),11),"")</f>
        <v/>
      </c>
      <c r="BP616" s="111" t="str">
        <f>IFERROR(INDEX(#REF!,MATCH(FullTableFinal[[#This Row],[University]],#REF!,0),12),"")</f>
        <v/>
      </c>
      <c r="BQ616" s="165" t="str">
        <f>IFERROR(INDEX(#REF!,MATCH(FullTableFinal[[#This Row],[University]],#REF!,0),13),"")</f>
        <v/>
      </c>
      <c r="BR616" s="153" t="str">
        <f>_xlfn.XLOOKUP(FullTableFinal[[#This Row],[University]],Grouping!$G$3:$G$8,Grouping!$K$3:$K$8,"No",0)</f>
        <v>No</v>
      </c>
      <c r="BS616" s="154" t="str">
        <f>_xlfn.XLOOKUP(FullTableFinal[[#This Row],[University]],Grouping!$H$3:$H$11,Grouping!$K$3:$K$11,"No",0)</f>
        <v>No</v>
      </c>
      <c r="BT616" s="155" t="str">
        <f>_xlfn.XLOOKUP(FullTableFinal[[#This Row],[University]],Grouping!$I$3:$I$25,Grouping!$K$3:$K$25,"No",0)</f>
        <v>No</v>
      </c>
      <c r="BU616" s="213">
        <f>IFERROR(INDEX('Tuition Fee Breakdown'!$A$845:$N$1127,MATCH(FullTableFinal[[#This Row],[University]],'Tuition Fee Breakdown'!$B$845:$B$1127,0),4),"")</f>
        <v>23361000</v>
      </c>
      <c r="BV616" s="111">
        <f>IFERROR(INDEX('Tuition Fee Breakdown'!$A$845:$N$1127,MATCH(FullTableFinal[[#This Row],[University]],'Tuition Fee Breakdown'!$B$845:$B$1127,0),5),"")</f>
        <v>2077000</v>
      </c>
      <c r="BW616" s="111">
        <f>IFERROR(INDEX('Tuition Fee Breakdown'!$A$845:$N$1127,MATCH(FullTableFinal[[#This Row],[University]],'Tuition Fee Breakdown'!$B$845:$B$1127,0),6),"")</f>
        <v>25438000</v>
      </c>
      <c r="BX616" s="111">
        <f>IFERROR(INDEX('Tuition Fee Breakdown'!$A$845:$N$1127,MATCH(FullTableFinal[[#This Row],[University]],'Tuition Fee Breakdown'!$B$845:$B$1127,0),7),"")</f>
        <v>2409000</v>
      </c>
      <c r="BY616" s="111">
        <f>IFERROR(INDEX('Tuition Fee Breakdown'!$A$845:$N$1127,MATCH(FullTableFinal[[#This Row],[University]],'Tuition Fee Breakdown'!$B$845:$B$1127,0),8),"")</f>
        <v>27847000</v>
      </c>
      <c r="BZ616" s="111">
        <f>IFERROR(INDEX('Tuition Fee Breakdown'!$A$845:$N$1127,MATCH(FullTableFinal[[#This Row],[University]],'Tuition Fee Breakdown'!$B$845:$B$1127,0),9),"")</f>
        <v>10013000</v>
      </c>
      <c r="CA616" s="111">
        <f>IFERROR(INDEX('Tuition Fee Breakdown'!$A$845:$N$1127,MATCH(FullTableFinal[[#This Row],[University]],'Tuition Fee Breakdown'!$B$845:$B$1127,0),10),"")</f>
        <v>37860000</v>
      </c>
      <c r="CB616" s="111">
        <f>IFERROR(INDEX('Tuition Fee Breakdown'!$A$845:$N$1127,MATCH(FullTableFinal[[#This Row],[University]],'Tuition Fee Breakdown'!$B$845:$B$1127,0),11),"")</f>
        <v>79000</v>
      </c>
      <c r="CC616" s="111">
        <f>IFERROR(INDEX('Tuition Fee Breakdown'!$A$845:$N$1127,MATCH(FullTableFinal[[#This Row],[University]],'Tuition Fee Breakdown'!$B$845:$B$1127,0),12),"")</f>
        <v>3654000</v>
      </c>
      <c r="CD616" s="111">
        <f>IFERROR(INDEX('Tuition Fee Breakdown'!$A$845:$N$1127,MATCH(FullTableFinal[[#This Row],[University]],'Tuition Fee Breakdown'!$B$845:$B$1127,0),13),"")</f>
        <v>0</v>
      </c>
      <c r="CE616" s="254">
        <f>IFERROR(INDEX('Tuition Fee Breakdown'!$A$845:$N$1127,MATCH(FullTableFinal[[#This Row],[University]],'Tuition Fee Breakdown'!$B$845:$B$1127,0),14),"")</f>
        <v>41593000</v>
      </c>
      <c r="CF616" s="268">
        <f>FullTableFinal[[#This Row],[Net Debt]]/FullTableFinal[[#This Row],[Net cash inflow from operating activities]]</f>
        <v>-1.8997793306362634</v>
      </c>
      <c r="CG616" s="245">
        <f>SUM(FullTableFinal[[#This Row],[Interest paid]:[Capital element of finance lease and service concession payments]])</f>
        <v>-1036000</v>
      </c>
      <c r="CH616" s="246">
        <f>IFERROR(FullTableFinal[[#This Row],[Net cash inflow from operating activities]]/FullTableFinal[[#This Row],[Total Annual Debt Service]],0)</f>
        <v>-5.2490347490347489</v>
      </c>
      <c r="CI61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137033552837881</v>
      </c>
      <c r="CJ616" s="246">
        <f>IFERROR(SUM(FullTableFinal[[#This Row],[Non-current Investments]:[Cash and cash equivalents ]])/FullTableFinal[[#This Row],[Total Debt]],0)</f>
        <v>4.0273714699493119</v>
      </c>
      <c r="CK616" s="204">
        <f>'P&amp;L'!K947</f>
        <v>88843000</v>
      </c>
      <c r="CL616" s="249">
        <f>FullTableFinal[[#This Row],[Staff Costs]]/FullTableFinal[[#This Row],[Total expenditure]]</f>
        <v>0.6964800878018188</v>
      </c>
      <c r="CM616" s="250">
        <f>FullTableFinal[[#This Row],[Net cash inflow from operating activities]]/FullTableFinal[[#This Row],[Total Income]]</f>
        <v>4.3398108614979447E-2</v>
      </c>
      <c r="CN616" s="270">
        <f>FullTableFinal[[#This Row],[Operating surplus/ (deficit)]]/FullTableFinal[[#This Row],[Total Income]]</f>
        <v>-1.7996089541518694E-2</v>
      </c>
      <c r="CO616" s="271">
        <f>IFERROR((FullTableFinal[[#This Row],[Income and expenditure reserve - endowment reserve]]/K616)*365.25,0)</f>
        <v>1.2283807619943556</v>
      </c>
      <c r="CP616" s="272">
        <f>IFERROR((FullTableFinal[[#This Row],[Cash and cash equivalents ]]/K616)*365.25,0)</f>
        <v>49.352845719661332</v>
      </c>
      <c r="CQ616" s="272">
        <f>IFERROR((FullTableFinal[[#This Row],[Current investments ]]/K616)*365.25,0)</f>
        <v>20.195266933207904</v>
      </c>
      <c r="CR616" s="272">
        <f>IFERROR((FullTableFinal[[#This Row],[Non-current Investments]]/K616)*365.25,0)</f>
        <v>10.079021636876764</v>
      </c>
      <c r="CS616" s="273">
        <f>SUM(FullTableFinal[[#This Row],[Short Term Investments (Day Basis)]:[Long Term Investments (Day Basis)]])</f>
        <v>30.274288570084668</v>
      </c>
      <c r="CT616" s="339" t="str">
        <f>_xlfn.XLOOKUP(FullTableFinal[[#This Row],[University]],Grouping!$Y$3:$Y$27,Grouping!$K$3:$K$27,"No",0)</f>
        <v>No</v>
      </c>
      <c r="CU616" s="339" t="str">
        <f>_xlfn.XLOOKUP(FullTableFinal[[#This Row],[University]],Grouping!$AA$3:$AA$10,Grouping!$K$3:$K$10,"No",0)</f>
        <v>No</v>
      </c>
      <c r="CV616" s="204">
        <f>'P&amp;L'!D924</f>
        <v>6663000</v>
      </c>
      <c r="CW616" s="204">
        <f>'P&amp;L'!E924</f>
        <v>0</v>
      </c>
      <c r="CX616" s="204">
        <f>'P&amp;L'!F924</f>
        <v>0</v>
      </c>
      <c r="CY616" s="204">
        <f>'P&amp;L'!G924</f>
        <v>4628000</v>
      </c>
      <c r="CZ616" s="204">
        <f>'P&amp;L'!H924</f>
        <v>0</v>
      </c>
      <c r="DA616" s="204">
        <f>'P&amp;L'!I924</f>
        <v>0</v>
      </c>
      <c r="DB616" s="204">
        <f>IFERROR(_xlfn.XLOOKUP(B616,Table11[Institution],Table11[2023],,0),"")</f>
        <v>52</v>
      </c>
      <c r="DC616" s="204">
        <f>IFERROR(_xlfn.XLOOKUP(B616,Table13[University],Table13[Rank (1–10)],,0),"")</f>
        <v>79</v>
      </c>
    </row>
    <row r="617" spans="2:107" x14ac:dyDescent="0.3">
      <c r="B617" s="48" t="str">
        <f>'P&amp;L'!B948</f>
        <v>Glasgow School of Art</v>
      </c>
      <c r="C617" s="48" t="str">
        <f>_xlfn.XLOOKUP(FullTableFinal[[#This Row],[University]],Grouping!$M$3:$M$166,Grouping!$N$3:$N$166,"",0)</f>
        <v>Glasgow School of Art</v>
      </c>
      <c r="D617" s="91" t="str">
        <f>_xlfn.XLOOKUP($B617,'University Locations'!$B$14:$B$101257,'University Locations'!$C$14:$C$101257,"N/A",0,)</f>
        <v>Scotland</v>
      </c>
      <c r="E617" s="91" t="str">
        <f>_xlfn.XLOOKUP(FullTableFinal[[#This Row],[University]],Grouping!$M$3:$M$166,Grouping!$P$3:$P$166,"",0)</f>
        <v>Glasgow City</v>
      </c>
      <c r="F617" s="343" t="str">
        <f>_xlfn.XLOOKUP(FullTableFinal[[#This Row],[University]],Grouping!$M$3:$M$166,Grouping!$Q$3:$Q$166,"",0)</f>
        <v>S12000049</v>
      </c>
      <c r="G617" s="343" t="str">
        <f>_xlfn.XLOOKUP(FullTableFinal[[#This Row],[University]],Grouping!$M$3:$M$166,Grouping!$O$3:$O$166,"",0)</f>
        <v>G3 6RQ</v>
      </c>
      <c r="H617" s="110">
        <f>'P&amp;L'!C948</f>
        <v>44043</v>
      </c>
      <c r="I617" s="91" t="str">
        <f>'P&amp;L'!Q948</f>
        <v>2019/20</v>
      </c>
      <c r="J617" s="111">
        <f>SUMIFS('P&amp;L'!J:J,'P&amp;L'!B:B,FullTableFinal[[#This Row],[University]],'P&amp;L'!C:C,FullTableFinal[[#This Row],[Financial Year End]])</f>
        <v>51212000</v>
      </c>
      <c r="K617" s="111">
        <f>'P&amp;L'!P948</f>
        <v>43963000</v>
      </c>
      <c r="L617" s="112">
        <f t="shared" si="340"/>
        <v>7249000</v>
      </c>
      <c r="M617" s="136">
        <f>'P&amp;L'!N948</f>
        <v>2573000</v>
      </c>
      <c r="N617" s="136">
        <f>'P&amp;L'!O948</f>
        <v>332000</v>
      </c>
      <c r="O617" s="136">
        <f>'Other P&amp;L'!I948</f>
        <v>-66000</v>
      </c>
      <c r="P617" s="136">
        <f>'Other P&amp;L'!L948</f>
        <v>-9227000</v>
      </c>
      <c r="Q617" s="111">
        <f>'Cashflows'!T947</f>
        <v>-50000</v>
      </c>
      <c r="R617" s="111">
        <f>'Cashflows'!U947</f>
        <v>0</v>
      </c>
      <c r="S617" s="111">
        <f>'Cashflows'!Z947</f>
        <v>-231000</v>
      </c>
      <c r="T617" s="111">
        <f>'Cashflows'!AA947</f>
        <v>-38000</v>
      </c>
      <c r="U617" s="136">
        <f t="shared" si="341"/>
        <v>10154000</v>
      </c>
      <c r="V617" s="136">
        <f t="shared" si="342"/>
        <v>10088000</v>
      </c>
      <c r="W617" s="111">
        <f>Assets!J944</f>
        <v>4703000</v>
      </c>
      <c r="X617" s="111">
        <f>Assets!R944</f>
        <v>0</v>
      </c>
      <c r="Y617" s="111">
        <f>Assets!S944</f>
        <v>24224000</v>
      </c>
      <c r="Z617" s="111">
        <f>'Provisions and Reserves'!H947</f>
        <v>4703000</v>
      </c>
      <c r="AA617" s="111">
        <f>'Provisions and Reserves'!G947</f>
        <v>35727000</v>
      </c>
      <c r="AB617" s="111">
        <f>'Provisions and Reserves'!D947</f>
        <v>24145000</v>
      </c>
      <c r="AC617" s="112">
        <f t="shared" si="343"/>
        <v>59872000</v>
      </c>
      <c r="AD617" s="111">
        <f>'Cashflows'!G947</f>
        <v>7844000</v>
      </c>
      <c r="AE617" s="111">
        <f>'Creditors'!D948</f>
        <v>0</v>
      </c>
      <c r="AF617" s="111">
        <f>'Creditors'!E948</f>
        <v>108000</v>
      </c>
      <c r="AG617" s="111">
        <f>'Creditors'!F948</f>
        <v>0</v>
      </c>
      <c r="AH617" s="111">
        <f>'Creditors'!P948</f>
        <v>1484000</v>
      </c>
      <c r="AI617" s="111">
        <f>'Creditors'!Q948</f>
        <v>0</v>
      </c>
      <c r="AJ617" s="136"/>
      <c r="AK617" s="112">
        <f t="shared" si="344"/>
        <v>1592000</v>
      </c>
      <c r="AL617" s="136"/>
      <c r="AM617" s="112">
        <f t="shared" si="345"/>
        <v>-319000</v>
      </c>
      <c r="AN617" s="91" t="str">
        <f>IFERROR(_xlfn.XLOOKUP(B617,TimesRanking[University],TimesRanking[Rank 2023]),"")</f>
        <v/>
      </c>
      <c r="AO617" s="91" t="str">
        <f>IFERROR(_xlfn.XLOOKUP(FullTableFinal[[#This Row],[University]],Grouping!$B$3:$B$26,Grouping!$K$3:$K$26,,0),"No")</f>
        <v>No</v>
      </c>
      <c r="AP617" s="134" t="str">
        <f>IFERROR(_xlfn.XLOOKUP(FullTableFinal[[#This Row],[University]],Grouping!$C$3:$C$35,Grouping!$K$3:$K$35,"No",0),"No")</f>
        <v>No</v>
      </c>
      <c r="AQ617" s="134" t="str">
        <f>IFERROR(_xlfn.XLOOKUP(FullTableFinal[[#This Row],[University]],Grouping!$D$3:$D$7,Grouping!$K$3:$K$7,"No",0),"No")</f>
        <v>No</v>
      </c>
      <c r="AR617" s="134" t="str">
        <f>IFERROR(_xlfn.XLOOKUP(FullTableFinal[[#This Row],[University]],Grouping!$E$3:$E$42,Grouping!$K$3:$K$42,"No",0),"No")</f>
        <v>No</v>
      </c>
      <c r="AS617" s="134" t="str">
        <f>IFERROR(_xlfn.XLOOKUP(FullTableFinal[[#This Row],[University]],Grouping!$F$3:$F$80,Grouping!$K$3:$K$80,"No",0),"No")</f>
        <v>No</v>
      </c>
      <c r="AT617" s="134" t="str">
        <f>_xlfn.XLOOKUP(FullTableFinal[[#This Row],[University]],Grouping!$J$3:$J$28,Grouping!$K$3:$K$28,"No",0)</f>
        <v>No</v>
      </c>
      <c r="AU617" s="91" t="str">
        <f>IFERROR(_xlfn.XLOOKUP(FullTableFinal[[#This Row],[University]],Grouping!$M$3:$M$166,Grouping!$K$3:$K$166,"No",0),"No")</f>
        <v>Yes</v>
      </c>
      <c r="AV617" s="294">
        <f t="shared" si="330"/>
        <v>3.1086464109974225E-2</v>
      </c>
      <c r="AW617" s="112">
        <f t="shared" si="331"/>
        <v>-22632000</v>
      </c>
      <c r="AX617" s="295">
        <f t="shared" si="332"/>
        <v>-0.44192767320159337</v>
      </c>
      <c r="AY617" s="296">
        <f t="shared" si="333"/>
        <v>201.25596524350021</v>
      </c>
      <c r="AZ617" s="295">
        <f t="shared" si="334"/>
        <v>0.14154885573693665</v>
      </c>
      <c r="BA617" s="295">
        <f t="shared" si="335"/>
        <v>0.15316722643130518</v>
      </c>
      <c r="BB617" s="295">
        <f t="shared" si="336"/>
        <v>2.6590058792089793E-2</v>
      </c>
      <c r="BC617" s="295">
        <f t="shared" si="337"/>
        <v>4.4560136591373471E-2</v>
      </c>
      <c r="BD617" s="295">
        <f t="shared" si="338"/>
        <v>-0.37800641368252269</v>
      </c>
      <c r="BE617" s="295">
        <f t="shared" si="339"/>
        <v>-0.63347048450751531</v>
      </c>
      <c r="BF617" s="293">
        <f t="shared" si="346"/>
        <v>0.20295767465578787</v>
      </c>
      <c r="BG617" s="164" t="str">
        <f>IFERROR(INDEX(#REF!,MATCH(FullTableFinal[[#This Row],[University]],#REF!,0),3),"")</f>
        <v/>
      </c>
      <c r="BH617" s="111" t="str">
        <f>IFERROR(INDEX(#REF!,MATCH(FullTableFinal[[#This Row],[University]],#REF!,0),4),"")</f>
        <v/>
      </c>
      <c r="BI617" s="111" t="str">
        <f>IFERROR(INDEX(#REF!,MATCH(FullTableFinal[[#This Row],[University]],#REF!,0),5),"")</f>
        <v/>
      </c>
      <c r="BJ617" s="111" t="str">
        <f>IFERROR(INDEX(#REF!,MATCH(FullTableFinal[[#This Row],[University]],#REF!,0),6),"")</f>
        <v/>
      </c>
      <c r="BK617" s="111" t="str">
        <f>IFERROR(INDEX(#REF!,MATCH(FullTableFinal[[#This Row],[University]],#REF!,0),7),"")</f>
        <v/>
      </c>
      <c r="BL617" s="111" t="str">
        <f>IFERROR(INDEX(#REF!,MATCH(FullTableFinal[[#This Row],[University]],#REF!,0),8),"")</f>
        <v/>
      </c>
      <c r="BM617" s="111" t="str">
        <f>IFERROR(INDEX(#REF!,MATCH(FullTableFinal[[#This Row],[University]],#REF!,0),9),"")</f>
        <v/>
      </c>
      <c r="BN617" s="111" t="str">
        <f>IFERROR(INDEX(#REF!,MATCH(FullTableFinal[[#This Row],[University]],#REF!,0),10),"")</f>
        <v/>
      </c>
      <c r="BO617" s="111" t="str">
        <f>IFERROR(INDEX(#REF!,MATCH(FullTableFinal[[#This Row],[University]],#REF!,0),11),"")</f>
        <v/>
      </c>
      <c r="BP617" s="111" t="str">
        <f>IFERROR(INDEX(#REF!,MATCH(FullTableFinal[[#This Row],[University]],#REF!,0),12),"")</f>
        <v/>
      </c>
      <c r="BQ617" s="165" t="str">
        <f>IFERROR(INDEX(#REF!,MATCH(FullTableFinal[[#This Row],[University]],#REF!,0),13),"")</f>
        <v/>
      </c>
      <c r="BR617" s="153" t="str">
        <f>_xlfn.XLOOKUP(FullTableFinal[[#This Row],[University]],Grouping!$G$3:$G$8,Grouping!$K$3:$K$8,"No",0)</f>
        <v>No</v>
      </c>
      <c r="BS617" s="154" t="str">
        <f>_xlfn.XLOOKUP(FullTableFinal[[#This Row],[University]],Grouping!$H$3:$H$11,Grouping!$K$3:$K$11,"No",0)</f>
        <v>No</v>
      </c>
      <c r="BT617" s="155" t="str">
        <f>_xlfn.XLOOKUP(FullTableFinal[[#This Row],[University]],Grouping!$I$3:$I$25,Grouping!$K$3:$K$25,"No",0)</f>
        <v>No</v>
      </c>
      <c r="BU617" s="213">
        <f>IFERROR(INDEX('Tuition Fee Breakdown'!$A$845:$N$1127,MATCH(FullTableFinal[[#This Row],[University]],'Tuition Fee Breakdown'!$B$845:$B$1127,0),4),"")</f>
        <v>2206000</v>
      </c>
      <c r="BV617" s="111">
        <f>IFERROR(INDEX('Tuition Fee Breakdown'!$A$845:$N$1127,MATCH(FullTableFinal[[#This Row],[University]],'Tuition Fee Breakdown'!$B$845:$B$1127,0),5),"")</f>
        <v>3427000</v>
      </c>
      <c r="BW617" s="111">
        <f>IFERROR(INDEX('Tuition Fee Breakdown'!$A$845:$N$1127,MATCH(FullTableFinal[[#This Row],[University]],'Tuition Fee Breakdown'!$B$845:$B$1127,0),6),"")</f>
        <v>5633000</v>
      </c>
      <c r="BX617" s="111">
        <f>IFERROR(INDEX('Tuition Fee Breakdown'!$A$845:$N$1127,MATCH(FullTableFinal[[#This Row],[University]],'Tuition Fee Breakdown'!$B$845:$B$1127,0),7),"")</f>
        <v>1480000</v>
      </c>
      <c r="BY617" s="111">
        <f>IFERROR(INDEX('Tuition Fee Breakdown'!$A$845:$N$1127,MATCH(FullTableFinal[[#This Row],[University]],'Tuition Fee Breakdown'!$B$845:$B$1127,0),8),"")</f>
        <v>7113000</v>
      </c>
      <c r="BZ617" s="111">
        <f>IFERROR(INDEX('Tuition Fee Breakdown'!$A$845:$N$1127,MATCH(FullTableFinal[[#This Row],[University]],'Tuition Fee Breakdown'!$B$845:$B$1127,0),9),"")</f>
        <v>10465000</v>
      </c>
      <c r="CA617" s="111">
        <f>IFERROR(INDEX('Tuition Fee Breakdown'!$A$845:$N$1127,MATCH(FullTableFinal[[#This Row],[University]],'Tuition Fee Breakdown'!$B$845:$B$1127,0),10),"")</f>
        <v>17578000</v>
      </c>
      <c r="CB617" s="111">
        <f>IFERROR(INDEX('Tuition Fee Breakdown'!$A$845:$N$1127,MATCH(FullTableFinal[[#This Row],[University]],'Tuition Fee Breakdown'!$B$845:$B$1127,0),11),"")</f>
        <v>0</v>
      </c>
      <c r="CC617" s="111">
        <f>IFERROR(INDEX('Tuition Fee Breakdown'!$A$845:$N$1127,MATCH(FullTableFinal[[#This Row],[University]],'Tuition Fee Breakdown'!$B$845:$B$1127,0),12),"")</f>
        <v>792000</v>
      </c>
      <c r="CD617" s="111">
        <f>IFERROR(INDEX('Tuition Fee Breakdown'!$A$845:$N$1127,MATCH(FullTableFinal[[#This Row],[University]],'Tuition Fee Breakdown'!$B$845:$B$1127,0),13),"")</f>
        <v>0</v>
      </c>
      <c r="CE617" s="254">
        <f>IFERROR(INDEX('Tuition Fee Breakdown'!$A$845:$N$1127,MATCH(FullTableFinal[[#This Row],[University]],'Tuition Fee Breakdown'!$B$845:$B$1127,0),14),"")</f>
        <v>18370000</v>
      </c>
      <c r="CF617" s="268">
        <f>FullTableFinal[[#This Row],[Net Debt]]/FullTableFinal[[#This Row],[Net cash inflow from operating activities]]</f>
        <v>-2.8852626211116776</v>
      </c>
      <c r="CG617" s="245">
        <f>SUM(FullTableFinal[[#This Row],[Interest paid]:[Capital element of finance lease and service concession payments]])</f>
        <v>-319000</v>
      </c>
      <c r="CH617" s="246">
        <f>IFERROR(FullTableFinal[[#This Row],[Net cash inflow from operating activities]]/FullTableFinal[[#This Row],[Total Annual Debt Service]],0)</f>
        <v>-24.589341692789969</v>
      </c>
      <c r="CI61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6496144485135231</v>
      </c>
      <c r="CJ617" s="246">
        <f>IFERROR(SUM(FullTableFinal[[#This Row],[Non-current Investments]:[Cash and cash equivalents ]])/FullTableFinal[[#This Row],[Total Debt]],0)</f>
        <v>18.170226130653266</v>
      </c>
      <c r="CK617" s="204">
        <f>'P&amp;L'!K948</f>
        <v>24799000</v>
      </c>
      <c r="CL617" s="249">
        <f>FullTableFinal[[#This Row],[Staff Costs]]/FullTableFinal[[#This Row],[Total expenditure]]</f>
        <v>0.56408798307667807</v>
      </c>
      <c r="CM617" s="250">
        <f>FullTableFinal[[#This Row],[Net cash inflow from operating activities]]/FullTableFinal[[#This Row],[Total Income]]</f>
        <v>0.15316722643130518</v>
      </c>
      <c r="CN617" s="270">
        <f>FullTableFinal[[#This Row],[Operating surplus/ (deficit)]]/FullTableFinal[[#This Row],[Total Income]]</f>
        <v>0.14154885573693665</v>
      </c>
      <c r="CO617" s="271">
        <f>IFERROR((FullTableFinal[[#This Row],[Income and expenditure reserve - endowment reserve]]/K617)*365.25,0)</f>
        <v>39.073101244228098</v>
      </c>
      <c r="CP617" s="272">
        <f>IFERROR((FullTableFinal[[#This Row],[Cash and cash equivalents ]]/K617)*365.25,0)</f>
        <v>201.25596524350021</v>
      </c>
      <c r="CQ617" s="272">
        <f>IFERROR((FullTableFinal[[#This Row],[Current investments ]]/K617)*365.25,0)</f>
        <v>0</v>
      </c>
      <c r="CR617" s="272">
        <f>IFERROR((FullTableFinal[[#This Row],[Non-current Investments]]/K617)*365.25,0)</f>
        <v>39.073101244228098</v>
      </c>
      <c r="CS617" s="273">
        <f>SUM(FullTableFinal[[#This Row],[Short Term Investments (Day Basis)]:[Long Term Investments (Day Basis)]])</f>
        <v>39.073101244228098</v>
      </c>
      <c r="CT617" s="339" t="str">
        <f>_xlfn.XLOOKUP(FullTableFinal[[#This Row],[University]],Grouping!$Y$3:$Y$27,Grouping!$K$3:$K$27,"No",0)</f>
        <v>No</v>
      </c>
      <c r="CU617" s="339" t="str">
        <f>_xlfn.XLOOKUP(FullTableFinal[[#This Row],[University]],Grouping!$AA$3:$AA$10,Grouping!$K$3:$K$10,"No",0)</f>
        <v>No</v>
      </c>
      <c r="CV617" s="204">
        <f>'P&amp;L'!D925</f>
        <v>220052000</v>
      </c>
      <c r="CW617" s="204">
        <f>'P&amp;L'!E925</f>
        <v>19899000</v>
      </c>
      <c r="CX617" s="204">
        <f>'P&amp;L'!F925</f>
        <v>3956000</v>
      </c>
      <c r="CY617" s="204">
        <f>'P&amp;L'!G925</f>
        <v>9040000</v>
      </c>
      <c r="CZ617" s="204">
        <f>'P&amp;L'!H925</f>
        <v>817000</v>
      </c>
      <c r="DA617" s="204">
        <f>'P&amp;L'!I925</f>
        <v>89000</v>
      </c>
      <c r="DB617" s="204" t="str">
        <f>IFERROR(_xlfn.XLOOKUP(B617,Table11[Institution],Table11[2023],,0),"")</f>
        <v/>
      </c>
      <c r="DC617" s="204" t="str">
        <f>IFERROR(_xlfn.XLOOKUP(B617,Table13[University],Table13[Rank (1–10)],,0),"")</f>
        <v/>
      </c>
    </row>
    <row r="618" spans="2:107" x14ac:dyDescent="0.3">
      <c r="B618" s="48" t="str">
        <f>'P&amp;L'!B949</f>
        <v>The University of Glasgow</v>
      </c>
      <c r="C618" s="48" t="str">
        <f>_xlfn.XLOOKUP(FullTableFinal[[#This Row],[University]],Grouping!$M$3:$M$166,Grouping!$N$3:$N$166,"",0)</f>
        <v>Glasgow</v>
      </c>
      <c r="D618" s="91" t="str">
        <f>_xlfn.XLOOKUP($B618,'University Locations'!$B$14:$B$101257,'University Locations'!$C$14:$C$101257,"N/A",0,)</f>
        <v>Scotland</v>
      </c>
      <c r="E618" s="91" t="str">
        <f>_xlfn.XLOOKUP(FullTableFinal[[#This Row],[University]],Grouping!$M$3:$M$166,Grouping!$P$3:$P$166,"",0)</f>
        <v>Glasgow City</v>
      </c>
      <c r="F618" s="343" t="str">
        <f>_xlfn.XLOOKUP(FullTableFinal[[#This Row],[University]],Grouping!$M$3:$M$166,Grouping!$Q$3:$Q$166,"",0)</f>
        <v>S12000049</v>
      </c>
      <c r="G618" s="343" t="str">
        <f>_xlfn.XLOOKUP(FullTableFinal[[#This Row],[University]],Grouping!$M$3:$M$166,Grouping!$O$3:$O$166,"",0)</f>
        <v>G12 8QQ</v>
      </c>
      <c r="H618" s="110">
        <f>'P&amp;L'!C949</f>
        <v>44043</v>
      </c>
      <c r="I618" s="91" t="str">
        <f>'P&amp;L'!Q949</f>
        <v>2019/20</v>
      </c>
      <c r="J618" s="111">
        <f>SUMIFS('P&amp;L'!J:J,'P&amp;L'!B:B,FullTableFinal[[#This Row],[University]],'P&amp;L'!C:C,FullTableFinal[[#This Row],[Financial Year End]])</f>
        <v>690106000</v>
      </c>
      <c r="K618" s="111">
        <f>'P&amp;L'!P949</f>
        <v>591343000</v>
      </c>
      <c r="L618" s="112">
        <f t="shared" si="340"/>
        <v>98763000</v>
      </c>
      <c r="M618" s="136">
        <f>'P&amp;L'!N949</f>
        <v>32515000</v>
      </c>
      <c r="N618" s="136">
        <f>'P&amp;L'!O949</f>
        <v>9162000</v>
      </c>
      <c r="O618" s="136">
        <f>'Other P&amp;L'!I949</f>
        <v>-265000</v>
      </c>
      <c r="P618" s="136">
        <f>'Other P&amp;L'!L949</f>
        <v>-21264000</v>
      </c>
      <c r="Q618" s="111">
        <f>'Cashflows'!T948</f>
        <v>-6480000</v>
      </c>
      <c r="R618" s="111">
        <f>'Cashflows'!U948</f>
        <v>0</v>
      </c>
      <c r="S618" s="111">
        <f>'Cashflows'!Z948</f>
        <v>-248000</v>
      </c>
      <c r="T618" s="111">
        <f>'Cashflows'!AA948</f>
        <v>0</v>
      </c>
      <c r="U618" s="136">
        <f t="shared" si="341"/>
        <v>140440000</v>
      </c>
      <c r="V618" s="136">
        <f t="shared" si="342"/>
        <v>140175000</v>
      </c>
      <c r="W618" s="111">
        <f>Assets!J945</f>
        <v>182049000</v>
      </c>
      <c r="X618" s="111">
        <f>Assets!R945</f>
        <v>0</v>
      </c>
      <c r="Y618" s="111">
        <f>Assets!S945</f>
        <v>414267000</v>
      </c>
      <c r="Z618" s="111">
        <f>'Provisions and Reserves'!H948</f>
        <v>177192000</v>
      </c>
      <c r="AA618" s="111">
        <f>'Provisions and Reserves'!G948</f>
        <v>873606000</v>
      </c>
      <c r="AB618" s="111">
        <f>'Provisions and Reserves'!D948</f>
        <v>130752000</v>
      </c>
      <c r="AC618" s="112">
        <f t="shared" si="343"/>
        <v>1004358000</v>
      </c>
      <c r="AD618" s="111">
        <f>'Cashflows'!G948</f>
        <v>79677000</v>
      </c>
      <c r="AE618" s="111">
        <f>'Creditors'!D949</f>
        <v>0</v>
      </c>
      <c r="AF618" s="111">
        <f>'Creditors'!E949</f>
        <v>0</v>
      </c>
      <c r="AG618" s="111">
        <f>'Creditors'!F949</f>
        <v>0</v>
      </c>
      <c r="AH618" s="111">
        <f>'Creditors'!P949</f>
        <v>253667000</v>
      </c>
      <c r="AI618" s="111">
        <f>'Creditors'!Q949</f>
        <v>0</v>
      </c>
      <c r="AJ618" s="136"/>
      <c r="AK618" s="112">
        <f t="shared" si="344"/>
        <v>253667000</v>
      </c>
      <c r="AL618" s="136"/>
      <c r="AM618" s="112">
        <f t="shared" si="345"/>
        <v>-6728000</v>
      </c>
      <c r="AN618" s="91">
        <f>IFERROR(_xlfn.XLOOKUP(B618,TimesRanking[University],TimesRanking[Rank 2023]),"")</f>
        <v>14</v>
      </c>
      <c r="AO618" s="91" t="str">
        <f>IFERROR(_xlfn.XLOOKUP(FullTableFinal[[#This Row],[University]],Grouping!$B$3:$B$26,Grouping!$K$3:$K$26,,0),"No")</f>
        <v>Yes</v>
      </c>
      <c r="AP618" s="134" t="str">
        <f>IFERROR(_xlfn.XLOOKUP(FullTableFinal[[#This Row],[University]],Grouping!$C$3:$C$35,Grouping!$K$3:$K$35,"No",0),"No")</f>
        <v>No</v>
      </c>
      <c r="AQ618" s="134" t="str">
        <f>IFERROR(_xlfn.XLOOKUP(FullTableFinal[[#This Row],[University]],Grouping!$D$3:$D$7,Grouping!$K$3:$K$7,"No",0),"No")</f>
        <v>No</v>
      </c>
      <c r="AR618" s="134" t="str">
        <f>IFERROR(_xlfn.XLOOKUP(FullTableFinal[[#This Row],[University]],Grouping!$E$3:$E$42,Grouping!$K$3:$K$42,"No",0),"No")</f>
        <v>No</v>
      </c>
      <c r="AS618" s="134" t="str">
        <f>IFERROR(_xlfn.XLOOKUP(FullTableFinal[[#This Row],[University]],Grouping!$F$3:$F$80,Grouping!$K$3:$K$80,"No",0),"No")</f>
        <v>No</v>
      </c>
      <c r="AT618" s="134" t="str">
        <f>_xlfn.XLOOKUP(FullTableFinal[[#This Row],[University]],Grouping!$J$3:$J$28,Grouping!$K$3:$K$28,"No",0)</f>
        <v>No</v>
      </c>
      <c r="AU618" s="91" t="str">
        <f>IFERROR(_xlfn.XLOOKUP(FullTableFinal[[#This Row],[University]],Grouping!$M$3:$M$166,Grouping!$K$3:$K$166,"No",0),"No")</f>
        <v>Yes</v>
      </c>
      <c r="AV618" s="294">
        <f t="shared" si="330"/>
        <v>0.3675768650033473</v>
      </c>
      <c r="AW618" s="112">
        <f t="shared" si="331"/>
        <v>-160600000</v>
      </c>
      <c r="AX618" s="295">
        <f t="shared" si="332"/>
        <v>-0.23271787232685992</v>
      </c>
      <c r="AY618" s="296">
        <f t="shared" si="333"/>
        <v>255.87691365248256</v>
      </c>
      <c r="AZ618" s="295">
        <f t="shared" si="334"/>
        <v>0.14311279716449357</v>
      </c>
      <c r="BA618" s="295">
        <f t="shared" si="335"/>
        <v>0.11545617629755429</v>
      </c>
      <c r="BB618" s="295">
        <f t="shared" si="336"/>
        <v>0.25256631599489426</v>
      </c>
      <c r="BC618" s="295">
        <f t="shared" si="337"/>
        <v>0.29036774014830485</v>
      </c>
      <c r="BD618" s="295">
        <f t="shared" si="338"/>
        <v>-0.15990314210669901</v>
      </c>
      <c r="BE618" s="295">
        <f t="shared" si="339"/>
        <v>-0.18383573372893502</v>
      </c>
      <c r="BF618" s="293">
        <f t="shared" si="346"/>
        <v>3.1836916550572938</v>
      </c>
      <c r="BG618" s="164" t="str">
        <f>IFERROR(INDEX(#REF!,MATCH(FullTableFinal[[#This Row],[University]],#REF!,0),3),"")</f>
        <v/>
      </c>
      <c r="BH618" s="111" t="str">
        <f>IFERROR(INDEX(#REF!,MATCH(FullTableFinal[[#This Row],[University]],#REF!,0),4),"")</f>
        <v/>
      </c>
      <c r="BI618" s="111" t="str">
        <f>IFERROR(INDEX(#REF!,MATCH(FullTableFinal[[#This Row],[University]],#REF!,0),5),"")</f>
        <v/>
      </c>
      <c r="BJ618" s="111" t="str">
        <f>IFERROR(INDEX(#REF!,MATCH(FullTableFinal[[#This Row],[University]],#REF!,0),6),"")</f>
        <v/>
      </c>
      <c r="BK618" s="111" t="str">
        <f>IFERROR(INDEX(#REF!,MATCH(FullTableFinal[[#This Row],[University]],#REF!,0),7),"")</f>
        <v/>
      </c>
      <c r="BL618" s="111" t="str">
        <f>IFERROR(INDEX(#REF!,MATCH(FullTableFinal[[#This Row],[University]],#REF!,0),8),"")</f>
        <v/>
      </c>
      <c r="BM618" s="111" t="str">
        <f>IFERROR(INDEX(#REF!,MATCH(FullTableFinal[[#This Row],[University]],#REF!,0),9),"")</f>
        <v/>
      </c>
      <c r="BN618" s="111" t="str">
        <f>IFERROR(INDEX(#REF!,MATCH(FullTableFinal[[#This Row],[University]],#REF!,0),10),"")</f>
        <v/>
      </c>
      <c r="BO618" s="111" t="str">
        <f>IFERROR(INDEX(#REF!,MATCH(FullTableFinal[[#This Row],[University]],#REF!,0),11),"")</f>
        <v/>
      </c>
      <c r="BP618" s="111" t="str">
        <f>IFERROR(INDEX(#REF!,MATCH(FullTableFinal[[#This Row],[University]],#REF!,0),12),"")</f>
        <v/>
      </c>
      <c r="BQ618" s="165" t="str">
        <f>IFERROR(INDEX(#REF!,MATCH(FullTableFinal[[#This Row],[University]],#REF!,0),13),"")</f>
        <v/>
      </c>
      <c r="BR618" s="153" t="str">
        <f>_xlfn.XLOOKUP(FullTableFinal[[#This Row],[University]],Grouping!$G$3:$G$8,Grouping!$K$3:$K$8,"No",0)</f>
        <v>Yes</v>
      </c>
      <c r="BS618" s="154" t="str">
        <f>_xlfn.XLOOKUP(FullTableFinal[[#This Row],[University]],Grouping!$H$3:$H$11,Grouping!$K$3:$K$11,"No",0)</f>
        <v>No</v>
      </c>
      <c r="BT618" s="155" t="str">
        <f>_xlfn.XLOOKUP(FullTableFinal[[#This Row],[University]],Grouping!$I$3:$I$25,Grouping!$K$3:$K$25,"No",0)</f>
        <v>No</v>
      </c>
      <c r="BU618" s="213">
        <f>IFERROR(INDEX('Tuition Fee Breakdown'!$A$845:$N$1127,MATCH(FullTableFinal[[#This Row],[University]],'Tuition Fee Breakdown'!$B$845:$B$1127,0),4),"")</f>
        <v>36530000</v>
      </c>
      <c r="BV618" s="111">
        <f>IFERROR(INDEX('Tuition Fee Breakdown'!$A$845:$N$1127,MATCH(FullTableFinal[[#This Row],[University]],'Tuition Fee Breakdown'!$B$845:$B$1127,0),5),"")</f>
        <v>19738000</v>
      </c>
      <c r="BW618" s="111">
        <f>IFERROR(INDEX('Tuition Fee Breakdown'!$A$845:$N$1127,MATCH(FullTableFinal[[#This Row],[University]],'Tuition Fee Breakdown'!$B$845:$B$1127,0),6),"")</f>
        <v>56268000</v>
      </c>
      <c r="BX618" s="111">
        <f>IFERROR(INDEX('Tuition Fee Breakdown'!$A$845:$N$1127,MATCH(FullTableFinal[[#This Row],[University]],'Tuition Fee Breakdown'!$B$845:$B$1127,0),7),"")</f>
        <v>10420000</v>
      </c>
      <c r="BY618" s="111">
        <f>IFERROR(INDEX('Tuition Fee Breakdown'!$A$845:$N$1127,MATCH(FullTableFinal[[#This Row],[University]],'Tuition Fee Breakdown'!$B$845:$B$1127,0),8),"")</f>
        <v>66688000</v>
      </c>
      <c r="BZ618" s="111">
        <f>IFERROR(INDEX('Tuition Fee Breakdown'!$A$845:$N$1127,MATCH(FullTableFinal[[#This Row],[University]],'Tuition Fee Breakdown'!$B$845:$B$1127,0),9),"")</f>
        <v>161663000</v>
      </c>
      <c r="CA618" s="111">
        <f>IFERROR(INDEX('Tuition Fee Breakdown'!$A$845:$N$1127,MATCH(FullTableFinal[[#This Row],[University]],'Tuition Fee Breakdown'!$B$845:$B$1127,0),10),"")</f>
        <v>228351000</v>
      </c>
      <c r="CB618" s="111">
        <f>IFERROR(INDEX('Tuition Fee Breakdown'!$A$845:$N$1127,MATCH(FullTableFinal[[#This Row],[University]],'Tuition Fee Breakdown'!$B$845:$B$1127,0),11),"")</f>
        <v>11906000</v>
      </c>
      <c r="CC618" s="111">
        <f>IFERROR(INDEX('Tuition Fee Breakdown'!$A$845:$N$1127,MATCH(FullTableFinal[[#This Row],[University]],'Tuition Fee Breakdown'!$B$845:$B$1127,0),12),"")</f>
        <v>8669000</v>
      </c>
      <c r="CD618" s="111">
        <f>IFERROR(INDEX('Tuition Fee Breakdown'!$A$845:$N$1127,MATCH(FullTableFinal[[#This Row],[University]],'Tuition Fee Breakdown'!$B$845:$B$1127,0),13),"")</f>
        <v>0</v>
      </c>
      <c r="CE618" s="254">
        <f>IFERROR(INDEX('Tuition Fee Breakdown'!$A$845:$N$1127,MATCH(FullTableFinal[[#This Row],[University]],'Tuition Fee Breakdown'!$B$845:$B$1127,0),14),"")</f>
        <v>248926000</v>
      </c>
      <c r="CF618" s="268">
        <f>FullTableFinal[[#This Row],[Net Debt]]/FullTableFinal[[#This Row],[Net cash inflow from operating activities]]</f>
        <v>-2.0156381389861564</v>
      </c>
      <c r="CG618" s="245">
        <f>SUM(FullTableFinal[[#This Row],[Interest paid]:[Capital element of finance lease and service concession payments]])</f>
        <v>-6728000</v>
      </c>
      <c r="CH618" s="246">
        <f>IFERROR(FullTableFinal[[#This Row],[Net cash inflow from operating activities]]/FullTableFinal[[#This Row],[Total Annual Debt Service]],0)</f>
        <v>-11.842598097502973</v>
      </c>
      <c r="CI61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3080530250632882</v>
      </c>
      <c r="CJ618" s="246">
        <f>IFERROR(SUM(FullTableFinal[[#This Row],[Non-current Investments]:[Cash and cash equivalents ]])/FullTableFinal[[#This Row],[Total Debt]],0)</f>
        <v>2.3507827190765846</v>
      </c>
      <c r="CK618" s="204">
        <f>'P&amp;L'!K949</f>
        <v>317509000</v>
      </c>
      <c r="CL618" s="249">
        <f>FullTableFinal[[#This Row],[Staff Costs]]/FullTableFinal[[#This Row],[Total expenditure]]</f>
        <v>0.53692865223736475</v>
      </c>
      <c r="CM618" s="250">
        <f>FullTableFinal[[#This Row],[Net cash inflow from operating activities]]/FullTableFinal[[#This Row],[Total Income]]</f>
        <v>0.11545617629755429</v>
      </c>
      <c r="CN618" s="270">
        <f>FullTableFinal[[#This Row],[Operating surplus/ (deficit)]]/FullTableFinal[[#This Row],[Total Income]]</f>
        <v>0.14311279716449357</v>
      </c>
      <c r="CO618" s="271">
        <f>IFERROR((FullTableFinal[[#This Row],[Income and expenditure reserve - endowment reserve]]/K618)*365.25,0)</f>
        <v>109.44473511988812</v>
      </c>
      <c r="CP618" s="272">
        <f>IFERROR((FullTableFinal[[#This Row],[Cash and cash equivalents ]]/K618)*365.25,0)</f>
        <v>255.87691365248256</v>
      </c>
      <c r="CQ618" s="272">
        <f>IFERROR((FullTableFinal[[#This Row],[Current investments ]]/K618)*365.25,0)</f>
        <v>0</v>
      </c>
      <c r="CR618" s="272">
        <f>IFERROR((FullTableFinal[[#This Row],[Non-current Investments]]/K618)*365.25,0)</f>
        <v>112.4447186319953</v>
      </c>
      <c r="CS618" s="273">
        <f>SUM(FullTableFinal[[#This Row],[Short Term Investments (Day Basis)]:[Long Term Investments (Day Basis)]])</f>
        <v>112.4447186319953</v>
      </c>
      <c r="CT618" s="339" t="str">
        <f>_xlfn.XLOOKUP(FullTableFinal[[#This Row],[University]],Grouping!$Y$3:$Y$27,Grouping!$K$3:$K$27,"No",0)</f>
        <v>No</v>
      </c>
      <c r="CU618" s="339" t="str">
        <f>_xlfn.XLOOKUP(FullTableFinal[[#This Row],[University]],Grouping!$AA$3:$AA$10,Grouping!$K$3:$K$10,"No",0)</f>
        <v>No</v>
      </c>
      <c r="CV618" s="204">
        <f>'P&amp;L'!D926</f>
        <v>143893000</v>
      </c>
      <c r="CW618" s="204">
        <f>'P&amp;L'!E926</f>
        <v>20046000</v>
      </c>
      <c r="CX618" s="204">
        <f>'P&amp;L'!F926</f>
        <v>2198000</v>
      </c>
      <c r="CY618" s="204">
        <f>'P&amp;L'!G926</f>
        <v>26300000</v>
      </c>
      <c r="CZ618" s="204">
        <f>'P&amp;L'!H926</f>
        <v>816000</v>
      </c>
      <c r="DA618" s="204">
        <f>'P&amp;L'!I926</f>
        <v>559000</v>
      </c>
      <c r="DB618" s="204">
        <f>IFERROR(_xlfn.XLOOKUP(B618,Table11[Institution],Table11[2023],,0),"")</f>
        <v>11</v>
      </c>
      <c r="DC618" s="204">
        <f>IFERROR(_xlfn.XLOOKUP(B618,Table13[University],Table13[Rank (1–10)],,0),"")</f>
        <v>26</v>
      </c>
    </row>
    <row r="619" spans="2:107" x14ac:dyDescent="0.3">
      <c r="B619" s="48" t="str">
        <f>'P&amp;L'!B950</f>
        <v>University of Gloucestershire</v>
      </c>
      <c r="C619" s="48" t="str">
        <f>_xlfn.XLOOKUP(FullTableFinal[[#This Row],[University]],Grouping!$M$3:$M$166,Grouping!$N$3:$N$166,"",0)</f>
        <v>Gloucestershire</v>
      </c>
      <c r="D619" s="91" t="str">
        <f>_xlfn.XLOOKUP($B619,'University Locations'!$B$14:$B$101257,'University Locations'!$C$14:$C$101257,"N/A",0,)</f>
        <v>England</v>
      </c>
      <c r="E619" s="91" t="str">
        <f>_xlfn.XLOOKUP(FullTableFinal[[#This Row],[University]],Grouping!$M$3:$M$166,Grouping!$P$3:$P$166,"",0)</f>
        <v>Gloucestershire</v>
      </c>
      <c r="F619" s="343" t="str">
        <f>_xlfn.XLOOKUP(FullTableFinal[[#This Row],[University]],Grouping!$M$3:$M$166,Grouping!$Q$3:$Q$166,"",0)</f>
        <v>E10000013</v>
      </c>
      <c r="G619" s="343" t="str">
        <f>_xlfn.XLOOKUP(FullTableFinal[[#This Row],[University]],Grouping!$M$3:$M$166,Grouping!$O$3:$O$166,"",0)</f>
        <v>GL50 2RH</v>
      </c>
      <c r="H619" s="110">
        <f>'P&amp;L'!C950</f>
        <v>44043</v>
      </c>
      <c r="I619" s="91" t="str">
        <f>'P&amp;L'!Q950</f>
        <v>2019/20</v>
      </c>
      <c r="J619" s="111">
        <f>SUMIFS('P&amp;L'!J:J,'P&amp;L'!B:B,FullTableFinal[[#This Row],[University]],'P&amp;L'!C:C,FullTableFinal[[#This Row],[Financial Year End]])</f>
        <v>77834000</v>
      </c>
      <c r="K619" s="111">
        <f>'P&amp;L'!P950</f>
        <v>79684000</v>
      </c>
      <c r="L619" s="112">
        <f t="shared" si="340"/>
        <v>-1850000</v>
      </c>
      <c r="M619" s="136">
        <f>'P&amp;L'!N950</f>
        <v>7057000</v>
      </c>
      <c r="N619" s="136">
        <f>'P&amp;L'!O950</f>
        <v>1666000</v>
      </c>
      <c r="O619" s="136">
        <f>'Other P&amp;L'!I950</f>
        <v>-71000</v>
      </c>
      <c r="P619" s="136">
        <f>'Other P&amp;L'!L950</f>
        <v>-18918000</v>
      </c>
      <c r="Q619" s="111">
        <f>'Cashflows'!T949</f>
        <v>-763000</v>
      </c>
      <c r="R619" s="111">
        <f>'Cashflows'!U949</f>
        <v>0</v>
      </c>
      <c r="S619" s="111">
        <f>'Cashflows'!Z949</f>
        <v>-2177000</v>
      </c>
      <c r="T619" s="111">
        <f>'Cashflows'!AA949</f>
        <v>0</v>
      </c>
      <c r="U619" s="136">
        <f t="shared" si="341"/>
        <v>6873000</v>
      </c>
      <c r="V619" s="136">
        <f t="shared" si="342"/>
        <v>6802000</v>
      </c>
      <c r="W619" s="111">
        <f>Assets!J946</f>
        <v>2522000</v>
      </c>
      <c r="X619" s="111">
        <f>Assets!R946</f>
        <v>23317000</v>
      </c>
      <c r="Y619" s="111">
        <f>Assets!S946</f>
        <v>2282000</v>
      </c>
      <c r="Z619" s="111">
        <f>'Provisions and Reserves'!H949</f>
        <v>3018000</v>
      </c>
      <c r="AA619" s="111">
        <f>'Provisions and Reserves'!G949</f>
        <v>27051000</v>
      </c>
      <c r="AB619" s="111">
        <f>'Provisions and Reserves'!D949</f>
        <v>64968000</v>
      </c>
      <c r="AC619" s="112">
        <f t="shared" si="343"/>
        <v>92019000</v>
      </c>
      <c r="AD619" s="111">
        <f>'Cashflows'!G949</f>
        <v>8487000</v>
      </c>
      <c r="AE619" s="111">
        <f>'Creditors'!D950</f>
        <v>0</v>
      </c>
      <c r="AF619" s="111">
        <f>'Creditors'!E950</f>
        <v>1785000</v>
      </c>
      <c r="AG619" s="111">
        <f>'Creditors'!F950</f>
        <v>4603000</v>
      </c>
      <c r="AH619" s="111">
        <f>'Creditors'!P950</f>
        <v>25420000</v>
      </c>
      <c r="AI619" s="111">
        <f>'Creditors'!Q950</f>
        <v>0</v>
      </c>
      <c r="AJ619" s="136"/>
      <c r="AK619" s="112">
        <f t="shared" si="344"/>
        <v>31808000</v>
      </c>
      <c r="AL619" s="136"/>
      <c r="AM619" s="112">
        <f t="shared" si="345"/>
        <v>-2940000</v>
      </c>
      <c r="AN619" s="91">
        <f>IFERROR(_xlfn.XLOOKUP(B619,TimesRanking[University],TimesRanking[Rank 2023]),"")</f>
        <v>112</v>
      </c>
      <c r="AO619" s="91" t="str">
        <f>IFERROR(_xlfn.XLOOKUP(FullTableFinal[[#This Row],[University]],Grouping!$B$3:$B$26,Grouping!$K$3:$K$26,,0),"No")</f>
        <v>No</v>
      </c>
      <c r="AP619" s="134" t="str">
        <f>IFERROR(_xlfn.XLOOKUP(FullTableFinal[[#This Row],[University]],Grouping!$C$3:$C$35,Grouping!$K$3:$K$35,"No",0),"No")</f>
        <v>No</v>
      </c>
      <c r="AQ619" s="134" t="str">
        <f>IFERROR(_xlfn.XLOOKUP(FullTableFinal[[#This Row],[University]],Grouping!$D$3:$D$7,Grouping!$K$3:$K$7,"No",0),"No")</f>
        <v>No</v>
      </c>
      <c r="AR619" s="134" t="str">
        <f>IFERROR(_xlfn.XLOOKUP(FullTableFinal[[#This Row],[University]],Grouping!$E$3:$E$42,Grouping!$K$3:$K$42,"No",0),"No")</f>
        <v>Yes</v>
      </c>
      <c r="AS619" s="134" t="str">
        <f>IFERROR(_xlfn.XLOOKUP(FullTableFinal[[#This Row],[University]],Grouping!$F$3:$F$80,Grouping!$K$3:$K$80,"No",0),"No")</f>
        <v>Yes</v>
      </c>
      <c r="AT619" s="134" t="str">
        <f>_xlfn.XLOOKUP(FullTableFinal[[#This Row],[University]],Grouping!$J$3:$J$28,Grouping!$K$3:$K$28,"No",0)</f>
        <v>No</v>
      </c>
      <c r="AU619" s="91" t="str">
        <f>IFERROR(_xlfn.XLOOKUP(FullTableFinal[[#This Row],[University]],Grouping!$M$3:$M$166,Grouping!$K$3:$K$166,"No",0),"No")</f>
        <v>Yes</v>
      </c>
      <c r="AV619" s="294">
        <f t="shared" si="330"/>
        <v>0.40866459387928156</v>
      </c>
      <c r="AW619" s="112">
        <f t="shared" si="331"/>
        <v>29526000</v>
      </c>
      <c r="AX619" s="295">
        <f t="shared" si="332"/>
        <v>0.37934578718811829</v>
      </c>
      <c r="AY619" s="296">
        <f t="shared" si="333"/>
        <v>117.33892312132926</v>
      </c>
      <c r="AZ619" s="295">
        <f t="shared" si="334"/>
        <v>-2.3768533031836986E-2</v>
      </c>
      <c r="BA619" s="295">
        <f t="shared" si="335"/>
        <v>0.10903975126551378</v>
      </c>
      <c r="BB619" s="295">
        <f t="shared" si="336"/>
        <v>0.34566774253143373</v>
      </c>
      <c r="BC619" s="295">
        <f t="shared" si="337"/>
        <v>1.1758530183727034</v>
      </c>
      <c r="BD619" s="295">
        <f t="shared" si="338"/>
        <v>0.32086851628468033</v>
      </c>
      <c r="BE619" s="295">
        <f t="shared" si="339"/>
        <v>1.0914938449595208</v>
      </c>
      <c r="BF619" s="293">
        <f t="shared" si="346"/>
        <v>3.7478496524095677</v>
      </c>
      <c r="BG619" s="164" t="str">
        <f>IFERROR(INDEX(#REF!,MATCH(FullTableFinal[[#This Row],[University]],#REF!,0),3),"")</f>
        <v/>
      </c>
      <c r="BH619" s="111" t="str">
        <f>IFERROR(INDEX(#REF!,MATCH(FullTableFinal[[#This Row],[University]],#REF!,0),4),"")</f>
        <v/>
      </c>
      <c r="BI619" s="111" t="str">
        <f>IFERROR(INDEX(#REF!,MATCH(FullTableFinal[[#This Row],[University]],#REF!,0),5),"")</f>
        <v/>
      </c>
      <c r="BJ619" s="111" t="str">
        <f>IFERROR(INDEX(#REF!,MATCH(FullTableFinal[[#This Row],[University]],#REF!,0),6),"")</f>
        <v/>
      </c>
      <c r="BK619" s="111" t="str">
        <f>IFERROR(INDEX(#REF!,MATCH(FullTableFinal[[#This Row],[University]],#REF!,0),7),"")</f>
        <v/>
      </c>
      <c r="BL619" s="111" t="str">
        <f>IFERROR(INDEX(#REF!,MATCH(FullTableFinal[[#This Row],[University]],#REF!,0),8),"")</f>
        <v/>
      </c>
      <c r="BM619" s="111" t="str">
        <f>IFERROR(INDEX(#REF!,MATCH(FullTableFinal[[#This Row],[University]],#REF!,0),9),"")</f>
        <v/>
      </c>
      <c r="BN619" s="111" t="str">
        <f>IFERROR(INDEX(#REF!,MATCH(FullTableFinal[[#This Row],[University]],#REF!,0),10),"")</f>
        <v/>
      </c>
      <c r="BO619" s="111" t="str">
        <f>IFERROR(INDEX(#REF!,MATCH(FullTableFinal[[#This Row],[University]],#REF!,0),11),"")</f>
        <v/>
      </c>
      <c r="BP619" s="111" t="str">
        <f>IFERROR(INDEX(#REF!,MATCH(FullTableFinal[[#This Row],[University]],#REF!,0),12),"")</f>
        <v/>
      </c>
      <c r="BQ619" s="165" t="str">
        <f>IFERROR(INDEX(#REF!,MATCH(FullTableFinal[[#This Row],[University]],#REF!,0),13),"")</f>
        <v/>
      </c>
      <c r="BR619" s="153" t="str">
        <f>_xlfn.XLOOKUP(FullTableFinal[[#This Row],[University]],Grouping!$G$3:$G$8,Grouping!$K$3:$K$8,"No",0)</f>
        <v>No</v>
      </c>
      <c r="BS619" s="154" t="str">
        <f>_xlfn.XLOOKUP(FullTableFinal[[#This Row],[University]],Grouping!$H$3:$H$11,Grouping!$K$3:$K$11,"No",0)</f>
        <v>No</v>
      </c>
      <c r="BT619" s="155" t="str">
        <f>_xlfn.XLOOKUP(FullTableFinal[[#This Row],[University]],Grouping!$I$3:$I$25,Grouping!$K$3:$K$25,"No",0)</f>
        <v>No</v>
      </c>
      <c r="BU619" s="213">
        <f>IFERROR(INDEX('Tuition Fee Breakdown'!$A$845:$N$1127,MATCH(FullTableFinal[[#This Row],[University]],'Tuition Fee Breakdown'!$B$845:$B$1127,0),4),"")</f>
        <v>0</v>
      </c>
      <c r="BV619" s="111">
        <f>IFERROR(INDEX('Tuition Fee Breakdown'!$A$845:$N$1127,MATCH(FullTableFinal[[#This Row],[University]],'Tuition Fee Breakdown'!$B$845:$B$1127,0),5),"")</f>
        <v>0</v>
      </c>
      <c r="BW619" s="111">
        <f>IFERROR(INDEX('Tuition Fee Breakdown'!$A$845:$N$1127,MATCH(FullTableFinal[[#This Row],[University]],'Tuition Fee Breakdown'!$B$845:$B$1127,0),6),"")</f>
        <v>53937000</v>
      </c>
      <c r="BX619" s="111">
        <f>IFERROR(INDEX('Tuition Fee Breakdown'!$A$845:$N$1127,MATCH(FullTableFinal[[#This Row],[University]],'Tuition Fee Breakdown'!$B$845:$B$1127,0),7),"")</f>
        <v>1290000</v>
      </c>
      <c r="BY619" s="111">
        <f>IFERROR(INDEX('Tuition Fee Breakdown'!$A$845:$N$1127,MATCH(FullTableFinal[[#This Row],[University]],'Tuition Fee Breakdown'!$B$845:$B$1127,0),8),"")</f>
        <v>55227000</v>
      </c>
      <c r="BZ619" s="111">
        <f>IFERROR(INDEX('Tuition Fee Breakdown'!$A$845:$N$1127,MATCH(FullTableFinal[[#This Row],[University]],'Tuition Fee Breakdown'!$B$845:$B$1127,0),9),"")</f>
        <v>4236000</v>
      </c>
      <c r="CA619" s="111">
        <f>IFERROR(INDEX('Tuition Fee Breakdown'!$A$845:$N$1127,MATCH(FullTableFinal[[#This Row],[University]],'Tuition Fee Breakdown'!$B$845:$B$1127,0),10),"")</f>
        <v>59463000</v>
      </c>
      <c r="CB619" s="111">
        <f>IFERROR(INDEX('Tuition Fee Breakdown'!$A$845:$N$1127,MATCH(FullTableFinal[[#This Row],[University]],'Tuition Fee Breakdown'!$B$845:$B$1127,0),11),"")</f>
        <v>0</v>
      </c>
      <c r="CC619" s="111">
        <f>IFERROR(INDEX('Tuition Fee Breakdown'!$A$845:$N$1127,MATCH(FullTableFinal[[#This Row],[University]],'Tuition Fee Breakdown'!$B$845:$B$1127,0),12),"")</f>
        <v>1087000</v>
      </c>
      <c r="CD619" s="111">
        <f>IFERROR(INDEX('Tuition Fee Breakdown'!$A$845:$N$1127,MATCH(FullTableFinal[[#This Row],[University]],'Tuition Fee Breakdown'!$B$845:$B$1127,0),13),"")</f>
        <v>0</v>
      </c>
      <c r="CE619" s="254">
        <f>IFERROR(INDEX('Tuition Fee Breakdown'!$A$845:$N$1127,MATCH(FullTableFinal[[#This Row],[University]],'Tuition Fee Breakdown'!$B$845:$B$1127,0),14),"")</f>
        <v>60550000</v>
      </c>
      <c r="CF619" s="268">
        <f>FullTableFinal[[#This Row],[Net Debt]]/FullTableFinal[[#This Row],[Net cash inflow from operating activities]]</f>
        <v>3.4789678331565925</v>
      </c>
      <c r="CG619" s="245">
        <f>SUM(FullTableFinal[[#This Row],[Interest paid]:[Capital element of finance lease and service concession payments]])</f>
        <v>-2940000</v>
      </c>
      <c r="CH619" s="246">
        <f>IFERROR(FullTableFinal[[#This Row],[Net cash inflow from operating activities]]/FullTableFinal[[#This Row],[Total Annual Debt Service]],0)</f>
        <v>-2.8867346938775511</v>
      </c>
      <c r="CI61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078108528688321</v>
      </c>
      <c r="CJ619" s="246">
        <f>IFERROR(SUM(FullTableFinal[[#This Row],[Non-current Investments]:[Cash and cash equivalents ]])/FullTableFinal[[#This Row],[Total Debt]],0)</f>
        <v>0.88408576458752519</v>
      </c>
      <c r="CK619" s="204">
        <f>'P&amp;L'!K950</f>
        <v>48233000</v>
      </c>
      <c r="CL619" s="249">
        <f>FullTableFinal[[#This Row],[Staff Costs]]/FullTableFinal[[#This Row],[Total expenditure]]</f>
        <v>0.60530344862205709</v>
      </c>
      <c r="CM619" s="250">
        <f>FullTableFinal[[#This Row],[Net cash inflow from operating activities]]/FullTableFinal[[#This Row],[Total Income]]</f>
        <v>0.10903975126551378</v>
      </c>
      <c r="CN619" s="270">
        <f>FullTableFinal[[#This Row],[Operating surplus/ (deficit)]]/FullTableFinal[[#This Row],[Total Income]]</f>
        <v>-2.3768533031836986E-2</v>
      </c>
      <c r="CO619" s="271">
        <f>IFERROR((FullTableFinal[[#This Row],[Income and expenditure reserve - endowment reserve]]/K619)*365.25,0)</f>
        <v>13.833699362481802</v>
      </c>
      <c r="CP619" s="272">
        <f>IFERROR((FullTableFinal[[#This Row],[Cash and cash equivalents ]]/K619)*365.25,0)</f>
        <v>10.460073540484915</v>
      </c>
      <c r="CQ619" s="272">
        <f>IFERROR((FullTableFinal[[#This Row],[Current investments ]]/K619)*365.25,0)</f>
        <v>106.87884958084435</v>
      </c>
      <c r="CR619" s="272">
        <f>IFERROR((FullTableFinal[[#This Row],[Non-current Investments]]/K619)*365.25,0)</f>
        <v>11.560168917223031</v>
      </c>
      <c r="CS619" s="273">
        <f>SUM(FullTableFinal[[#This Row],[Short Term Investments (Day Basis)]:[Long Term Investments (Day Basis)]])</f>
        <v>118.43901849806738</v>
      </c>
      <c r="CT619" s="339" t="str">
        <f>_xlfn.XLOOKUP(FullTableFinal[[#This Row],[University]],Grouping!$Y$3:$Y$27,Grouping!$K$3:$K$27,"No",0)</f>
        <v>No</v>
      </c>
      <c r="CU619" s="339" t="str">
        <f>_xlfn.XLOOKUP(FullTableFinal[[#This Row],[University]],Grouping!$AA$3:$AA$10,Grouping!$K$3:$K$10,"No",0)</f>
        <v>No</v>
      </c>
      <c r="CV619" s="204">
        <f>'P&amp;L'!D927</f>
        <v>74082000</v>
      </c>
      <c r="CW619" s="204">
        <f>'P&amp;L'!E927</f>
        <v>82055000</v>
      </c>
      <c r="CX619" s="204">
        <f>'P&amp;L'!F927</f>
        <v>61894000</v>
      </c>
      <c r="CY619" s="204">
        <f>'P&amp;L'!G927</f>
        <v>29222000</v>
      </c>
      <c r="CZ619" s="204">
        <f>'P&amp;L'!H927</f>
        <v>709000</v>
      </c>
      <c r="DA619" s="204">
        <f>'P&amp;L'!I927</f>
        <v>5381000</v>
      </c>
      <c r="DB619" s="204">
        <f>IFERROR(_xlfn.XLOOKUP(B619,Table11[Institution],Table11[2023],,0),"")</f>
        <v>88</v>
      </c>
      <c r="DC619" s="204">
        <f>IFERROR(_xlfn.XLOOKUP(B619,Table13[University],Table13[Rank (1–10)],,0),"")</f>
        <v>97</v>
      </c>
    </row>
    <row r="620" spans="2:107" x14ac:dyDescent="0.3">
      <c r="B620" s="48" t="str">
        <f>'P&amp;L'!B951</f>
        <v>Glyndŵr University</v>
      </c>
      <c r="C620" s="48" t="str">
        <f>_xlfn.XLOOKUP(FullTableFinal[[#This Row],[University]],Grouping!$M$3:$M$166,Grouping!$N$3:$N$166,"",0)</f>
        <v>Glyndwr</v>
      </c>
      <c r="D620" s="91" t="str">
        <f>_xlfn.XLOOKUP($B620,'University Locations'!$B$14:$B$101257,'University Locations'!$C$14:$C$101257,"N/A",0,)</f>
        <v>Wales</v>
      </c>
      <c r="E620" s="91" t="str">
        <f>_xlfn.XLOOKUP(FullTableFinal[[#This Row],[University]],Grouping!$M$3:$M$166,Grouping!$P$3:$P$166,"",0)</f>
        <v>Wrexham</v>
      </c>
      <c r="F620" s="343" t="str">
        <f>_xlfn.XLOOKUP(FullTableFinal[[#This Row],[University]],Grouping!$M$3:$M$166,Grouping!$Q$3:$Q$166,"",0)</f>
        <v>W06000006</v>
      </c>
      <c r="G620" s="343" t="str">
        <f>_xlfn.XLOOKUP(FullTableFinal[[#This Row],[University]],Grouping!$M$3:$M$166,Grouping!$O$3:$O$166,"",0)</f>
        <v>LL11 2AW</v>
      </c>
      <c r="H620" s="110">
        <f>'P&amp;L'!C951</f>
        <v>44043</v>
      </c>
      <c r="I620" s="91" t="str">
        <f>'P&amp;L'!Q951</f>
        <v>2019/20</v>
      </c>
      <c r="J620" s="111">
        <f>SUMIFS('P&amp;L'!J:J,'P&amp;L'!B:B,FullTableFinal[[#This Row],[University]],'P&amp;L'!C:C,FullTableFinal[[#This Row],[Financial Year End]])</f>
        <v>36980000</v>
      </c>
      <c r="K620" s="111">
        <f>'P&amp;L'!P951</f>
        <v>36625000</v>
      </c>
      <c r="L620" s="112">
        <f t="shared" si="340"/>
        <v>355000</v>
      </c>
      <c r="M620" s="136">
        <f>'P&amp;L'!N951</f>
        <v>1674000</v>
      </c>
      <c r="N620" s="136">
        <f>'P&amp;L'!O951</f>
        <v>977000</v>
      </c>
      <c r="O620" s="136">
        <f>'Other P&amp;L'!I951</f>
        <v>-66000</v>
      </c>
      <c r="P620" s="136">
        <f>'Other P&amp;L'!L951</f>
        <v>-8578000</v>
      </c>
      <c r="Q620" s="111">
        <f>'Cashflows'!T950</f>
        <v>-366000</v>
      </c>
      <c r="R620" s="111">
        <f>'Cashflows'!U950</f>
        <v>-3000</v>
      </c>
      <c r="S620" s="111">
        <f>'Cashflows'!Z950</f>
        <v>-1500000</v>
      </c>
      <c r="T620" s="111">
        <f>'Cashflows'!AA950</f>
        <v>-40000</v>
      </c>
      <c r="U620" s="136">
        <f t="shared" si="341"/>
        <v>3006000</v>
      </c>
      <c r="V620" s="136">
        <f t="shared" si="342"/>
        <v>2940000</v>
      </c>
      <c r="W620" s="111">
        <f>Assets!J947</f>
        <v>0</v>
      </c>
      <c r="X620" s="111">
        <f>Assets!R947</f>
        <v>0</v>
      </c>
      <c r="Y620" s="111">
        <f>Assets!S947</f>
        <v>5933000</v>
      </c>
      <c r="Z620" s="111">
        <f>'Provisions and Reserves'!H950</f>
        <v>0</v>
      </c>
      <c r="AA620" s="111">
        <f>'Provisions and Reserves'!G950</f>
        <v>12311000</v>
      </c>
      <c r="AB620" s="111">
        <f>'Provisions and Reserves'!D950</f>
        <v>40898000</v>
      </c>
      <c r="AC620" s="112">
        <f t="shared" si="343"/>
        <v>53209000</v>
      </c>
      <c r="AD620" s="111">
        <f>'Cashflows'!G950</f>
        <v>2786000</v>
      </c>
      <c r="AE620" s="111">
        <f>'Creditors'!D951</f>
        <v>0</v>
      </c>
      <c r="AF620" s="111">
        <f>'Creditors'!E951</f>
        <v>500000</v>
      </c>
      <c r="AG620" s="111">
        <f>'Creditors'!F951</f>
        <v>41000</v>
      </c>
      <c r="AH620" s="111">
        <f>'Creditors'!P951</f>
        <v>8875000</v>
      </c>
      <c r="AI620" s="111">
        <f>'Creditors'!Q951</f>
        <v>25000</v>
      </c>
      <c r="AJ620" s="136"/>
      <c r="AK620" s="112">
        <f t="shared" si="344"/>
        <v>9441000</v>
      </c>
      <c r="AL620" s="136"/>
      <c r="AM620" s="112">
        <f t="shared" si="345"/>
        <v>-1909000</v>
      </c>
      <c r="AN620" s="91">
        <f>IFERROR(_xlfn.XLOOKUP(B620,TimesRanking[University],TimesRanking[Rank 2023]),"")</f>
        <v>120</v>
      </c>
      <c r="AO620" s="91" t="str">
        <f>IFERROR(_xlfn.XLOOKUP(FullTableFinal[[#This Row],[University]],Grouping!$B$3:$B$26,Grouping!$K$3:$K$26,,0),"No")</f>
        <v>No</v>
      </c>
      <c r="AP620" s="134" t="str">
        <f>IFERROR(_xlfn.XLOOKUP(FullTableFinal[[#This Row],[University]],Grouping!$C$3:$C$35,Grouping!$K$3:$K$35,"No",0),"No")</f>
        <v>No</v>
      </c>
      <c r="AQ620" s="134" t="str">
        <f>IFERROR(_xlfn.XLOOKUP(FullTableFinal[[#This Row],[University]],Grouping!$D$3:$D$7,Grouping!$K$3:$K$7,"No",0),"No")</f>
        <v>No</v>
      </c>
      <c r="AR620" s="134" t="str">
        <f>IFERROR(_xlfn.XLOOKUP(FullTableFinal[[#This Row],[University]],Grouping!$E$3:$E$42,Grouping!$K$3:$K$42,"No",0),"No")</f>
        <v>Yes</v>
      </c>
      <c r="AS620" s="134" t="str">
        <f>IFERROR(_xlfn.XLOOKUP(FullTableFinal[[#This Row],[University]],Grouping!$F$3:$F$80,Grouping!$K$3:$K$80,"No",0),"No")</f>
        <v>Yes</v>
      </c>
      <c r="AT620" s="134" t="str">
        <f>_xlfn.XLOOKUP(FullTableFinal[[#This Row],[University]],Grouping!$J$3:$J$28,Grouping!$K$3:$K$28,"No",0)</f>
        <v>No</v>
      </c>
      <c r="AU620" s="91" t="str">
        <f>IFERROR(_xlfn.XLOOKUP(FullTableFinal[[#This Row],[University]],Grouping!$M$3:$M$166,Grouping!$K$3:$K$166,"No",0),"No")</f>
        <v>Yes</v>
      </c>
      <c r="AV620" s="294">
        <f t="shared" si="330"/>
        <v>0.25530016224986479</v>
      </c>
      <c r="AW620" s="112">
        <f t="shared" si="331"/>
        <v>3508000</v>
      </c>
      <c r="AX620" s="295">
        <f t="shared" si="332"/>
        <v>9.4862087614926982E-2</v>
      </c>
      <c r="AY620" s="296">
        <f t="shared" si="333"/>
        <v>59.168006825938569</v>
      </c>
      <c r="AZ620" s="295">
        <f t="shared" si="334"/>
        <v>9.5997836668469446E-3</v>
      </c>
      <c r="BA620" s="295">
        <f t="shared" si="335"/>
        <v>7.5338020551649537E-2</v>
      </c>
      <c r="BB620" s="295">
        <f t="shared" si="336"/>
        <v>0.17743238925745644</v>
      </c>
      <c r="BC620" s="295">
        <f t="shared" si="337"/>
        <v>0.76687515230281866</v>
      </c>
      <c r="BD620" s="295">
        <f t="shared" si="338"/>
        <v>6.5928696273186871E-2</v>
      </c>
      <c r="BE620" s="295">
        <f t="shared" si="339"/>
        <v>0.28494842011209487</v>
      </c>
      <c r="BF620" s="293">
        <f t="shared" si="346"/>
        <v>3.38872936109117</v>
      </c>
      <c r="BG620" s="164" t="str">
        <f>IFERROR(INDEX(#REF!,MATCH(FullTableFinal[[#This Row],[University]],#REF!,0),3),"")</f>
        <v/>
      </c>
      <c r="BH620" s="111" t="str">
        <f>IFERROR(INDEX(#REF!,MATCH(FullTableFinal[[#This Row],[University]],#REF!,0),4),"")</f>
        <v/>
      </c>
      <c r="BI620" s="111" t="str">
        <f>IFERROR(INDEX(#REF!,MATCH(FullTableFinal[[#This Row],[University]],#REF!,0),5),"")</f>
        <v/>
      </c>
      <c r="BJ620" s="111" t="str">
        <f>IFERROR(INDEX(#REF!,MATCH(FullTableFinal[[#This Row],[University]],#REF!,0),6),"")</f>
        <v/>
      </c>
      <c r="BK620" s="111" t="str">
        <f>IFERROR(INDEX(#REF!,MATCH(FullTableFinal[[#This Row],[University]],#REF!,0),7),"")</f>
        <v/>
      </c>
      <c r="BL620" s="111" t="str">
        <f>IFERROR(INDEX(#REF!,MATCH(FullTableFinal[[#This Row],[University]],#REF!,0),8),"")</f>
        <v/>
      </c>
      <c r="BM620" s="111" t="str">
        <f>IFERROR(INDEX(#REF!,MATCH(FullTableFinal[[#This Row],[University]],#REF!,0),9),"")</f>
        <v/>
      </c>
      <c r="BN620" s="111" t="str">
        <f>IFERROR(INDEX(#REF!,MATCH(FullTableFinal[[#This Row],[University]],#REF!,0),10),"")</f>
        <v/>
      </c>
      <c r="BO620" s="111" t="str">
        <f>IFERROR(INDEX(#REF!,MATCH(FullTableFinal[[#This Row],[University]],#REF!,0),11),"")</f>
        <v/>
      </c>
      <c r="BP620" s="111" t="str">
        <f>IFERROR(INDEX(#REF!,MATCH(FullTableFinal[[#This Row],[University]],#REF!,0),12),"")</f>
        <v/>
      </c>
      <c r="BQ620" s="165" t="str">
        <f>IFERROR(INDEX(#REF!,MATCH(FullTableFinal[[#This Row],[University]],#REF!,0),13),"")</f>
        <v/>
      </c>
      <c r="BR620" s="153" t="str">
        <f>_xlfn.XLOOKUP(FullTableFinal[[#This Row],[University]],Grouping!$G$3:$G$8,Grouping!$K$3:$K$8,"No",0)</f>
        <v>No</v>
      </c>
      <c r="BS620" s="154" t="str">
        <f>_xlfn.XLOOKUP(FullTableFinal[[#This Row],[University]],Grouping!$H$3:$H$11,Grouping!$K$3:$K$11,"No",0)</f>
        <v>No</v>
      </c>
      <c r="BT620" s="155" t="str">
        <f>_xlfn.XLOOKUP(FullTableFinal[[#This Row],[University]],Grouping!$I$3:$I$25,Grouping!$K$3:$K$25,"No",0)</f>
        <v>No</v>
      </c>
      <c r="BU620" s="213">
        <f>IFERROR(INDEX('Tuition Fee Breakdown'!$A$845:$N$1127,MATCH(FullTableFinal[[#This Row],[University]],'Tuition Fee Breakdown'!$B$845:$B$1127,0),4),"")</f>
        <v>19414000</v>
      </c>
      <c r="BV620" s="111">
        <f>IFERROR(INDEX('Tuition Fee Breakdown'!$A$845:$N$1127,MATCH(FullTableFinal[[#This Row],[University]],'Tuition Fee Breakdown'!$B$845:$B$1127,0),5),"")</f>
        <v>5232000</v>
      </c>
      <c r="BW620" s="111">
        <f>IFERROR(INDEX('Tuition Fee Breakdown'!$A$845:$N$1127,MATCH(FullTableFinal[[#This Row],[University]],'Tuition Fee Breakdown'!$B$845:$B$1127,0),6),"")</f>
        <v>24646000</v>
      </c>
      <c r="BX620" s="111">
        <f>IFERROR(INDEX('Tuition Fee Breakdown'!$A$845:$N$1127,MATCH(FullTableFinal[[#This Row],[University]],'Tuition Fee Breakdown'!$B$845:$B$1127,0),7),"")</f>
        <v>795000</v>
      </c>
      <c r="BY620" s="111">
        <f>IFERROR(INDEX('Tuition Fee Breakdown'!$A$845:$N$1127,MATCH(FullTableFinal[[#This Row],[University]],'Tuition Fee Breakdown'!$B$845:$B$1127,0),8),"")</f>
        <v>25441000</v>
      </c>
      <c r="BZ620" s="111">
        <f>IFERROR(INDEX('Tuition Fee Breakdown'!$A$845:$N$1127,MATCH(FullTableFinal[[#This Row],[University]],'Tuition Fee Breakdown'!$B$845:$B$1127,0),9),"")</f>
        <v>1480000</v>
      </c>
      <c r="CA620" s="111">
        <f>IFERROR(INDEX('Tuition Fee Breakdown'!$A$845:$N$1127,MATCH(FullTableFinal[[#This Row],[University]],'Tuition Fee Breakdown'!$B$845:$B$1127,0),10),"")</f>
        <v>26921000</v>
      </c>
      <c r="CB620" s="111">
        <f>IFERROR(INDEX('Tuition Fee Breakdown'!$A$845:$N$1127,MATCH(FullTableFinal[[#This Row],[University]],'Tuition Fee Breakdown'!$B$845:$B$1127,0),11),"")</f>
        <v>0</v>
      </c>
      <c r="CC620" s="111">
        <f>IFERROR(INDEX('Tuition Fee Breakdown'!$A$845:$N$1127,MATCH(FullTableFinal[[#This Row],[University]],'Tuition Fee Breakdown'!$B$845:$B$1127,0),12),"")</f>
        <v>0</v>
      </c>
      <c r="CD620" s="111">
        <f>IFERROR(INDEX('Tuition Fee Breakdown'!$A$845:$N$1127,MATCH(FullTableFinal[[#This Row],[University]],'Tuition Fee Breakdown'!$B$845:$B$1127,0),13),"")</f>
        <v>0</v>
      </c>
      <c r="CE620" s="254">
        <f>IFERROR(INDEX('Tuition Fee Breakdown'!$A$845:$N$1127,MATCH(FullTableFinal[[#This Row],[University]],'Tuition Fee Breakdown'!$B$845:$B$1127,0),14),"")</f>
        <v>26921000</v>
      </c>
      <c r="CF620" s="268">
        <f>FullTableFinal[[#This Row],[Net Debt]]/FullTableFinal[[#This Row],[Net cash inflow from operating activities]]</f>
        <v>1.2591529073941135</v>
      </c>
      <c r="CG620" s="245">
        <f>SUM(FullTableFinal[[#This Row],[Interest paid]:[Capital element of finance lease and service concession payments]])</f>
        <v>-1909000</v>
      </c>
      <c r="CH620" s="246">
        <f>IFERROR(FullTableFinal[[#This Row],[Net cash inflow from operating activities]]/FullTableFinal[[#This Row],[Total Annual Debt Service]],0)</f>
        <v>-1.4594028287061289</v>
      </c>
      <c r="CI62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6199317406143346</v>
      </c>
      <c r="CJ620" s="246">
        <f>IFERROR(SUM(FullTableFinal[[#This Row],[Non-current Investments]:[Cash and cash equivalents ]])/FullTableFinal[[#This Row],[Total Debt]],0)</f>
        <v>0.62842919182290014</v>
      </c>
      <c r="CK620" s="204">
        <f>'P&amp;L'!K951</f>
        <v>23367000</v>
      </c>
      <c r="CL620" s="249">
        <f>FullTableFinal[[#This Row],[Staff Costs]]/FullTableFinal[[#This Row],[Total expenditure]]</f>
        <v>0.6380068259385665</v>
      </c>
      <c r="CM620" s="250">
        <f>FullTableFinal[[#This Row],[Net cash inflow from operating activities]]/FullTableFinal[[#This Row],[Total Income]]</f>
        <v>7.5338020551649537E-2</v>
      </c>
      <c r="CN620" s="270">
        <f>FullTableFinal[[#This Row],[Operating surplus/ (deficit)]]/FullTableFinal[[#This Row],[Total Income]]</f>
        <v>9.5997836668469446E-3</v>
      </c>
      <c r="CO620" s="271">
        <f>IFERROR((FullTableFinal[[#This Row],[Income and expenditure reserve - endowment reserve]]/K620)*365.25,0)</f>
        <v>0</v>
      </c>
      <c r="CP620" s="272">
        <f>IFERROR((FullTableFinal[[#This Row],[Cash and cash equivalents ]]/K620)*365.25,0)</f>
        <v>59.168006825938569</v>
      </c>
      <c r="CQ620" s="272">
        <f>IFERROR((FullTableFinal[[#This Row],[Current investments ]]/K620)*365.25,0)</f>
        <v>0</v>
      </c>
      <c r="CR620" s="272">
        <f>IFERROR((FullTableFinal[[#This Row],[Non-current Investments]]/K620)*365.25,0)</f>
        <v>0</v>
      </c>
      <c r="CS620" s="273">
        <f>SUM(FullTableFinal[[#This Row],[Short Term Investments (Day Basis)]:[Long Term Investments (Day Basis)]])</f>
        <v>0</v>
      </c>
      <c r="CT620" s="339" t="str">
        <f>_xlfn.XLOOKUP(FullTableFinal[[#This Row],[University]],Grouping!$Y$3:$Y$27,Grouping!$K$3:$K$27,"No",0)</f>
        <v>No</v>
      </c>
      <c r="CU620" s="339" t="str">
        <f>_xlfn.XLOOKUP(FullTableFinal[[#This Row],[University]],Grouping!$AA$3:$AA$10,Grouping!$K$3:$K$10,"No",0)</f>
        <v>No</v>
      </c>
      <c r="CV620" s="204">
        <f>'P&amp;L'!D928</f>
        <v>229210000</v>
      </c>
      <c r="CW620" s="204">
        <f>'P&amp;L'!E928</f>
        <v>41671000</v>
      </c>
      <c r="CX620" s="204">
        <f>'P&amp;L'!F928</f>
        <v>45257000</v>
      </c>
      <c r="CY620" s="204">
        <f>'P&amp;L'!G928</f>
        <v>55602000</v>
      </c>
      <c r="CZ620" s="204">
        <f>'P&amp;L'!H928</f>
        <v>6009000</v>
      </c>
      <c r="DA620" s="204">
        <f>'P&amp;L'!I928</f>
        <v>7849000</v>
      </c>
      <c r="DB620" s="204">
        <f>IFERROR(_xlfn.XLOOKUP(B620,Table11[Institution],Table11[2023],,0),"")</f>
        <v>94</v>
      </c>
      <c r="DC620" s="204">
        <f>IFERROR(_xlfn.XLOOKUP(B620,Table13[University],Table13[Rank (1–10)],,0),"")</f>
        <v>130</v>
      </c>
    </row>
    <row r="621" spans="2:107" x14ac:dyDescent="0.3">
      <c r="B621" s="48" t="str">
        <f>'P&amp;L'!B952</f>
        <v>Goldsmiths College</v>
      </c>
      <c r="C621" s="48" t="str">
        <f>_xlfn.XLOOKUP(FullTableFinal[[#This Row],[University]],Grouping!$M$3:$M$166,Grouping!$N$3:$N$166,"",0)</f>
        <v>Goldsmiths</v>
      </c>
      <c r="D621" s="91" t="str">
        <f>_xlfn.XLOOKUP($B621,'University Locations'!$B$14:$B$101257,'University Locations'!$C$14:$C$101257,"N/A",0,)</f>
        <v>England</v>
      </c>
      <c r="E621" s="91" t="str">
        <f>_xlfn.XLOOKUP(FullTableFinal[[#This Row],[University]],Grouping!$M$3:$M$166,Grouping!$P$3:$P$166,"",0)</f>
        <v>Lewisham</v>
      </c>
      <c r="F621" s="343" t="str">
        <f>_xlfn.XLOOKUP(FullTableFinal[[#This Row],[University]],Grouping!$M$3:$M$166,Grouping!$Q$3:$Q$166,"",0)</f>
        <v>E09000023</v>
      </c>
      <c r="G621" s="343" t="str">
        <f>_xlfn.XLOOKUP(FullTableFinal[[#This Row],[University]],Grouping!$M$3:$M$166,Grouping!$O$3:$O$166,"",0)</f>
        <v>SE14 6NW</v>
      </c>
      <c r="H621" s="110">
        <f>'P&amp;L'!C952</f>
        <v>44043</v>
      </c>
      <c r="I621" s="91" t="str">
        <f>'P&amp;L'!Q952</f>
        <v>2019/20</v>
      </c>
      <c r="J621" s="111">
        <f>SUMIFS('P&amp;L'!J:J,'P&amp;L'!B:B,FullTableFinal[[#This Row],[University]],'P&amp;L'!C:C,FullTableFinal[[#This Row],[Financial Year End]])</f>
        <v>130123000</v>
      </c>
      <c r="K621" s="111">
        <f>'P&amp;L'!P952</f>
        <v>130256000</v>
      </c>
      <c r="L621" s="112">
        <f t="shared" si="340"/>
        <v>-133000</v>
      </c>
      <c r="M621" s="136">
        <f>'P&amp;L'!N952</f>
        <v>11766000</v>
      </c>
      <c r="N621" s="136">
        <f>'P&amp;L'!O952</f>
        <v>2310000</v>
      </c>
      <c r="O621" s="136">
        <f>'Other P&amp;L'!I952</f>
        <v>0</v>
      </c>
      <c r="P621" s="136">
        <f>'Other P&amp;L'!L952</f>
        <v>-14671000</v>
      </c>
      <c r="Q621" s="111">
        <f>'Cashflows'!T951</f>
        <v>-671000</v>
      </c>
      <c r="R621" s="111">
        <f>'Cashflows'!U951</f>
        <v>-413000</v>
      </c>
      <c r="S621" s="111">
        <f>'Cashflows'!Z951</f>
        <v>-595000</v>
      </c>
      <c r="T621" s="111">
        <f>'Cashflows'!AA951</f>
        <v>-1259000</v>
      </c>
      <c r="U621" s="136">
        <f t="shared" si="341"/>
        <v>13943000</v>
      </c>
      <c r="V621" s="136">
        <f t="shared" si="342"/>
        <v>13943000</v>
      </c>
      <c r="W621" s="111">
        <f>Assets!J948</f>
        <v>2768000</v>
      </c>
      <c r="X621" s="111">
        <f>Assets!R948</f>
        <v>0</v>
      </c>
      <c r="Y621" s="111">
        <f>Assets!S948</f>
        <v>22059000</v>
      </c>
      <c r="Z621" s="111">
        <f>'Provisions and Reserves'!H951</f>
        <v>14862000</v>
      </c>
      <c r="AA621" s="111">
        <f>'Provisions and Reserves'!G951</f>
        <v>49710000</v>
      </c>
      <c r="AB621" s="111">
        <f>'Provisions and Reserves'!D951</f>
        <v>69836000</v>
      </c>
      <c r="AC621" s="112">
        <f t="shared" si="343"/>
        <v>119546000</v>
      </c>
      <c r="AD621" s="111">
        <f>'Cashflows'!G951</f>
        <v>1925000</v>
      </c>
      <c r="AE621" s="111">
        <f>'Creditors'!D952</f>
        <v>0</v>
      </c>
      <c r="AF621" s="111">
        <f>'Creditors'!E952</f>
        <v>611000</v>
      </c>
      <c r="AG621" s="111">
        <f>'Creditors'!F952</f>
        <v>1431000</v>
      </c>
      <c r="AH621" s="111">
        <f>'Creditors'!P952</f>
        <v>12528000</v>
      </c>
      <c r="AI621" s="111">
        <f>'Creditors'!Q952</f>
        <v>1897000</v>
      </c>
      <c r="AJ621" s="136"/>
      <c r="AK621" s="112">
        <f t="shared" si="344"/>
        <v>16467000</v>
      </c>
      <c r="AL621" s="136"/>
      <c r="AM621" s="112">
        <f t="shared" si="345"/>
        <v>-2938000</v>
      </c>
      <c r="AN621" s="91">
        <f>IFERROR(_xlfn.XLOOKUP(B621,TimesRanking[University],TimesRanking[Rank 2023]),"")</f>
        <v>108</v>
      </c>
      <c r="AO621" s="91" t="str">
        <f>IFERROR(_xlfn.XLOOKUP(FullTableFinal[[#This Row],[University]],Grouping!$B$3:$B$26,Grouping!$K$3:$K$26,,0),"No")</f>
        <v>No</v>
      </c>
      <c r="AP621" s="134" t="str">
        <f>IFERROR(_xlfn.XLOOKUP(FullTableFinal[[#This Row],[University]],Grouping!$C$3:$C$35,Grouping!$K$3:$K$35,"No",0),"No")</f>
        <v>No</v>
      </c>
      <c r="AQ621" s="134" t="str">
        <f>IFERROR(_xlfn.XLOOKUP(FullTableFinal[[#This Row],[University]],Grouping!$D$3:$D$7,Grouping!$K$3:$K$7,"No",0),"No")</f>
        <v>No</v>
      </c>
      <c r="AR621" s="134" t="str">
        <f>IFERROR(_xlfn.XLOOKUP(FullTableFinal[[#This Row],[University]],Grouping!$E$3:$E$42,Grouping!$K$3:$K$42,"No",0),"No")</f>
        <v>No</v>
      </c>
      <c r="AS621" s="134" t="str">
        <f>IFERROR(_xlfn.XLOOKUP(FullTableFinal[[#This Row],[University]],Grouping!$F$3:$F$80,Grouping!$K$3:$K$80,"No",0),"No")</f>
        <v>No</v>
      </c>
      <c r="AT621" s="134" t="str">
        <f>_xlfn.XLOOKUP(FullTableFinal[[#This Row],[University]],Grouping!$J$3:$J$28,Grouping!$K$3:$K$28,"No",0)</f>
        <v>Yes</v>
      </c>
      <c r="AU621" s="91" t="str">
        <f>IFERROR(_xlfn.XLOOKUP(FullTableFinal[[#This Row],[University]],Grouping!$M$3:$M$166,Grouping!$K$3:$K$166,"No",0),"No")</f>
        <v>Yes</v>
      </c>
      <c r="AV621" s="294">
        <f t="shared" si="330"/>
        <v>0.12654949547735603</v>
      </c>
      <c r="AW621" s="112">
        <f t="shared" si="331"/>
        <v>-5592000</v>
      </c>
      <c r="AX621" s="295">
        <f t="shared" si="332"/>
        <v>-4.2974723915064975E-2</v>
      </c>
      <c r="AY621" s="296">
        <f t="shared" si="333"/>
        <v>61.8554980192851</v>
      </c>
      <c r="AZ621" s="295">
        <f t="shared" si="334"/>
        <v>-1.0221098499112377E-3</v>
      </c>
      <c r="BA621" s="295">
        <f t="shared" si="335"/>
        <v>1.4793695196083706E-2</v>
      </c>
      <c r="BB621" s="295">
        <f t="shared" si="336"/>
        <v>0.13774613956134041</v>
      </c>
      <c r="BC621" s="295">
        <f t="shared" si="337"/>
        <v>0.3312613156306578</v>
      </c>
      <c r="BD621" s="295">
        <f t="shared" si="338"/>
        <v>-4.6776972880732105E-2</v>
      </c>
      <c r="BE621" s="295">
        <f t="shared" si="339"/>
        <v>-0.11249245624622813</v>
      </c>
      <c r="BF621" s="293">
        <f t="shared" si="346"/>
        <v>8.5542857142857152</v>
      </c>
      <c r="BG621" s="164" t="str">
        <f>IFERROR(INDEX(#REF!,MATCH(FullTableFinal[[#This Row],[University]],#REF!,0),3),"")</f>
        <v/>
      </c>
      <c r="BH621" s="111" t="str">
        <f>IFERROR(INDEX(#REF!,MATCH(FullTableFinal[[#This Row],[University]],#REF!,0),4),"")</f>
        <v/>
      </c>
      <c r="BI621" s="111" t="str">
        <f>IFERROR(INDEX(#REF!,MATCH(FullTableFinal[[#This Row],[University]],#REF!,0),5),"")</f>
        <v/>
      </c>
      <c r="BJ621" s="111" t="str">
        <f>IFERROR(INDEX(#REF!,MATCH(FullTableFinal[[#This Row],[University]],#REF!,0),6),"")</f>
        <v/>
      </c>
      <c r="BK621" s="111" t="str">
        <f>IFERROR(INDEX(#REF!,MATCH(FullTableFinal[[#This Row],[University]],#REF!,0),7),"")</f>
        <v/>
      </c>
      <c r="BL621" s="111" t="str">
        <f>IFERROR(INDEX(#REF!,MATCH(FullTableFinal[[#This Row],[University]],#REF!,0),8),"")</f>
        <v/>
      </c>
      <c r="BM621" s="111" t="str">
        <f>IFERROR(INDEX(#REF!,MATCH(FullTableFinal[[#This Row],[University]],#REF!,0),9),"")</f>
        <v/>
      </c>
      <c r="BN621" s="111" t="str">
        <f>IFERROR(INDEX(#REF!,MATCH(FullTableFinal[[#This Row],[University]],#REF!,0),10),"")</f>
        <v/>
      </c>
      <c r="BO621" s="111" t="str">
        <f>IFERROR(INDEX(#REF!,MATCH(FullTableFinal[[#This Row],[University]],#REF!,0),11),"")</f>
        <v/>
      </c>
      <c r="BP621" s="111" t="str">
        <f>IFERROR(INDEX(#REF!,MATCH(FullTableFinal[[#This Row],[University]],#REF!,0),12),"")</f>
        <v/>
      </c>
      <c r="BQ621" s="165" t="str">
        <f>IFERROR(INDEX(#REF!,MATCH(FullTableFinal[[#This Row],[University]],#REF!,0),13),"")</f>
        <v/>
      </c>
      <c r="BR621" s="153" t="str">
        <f>_xlfn.XLOOKUP(FullTableFinal[[#This Row],[University]],Grouping!$G$3:$G$8,Grouping!$K$3:$K$8,"No",0)</f>
        <v>No</v>
      </c>
      <c r="BS621" s="154" t="str">
        <f>_xlfn.XLOOKUP(FullTableFinal[[#This Row],[University]],Grouping!$H$3:$H$11,Grouping!$K$3:$K$11,"No",0)</f>
        <v>No</v>
      </c>
      <c r="BT621" s="155" t="str">
        <f>_xlfn.XLOOKUP(FullTableFinal[[#This Row],[University]],Grouping!$I$3:$I$25,Grouping!$K$3:$K$25,"No",0)</f>
        <v>No</v>
      </c>
      <c r="BU621" s="213">
        <f>IFERROR(INDEX('Tuition Fee Breakdown'!$A$845:$N$1127,MATCH(FullTableFinal[[#This Row],[University]],'Tuition Fee Breakdown'!$B$845:$B$1127,0),4),"")</f>
        <v>0</v>
      </c>
      <c r="BV621" s="111">
        <f>IFERROR(INDEX('Tuition Fee Breakdown'!$A$845:$N$1127,MATCH(FullTableFinal[[#This Row],[University]],'Tuition Fee Breakdown'!$B$845:$B$1127,0),5),"")</f>
        <v>0</v>
      </c>
      <c r="BW621" s="111">
        <f>IFERROR(INDEX('Tuition Fee Breakdown'!$A$845:$N$1127,MATCH(FullTableFinal[[#This Row],[University]],'Tuition Fee Breakdown'!$B$845:$B$1127,0),6),"")</f>
        <v>55817000</v>
      </c>
      <c r="BX621" s="111">
        <f>IFERROR(INDEX('Tuition Fee Breakdown'!$A$845:$N$1127,MATCH(FullTableFinal[[#This Row],[University]],'Tuition Fee Breakdown'!$B$845:$B$1127,0),7),"")</f>
        <v>6645000</v>
      </c>
      <c r="BY621" s="111">
        <f>IFERROR(INDEX('Tuition Fee Breakdown'!$A$845:$N$1127,MATCH(FullTableFinal[[#This Row],[University]],'Tuition Fee Breakdown'!$B$845:$B$1127,0),8),"")</f>
        <v>62462000</v>
      </c>
      <c r="BZ621" s="111">
        <f>IFERROR(INDEX('Tuition Fee Breakdown'!$A$845:$N$1127,MATCH(FullTableFinal[[#This Row],[University]],'Tuition Fee Breakdown'!$B$845:$B$1127,0),9),"")</f>
        <v>34260000</v>
      </c>
      <c r="CA621" s="111">
        <f>IFERROR(INDEX('Tuition Fee Breakdown'!$A$845:$N$1127,MATCH(FullTableFinal[[#This Row],[University]],'Tuition Fee Breakdown'!$B$845:$B$1127,0),10),"")</f>
        <v>96722000</v>
      </c>
      <c r="CB621" s="111">
        <f>IFERROR(INDEX('Tuition Fee Breakdown'!$A$845:$N$1127,MATCH(FullTableFinal[[#This Row],[University]],'Tuition Fee Breakdown'!$B$845:$B$1127,0),11),"")</f>
        <v>1299000</v>
      </c>
      <c r="CC621" s="111">
        <f>IFERROR(INDEX('Tuition Fee Breakdown'!$A$845:$N$1127,MATCH(FullTableFinal[[#This Row],[University]],'Tuition Fee Breakdown'!$B$845:$B$1127,0),12),"")</f>
        <v>2195000</v>
      </c>
      <c r="CD621" s="111">
        <f>IFERROR(INDEX('Tuition Fee Breakdown'!$A$845:$N$1127,MATCH(FullTableFinal[[#This Row],[University]],'Tuition Fee Breakdown'!$B$845:$B$1127,0),13),"")</f>
        <v>0</v>
      </c>
      <c r="CE621" s="254">
        <f>IFERROR(INDEX('Tuition Fee Breakdown'!$A$845:$N$1127,MATCH(FullTableFinal[[#This Row],[University]],'Tuition Fee Breakdown'!$B$845:$B$1127,0),14),"")</f>
        <v>100216000</v>
      </c>
      <c r="CF621" s="268">
        <f>FullTableFinal[[#This Row],[Net Debt]]/FullTableFinal[[#This Row],[Net cash inflow from operating activities]]</f>
        <v>-2.9049350649350649</v>
      </c>
      <c r="CG621" s="245">
        <f>SUM(FullTableFinal[[#This Row],[Interest paid]:[Capital element of finance lease and service concession payments]])</f>
        <v>-2938000</v>
      </c>
      <c r="CH621" s="246">
        <f>IFERROR(FullTableFinal[[#This Row],[Net cash inflow from operating activities]]/FullTableFinal[[#This Row],[Total Annual Debt Service]],0)</f>
        <v>-0.65520762423417289</v>
      </c>
      <c r="CI62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469997543299349</v>
      </c>
      <c r="CJ621" s="246">
        <f>IFERROR(SUM(FullTableFinal[[#This Row],[Non-current Investments]:[Cash and cash equivalents ]])/FullTableFinal[[#This Row],[Total Debt]],0)</f>
        <v>1.5076820307281229</v>
      </c>
      <c r="CK621" s="204">
        <f>'P&amp;L'!K952</f>
        <v>78634000</v>
      </c>
      <c r="CL621" s="249">
        <f>FullTableFinal[[#This Row],[Staff Costs]]/FullTableFinal[[#This Row],[Total expenditure]]</f>
        <v>0.60368812185235232</v>
      </c>
      <c r="CM621" s="250">
        <f>FullTableFinal[[#This Row],[Net cash inflow from operating activities]]/FullTableFinal[[#This Row],[Total Income]]</f>
        <v>1.4793695196083706E-2</v>
      </c>
      <c r="CN621" s="270">
        <f>FullTableFinal[[#This Row],[Operating surplus/ (deficit)]]/FullTableFinal[[#This Row],[Total Income]]</f>
        <v>-1.0221098499112377E-3</v>
      </c>
      <c r="CO621" s="271">
        <f>IFERROR((FullTableFinal[[#This Row],[Income and expenditure reserve - endowment reserve]]/K621)*365.25,0)</f>
        <v>41.674437262007125</v>
      </c>
      <c r="CP621" s="272">
        <f>IFERROR((FullTableFinal[[#This Row],[Cash and cash equivalents ]]/K621)*365.25,0)</f>
        <v>61.8554980192851</v>
      </c>
      <c r="CQ621" s="272">
        <f>IFERROR((FullTableFinal[[#This Row],[Current investments ]]/K621)*365.25,0)</f>
        <v>0</v>
      </c>
      <c r="CR621" s="272">
        <f>IFERROR((FullTableFinal[[#This Row],[Non-current Investments]]/K621)*365.25,0)</f>
        <v>7.7617307456086477</v>
      </c>
      <c r="CS621" s="273">
        <f>SUM(FullTableFinal[[#This Row],[Short Term Investments (Day Basis)]:[Long Term Investments (Day Basis)]])</f>
        <v>7.7617307456086477</v>
      </c>
      <c r="CT621" s="339" t="str">
        <f>_xlfn.XLOOKUP(FullTableFinal[[#This Row],[University]],Grouping!$Y$3:$Y$27,Grouping!$K$3:$K$27,"No",0)</f>
        <v>No</v>
      </c>
      <c r="CU621" s="339" t="str">
        <f>_xlfn.XLOOKUP(FullTableFinal[[#This Row],[University]],Grouping!$AA$3:$AA$10,Grouping!$K$3:$K$10,"No",0)</f>
        <v>No</v>
      </c>
      <c r="CV621" s="204">
        <f>'P&amp;L'!D929</f>
        <v>0</v>
      </c>
      <c r="CW621" s="204">
        <f>'P&amp;L'!E929</f>
        <v>0</v>
      </c>
      <c r="CX621" s="204">
        <f>'P&amp;L'!F929</f>
        <v>0</v>
      </c>
      <c r="CY621" s="204">
        <f>'P&amp;L'!G929</f>
        <v>1992000</v>
      </c>
      <c r="CZ621" s="204">
        <f>'P&amp;L'!H929</f>
        <v>7000</v>
      </c>
      <c r="DA621" s="204">
        <f>'P&amp;L'!I929</f>
        <v>0</v>
      </c>
      <c r="DB621" s="204">
        <f>IFERROR(_xlfn.XLOOKUP(B621,Table11[Institution],Table11[2023],,0),"")</f>
        <v>106</v>
      </c>
      <c r="DC621" s="204">
        <f>IFERROR(_xlfn.XLOOKUP(B621,Table13[University],Table13[Rank (1–10)],,0),"")</f>
        <v>74</v>
      </c>
    </row>
    <row r="622" spans="2:107" x14ac:dyDescent="0.3">
      <c r="B622" s="48" t="str">
        <f>'P&amp;L'!B953</f>
        <v>The University of Greenwich</v>
      </c>
      <c r="C622" s="48" t="str">
        <f>_xlfn.XLOOKUP(FullTableFinal[[#This Row],[University]],Grouping!$M$3:$M$166,Grouping!$N$3:$N$166,"",0)</f>
        <v>Greenwich</v>
      </c>
      <c r="D622" s="91" t="str">
        <f>_xlfn.XLOOKUP($B622,'University Locations'!$B$14:$B$101257,'University Locations'!$C$14:$C$101257,"N/A",0,)</f>
        <v>England</v>
      </c>
      <c r="E622" s="91" t="str">
        <f>_xlfn.XLOOKUP(FullTableFinal[[#This Row],[University]],Grouping!$M$3:$M$166,Grouping!$P$3:$P$166,"",0)</f>
        <v>Greenwich</v>
      </c>
      <c r="F622" s="343" t="str">
        <f>_xlfn.XLOOKUP(FullTableFinal[[#This Row],[University]],Grouping!$M$3:$M$166,Grouping!$Q$3:$Q$166,"",0)</f>
        <v>E09000011</v>
      </c>
      <c r="G622" s="343" t="str">
        <f>_xlfn.XLOOKUP(FullTableFinal[[#This Row],[University]],Grouping!$M$3:$M$166,Grouping!$O$3:$O$166,"",0)</f>
        <v>SE10 9LS</v>
      </c>
      <c r="H622" s="110">
        <f>'P&amp;L'!C953</f>
        <v>44043</v>
      </c>
      <c r="I622" s="91" t="str">
        <f>'P&amp;L'!Q953</f>
        <v>2019/20</v>
      </c>
      <c r="J622" s="111">
        <f>SUMIFS('P&amp;L'!J:J,'P&amp;L'!B:B,FullTableFinal[[#This Row],[University]],'P&amp;L'!C:C,FullTableFinal[[#This Row],[Financial Year End]])</f>
        <v>214919000</v>
      </c>
      <c r="K622" s="111">
        <f>'P&amp;L'!P953</f>
        <v>208271000</v>
      </c>
      <c r="L622" s="112">
        <f t="shared" si="340"/>
        <v>6648000</v>
      </c>
      <c r="M622" s="136">
        <f>'P&amp;L'!N953</f>
        <v>7103000</v>
      </c>
      <c r="N622" s="136">
        <f>'P&amp;L'!O953</f>
        <v>7634000</v>
      </c>
      <c r="O622" s="136">
        <f>'Other P&amp;L'!I953</f>
        <v>0</v>
      </c>
      <c r="P622" s="136">
        <f>'Other P&amp;L'!L953</f>
        <v>-19200000</v>
      </c>
      <c r="Q622" s="111">
        <f>'Cashflows'!T952</f>
        <v>-865000</v>
      </c>
      <c r="R622" s="111">
        <f>'Cashflows'!U952</f>
        <v>-4470000</v>
      </c>
      <c r="S622" s="111">
        <f>'Cashflows'!Z952</f>
        <v>-1188000</v>
      </c>
      <c r="T622" s="111">
        <f>'Cashflows'!AA952</f>
        <v>0</v>
      </c>
      <c r="U622" s="136">
        <f t="shared" si="341"/>
        <v>21385000</v>
      </c>
      <c r="V622" s="136">
        <f t="shared" si="342"/>
        <v>21385000</v>
      </c>
      <c r="W622" s="111">
        <f>Assets!J949</f>
        <v>38000</v>
      </c>
      <c r="X622" s="111">
        <f>Assets!R949</f>
        <v>24538000</v>
      </c>
      <c r="Y622" s="111">
        <f>Assets!S949</f>
        <v>62612000</v>
      </c>
      <c r="Z622" s="111">
        <f>'Provisions and Reserves'!H952</f>
        <v>1063000</v>
      </c>
      <c r="AA622" s="111">
        <f>'Provisions and Reserves'!G952</f>
        <v>91566000</v>
      </c>
      <c r="AB622" s="111">
        <f>'Provisions and Reserves'!D952</f>
        <v>143524000</v>
      </c>
      <c r="AC622" s="112">
        <f t="shared" si="343"/>
        <v>235090000</v>
      </c>
      <c r="AD622" s="111">
        <f>'Cashflows'!G952</f>
        <v>22247000</v>
      </c>
      <c r="AE622" s="111">
        <f>'Creditors'!D953</f>
        <v>0</v>
      </c>
      <c r="AF622" s="111">
        <f>'Creditors'!E953</f>
        <v>1262000</v>
      </c>
      <c r="AG622" s="111">
        <f>'Creditors'!F953</f>
        <v>4098000</v>
      </c>
      <c r="AH622" s="111">
        <f>'Creditors'!P953</f>
        <v>11440000</v>
      </c>
      <c r="AI622" s="111">
        <f>'Creditors'!Q953</f>
        <v>61064000</v>
      </c>
      <c r="AJ622" s="136"/>
      <c r="AK622" s="112">
        <f t="shared" si="344"/>
        <v>77864000</v>
      </c>
      <c r="AL622" s="136"/>
      <c r="AM622" s="112">
        <f t="shared" si="345"/>
        <v>-6523000</v>
      </c>
      <c r="AN622" s="91">
        <f>IFERROR(_xlfn.XLOOKUP(B622,TimesRanking[University],TimesRanking[Rank 2023]),"")</f>
        <v>84</v>
      </c>
      <c r="AO622" s="91" t="str">
        <f>IFERROR(_xlfn.XLOOKUP(FullTableFinal[[#This Row],[University]],Grouping!$B$3:$B$26,Grouping!$K$3:$K$26,,0),"No")</f>
        <v>No</v>
      </c>
      <c r="AP622" s="134" t="str">
        <f>IFERROR(_xlfn.XLOOKUP(FullTableFinal[[#This Row],[University]],Grouping!$C$3:$C$35,Grouping!$K$3:$K$35,"No",0),"No")</f>
        <v>No</v>
      </c>
      <c r="AQ622" s="134" t="str">
        <f>IFERROR(_xlfn.XLOOKUP(FullTableFinal[[#This Row],[University]],Grouping!$D$3:$D$7,Grouping!$K$3:$K$7,"No",0),"No")</f>
        <v>No</v>
      </c>
      <c r="AR622" s="134" t="str">
        <f>IFERROR(_xlfn.XLOOKUP(FullTableFinal[[#This Row],[University]],Grouping!$E$3:$E$42,Grouping!$K$3:$K$42,"No",0),"No")</f>
        <v>No</v>
      </c>
      <c r="AS622" s="134" t="str">
        <f>IFERROR(_xlfn.XLOOKUP(FullTableFinal[[#This Row],[University]],Grouping!$F$3:$F$80,Grouping!$K$3:$K$80,"No",0),"No")</f>
        <v>No</v>
      </c>
      <c r="AT622" s="134" t="str">
        <f>_xlfn.XLOOKUP(FullTableFinal[[#This Row],[University]],Grouping!$J$3:$J$28,Grouping!$K$3:$K$28,"No",0)</f>
        <v>Yes</v>
      </c>
      <c r="AU622" s="91" t="str">
        <f>IFERROR(_xlfn.XLOOKUP(FullTableFinal[[#This Row],[University]],Grouping!$M$3:$M$166,Grouping!$K$3:$K$166,"No",0),"No")</f>
        <v>Yes</v>
      </c>
      <c r="AV622" s="294">
        <f t="shared" si="330"/>
        <v>0.36229463193109962</v>
      </c>
      <c r="AW622" s="112">
        <f t="shared" si="331"/>
        <v>15252000</v>
      </c>
      <c r="AX622" s="295">
        <f t="shared" si="332"/>
        <v>7.096627101373075E-2</v>
      </c>
      <c r="AY622" s="296">
        <f t="shared" si="333"/>
        <v>152.8371088629718</v>
      </c>
      <c r="AZ622" s="295">
        <f t="shared" si="334"/>
        <v>3.0932583903703254E-2</v>
      </c>
      <c r="BA622" s="295">
        <f t="shared" si="335"/>
        <v>0.10351341668256413</v>
      </c>
      <c r="BB622" s="295">
        <f t="shared" si="336"/>
        <v>0.33120932408864689</v>
      </c>
      <c r="BC622" s="295">
        <f t="shared" si="337"/>
        <v>0.85035930367166856</v>
      </c>
      <c r="BD622" s="295">
        <f t="shared" si="338"/>
        <v>6.4877281041303331E-2</v>
      </c>
      <c r="BE622" s="295">
        <f t="shared" si="339"/>
        <v>0.16656837690845946</v>
      </c>
      <c r="BF622" s="293">
        <f t="shared" si="346"/>
        <v>3.4999775250595584</v>
      </c>
      <c r="BG622" s="164" t="str">
        <f>IFERROR(INDEX(#REF!,MATCH(FullTableFinal[[#This Row],[University]],#REF!,0),3),"")</f>
        <v/>
      </c>
      <c r="BH622" s="111" t="str">
        <f>IFERROR(INDEX(#REF!,MATCH(FullTableFinal[[#This Row],[University]],#REF!,0),4),"")</f>
        <v/>
      </c>
      <c r="BI622" s="111" t="str">
        <f>IFERROR(INDEX(#REF!,MATCH(FullTableFinal[[#This Row],[University]],#REF!,0),5),"")</f>
        <v/>
      </c>
      <c r="BJ622" s="111" t="str">
        <f>IFERROR(INDEX(#REF!,MATCH(FullTableFinal[[#This Row],[University]],#REF!,0),6),"")</f>
        <v/>
      </c>
      <c r="BK622" s="111" t="str">
        <f>IFERROR(INDEX(#REF!,MATCH(FullTableFinal[[#This Row],[University]],#REF!,0),7),"")</f>
        <v/>
      </c>
      <c r="BL622" s="111" t="str">
        <f>IFERROR(INDEX(#REF!,MATCH(FullTableFinal[[#This Row],[University]],#REF!,0),8),"")</f>
        <v/>
      </c>
      <c r="BM622" s="111" t="str">
        <f>IFERROR(INDEX(#REF!,MATCH(FullTableFinal[[#This Row],[University]],#REF!,0),9),"")</f>
        <v/>
      </c>
      <c r="BN622" s="111" t="str">
        <f>IFERROR(INDEX(#REF!,MATCH(FullTableFinal[[#This Row],[University]],#REF!,0),10),"")</f>
        <v/>
      </c>
      <c r="BO622" s="111" t="str">
        <f>IFERROR(INDEX(#REF!,MATCH(FullTableFinal[[#This Row],[University]],#REF!,0),11),"")</f>
        <v/>
      </c>
      <c r="BP622" s="111" t="str">
        <f>IFERROR(INDEX(#REF!,MATCH(FullTableFinal[[#This Row],[University]],#REF!,0),12),"")</f>
        <v/>
      </c>
      <c r="BQ622" s="165" t="str">
        <f>IFERROR(INDEX(#REF!,MATCH(FullTableFinal[[#This Row],[University]],#REF!,0),13),"")</f>
        <v/>
      </c>
      <c r="BR622" s="153" t="str">
        <f>_xlfn.XLOOKUP(FullTableFinal[[#This Row],[University]],Grouping!$G$3:$G$8,Grouping!$K$3:$K$8,"No",0)</f>
        <v>No</v>
      </c>
      <c r="BS622" s="154" t="str">
        <f>_xlfn.XLOOKUP(FullTableFinal[[#This Row],[University]],Grouping!$H$3:$H$11,Grouping!$K$3:$K$11,"No",0)</f>
        <v>No</v>
      </c>
      <c r="BT622" s="155" t="str">
        <f>_xlfn.XLOOKUP(FullTableFinal[[#This Row],[University]],Grouping!$I$3:$I$25,Grouping!$K$3:$K$25,"No",0)</f>
        <v>No</v>
      </c>
      <c r="BU622" s="213">
        <f>IFERROR(INDEX('Tuition Fee Breakdown'!$A$845:$N$1127,MATCH(FullTableFinal[[#This Row],[University]],'Tuition Fee Breakdown'!$B$845:$B$1127,0),4),"")</f>
        <v>0</v>
      </c>
      <c r="BV622" s="111">
        <f>IFERROR(INDEX('Tuition Fee Breakdown'!$A$845:$N$1127,MATCH(FullTableFinal[[#This Row],[University]],'Tuition Fee Breakdown'!$B$845:$B$1127,0),5),"")</f>
        <v>0</v>
      </c>
      <c r="BW622" s="111">
        <f>IFERROR(INDEX('Tuition Fee Breakdown'!$A$845:$N$1127,MATCH(FullTableFinal[[#This Row],[University]],'Tuition Fee Breakdown'!$B$845:$B$1127,0),6),"")</f>
        <v>101012000</v>
      </c>
      <c r="BX622" s="111">
        <f>IFERROR(INDEX('Tuition Fee Breakdown'!$A$845:$N$1127,MATCH(FullTableFinal[[#This Row],[University]],'Tuition Fee Breakdown'!$B$845:$B$1127,0),7),"")</f>
        <v>11165000</v>
      </c>
      <c r="BY622" s="111">
        <f>IFERROR(INDEX('Tuition Fee Breakdown'!$A$845:$N$1127,MATCH(FullTableFinal[[#This Row],[University]],'Tuition Fee Breakdown'!$B$845:$B$1127,0),8),"")</f>
        <v>112177000</v>
      </c>
      <c r="BZ622" s="111">
        <f>IFERROR(INDEX('Tuition Fee Breakdown'!$A$845:$N$1127,MATCH(FullTableFinal[[#This Row],[University]],'Tuition Fee Breakdown'!$B$845:$B$1127,0),9),"")</f>
        <v>38138000</v>
      </c>
      <c r="CA622" s="111">
        <f>IFERROR(INDEX('Tuition Fee Breakdown'!$A$845:$N$1127,MATCH(FullTableFinal[[#This Row],[University]],'Tuition Fee Breakdown'!$B$845:$B$1127,0),10),"")</f>
        <v>150315000</v>
      </c>
      <c r="CB622" s="111">
        <f>IFERROR(INDEX('Tuition Fee Breakdown'!$A$845:$N$1127,MATCH(FullTableFinal[[#This Row],[University]],'Tuition Fee Breakdown'!$B$845:$B$1127,0),11),"")</f>
        <v>0</v>
      </c>
      <c r="CC622" s="111">
        <f>IFERROR(INDEX('Tuition Fee Breakdown'!$A$845:$N$1127,MATCH(FullTableFinal[[#This Row],[University]],'Tuition Fee Breakdown'!$B$845:$B$1127,0),12),"")</f>
        <v>1745000</v>
      </c>
      <c r="CD622" s="111">
        <f>IFERROR(INDEX('Tuition Fee Breakdown'!$A$845:$N$1127,MATCH(FullTableFinal[[#This Row],[University]],'Tuition Fee Breakdown'!$B$845:$B$1127,0),13),"")</f>
        <v>0</v>
      </c>
      <c r="CE622" s="254">
        <f>IFERROR(INDEX('Tuition Fee Breakdown'!$A$845:$N$1127,MATCH(FullTableFinal[[#This Row],[University]],'Tuition Fee Breakdown'!$B$845:$B$1127,0),14),"")</f>
        <v>152060000</v>
      </c>
      <c r="CF622" s="268">
        <f>FullTableFinal[[#This Row],[Net Debt]]/FullTableFinal[[#This Row],[Net cash inflow from operating activities]]</f>
        <v>0.68557558322470447</v>
      </c>
      <c r="CG622" s="245">
        <f>SUM(FullTableFinal[[#This Row],[Interest paid]:[Capital element of finance lease and service concession payments]])</f>
        <v>-6523000</v>
      </c>
      <c r="CH622" s="246">
        <f>IFERROR(FullTableFinal[[#This Row],[Net cash inflow from operating activities]]/FullTableFinal[[#This Row],[Total Annual Debt Service]],0)</f>
        <v>-3.4105472941897901</v>
      </c>
      <c r="CI62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2373158048888226</v>
      </c>
      <c r="CJ622" s="246">
        <f>IFERROR(SUM(FullTableFinal[[#This Row],[Non-current Investments]:[Cash and cash equivalents ]])/FullTableFinal[[#This Row],[Total Debt]],0)</f>
        <v>1.1197472516182061</v>
      </c>
      <c r="CK622" s="204">
        <f>'P&amp;L'!K953</f>
        <v>108709000</v>
      </c>
      <c r="CL622" s="249">
        <f>FullTableFinal[[#This Row],[Staff Costs]]/FullTableFinal[[#This Row],[Total expenditure]]</f>
        <v>0.52195937024357686</v>
      </c>
      <c r="CM622" s="250">
        <f>FullTableFinal[[#This Row],[Net cash inflow from operating activities]]/FullTableFinal[[#This Row],[Total Income]]</f>
        <v>0.10351341668256413</v>
      </c>
      <c r="CN622" s="270">
        <f>FullTableFinal[[#This Row],[Operating surplus/ (deficit)]]/FullTableFinal[[#This Row],[Total Income]]</f>
        <v>3.0932583903703254E-2</v>
      </c>
      <c r="CO622" s="271">
        <f>IFERROR((FullTableFinal[[#This Row],[Income and expenditure reserve - endowment reserve]]/K622)*365.25,0)</f>
        <v>1.8642093714439361</v>
      </c>
      <c r="CP622" s="272">
        <f>IFERROR((FullTableFinal[[#This Row],[Cash and cash equivalents ]]/K622)*365.25,0)</f>
        <v>109.8042118201766</v>
      </c>
      <c r="CQ622" s="272">
        <f>IFERROR((FullTableFinal[[#This Row],[Current investments ]]/K622)*365.25,0)</f>
        <v>43.032897042795199</v>
      </c>
      <c r="CR622" s="272">
        <f>IFERROR((FullTableFinal[[#This Row],[Non-current Investments]]/K622)*365.25,0)</f>
        <v>6.6641539148513243E-2</v>
      </c>
      <c r="CS622" s="273">
        <f>SUM(FullTableFinal[[#This Row],[Short Term Investments (Day Basis)]:[Long Term Investments (Day Basis)]])</f>
        <v>43.099538581943712</v>
      </c>
      <c r="CT622" s="339" t="str">
        <f>_xlfn.XLOOKUP(FullTableFinal[[#This Row],[University]],Grouping!$Y$3:$Y$27,Grouping!$K$3:$K$27,"No",0)</f>
        <v>No</v>
      </c>
      <c r="CU622" s="339" t="str">
        <f>_xlfn.XLOOKUP(FullTableFinal[[#This Row],[University]],Grouping!$AA$3:$AA$10,Grouping!$K$3:$K$10,"No",0)</f>
        <v>No</v>
      </c>
      <c r="CV622" s="204">
        <f>'P&amp;L'!D930</f>
        <v>158725000</v>
      </c>
      <c r="CW622" s="204">
        <f>'P&amp;L'!E930</f>
        <v>39066000</v>
      </c>
      <c r="CX622" s="204">
        <f>'P&amp;L'!F930</f>
        <v>50533000</v>
      </c>
      <c r="CY622" s="204">
        <f>'P&amp;L'!G930</f>
        <v>48135000</v>
      </c>
      <c r="CZ622" s="204">
        <f>'P&amp;L'!H930</f>
        <v>741000</v>
      </c>
      <c r="DA622" s="204">
        <f>'P&amp;L'!I930</f>
        <v>6684000</v>
      </c>
      <c r="DB622" s="204">
        <f>IFERROR(_xlfn.XLOOKUP(B622,Table11[Institution],Table11[2023],,0),"")</f>
        <v>98</v>
      </c>
      <c r="DC622" s="204">
        <f>IFERROR(_xlfn.XLOOKUP(B622,Table13[University],Table13[Rank (1–10)],,0),"")</f>
        <v>110</v>
      </c>
    </row>
    <row r="623" spans="2:107" x14ac:dyDescent="0.3">
      <c r="B623" s="48" t="str">
        <f>'P&amp;L'!B954</f>
        <v>Harper Adams University</v>
      </c>
      <c r="C623" s="48" t="str">
        <f>_xlfn.XLOOKUP(FullTableFinal[[#This Row],[University]],Grouping!$M$3:$M$166,Grouping!$N$3:$N$166,"",0)</f>
        <v>Harper Adams</v>
      </c>
      <c r="D623" s="91" t="str">
        <f>_xlfn.XLOOKUP($B623,'University Locations'!$B$14:$B$101257,'University Locations'!$C$14:$C$101257,"N/A",0,)</f>
        <v>England</v>
      </c>
      <c r="E623" s="91" t="str">
        <f>_xlfn.XLOOKUP(FullTableFinal[[#This Row],[University]],Grouping!$M$3:$M$166,Grouping!$P$3:$P$166,"",0)</f>
        <v>Shropshire</v>
      </c>
      <c r="F623" s="343" t="str">
        <f>_xlfn.XLOOKUP(FullTableFinal[[#This Row],[University]],Grouping!$M$3:$M$166,Grouping!$Q$3:$Q$166,"",0)</f>
        <v>E06000051</v>
      </c>
      <c r="G623" s="343" t="str">
        <f>_xlfn.XLOOKUP(FullTableFinal[[#This Row],[University]],Grouping!$M$3:$M$166,Grouping!$O$3:$O$166,"",0)</f>
        <v>TF10 8NB</v>
      </c>
      <c r="H623" s="110">
        <f>'P&amp;L'!C954</f>
        <v>44043</v>
      </c>
      <c r="I623" s="91" t="str">
        <f>'P&amp;L'!Q954</f>
        <v>2019/20</v>
      </c>
      <c r="J623" s="111">
        <f>SUMIFS('P&amp;L'!J:J,'P&amp;L'!B:B,FullTableFinal[[#This Row],[University]],'P&amp;L'!C:C,FullTableFinal[[#This Row],[Financial Year End]])</f>
        <v>41202000</v>
      </c>
      <c r="K623" s="111">
        <f>'P&amp;L'!P954</f>
        <v>42350000</v>
      </c>
      <c r="L623" s="112">
        <f t="shared" si="340"/>
        <v>-1148000</v>
      </c>
      <c r="M623" s="136">
        <f>'P&amp;L'!N954</f>
        <v>4021000</v>
      </c>
      <c r="N623" s="136">
        <f>'P&amp;L'!O954</f>
        <v>948000</v>
      </c>
      <c r="O623" s="136">
        <f>'Other P&amp;L'!I954</f>
        <v>-21000</v>
      </c>
      <c r="P623" s="136">
        <f>'Other P&amp;L'!L954</f>
        <v>-7413000</v>
      </c>
      <c r="Q623" s="111">
        <f>'Cashflows'!T953</f>
        <v>-472000</v>
      </c>
      <c r="R623" s="111">
        <f>'Cashflows'!U953</f>
        <v>0</v>
      </c>
      <c r="S623" s="111">
        <f>'Cashflows'!Z953</f>
        <v>-940000</v>
      </c>
      <c r="T623" s="111">
        <f>'Cashflows'!AA953</f>
        <v>-17000</v>
      </c>
      <c r="U623" s="136">
        <f t="shared" si="341"/>
        <v>3821000</v>
      </c>
      <c r="V623" s="136">
        <f t="shared" si="342"/>
        <v>3800000</v>
      </c>
      <c r="W623" s="111">
        <f>Assets!J950</f>
        <v>943000</v>
      </c>
      <c r="X623" s="111">
        <f>Assets!R950</f>
        <v>2767000</v>
      </c>
      <c r="Y623" s="111">
        <f>Assets!S950</f>
        <v>9798000</v>
      </c>
      <c r="Z623" s="111">
        <f>'Provisions and Reserves'!H953</f>
        <v>1031000</v>
      </c>
      <c r="AA623" s="111">
        <f>'Provisions and Reserves'!G953</f>
        <v>46908000</v>
      </c>
      <c r="AB623" s="111">
        <f>'Provisions and Reserves'!D953</f>
        <v>31394000</v>
      </c>
      <c r="AC623" s="112">
        <f t="shared" si="343"/>
        <v>78302000</v>
      </c>
      <c r="AD623" s="111">
        <f>'Cashflows'!G953</f>
        <v>4803000</v>
      </c>
      <c r="AE623" s="111">
        <f>'Creditors'!D954</f>
        <v>0</v>
      </c>
      <c r="AF623" s="111">
        <f>'Creditors'!E954</f>
        <v>883000</v>
      </c>
      <c r="AG623" s="111">
        <f>'Creditors'!F954</f>
        <v>50000</v>
      </c>
      <c r="AH623" s="111">
        <f>'Creditors'!P954</f>
        <v>10578000</v>
      </c>
      <c r="AI623" s="111">
        <f>'Creditors'!Q954</f>
        <v>31000</v>
      </c>
      <c r="AJ623" s="136"/>
      <c r="AK623" s="112">
        <f t="shared" si="344"/>
        <v>11542000</v>
      </c>
      <c r="AL623" s="136"/>
      <c r="AM623" s="112">
        <f t="shared" si="345"/>
        <v>-1429000</v>
      </c>
      <c r="AN623" s="91">
        <f>IFERROR(_xlfn.XLOOKUP(B623,TimesRanking[University],TimesRanking[Rank 2023]),"")</f>
        <v>47</v>
      </c>
      <c r="AO623" s="91" t="str">
        <f>IFERROR(_xlfn.XLOOKUP(FullTableFinal[[#This Row],[University]],Grouping!$B$3:$B$26,Grouping!$K$3:$K$26,,0),"No")</f>
        <v>No</v>
      </c>
      <c r="AP623" s="134" t="str">
        <f>IFERROR(_xlfn.XLOOKUP(FullTableFinal[[#This Row],[University]],Grouping!$C$3:$C$35,Grouping!$K$3:$K$35,"No",0),"No")</f>
        <v>No</v>
      </c>
      <c r="AQ623" s="134" t="str">
        <f>IFERROR(_xlfn.XLOOKUP(FullTableFinal[[#This Row],[University]],Grouping!$D$3:$D$7,Grouping!$K$3:$K$7,"No",0),"No")</f>
        <v>No</v>
      </c>
      <c r="AR623" s="134" t="str">
        <f>IFERROR(_xlfn.XLOOKUP(FullTableFinal[[#This Row],[University]],Grouping!$E$3:$E$42,Grouping!$K$3:$K$42,"No",0),"No")</f>
        <v>Yes</v>
      </c>
      <c r="AS623" s="134" t="str">
        <f>IFERROR(_xlfn.XLOOKUP(FullTableFinal[[#This Row],[University]],Grouping!$F$3:$F$80,Grouping!$K$3:$K$80,"No",0),"No")</f>
        <v>Yes</v>
      </c>
      <c r="AT623" s="134" t="str">
        <f>_xlfn.XLOOKUP(FullTableFinal[[#This Row],[University]],Grouping!$J$3:$J$28,Grouping!$K$3:$K$28,"No",0)</f>
        <v>No</v>
      </c>
      <c r="AU623" s="91" t="str">
        <f>IFERROR(_xlfn.XLOOKUP(FullTableFinal[[#This Row],[University]],Grouping!$M$3:$M$166,Grouping!$K$3:$K$166,"No",0),"No")</f>
        <v>Yes</v>
      </c>
      <c r="AV623" s="294">
        <f t="shared" si="330"/>
        <v>0.28013203242561041</v>
      </c>
      <c r="AW623" s="112">
        <f t="shared" si="331"/>
        <v>1744000</v>
      </c>
      <c r="AX623" s="295">
        <f t="shared" si="332"/>
        <v>4.2328042328042326E-2</v>
      </c>
      <c r="AY623" s="296">
        <f t="shared" si="333"/>
        <v>108.36756198347106</v>
      </c>
      <c r="AZ623" s="295">
        <f t="shared" si="334"/>
        <v>-2.7862725110431533E-2</v>
      </c>
      <c r="BA623" s="295">
        <f t="shared" si="335"/>
        <v>0.11657201106742392</v>
      </c>
      <c r="BB623" s="295">
        <f t="shared" si="336"/>
        <v>0.14740364230798703</v>
      </c>
      <c r="BC623" s="295">
        <f t="shared" si="337"/>
        <v>0.24605610983201159</v>
      </c>
      <c r="BD623" s="295">
        <f t="shared" si="338"/>
        <v>2.2272738882787156E-2</v>
      </c>
      <c r="BE623" s="295">
        <f t="shared" si="339"/>
        <v>3.7179159205252832E-2</v>
      </c>
      <c r="BF623" s="293">
        <f t="shared" si="346"/>
        <v>2.4030814074536746</v>
      </c>
      <c r="BG623" s="164" t="str">
        <f>IFERROR(INDEX(#REF!,MATCH(FullTableFinal[[#This Row],[University]],#REF!,0),3),"")</f>
        <v/>
      </c>
      <c r="BH623" s="111" t="str">
        <f>IFERROR(INDEX(#REF!,MATCH(FullTableFinal[[#This Row],[University]],#REF!,0),4),"")</f>
        <v/>
      </c>
      <c r="BI623" s="111" t="str">
        <f>IFERROR(INDEX(#REF!,MATCH(FullTableFinal[[#This Row],[University]],#REF!,0),5),"")</f>
        <v/>
      </c>
      <c r="BJ623" s="111" t="str">
        <f>IFERROR(INDEX(#REF!,MATCH(FullTableFinal[[#This Row],[University]],#REF!,0),6),"")</f>
        <v/>
      </c>
      <c r="BK623" s="111" t="str">
        <f>IFERROR(INDEX(#REF!,MATCH(FullTableFinal[[#This Row],[University]],#REF!,0),7),"")</f>
        <v/>
      </c>
      <c r="BL623" s="111" t="str">
        <f>IFERROR(INDEX(#REF!,MATCH(FullTableFinal[[#This Row],[University]],#REF!,0),8),"")</f>
        <v/>
      </c>
      <c r="BM623" s="111" t="str">
        <f>IFERROR(INDEX(#REF!,MATCH(FullTableFinal[[#This Row],[University]],#REF!,0),9),"")</f>
        <v/>
      </c>
      <c r="BN623" s="111" t="str">
        <f>IFERROR(INDEX(#REF!,MATCH(FullTableFinal[[#This Row],[University]],#REF!,0),10),"")</f>
        <v/>
      </c>
      <c r="BO623" s="111" t="str">
        <f>IFERROR(INDEX(#REF!,MATCH(FullTableFinal[[#This Row],[University]],#REF!,0),11),"")</f>
        <v/>
      </c>
      <c r="BP623" s="111" t="str">
        <f>IFERROR(INDEX(#REF!,MATCH(FullTableFinal[[#This Row],[University]],#REF!,0),12),"")</f>
        <v/>
      </c>
      <c r="BQ623" s="165" t="str">
        <f>IFERROR(INDEX(#REF!,MATCH(FullTableFinal[[#This Row],[University]],#REF!,0),13),"")</f>
        <v/>
      </c>
      <c r="BR623" s="153" t="str">
        <f>_xlfn.XLOOKUP(FullTableFinal[[#This Row],[University]],Grouping!$G$3:$G$8,Grouping!$K$3:$K$8,"No",0)</f>
        <v>No</v>
      </c>
      <c r="BS623" s="154" t="str">
        <f>_xlfn.XLOOKUP(FullTableFinal[[#This Row],[University]],Grouping!$H$3:$H$11,Grouping!$K$3:$K$11,"No",0)</f>
        <v>No</v>
      </c>
      <c r="BT623" s="155" t="str">
        <f>_xlfn.XLOOKUP(FullTableFinal[[#This Row],[University]],Grouping!$I$3:$I$25,Grouping!$K$3:$K$25,"No",0)</f>
        <v>No</v>
      </c>
      <c r="BU623" s="213">
        <f>IFERROR(INDEX('Tuition Fee Breakdown'!$A$845:$N$1127,MATCH(FullTableFinal[[#This Row],[University]],'Tuition Fee Breakdown'!$B$845:$B$1127,0),4),"")</f>
        <v>0</v>
      </c>
      <c r="BV623" s="111">
        <f>IFERROR(INDEX('Tuition Fee Breakdown'!$A$845:$N$1127,MATCH(FullTableFinal[[#This Row],[University]],'Tuition Fee Breakdown'!$B$845:$B$1127,0),5),"")</f>
        <v>0</v>
      </c>
      <c r="BW623" s="111">
        <f>IFERROR(INDEX('Tuition Fee Breakdown'!$A$845:$N$1127,MATCH(FullTableFinal[[#This Row],[University]],'Tuition Fee Breakdown'!$B$845:$B$1127,0),6),"")</f>
        <v>17960000</v>
      </c>
      <c r="BX623" s="111">
        <f>IFERROR(INDEX('Tuition Fee Breakdown'!$A$845:$N$1127,MATCH(FullTableFinal[[#This Row],[University]],'Tuition Fee Breakdown'!$B$845:$B$1127,0),7),"")</f>
        <v>439000</v>
      </c>
      <c r="BY623" s="111">
        <f>IFERROR(INDEX('Tuition Fee Breakdown'!$A$845:$N$1127,MATCH(FullTableFinal[[#This Row],[University]],'Tuition Fee Breakdown'!$B$845:$B$1127,0),8),"")</f>
        <v>18399000</v>
      </c>
      <c r="BZ623" s="111">
        <f>IFERROR(INDEX('Tuition Fee Breakdown'!$A$845:$N$1127,MATCH(FullTableFinal[[#This Row],[University]],'Tuition Fee Breakdown'!$B$845:$B$1127,0),9),"")</f>
        <v>1793000</v>
      </c>
      <c r="CA623" s="111">
        <f>IFERROR(INDEX('Tuition Fee Breakdown'!$A$845:$N$1127,MATCH(FullTableFinal[[#This Row],[University]],'Tuition Fee Breakdown'!$B$845:$B$1127,0),10),"")</f>
        <v>20192000</v>
      </c>
      <c r="CB623" s="111">
        <f>IFERROR(INDEX('Tuition Fee Breakdown'!$A$845:$N$1127,MATCH(FullTableFinal[[#This Row],[University]],'Tuition Fee Breakdown'!$B$845:$B$1127,0),11),"")</f>
        <v>0</v>
      </c>
      <c r="CC623" s="111">
        <f>IFERROR(INDEX('Tuition Fee Breakdown'!$A$845:$N$1127,MATCH(FullTableFinal[[#This Row],[University]],'Tuition Fee Breakdown'!$B$845:$B$1127,0),12),"")</f>
        <v>0</v>
      </c>
      <c r="CD623" s="111">
        <f>IFERROR(INDEX('Tuition Fee Breakdown'!$A$845:$N$1127,MATCH(FullTableFinal[[#This Row],[University]],'Tuition Fee Breakdown'!$B$845:$B$1127,0),13),"")</f>
        <v>0</v>
      </c>
      <c r="CE623" s="254">
        <f>IFERROR(INDEX('Tuition Fee Breakdown'!$A$845:$N$1127,MATCH(FullTableFinal[[#This Row],[University]],'Tuition Fee Breakdown'!$B$845:$B$1127,0),14),"")</f>
        <v>20192000</v>
      </c>
      <c r="CF623" s="268">
        <f>FullTableFinal[[#This Row],[Net Debt]]/FullTableFinal[[#This Row],[Net cash inflow from operating activities]]</f>
        <v>0.36310639183843429</v>
      </c>
      <c r="CG623" s="245">
        <f>SUM(FullTableFinal[[#This Row],[Interest paid]:[Capital element of finance lease and service concession payments]])</f>
        <v>-1429000</v>
      </c>
      <c r="CH623" s="246">
        <f>IFERROR(FullTableFinal[[#This Row],[Net cash inflow from operating activities]]/FullTableFinal[[#This Row],[Total Annual Debt Service]],0)</f>
        <v>-3.3610916724982505</v>
      </c>
      <c r="CI62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330578512396692</v>
      </c>
      <c r="CJ623" s="246">
        <f>IFERROR(SUM(FullTableFinal[[#This Row],[Non-current Investments]:[Cash and cash equivalents ]])/FullTableFinal[[#This Row],[Total Debt]],0)</f>
        <v>1.1703344307745625</v>
      </c>
      <c r="CK623" s="204">
        <f>'P&amp;L'!K954</f>
        <v>25245000</v>
      </c>
      <c r="CL623" s="249">
        <f>FullTableFinal[[#This Row],[Staff Costs]]/FullTableFinal[[#This Row],[Total expenditure]]</f>
        <v>0.59610389610389614</v>
      </c>
      <c r="CM623" s="250">
        <f>FullTableFinal[[#This Row],[Net cash inflow from operating activities]]/FullTableFinal[[#This Row],[Total Income]]</f>
        <v>0.11657201106742392</v>
      </c>
      <c r="CN623" s="270">
        <f>FullTableFinal[[#This Row],[Operating surplus/ (deficit)]]/FullTableFinal[[#This Row],[Total Income]]</f>
        <v>-2.7862725110431533E-2</v>
      </c>
      <c r="CO623" s="271">
        <f>IFERROR((FullTableFinal[[#This Row],[Income and expenditure reserve - endowment reserve]]/K623)*365.25,0)</f>
        <v>8.8919185360094453</v>
      </c>
      <c r="CP623" s="272">
        <f>IFERROR((FullTableFinal[[#This Row],[Cash and cash equivalents ]]/K623)*365.25,0)</f>
        <v>84.503412042502944</v>
      </c>
      <c r="CQ623" s="272">
        <f>IFERROR((FullTableFinal[[#This Row],[Current investments ]]/K623)*365.25,0)</f>
        <v>23.864149940968122</v>
      </c>
      <c r="CR623" s="272">
        <f>IFERROR((FullTableFinal[[#This Row],[Non-current Investments]]/K623)*365.25,0)</f>
        <v>8.1329574970484053</v>
      </c>
      <c r="CS623" s="273">
        <f>SUM(FullTableFinal[[#This Row],[Short Term Investments (Day Basis)]:[Long Term Investments (Day Basis)]])</f>
        <v>31.997107438016528</v>
      </c>
      <c r="CT623" s="339" t="str">
        <f>_xlfn.XLOOKUP(FullTableFinal[[#This Row],[University]],Grouping!$Y$3:$Y$27,Grouping!$K$3:$K$27,"No",0)</f>
        <v>No</v>
      </c>
      <c r="CU623" s="339" t="str">
        <f>_xlfn.XLOOKUP(FullTableFinal[[#This Row],[University]],Grouping!$AA$3:$AA$10,Grouping!$K$3:$K$10,"No",0)</f>
        <v>No</v>
      </c>
      <c r="CV623" s="204">
        <f>'P&amp;L'!D931</f>
        <v>124349000</v>
      </c>
      <c r="CW623" s="204">
        <f>'P&amp;L'!E931</f>
        <v>12445000</v>
      </c>
      <c r="CX623" s="204">
        <f>'P&amp;L'!F931</f>
        <v>1607000</v>
      </c>
      <c r="CY623" s="204">
        <f>'P&amp;L'!G931</f>
        <v>16873000</v>
      </c>
      <c r="CZ623" s="204">
        <f>'P&amp;L'!H931</f>
        <v>0</v>
      </c>
      <c r="DA623" s="204">
        <f>'P&amp;L'!I931</f>
        <v>1000</v>
      </c>
      <c r="DB623" s="204" t="str">
        <f>IFERROR(_xlfn.XLOOKUP(B623,Table11[Institution],Table11[2023],,0),"")</f>
        <v/>
      </c>
      <c r="DC623" s="204">
        <f>IFERROR(_xlfn.XLOOKUP(B623,Table13[University],Table13[Rank (1–10)],,0),"")</f>
        <v>33</v>
      </c>
    </row>
    <row r="624" spans="2:107" x14ac:dyDescent="0.3">
      <c r="B624" s="48" t="str">
        <f>'P&amp;L'!B955</f>
        <v>Hartpury University</v>
      </c>
      <c r="C624" s="48" t="str">
        <f>_xlfn.XLOOKUP(FullTableFinal[[#This Row],[University]],Grouping!$M$3:$M$166,Grouping!$N$3:$N$166,"",0)</f>
        <v>Hartpury</v>
      </c>
      <c r="D624" s="91" t="str">
        <f>_xlfn.XLOOKUP($B624,'University Locations'!$B$14:$B$101257,'University Locations'!$C$14:$C$101257,"N/A",0,)</f>
        <v>England</v>
      </c>
      <c r="E624" s="91" t="str">
        <f>_xlfn.XLOOKUP(FullTableFinal[[#This Row],[University]],Grouping!$M$3:$M$166,Grouping!$P$3:$P$166,"",0)</f>
        <v>Gloucestershire</v>
      </c>
      <c r="F624" s="343" t="str">
        <f>_xlfn.XLOOKUP(FullTableFinal[[#This Row],[University]],Grouping!$M$3:$M$166,Grouping!$Q$3:$Q$166,"",0)</f>
        <v>E10000013</v>
      </c>
      <c r="G624" s="343" t="str">
        <f>_xlfn.XLOOKUP(FullTableFinal[[#This Row],[University]],Grouping!$M$3:$M$166,Grouping!$O$3:$O$166,"",0)</f>
        <v>GL19 3BE</v>
      </c>
      <c r="H624" s="110">
        <f>'P&amp;L'!C955</f>
        <v>44043</v>
      </c>
      <c r="I624" s="91" t="str">
        <f>'P&amp;L'!Q955</f>
        <v>2019/20</v>
      </c>
      <c r="J624" s="111">
        <f>SUMIFS('P&amp;L'!J:J,'P&amp;L'!B:B,FullTableFinal[[#This Row],[University]],'P&amp;L'!C:C,FullTableFinal[[#This Row],[Financial Year End]])</f>
        <v>39934000</v>
      </c>
      <c r="K624" s="111">
        <f>'P&amp;L'!P955</f>
        <v>40648000</v>
      </c>
      <c r="L624" s="112">
        <f t="shared" si="340"/>
        <v>-714000</v>
      </c>
      <c r="M624" s="136">
        <f>'P&amp;L'!N955</f>
        <v>2619000</v>
      </c>
      <c r="N624" s="136">
        <f>'P&amp;L'!O955</f>
        <v>1336000</v>
      </c>
      <c r="O624" s="136">
        <f>'Other P&amp;L'!I955</f>
        <v>0</v>
      </c>
      <c r="P624" s="136">
        <f>'Other P&amp;L'!L955</f>
        <v>-5702000</v>
      </c>
      <c r="Q624" s="111">
        <f>'Cashflows'!T954</f>
        <v>-1050000</v>
      </c>
      <c r="R624" s="111">
        <f>'Cashflows'!U954</f>
        <v>-10000</v>
      </c>
      <c r="S624" s="111">
        <f>'Cashflows'!Z954</f>
        <v>-7547000</v>
      </c>
      <c r="T624" s="111">
        <f>'Cashflows'!AA954</f>
        <v>-70000</v>
      </c>
      <c r="U624" s="136">
        <f t="shared" si="341"/>
        <v>3241000</v>
      </c>
      <c r="V624" s="136">
        <f t="shared" si="342"/>
        <v>3241000</v>
      </c>
      <c r="W624" s="111">
        <f>Assets!J951</f>
        <v>0</v>
      </c>
      <c r="X624" s="111">
        <f>Assets!R951</f>
        <v>0</v>
      </c>
      <c r="Y624" s="111">
        <f>Assets!S951</f>
        <v>2601000</v>
      </c>
      <c r="Z624" s="111">
        <f>'Provisions and Reserves'!H954</f>
        <v>0</v>
      </c>
      <c r="AA624" s="111">
        <f>'Provisions and Reserves'!G954</f>
        <v>3621000</v>
      </c>
      <c r="AB624" s="111">
        <f>'Provisions and Reserves'!D954</f>
        <v>19514000</v>
      </c>
      <c r="AC624" s="112">
        <f t="shared" si="343"/>
        <v>23135000</v>
      </c>
      <c r="AD624" s="111">
        <f>'Cashflows'!G954</f>
        <v>4350000</v>
      </c>
      <c r="AE624" s="111">
        <f>'Creditors'!D955</f>
        <v>0</v>
      </c>
      <c r="AF624" s="111">
        <f>'Creditors'!E955</f>
        <v>1042000</v>
      </c>
      <c r="AG624" s="111">
        <f>'Creditors'!F955</f>
        <v>72000</v>
      </c>
      <c r="AH624" s="111">
        <f>'Creditors'!P955</f>
        <v>18530000</v>
      </c>
      <c r="AI624" s="111">
        <f>'Creditors'!Q955</f>
        <v>51000</v>
      </c>
      <c r="AJ624" s="136"/>
      <c r="AK624" s="112">
        <f t="shared" si="344"/>
        <v>19695000</v>
      </c>
      <c r="AL624" s="136"/>
      <c r="AM624" s="112">
        <f t="shared" si="345"/>
        <v>-8677000</v>
      </c>
      <c r="AN624" s="91">
        <f>IFERROR(_xlfn.XLOOKUP(B624,TimesRanking[University],TimesRanking[Rank 2023]),"")</f>
        <v>105</v>
      </c>
      <c r="AO624" s="91" t="str">
        <f>IFERROR(_xlfn.XLOOKUP(FullTableFinal[[#This Row],[University]],Grouping!$B$3:$B$26,Grouping!$K$3:$K$26,,0),"No")</f>
        <v>No</v>
      </c>
      <c r="AP624" s="134" t="str">
        <f>IFERROR(_xlfn.XLOOKUP(FullTableFinal[[#This Row],[University]],Grouping!$C$3:$C$35,Grouping!$K$3:$K$35,"No",0),"No")</f>
        <v>No</v>
      </c>
      <c r="AQ624" s="134" t="str">
        <f>IFERROR(_xlfn.XLOOKUP(FullTableFinal[[#This Row],[University]],Grouping!$D$3:$D$7,Grouping!$K$3:$K$7,"No",0),"No")</f>
        <v>No</v>
      </c>
      <c r="AR624" s="134" t="str">
        <f>IFERROR(_xlfn.XLOOKUP(FullTableFinal[[#This Row],[University]],Grouping!$E$3:$E$42,Grouping!$K$3:$K$42,"No",0),"No")</f>
        <v>No</v>
      </c>
      <c r="AS624" s="134" t="str">
        <f>IFERROR(_xlfn.XLOOKUP(FullTableFinal[[#This Row],[University]],Grouping!$F$3:$F$80,Grouping!$K$3:$K$80,"No",0),"No")</f>
        <v>No</v>
      </c>
      <c r="AT624" s="134" t="str">
        <f>_xlfn.XLOOKUP(FullTableFinal[[#This Row],[University]],Grouping!$J$3:$J$28,Grouping!$K$3:$K$28,"No",0)</f>
        <v>No</v>
      </c>
      <c r="AU624" s="91" t="str">
        <f>IFERROR(_xlfn.XLOOKUP(FullTableFinal[[#This Row],[University]],Grouping!$M$3:$M$166,Grouping!$K$3:$K$166,"No",0),"No")</f>
        <v>Yes</v>
      </c>
      <c r="AV624" s="294">
        <f t="shared" si="330"/>
        <v>0.49318876145640306</v>
      </c>
      <c r="AW624" s="112">
        <f t="shared" si="331"/>
        <v>17094000</v>
      </c>
      <c r="AX624" s="295">
        <f t="shared" si="332"/>
        <v>0.42805629288325736</v>
      </c>
      <c r="AY624" s="296">
        <f t="shared" si="333"/>
        <v>23.371758758118478</v>
      </c>
      <c r="AZ624" s="295">
        <f t="shared" si="334"/>
        <v>-1.7879501176941953E-2</v>
      </c>
      <c r="BA624" s="295">
        <f t="shared" si="335"/>
        <v>0.10892973406120098</v>
      </c>
      <c r="BB624" s="295">
        <f t="shared" si="336"/>
        <v>0.85130754268424469</v>
      </c>
      <c r="BC624" s="295">
        <f t="shared" si="337"/>
        <v>5.4391052195526095</v>
      </c>
      <c r="BD624" s="295">
        <f t="shared" si="338"/>
        <v>0.73888048411497731</v>
      </c>
      <c r="BE624" s="295">
        <f t="shared" si="339"/>
        <v>4.7207953603976804</v>
      </c>
      <c r="BF624" s="293">
        <f t="shared" si="346"/>
        <v>4.5275862068965518</v>
      </c>
      <c r="BG624" s="164" t="str">
        <f>IFERROR(INDEX(#REF!,MATCH(FullTableFinal[[#This Row],[University]],#REF!,0),3),"")</f>
        <v/>
      </c>
      <c r="BH624" s="111" t="str">
        <f>IFERROR(INDEX(#REF!,MATCH(FullTableFinal[[#This Row],[University]],#REF!,0),4),"")</f>
        <v/>
      </c>
      <c r="BI624" s="111" t="str">
        <f>IFERROR(INDEX(#REF!,MATCH(FullTableFinal[[#This Row],[University]],#REF!,0),5),"")</f>
        <v/>
      </c>
      <c r="BJ624" s="111" t="str">
        <f>IFERROR(INDEX(#REF!,MATCH(FullTableFinal[[#This Row],[University]],#REF!,0),6),"")</f>
        <v/>
      </c>
      <c r="BK624" s="111" t="str">
        <f>IFERROR(INDEX(#REF!,MATCH(FullTableFinal[[#This Row],[University]],#REF!,0),7),"")</f>
        <v/>
      </c>
      <c r="BL624" s="111" t="str">
        <f>IFERROR(INDEX(#REF!,MATCH(FullTableFinal[[#This Row],[University]],#REF!,0),8),"")</f>
        <v/>
      </c>
      <c r="BM624" s="111" t="str">
        <f>IFERROR(INDEX(#REF!,MATCH(FullTableFinal[[#This Row],[University]],#REF!,0),9),"")</f>
        <v/>
      </c>
      <c r="BN624" s="111" t="str">
        <f>IFERROR(INDEX(#REF!,MATCH(FullTableFinal[[#This Row],[University]],#REF!,0),10),"")</f>
        <v/>
      </c>
      <c r="BO624" s="111" t="str">
        <f>IFERROR(INDEX(#REF!,MATCH(FullTableFinal[[#This Row],[University]],#REF!,0),11),"")</f>
        <v/>
      </c>
      <c r="BP624" s="111" t="str">
        <f>IFERROR(INDEX(#REF!,MATCH(FullTableFinal[[#This Row],[University]],#REF!,0),12),"")</f>
        <v/>
      </c>
      <c r="BQ624" s="165" t="str">
        <f>IFERROR(INDEX(#REF!,MATCH(FullTableFinal[[#This Row],[University]],#REF!,0),13),"")</f>
        <v/>
      </c>
      <c r="BR624" s="153" t="str">
        <f>_xlfn.XLOOKUP(FullTableFinal[[#This Row],[University]],Grouping!$G$3:$G$8,Grouping!$K$3:$K$8,"No",0)</f>
        <v>No</v>
      </c>
      <c r="BS624" s="154" t="str">
        <f>_xlfn.XLOOKUP(FullTableFinal[[#This Row],[University]],Grouping!$H$3:$H$11,Grouping!$K$3:$K$11,"No",0)</f>
        <v>No</v>
      </c>
      <c r="BT624" s="155" t="str">
        <f>_xlfn.XLOOKUP(FullTableFinal[[#This Row],[University]],Grouping!$I$3:$I$25,Grouping!$K$3:$K$25,"No",0)</f>
        <v>No</v>
      </c>
      <c r="BU624" s="213">
        <f>IFERROR(INDEX('Tuition Fee Breakdown'!$A$845:$N$1127,MATCH(FullTableFinal[[#This Row],[University]],'Tuition Fee Breakdown'!$B$845:$B$1127,0),4),"")</f>
        <v>0</v>
      </c>
      <c r="BV624" s="111">
        <f>IFERROR(INDEX('Tuition Fee Breakdown'!$A$845:$N$1127,MATCH(FullTableFinal[[#This Row],[University]],'Tuition Fee Breakdown'!$B$845:$B$1127,0),5),"")</f>
        <v>0</v>
      </c>
      <c r="BW624" s="111">
        <f>IFERROR(INDEX('Tuition Fee Breakdown'!$A$845:$N$1127,MATCH(FullTableFinal[[#This Row],[University]],'Tuition Fee Breakdown'!$B$845:$B$1127,0),6),"")</f>
        <v>14118000</v>
      </c>
      <c r="BX624" s="111">
        <f>IFERROR(INDEX('Tuition Fee Breakdown'!$A$845:$N$1127,MATCH(FullTableFinal[[#This Row],[University]],'Tuition Fee Breakdown'!$B$845:$B$1127,0),7),"")</f>
        <v>751000</v>
      </c>
      <c r="BY624" s="111">
        <f>IFERROR(INDEX('Tuition Fee Breakdown'!$A$845:$N$1127,MATCH(FullTableFinal[[#This Row],[University]],'Tuition Fee Breakdown'!$B$845:$B$1127,0),8),"")</f>
        <v>14869000</v>
      </c>
      <c r="BZ624" s="111">
        <f>IFERROR(INDEX('Tuition Fee Breakdown'!$A$845:$N$1127,MATCH(FullTableFinal[[#This Row],[University]],'Tuition Fee Breakdown'!$B$845:$B$1127,0),9),"")</f>
        <v>1106000</v>
      </c>
      <c r="CA624" s="111">
        <f>IFERROR(INDEX('Tuition Fee Breakdown'!$A$845:$N$1127,MATCH(FullTableFinal[[#This Row],[University]],'Tuition Fee Breakdown'!$B$845:$B$1127,0),10),"")</f>
        <v>15975000</v>
      </c>
      <c r="CB624" s="111">
        <f>IFERROR(INDEX('Tuition Fee Breakdown'!$A$845:$N$1127,MATCH(FullTableFinal[[#This Row],[University]],'Tuition Fee Breakdown'!$B$845:$B$1127,0),11),"")</f>
        <v>0</v>
      </c>
      <c r="CC624" s="111">
        <f>IFERROR(INDEX('Tuition Fee Breakdown'!$A$845:$N$1127,MATCH(FullTableFinal[[#This Row],[University]],'Tuition Fee Breakdown'!$B$845:$B$1127,0),12),"")</f>
        <v>46000</v>
      </c>
      <c r="CD624" s="111">
        <f>IFERROR(INDEX('Tuition Fee Breakdown'!$A$845:$N$1127,MATCH(FullTableFinal[[#This Row],[University]],'Tuition Fee Breakdown'!$B$845:$B$1127,0),13),"")</f>
        <v>488000</v>
      </c>
      <c r="CE624" s="254">
        <f>IFERROR(INDEX('Tuition Fee Breakdown'!$A$845:$N$1127,MATCH(FullTableFinal[[#This Row],[University]],'Tuition Fee Breakdown'!$B$845:$B$1127,0),14),"")</f>
        <v>16509000</v>
      </c>
      <c r="CF624" s="268">
        <f>FullTableFinal[[#This Row],[Net Debt]]/FullTableFinal[[#This Row],[Net cash inflow from operating activities]]</f>
        <v>3.9296551724137929</v>
      </c>
      <c r="CG624" s="245">
        <f>SUM(FullTableFinal[[#This Row],[Interest paid]:[Capital element of finance lease and service concession payments]])</f>
        <v>-8677000</v>
      </c>
      <c r="CH624" s="246">
        <f>IFERROR(FullTableFinal[[#This Row],[Net cash inflow from operating activities]]/FullTableFinal[[#This Row],[Total Annual Debt Service]],0)</f>
        <v>-0.50132534286043562</v>
      </c>
      <c r="CI62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6.3988388112576261E-2</v>
      </c>
      <c r="CJ624" s="246">
        <f>IFERROR(SUM(FullTableFinal[[#This Row],[Non-current Investments]:[Cash and cash equivalents ]])/FullTableFinal[[#This Row],[Total Debt]],0)</f>
        <v>0.13206397562833205</v>
      </c>
      <c r="CK624" s="204">
        <f>'P&amp;L'!K955</f>
        <v>24388000</v>
      </c>
      <c r="CL624" s="249">
        <f>FullTableFinal[[#This Row],[Staff Costs]]/FullTableFinal[[#This Row],[Total expenditure]]</f>
        <v>0.59998031883487501</v>
      </c>
      <c r="CM624" s="250">
        <f>FullTableFinal[[#This Row],[Net cash inflow from operating activities]]/FullTableFinal[[#This Row],[Total Income]]</f>
        <v>0.10892973406120098</v>
      </c>
      <c r="CN624" s="270">
        <f>FullTableFinal[[#This Row],[Operating surplus/ (deficit)]]/FullTableFinal[[#This Row],[Total Income]]</f>
        <v>-1.7879501176941953E-2</v>
      </c>
      <c r="CO624" s="271">
        <f>IFERROR((FullTableFinal[[#This Row],[Income and expenditure reserve - endowment reserve]]/K624)*365.25,0)</f>
        <v>0</v>
      </c>
      <c r="CP624" s="272">
        <f>IFERROR((FullTableFinal[[#This Row],[Cash and cash equivalents ]]/K624)*365.25,0)</f>
        <v>23.371758758118478</v>
      </c>
      <c r="CQ624" s="272">
        <f>IFERROR((FullTableFinal[[#This Row],[Current investments ]]/K624)*365.25,0)</f>
        <v>0</v>
      </c>
      <c r="CR624" s="272">
        <f>IFERROR((FullTableFinal[[#This Row],[Non-current Investments]]/K624)*365.25,0)</f>
        <v>0</v>
      </c>
      <c r="CS624" s="273">
        <f>SUM(FullTableFinal[[#This Row],[Short Term Investments (Day Basis)]:[Long Term Investments (Day Basis)]])</f>
        <v>0</v>
      </c>
      <c r="CT624" s="339" t="str">
        <f>_xlfn.XLOOKUP(FullTableFinal[[#This Row],[University]],Grouping!$Y$3:$Y$27,Grouping!$K$3:$K$27,"No",0)</f>
        <v>No</v>
      </c>
      <c r="CU624" s="339" t="str">
        <f>_xlfn.XLOOKUP(FullTableFinal[[#This Row],[University]],Grouping!$AA$3:$AA$10,Grouping!$K$3:$K$10,"No",0)</f>
        <v>No</v>
      </c>
      <c r="CV624" s="204">
        <f>'P&amp;L'!D932</f>
        <v>1838000</v>
      </c>
      <c r="CW624" s="204">
        <f>'P&amp;L'!E932</f>
        <v>0</v>
      </c>
      <c r="CX624" s="204">
        <f>'P&amp;L'!F932</f>
        <v>2000</v>
      </c>
      <c r="CY624" s="204">
        <f>'P&amp;L'!G932</f>
        <v>517000</v>
      </c>
      <c r="CZ624" s="204">
        <f>'P&amp;L'!H932</f>
        <v>81000</v>
      </c>
      <c r="DA624" s="204">
        <f>'P&amp;L'!I932</f>
        <v>86000</v>
      </c>
      <c r="DB624" s="204" t="str">
        <f>IFERROR(_xlfn.XLOOKUP(B624,Table11[Institution],Table11[2023],,0),"")</f>
        <v/>
      </c>
      <c r="DC624" s="204" t="str">
        <f>IFERROR(_xlfn.XLOOKUP(B624,Table13[University],Table13[Rank (1–10)],,0),"")</f>
        <v/>
      </c>
    </row>
    <row r="625" spans="2:107" x14ac:dyDescent="0.3">
      <c r="B625" s="48" t="str">
        <f>'P&amp;L'!B956</f>
        <v>Heriot-Watt University</v>
      </c>
      <c r="C625" s="48" t="str">
        <f>_xlfn.XLOOKUP(FullTableFinal[[#This Row],[University]],Grouping!$M$3:$M$166,Grouping!$N$3:$N$166,"",0)</f>
        <v>Heriot-Watt</v>
      </c>
      <c r="D625" s="91" t="str">
        <f>_xlfn.XLOOKUP($B625,'University Locations'!$B$14:$B$101257,'University Locations'!$C$14:$C$101257,"N/A",0,)</f>
        <v>Scotland</v>
      </c>
      <c r="E625" s="91" t="str">
        <f>_xlfn.XLOOKUP(FullTableFinal[[#This Row],[University]],Grouping!$M$3:$M$166,Grouping!$P$3:$P$166,"",0)</f>
        <v>City of Edinburgh</v>
      </c>
      <c r="F625" s="343" t="str">
        <f>_xlfn.XLOOKUP(FullTableFinal[[#This Row],[University]],Grouping!$M$3:$M$166,Grouping!$Q$3:$Q$166,"",0)</f>
        <v>S12000036</v>
      </c>
      <c r="G625" s="343" t="str">
        <f>_xlfn.XLOOKUP(FullTableFinal[[#This Row],[University]],Grouping!$M$3:$M$166,Grouping!$O$3:$O$166,"",0)</f>
        <v>EH14 4AS</v>
      </c>
      <c r="H625" s="110">
        <f>'P&amp;L'!C956</f>
        <v>44043</v>
      </c>
      <c r="I625" s="91" t="str">
        <f>'P&amp;L'!Q956</f>
        <v>2019/20</v>
      </c>
      <c r="J625" s="111">
        <f>SUMIFS('P&amp;L'!J:J,'P&amp;L'!B:B,FullTableFinal[[#This Row],[University]],'P&amp;L'!C:C,FullTableFinal[[#This Row],[Financial Year End]])</f>
        <v>230690000</v>
      </c>
      <c r="K625" s="111">
        <f>'P&amp;L'!P956</f>
        <v>222476000</v>
      </c>
      <c r="L625" s="112">
        <f t="shared" si="340"/>
        <v>8214000</v>
      </c>
      <c r="M625" s="136">
        <f>'P&amp;L'!N956</f>
        <v>13839000</v>
      </c>
      <c r="N625" s="136">
        <f>'P&amp;L'!O956</f>
        <v>7001000</v>
      </c>
      <c r="O625" s="136">
        <f>'Other P&amp;L'!I956</f>
        <v>52000</v>
      </c>
      <c r="P625" s="136">
        <f>'Other P&amp;L'!L956</f>
        <v>-25146000</v>
      </c>
      <c r="Q625" s="111">
        <f>'Cashflows'!T955</f>
        <v>-4219000</v>
      </c>
      <c r="R625" s="111">
        <f>'Cashflows'!U955</f>
        <v>0</v>
      </c>
      <c r="S625" s="111">
        <f>'Cashflows'!Z955</f>
        <v>-472000</v>
      </c>
      <c r="T625" s="111">
        <f>'Cashflows'!AA955</f>
        <v>0</v>
      </c>
      <c r="U625" s="136">
        <f t="shared" si="341"/>
        <v>29054000</v>
      </c>
      <c r="V625" s="136">
        <f t="shared" si="342"/>
        <v>29106000</v>
      </c>
      <c r="W625" s="111">
        <f>Assets!J952</f>
        <v>30132000</v>
      </c>
      <c r="X625" s="111">
        <f>Assets!R952</f>
        <v>0</v>
      </c>
      <c r="Y625" s="111">
        <f>Assets!S952</f>
        <v>109423000</v>
      </c>
      <c r="Z625" s="111">
        <f>'Provisions and Reserves'!H955</f>
        <v>10524000</v>
      </c>
      <c r="AA625" s="111">
        <f>'Provisions and Reserves'!G955</f>
        <v>30202000</v>
      </c>
      <c r="AB625" s="111">
        <f>'Provisions and Reserves'!D955</f>
        <v>75663000</v>
      </c>
      <c r="AC625" s="112">
        <f t="shared" si="343"/>
        <v>105865000</v>
      </c>
      <c r="AD625" s="111">
        <f>'Cashflows'!G955</f>
        <v>49234000</v>
      </c>
      <c r="AE625" s="111">
        <f>'Creditors'!D956</f>
        <v>0</v>
      </c>
      <c r="AF625" s="111">
        <f>'Creditors'!E956</f>
        <v>1160000</v>
      </c>
      <c r="AG625" s="111">
        <f>'Creditors'!F956</f>
        <v>0</v>
      </c>
      <c r="AH625" s="111">
        <f>'Creditors'!P956</f>
        <v>146860000</v>
      </c>
      <c r="AI625" s="111">
        <f>'Creditors'!Q956</f>
        <v>0</v>
      </c>
      <c r="AJ625" s="136"/>
      <c r="AK625" s="112">
        <f t="shared" si="344"/>
        <v>148020000</v>
      </c>
      <c r="AL625" s="136"/>
      <c r="AM625" s="112">
        <f t="shared" si="345"/>
        <v>-4691000</v>
      </c>
      <c r="AN625" s="91">
        <f>IFERROR(_xlfn.XLOOKUP(B625,TimesRanking[University],TimesRanking[Rank 2023]),"")</f>
        <v>57</v>
      </c>
      <c r="AO625" s="91" t="str">
        <f>IFERROR(_xlfn.XLOOKUP(FullTableFinal[[#This Row],[University]],Grouping!$B$3:$B$26,Grouping!$K$3:$K$26,,0),"No")</f>
        <v>No</v>
      </c>
      <c r="AP625" s="134" t="str">
        <f>IFERROR(_xlfn.XLOOKUP(FullTableFinal[[#This Row],[University]],Grouping!$C$3:$C$35,Grouping!$K$3:$K$35,"No",0),"No")</f>
        <v>No</v>
      </c>
      <c r="AQ625" s="134" t="str">
        <f>IFERROR(_xlfn.XLOOKUP(FullTableFinal[[#This Row],[University]],Grouping!$D$3:$D$7,Grouping!$K$3:$K$7,"No",0),"No")</f>
        <v>No</v>
      </c>
      <c r="AR625" s="134" t="str">
        <f>IFERROR(_xlfn.XLOOKUP(FullTableFinal[[#This Row],[University]],Grouping!$E$3:$E$42,Grouping!$K$3:$K$42,"No",0),"No")</f>
        <v>No</v>
      </c>
      <c r="AS625" s="134" t="str">
        <f>IFERROR(_xlfn.XLOOKUP(FullTableFinal[[#This Row],[University]],Grouping!$F$3:$F$80,Grouping!$K$3:$K$80,"No",0),"No")</f>
        <v>No</v>
      </c>
      <c r="AT625" s="134" t="str">
        <f>_xlfn.XLOOKUP(FullTableFinal[[#This Row],[University]],Grouping!$J$3:$J$28,Grouping!$K$3:$K$28,"No",0)</f>
        <v>No</v>
      </c>
      <c r="AU625" s="91" t="str">
        <f>IFERROR(_xlfn.XLOOKUP(FullTableFinal[[#This Row],[University]],Grouping!$M$3:$M$166,Grouping!$K$3:$K$166,"No",0),"No")</f>
        <v>Yes</v>
      </c>
      <c r="AV625" s="294">
        <f t="shared" si="330"/>
        <v>0.64164029650179899</v>
      </c>
      <c r="AW625" s="112">
        <f t="shared" si="331"/>
        <v>38597000</v>
      </c>
      <c r="AX625" s="295">
        <f t="shared" si="332"/>
        <v>0.16731111014781741</v>
      </c>
      <c r="AY625" s="296">
        <f t="shared" si="333"/>
        <v>179.64522352972904</v>
      </c>
      <c r="AZ625" s="295">
        <f t="shared" si="334"/>
        <v>3.5606224803849319E-2</v>
      </c>
      <c r="BA625" s="295">
        <f t="shared" si="335"/>
        <v>0.21342060774199142</v>
      </c>
      <c r="BB625" s="295">
        <f t="shared" si="336"/>
        <v>1.3981958154253058</v>
      </c>
      <c r="BC625" s="295">
        <f t="shared" si="337"/>
        <v>4.9009999337792198</v>
      </c>
      <c r="BD625" s="295">
        <f t="shared" si="338"/>
        <v>0.36458697397629058</v>
      </c>
      <c r="BE625" s="295">
        <f t="shared" si="339"/>
        <v>1.2779617243891133</v>
      </c>
      <c r="BF625" s="293">
        <f t="shared" si="346"/>
        <v>3.0064589511313322</v>
      </c>
      <c r="BG625" s="164" t="str">
        <f>IFERROR(INDEX(#REF!,MATCH(FullTableFinal[[#This Row],[University]],#REF!,0),3),"")</f>
        <v/>
      </c>
      <c r="BH625" s="111" t="str">
        <f>IFERROR(INDEX(#REF!,MATCH(FullTableFinal[[#This Row],[University]],#REF!,0),4),"")</f>
        <v/>
      </c>
      <c r="BI625" s="111" t="str">
        <f>IFERROR(INDEX(#REF!,MATCH(FullTableFinal[[#This Row],[University]],#REF!,0),5),"")</f>
        <v/>
      </c>
      <c r="BJ625" s="111" t="str">
        <f>IFERROR(INDEX(#REF!,MATCH(FullTableFinal[[#This Row],[University]],#REF!,0),6),"")</f>
        <v/>
      </c>
      <c r="BK625" s="111" t="str">
        <f>IFERROR(INDEX(#REF!,MATCH(FullTableFinal[[#This Row],[University]],#REF!,0),7),"")</f>
        <v/>
      </c>
      <c r="BL625" s="111" t="str">
        <f>IFERROR(INDEX(#REF!,MATCH(FullTableFinal[[#This Row],[University]],#REF!,0),8),"")</f>
        <v/>
      </c>
      <c r="BM625" s="111" t="str">
        <f>IFERROR(INDEX(#REF!,MATCH(FullTableFinal[[#This Row],[University]],#REF!,0),9),"")</f>
        <v/>
      </c>
      <c r="BN625" s="111" t="str">
        <f>IFERROR(INDEX(#REF!,MATCH(FullTableFinal[[#This Row],[University]],#REF!,0),10),"")</f>
        <v/>
      </c>
      <c r="BO625" s="111" t="str">
        <f>IFERROR(INDEX(#REF!,MATCH(FullTableFinal[[#This Row],[University]],#REF!,0),11),"")</f>
        <v/>
      </c>
      <c r="BP625" s="111" t="str">
        <f>IFERROR(INDEX(#REF!,MATCH(FullTableFinal[[#This Row],[University]],#REF!,0),12),"")</f>
        <v/>
      </c>
      <c r="BQ625" s="165" t="str">
        <f>IFERROR(INDEX(#REF!,MATCH(FullTableFinal[[#This Row],[University]],#REF!,0),13),"")</f>
        <v/>
      </c>
      <c r="BR625" s="153" t="str">
        <f>_xlfn.XLOOKUP(FullTableFinal[[#This Row],[University]],Grouping!$G$3:$G$8,Grouping!$K$3:$K$8,"No",0)</f>
        <v>No</v>
      </c>
      <c r="BS625" s="154" t="str">
        <f>_xlfn.XLOOKUP(FullTableFinal[[#This Row],[University]],Grouping!$H$3:$H$11,Grouping!$K$3:$K$11,"No",0)</f>
        <v>No</v>
      </c>
      <c r="BT625" s="155" t="str">
        <f>_xlfn.XLOOKUP(FullTableFinal[[#This Row],[University]],Grouping!$I$3:$I$25,Grouping!$K$3:$K$25,"No",0)</f>
        <v>Yes</v>
      </c>
      <c r="BU625" s="213">
        <f>IFERROR(INDEX('Tuition Fee Breakdown'!$A$845:$N$1127,MATCH(FullTableFinal[[#This Row],[University]],'Tuition Fee Breakdown'!$B$845:$B$1127,0),4),"")</f>
        <v>11722000</v>
      </c>
      <c r="BV625" s="111">
        <f>IFERROR(INDEX('Tuition Fee Breakdown'!$A$845:$N$1127,MATCH(FullTableFinal[[#This Row],[University]],'Tuition Fee Breakdown'!$B$845:$B$1127,0),5),"")</f>
        <v>11596000</v>
      </c>
      <c r="BW625" s="111">
        <f>IFERROR(INDEX('Tuition Fee Breakdown'!$A$845:$N$1127,MATCH(FullTableFinal[[#This Row],[University]],'Tuition Fee Breakdown'!$B$845:$B$1127,0),6),"")</f>
        <v>23318000</v>
      </c>
      <c r="BX625" s="111">
        <f>IFERROR(INDEX('Tuition Fee Breakdown'!$A$845:$N$1127,MATCH(FullTableFinal[[#This Row],[University]],'Tuition Fee Breakdown'!$B$845:$B$1127,0),7),"")</f>
        <v>3595000</v>
      </c>
      <c r="BY625" s="111">
        <f>IFERROR(INDEX('Tuition Fee Breakdown'!$A$845:$N$1127,MATCH(FullTableFinal[[#This Row],[University]],'Tuition Fee Breakdown'!$B$845:$B$1127,0),8),"")</f>
        <v>26913000</v>
      </c>
      <c r="BZ625" s="111">
        <f>IFERROR(INDEX('Tuition Fee Breakdown'!$A$845:$N$1127,MATCH(FullTableFinal[[#This Row],[University]],'Tuition Fee Breakdown'!$B$845:$B$1127,0),9),"")</f>
        <v>93000000</v>
      </c>
      <c r="CA625" s="111">
        <f>IFERROR(INDEX('Tuition Fee Breakdown'!$A$845:$N$1127,MATCH(FullTableFinal[[#This Row],[University]],'Tuition Fee Breakdown'!$B$845:$B$1127,0),10),"")</f>
        <v>119913000</v>
      </c>
      <c r="CB625" s="111">
        <f>IFERROR(INDEX('Tuition Fee Breakdown'!$A$845:$N$1127,MATCH(FullTableFinal[[#This Row],[University]],'Tuition Fee Breakdown'!$B$845:$B$1127,0),11),"")</f>
        <v>3041000</v>
      </c>
      <c r="CC625" s="111">
        <f>IFERROR(INDEX('Tuition Fee Breakdown'!$A$845:$N$1127,MATCH(FullTableFinal[[#This Row],[University]],'Tuition Fee Breakdown'!$B$845:$B$1127,0),12),"")</f>
        <v>1346000</v>
      </c>
      <c r="CD625" s="111">
        <f>IFERROR(INDEX('Tuition Fee Breakdown'!$A$845:$N$1127,MATCH(FullTableFinal[[#This Row],[University]],'Tuition Fee Breakdown'!$B$845:$B$1127,0),13),"")</f>
        <v>0</v>
      </c>
      <c r="CE625" s="254">
        <f>IFERROR(INDEX('Tuition Fee Breakdown'!$A$845:$N$1127,MATCH(FullTableFinal[[#This Row],[University]],'Tuition Fee Breakdown'!$B$845:$B$1127,0),14),"")</f>
        <v>124300000</v>
      </c>
      <c r="CF625" s="268">
        <f>FullTableFinal[[#This Row],[Net Debt]]/FullTableFinal[[#This Row],[Net cash inflow from operating activities]]</f>
        <v>0.78395011577365237</v>
      </c>
      <c r="CG625" s="245">
        <f>SUM(FullTableFinal[[#This Row],[Interest paid]:[Capital element of finance lease and service concession payments]])</f>
        <v>-4691000</v>
      </c>
      <c r="CH625" s="246">
        <f>IFERROR(FullTableFinal[[#This Row],[Net cash inflow from operating activities]]/FullTableFinal[[#This Row],[Total Annual Debt Service]],0)</f>
        <v>-10.495416755489234</v>
      </c>
      <c r="CI62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7458512378863333</v>
      </c>
      <c r="CJ625" s="246">
        <f>IFERROR(SUM(FullTableFinal[[#This Row],[Non-current Investments]:[Cash and cash equivalents ]])/FullTableFinal[[#This Row],[Total Debt]],0)</f>
        <v>0.94281178219159578</v>
      </c>
      <c r="CK625" s="204">
        <f>'P&amp;L'!K956</f>
        <v>99558000</v>
      </c>
      <c r="CL625" s="249">
        <f>FullTableFinal[[#This Row],[Staff Costs]]/FullTableFinal[[#This Row],[Total expenditure]]</f>
        <v>0.44749995505133139</v>
      </c>
      <c r="CM625" s="250">
        <f>FullTableFinal[[#This Row],[Net cash inflow from operating activities]]/FullTableFinal[[#This Row],[Total Income]]</f>
        <v>0.21342060774199142</v>
      </c>
      <c r="CN625" s="270">
        <f>FullTableFinal[[#This Row],[Operating surplus/ (deficit)]]/FullTableFinal[[#This Row],[Total Income]]</f>
        <v>3.5606224803849319E-2</v>
      </c>
      <c r="CO625" s="271">
        <f>IFERROR((FullTableFinal[[#This Row],[Income and expenditure reserve - endowment reserve]]/K625)*365.25,0)</f>
        <v>17.277778277207428</v>
      </c>
      <c r="CP625" s="272">
        <f>IFERROR((FullTableFinal[[#This Row],[Cash and cash equivalents ]]/K625)*365.25,0)</f>
        <v>179.64522352972904</v>
      </c>
      <c r="CQ625" s="272">
        <f>IFERROR((FullTableFinal[[#This Row],[Current investments ]]/K625)*365.25,0)</f>
        <v>0</v>
      </c>
      <c r="CR625" s="272">
        <f>IFERROR((FullTableFinal[[#This Row],[Non-current Investments]]/K625)*365.25,0)</f>
        <v>49.469214656861858</v>
      </c>
      <c r="CS625" s="273">
        <f>SUM(FullTableFinal[[#This Row],[Short Term Investments (Day Basis)]:[Long Term Investments (Day Basis)]])</f>
        <v>49.469214656861858</v>
      </c>
      <c r="CT625" s="339" t="str">
        <f>_xlfn.XLOOKUP(FullTableFinal[[#This Row],[University]],Grouping!$Y$3:$Y$27,Grouping!$K$3:$K$27,"No",0)</f>
        <v>No</v>
      </c>
      <c r="CU625" s="339" t="str">
        <f>_xlfn.XLOOKUP(FullTableFinal[[#This Row],[University]],Grouping!$AA$3:$AA$10,Grouping!$K$3:$K$10,"No",0)</f>
        <v>No</v>
      </c>
      <c r="CV625" s="204">
        <f>'P&amp;L'!D933</f>
        <v>97898000</v>
      </c>
      <c r="CW625" s="204">
        <f>'P&amp;L'!E933</f>
        <v>6564000</v>
      </c>
      <c r="CX625" s="204">
        <f>'P&amp;L'!F933</f>
        <v>1506000</v>
      </c>
      <c r="CY625" s="204">
        <f>'P&amp;L'!G933</f>
        <v>13026000</v>
      </c>
      <c r="CZ625" s="204">
        <f>'P&amp;L'!H933</f>
        <v>302000</v>
      </c>
      <c r="DA625" s="204">
        <f>'P&amp;L'!I933</f>
        <v>0</v>
      </c>
      <c r="DB625" s="204">
        <f>IFERROR(_xlfn.XLOOKUP(B625,Table11[Institution],Table11[2023],,0),"")</f>
        <v>45</v>
      </c>
      <c r="DC625" s="204">
        <f>IFERROR(_xlfn.XLOOKUP(B625,Table13[University],Table13[Rank (1–10)],,0),"")</f>
        <v>44</v>
      </c>
    </row>
    <row r="626" spans="2:107" x14ac:dyDescent="0.3">
      <c r="B626" s="48" t="str">
        <f>'P&amp;L'!B957</f>
        <v>University of Hertfordshire</v>
      </c>
      <c r="C626" s="48" t="str">
        <f>_xlfn.XLOOKUP(FullTableFinal[[#This Row],[University]],Grouping!$M$3:$M$166,Grouping!$N$3:$N$166,"",0)</f>
        <v>Hertfordshire</v>
      </c>
      <c r="D626" s="91" t="str">
        <f>_xlfn.XLOOKUP($B626,'University Locations'!$B$14:$B$101257,'University Locations'!$C$14:$C$101257,"N/A",0,)</f>
        <v>England</v>
      </c>
      <c r="E626" s="91" t="str">
        <f>_xlfn.XLOOKUP(FullTableFinal[[#This Row],[University]],Grouping!$M$3:$M$166,Grouping!$P$3:$P$166,"",0)</f>
        <v>Hertfordshire</v>
      </c>
      <c r="F626" s="343" t="str">
        <f>_xlfn.XLOOKUP(FullTableFinal[[#This Row],[University]],Grouping!$M$3:$M$166,Grouping!$Q$3:$Q$166,"",0)</f>
        <v>E10000015</v>
      </c>
      <c r="G626" s="343" t="str">
        <f>_xlfn.XLOOKUP(FullTableFinal[[#This Row],[University]],Grouping!$M$3:$M$166,Grouping!$O$3:$O$166,"",0)</f>
        <v>AL10 9AB</v>
      </c>
      <c r="H626" s="110">
        <f>'P&amp;L'!C957</f>
        <v>44043</v>
      </c>
      <c r="I626" s="91" t="str">
        <f>'P&amp;L'!Q957</f>
        <v>2019/20</v>
      </c>
      <c r="J626" s="111">
        <f>SUMIFS('P&amp;L'!J:J,'P&amp;L'!B:B,FullTableFinal[[#This Row],[University]],'P&amp;L'!C:C,FullTableFinal[[#This Row],[Financial Year End]])</f>
        <v>270552000</v>
      </c>
      <c r="K626" s="111">
        <f>'P&amp;L'!P957</f>
        <v>277606000</v>
      </c>
      <c r="L626" s="112">
        <f t="shared" si="340"/>
        <v>-7054000</v>
      </c>
      <c r="M626" s="136">
        <f>'P&amp;L'!N957</f>
        <v>17020000</v>
      </c>
      <c r="N626" s="136">
        <f>'P&amp;L'!O957</f>
        <v>3535000</v>
      </c>
      <c r="O626" s="136">
        <f>'Other P&amp;L'!I957</f>
        <v>-2000</v>
      </c>
      <c r="P626" s="136">
        <f>'Other P&amp;L'!L957</f>
        <v>-54004000</v>
      </c>
      <c r="Q626" s="111">
        <f>'Cashflows'!T956</f>
        <v>-1748000</v>
      </c>
      <c r="R626" s="111">
        <f>'Cashflows'!U956</f>
        <v>-754000</v>
      </c>
      <c r="S626" s="111">
        <f>'Cashflows'!Z956</f>
        <v>-2040000</v>
      </c>
      <c r="T626" s="111">
        <f>'Cashflows'!AA956</f>
        <v>-794000</v>
      </c>
      <c r="U626" s="136">
        <f t="shared" si="341"/>
        <v>13501000</v>
      </c>
      <c r="V626" s="136">
        <f t="shared" si="342"/>
        <v>13499000</v>
      </c>
      <c r="W626" s="111">
        <f>Assets!J953</f>
        <v>28426000</v>
      </c>
      <c r="X626" s="111">
        <f>Assets!R953</f>
        <v>40662000</v>
      </c>
      <c r="Y626" s="111">
        <f>Assets!S953</f>
        <v>57646000</v>
      </c>
      <c r="Z626" s="111">
        <f>'Provisions and Reserves'!H956</f>
        <v>2861000</v>
      </c>
      <c r="AA626" s="111">
        <f>'Provisions and Reserves'!G956</f>
        <v>202613000</v>
      </c>
      <c r="AB626" s="111">
        <f>'Provisions and Reserves'!D956</f>
        <v>102596000</v>
      </c>
      <c r="AC626" s="112">
        <f t="shared" si="343"/>
        <v>305209000</v>
      </c>
      <c r="AD626" s="111">
        <f>'Cashflows'!G956</f>
        <v>18752000</v>
      </c>
      <c r="AE626" s="111">
        <f>'Creditors'!D957</f>
        <v>0</v>
      </c>
      <c r="AF626" s="111">
        <f>'Creditors'!E957</f>
        <v>2087000</v>
      </c>
      <c r="AG626" s="111">
        <f>'Creditors'!F957</f>
        <v>822000</v>
      </c>
      <c r="AH626" s="111">
        <f>'Creditors'!P957</f>
        <v>49636000</v>
      </c>
      <c r="AI626" s="111">
        <f>'Creditors'!Q957</f>
        <v>12588000</v>
      </c>
      <c r="AJ626" s="136"/>
      <c r="AK626" s="112">
        <f t="shared" si="344"/>
        <v>65133000</v>
      </c>
      <c r="AL626" s="136"/>
      <c r="AM626" s="112">
        <f t="shared" si="345"/>
        <v>-5336000</v>
      </c>
      <c r="AN626" s="91">
        <f>IFERROR(_xlfn.XLOOKUP(B626,TimesRanking[University],TimesRanking[Rank 2023]),"")</f>
        <v>91</v>
      </c>
      <c r="AO626" s="91" t="str">
        <f>IFERROR(_xlfn.XLOOKUP(FullTableFinal[[#This Row],[University]],Grouping!$B$3:$B$26,Grouping!$K$3:$K$26,,0),"No")</f>
        <v>No</v>
      </c>
      <c r="AP626" s="134" t="str">
        <f>IFERROR(_xlfn.XLOOKUP(FullTableFinal[[#This Row],[University]],Grouping!$C$3:$C$35,Grouping!$K$3:$K$35,"No",0),"No")</f>
        <v>Yes</v>
      </c>
      <c r="AQ626" s="134" t="str">
        <f>IFERROR(_xlfn.XLOOKUP(FullTableFinal[[#This Row],[University]],Grouping!$D$3:$D$7,Grouping!$K$3:$K$7,"No",0),"No")</f>
        <v>No</v>
      </c>
      <c r="AR626" s="134" t="str">
        <f>IFERROR(_xlfn.XLOOKUP(FullTableFinal[[#This Row],[University]],Grouping!$E$3:$E$42,Grouping!$K$3:$K$42,"No",0),"No")</f>
        <v>No</v>
      </c>
      <c r="AS626" s="134" t="str">
        <f>IFERROR(_xlfn.XLOOKUP(FullTableFinal[[#This Row],[University]],Grouping!$F$3:$F$80,Grouping!$K$3:$K$80,"No",0),"No")</f>
        <v>Yes</v>
      </c>
      <c r="AT626" s="134" t="str">
        <f>_xlfn.XLOOKUP(FullTableFinal[[#This Row],[University]],Grouping!$J$3:$J$28,Grouping!$K$3:$K$28,"No",0)</f>
        <v>No</v>
      </c>
      <c r="AU626" s="91" t="str">
        <f>IFERROR(_xlfn.XLOOKUP(FullTableFinal[[#This Row],[University]],Grouping!$M$3:$M$166,Grouping!$K$3:$K$166,"No",0),"No")</f>
        <v>Yes</v>
      </c>
      <c r="AV626" s="294">
        <f t="shared" si="330"/>
        <v>0.24074115142375588</v>
      </c>
      <c r="AW626" s="112">
        <f t="shared" si="331"/>
        <v>7487000</v>
      </c>
      <c r="AX626" s="295">
        <f t="shared" si="332"/>
        <v>2.7673053608918065E-2</v>
      </c>
      <c r="AY626" s="296">
        <f t="shared" si="333"/>
        <v>129.34517625699735</v>
      </c>
      <c r="AZ626" s="295">
        <f t="shared" si="334"/>
        <v>-2.6072621898932554E-2</v>
      </c>
      <c r="BA626" s="295">
        <f t="shared" si="335"/>
        <v>6.9310151098494935E-2</v>
      </c>
      <c r="BB626" s="295">
        <f t="shared" si="336"/>
        <v>0.21340458505483129</v>
      </c>
      <c r="BC626" s="295">
        <f t="shared" si="337"/>
        <v>0.32146505900411126</v>
      </c>
      <c r="BD626" s="295">
        <f t="shared" si="338"/>
        <v>2.4530731400450183E-2</v>
      </c>
      <c r="BE626" s="295">
        <f t="shared" si="339"/>
        <v>3.6952219255427833E-2</v>
      </c>
      <c r="BF626" s="293">
        <f t="shared" si="346"/>
        <v>3.4733895051194539</v>
      </c>
      <c r="BG626" s="164" t="str">
        <f>IFERROR(INDEX(#REF!,MATCH(FullTableFinal[[#This Row],[University]],#REF!,0),3),"")</f>
        <v/>
      </c>
      <c r="BH626" s="111" t="str">
        <f>IFERROR(INDEX(#REF!,MATCH(FullTableFinal[[#This Row],[University]],#REF!,0),4),"")</f>
        <v/>
      </c>
      <c r="BI626" s="111" t="str">
        <f>IFERROR(INDEX(#REF!,MATCH(FullTableFinal[[#This Row],[University]],#REF!,0),5),"")</f>
        <v/>
      </c>
      <c r="BJ626" s="111" t="str">
        <f>IFERROR(INDEX(#REF!,MATCH(FullTableFinal[[#This Row],[University]],#REF!,0),6),"")</f>
        <v/>
      </c>
      <c r="BK626" s="111" t="str">
        <f>IFERROR(INDEX(#REF!,MATCH(FullTableFinal[[#This Row],[University]],#REF!,0),7),"")</f>
        <v/>
      </c>
      <c r="BL626" s="111" t="str">
        <f>IFERROR(INDEX(#REF!,MATCH(FullTableFinal[[#This Row],[University]],#REF!,0),8),"")</f>
        <v/>
      </c>
      <c r="BM626" s="111" t="str">
        <f>IFERROR(INDEX(#REF!,MATCH(FullTableFinal[[#This Row],[University]],#REF!,0),9),"")</f>
        <v/>
      </c>
      <c r="BN626" s="111" t="str">
        <f>IFERROR(INDEX(#REF!,MATCH(FullTableFinal[[#This Row],[University]],#REF!,0),10),"")</f>
        <v/>
      </c>
      <c r="BO626" s="111" t="str">
        <f>IFERROR(INDEX(#REF!,MATCH(FullTableFinal[[#This Row],[University]],#REF!,0),11),"")</f>
        <v/>
      </c>
      <c r="BP626" s="111" t="str">
        <f>IFERROR(INDEX(#REF!,MATCH(FullTableFinal[[#This Row],[University]],#REF!,0),12),"")</f>
        <v/>
      </c>
      <c r="BQ626" s="165" t="str">
        <f>IFERROR(INDEX(#REF!,MATCH(FullTableFinal[[#This Row],[University]],#REF!,0),13),"")</f>
        <v/>
      </c>
      <c r="BR626" s="153" t="str">
        <f>_xlfn.XLOOKUP(FullTableFinal[[#This Row],[University]],Grouping!$G$3:$G$8,Grouping!$K$3:$K$8,"No",0)</f>
        <v>No</v>
      </c>
      <c r="BS626" s="154" t="str">
        <f>_xlfn.XLOOKUP(FullTableFinal[[#This Row],[University]],Grouping!$H$3:$H$11,Grouping!$K$3:$K$11,"No",0)</f>
        <v>No</v>
      </c>
      <c r="BT626" s="155" t="str">
        <f>_xlfn.XLOOKUP(FullTableFinal[[#This Row],[University]],Grouping!$I$3:$I$25,Grouping!$K$3:$K$25,"No",0)</f>
        <v>No</v>
      </c>
      <c r="BU626" s="213">
        <f>IFERROR(INDEX('Tuition Fee Breakdown'!$A$845:$N$1127,MATCH(FullTableFinal[[#This Row],[University]],'Tuition Fee Breakdown'!$B$845:$B$1127,0),4),"")</f>
        <v>0</v>
      </c>
      <c r="BV626" s="111">
        <f>IFERROR(INDEX('Tuition Fee Breakdown'!$A$845:$N$1127,MATCH(FullTableFinal[[#This Row],[University]],'Tuition Fee Breakdown'!$B$845:$B$1127,0),5),"")</f>
        <v>0</v>
      </c>
      <c r="BW626" s="111">
        <f>IFERROR(INDEX('Tuition Fee Breakdown'!$A$845:$N$1127,MATCH(FullTableFinal[[#This Row],[University]],'Tuition Fee Breakdown'!$B$845:$B$1127,0),6),"")</f>
        <v>127071000</v>
      </c>
      <c r="BX626" s="111">
        <f>IFERROR(INDEX('Tuition Fee Breakdown'!$A$845:$N$1127,MATCH(FullTableFinal[[#This Row],[University]],'Tuition Fee Breakdown'!$B$845:$B$1127,0),7),"")</f>
        <v>5474000</v>
      </c>
      <c r="BY626" s="111">
        <f>IFERROR(INDEX('Tuition Fee Breakdown'!$A$845:$N$1127,MATCH(FullTableFinal[[#This Row],[University]],'Tuition Fee Breakdown'!$B$845:$B$1127,0),8),"")</f>
        <v>132545000</v>
      </c>
      <c r="BZ626" s="111">
        <f>IFERROR(INDEX('Tuition Fee Breakdown'!$A$845:$N$1127,MATCH(FullTableFinal[[#This Row],[University]],'Tuition Fee Breakdown'!$B$845:$B$1127,0),9),"")</f>
        <v>40478000</v>
      </c>
      <c r="CA626" s="111">
        <f>IFERROR(INDEX('Tuition Fee Breakdown'!$A$845:$N$1127,MATCH(FullTableFinal[[#This Row],[University]],'Tuition Fee Breakdown'!$B$845:$B$1127,0),10),"")</f>
        <v>173023000</v>
      </c>
      <c r="CB626" s="111">
        <f>IFERROR(INDEX('Tuition Fee Breakdown'!$A$845:$N$1127,MATCH(FullTableFinal[[#This Row],[University]],'Tuition Fee Breakdown'!$B$845:$B$1127,0),11),"")</f>
        <v>262000</v>
      </c>
      <c r="CC626" s="111">
        <f>IFERROR(INDEX('Tuition Fee Breakdown'!$A$845:$N$1127,MATCH(FullTableFinal[[#This Row],[University]],'Tuition Fee Breakdown'!$B$845:$B$1127,0),12),"")</f>
        <v>1967000</v>
      </c>
      <c r="CD626" s="111">
        <f>IFERROR(INDEX('Tuition Fee Breakdown'!$A$845:$N$1127,MATCH(FullTableFinal[[#This Row],[University]],'Tuition Fee Breakdown'!$B$845:$B$1127,0),13),"")</f>
        <v>0</v>
      </c>
      <c r="CE626" s="254">
        <f>IFERROR(INDEX('Tuition Fee Breakdown'!$A$845:$N$1127,MATCH(FullTableFinal[[#This Row],[University]],'Tuition Fee Breakdown'!$B$845:$B$1127,0),14),"")</f>
        <v>175252000</v>
      </c>
      <c r="CF626" s="268">
        <f>FullTableFinal[[#This Row],[Net Debt]]/FullTableFinal[[#This Row],[Net cash inflow from operating activities]]</f>
        <v>0.39926407849829354</v>
      </c>
      <c r="CG626" s="245">
        <f>SUM(FullTableFinal[[#This Row],[Interest paid]:[Capital element of finance lease and service concession payments]])</f>
        <v>-5336000</v>
      </c>
      <c r="CH626" s="246">
        <f>IFERROR(FullTableFinal[[#This Row],[Net cash inflow from operating activities]]/FullTableFinal[[#This Row],[Total Annual Debt Service]],0)</f>
        <v>-3.5142428785607196</v>
      </c>
      <c r="CI62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683068809751949</v>
      </c>
      <c r="CJ626" s="246">
        <f>IFERROR(SUM(FullTableFinal[[#This Row],[Non-current Investments]:[Cash and cash equivalents ]])/FullTableFinal[[#This Row],[Total Debt]],0)</f>
        <v>1.945772496276849</v>
      </c>
      <c r="CK626" s="204">
        <f>'P&amp;L'!K957</f>
        <v>151132000</v>
      </c>
      <c r="CL626" s="249">
        <f>FullTableFinal[[#This Row],[Staff Costs]]/FullTableFinal[[#This Row],[Total expenditure]]</f>
        <v>0.54441186429688115</v>
      </c>
      <c r="CM626" s="250">
        <f>FullTableFinal[[#This Row],[Net cash inflow from operating activities]]/FullTableFinal[[#This Row],[Total Income]]</f>
        <v>6.9310151098494935E-2</v>
      </c>
      <c r="CN626" s="270">
        <f>FullTableFinal[[#This Row],[Operating surplus/ (deficit)]]/FullTableFinal[[#This Row],[Total Income]]</f>
        <v>-2.6072621898932554E-2</v>
      </c>
      <c r="CO626" s="271">
        <f>IFERROR((FullTableFinal[[#This Row],[Income and expenditure reserve - endowment reserve]]/K626)*365.25,0)</f>
        <v>3.7642567163533927</v>
      </c>
      <c r="CP626" s="272">
        <f>IFERROR((FullTableFinal[[#This Row],[Cash and cash equivalents ]]/K626)*365.25,0)</f>
        <v>75.845628336563337</v>
      </c>
      <c r="CQ626" s="272">
        <f>IFERROR((FullTableFinal[[#This Row],[Current investments ]]/K626)*365.25,0)</f>
        <v>53.49954792043399</v>
      </c>
      <c r="CR626" s="272">
        <f>IFERROR((FullTableFinal[[#This Row],[Non-current Investments]]/K626)*365.25,0)</f>
        <v>37.400475854268279</v>
      </c>
      <c r="CS626" s="273">
        <f>SUM(FullTableFinal[[#This Row],[Short Term Investments (Day Basis)]:[Long Term Investments (Day Basis)]])</f>
        <v>90.900023774702277</v>
      </c>
      <c r="CT626" s="339" t="str">
        <f>_xlfn.XLOOKUP(FullTableFinal[[#This Row],[University]],Grouping!$Y$3:$Y$27,Grouping!$K$3:$K$27,"No",0)</f>
        <v>No</v>
      </c>
      <c r="CU626" s="339" t="str">
        <f>_xlfn.XLOOKUP(FullTableFinal[[#This Row],[University]],Grouping!$AA$3:$AA$10,Grouping!$K$3:$K$10,"No",0)</f>
        <v>No</v>
      </c>
      <c r="CV626" s="204">
        <f>'P&amp;L'!D934</f>
        <v>51032000</v>
      </c>
      <c r="CW626" s="204">
        <f>'P&amp;L'!E934</f>
        <v>59950000</v>
      </c>
      <c r="CX626" s="204">
        <f>'P&amp;L'!F934</f>
        <v>3172000</v>
      </c>
      <c r="CY626" s="204">
        <f>'P&amp;L'!G934</f>
        <v>13047000</v>
      </c>
      <c r="CZ626" s="204">
        <f>'P&amp;L'!H934</f>
        <v>363000</v>
      </c>
      <c r="DA626" s="204">
        <f>'P&amp;L'!I934</f>
        <v>52000</v>
      </c>
      <c r="DB626" s="204">
        <f>IFERROR(_xlfn.XLOOKUP(B626,Table11[Institution],Table11[2023],,0),"")</f>
        <v>74</v>
      </c>
      <c r="DC626" s="204">
        <f>IFERROR(_xlfn.XLOOKUP(B626,Table13[University],Table13[Rank (1–10)],,0),"")</f>
        <v>83</v>
      </c>
    </row>
    <row r="627" spans="2:107" x14ac:dyDescent="0.3">
      <c r="B627" s="48" t="str">
        <f>'P&amp;L'!B958</f>
        <v>The University of Huddersfield</v>
      </c>
      <c r="C627" s="48" t="str">
        <f>_xlfn.XLOOKUP(FullTableFinal[[#This Row],[University]],Grouping!$M$3:$M$166,Grouping!$N$3:$N$166,"",0)</f>
        <v>Huddersfield</v>
      </c>
      <c r="D627" s="91" t="str">
        <f>_xlfn.XLOOKUP($B627,'University Locations'!$B$14:$B$101257,'University Locations'!$C$14:$C$101257,"N/A",0,)</f>
        <v>England</v>
      </c>
      <c r="E627" s="91" t="str">
        <f>_xlfn.XLOOKUP(FullTableFinal[[#This Row],[University]],Grouping!$M$3:$M$166,Grouping!$P$3:$P$166,"",0)</f>
        <v>Kirklees</v>
      </c>
      <c r="F627" s="343" t="str">
        <f>_xlfn.XLOOKUP(FullTableFinal[[#This Row],[University]],Grouping!$M$3:$M$166,Grouping!$Q$3:$Q$166,"",0)</f>
        <v>E08000034</v>
      </c>
      <c r="G627" s="343" t="str">
        <f>_xlfn.XLOOKUP(FullTableFinal[[#This Row],[University]],Grouping!$M$3:$M$166,Grouping!$O$3:$O$166,"",0)</f>
        <v>HD1 3DH</v>
      </c>
      <c r="H627" s="110">
        <f>'P&amp;L'!C958</f>
        <v>44043</v>
      </c>
      <c r="I627" s="91" t="str">
        <f>'P&amp;L'!Q958</f>
        <v>2019/20</v>
      </c>
      <c r="J627" s="111">
        <f>SUMIFS('P&amp;L'!J:J,'P&amp;L'!B:B,FullTableFinal[[#This Row],[University]],'P&amp;L'!C:C,FullTableFinal[[#This Row],[Financial Year End]])</f>
        <v>173384000</v>
      </c>
      <c r="K627" s="111">
        <f>'P&amp;L'!P958</f>
        <v>172576000</v>
      </c>
      <c r="L627" s="112">
        <f t="shared" si="340"/>
        <v>808000</v>
      </c>
      <c r="M627" s="136">
        <f>'P&amp;L'!N958</f>
        <v>9730000</v>
      </c>
      <c r="N627" s="136">
        <f>'P&amp;L'!O958</f>
        <v>2271000</v>
      </c>
      <c r="O627" s="136">
        <f>'Other P&amp;L'!I958</f>
        <v>14000</v>
      </c>
      <c r="P627" s="136">
        <f>'Other P&amp;L'!L958</f>
        <v>-68828000</v>
      </c>
      <c r="Q627" s="111">
        <f>'Cashflows'!T957</f>
        <v>0</v>
      </c>
      <c r="R627" s="111">
        <f>'Cashflows'!U957</f>
        <v>0</v>
      </c>
      <c r="S627" s="111">
        <f>'Cashflows'!Z957</f>
        <v>0</v>
      </c>
      <c r="T627" s="111">
        <f>'Cashflows'!AA957</f>
        <v>0</v>
      </c>
      <c r="U627" s="136">
        <f t="shared" si="341"/>
        <v>12809000</v>
      </c>
      <c r="V627" s="136">
        <f t="shared" si="342"/>
        <v>12823000</v>
      </c>
      <c r="W627" s="111">
        <f>Assets!J954</f>
        <v>32000</v>
      </c>
      <c r="X627" s="111">
        <f>Assets!R954</f>
        <v>53680000</v>
      </c>
      <c r="Y627" s="111">
        <f>Assets!S954</f>
        <v>83584000</v>
      </c>
      <c r="Z627" s="111">
        <f>'Provisions and Reserves'!H957</f>
        <v>2698000</v>
      </c>
      <c r="AA627" s="111">
        <f>'Provisions and Reserves'!G957</f>
        <v>271257000</v>
      </c>
      <c r="AB627" s="111">
        <f>'Provisions and Reserves'!D957</f>
        <v>190012000</v>
      </c>
      <c r="AC627" s="112">
        <f t="shared" si="343"/>
        <v>461269000</v>
      </c>
      <c r="AD627" s="111">
        <f>'Cashflows'!G957</f>
        <v>14293000</v>
      </c>
      <c r="AE627" s="111">
        <f>'Creditors'!D958</f>
        <v>0</v>
      </c>
      <c r="AF627" s="111">
        <f>'Creditors'!E958</f>
        <v>0</v>
      </c>
      <c r="AG627" s="111">
        <f>'Creditors'!F958</f>
        <v>0</v>
      </c>
      <c r="AH627" s="111">
        <f>'Creditors'!P958</f>
        <v>0</v>
      </c>
      <c r="AI627" s="111">
        <f>'Creditors'!Q958</f>
        <v>0</v>
      </c>
      <c r="AJ627" s="136"/>
      <c r="AK627" s="112">
        <f t="shared" si="344"/>
        <v>0</v>
      </c>
      <c r="AL627" s="136"/>
      <c r="AM627" s="112">
        <f t="shared" si="345"/>
        <v>0</v>
      </c>
      <c r="AN627" s="91">
        <f>IFERROR(_xlfn.XLOOKUP(B627,TimesRanking[University],TimesRanking[Rank 2023]),"")</f>
        <v>73</v>
      </c>
      <c r="AO627" s="91" t="str">
        <f>IFERROR(_xlfn.XLOOKUP(FullTableFinal[[#This Row],[University]],Grouping!$B$3:$B$26,Grouping!$K$3:$K$26,,0),"No")</f>
        <v>No</v>
      </c>
      <c r="AP627" s="134" t="str">
        <f>IFERROR(_xlfn.XLOOKUP(FullTableFinal[[#This Row],[University]],Grouping!$C$3:$C$35,Grouping!$K$3:$K$35,"No",0),"No")</f>
        <v>Yes</v>
      </c>
      <c r="AQ627" s="134" t="str">
        <f>IFERROR(_xlfn.XLOOKUP(FullTableFinal[[#This Row],[University]],Grouping!$D$3:$D$7,Grouping!$K$3:$K$7,"No",0),"No")</f>
        <v>No</v>
      </c>
      <c r="AR627" s="134" t="str">
        <f>IFERROR(_xlfn.XLOOKUP(FullTableFinal[[#This Row],[University]],Grouping!$E$3:$E$42,Grouping!$K$3:$K$42,"No",0),"No")</f>
        <v>No</v>
      </c>
      <c r="AS627" s="134" t="str">
        <f>IFERROR(_xlfn.XLOOKUP(FullTableFinal[[#This Row],[University]],Grouping!$F$3:$F$80,Grouping!$K$3:$K$80,"No",0),"No")</f>
        <v>Yes</v>
      </c>
      <c r="AT627" s="134" t="str">
        <f>_xlfn.XLOOKUP(FullTableFinal[[#This Row],[University]],Grouping!$J$3:$J$28,Grouping!$K$3:$K$28,"No",0)</f>
        <v>No</v>
      </c>
      <c r="AU627" s="91" t="str">
        <f>IFERROR(_xlfn.XLOOKUP(FullTableFinal[[#This Row],[University]],Grouping!$M$3:$M$166,Grouping!$K$3:$K$166,"No",0),"No")</f>
        <v>Yes</v>
      </c>
      <c r="AV627" s="294">
        <f t="shared" si="330"/>
        <v>0</v>
      </c>
      <c r="AW627" s="112">
        <f t="shared" si="331"/>
        <v>-83584000</v>
      </c>
      <c r="AX627" s="295">
        <f t="shared" si="332"/>
        <v>-0.48207447053938079</v>
      </c>
      <c r="AY627" s="296">
        <f t="shared" si="333"/>
        <v>290.51360559985164</v>
      </c>
      <c r="AZ627" s="295">
        <f t="shared" si="334"/>
        <v>4.6601762561712728E-3</v>
      </c>
      <c r="BA627" s="295">
        <f t="shared" si="335"/>
        <v>8.2435518848336636E-2</v>
      </c>
      <c r="BB627" s="295">
        <f t="shared" si="336"/>
        <v>0</v>
      </c>
      <c r="BC627" s="295">
        <f t="shared" si="337"/>
        <v>0</v>
      </c>
      <c r="BD627" s="295">
        <f t="shared" si="338"/>
        <v>-0.18120445987048772</v>
      </c>
      <c r="BE627" s="295">
        <f t="shared" si="339"/>
        <v>-0.30813582690953595</v>
      </c>
      <c r="BF627" s="293">
        <f t="shared" si="346"/>
        <v>0</v>
      </c>
      <c r="BG627" s="164" t="str">
        <f>IFERROR(INDEX(#REF!,MATCH(FullTableFinal[[#This Row],[University]],#REF!,0),3),"")</f>
        <v/>
      </c>
      <c r="BH627" s="111" t="str">
        <f>IFERROR(INDEX(#REF!,MATCH(FullTableFinal[[#This Row],[University]],#REF!,0),4),"")</f>
        <v/>
      </c>
      <c r="BI627" s="111" t="str">
        <f>IFERROR(INDEX(#REF!,MATCH(FullTableFinal[[#This Row],[University]],#REF!,0),5),"")</f>
        <v/>
      </c>
      <c r="BJ627" s="111" t="str">
        <f>IFERROR(INDEX(#REF!,MATCH(FullTableFinal[[#This Row],[University]],#REF!,0),6),"")</f>
        <v/>
      </c>
      <c r="BK627" s="111" t="str">
        <f>IFERROR(INDEX(#REF!,MATCH(FullTableFinal[[#This Row],[University]],#REF!,0),7),"")</f>
        <v/>
      </c>
      <c r="BL627" s="111" t="str">
        <f>IFERROR(INDEX(#REF!,MATCH(FullTableFinal[[#This Row],[University]],#REF!,0),8),"")</f>
        <v/>
      </c>
      <c r="BM627" s="111" t="str">
        <f>IFERROR(INDEX(#REF!,MATCH(FullTableFinal[[#This Row],[University]],#REF!,0),9),"")</f>
        <v/>
      </c>
      <c r="BN627" s="111" t="str">
        <f>IFERROR(INDEX(#REF!,MATCH(FullTableFinal[[#This Row],[University]],#REF!,0),10),"")</f>
        <v/>
      </c>
      <c r="BO627" s="111" t="str">
        <f>IFERROR(INDEX(#REF!,MATCH(FullTableFinal[[#This Row],[University]],#REF!,0),11),"")</f>
        <v/>
      </c>
      <c r="BP627" s="111" t="str">
        <f>IFERROR(INDEX(#REF!,MATCH(FullTableFinal[[#This Row],[University]],#REF!,0),12),"")</f>
        <v/>
      </c>
      <c r="BQ627" s="165" t="str">
        <f>IFERROR(INDEX(#REF!,MATCH(FullTableFinal[[#This Row],[University]],#REF!,0),13),"")</f>
        <v/>
      </c>
      <c r="BR627" s="153" t="str">
        <f>_xlfn.XLOOKUP(FullTableFinal[[#This Row],[University]],Grouping!$G$3:$G$8,Grouping!$K$3:$K$8,"No",0)</f>
        <v>No</v>
      </c>
      <c r="BS627" s="154" t="str">
        <f>_xlfn.XLOOKUP(FullTableFinal[[#This Row],[University]],Grouping!$H$3:$H$11,Grouping!$K$3:$K$11,"No",0)</f>
        <v>No</v>
      </c>
      <c r="BT627" s="155" t="str">
        <f>_xlfn.XLOOKUP(FullTableFinal[[#This Row],[University]],Grouping!$I$3:$I$25,Grouping!$K$3:$K$25,"No",0)</f>
        <v>No</v>
      </c>
      <c r="BU627" s="213">
        <f>IFERROR(INDEX('Tuition Fee Breakdown'!$A$845:$N$1127,MATCH(FullTableFinal[[#This Row],[University]],'Tuition Fee Breakdown'!$B$845:$B$1127,0),4),"")</f>
        <v>0</v>
      </c>
      <c r="BV627" s="111">
        <f>IFERROR(INDEX('Tuition Fee Breakdown'!$A$845:$N$1127,MATCH(FullTableFinal[[#This Row],[University]],'Tuition Fee Breakdown'!$B$845:$B$1127,0),5),"")</f>
        <v>0</v>
      </c>
      <c r="BW627" s="111">
        <f>IFERROR(INDEX('Tuition Fee Breakdown'!$A$845:$N$1127,MATCH(FullTableFinal[[#This Row],[University]],'Tuition Fee Breakdown'!$B$845:$B$1127,0),6),"")</f>
        <v>98366000</v>
      </c>
      <c r="BX627" s="111">
        <f>IFERROR(INDEX('Tuition Fee Breakdown'!$A$845:$N$1127,MATCH(FullTableFinal[[#This Row],[University]],'Tuition Fee Breakdown'!$B$845:$B$1127,0),7),"")</f>
        <v>3102000</v>
      </c>
      <c r="BY627" s="111">
        <f>IFERROR(INDEX('Tuition Fee Breakdown'!$A$845:$N$1127,MATCH(FullTableFinal[[#This Row],[University]],'Tuition Fee Breakdown'!$B$845:$B$1127,0),8),"")</f>
        <v>101468000</v>
      </c>
      <c r="BZ627" s="111">
        <f>IFERROR(INDEX('Tuition Fee Breakdown'!$A$845:$N$1127,MATCH(FullTableFinal[[#This Row],[University]],'Tuition Fee Breakdown'!$B$845:$B$1127,0),9),"")</f>
        <v>29027000</v>
      </c>
      <c r="CA627" s="111">
        <f>IFERROR(INDEX('Tuition Fee Breakdown'!$A$845:$N$1127,MATCH(FullTableFinal[[#This Row],[University]],'Tuition Fee Breakdown'!$B$845:$B$1127,0),10),"")</f>
        <v>130495000</v>
      </c>
      <c r="CB627" s="111">
        <f>IFERROR(INDEX('Tuition Fee Breakdown'!$A$845:$N$1127,MATCH(FullTableFinal[[#This Row],[University]],'Tuition Fee Breakdown'!$B$845:$B$1127,0),11),"")</f>
        <v>127000</v>
      </c>
      <c r="CC627" s="111">
        <f>IFERROR(INDEX('Tuition Fee Breakdown'!$A$845:$N$1127,MATCH(FullTableFinal[[#This Row],[University]],'Tuition Fee Breakdown'!$B$845:$B$1127,0),12),"")</f>
        <v>4057000</v>
      </c>
      <c r="CD627" s="111">
        <f>IFERROR(INDEX('Tuition Fee Breakdown'!$A$845:$N$1127,MATCH(FullTableFinal[[#This Row],[University]],'Tuition Fee Breakdown'!$B$845:$B$1127,0),13),"")</f>
        <v>0</v>
      </c>
      <c r="CE627" s="254">
        <f>IFERROR(INDEX('Tuition Fee Breakdown'!$A$845:$N$1127,MATCH(FullTableFinal[[#This Row],[University]],'Tuition Fee Breakdown'!$B$845:$B$1127,0),14),"")</f>
        <v>134679000</v>
      </c>
      <c r="CF627" s="268">
        <f>FullTableFinal[[#This Row],[Net Debt]]/FullTableFinal[[#This Row],[Net cash inflow from operating activities]]</f>
        <v>-5.8478975722381588</v>
      </c>
      <c r="CG627" s="245">
        <f>SUM(FullTableFinal[[#This Row],[Interest paid]:[Capital element of finance lease and service concession payments]])</f>
        <v>0</v>
      </c>
      <c r="CH627" s="246">
        <f>IFERROR(FullTableFinal[[#This Row],[Net cash inflow from operating activities]]/FullTableFinal[[#This Row],[Total Annual Debt Service]],0)</f>
        <v>0</v>
      </c>
      <c r="CI62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1120202113851292</v>
      </c>
      <c r="CJ627" s="246">
        <f>IFERROR(SUM(FullTableFinal[[#This Row],[Non-current Investments]:[Cash and cash equivalents ]])/FullTableFinal[[#This Row],[Total Debt]],0)</f>
        <v>0</v>
      </c>
      <c r="CK627" s="204">
        <f>'P&amp;L'!K958</f>
        <v>110115000</v>
      </c>
      <c r="CL627" s="249">
        <f>FullTableFinal[[#This Row],[Staff Costs]]/FullTableFinal[[#This Row],[Total expenditure]]</f>
        <v>0.6380667068422029</v>
      </c>
      <c r="CM627" s="250">
        <f>FullTableFinal[[#This Row],[Net cash inflow from operating activities]]/FullTableFinal[[#This Row],[Total Income]]</f>
        <v>8.2435518848336636E-2</v>
      </c>
      <c r="CN627" s="270">
        <f>FullTableFinal[[#This Row],[Operating surplus/ (deficit)]]/FullTableFinal[[#This Row],[Total Income]]</f>
        <v>4.6601762561712728E-3</v>
      </c>
      <c r="CO627" s="271">
        <f>IFERROR((FullTableFinal[[#This Row],[Income and expenditure reserve - endowment reserve]]/K627)*365.25,0)</f>
        <v>5.7102059382532913</v>
      </c>
      <c r="CP627" s="272">
        <f>IFERROR((FullTableFinal[[#This Row],[Cash and cash equivalents ]]/K627)*365.25,0)</f>
        <v>176.90209530873355</v>
      </c>
      <c r="CQ627" s="272">
        <f>IFERROR((FullTableFinal[[#This Row],[Current investments ]]/K627)*365.25,0)</f>
        <v>113.61151029111811</v>
      </c>
      <c r="CR627" s="272">
        <f>IFERROR((FullTableFinal[[#This Row],[Non-current Investments]]/K627)*365.25,0)</f>
        <v>6.772668273688115E-2</v>
      </c>
      <c r="CS627" s="273">
        <f>SUM(FullTableFinal[[#This Row],[Short Term Investments (Day Basis)]:[Long Term Investments (Day Basis)]])</f>
        <v>113.67923697385498</v>
      </c>
      <c r="CT627" s="339" t="str">
        <f>_xlfn.XLOOKUP(FullTableFinal[[#This Row],[University]],Grouping!$Y$3:$Y$27,Grouping!$K$3:$K$27,"No",0)</f>
        <v>No</v>
      </c>
      <c r="CU627" s="339" t="str">
        <f>_xlfn.XLOOKUP(FullTableFinal[[#This Row],[University]],Grouping!$AA$3:$AA$10,Grouping!$K$3:$K$10,"No",0)</f>
        <v>No</v>
      </c>
      <c r="CV627" s="204">
        <f>'P&amp;L'!D935</f>
        <v>390583000</v>
      </c>
      <c r="CW627" s="204">
        <f>'P&amp;L'!E935</f>
        <v>190823000</v>
      </c>
      <c r="CX627" s="204">
        <f>'P&amp;L'!F935</f>
        <v>296135000</v>
      </c>
      <c r="CY627" s="204">
        <f>'P&amp;L'!G935</f>
        <v>192363000</v>
      </c>
      <c r="CZ627" s="204">
        <f>'P&amp;L'!H935</f>
        <v>17596000</v>
      </c>
      <c r="DA627" s="204">
        <f>'P&amp;L'!I935</f>
        <v>37821000</v>
      </c>
      <c r="DB627" s="204">
        <f>IFERROR(_xlfn.XLOOKUP(B627,Table11[Institution],Table11[2023],,0),"")</f>
        <v>78</v>
      </c>
      <c r="DC627" s="204">
        <f>IFERROR(_xlfn.XLOOKUP(B627,Table13[University],Table13[Rank (1–10)],,0),"")</f>
        <v>70</v>
      </c>
    </row>
    <row r="628" spans="2:107" x14ac:dyDescent="0.3">
      <c r="B628" s="48" t="str">
        <f>'P&amp;L'!B959</f>
        <v>The University of Hull</v>
      </c>
      <c r="C628" s="48" t="str">
        <f>_xlfn.XLOOKUP(FullTableFinal[[#This Row],[University]],Grouping!$M$3:$M$166,Grouping!$N$3:$N$166,"",0)</f>
        <v>Hull</v>
      </c>
      <c r="D628" s="91" t="str">
        <f>_xlfn.XLOOKUP($B628,'University Locations'!$B$14:$B$101257,'University Locations'!$C$14:$C$101257,"N/A",0,)</f>
        <v>England</v>
      </c>
      <c r="E628" s="91" t="str">
        <f>_xlfn.XLOOKUP(FullTableFinal[[#This Row],[University]],Grouping!$M$3:$M$166,Grouping!$P$3:$P$166,"",0)</f>
        <v>East Riding of Yorkshire</v>
      </c>
      <c r="F628" s="343" t="str">
        <f>_xlfn.XLOOKUP(FullTableFinal[[#This Row],[University]],Grouping!$M$3:$M$166,Grouping!$Q$3:$Q$166,"",0)</f>
        <v>E06000011</v>
      </c>
      <c r="G628" s="343" t="str">
        <f>_xlfn.XLOOKUP(FullTableFinal[[#This Row],[University]],Grouping!$M$3:$M$166,Grouping!$O$3:$O$166,"",0)</f>
        <v>HU6 7RX</v>
      </c>
      <c r="H628" s="110">
        <f>'P&amp;L'!C959</f>
        <v>44043</v>
      </c>
      <c r="I628" s="91" t="str">
        <f>'P&amp;L'!Q959</f>
        <v>2019/20</v>
      </c>
      <c r="J628" s="111">
        <f>SUMIFS('P&amp;L'!J:J,'P&amp;L'!B:B,FullTableFinal[[#This Row],[University]],'P&amp;L'!C:C,FullTableFinal[[#This Row],[Financial Year End]])</f>
        <v>189681000</v>
      </c>
      <c r="K628" s="111">
        <f>'P&amp;L'!P959</f>
        <v>178057000</v>
      </c>
      <c r="L628" s="112">
        <f t="shared" si="340"/>
        <v>11624000</v>
      </c>
      <c r="M628" s="136">
        <f>'P&amp;L'!N959</f>
        <v>27972000</v>
      </c>
      <c r="N628" s="136">
        <f>'P&amp;L'!O959</f>
        <v>2388000</v>
      </c>
      <c r="O628" s="136">
        <f>'Other P&amp;L'!I959</f>
        <v>0</v>
      </c>
      <c r="P628" s="136">
        <f>'Other P&amp;L'!L959</f>
        <v>-8338000</v>
      </c>
      <c r="Q628" s="111">
        <f>'Cashflows'!T958</f>
        <v>-897000</v>
      </c>
      <c r="R628" s="111">
        <f>'Cashflows'!U958</f>
        <v>0</v>
      </c>
      <c r="S628" s="111">
        <f>'Cashflows'!Z958</f>
        <v>-2113000</v>
      </c>
      <c r="T628" s="111">
        <f>'Cashflows'!AA958</f>
        <v>0</v>
      </c>
      <c r="U628" s="136">
        <f t="shared" si="341"/>
        <v>41984000</v>
      </c>
      <c r="V628" s="136">
        <f t="shared" si="342"/>
        <v>41984000</v>
      </c>
      <c r="W628" s="111">
        <f>Assets!J955</f>
        <v>14011000</v>
      </c>
      <c r="X628" s="111">
        <f>Assets!R955</f>
        <v>0</v>
      </c>
      <c r="Y628" s="111">
        <f>Assets!S955</f>
        <v>35402000</v>
      </c>
      <c r="Z628" s="111">
        <f>'Provisions and Reserves'!H958</f>
        <v>14576000</v>
      </c>
      <c r="AA628" s="111">
        <f>'Provisions and Reserves'!G958</f>
        <v>197969000</v>
      </c>
      <c r="AB628" s="111">
        <f>'Provisions and Reserves'!D958</f>
        <v>72690000</v>
      </c>
      <c r="AC628" s="112">
        <f t="shared" si="343"/>
        <v>270659000</v>
      </c>
      <c r="AD628" s="111">
        <f>'Cashflows'!G958</f>
        <v>16115000</v>
      </c>
      <c r="AE628" s="111">
        <f>'Creditors'!D959</f>
        <v>0</v>
      </c>
      <c r="AF628" s="111">
        <f>'Creditors'!E959</f>
        <v>2057000</v>
      </c>
      <c r="AG628" s="111">
        <f>'Creditors'!F959</f>
        <v>0</v>
      </c>
      <c r="AH628" s="111">
        <f>'Creditors'!P959</f>
        <v>29250000</v>
      </c>
      <c r="AI628" s="111">
        <f>'Creditors'!Q959</f>
        <v>0</v>
      </c>
      <c r="AJ628" s="136"/>
      <c r="AK628" s="112">
        <f t="shared" si="344"/>
        <v>31307000</v>
      </c>
      <c r="AL628" s="136"/>
      <c r="AM628" s="112">
        <f t="shared" si="345"/>
        <v>-3010000</v>
      </c>
      <c r="AN628" s="91">
        <f>IFERROR(_xlfn.XLOOKUP(B628,TimesRanking[University],TimesRanking[Rank 2023]),"")</f>
        <v>67</v>
      </c>
      <c r="AO628" s="91" t="str">
        <f>IFERROR(_xlfn.XLOOKUP(FullTableFinal[[#This Row],[University]],Grouping!$B$3:$B$26,Grouping!$K$3:$K$26,,0),"No")</f>
        <v>No</v>
      </c>
      <c r="AP628" s="134" t="str">
        <f>IFERROR(_xlfn.XLOOKUP(FullTableFinal[[#This Row],[University]],Grouping!$C$3:$C$35,Grouping!$K$3:$K$35,"No",0),"No")</f>
        <v>No</v>
      </c>
      <c r="AQ628" s="134" t="str">
        <f>IFERROR(_xlfn.XLOOKUP(FullTableFinal[[#This Row],[University]],Grouping!$D$3:$D$7,Grouping!$K$3:$K$7,"No",0),"No")</f>
        <v>No</v>
      </c>
      <c r="AR628" s="134" t="str">
        <f>IFERROR(_xlfn.XLOOKUP(FullTableFinal[[#This Row],[University]],Grouping!$E$3:$E$42,Grouping!$K$3:$K$42,"No",0),"No")</f>
        <v>No</v>
      </c>
      <c r="AS628" s="134" t="str">
        <f>IFERROR(_xlfn.XLOOKUP(FullTableFinal[[#This Row],[University]],Grouping!$F$3:$F$80,Grouping!$K$3:$K$80,"No",0),"No")</f>
        <v>No</v>
      </c>
      <c r="AT628" s="134" t="str">
        <f>_xlfn.XLOOKUP(FullTableFinal[[#This Row],[University]],Grouping!$J$3:$J$28,Grouping!$K$3:$K$28,"No",0)</f>
        <v>No</v>
      </c>
      <c r="AU628" s="91" t="str">
        <f>IFERROR(_xlfn.XLOOKUP(FullTableFinal[[#This Row],[University]],Grouping!$M$3:$M$166,Grouping!$K$3:$K$166,"No",0),"No")</f>
        <v>Yes</v>
      </c>
      <c r="AV628" s="294">
        <f t="shared" si="330"/>
        <v>0.165050795809807</v>
      </c>
      <c r="AW628" s="112">
        <f t="shared" si="331"/>
        <v>-4095000</v>
      </c>
      <c r="AX628" s="295">
        <f t="shared" si="332"/>
        <v>-2.1588878169136603E-2</v>
      </c>
      <c r="AY628" s="296">
        <f t="shared" si="333"/>
        <v>72.62045580909485</v>
      </c>
      <c r="AZ628" s="295">
        <f t="shared" si="334"/>
        <v>6.1281836346286658E-2</v>
      </c>
      <c r="BA628" s="295">
        <f t="shared" si="335"/>
        <v>8.4958430206504607E-2</v>
      </c>
      <c r="BB628" s="295">
        <f t="shared" si="336"/>
        <v>0.11566953251138887</v>
      </c>
      <c r="BC628" s="295">
        <f t="shared" si="337"/>
        <v>0.15814092105329622</v>
      </c>
      <c r="BD628" s="295">
        <f t="shared" si="338"/>
        <v>-1.5129738896545099E-2</v>
      </c>
      <c r="BE628" s="295">
        <f t="shared" si="339"/>
        <v>-2.068505675130955E-2</v>
      </c>
      <c r="BF628" s="293">
        <f t="shared" si="346"/>
        <v>1.9427241700279243</v>
      </c>
      <c r="BG628" s="164" t="str">
        <f>IFERROR(INDEX(#REF!,MATCH(FullTableFinal[[#This Row],[University]],#REF!,0),3),"")</f>
        <v/>
      </c>
      <c r="BH628" s="111" t="str">
        <f>IFERROR(INDEX(#REF!,MATCH(FullTableFinal[[#This Row],[University]],#REF!,0),4),"")</f>
        <v/>
      </c>
      <c r="BI628" s="111" t="str">
        <f>IFERROR(INDEX(#REF!,MATCH(FullTableFinal[[#This Row],[University]],#REF!,0),5),"")</f>
        <v/>
      </c>
      <c r="BJ628" s="111" t="str">
        <f>IFERROR(INDEX(#REF!,MATCH(FullTableFinal[[#This Row],[University]],#REF!,0),6),"")</f>
        <v/>
      </c>
      <c r="BK628" s="111" t="str">
        <f>IFERROR(INDEX(#REF!,MATCH(FullTableFinal[[#This Row],[University]],#REF!,0),7),"")</f>
        <v/>
      </c>
      <c r="BL628" s="111" t="str">
        <f>IFERROR(INDEX(#REF!,MATCH(FullTableFinal[[#This Row],[University]],#REF!,0),8),"")</f>
        <v/>
      </c>
      <c r="BM628" s="111" t="str">
        <f>IFERROR(INDEX(#REF!,MATCH(FullTableFinal[[#This Row],[University]],#REF!,0),9),"")</f>
        <v/>
      </c>
      <c r="BN628" s="111" t="str">
        <f>IFERROR(INDEX(#REF!,MATCH(FullTableFinal[[#This Row],[University]],#REF!,0),10),"")</f>
        <v/>
      </c>
      <c r="BO628" s="111" t="str">
        <f>IFERROR(INDEX(#REF!,MATCH(FullTableFinal[[#This Row],[University]],#REF!,0),11),"")</f>
        <v/>
      </c>
      <c r="BP628" s="111" t="str">
        <f>IFERROR(INDEX(#REF!,MATCH(FullTableFinal[[#This Row],[University]],#REF!,0),12),"")</f>
        <v/>
      </c>
      <c r="BQ628" s="165" t="str">
        <f>IFERROR(INDEX(#REF!,MATCH(FullTableFinal[[#This Row],[University]],#REF!,0),13),"")</f>
        <v/>
      </c>
      <c r="BR628" s="153" t="str">
        <f>_xlfn.XLOOKUP(FullTableFinal[[#This Row],[University]],Grouping!$G$3:$G$8,Grouping!$K$3:$K$8,"No",0)</f>
        <v>No</v>
      </c>
      <c r="BS628" s="154" t="str">
        <f>_xlfn.XLOOKUP(FullTableFinal[[#This Row],[University]],Grouping!$H$3:$H$11,Grouping!$K$3:$K$11,"No",0)</f>
        <v>No</v>
      </c>
      <c r="BT628" s="155" t="str">
        <f>_xlfn.XLOOKUP(FullTableFinal[[#This Row],[University]],Grouping!$I$3:$I$25,Grouping!$K$3:$K$25,"No",0)</f>
        <v>No</v>
      </c>
      <c r="BU628" s="213">
        <f>IFERROR(INDEX('Tuition Fee Breakdown'!$A$845:$N$1127,MATCH(FullTableFinal[[#This Row],[University]],'Tuition Fee Breakdown'!$B$845:$B$1127,0),4),"")</f>
        <v>0</v>
      </c>
      <c r="BV628" s="111">
        <f>IFERROR(INDEX('Tuition Fee Breakdown'!$A$845:$N$1127,MATCH(FullTableFinal[[#This Row],[University]],'Tuition Fee Breakdown'!$B$845:$B$1127,0),5),"")</f>
        <v>0</v>
      </c>
      <c r="BW628" s="111">
        <f>IFERROR(INDEX('Tuition Fee Breakdown'!$A$845:$N$1127,MATCH(FullTableFinal[[#This Row],[University]],'Tuition Fee Breakdown'!$B$845:$B$1127,0),6),"")</f>
        <v>97487000</v>
      </c>
      <c r="BX628" s="111">
        <f>IFERROR(INDEX('Tuition Fee Breakdown'!$A$845:$N$1127,MATCH(FullTableFinal[[#This Row],[University]],'Tuition Fee Breakdown'!$B$845:$B$1127,0),7),"")</f>
        <v>3176000</v>
      </c>
      <c r="BY628" s="111">
        <f>IFERROR(INDEX('Tuition Fee Breakdown'!$A$845:$N$1127,MATCH(FullTableFinal[[#This Row],[University]],'Tuition Fee Breakdown'!$B$845:$B$1127,0),8),"")</f>
        <v>100663000</v>
      </c>
      <c r="BZ628" s="111">
        <f>IFERROR(INDEX('Tuition Fee Breakdown'!$A$845:$N$1127,MATCH(FullTableFinal[[#This Row],[University]],'Tuition Fee Breakdown'!$B$845:$B$1127,0),9),"")</f>
        <v>22995000</v>
      </c>
      <c r="CA628" s="111">
        <f>IFERROR(INDEX('Tuition Fee Breakdown'!$A$845:$N$1127,MATCH(FullTableFinal[[#This Row],[University]],'Tuition Fee Breakdown'!$B$845:$B$1127,0),10),"")</f>
        <v>123658000</v>
      </c>
      <c r="CB628" s="111">
        <f>IFERROR(INDEX('Tuition Fee Breakdown'!$A$845:$N$1127,MATCH(FullTableFinal[[#This Row],[University]],'Tuition Fee Breakdown'!$B$845:$B$1127,0),11),"")</f>
        <v>525000</v>
      </c>
      <c r="CC628" s="111">
        <f>IFERROR(INDEX('Tuition Fee Breakdown'!$A$845:$N$1127,MATCH(FullTableFinal[[#This Row],[University]],'Tuition Fee Breakdown'!$B$845:$B$1127,0),12),"")</f>
        <v>230000</v>
      </c>
      <c r="CD628" s="111">
        <f>IFERROR(INDEX('Tuition Fee Breakdown'!$A$845:$N$1127,MATCH(FullTableFinal[[#This Row],[University]],'Tuition Fee Breakdown'!$B$845:$B$1127,0),13),"")</f>
        <v>0</v>
      </c>
      <c r="CE628" s="254">
        <f>IFERROR(INDEX('Tuition Fee Breakdown'!$A$845:$N$1127,MATCH(FullTableFinal[[#This Row],[University]],'Tuition Fee Breakdown'!$B$845:$B$1127,0),14),"")</f>
        <v>124413000</v>
      </c>
      <c r="CF628" s="268">
        <f>FullTableFinal[[#This Row],[Net Debt]]/FullTableFinal[[#This Row],[Net cash inflow from operating activities]]</f>
        <v>-0.25411107663667393</v>
      </c>
      <c r="CG628" s="245">
        <f>SUM(FullTableFinal[[#This Row],[Interest paid]:[Capital element of finance lease and service concession payments]])</f>
        <v>-3010000</v>
      </c>
      <c r="CH628" s="246">
        <f>IFERROR(FullTableFinal[[#This Row],[Net cash inflow from operating activities]]/FullTableFinal[[#This Row],[Total Annual Debt Service]],0)</f>
        <v>-5.3538205980066449</v>
      </c>
      <c r="CI62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5937368370802608</v>
      </c>
      <c r="CJ628" s="246">
        <f>IFERROR(SUM(FullTableFinal[[#This Row],[Non-current Investments]:[Cash and cash equivalents ]])/FullTableFinal[[#This Row],[Total Debt]],0)</f>
        <v>1.5783371131056951</v>
      </c>
      <c r="CK628" s="204">
        <f>'P&amp;L'!K959</f>
        <v>88104000</v>
      </c>
      <c r="CL628" s="249">
        <f>FullTableFinal[[#This Row],[Staff Costs]]/FullTableFinal[[#This Row],[Total expenditure]]</f>
        <v>0.49480784243247949</v>
      </c>
      <c r="CM628" s="250">
        <f>FullTableFinal[[#This Row],[Net cash inflow from operating activities]]/FullTableFinal[[#This Row],[Total Income]]</f>
        <v>8.4958430206504607E-2</v>
      </c>
      <c r="CN628" s="270">
        <f>FullTableFinal[[#This Row],[Operating surplus/ (deficit)]]/FullTableFinal[[#This Row],[Total Income]]</f>
        <v>6.1281836346286658E-2</v>
      </c>
      <c r="CO628" s="271">
        <f>IFERROR((FullTableFinal[[#This Row],[Income and expenditure reserve - endowment reserve]]/K628)*365.25,0)</f>
        <v>29.899885991564499</v>
      </c>
      <c r="CP628" s="272">
        <f>IFERROR((FullTableFinal[[#This Row],[Cash and cash equivalents ]]/K628)*365.25,0)</f>
        <v>72.62045580909485</v>
      </c>
      <c r="CQ628" s="272">
        <f>IFERROR((FullTableFinal[[#This Row],[Current investments ]]/K628)*365.25,0)</f>
        <v>0</v>
      </c>
      <c r="CR628" s="272">
        <f>IFERROR((FullTableFinal[[#This Row],[Non-current Investments]]/K628)*365.25,0)</f>
        <v>28.740896173697188</v>
      </c>
      <c r="CS628" s="273">
        <f>SUM(FullTableFinal[[#This Row],[Short Term Investments (Day Basis)]:[Long Term Investments (Day Basis)]])</f>
        <v>28.740896173697188</v>
      </c>
      <c r="CT628" s="339" t="str">
        <f>_xlfn.XLOOKUP(FullTableFinal[[#This Row],[University]],Grouping!$Y$3:$Y$27,Grouping!$K$3:$K$27,"No",0)</f>
        <v>Yes</v>
      </c>
      <c r="CU628" s="339" t="str">
        <f>_xlfn.XLOOKUP(FullTableFinal[[#This Row],[University]],Grouping!$AA$3:$AA$10,Grouping!$K$3:$K$10,"No",0)</f>
        <v>No</v>
      </c>
      <c r="CV628" s="204">
        <f>'P&amp;L'!D936</f>
        <v>757000</v>
      </c>
      <c r="CW628" s="204">
        <f>'P&amp;L'!E936</f>
        <v>0</v>
      </c>
      <c r="CX628" s="204">
        <f>'P&amp;L'!F936</f>
        <v>0</v>
      </c>
      <c r="CY628" s="204">
        <f>'P&amp;L'!G936</f>
        <v>0</v>
      </c>
      <c r="CZ628" s="204">
        <f>'P&amp;L'!H936</f>
        <v>0</v>
      </c>
      <c r="DA628" s="204">
        <f>'P&amp;L'!I936</f>
        <v>0</v>
      </c>
      <c r="DB628" s="204">
        <f>IFERROR(_xlfn.XLOOKUP(B628,Table11[Institution],Table11[2023],,0),"")</f>
        <v>59</v>
      </c>
      <c r="DC628" s="204">
        <f>IFERROR(_xlfn.XLOOKUP(B628,Table13[University],Table13[Rank (1–10)],,0),"")</f>
        <v>75</v>
      </c>
    </row>
    <row r="629" spans="2:107" x14ac:dyDescent="0.3">
      <c r="B629" s="48" t="str">
        <f>'P&amp;L'!B960</f>
        <v>ICON College of Technology and Management</v>
      </c>
      <c r="C629" s="48" t="str">
        <f>_xlfn.XLOOKUP(FullTableFinal[[#This Row],[University]],Grouping!$M$3:$M$166,Grouping!$N$3:$N$166,"",0)</f>
        <v/>
      </c>
      <c r="D629" s="91" t="str">
        <f>_xlfn.XLOOKUP($B629,'University Locations'!$B$14:$B$101257,'University Locations'!$C$14:$C$101257,"N/A",0,)</f>
        <v>England</v>
      </c>
      <c r="E629" s="91" t="str">
        <f>_xlfn.XLOOKUP(FullTableFinal[[#This Row],[University]],Grouping!$M$3:$M$166,Grouping!$P$3:$P$166,"",0)</f>
        <v/>
      </c>
      <c r="F629" s="343" t="str">
        <f>_xlfn.XLOOKUP(FullTableFinal[[#This Row],[University]],Grouping!$M$3:$M$166,Grouping!$Q$3:$Q$166,"",0)</f>
        <v/>
      </c>
      <c r="G629" s="343" t="str">
        <f>_xlfn.XLOOKUP(FullTableFinal[[#This Row],[University]],Grouping!$M$3:$M$166,Grouping!$O$3:$O$166,"",0)</f>
        <v/>
      </c>
      <c r="H629" s="110">
        <f>'P&amp;L'!C960</f>
        <v>43738</v>
      </c>
      <c r="I629" s="91" t="str">
        <f>'P&amp;L'!Q960</f>
        <v>2019/20</v>
      </c>
      <c r="J629" s="111">
        <f>SUMIFS('P&amp;L'!J:J,'P&amp;L'!B:B,FullTableFinal[[#This Row],[University]],'P&amp;L'!C:C,FullTableFinal[[#This Row],[Financial Year End]])</f>
        <v>7517000</v>
      </c>
      <c r="K629" s="111">
        <f>'P&amp;L'!P960</f>
        <v>4851000</v>
      </c>
      <c r="L629" s="112">
        <f t="shared" si="340"/>
        <v>2666000</v>
      </c>
      <c r="M629" s="136">
        <f>'P&amp;L'!N960</f>
        <v>52000</v>
      </c>
      <c r="N629" s="136">
        <f>'P&amp;L'!O960</f>
        <v>5000</v>
      </c>
      <c r="O629" s="136">
        <f>'Other P&amp;L'!I960</f>
        <v>-507000</v>
      </c>
      <c r="P629" s="136">
        <f>'Other P&amp;L'!L960</f>
        <v>0</v>
      </c>
      <c r="Q629" s="111">
        <f>'Cashflows'!T959</f>
        <v>-5000</v>
      </c>
      <c r="R629" s="111">
        <f>'Cashflows'!U959</f>
        <v>0</v>
      </c>
      <c r="S629" s="111">
        <f>'Cashflows'!Z959</f>
        <v>0</v>
      </c>
      <c r="T629" s="111">
        <f>'Cashflows'!AA959</f>
        <v>0</v>
      </c>
      <c r="U629" s="136">
        <f t="shared" si="341"/>
        <v>2723000</v>
      </c>
      <c r="V629" s="136">
        <f t="shared" si="342"/>
        <v>2216000</v>
      </c>
      <c r="W629" s="111">
        <f>Assets!J956</f>
        <v>0</v>
      </c>
      <c r="X629" s="111">
        <f>Assets!R956</f>
        <v>0</v>
      </c>
      <c r="Y629" s="111">
        <f>Assets!S956</f>
        <v>5452000</v>
      </c>
      <c r="Z629" s="111">
        <f>'Provisions and Reserves'!H959</f>
        <v>0</v>
      </c>
      <c r="AA629" s="111">
        <f>'Provisions and Reserves'!G959</f>
        <v>6406000</v>
      </c>
      <c r="AB629" s="111">
        <f>'Provisions and Reserves'!D959</f>
        <v>0</v>
      </c>
      <c r="AC629" s="112">
        <f t="shared" si="343"/>
        <v>6406000</v>
      </c>
      <c r="AD629" s="111">
        <f>'Cashflows'!G959</f>
        <v>2468000</v>
      </c>
      <c r="AE629" s="111">
        <f>'Creditors'!D960</f>
        <v>0</v>
      </c>
      <c r="AF629" s="111">
        <f>'Creditors'!E960</f>
        <v>0</v>
      </c>
      <c r="AG629" s="111">
        <f>'Creditors'!F960</f>
        <v>0</v>
      </c>
      <c r="AH629" s="111">
        <f>'Creditors'!P960</f>
        <v>0</v>
      </c>
      <c r="AI629" s="111">
        <f>'Creditors'!Q960</f>
        <v>0</v>
      </c>
      <c r="AJ629" s="136"/>
      <c r="AK629" s="112">
        <f t="shared" si="344"/>
        <v>0</v>
      </c>
      <c r="AL629" s="136"/>
      <c r="AM629" s="112">
        <f t="shared" si="345"/>
        <v>-5000</v>
      </c>
      <c r="AN629" s="91" t="str">
        <f>IFERROR(_xlfn.XLOOKUP(B629,TimesRanking[University],TimesRanking[Rank 2023]),"")</f>
        <v/>
      </c>
      <c r="AO629" s="91" t="str">
        <f>IFERROR(_xlfn.XLOOKUP(FullTableFinal[[#This Row],[University]],Grouping!$B$3:$B$26,Grouping!$K$3:$K$26,,0),"No")</f>
        <v>No</v>
      </c>
      <c r="AP629" s="134" t="str">
        <f>IFERROR(_xlfn.XLOOKUP(FullTableFinal[[#This Row],[University]],Grouping!$C$3:$C$35,Grouping!$K$3:$K$35,"No",0),"No")</f>
        <v>No</v>
      </c>
      <c r="AQ629" s="134" t="str">
        <f>IFERROR(_xlfn.XLOOKUP(FullTableFinal[[#This Row],[University]],Grouping!$D$3:$D$7,Grouping!$K$3:$K$7,"No",0),"No")</f>
        <v>No</v>
      </c>
      <c r="AR629" s="134" t="str">
        <f>IFERROR(_xlfn.XLOOKUP(FullTableFinal[[#This Row],[University]],Grouping!$E$3:$E$42,Grouping!$K$3:$K$42,"No",0),"No")</f>
        <v>No</v>
      </c>
      <c r="AS629" s="134" t="str">
        <f>IFERROR(_xlfn.XLOOKUP(FullTableFinal[[#This Row],[University]],Grouping!$F$3:$F$80,Grouping!$K$3:$K$80,"No",0),"No")</f>
        <v>No</v>
      </c>
      <c r="AT629" s="134" t="str">
        <f>_xlfn.XLOOKUP(FullTableFinal[[#This Row],[University]],Grouping!$J$3:$J$28,Grouping!$K$3:$K$28,"No",0)</f>
        <v>No</v>
      </c>
      <c r="AU629" s="91" t="str">
        <f>IFERROR(_xlfn.XLOOKUP(FullTableFinal[[#This Row],[University]],Grouping!$M$3:$M$166,Grouping!$K$3:$K$166,"No",0),"No")</f>
        <v>No</v>
      </c>
      <c r="AV629" s="294">
        <f t="shared" si="330"/>
        <v>0</v>
      </c>
      <c r="AW629" s="112">
        <f t="shared" si="331"/>
        <v>-5452000</v>
      </c>
      <c r="AX629" s="295">
        <f t="shared" si="332"/>
        <v>-0.72528934415325264</v>
      </c>
      <c r="AY629" s="296">
        <f t="shared" si="333"/>
        <v>410.50154607297469</v>
      </c>
      <c r="AZ629" s="295">
        <f t="shared" si="334"/>
        <v>0.35466276440069178</v>
      </c>
      <c r="BA629" s="295">
        <f t="shared" si="335"/>
        <v>0.32832246907010776</v>
      </c>
      <c r="BB629" s="295">
        <f t="shared" si="336"/>
        <v>0</v>
      </c>
      <c r="BC629" s="295">
        <f t="shared" si="337"/>
        <v>0</v>
      </c>
      <c r="BD629" s="295">
        <f t="shared" si="338"/>
        <v>-0.8510771152044958</v>
      </c>
      <c r="BE629" s="295">
        <f t="shared" si="339"/>
        <v>-0.8510771152044958</v>
      </c>
      <c r="BF629" s="293">
        <f t="shared" si="346"/>
        <v>0</v>
      </c>
      <c r="BG629" s="164" t="str">
        <f>IFERROR(INDEX(#REF!,MATCH(FullTableFinal[[#This Row],[University]],#REF!,0),3),"")</f>
        <v/>
      </c>
      <c r="BH629" s="111" t="str">
        <f>IFERROR(INDEX(#REF!,MATCH(FullTableFinal[[#This Row],[University]],#REF!,0),4),"")</f>
        <v/>
      </c>
      <c r="BI629" s="111" t="str">
        <f>IFERROR(INDEX(#REF!,MATCH(FullTableFinal[[#This Row],[University]],#REF!,0),5),"")</f>
        <v/>
      </c>
      <c r="BJ629" s="111" t="str">
        <f>IFERROR(INDEX(#REF!,MATCH(FullTableFinal[[#This Row],[University]],#REF!,0),6),"")</f>
        <v/>
      </c>
      <c r="BK629" s="111" t="str">
        <f>IFERROR(INDEX(#REF!,MATCH(FullTableFinal[[#This Row],[University]],#REF!,0),7),"")</f>
        <v/>
      </c>
      <c r="BL629" s="111" t="str">
        <f>IFERROR(INDEX(#REF!,MATCH(FullTableFinal[[#This Row],[University]],#REF!,0),8),"")</f>
        <v/>
      </c>
      <c r="BM629" s="111" t="str">
        <f>IFERROR(INDEX(#REF!,MATCH(FullTableFinal[[#This Row],[University]],#REF!,0),9),"")</f>
        <v/>
      </c>
      <c r="BN629" s="111" t="str">
        <f>IFERROR(INDEX(#REF!,MATCH(FullTableFinal[[#This Row],[University]],#REF!,0),10),"")</f>
        <v/>
      </c>
      <c r="BO629" s="111" t="str">
        <f>IFERROR(INDEX(#REF!,MATCH(FullTableFinal[[#This Row],[University]],#REF!,0),11),"")</f>
        <v/>
      </c>
      <c r="BP629" s="111" t="str">
        <f>IFERROR(INDEX(#REF!,MATCH(FullTableFinal[[#This Row],[University]],#REF!,0),12),"")</f>
        <v/>
      </c>
      <c r="BQ629" s="165" t="str">
        <f>IFERROR(INDEX(#REF!,MATCH(FullTableFinal[[#This Row],[University]],#REF!,0),13),"")</f>
        <v/>
      </c>
      <c r="BR629" s="153" t="str">
        <f>_xlfn.XLOOKUP(FullTableFinal[[#This Row],[University]],Grouping!$G$3:$G$8,Grouping!$K$3:$K$8,"No",0)</f>
        <v>No</v>
      </c>
      <c r="BS629" s="154" t="str">
        <f>_xlfn.XLOOKUP(FullTableFinal[[#This Row],[University]],Grouping!$H$3:$H$11,Grouping!$K$3:$K$11,"No",0)</f>
        <v>No</v>
      </c>
      <c r="BT629" s="155" t="str">
        <f>_xlfn.XLOOKUP(FullTableFinal[[#This Row],[University]],Grouping!$I$3:$I$25,Grouping!$K$3:$K$25,"No",0)</f>
        <v>No</v>
      </c>
      <c r="BU629" s="213">
        <f>IFERROR(INDEX('Tuition Fee Breakdown'!$A$845:$N$1127,MATCH(FullTableFinal[[#This Row],[University]],'Tuition Fee Breakdown'!$B$845:$B$1127,0),4),"")</f>
        <v>0</v>
      </c>
      <c r="BV629" s="111">
        <f>IFERROR(INDEX('Tuition Fee Breakdown'!$A$845:$N$1127,MATCH(FullTableFinal[[#This Row],[University]],'Tuition Fee Breakdown'!$B$845:$B$1127,0),5),"")</f>
        <v>0</v>
      </c>
      <c r="BW629" s="111">
        <f>IFERROR(INDEX('Tuition Fee Breakdown'!$A$845:$N$1127,MATCH(FullTableFinal[[#This Row],[University]],'Tuition Fee Breakdown'!$B$845:$B$1127,0),6),"")</f>
        <v>7517000</v>
      </c>
      <c r="BX629" s="111">
        <f>IFERROR(INDEX('Tuition Fee Breakdown'!$A$845:$N$1127,MATCH(FullTableFinal[[#This Row],[University]],'Tuition Fee Breakdown'!$B$845:$B$1127,0),7),"")</f>
        <v>0</v>
      </c>
      <c r="BY629" s="111">
        <f>IFERROR(INDEX('Tuition Fee Breakdown'!$A$845:$N$1127,MATCH(FullTableFinal[[#This Row],[University]],'Tuition Fee Breakdown'!$B$845:$B$1127,0),8),"")</f>
        <v>7517000</v>
      </c>
      <c r="BZ629" s="111">
        <f>IFERROR(INDEX('Tuition Fee Breakdown'!$A$845:$N$1127,MATCH(FullTableFinal[[#This Row],[University]],'Tuition Fee Breakdown'!$B$845:$B$1127,0),9),"")</f>
        <v>0</v>
      </c>
      <c r="CA629" s="111">
        <f>IFERROR(INDEX('Tuition Fee Breakdown'!$A$845:$N$1127,MATCH(FullTableFinal[[#This Row],[University]],'Tuition Fee Breakdown'!$B$845:$B$1127,0),10),"")</f>
        <v>7517000</v>
      </c>
      <c r="CB629" s="111">
        <f>IFERROR(INDEX('Tuition Fee Breakdown'!$A$845:$N$1127,MATCH(FullTableFinal[[#This Row],[University]],'Tuition Fee Breakdown'!$B$845:$B$1127,0),11),"")</f>
        <v>0</v>
      </c>
      <c r="CC629" s="111">
        <f>IFERROR(INDEX('Tuition Fee Breakdown'!$A$845:$N$1127,MATCH(FullTableFinal[[#This Row],[University]],'Tuition Fee Breakdown'!$B$845:$B$1127,0),12),"")</f>
        <v>0</v>
      </c>
      <c r="CD629" s="111">
        <f>IFERROR(INDEX('Tuition Fee Breakdown'!$A$845:$N$1127,MATCH(FullTableFinal[[#This Row],[University]],'Tuition Fee Breakdown'!$B$845:$B$1127,0),13),"")</f>
        <v>0</v>
      </c>
      <c r="CE629" s="254">
        <f>IFERROR(INDEX('Tuition Fee Breakdown'!$A$845:$N$1127,MATCH(FullTableFinal[[#This Row],[University]],'Tuition Fee Breakdown'!$B$845:$B$1127,0),14),"")</f>
        <v>7517000</v>
      </c>
      <c r="CF629" s="268">
        <f>FullTableFinal[[#This Row],[Net Debt]]/FullTableFinal[[#This Row],[Net cash inflow from operating activities]]</f>
        <v>-2.2090761750405186</v>
      </c>
      <c r="CG629" s="245">
        <f>SUM(FullTableFinal[[#This Row],[Interest paid]:[Capital element of finance lease and service concession payments]])</f>
        <v>-5000</v>
      </c>
      <c r="CH629" s="246">
        <f>IFERROR(FullTableFinal[[#This Row],[Net cash inflow from operating activities]]/FullTableFinal[[#This Row],[Total Annual Debt Service]],0)</f>
        <v>-493.6</v>
      </c>
      <c r="CI62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238919810348382</v>
      </c>
      <c r="CJ629" s="246">
        <f>IFERROR(SUM(FullTableFinal[[#This Row],[Non-current Investments]:[Cash and cash equivalents ]])/FullTableFinal[[#This Row],[Total Debt]],0)</f>
        <v>0</v>
      </c>
      <c r="CK629" s="204">
        <f>'P&amp;L'!K960</f>
        <v>1181000</v>
      </c>
      <c r="CL629" s="249">
        <f>FullTableFinal[[#This Row],[Staff Costs]]/FullTableFinal[[#This Row],[Total expenditure]]</f>
        <v>0.24345495774067202</v>
      </c>
      <c r="CM629" s="250">
        <f>FullTableFinal[[#This Row],[Net cash inflow from operating activities]]/FullTableFinal[[#This Row],[Total Income]]</f>
        <v>0.32832246907010776</v>
      </c>
      <c r="CN629" s="270">
        <f>FullTableFinal[[#This Row],[Operating surplus/ (deficit)]]/FullTableFinal[[#This Row],[Total Income]]</f>
        <v>0.35466276440069178</v>
      </c>
      <c r="CO629" s="271">
        <f>IFERROR((FullTableFinal[[#This Row],[Income and expenditure reserve - endowment reserve]]/K629)*365.25,0)</f>
        <v>0</v>
      </c>
      <c r="CP629" s="272">
        <f>IFERROR((FullTableFinal[[#This Row],[Cash and cash equivalents ]]/K629)*365.25,0)</f>
        <v>410.50154607297469</v>
      </c>
      <c r="CQ629" s="272">
        <f>IFERROR((FullTableFinal[[#This Row],[Current investments ]]/K629)*365.25,0)</f>
        <v>0</v>
      </c>
      <c r="CR629" s="272">
        <f>IFERROR((FullTableFinal[[#This Row],[Non-current Investments]]/K629)*365.25,0)</f>
        <v>0</v>
      </c>
      <c r="CS629" s="273">
        <f>SUM(FullTableFinal[[#This Row],[Short Term Investments (Day Basis)]:[Long Term Investments (Day Basis)]])</f>
        <v>0</v>
      </c>
      <c r="CT629" s="339" t="str">
        <f>_xlfn.XLOOKUP(FullTableFinal[[#This Row],[University]],Grouping!$Y$3:$Y$27,Grouping!$K$3:$K$27,"No",0)</f>
        <v>No</v>
      </c>
      <c r="CU629" s="339" t="str">
        <f>_xlfn.XLOOKUP(FullTableFinal[[#This Row],[University]],Grouping!$AA$3:$AA$10,Grouping!$K$3:$K$10,"No",0)</f>
        <v>No</v>
      </c>
      <c r="CV629" s="204">
        <f>'P&amp;L'!D937</f>
        <v>147006000</v>
      </c>
      <c r="CW629" s="204">
        <f>'P&amp;L'!E937</f>
        <v>25898000</v>
      </c>
      <c r="CX629" s="204">
        <f>'P&amp;L'!F937</f>
        <v>29790000</v>
      </c>
      <c r="CY629" s="204">
        <f>'P&amp;L'!G937</f>
        <v>45987000</v>
      </c>
      <c r="CZ629" s="204">
        <f>'P&amp;L'!H937</f>
        <v>662000</v>
      </c>
      <c r="DA629" s="204">
        <f>'P&amp;L'!I937</f>
        <v>395000</v>
      </c>
      <c r="DB629" s="204" t="str">
        <f>IFERROR(_xlfn.XLOOKUP(B629,Table11[Institution],Table11[2023],,0),"")</f>
        <v/>
      </c>
      <c r="DC629" s="204" t="str">
        <f>IFERROR(_xlfn.XLOOKUP(B629,Table13[University],Table13[Rank (1–10)],,0),"")</f>
        <v/>
      </c>
    </row>
    <row r="630" spans="2:107" x14ac:dyDescent="0.3">
      <c r="B630" s="48" t="str">
        <f>'P&amp;L'!B961</f>
        <v>Imperial College of Science, Technology and Medicine</v>
      </c>
      <c r="C630" s="48" t="str">
        <f>_xlfn.XLOOKUP(FullTableFinal[[#This Row],[University]],Grouping!$M$3:$M$166,Grouping!$N$3:$N$166,"",0)</f>
        <v>Imperial</v>
      </c>
      <c r="D630" s="91" t="str">
        <f>_xlfn.XLOOKUP($B630,'University Locations'!$B$14:$B$101257,'University Locations'!$C$14:$C$101257,"N/A",0,)</f>
        <v>England</v>
      </c>
      <c r="E630" s="91" t="str">
        <f>_xlfn.XLOOKUP(FullTableFinal[[#This Row],[University]],Grouping!$M$3:$M$166,Grouping!$P$3:$P$166,"",0)</f>
        <v>Westminster</v>
      </c>
      <c r="F630" s="343" t="str">
        <f>_xlfn.XLOOKUP(FullTableFinal[[#This Row],[University]],Grouping!$M$3:$M$166,Grouping!$Q$3:$Q$166,"",0)</f>
        <v>E09000033</v>
      </c>
      <c r="G630" s="343" t="str">
        <f>_xlfn.XLOOKUP(FullTableFinal[[#This Row],[University]],Grouping!$M$3:$M$166,Grouping!$O$3:$O$166,"",0)</f>
        <v>SW7 2BX</v>
      </c>
      <c r="H630" s="110">
        <f>'P&amp;L'!C961</f>
        <v>44043</v>
      </c>
      <c r="I630" s="91" t="str">
        <f>'P&amp;L'!Q961</f>
        <v>2019/20</v>
      </c>
      <c r="J630" s="111">
        <f>SUMIFS('P&amp;L'!J:J,'P&amp;L'!B:B,FullTableFinal[[#This Row],[University]],'P&amp;L'!C:C,FullTableFinal[[#This Row],[Financial Year End]])</f>
        <v>1026365000</v>
      </c>
      <c r="K630" s="111">
        <f>'P&amp;L'!P961</f>
        <v>961581000</v>
      </c>
      <c r="L630" s="112">
        <f t="shared" si="340"/>
        <v>64784000</v>
      </c>
      <c r="M630" s="136">
        <f>'P&amp;L'!N961</f>
        <v>79695000</v>
      </c>
      <c r="N630" s="136">
        <f>'P&amp;L'!O961</f>
        <v>21652000</v>
      </c>
      <c r="O630" s="136">
        <f>'Other P&amp;L'!I961</f>
        <v>0</v>
      </c>
      <c r="P630" s="136">
        <f>'Other P&amp;L'!L961</f>
        <v>0</v>
      </c>
      <c r="Q630" s="111">
        <f>'Cashflows'!T960</f>
        <v>-14037000</v>
      </c>
      <c r="R630" s="111">
        <f>'Cashflows'!U960</f>
        <v>-4733000</v>
      </c>
      <c r="S630" s="111">
        <f>'Cashflows'!Z960</f>
        <v>-8961000</v>
      </c>
      <c r="T630" s="111">
        <f>'Cashflows'!AA960</f>
        <v>-805000</v>
      </c>
      <c r="U630" s="136">
        <f t="shared" si="341"/>
        <v>166131000</v>
      </c>
      <c r="V630" s="136">
        <f t="shared" si="342"/>
        <v>166131000</v>
      </c>
      <c r="W630" s="111">
        <f>Assets!J957</f>
        <v>685577000</v>
      </c>
      <c r="X630" s="111">
        <f>Assets!R957</f>
        <v>915000</v>
      </c>
      <c r="Y630" s="111">
        <f>Assets!S957</f>
        <v>317447000</v>
      </c>
      <c r="Z630" s="111">
        <f>'Provisions and Reserves'!H960</f>
        <v>176017000</v>
      </c>
      <c r="AA630" s="111">
        <f>'Provisions and Reserves'!G960</f>
        <v>1697034000</v>
      </c>
      <c r="AB630" s="111">
        <f>'Provisions and Reserves'!D960</f>
        <v>107389000</v>
      </c>
      <c r="AC630" s="112">
        <f t="shared" si="343"/>
        <v>1804423000</v>
      </c>
      <c r="AD630" s="111">
        <f>'Cashflows'!G960</f>
        <v>89679000</v>
      </c>
      <c r="AE630" s="111">
        <f>'Creditors'!D961</f>
        <v>0</v>
      </c>
      <c r="AF630" s="111">
        <f>'Creditors'!E961</f>
        <v>12143000</v>
      </c>
      <c r="AG630" s="111">
        <f>'Creditors'!F961</f>
        <v>848000</v>
      </c>
      <c r="AH630" s="111">
        <f>'Creditors'!P961</f>
        <v>434965000</v>
      </c>
      <c r="AI630" s="111">
        <f>'Creditors'!Q961</f>
        <v>87634000</v>
      </c>
      <c r="AJ630" s="136"/>
      <c r="AK630" s="112">
        <f t="shared" si="344"/>
        <v>535590000</v>
      </c>
      <c r="AL630" s="136"/>
      <c r="AM630" s="112">
        <f t="shared" si="345"/>
        <v>-28536000</v>
      </c>
      <c r="AN630" s="91">
        <f>IFERROR(_xlfn.XLOOKUP(B630,TimesRanking[University],TimesRanking[Rank 2023]),"")</f>
        <v>5</v>
      </c>
      <c r="AO630" s="91" t="str">
        <f>IFERROR(_xlfn.XLOOKUP(FullTableFinal[[#This Row],[University]],Grouping!$B$3:$B$26,Grouping!$K$3:$K$26,,0),"No")</f>
        <v>Yes</v>
      </c>
      <c r="AP630" s="134" t="str">
        <f>IFERROR(_xlfn.XLOOKUP(FullTableFinal[[#This Row],[University]],Grouping!$C$3:$C$35,Grouping!$K$3:$K$35,"No",0),"No")</f>
        <v>No</v>
      </c>
      <c r="AQ630" s="134" t="str">
        <f>IFERROR(_xlfn.XLOOKUP(FullTableFinal[[#This Row],[University]],Grouping!$D$3:$D$7,Grouping!$K$3:$K$7,"No",0),"No")</f>
        <v>No</v>
      </c>
      <c r="AR630" s="134" t="str">
        <f>IFERROR(_xlfn.XLOOKUP(FullTableFinal[[#This Row],[University]],Grouping!$E$3:$E$42,Grouping!$K$3:$K$42,"No",0),"No")</f>
        <v>No</v>
      </c>
      <c r="AS630" s="134" t="str">
        <f>IFERROR(_xlfn.XLOOKUP(FullTableFinal[[#This Row],[University]],Grouping!$F$3:$F$80,Grouping!$K$3:$K$80,"No",0),"No")</f>
        <v>No</v>
      </c>
      <c r="AT630" s="134" t="str">
        <f>_xlfn.XLOOKUP(FullTableFinal[[#This Row],[University]],Grouping!$J$3:$J$28,Grouping!$K$3:$K$28,"No",0)</f>
        <v>Yes</v>
      </c>
      <c r="AU630" s="91" t="str">
        <f>IFERROR(_xlfn.XLOOKUP(FullTableFinal[[#This Row],[University]],Grouping!$M$3:$M$166,Grouping!$K$3:$K$166,"No",0),"No")</f>
        <v>Yes</v>
      </c>
      <c r="AV630" s="294">
        <f t="shared" ref="AV630:AV690" si="347">IFERROR(AK630/J630,0)</f>
        <v>0.52183190190624196</v>
      </c>
      <c r="AW630" s="112">
        <f t="shared" ref="AW630:AW690" si="348">AK630-Y630</f>
        <v>218143000</v>
      </c>
      <c r="AX630" s="295">
        <f t="shared" ref="AX630:AX690" si="349">IFERROR(AW630/J630,0)</f>
        <v>0.212539398751906</v>
      </c>
      <c r="AY630" s="296">
        <f t="shared" ref="AY630:AY690" si="350">((Y630+X630)/K630)*365.25</f>
        <v>120.92763948122936</v>
      </c>
      <c r="AZ630" s="295">
        <f t="shared" ref="AZ630:AZ690" si="351">IFERROR(L630/J630,0)</f>
        <v>6.3119845279213535E-2</v>
      </c>
      <c r="BA630" s="295">
        <f t="shared" ref="BA630:BA690" si="352">IFERROR(AD630/J630,0)</f>
        <v>8.7375348925577162E-2</v>
      </c>
      <c r="BB630" s="295">
        <f t="shared" ref="BB630:BB690" si="353">IFERROR(AK630/AC630,0)</f>
        <v>0.29682064571333883</v>
      </c>
      <c r="BC630" s="295">
        <f t="shared" ref="BC630:BC690" si="354">IFERROR(AK630/AA630,0)</f>
        <v>0.31560357659304411</v>
      </c>
      <c r="BD630" s="295">
        <f t="shared" ref="BD630:BD690" si="355">IFERROR(AW630/AC630,0)</f>
        <v>0.12089349337710725</v>
      </c>
      <c r="BE630" s="295">
        <f t="shared" ref="BE630:BE690" si="356">IFERROR(AW630/AA630,0)</f>
        <v>0.128543682684024</v>
      </c>
      <c r="BF630" s="293">
        <f t="shared" si="346"/>
        <v>5.9723012076405846</v>
      </c>
      <c r="BG630" s="164" t="str">
        <f>IFERROR(INDEX(#REF!,MATCH(FullTableFinal[[#This Row],[University]],#REF!,0),3),"")</f>
        <v/>
      </c>
      <c r="BH630" s="111" t="str">
        <f>IFERROR(INDEX(#REF!,MATCH(FullTableFinal[[#This Row],[University]],#REF!,0),4),"")</f>
        <v/>
      </c>
      <c r="BI630" s="111" t="str">
        <f>IFERROR(INDEX(#REF!,MATCH(FullTableFinal[[#This Row],[University]],#REF!,0),5),"")</f>
        <v/>
      </c>
      <c r="BJ630" s="111" t="str">
        <f>IFERROR(INDEX(#REF!,MATCH(FullTableFinal[[#This Row],[University]],#REF!,0),6),"")</f>
        <v/>
      </c>
      <c r="BK630" s="111" t="str">
        <f>IFERROR(INDEX(#REF!,MATCH(FullTableFinal[[#This Row],[University]],#REF!,0),7),"")</f>
        <v/>
      </c>
      <c r="BL630" s="111" t="str">
        <f>IFERROR(INDEX(#REF!,MATCH(FullTableFinal[[#This Row],[University]],#REF!,0),8),"")</f>
        <v/>
      </c>
      <c r="BM630" s="111" t="str">
        <f>IFERROR(INDEX(#REF!,MATCH(FullTableFinal[[#This Row],[University]],#REF!,0),9),"")</f>
        <v/>
      </c>
      <c r="BN630" s="111" t="str">
        <f>IFERROR(INDEX(#REF!,MATCH(FullTableFinal[[#This Row],[University]],#REF!,0),10),"")</f>
        <v/>
      </c>
      <c r="BO630" s="111" t="str">
        <f>IFERROR(INDEX(#REF!,MATCH(FullTableFinal[[#This Row],[University]],#REF!,0),11),"")</f>
        <v/>
      </c>
      <c r="BP630" s="111" t="str">
        <f>IFERROR(INDEX(#REF!,MATCH(FullTableFinal[[#This Row],[University]],#REF!,0),12),"")</f>
        <v/>
      </c>
      <c r="BQ630" s="165" t="str">
        <f>IFERROR(INDEX(#REF!,MATCH(FullTableFinal[[#This Row],[University]],#REF!,0),13),"")</f>
        <v/>
      </c>
      <c r="BR630" s="153" t="str">
        <f>_xlfn.XLOOKUP(FullTableFinal[[#This Row],[University]],Grouping!$G$3:$G$8,Grouping!$K$3:$K$8,"No",0)</f>
        <v>No</v>
      </c>
      <c r="BS630" s="154" t="str">
        <f>_xlfn.XLOOKUP(FullTableFinal[[#This Row],[University]],Grouping!$H$3:$H$11,Grouping!$K$3:$K$11,"No",0)</f>
        <v>No</v>
      </c>
      <c r="BT630" s="155" t="str">
        <f>_xlfn.XLOOKUP(FullTableFinal[[#This Row],[University]],Grouping!$I$3:$I$25,Grouping!$K$3:$K$25,"No",0)</f>
        <v>No</v>
      </c>
      <c r="BU630" s="213">
        <f>IFERROR(INDEX('Tuition Fee Breakdown'!$A$845:$N$1127,MATCH(FullTableFinal[[#This Row],[University]],'Tuition Fee Breakdown'!$B$845:$B$1127,0),4),"")</f>
        <v>0</v>
      </c>
      <c r="BV630" s="111">
        <f>IFERROR(INDEX('Tuition Fee Breakdown'!$A$845:$N$1127,MATCH(FullTableFinal[[#This Row],[University]],'Tuition Fee Breakdown'!$B$845:$B$1127,0),5),"")</f>
        <v>0</v>
      </c>
      <c r="BW630" s="111">
        <f>IFERROR(INDEX('Tuition Fee Breakdown'!$A$845:$N$1127,MATCH(FullTableFinal[[#This Row],[University]],'Tuition Fee Breakdown'!$B$845:$B$1127,0),6),"")</f>
        <v>64356000</v>
      </c>
      <c r="BX630" s="111">
        <f>IFERROR(INDEX('Tuition Fee Breakdown'!$A$845:$N$1127,MATCH(FullTableFinal[[#This Row],[University]],'Tuition Fee Breakdown'!$B$845:$B$1127,0),7),"")</f>
        <v>34402000</v>
      </c>
      <c r="BY630" s="111">
        <f>IFERROR(INDEX('Tuition Fee Breakdown'!$A$845:$N$1127,MATCH(FullTableFinal[[#This Row],[University]],'Tuition Fee Breakdown'!$B$845:$B$1127,0),8),"")</f>
        <v>98758000</v>
      </c>
      <c r="BZ630" s="111">
        <f>IFERROR(INDEX('Tuition Fee Breakdown'!$A$845:$N$1127,MATCH(FullTableFinal[[#This Row],[University]],'Tuition Fee Breakdown'!$B$845:$B$1127,0),9),"")</f>
        <v>202015000</v>
      </c>
      <c r="CA630" s="111">
        <f>IFERROR(INDEX('Tuition Fee Breakdown'!$A$845:$N$1127,MATCH(FullTableFinal[[#This Row],[University]],'Tuition Fee Breakdown'!$B$845:$B$1127,0),10),"")</f>
        <v>300773000</v>
      </c>
      <c r="CB630" s="111">
        <f>IFERROR(INDEX('Tuition Fee Breakdown'!$A$845:$N$1127,MATCH(FullTableFinal[[#This Row],[University]],'Tuition Fee Breakdown'!$B$845:$B$1127,0),11),"")</f>
        <v>29144000</v>
      </c>
      <c r="CC630" s="111">
        <f>IFERROR(INDEX('Tuition Fee Breakdown'!$A$845:$N$1127,MATCH(FullTableFinal[[#This Row],[University]],'Tuition Fee Breakdown'!$B$845:$B$1127,0),12),"")</f>
        <v>7801000</v>
      </c>
      <c r="CD630" s="111">
        <f>IFERROR(INDEX('Tuition Fee Breakdown'!$A$845:$N$1127,MATCH(FullTableFinal[[#This Row],[University]],'Tuition Fee Breakdown'!$B$845:$B$1127,0),13),"")</f>
        <v>0</v>
      </c>
      <c r="CE630" s="254">
        <f>IFERROR(INDEX('Tuition Fee Breakdown'!$A$845:$N$1127,MATCH(FullTableFinal[[#This Row],[University]],'Tuition Fee Breakdown'!$B$845:$B$1127,0),14),"")</f>
        <v>337718000</v>
      </c>
      <c r="CF630" s="268">
        <f>FullTableFinal[[#This Row],[Net Debt]]/FullTableFinal[[#This Row],[Net cash inflow from operating activities]]</f>
        <v>2.4324869813445735</v>
      </c>
      <c r="CG630" s="245">
        <f>SUM(FullTableFinal[[#This Row],[Interest paid]:[Capital element of finance lease and service concession payments]])</f>
        <v>-28536000</v>
      </c>
      <c r="CH630" s="246">
        <f>IFERROR(FullTableFinal[[#This Row],[Net cash inflow from operating activities]]/FullTableFinal[[#This Row],[Total Annual Debt Service]],0)</f>
        <v>-3.1426619007569387</v>
      </c>
      <c r="CI63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2270999530980748</v>
      </c>
      <c r="CJ630" s="246">
        <f>IFERROR(SUM(FullTableFinal[[#This Row],[Non-current Investments]:[Cash and cash equivalents ]])/FullTableFinal[[#This Row],[Total Debt]],0)</f>
        <v>1.8744543400735638</v>
      </c>
      <c r="CK630" s="204">
        <f>'P&amp;L'!K961</f>
        <v>494501000</v>
      </c>
      <c r="CL630" s="249">
        <f>FullTableFinal[[#This Row],[Staff Costs]]/FullTableFinal[[#This Row],[Total expenditure]]</f>
        <v>0.5142582892132852</v>
      </c>
      <c r="CM630" s="250">
        <f>FullTableFinal[[#This Row],[Net cash inflow from operating activities]]/FullTableFinal[[#This Row],[Total Income]]</f>
        <v>8.7375348925577162E-2</v>
      </c>
      <c r="CN630" s="270">
        <f>FullTableFinal[[#This Row],[Operating surplus/ (deficit)]]/FullTableFinal[[#This Row],[Total Income]]</f>
        <v>6.3119845279213535E-2</v>
      </c>
      <c r="CO630" s="271">
        <f>IFERROR((FullTableFinal[[#This Row],[Income and expenditure reserve - endowment reserve]]/K630)*365.25,0)</f>
        <v>66.858859784043148</v>
      </c>
      <c r="CP630" s="272">
        <f>IFERROR((FullTableFinal[[#This Row],[Cash and cash equivalents ]]/K630)*365.25,0)</f>
        <v>120.58008295712997</v>
      </c>
      <c r="CQ630" s="272">
        <f>IFERROR((FullTableFinal[[#This Row],[Current investments ]]/K630)*365.25,0)</f>
        <v>0.34755652409937388</v>
      </c>
      <c r="CR630" s="272">
        <f>IFERROR((FullTableFinal[[#This Row],[Non-current Investments]]/K630)*365.25,0)</f>
        <v>260.4117586037994</v>
      </c>
      <c r="CS630" s="273">
        <f>SUM(FullTableFinal[[#This Row],[Short Term Investments (Day Basis)]:[Long Term Investments (Day Basis)]])</f>
        <v>260.75931512789879</v>
      </c>
      <c r="CT630" s="339" t="str">
        <f>_xlfn.XLOOKUP(FullTableFinal[[#This Row],[University]],Grouping!$Y$3:$Y$27,Grouping!$K$3:$K$27,"No",0)</f>
        <v>No</v>
      </c>
      <c r="CU630" s="339" t="str">
        <f>_xlfn.XLOOKUP(FullTableFinal[[#This Row],[University]],Grouping!$AA$3:$AA$10,Grouping!$K$3:$K$10,"No",0)</f>
        <v>No</v>
      </c>
      <c r="CV630" s="204">
        <f>'P&amp;L'!D938</f>
        <v>13472000</v>
      </c>
      <c r="CW630" s="204">
        <f>'P&amp;L'!E938</f>
        <v>974000</v>
      </c>
      <c r="CX630" s="204">
        <f>'P&amp;L'!F938</f>
        <v>77000</v>
      </c>
      <c r="CY630" s="204">
        <f>'P&amp;L'!G938</f>
        <v>643000</v>
      </c>
      <c r="CZ630" s="204">
        <f>'P&amp;L'!H938</f>
        <v>347000</v>
      </c>
      <c r="DA630" s="204">
        <f>'P&amp;L'!I938</f>
        <v>94000</v>
      </c>
      <c r="DB630" s="204">
        <f>IFERROR(_xlfn.XLOOKUP(B630,Table11[Institution],Table11[2023],,0),"")</f>
        <v>5</v>
      </c>
      <c r="DC630" s="204">
        <f>IFERROR(_xlfn.XLOOKUP(B630,Table13[University],Table13[Rank (1–10)],,0),"")</f>
        <v>6</v>
      </c>
    </row>
    <row r="631" spans="2:107" x14ac:dyDescent="0.3">
      <c r="B631" s="48" t="str">
        <f>'P&amp;L'!B962</f>
        <v>Institute of Art - London Limited</v>
      </c>
      <c r="C631" s="48" t="str">
        <f>_xlfn.XLOOKUP(FullTableFinal[[#This Row],[University]],Grouping!$M$3:$M$166,Grouping!$N$3:$N$166,"",0)</f>
        <v/>
      </c>
      <c r="D631" s="91" t="str">
        <f>_xlfn.XLOOKUP($B631,'University Locations'!$B$14:$B$101257,'University Locations'!$C$14:$C$101257,"N/A",0,)</f>
        <v>England</v>
      </c>
      <c r="E631" s="91" t="str">
        <f>_xlfn.XLOOKUP(FullTableFinal[[#This Row],[University]],Grouping!$M$3:$M$166,Grouping!$P$3:$P$166,"",0)</f>
        <v/>
      </c>
      <c r="F631" s="343" t="str">
        <f>_xlfn.XLOOKUP(FullTableFinal[[#This Row],[University]],Grouping!$M$3:$M$166,Grouping!$Q$3:$Q$166,"",0)</f>
        <v/>
      </c>
      <c r="G631" s="343" t="str">
        <f>_xlfn.XLOOKUP(FullTableFinal[[#This Row],[University]],Grouping!$M$3:$M$166,Grouping!$O$3:$O$166,"",0)</f>
        <v/>
      </c>
      <c r="H631" s="110">
        <f>'P&amp;L'!C962</f>
        <v>43708</v>
      </c>
      <c r="I631" s="91" t="str">
        <f>'P&amp;L'!Q962</f>
        <v>2019/20</v>
      </c>
      <c r="J631" s="111">
        <f>SUMIFS('P&amp;L'!J:J,'P&amp;L'!B:B,FullTableFinal[[#This Row],[University]],'P&amp;L'!C:C,FullTableFinal[[#This Row],[Financial Year End]])</f>
        <v>8097000</v>
      </c>
      <c r="K631" s="111">
        <f>'P&amp;L'!P962</f>
        <v>8481000</v>
      </c>
      <c r="L631" s="112">
        <f t="shared" ref="L631:L691" si="357">J631-K631</f>
        <v>-384000</v>
      </c>
      <c r="M631" s="136">
        <f>'P&amp;L'!N962</f>
        <v>118000</v>
      </c>
      <c r="N631" s="136">
        <f>'P&amp;L'!O962</f>
        <v>95000</v>
      </c>
      <c r="O631" s="136">
        <f>'Other P&amp;L'!I962</f>
        <v>0</v>
      </c>
      <c r="P631" s="136">
        <f>'Other P&amp;L'!L962</f>
        <v>0</v>
      </c>
      <c r="Q631" s="111">
        <f>'Cashflows'!T961</f>
        <v>0</v>
      </c>
      <c r="R631" s="111">
        <f>'Cashflows'!U961</f>
        <v>0</v>
      </c>
      <c r="S631" s="111">
        <f>'Cashflows'!Z961</f>
        <v>0</v>
      </c>
      <c r="T631" s="111">
        <f>'Cashflows'!AA961</f>
        <v>0</v>
      </c>
      <c r="U631" s="136">
        <f t="shared" ref="U631:U691" si="358">SUM(L631:N631)</f>
        <v>-171000</v>
      </c>
      <c r="V631" s="136">
        <f t="shared" ref="V631:V691" si="359">U631+O631</f>
        <v>-171000</v>
      </c>
      <c r="W631" s="111">
        <f>Assets!J958</f>
        <v>86000</v>
      </c>
      <c r="X631" s="111">
        <f>Assets!R958</f>
        <v>0</v>
      </c>
      <c r="Y631" s="111">
        <f>Assets!S958</f>
        <v>4179000</v>
      </c>
      <c r="Z631" s="111">
        <f>'Provisions and Reserves'!H961</f>
        <v>0</v>
      </c>
      <c r="AA631" s="111">
        <f>'Provisions and Reserves'!G961</f>
        <v>-2195000</v>
      </c>
      <c r="AB631" s="111">
        <f>'Provisions and Reserves'!D961</f>
        <v>0</v>
      </c>
      <c r="AC631" s="112">
        <f t="shared" ref="AC631:AC691" si="360">AA631+AB631</f>
        <v>-2195000</v>
      </c>
      <c r="AD631" s="111">
        <f>'Cashflows'!G961</f>
        <v>291000</v>
      </c>
      <c r="AE631" s="111">
        <f>'Creditors'!D962</f>
        <v>3000</v>
      </c>
      <c r="AF631" s="111">
        <f>'Creditors'!E962</f>
        <v>0</v>
      </c>
      <c r="AG631" s="111">
        <f>'Creditors'!F962</f>
        <v>0</v>
      </c>
      <c r="AH631" s="111">
        <f>'Creditors'!P962</f>
        <v>2500000</v>
      </c>
      <c r="AI631" s="111">
        <f>'Creditors'!Q962</f>
        <v>0</v>
      </c>
      <c r="AJ631" s="136"/>
      <c r="AK631" s="112">
        <f t="shared" ref="AK631:AK691" si="361">SUM(AE631:AJ631)</f>
        <v>2503000</v>
      </c>
      <c r="AL631" s="136"/>
      <c r="AM631" s="112">
        <f t="shared" ref="AM631:AM691" si="362">SUM(Q631:T631)</f>
        <v>0</v>
      </c>
      <c r="AN631" s="91" t="str">
        <f>IFERROR(_xlfn.XLOOKUP(B631,TimesRanking[University],TimesRanking[Rank 2023]),"")</f>
        <v/>
      </c>
      <c r="AO631" s="91" t="str">
        <f>IFERROR(_xlfn.XLOOKUP(FullTableFinal[[#This Row],[University]],Grouping!$B$3:$B$26,Grouping!$K$3:$K$26,,0),"No")</f>
        <v>No</v>
      </c>
      <c r="AP631" s="134" t="str">
        <f>IFERROR(_xlfn.XLOOKUP(FullTableFinal[[#This Row],[University]],Grouping!$C$3:$C$35,Grouping!$K$3:$K$35,"No",0),"No")</f>
        <v>No</v>
      </c>
      <c r="AQ631" s="134" t="str">
        <f>IFERROR(_xlfn.XLOOKUP(FullTableFinal[[#This Row],[University]],Grouping!$D$3:$D$7,Grouping!$K$3:$K$7,"No",0),"No")</f>
        <v>No</v>
      </c>
      <c r="AR631" s="134" t="str">
        <f>IFERROR(_xlfn.XLOOKUP(FullTableFinal[[#This Row],[University]],Grouping!$E$3:$E$42,Grouping!$K$3:$K$42,"No",0),"No")</f>
        <v>No</v>
      </c>
      <c r="AS631" s="134" t="str">
        <f>IFERROR(_xlfn.XLOOKUP(FullTableFinal[[#This Row],[University]],Grouping!$F$3:$F$80,Grouping!$K$3:$K$80,"No",0),"No")</f>
        <v>No</v>
      </c>
      <c r="AT631" s="134" t="str">
        <f>_xlfn.XLOOKUP(FullTableFinal[[#This Row],[University]],Grouping!$J$3:$J$28,Grouping!$K$3:$K$28,"No",0)</f>
        <v>No</v>
      </c>
      <c r="AU631" s="91" t="str">
        <f>IFERROR(_xlfn.XLOOKUP(FullTableFinal[[#This Row],[University]],Grouping!$M$3:$M$166,Grouping!$K$3:$K$166,"No",0),"No")</f>
        <v>No</v>
      </c>
      <c r="AV631" s="294">
        <f t="shared" si="347"/>
        <v>0.30912683710016053</v>
      </c>
      <c r="AW631" s="112">
        <f t="shared" si="348"/>
        <v>-1676000</v>
      </c>
      <c r="AX631" s="295">
        <f t="shared" si="349"/>
        <v>-0.20699024329998764</v>
      </c>
      <c r="AY631" s="296">
        <f t="shared" si="350"/>
        <v>179.97638839759463</v>
      </c>
      <c r="AZ631" s="295">
        <f t="shared" si="351"/>
        <v>-4.7424972211930344E-2</v>
      </c>
      <c r="BA631" s="295">
        <f t="shared" si="352"/>
        <v>3.5939236754353461E-2</v>
      </c>
      <c r="BB631" s="295">
        <f t="shared" si="353"/>
        <v>-1.1403189066059225</v>
      </c>
      <c r="BC631" s="295">
        <f t="shared" si="354"/>
        <v>-1.1403189066059225</v>
      </c>
      <c r="BD631" s="295">
        <f t="shared" si="355"/>
        <v>0.7635535307517084</v>
      </c>
      <c r="BE631" s="295">
        <f t="shared" si="356"/>
        <v>0.7635535307517084</v>
      </c>
      <c r="BF631" s="293">
        <f t="shared" si="346"/>
        <v>8.601374570446735</v>
      </c>
      <c r="BG631" s="164" t="str">
        <f>IFERROR(INDEX(#REF!,MATCH(FullTableFinal[[#This Row],[University]],#REF!,0),3),"")</f>
        <v/>
      </c>
      <c r="BH631" s="111" t="str">
        <f>IFERROR(INDEX(#REF!,MATCH(FullTableFinal[[#This Row],[University]],#REF!,0),4),"")</f>
        <v/>
      </c>
      <c r="BI631" s="111" t="str">
        <f>IFERROR(INDEX(#REF!,MATCH(FullTableFinal[[#This Row],[University]],#REF!,0),5),"")</f>
        <v/>
      </c>
      <c r="BJ631" s="111" t="str">
        <f>IFERROR(INDEX(#REF!,MATCH(FullTableFinal[[#This Row],[University]],#REF!,0),6),"")</f>
        <v/>
      </c>
      <c r="BK631" s="111" t="str">
        <f>IFERROR(INDEX(#REF!,MATCH(FullTableFinal[[#This Row],[University]],#REF!,0),7),"")</f>
        <v/>
      </c>
      <c r="BL631" s="111" t="str">
        <f>IFERROR(INDEX(#REF!,MATCH(FullTableFinal[[#This Row],[University]],#REF!,0),8),"")</f>
        <v/>
      </c>
      <c r="BM631" s="111" t="str">
        <f>IFERROR(INDEX(#REF!,MATCH(FullTableFinal[[#This Row],[University]],#REF!,0),9),"")</f>
        <v/>
      </c>
      <c r="BN631" s="111" t="str">
        <f>IFERROR(INDEX(#REF!,MATCH(FullTableFinal[[#This Row],[University]],#REF!,0),10),"")</f>
        <v/>
      </c>
      <c r="BO631" s="111" t="str">
        <f>IFERROR(INDEX(#REF!,MATCH(FullTableFinal[[#This Row],[University]],#REF!,0),11),"")</f>
        <v/>
      </c>
      <c r="BP631" s="111" t="str">
        <f>IFERROR(INDEX(#REF!,MATCH(FullTableFinal[[#This Row],[University]],#REF!,0),12),"")</f>
        <v/>
      </c>
      <c r="BQ631" s="165" t="str">
        <f>IFERROR(INDEX(#REF!,MATCH(FullTableFinal[[#This Row],[University]],#REF!,0),13),"")</f>
        <v/>
      </c>
      <c r="BR631" s="153" t="str">
        <f>_xlfn.XLOOKUP(FullTableFinal[[#This Row],[University]],Grouping!$G$3:$G$8,Grouping!$K$3:$K$8,"No",0)</f>
        <v>No</v>
      </c>
      <c r="BS631" s="154" t="str">
        <f>_xlfn.XLOOKUP(FullTableFinal[[#This Row],[University]],Grouping!$H$3:$H$11,Grouping!$K$3:$K$11,"No",0)</f>
        <v>No</v>
      </c>
      <c r="BT631" s="155" t="str">
        <f>_xlfn.XLOOKUP(FullTableFinal[[#This Row],[University]],Grouping!$I$3:$I$25,Grouping!$K$3:$K$25,"No",0)</f>
        <v>No</v>
      </c>
      <c r="BU631" s="213">
        <f>IFERROR(INDEX('Tuition Fee Breakdown'!$A$845:$N$1127,MATCH(FullTableFinal[[#This Row],[University]],'Tuition Fee Breakdown'!$B$845:$B$1127,0),4),"")</f>
        <v>0</v>
      </c>
      <c r="BV631" s="111">
        <f>IFERROR(INDEX('Tuition Fee Breakdown'!$A$845:$N$1127,MATCH(FullTableFinal[[#This Row],[University]],'Tuition Fee Breakdown'!$B$845:$B$1127,0),5),"")</f>
        <v>0</v>
      </c>
      <c r="BW631" s="111">
        <f>IFERROR(INDEX('Tuition Fee Breakdown'!$A$845:$N$1127,MATCH(FullTableFinal[[#This Row],[University]],'Tuition Fee Breakdown'!$B$845:$B$1127,0),6),"")</f>
        <v>811000</v>
      </c>
      <c r="BX631" s="111">
        <f>IFERROR(INDEX('Tuition Fee Breakdown'!$A$845:$N$1127,MATCH(FullTableFinal[[#This Row],[University]],'Tuition Fee Breakdown'!$B$845:$B$1127,0),7),"")</f>
        <v>2004000</v>
      </c>
      <c r="BY631" s="111">
        <f>IFERROR(INDEX('Tuition Fee Breakdown'!$A$845:$N$1127,MATCH(FullTableFinal[[#This Row],[University]],'Tuition Fee Breakdown'!$B$845:$B$1127,0),8),"")</f>
        <v>2815000</v>
      </c>
      <c r="BZ631" s="111">
        <f>IFERROR(INDEX('Tuition Fee Breakdown'!$A$845:$N$1127,MATCH(FullTableFinal[[#This Row],[University]],'Tuition Fee Breakdown'!$B$845:$B$1127,0),9),"")</f>
        <v>4086000</v>
      </c>
      <c r="CA631" s="111">
        <f>IFERROR(INDEX('Tuition Fee Breakdown'!$A$845:$N$1127,MATCH(FullTableFinal[[#This Row],[University]],'Tuition Fee Breakdown'!$B$845:$B$1127,0),10),"")</f>
        <v>6901000</v>
      </c>
      <c r="CB631" s="111">
        <f>IFERROR(INDEX('Tuition Fee Breakdown'!$A$845:$N$1127,MATCH(FullTableFinal[[#This Row],[University]],'Tuition Fee Breakdown'!$B$845:$B$1127,0),11),"")</f>
        <v>0</v>
      </c>
      <c r="CC631" s="111">
        <f>IFERROR(INDEX('Tuition Fee Breakdown'!$A$845:$N$1127,MATCH(FullTableFinal[[#This Row],[University]],'Tuition Fee Breakdown'!$B$845:$B$1127,0),12),"")</f>
        <v>1095000</v>
      </c>
      <c r="CD631" s="111">
        <f>IFERROR(INDEX('Tuition Fee Breakdown'!$A$845:$N$1127,MATCH(FullTableFinal[[#This Row],[University]],'Tuition Fee Breakdown'!$B$845:$B$1127,0),13),"")</f>
        <v>0</v>
      </c>
      <c r="CE631" s="254">
        <f>IFERROR(INDEX('Tuition Fee Breakdown'!$A$845:$N$1127,MATCH(FullTableFinal[[#This Row],[University]],'Tuition Fee Breakdown'!$B$845:$B$1127,0),14),"")</f>
        <v>7996000</v>
      </c>
      <c r="CF631" s="268">
        <f>FullTableFinal[[#This Row],[Net Debt]]/FullTableFinal[[#This Row],[Net cash inflow from operating activities]]</f>
        <v>-5.7594501718213058</v>
      </c>
      <c r="CG631" s="245">
        <f>SUM(FullTableFinal[[#This Row],[Interest paid]:[Capital element of finance lease and service concession payments]])</f>
        <v>0</v>
      </c>
      <c r="CH631" s="246">
        <f>IFERROR(FullTableFinal[[#This Row],[Net cash inflow from operating activities]]/FullTableFinal[[#This Row],[Total Annual Debt Service]],0)</f>
        <v>0</v>
      </c>
      <c r="CI63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0288881028180643</v>
      </c>
      <c r="CJ631" s="246">
        <f>IFERROR(SUM(FullTableFinal[[#This Row],[Non-current Investments]:[Cash and cash equivalents ]])/FullTableFinal[[#This Row],[Total Debt]],0)</f>
        <v>1.7039552536955653</v>
      </c>
      <c r="CK631" s="204">
        <f>'P&amp;L'!K962</f>
        <v>2319000</v>
      </c>
      <c r="CL631" s="249">
        <f>FullTableFinal[[#This Row],[Staff Costs]]/FullTableFinal[[#This Row],[Total expenditure]]</f>
        <v>0.27343473646975591</v>
      </c>
      <c r="CM631" s="250">
        <f>FullTableFinal[[#This Row],[Net cash inflow from operating activities]]/FullTableFinal[[#This Row],[Total Income]]</f>
        <v>3.5939236754353461E-2</v>
      </c>
      <c r="CN631" s="270">
        <f>FullTableFinal[[#This Row],[Operating surplus/ (deficit)]]/FullTableFinal[[#This Row],[Total Income]]</f>
        <v>-4.7424972211930344E-2</v>
      </c>
      <c r="CO631" s="271">
        <f>IFERROR((FullTableFinal[[#This Row],[Income and expenditure reserve - endowment reserve]]/K631)*365.25,0)</f>
        <v>0</v>
      </c>
      <c r="CP631" s="272">
        <f>IFERROR((FullTableFinal[[#This Row],[Cash and cash equivalents ]]/K631)*365.25,0)</f>
        <v>179.97638839759463</v>
      </c>
      <c r="CQ631" s="272">
        <f>IFERROR((FullTableFinal[[#This Row],[Current investments ]]/K631)*365.25,0)</f>
        <v>0</v>
      </c>
      <c r="CR631" s="272">
        <f>IFERROR((FullTableFinal[[#This Row],[Non-current Investments]]/K631)*365.25,0)</f>
        <v>3.7037495578351609</v>
      </c>
      <c r="CS631" s="273">
        <f>SUM(FullTableFinal[[#This Row],[Short Term Investments (Day Basis)]:[Long Term Investments (Day Basis)]])</f>
        <v>3.7037495578351609</v>
      </c>
      <c r="CT631" s="339" t="str">
        <f>_xlfn.XLOOKUP(FullTableFinal[[#This Row],[University]],Grouping!$Y$3:$Y$27,Grouping!$K$3:$K$27,"No",0)</f>
        <v>No</v>
      </c>
      <c r="CU631" s="339" t="str">
        <f>_xlfn.XLOOKUP(FullTableFinal[[#This Row],[University]],Grouping!$AA$3:$AA$10,Grouping!$K$3:$K$10,"No",0)</f>
        <v>No</v>
      </c>
      <c r="CV631" s="204">
        <f>'P&amp;L'!D939</f>
        <v>8473000</v>
      </c>
      <c r="CW631" s="204">
        <f>'P&amp;L'!E939</f>
        <v>1000</v>
      </c>
      <c r="CX631" s="204">
        <f>'P&amp;L'!F939</f>
        <v>310000</v>
      </c>
      <c r="CY631" s="204">
        <f>'P&amp;L'!G939</f>
        <v>943000</v>
      </c>
      <c r="CZ631" s="204">
        <f>'P&amp;L'!H939</f>
        <v>33000</v>
      </c>
      <c r="DA631" s="204">
        <f>'P&amp;L'!I939</f>
        <v>1061000</v>
      </c>
      <c r="DB631" s="204" t="str">
        <f>IFERROR(_xlfn.XLOOKUP(B631,Table11[Institution],Table11[2023],,0),"")</f>
        <v/>
      </c>
      <c r="DC631" s="204" t="str">
        <f>IFERROR(_xlfn.XLOOKUP(B631,Table13[University],Table13[Rank (1–10)],,0),"")</f>
        <v/>
      </c>
    </row>
    <row r="632" spans="2:107" x14ac:dyDescent="0.3">
      <c r="B632" s="48" t="str">
        <f>'P&amp;L'!B963</f>
        <v>The Institute of Ismaili Studies</v>
      </c>
      <c r="C632" s="48" t="str">
        <f>_xlfn.XLOOKUP(FullTableFinal[[#This Row],[University]],Grouping!$M$3:$M$166,Grouping!$N$3:$N$166,"",0)</f>
        <v/>
      </c>
      <c r="D632" s="91" t="str">
        <f>_xlfn.XLOOKUP($B632,'University Locations'!$B$14:$B$101257,'University Locations'!$C$14:$C$101257,"N/A",0,)</f>
        <v>England</v>
      </c>
      <c r="E632" s="91" t="str">
        <f>_xlfn.XLOOKUP(FullTableFinal[[#This Row],[University]],Grouping!$M$3:$M$166,Grouping!$P$3:$P$166,"",0)</f>
        <v/>
      </c>
      <c r="F632" s="343" t="str">
        <f>_xlfn.XLOOKUP(FullTableFinal[[#This Row],[University]],Grouping!$M$3:$M$166,Grouping!$Q$3:$Q$166,"",0)</f>
        <v/>
      </c>
      <c r="G632" s="343" t="str">
        <f>_xlfn.XLOOKUP(FullTableFinal[[#This Row],[University]],Grouping!$M$3:$M$166,Grouping!$O$3:$O$166,"",0)</f>
        <v/>
      </c>
      <c r="H632" s="110">
        <f>'P&amp;L'!C963</f>
        <v>43830</v>
      </c>
      <c r="I632" s="91" t="str">
        <f>'P&amp;L'!Q963</f>
        <v>2019/20</v>
      </c>
      <c r="J632" s="111">
        <f>SUMIFS('P&amp;L'!J:J,'P&amp;L'!B:B,FullTableFinal[[#This Row],[University]],'P&amp;L'!C:C,FullTableFinal[[#This Row],[Financial Year End]])</f>
        <v>15110000</v>
      </c>
      <c r="K632" s="111">
        <f>'P&amp;L'!P963</f>
        <v>14580000</v>
      </c>
      <c r="L632" s="112">
        <f t="shared" si="357"/>
        <v>530000</v>
      </c>
      <c r="M632" s="136">
        <f>'P&amp;L'!N963</f>
        <v>77000</v>
      </c>
      <c r="N632" s="136">
        <f>'P&amp;L'!O963</f>
        <v>0</v>
      </c>
      <c r="O632" s="136">
        <f>'Other P&amp;L'!I963</f>
        <v>0</v>
      </c>
      <c r="P632" s="136">
        <f>'Other P&amp;L'!L963</f>
        <v>0</v>
      </c>
      <c r="Q632" s="111">
        <f>'Cashflows'!T962</f>
        <v>0</v>
      </c>
      <c r="R632" s="111">
        <f>'Cashflows'!U962</f>
        <v>0</v>
      </c>
      <c r="S632" s="111">
        <f>'Cashflows'!Z962</f>
        <v>0</v>
      </c>
      <c r="T632" s="111">
        <f>'Cashflows'!AA962</f>
        <v>0</v>
      </c>
      <c r="U632" s="136">
        <f t="shared" si="358"/>
        <v>607000</v>
      </c>
      <c r="V632" s="136">
        <f t="shared" si="359"/>
        <v>607000</v>
      </c>
      <c r="W632" s="111">
        <f>Assets!J959</f>
        <v>0</v>
      </c>
      <c r="X632" s="111">
        <f>Assets!R959</f>
        <v>0</v>
      </c>
      <c r="Y632" s="111">
        <f>Assets!S959</f>
        <v>1003000</v>
      </c>
      <c r="Z632" s="111">
        <f>'Provisions and Reserves'!H962</f>
        <v>0</v>
      </c>
      <c r="AA632" s="111">
        <f>'Provisions and Reserves'!G962</f>
        <v>1994000</v>
      </c>
      <c r="AB632" s="111">
        <f>'Provisions and Reserves'!D962</f>
        <v>0</v>
      </c>
      <c r="AC632" s="112">
        <f t="shared" si="360"/>
        <v>1994000</v>
      </c>
      <c r="AD632" s="111">
        <f>'Cashflows'!G962</f>
        <v>746000</v>
      </c>
      <c r="AE632" s="111">
        <f>'Creditors'!D963</f>
        <v>0</v>
      </c>
      <c r="AF632" s="111">
        <f>'Creditors'!E963</f>
        <v>0</v>
      </c>
      <c r="AG632" s="111">
        <f>'Creditors'!F963</f>
        <v>0</v>
      </c>
      <c r="AH632" s="111">
        <f>'Creditors'!P963</f>
        <v>0</v>
      </c>
      <c r="AI632" s="111">
        <f>'Creditors'!Q963</f>
        <v>0</v>
      </c>
      <c r="AJ632" s="136"/>
      <c r="AK632" s="112">
        <f t="shared" si="361"/>
        <v>0</v>
      </c>
      <c r="AL632" s="136"/>
      <c r="AM632" s="112">
        <f t="shared" si="362"/>
        <v>0</v>
      </c>
      <c r="AN632" s="91" t="str">
        <f>IFERROR(_xlfn.XLOOKUP(B632,TimesRanking[University],TimesRanking[Rank 2023]),"")</f>
        <v/>
      </c>
      <c r="AO632" s="91" t="str">
        <f>IFERROR(_xlfn.XLOOKUP(FullTableFinal[[#This Row],[University]],Grouping!$B$3:$B$26,Grouping!$K$3:$K$26,,0),"No")</f>
        <v>No</v>
      </c>
      <c r="AP632" s="134" t="str">
        <f>IFERROR(_xlfn.XLOOKUP(FullTableFinal[[#This Row],[University]],Grouping!$C$3:$C$35,Grouping!$K$3:$K$35,"No",0),"No")</f>
        <v>No</v>
      </c>
      <c r="AQ632" s="134" t="str">
        <f>IFERROR(_xlfn.XLOOKUP(FullTableFinal[[#This Row],[University]],Grouping!$D$3:$D$7,Grouping!$K$3:$K$7,"No",0),"No")</f>
        <v>No</v>
      </c>
      <c r="AR632" s="134" t="str">
        <f>IFERROR(_xlfn.XLOOKUP(FullTableFinal[[#This Row],[University]],Grouping!$E$3:$E$42,Grouping!$K$3:$K$42,"No",0),"No")</f>
        <v>No</v>
      </c>
      <c r="AS632" s="134" t="str">
        <f>IFERROR(_xlfn.XLOOKUP(FullTableFinal[[#This Row],[University]],Grouping!$F$3:$F$80,Grouping!$K$3:$K$80,"No",0),"No")</f>
        <v>No</v>
      </c>
      <c r="AT632" s="134" t="str">
        <f>_xlfn.XLOOKUP(FullTableFinal[[#This Row],[University]],Grouping!$J$3:$J$28,Grouping!$K$3:$K$28,"No",0)</f>
        <v>No</v>
      </c>
      <c r="AU632" s="91" t="str">
        <f>IFERROR(_xlfn.XLOOKUP(FullTableFinal[[#This Row],[University]],Grouping!$M$3:$M$166,Grouping!$K$3:$K$166,"No",0),"No")</f>
        <v>No</v>
      </c>
      <c r="AV632" s="294">
        <f t="shared" si="347"/>
        <v>0</v>
      </c>
      <c r="AW632" s="112">
        <f t="shared" si="348"/>
        <v>-1003000</v>
      </c>
      <c r="AX632" s="295">
        <f t="shared" si="349"/>
        <v>-6.6379880873593644E-2</v>
      </c>
      <c r="AY632" s="296">
        <f t="shared" si="350"/>
        <v>25.126594650205764</v>
      </c>
      <c r="AZ632" s="295">
        <f t="shared" si="351"/>
        <v>3.5076108537392459E-2</v>
      </c>
      <c r="BA632" s="295">
        <f t="shared" si="352"/>
        <v>4.9371277299801453E-2</v>
      </c>
      <c r="BB632" s="295">
        <f t="shared" si="353"/>
        <v>0</v>
      </c>
      <c r="BC632" s="295">
        <f t="shared" si="354"/>
        <v>0</v>
      </c>
      <c r="BD632" s="295">
        <f t="shared" si="355"/>
        <v>-0.50300902708124373</v>
      </c>
      <c r="BE632" s="295">
        <f t="shared" si="356"/>
        <v>-0.50300902708124373</v>
      </c>
      <c r="BF632" s="293">
        <f t="shared" si="346"/>
        <v>0</v>
      </c>
      <c r="BG632" s="164" t="str">
        <f>IFERROR(INDEX(#REF!,MATCH(FullTableFinal[[#This Row],[University]],#REF!,0),3),"")</f>
        <v/>
      </c>
      <c r="BH632" s="111" t="str">
        <f>IFERROR(INDEX(#REF!,MATCH(FullTableFinal[[#This Row],[University]],#REF!,0),4),"")</f>
        <v/>
      </c>
      <c r="BI632" s="111" t="str">
        <f>IFERROR(INDEX(#REF!,MATCH(FullTableFinal[[#This Row],[University]],#REF!,0),5),"")</f>
        <v/>
      </c>
      <c r="BJ632" s="111" t="str">
        <f>IFERROR(INDEX(#REF!,MATCH(FullTableFinal[[#This Row],[University]],#REF!,0),6),"")</f>
        <v/>
      </c>
      <c r="BK632" s="111" t="str">
        <f>IFERROR(INDEX(#REF!,MATCH(FullTableFinal[[#This Row],[University]],#REF!,0),7),"")</f>
        <v/>
      </c>
      <c r="BL632" s="111" t="str">
        <f>IFERROR(INDEX(#REF!,MATCH(FullTableFinal[[#This Row],[University]],#REF!,0),8),"")</f>
        <v/>
      </c>
      <c r="BM632" s="111" t="str">
        <f>IFERROR(INDEX(#REF!,MATCH(FullTableFinal[[#This Row],[University]],#REF!,0),9),"")</f>
        <v/>
      </c>
      <c r="BN632" s="111" t="str">
        <f>IFERROR(INDEX(#REF!,MATCH(FullTableFinal[[#This Row],[University]],#REF!,0),10),"")</f>
        <v/>
      </c>
      <c r="BO632" s="111" t="str">
        <f>IFERROR(INDEX(#REF!,MATCH(FullTableFinal[[#This Row],[University]],#REF!,0),11),"")</f>
        <v/>
      </c>
      <c r="BP632" s="111" t="str">
        <f>IFERROR(INDEX(#REF!,MATCH(FullTableFinal[[#This Row],[University]],#REF!,0),12),"")</f>
        <v/>
      </c>
      <c r="BQ632" s="165" t="str">
        <f>IFERROR(INDEX(#REF!,MATCH(FullTableFinal[[#This Row],[University]],#REF!,0),13),"")</f>
        <v/>
      </c>
      <c r="BR632" s="153" t="str">
        <f>_xlfn.XLOOKUP(FullTableFinal[[#This Row],[University]],Grouping!$G$3:$G$8,Grouping!$K$3:$K$8,"No",0)</f>
        <v>No</v>
      </c>
      <c r="BS632" s="154" t="str">
        <f>_xlfn.XLOOKUP(FullTableFinal[[#This Row],[University]],Grouping!$H$3:$H$11,Grouping!$K$3:$K$11,"No",0)</f>
        <v>No</v>
      </c>
      <c r="BT632" s="155" t="str">
        <f>_xlfn.XLOOKUP(FullTableFinal[[#This Row],[University]],Grouping!$I$3:$I$25,Grouping!$K$3:$K$25,"No",0)</f>
        <v>No</v>
      </c>
      <c r="BU632" s="213">
        <f>IFERROR(INDEX('Tuition Fee Breakdown'!$A$845:$N$1127,MATCH(FullTableFinal[[#This Row],[University]],'Tuition Fee Breakdown'!$B$845:$B$1127,0),4),"")</f>
        <v>0</v>
      </c>
      <c r="BV632" s="111">
        <f>IFERROR(INDEX('Tuition Fee Breakdown'!$A$845:$N$1127,MATCH(FullTableFinal[[#This Row],[University]],'Tuition Fee Breakdown'!$B$845:$B$1127,0),5),"")</f>
        <v>0</v>
      </c>
      <c r="BW632" s="111">
        <f>IFERROR(INDEX('Tuition Fee Breakdown'!$A$845:$N$1127,MATCH(FullTableFinal[[#This Row],[University]],'Tuition Fee Breakdown'!$B$845:$B$1127,0),6),"")</f>
        <v>0</v>
      </c>
      <c r="BX632" s="111">
        <f>IFERROR(INDEX('Tuition Fee Breakdown'!$A$845:$N$1127,MATCH(FullTableFinal[[#This Row],[University]],'Tuition Fee Breakdown'!$B$845:$B$1127,0),7),"")</f>
        <v>0</v>
      </c>
      <c r="BY632" s="111">
        <f>IFERROR(INDEX('Tuition Fee Breakdown'!$A$845:$N$1127,MATCH(FullTableFinal[[#This Row],[University]],'Tuition Fee Breakdown'!$B$845:$B$1127,0),8),"")</f>
        <v>0</v>
      </c>
      <c r="BZ632" s="111">
        <f>IFERROR(INDEX('Tuition Fee Breakdown'!$A$845:$N$1127,MATCH(FullTableFinal[[#This Row],[University]],'Tuition Fee Breakdown'!$B$845:$B$1127,0),9),"")</f>
        <v>0</v>
      </c>
      <c r="CA632" s="111">
        <f>IFERROR(INDEX('Tuition Fee Breakdown'!$A$845:$N$1127,MATCH(FullTableFinal[[#This Row],[University]],'Tuition Fee Breakdown'!$B$845:$B$1127,0),10),"")</f>
        <v>0</v>
      </c>
      <c r="CB632" s="111">
        <f>IFERROR(INDEX('Tuition Fee Breakdown'!$A$845:$N$1127,MATCH(FullTableFinal[[#This Row],[University]],'Tuition Fee Breakdown'!$B$845:$B$1127,0),11),"")</f>
        <v>0</v>
      </c>
      <c r="CC632" s="111">
        <f>IFERROR(INDEX('Tuition Fee Breakdown'!$A$845:$N$1127,MATCH(FullTableFinal[[#This Row],[University]],'Tuition Fee Breakdown'!$B$845:$B$1127,0),12),"")</f>
        <v>0</v>
      </c>
      <c r="CD632" s="111">
        <f>IFERROR(INDEX('Tuition Fee Breakdown'!$A$845:$N$1127,MATCH(FullTableFinal[[#This Row],[University]],'Tuition Fee Breakdown'!$B$845:$B$1127,0),13),"")</f>
        <v>0</v>
      </c>
      <c r="CE632" s="254">
        <f>IFERROR(INDEX('Tuition Fee Breakdown'!$A$845:$N$1127,MATCH(FullTableFinal[[#This Row],[University]],'Tuition Fee Breakdown'!$B$845:$B$1127,0),14),"")</f>
        <v>0</v>
      </c>
      <c r="CF632" s="268">
        <f>FullTableFinal[[#This Row],[Net Debt]]/FullTableFinal[[#This Row],[Net cash inflow from operating activities]]</f>
        <v>-1.3445040214477211</v>
      </c>
      <c r="CG632" s="245">
        <f>SUM(FullTableFinal[[#This Row],[Interest paid]:[Capital element of finance lease and service concession payments]])</f>
        <v>0</v>
      </c>
      <c r="CH632" s="246">
        <f>IFERROR(FullTableFinal[[#This Row],[Net cash inflow from operating activities]]/FullTableFinal[[#This Row],[Total Annual Debt Service]],0)</f>
        <v>0</v>
      </c>
      <c r="CI63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6.8792866941015093E-2</v>
      </c>
      <c r="CJ632" s="246">
        <f>IFERROR(SUM(FullTableFinal[[#This Row],[Non-current Investments]:[Cash and cash equivalents ]])/FullTableFinal[[#This Row],[Total Debt]],0)</f>
        <v>0</v>
      </c>
      <c r="CK632" s="204">
        <f>'P&amp;L'!K963</f>
        <v>6611000</v>
      </c>
      <c r="CL632" s="249">
        <f>FullTableFinal[[#This Row],[Staff Costs]]/FullTableFinal[[#This Row],[Total expenditure]]</f>
        <v>0.45342935528120715</v>
      </c>
      <c r="CM632" s="250">
        <f>FullTableFinal[[#This Row],[Net cash inflow from operating activities]]/FullTableFinal[[#This Row],[Total Income]]</f>
        <v>4.9371277299801453E-2</v>
      </c>
      <c r="CN632" s="270">
        <f>FullTableFinal[[#This Row],[Operating surplus/ (deficit)]]/FullTableFinal[[#This Row],[Total Income]]</f>
        <v>3.5076108537392459E-2</v>
      </c>
      <c r="CO632" s="271">
        <f>IFERROR((FullTableFinal[[#This Row],[Income and expenditure reserve - endowment reserve]]/K632)*365.25,0)</f>
        <v>0</v>
      </c>
      <c r="CP632" s="272">
        <f>IFERROR((FullTableFinal[[#This Row],[Cash and cash equivalents ]]/K632)*365.25,0)</f>
        <v>25.126594650205764</v>
      </c>
      <c r="CQ632" s="272">
        <f>IFERROR((FullTableFinal[[#This Row],[Current investments ]]/K632)*365.25,0)</f>
        <v>0</v>
      </c>
      <c r="CR632" s="272">
        <f>IFERROR((FullTableFinal[[#This Row],[Non-current Investments]]/K632)*365.25,0)</f>
        <v>0</v>
      </c>
      <c r="CS632" s="273">
        <f>SUM(FullTableFinal[[#This Row],[Short Term Investments (Day Basis)]:[Long Term Investments (Day Basis)]])</f>
        <v>0</v>
      </c>
      <c r="CT632" s="339" t="str">
        <f>_xlfn.XLOOKUP(FullTableFinal[[#This Row],[University]],Grouping!$Y$3:$Y$27,Grouping!$K$3:$K$27,"No",0)</f>
        <v>No</v>
      </c>
      <c r="CU632" s="339" t="str">
        <f>_xlfn.XLOOKUP(FullTableFinal[[#This Row],[University]],Grouping!$AA$3:$AA$10,Grouping!$K$3:$K$10,"No",0)</f>
        <v>No</v>
      </c>
      <c r="CV632" s="204">
        <f>'P&amp;L'!D940</f>
        <v>45000</v>
      </c>
      <c r="CW632" s="204">
        <f>'P&amp;L'!E940</f>
        <v>0</v>
      </c>
      <c r="CX632" s="204">
        <f>'P&amp;L'!F940</f>
        <v>0</v>
      </c>
      <c r="CY632" s="204">
        <f>'P&amp;L'!G940</f>
        <v>3070000</v>
      </c>
      <c r="CZ632" s="204">
        <f>'P&amp;L'!H940</f>
        <v>0</v>
      </c>
      <c r="DA632" s="204">
        <f>'P&amp;L'!I940</f>
        <v>24000</v>
      </c>
      <c r="DB632" s="204" t="str">
        <f>IFERROR(_xlfn.XLOOKUP(B632,Table11[Institution],Table11[2023],,0),"")</f>
        <v/>
      </c>
      <c r="DC632" s="204" t="str">
        <f>IFERROR(_xlfn.XLOOKUP(B632,Table13[University],Table13[Rank (1–10)],,0),"")</f>
        <v/>
      </c>
    </row>
    <row r="633" spans="2:107" x14ac:dyDescent="0.3">
      <c r="B633" s="48" t="str">
        <f>'P&amp;L'!B964</f>
        <v>Institute of Contemporary Music Performance</v>
      </c>
      <c r="C633" s="48" t="str">
        <f>_xlfn.XLOOKUP(FullTableFinal[[#This Row],[University]],Grouping!$M$3:$M$166,Grouping!$N$3:$N$166,"",0)</f>
        <v/>
      </c>
      <c r="D633" s="91" t="str">
        <f>_xlfn.XLOOKUP($B633,'University Locations'!$B$14:$B$101257,'University Locations'!$C$14:$C$101257,"N/A",0,)</f>
        <v>England</v>
      </c>
      <c r="E633" s="91" t="str">
        <f>_xlfn.XLOOKUP(FullTableFinal[[#This Row],[University]],Grouping!$M$3:$M$166,Grouping!$P$3:$P$166,"",0)</f>
        <v/>
      </c>
      <c r="F633" s="343" t="str">
        <f>_xlfn.XLOOKUP(FullTableFinal[[#This Row],[University]],Grouping!$M$3:$M$166,Grouping!$Q$3:$Q$166,"",0)</f>
        <v/>
      </c>
      <c r="G633" s="343" t="str">
        <f>_xlfn.XLOOKUP(FullTableFinal[[#This Row],[University]],Grouping!$M$3:$M$166,Grouping!$O$3:$O$166,"",0)</f>
        <v/>
      </c>
      <c r="H633" s="110">
        <f>'P&amp;L'!C964</f>
        <v>43982</v>
      </c>
      <c r="I633" s="91" t="str">
        <f>'P&amp;L'!Q964</f>
        <v>2019/20</v>
      </c>
      <c r="J633" s="111">
        <f>SUMIFS('P&amp;L'!J:J,'P&amp;L'!B:B,FullTableFinal[[#This Row],[University]],'P&amp;L'!C:C,FullTableFinal[[#This Row],[Financial Year End]])</f>
        <v>7839000</v>
      </c>
      <c r="K633" s="111">
        <f>'P&amp;L'!P964</f>
        <v>7123000</v>
      </c>
      <c r="L633" s="112">
        <f t="shared" si="357"/>
        <v>716000</v>
      </c>
      <c r="M633" s="136">
        <f>'P&amp;L'!N964</f>
        <v>225000</v>
      </c>
      <c r="N633" s="136">
        <f>'P&amp;L'!O964</f>
        <v>94000</v>
      </c>
      <c r="O633" s="136">
        <f>'Other P&amp;L'!I964</f>
        <v>-165000</v>
      </c>
      <c r="P633" s="136">
        <f>'Other P&amp;L'!L964</f>
        <v>0</v>
      </c>
      <c r="Q633" s="111">
        <f>'Cashflows'!T963</f>
        <v>-43000</v>
      </c>
      <c r="R633" s="111">
        <f>'Cashflows'!U963</f>
        <v>-53000</v>
      </c>
      <c r="S633" s="111">
        <f>'Cashflows'!Z963</f>
        <v>0</v>
      </c>
      <c r="T633" s="111">
        <f>'Cashflows'!AA963</f>
        <v>-4000</v>
      </c>
      <c r="U633" s="136">
        <f t="shared" si="358"/>
        <v>1035000</v>
      </c>
      <c r="V633" s="136">
        <f t="shared" si="359"/>
        <v>870000</v>
      </c>
      <c r="W633" s="111">
        <f>Assets!J960</f>
        <v>1000</v>
      </c>
      <c r="X633" s="111">
        <f>Assets!R960</f>
        <v>0</v>
      </c>
      <c r="Y633" s="111">
        <f>Assets!S960</f>
        <v>2974000</v>
      </c>
      <c r="Z633" s="111">
        <f>'Provisions and Reserves'!H963</f>
        <v>0</v>
      </c>
      <c r="AA633" s="111">
        <f>'Provisions and Reserves'!G963</f>
        <v>1615000</v>
      </c>
      <c r="AB633" s="111">
        <f>'Provisions and Reserves'!D963</f>
        <v>0</v>
      </c>
      <c r="AC633" s="112">
        <f t="shared" si="360"/>
        <v>1615000</v>
      </c>
      <c r="AD633" s="111">
        <f>'Cashflows'!G963</f>
        <v>734000</v>
      </c>
      <c r="AE633" s="111">
        <f>'Creditors'!D964</f>
        <v>0</v>
      </c>
      <c r="AF633" s="111">
        <f>'Creditors'!E964</f>
        <v>0</v>
      </c>
      <c r="AG633" s="111">
        <f>'Creditors'!F964</f>
        <v>121000</v>
      </c>
      <c r="AH633" s="111">
        <f>'Creditors'!P964</f>
        <v>1700000</v>
      </c>
      <c r="AI633" s="111">
        <f>'Creditors'!Q964</f>
        <v>328000</v>
      </c>
      <c r="AJ633" s="136"/>
      <c r="AK633" s="112">
        <f t="shared" si="361"/>
        <v>2149000</v>
      </c>
      <c r="AL633" s="136"/>
      <c r="AM633" s="112">
        <f t="shared" si="362"/>
        <v>-100000</v>
      </c>
      <c r="AN633" s="91" t="str">
        <f>IFERROR(_xlfn.XLOOKUP(B633,TimesRanking[University],TimesRanking[Rank 2023]),"")</f>
        <v/>
      </c>
      <c r="AO633" s="91" t="str">
        <f>IFERROR(_xlfn.XLOOKUP(FullTableFinal[[#This Row],[University]],Grouping!$B$3:$B$26,Grouping!$K$3:$K$26,,0),"No")</f>
        <v>No</v>
      </c>
      <c r="AP633" s="134" t="str">
        <f>IFERROR(_xlfn.XLOOKUP(FullTableFinal[[#This Row],[University]],Grouping!$C$3:$C$35,Grouping!$K$3:$K$35,"No",0),"No")</f>
        <v>No</v>
      </c>
      <c r="AQ633" s="134" t="str">
        <f>IFERROR(_xlfn.XLOOKUP(FullTableFinal[[#This Row],[University]],Grouping!$D$3:$D$7,Grouping!$K$3:$K$7,"No",0),"No")</f>
        <v>No</v>
      </c>
      <c r="AR633" s="134" t="str">
        <f>IFERROR(_xlfn.XLOOKUP(FullTableFinal[[#This Row],[University]],Grouping!$E$3:$E$42,Grouping!$K$3:$K$42,"No",0),"No")</f>
        <v>No</v>
      </c>
      <c r="AS633" s="134" t="str">
        <f>IFERROR(_xlfn.XLOOKUP(FullTableFinal[[#This Row],[University]],Grouping!$F$3:$F$80,Grouping!$K$3:$K$80,"No",0),"No")</f>
        <v>No</v>
      </c>
      <c r="AT633" s="134" t="str">
        <f>_xlfn.XLOOKUP(FullTableFinal[[#This Row],[University]],Grouping!$J$3:$J$28,Grouping!$K$3:$K$28,"No",0)</f>
        <v>No</v>
      </c>
      <c r="AU633" s="91" t="str">
        <f>IFERROR(_xlfn.XLOOKUP(FullTableFinal[[#This Row],[University]],Grouping!$M$3:$M$166,Grouping!$K$3:$K$166,"No",0),"No")</f>
        <v>No</v>
      </c>
      <c r="AV633" s="294">
        <f t="shared" si="347"/>
        <v>0.27414210996300548</v>
      </c>
      <c r="AW633" s="112">
        <f t="shared" si="348"/>
        <v>-825000</v>
      </c>
      <c r="AX633" s="295">
        <f t="shared" si="349"/>
        <v>-0.10524301569077689</v>
      </c>
      <c r="AY633" s="296">
        <f t="shared" si="350"/>
        <v>152.49943843886004</v>
      </c>
      <c r="AZ633" s="295">
        <f t="shared" si="351"/>
        <v>9.1338180890419701E-2</v>
      </c>
      <c r="BA633" s="295">
        <f t="shared" si="352"/>
        <v>9.363439214185483E-2</v>
      </c>
      <c r="BB633" s="295">
        <f t="shared" si="353"/>
        <v>1.3306501547987617</v>
      </c>
      <c r="BC633" s="295">
        <f t="shared" si="354"/>
        <v>1.3306501547987617</v>
      </c>
      <c r="BD633" s="295">
        <f t="shared" si="355"/>
        <v>-0.51083591331269351</v>
      </c>
      <c r="BE633" s="295">
        <f t="shared" si="356"/>
        <v>-0.51083591331269351</v>
      </c>
      <c r="BF633" s="293">
        <f t="shared" si="346"/>
        <v>2.9277929155313354</v>
      </c>
      <c r="BG633" s="164" t="str">
        <f>IFERROR(INDEX(#REF!,MATCH(FullTableFinal[[#This Row],[University]],#REF!,0),3),"")</f>
        <v/>
      </c>
      <c r="BH633" s="111" t="str">
        <f>IFERROR(INDEX(#REF!,MATCH(FullTableFinal[[#This Row],[University]],#REF!,0),4),"")</f>
        <v/>
      </c>
      <c r="BI633" s="111" t="str">
        <f>IFERROR(INDEX(#REF!,MATCH(FullTableFinal[[#This Row],[University]],#REF!,0),5),"")</f>
        <v/>
      </c>
      <c r="BJ633" s="111" t="str">
        <f>IFERROR(INDEX(#REF!,MATCH(FullTableFinal[[#This Row],[University]],#REF!,0),6),"")</f>
        <v/>
      </c>
      <c r="BK633" s="111" t="str">
        <f>IFERROR(INDEX(#REF!,MATCH(FullTableFinal[[#This Row],[University]],#REF!,0),7),"")</f>
        <v/>
      </c>
      <c r="BL633" s="111" t="str">
        <f>IFERROR(INDEX(#REF!,MATCH(FullTableFinal[[#This Row],[University]],#REF!,0),8),"")</f>
        <v/>
      </c>
      <c r="BM633" s="111" t="str">
        <f>IFERROR(INDEX(#REF!,MATCH(FullTableFinal[[#This Row],[University]],#REF!,0),9),"")</f>
        <v/>
      </c>
      <c r="BN633" s="111" t="str">
        <f>IFERROR(INDEX(#REF!,MATCH(FullTableFinal[[#This Row],[University]],#REF!,0),10),"")</f>
        <v/>
      </c>
      <c r="BO633" s="111" t="str">
        <f>IFERROR(INDEX(#REF!,MATCH(FullTableFinal[[#This Row],[University]],#REF!,0),11),"")</f>
        <v/>
      </c>
      <c r="BP633" s="111" t="str">
        <f>IFERROR(INDEX(#REF!,MATCH(FullTableFinal[[#This Row],[University]],#REF!,0),12),"")</f>
        <v/>
      </c>
      <c r="BQ633" s="165" t="str">
        <f>IFERROR(INDEX(#REF!,MATCH(FullTableFinal[[#This Row],[University]],#REF!,0),13),"")</f>
        <v/>
      </c>
      <c r="BR633" s="153" t="str">
        <f>_xlfn.XLOOKUP(FullTableFinal[[#This Row],[University]],Grouping!$G$3:$G$8,Grouping!$K$3:$K$8,"No",0)</f>
        <v>No</v>
      </c>
      <c r="BS633" s="154" t="str">
        <f>_xlfn.XLOOKUP(FullTableFinal[[#This Row],[University]],Grouping!$H$3:$H$11,Grouping!$K$3:$K$11,"No",0)</f>
        <v>No</v>
      </c>
      <c r="BT633" s="155" t="str">
        <f>_xlfn.XLOOKUP(FullTableFinal[[#This Row],[University]],Grouping!$I$3:$I$25,Grouping!$K$3:$K$25,"No",0)</f>
        <v>No</v>
      </c>
      <c r="BU633" s="213">
        <f>IFERROR(INDEX('Tuition Fee Breakdown'!$A$845:$N$1127,MATCH(FullTableFinal[[#This Row],[University]],'Tuition Fee Breakdown'!$B$845:$B$1127,0),4),"")</f>
        <v>0</v>
      </c>
      <c r="BV633" s="111">
        <f>IFERROR(INDEX('Tuition Fee Breakdown'!$A$845:$N$1127,MATCH(FullTableFinal[[#This Row],[University]],'Tuition Fee Breakdown'!$B$845:$B$1127,0),5),"")</f>
        <v>0</v>
      </c>
      <c r="BW633" s="111">
        <f>IFERROR(INDEX('Tuition Fee Breakdown'!$A$845:$N$1127,MATCH(FullTableFinal[[#This Row],[University]],'Tuition Fee Breakdown'!$B$845:$B$1127,0),6),"")</f>
        <v>4499000</v>
      </c>
      <c r="BX633" s="111">
        <f>IFERROR(INDEX('Tuition Fee Breakdown'!$A$845:$N$1127,MATCH(FullTableFinal[[#This Row],[University]],'Tuition Fee Breakdown'!$B$845:$B$1127,0),7),"")</f>
        <v>1847000</v>
      </c>
      <c r="BY633" s="111">
        <f>IFERROR(INDEX('Tuition Fee Breakdown'!$A$845:$N$1127,MATCH(FullTableFinal[[#This Row],[University]],'Tuition Fee Breakdown'!$B$845:$B$1127,0),8),"")</f>
        <v>6346000</v>
      </c>
      <c r="BZ633" s="111">
        <f>IFERROR(INDEX('Tuition Fee Breakdown'!$A$845:$N$1127,MATCH(FullTableFinal[[#This Row],[University]],'Tuition Fee Breakdown'!$B$845:$B$1127,0),9),"")</f>
        <v>765000</v>
      </c>
      <c r="CA633" s="111">
        <f>IFERROR(INDEX('Tuition Fee Breakdown'!$A$845:$N$1127,MATCH(FullTableFinal[[#This Row],[University]],'Tuition Fee Breakdown'!$B$845:$B$1127,0),10),"")</f>
        <v>7111000</v>
      </c>
      <c r="CB633" s="111">
        <f>IFERROR(INDEX('Tuition Fee Breakdown'!$A$845:$N$1127,MATCH(FullTableFinal[[#This Row],[University]],'Tuition Fee Breakdown'!$B$845:$B$1127,0),11),"")</f>
        <v>0</v>
      </c>
      <c r="CC633" s="111">
        <f>IFERROR(INDEX('Tuition Fee Breakdown'!$A$845:$N$1127,MATCH(FullTableFinal[[#This Row],[University]],'Tuition Fee Breakdown'!$B$845:$B$1127,0),12),"")</f>
        <v>102000</v>
      </c>
      <c r="CD633" s="111">
        <f>IFERROR(INDEX('Tuition Fee Breakdown'!$A$845:$N$1127,MATCH(FullTableFinal[[#This Row],[University]],'Tuition Fee Breakdown'!$B$845:$B$1127,0),13),"")</f>
        <v>0</v>
      </c>
      <c r="CE633" s="254">
        <f>IFERROR(INDEX('Tuition Fee Breakdown'!$A$845:$N$1127,MATCH(FullTableFinal[[#This Row],[University]],'Tuition Fee Breakdown'!$B$845:$B$1127,0),14),"")</f>
        <v>7213000</v>
      </c>
      <c r="CF633" s="268">
        <f>FullTableFinal[[#This Row],[Net Debt]]/FullTableFinal[[#This Row],[Net cash inflow from operating activities]]</f>
        <v>-1.1239782016348774</v>
      </c>
      <c r="CG633" s="245">
        <f>SUM(FullTableFinal[[#This Row],[Interest paid]:[Capital element of finance lease and service concession payments]])</f>
        <v>-100000</v>
      </c>
      <c r="CH633" s="246">
        <f>IFERROR(FullTableFinal[[#This Row],[Net cash inflow from operating activities]]/FullTableFinal[[#This Row],[Total Annual Debt Service]],0)</f>
        <v>-7.34</v>
      </c>
      <c r="CI63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1766109785202865</v>
      </c>
      <c r="CJ633" s="246">
        <f>IFERROR(SUM(FullTableFinal[[#This Row],[Non-current Investments]:[Cash and cash equivalents ]])/FullTableFinal[[#This Row],[Total Debt]],0)</f>
        <v>1.3843648208469055</v>
      </c>
      <c r="CK633" s="204">
        <f>'P&amp;L'!K964</f>
        <v>4196000</v>
      </c>
      <c r="CL633" s="249">
        <f>FullTableFinal[[#This Row],[Staff Costs]]/FullTableFinal[[#This Row],[Total expenditure]]</f>
        <v>0.58907763582760075</v>
      </c>
      <c r="CM633" s="250">
        <f>FullTableFinal[[#This Row],[Net cash inflow from operating activities]]/FullTableFinal[[#This Row],[Total Income]]</f>
        <v>9.363439214185483E-2</v>
      </c>
      <c r="CN633" s="270">
        <f>FullTableFinal[[#This Row],[Operating surplus/ (deficit)]]/FullTableFinal[[#This Row],[Total Income]]</f>
        <v>9.1338180890419701E-2</v>
      </c>
      <c r="CO633" s="271">
        <f>IFERROR((FullTableFinal[[#This Row],[Income and expenditure reserve - endowment reserve]]/K633)*365.25,0)</f>
        <v>0</v>
      </c>
      <c r="CP633" s="272">
        <f>IFERROR((FullTableFinal[[#This Row],[Cash and cash equivalents ]]/K633)*365.25,0)</f>
        <v>152.49943843886004</v>
      </c>
      <c r="CQ633" s="272">
        <f>IFERROR((FullTableFinal[[#This Row],[Current investments ]]/K633)*365.25,0)</f>
        <v>0</v>
      </c>
      <c r="CR633" s="272">
        <f>IFERROR((FullTableFinal[[#This Row],[Non-current Investments]]/K633)*365.25,0)</f>
        <v>5.1277551593429734E-2</v>
      </c>
      <c r="CS633" s="273">
        <f>SUM(FullTableFinal[[#This Row],[Short Term Investments (Day Basis)]:[Long Term Investments (Day Basis)]])</f>
        <v>5.1277551593429734E-2</v>
      </c>
      <c r="CT633" s="339" t="str">
        <f>_xlfn.XLOOKUP(FullTableFinal[[#This Row],[University]],Grouping!$Y$3:$Y$27,Grouping!$K$3:$K$27,"No",0)</f>
        <v>No</v>
      </c>
      <c r="CU633" s="339" t="str">
        <f>_xlfn.XLOOKUP(FullTableFinal[[#This Row],[University]],Grouping!$AA$3:$AA$10,Grouping!$K$3:$K$10,"No",0)</f>
        <v>No</v>
      </c>
      <c r="CV633" s="204">
        <f>'P&amp;L'!D941</f>
        <v>265128000</v>
      </c>
      <c r="CW633" s="204">
        <f>'P&amp;L'!E941</f>
        <v>53241000</v>
      </c>
      <c r="CX633" s="204">
        <f>'P&amp;L'!F941</f>
        <v>93152000</v>
      </c>
      <c r="CY633" s="204">
        <f>'P&amp;L'!G941</f>
        <v>49991000</v>
      </c>
      <c r="CZ633" s="204">
        <f>'P&amp;L'!H941</f>
        <v>2064000</v>
      </c>
      <c r="DA633" s="204">
        <f>'P&amp;L'!I941</f>
        <v>4733000</v>
      </c>
      <c r="DB633" s="204" t="str">
        <f>IFERROR(_xlfn.XLOOKUP(B633,Table11[Institution],Table11[2023],,0),"")</f>
        <v/>
      </c>
      <c r="DC633" s="204" t="str">
        <f>IFERROR(_xlfn.XLOOKUP(B633,Table13[University],Table13[Rank (1–10)],,0),"")</f>
        <v/>
      </c>
    </row>
    <row r="634" spans="2:107" x14ac:dyDescent="0.3">
      <c r="B634" s="48" t="str">
        <f>'P&amp;L'!B965</f>
        <v>INTO University Partnerships Limited</v>
      </c>
      <c r="C634" s="48" t="str">
        <f>_xlfn.XLOOKUP(FullTableFinal[[#This Row],[University]],Grouping!$M$3:$M$166,Grouping!$N$3:$N$166,"",0)</f>
        <v/>
      </c>
      <c r="D634" s="91" t="str">
        <f>_xlfn.XLOOKUP($B634,'University Locations'!$B$14:$B$101257,'University Locations'!$C$14:$C$101257,"N/A",0,)</f>
        <v>England</v>
      </c>
      <c r="E634" s="91" t="str">
        <f>_xlfn.XLOOKUP(FullTableFinal[[#This Row],[University]],Grouping!$M$3:$M$166,Grouping!$P$3:$P$166,"",0)</f>
        <v/>
      </c>
      <c r="F634" s="343" t="str">
        <f>_xlfn.XLOOKUP(FullTableFinal[[#This Row],[University]],Grouping!$M$3:$M$166,Grouping!$Q$3:$Q$166,"",0)</f>
        <v/>
      </c>
      <c r="G634" s="343" t="str">
        <f>_xlfn.XLOOKUP(FullTableFinal[[#This Row],[University]],Grouping!$M$3:$M$166,Grouping!$O$3:$O$166,"",0)</f>
        <v/>
      </c>
      <c r="H634" s="110">
        <f>'P&amp;L'!C965</f>
        <v>44043</v>
      </c>
      <c r="I634" s="91" t="str">
        <f>'P&amp;L'!Q965</f>
        <v>2019/20</v>
      </c>
      <c r="J634" s="111">
        <f>SUMIFS('P&amp;L'!J:J,'P&amp;L'!B:B,FullTableFinal[[#This Row],[University]],'P&amp;L'!C:C,FullTableFinal[[#This Row],[Financial Year End]])</f>
        <v>102325000</v>
      </c>
      <c r="K634" s="111">
        <f>'P&amp;L'!P965</f>
        <v>95399000</v>
      </c>
      <c r="L634" s="112">
        <f t="shared" si="357"/>
        <v>6926000</v>
      </c>
      <c r="M634" s="136">
        <f>'P&amp;L'!N965</f>
        <v>4416000</v>
      </c>
      <c r="N634" s="136">
        <f>'P&amp;L'!O965</f>
        <v>3966000</v>
      </c>
      <c r="O634" s="136">
        <f>'Other P&amp;L'!I965</f>
        <v>-808000</v>
      </c>
      <c r="P634" s="136">
        <f>'Other P&amp;L'!L965</f>
        <v>0</v>
      </c>
      <c r="Q634" s="111">
        <f>'Cashflows'!T964</f>
        <v>-1048000</v>
      </c>
      <c r="R634" s="111">
        <f>'Cashflows'!U964</f>
        <v>0</v>
      </c>
      <c r="S634" s="111">
        <f>'Cashflows'!Z964</f>
        <v>-10000</v>
      </c>
      <c r="T634" s="111">
        <f>'Cashflows'!AA964</f>
        <v>0</v>
      </c>
      <c r="U634" s="136">
        <f t="shared" si="358"/>
        <v>15308000</v>
      </c>
      <c r="V634" s="136">
        <f t="shared" si="359"/>
        <v>14500000</v>
      </c>
      <c r="W634" s="111">
        <f>Assets!J961</f>
        <v>0</v>
      </c>
      <c r="X634" s="111">
        <f>Assets!R961</f>
        <v>0</v>
      </c>
      <c r="Y634" s="111">
        <f>Assets!S961</f>
        <v>28992000</v>
      </c>
      <c r="Z634" s="111">
        <f>'Provisions and Reserves'!H964</f>
        <v>0</v>
      </c>
      <c r="AA634" s="111">
        <f>'Provisions and Reserves'!G964</f>
        <v>35742000</v>
      </c>
      <c r="AB634" s="111">
        <f>'Provisions and Reserves'!D964</f>
        <v>0</v>
      </c>
      <c r="AC634" s="112">
        <f t="shared" si="360"/>
        <v>35742000</v>
      </c>
      <c r="AD634" s="111">
        <f>'Cashflows'!G964</f>
        <v>1888000</v>
      </c>
      <c r="AE634" s="111">
        <f>'Creditors'!D965</f>
        <v>0</v>
      </c>
      <c r="AF634" s="111">
        <f>'Creditors'!E965</f>
        <v>0</v>
      </c>
      <c r="AG634" s="111">
        <f>'Creditors'!F965</f>
        <v>0</v>
      </c>
      <c r="AH634" s="111">
        <f>'Creditors'!P965</f>
        <v>10704000</v>
      </c>
      <c r="AI634" s="111">
        <f>'Creditors'!Q965</f>
        <v>0</v>
      </c>
      <c r="AJ634" s="136"/>
      <c r="AK634" s="112">
        <f t="shared" si="361"/>
        <v>10704000</v>
      </c>
      <c r="AL634" s="136"/>
      <c r="AM634" s="112">
        <f t="shared" si="362"/>
        <v>-1058000</v>
      </c>
      <c r="AN634" s="91" t="str">
        <f>IFERROR(_xlfn.XLOOKUP(B634,TimesRanking[University],TimesRanking[Rank 2023]),"")</f>
        <v/>
      </c>
      <c r="AO634" s="91" t="str">
        <f>IFERROR(_xlfn.XLOOKUP(FullTableFinal[[#This Row],[University]],Grouping!$B$3:$B$26,Grouping!$K$3:$K$26,,0),"No")</f>
        <v>No</v>
      </c>
      <c r="AP634" s="134" t="str">
        <f>IFERROR(_xlfn.XLOOKUP(FullTableFinal[[#This Row],[University]],Grouping!$C$3:$C$35,Grouping!$K$3:$K$35,"No",0),"No")</f>
        <v>No</v>
      </c>
      <c r="AQ634" s="134" t="str">
        <f>IFERROR(_xlfn.XLOOKUP(FullTableFinal[[#This Row],[University]],Grouping!$D$3:$D$7,Grouping!$K$3:$K$7,"No",0),"No")</f>
        <v>No</v>
      </c>
      <c r="AR634" s="134" t="str">
        <f>IFERROR(_xlfn.XLOOKUP(FullTableFinal[[#This Row],[University]],Grouping!$E$3:$E$42,Grouping!$K$3:$K$42,"No",0),"No")</f>
        <v>No</v>
      </c>
      <c r="AS634" s="134" t="str">
        <f>IFERROR(_xlfn.XLOOKUP(FullTableFinal[[#This Row],[University]],Grouping!$F$3:$F$80,Grouping!$K$3:$K$80,"No",0),"No")</f>
        <v>No</v>
      </c>
      <c r="AT634" s="134" t="str">
        <f>_xlfn.XLOOKUP(FullTableFinal[[#This Row],[University]],Grouping!$J$3:$J$28,Grouping!$K$3:$K$28,"No",0)</f>
        <v>No</v>
      </c>
      <c r="AU634" s="91" t="str">
        <f>IFERROR(_xlfn.XLOOKUP(FullTableFinal[[#This Row],[University]],Grouping!$M$3:$M$166,Grouping!$K$3:$K$166,"No",0),"No")</f>
        <v>No</v>
      </c>
      <c r="AV634" s="294">
        <f t="shared" si="347"/>
        <v>0.10460786709015392</v>
      </c>
      <c r="AW634" s="112">
        <f t="shared" si="348"/>
        <v>-18288000</v>
      </c>
      <c r="AX634" s="295">
        <f t="shared" si="349"/>
        <v>-0.17872465184461275</v>
      </c>
      <c r="AY634" s="296">
        <f t="shared" si="350"/>
        <v>111.00040880931665</v>
      </c>
      <c r="AZ634" s="295">
        <f t="shared" si="351"/>
        <v>6.7686293672123143E-2</v>
      </c>
      <c r="BA634" s="295">
        <f t="shared" si="352"/>
        <v>1.8451013926215488E-2</v>
      </c>
      <c r="BB634" s="295">
        <f t="shared" si="353"/>
        <v>0.29947960382742994</v>
      </c>
      <c r="BC634" s="295">
        <f t="shared" si="354"/>
        <v>0.29947960382742994</v>
      </c>
      <c r="BD634" s="295">
        <f t="shared" si="355"/>
        <v>-0.51166694644955513</v>
      </c>
      <c r="BE634" s="295">
        <f t="shared" si="356"/>
        <v>-0.51166694644955513</v>
      </c>
      <c r="BF634" s="293">
        <f t="shared" si="346"/>
        <v>5.6694915254237293</v>
      </c>
      <c r="BG634" s="164" t="str">
        <f>IFERROR(INDEX(#REF!,MATCH(FullTableFinal[[#This Row],[University]],#REF!,0),3),"")</f>
        <v/>
      </c>
      <c r="BH634" s="111" t="str">
        <f>IFERROR(INDEX(#REF!,MATCH(FullTableFinal[[#This Row],[University]],#REF!,0),4),"")</f>
        <v/>
      </c>
      <c r="BI634" s="111" t="str">
        <f>IFERROR(INDEX(#REF!,MATCH(FullTableFinal[[#This Row],[University]],#REF!,0),5),"")</f>
        <v/>
      </c>
      <c r="BJ634" s="111" t="str">
        <f>IFERROR(INDEX(#REF!,MATCH(FullTableFinal[[#This Row],[University]],#REF!,0),6),"")</f>
        <v/>
      </c>
      <c r="BK634" s="111" t="str">
        <f>IFERROR(INDEX(#REF!,MATCH(FullTableFinal[[#This Row],[University]],#REF!,0),7),"")</f>
        <v/>
      </c>
      <c r="BL634" s="111" t="str">
        <f>IFERROR(INDEX(#REF!,MATCH(FullTableFinal[[#This Row],[University]],#REF!,0),8),"")</f>
        <v/>
      </c>
      <c r="BM634" s="111" t="str">
        <f>IFERROR(INDEX(#REF!,MATCH(FullTableFinal[[#This Row],[University]],#REF!,0),9),"")</f>
        <v/>
      </c>
      <c r="BN634" s="111" t="str">
        <f>IFERROR(INDEX(#REF!,MATCH(FullTableFinal[[#This Row],[University]],#REF!,0),10),"")</f>
        <v/>
      </c>
      <c r="BO634" s="111" t="str">
        <f>IFERROR(INDEX(#REF!,MATCH(FullTableFinal[[#This Row],[University]],#REF!,0),11),"")</f>
        <v/>
      </c>
      <c r="BP634" s="111" t="str">
        <f>IFERROR(INDEX(#REF!,MATCH(FullTableFinal[[#This Row],[University]],#REF!,0),12),"")</f>
        <v/>
      </c>
      <c r="BQ634" s="165" t="str">
        <f>IFERROR(INDEX(#REF!,MATCH(FullTableFinal[[#This Row],[University]],#REF!,0),13),"")</f>
        <v/>
      </c>
      <c r="BR634" s="153" t="str">
        <f>_xlfn.XLOOKUP(FullTableFinal[[#This Row],[University]],Grouping!$G$3:$G$8,Grouping!$K$3:$K$8,"No",0)</f>
        <v>No</v>
      </c>
      <c r="BS634" s="154" t="str">
        <f>_xlfn.XLOOKUP(FullTableFinal[[#This Row],[University]],Grouping!$H$3:$H$11,Grouping!$K$3:$K$11,"No",0)</f>
        <v>No</v>
      </c>
      <c r="BT634" s="155" t="str">
        <f>_xlfn.XLOOKUP(FullTableFinal[[#This Row],[University]],Grouping!$I$3:$I$25,Grouping!$K$3:$K$25,"No",0)</f>
        <v>No</v>
      </c>
      <c r="BU634" s="213">
        <f>IFERROR(INDEX('Tuition Fee Breakdown'!$A$845:$N$1127,MATCH(FullTableFinal[[#This Row],[University]],'Tuition Fee Breakdown'!$B$845:$B$1127,0),4),"")</f>
        <v>0</v>
      </c>
      <c r="BV634" s="111">
        <f>IFERROR(INDEX('Tuition Fee Breakdown'!$A$845:$N$1127,MATCH(FullTableFinal[[#This Row],[University]],'Tuition Fee Breakdown'!$B$845:$B$1127,0),5),"")</f>
        <v>0</v>
      </c>
      <c r="BW634" s="111">
        <f>IFERROR(INDEX('Tuition Fee Breakdown'!$A$845:$N$1127,MATCH(FullTableFinal[[#This Row],[University]],'Tuition Fee Breakdown'!$B$845:$B$1127,0),6),"")</f>
        <v>0</v>
      </c>
      <c r="BX634" s="111">
        <f>IFERROR(INDEX('Tuition Fee Breakdown'!$A$845:$N$1127,MATCH(FullTableFinal[[#This Row],[University]],'Tuition Fee Breakdown'!$B$845:$B$1127,0),7),"")</f>
        <v>0</v>
      </c>
      <c r="BY634" s="111">
        <f>IFERROR(INDEX('Tuition Fee Breakdown'!$A$845:$N$1127,MATCH(FullTableFinal[[#This Row],[University]],'Tuition Fee Breakdown'!$B$845:$B$1127,0),8),"")</f>
        <v>0</v>
      </c>
      <c r="BZ634" s="111">
        <f>IFERROR(INDEX('Tuition Fee Breakdown'!$A$845:$N$1127,MATCH(FullTableFinal[[#This Row],[University]],'Tuition Fee Breakdown'!$B$845:$B$1127,0),9),"")</f>
        <v>2229000</v>
      </c>
      <c r="CA634" s="111">
        <f>IFERROR(INDEX('Tuition Fee Breakdown'!$A$845:$N$1127,MATCH(FullTableFinal[[#This Row],[University]],'Tuition Fee Breakdown'!$B$845:$B$1127,0),10),"")</f>
        <v>2229000</v>
      </c>
      <c r="CB634" s="111">
        <f>IFERROR(INDEX('Tuition Fee Breakdown'!$A$845:$N$1127,MATCH(FullTableFinal[[#This Row],[University]],'Tuition Fee Breakdown'!$B$845:$B$1127,0),11),"")</f>
        <v>0</v>
      </c>
      <c r="CC634" s="111">
        <f>IFERROR(INDEX('Tuition Fee Breakdown'!$A$845:$N$1127,MATCH(FullTableFinal[[#This Row],[University]],'Tuition Fee Breakdown'!$B$845:$B$1127,0),12),"")</f>
        <v>0</v>
      </c>
      <c r="CD634" s="111">
        <f>IFERROR(INDEX('Tuition Fee Breakdown'!$A$845:$N$1127,MATCH(FullTableFinal[[#This Row],[University]],'Tuition Fee Breakdown'!$B$845:$B$1127,0),13),"")</f>
        <v>21986000</v>
      </c>
      <c r="CE634" s="254">
        <f>IFERROR(INDEX('Tuition Fee Breakdown'!$A$845:$N$1127,MATCH(FullTableFinal[[#This Row],[University]],'Tuition Fee Breakdown'!$B$845:$B$1127,0),14),"")</f>
        <v>24215000</v>
      </c>
      <c r="CF634" s="268">
        <f>FullTableFinal[[#This Row],[Net Debt]]/FullTableFinal[[#This Row],[Net cash inflow from operating activities]]</f>
        <v>-9.6864406779661021</v>
      </c>
      <c r="CG634" s="245">
        <f>SUM(FullTableFinal[[#This Row],[Interest paid]:[Capital element of finance lease and service concession payments]])</f>
        <v>-1058000</v>
      </c>
      <c r="CH634" s="246">
        <f>IFERROR(FullTableFinal[[#This Row],[Net cash inflow from operating activities]]/FullTableFinal[[#This Row],[Total Annual Debt Service]],0)</f>
        <v>-1.7844990548204158</v>
      </c>
      <c r="CI63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390255663057264</v>
      </c>
      <c r="CJ634" s="246">
        <f>IFERROR(SUM(FullTableFinal[[#This Row],[Non-current Investments]:[Cash and cash equivalents ]])/FullTableFinal[[#This Row],[Total Debt]],0)</f>
        <v>2.7085201793721971</v>
      </c>
      <c r="CK634" s="204">
        <f>'P&amp;L'!K965</f>
        <v>38787000</v>
      </c>
      <c r="CL634" s="249">
        <f>FullTableFinal[[#This Row],[Staff Costs]]/FullTableFinal[[#This Row],[Total expenditure]]</f>
        <v>0.40657658885313264</v>
      </c>
      <c r="CM634" s="250">
        <f>FullTableFinal[[#This Row],[Net cash inflow from operating activities]]/FullTableFinal[[#This Row],[Total Income]]</f>
        <v>1.8451013926215488E-2</v>
      </c>
      <c r="CN634" s="270">
        <f>FullTableFinal[[#This Row],[Operating surplus/ (deficit)]]/FullTableFinal[[#This Row],[Total Income]]</f>
        <v>6.7686293672123143E-2</v>
      </c>
      <c r="CO634" s="271">
        <f>IFERROR((FullTableFinal[[#This Row],[Income and expenditure reserve - endowment reserve]]/K634)*365.25,0)</f>
        <v>0</v>
      </c>
      <c r="CP634" s="272">
        <f>IFERROR((FullTableFinal[[#This Row],[Cash and cash equivalents ]]/K634)*365.25,0)</f>
        <v>111.00040880931665</v>
      </c>
      <c r="CQ634" s="272">
        <f>IFERROR((FullTableFinal[[#This Row],[Current investments ]]/K634)*365.25,0)</f>
        <v>0</v>
      </c>
      <c r="CR634" s="272">
        <f>IFERROR((FullTableFinal[[#This Row],[Non-current Investments]]/K634)*365.25,0)</f>
        <v>0</v>
      </c>
      <c r="CS634" s="273">
        <f>SUM(FullTableFinal[[#This Row],[Short Term Investments (Day Basis)]:[Long Term Investments (Day Basis)]])</f>
        <v>0</v>
      </c>
      <c r="CT634" s="339" t="str">
        <f>_xlfn.XLOOKUP(FullTableFinal[[#This Row],[University]],Grouping!$Y$3:$Y$27,Grouping!$K$3:$K$27,"No",0)</f>
        <v>No</v>
      </c>
      <c r="CU634" s="339" t="str">
        <f>_xlfn.XLOOKUP(FullTableFinal[[#This Row],[University]],Grouping!$AA$3:$AA$10,Grouping!$K$3:$K$10,"No",0)</f>
        <v>No</v>
      </c>
      <c r="CV634" s="204">
        <f>'P&amp;L'!D942</f>
        <v>50821000</v>
      </c>
      <c r="CW634" s="204">
        <f>'P&amp;L'!E942</f>
        <v>4275000</v>
      </c>
      <c r="CX634" s="204">
        <f>'P&amp;L'!F942</f>
        <v>746000</v>
      </c>
      <c r="CY634" s="204">
        <f>'P&amp;L'!G942</f>
        <v>6248000</v>
      </c>
      <c r="CZ634" s="204">
        <f>'P&amp;L'!H942</f>
        <v>190000</v>
      </c>
      <c r="DA634" s="204">
        <f>'P&amp;L'!I942</f>
        <v>0</v>
      </c>
      <c r="DB634" s="204" t="str">
        <f>IFERROR(_xlfn.XLOOKUP(B634,Table11[Institution],Table11[2023],,0),"")</f>
        <v/>
      </c>
      <c r="DC634" s="204" t="str">
        <f>IFERROR(_xlfn.XLOOKUP(B634,Table13[University],Table13[Rank (1–10)],,0),"")</f>
        <v/>
      </c>
    </row>
    <row r="635" spans="2:107" x14ac:dyDescent="0.3">
      <c r="B635" s="48" t="str">
        <f>'P&amp;L'!B966</f>
        <v>The Islamic College</v>
      </c>
      <c r="C635" s="48" t="str">
        <f>_xlfn.XLOOKUP(FullTableFinal[[#This Row],[University]],Grouping!$M$3:$M$166,Grouping!$N$3:$N$166,"",0)</f>
        <v/>
      </c>
      <c r="D635" s="91" t="str">
        <f>_xlfn.XLOOKUP($B635,'University Locations'!$B$14:$B$101257,'University Locations'!$C$14:$C$101257,"N/A",0,)</f>
        <v>England</v>
      </c>
      <c r="E635" s="91" t="str">
        <f>_xlfn.XLOOKUP(FullTableFinal[[#This Row],[University]],Grouping!$M$3:$M$166,Grouping!$P$3:$P$166,"",0)</f>
        <v/>
      </c>
      <c r="F635" s="343" t="str">
        <f>_xlfn.XLOOKUP(FullTableFinal[[#This Row],[University]],Grouping!$M$3:$M$166,Grouping!$Q$3:$Q$166,"",0)</f>
        <v/>
      </c>
      <c r="G635" s="343" t="str">
        <f>_xlfn.XLOOKUP(FullTableFinal[[#This Row],[University]],Grouping!$M$3:$M$166,Grouping!$O$3:$O$166,"",0)</f>
        <v/>
      </c>
      <c r="H635" s="110">
        <f>'P&amp;L'!C966</f>
        <v>43708</v>
      </c>
      <c r="I635" s="91" t="str">
        <f>'P&amp;L'!Q966</f>
        <v>2019/20</v>
      </c>
      <c r="J635" s="111">
        <f>SUMIFS('P&amp;L'!J:J,'P&amp;L'!B:B,FullTableFinal[[#This Row],[University]],'P&amp;L'!C:C,FullTableFinal[[#This Row],[Financial Year End]])</f>
        <v>1042000</v>
      </c>
      <c r="K635" s="111">
        <f>'P&amp;L'!P966</f>
        <v>987000</v>
      </c>
      <c r="L635" s="112">
        <f t="shared" si="357"/>
        <v>55000</v>
      </c>
      <c r="M635" s="136">
        <f>'P&amp;L'!N966</f>
        <v>127000</v>
      </c>
      <c r="N635" s="136">
        <f>'P&amp;L'!O966</f>
        <v>1000</v>
      </c>
      <c r="O635" s="136">
        <f>'Other P&amp;L'!I966</f>
        <v>0</v>
      </c>
      <c r="P635" s="136">
        <f>'Other P&amp;L'!L966</f>
        <v>0</v>
      </c>
      <c r="Q635" s="111">
        <f>'Cashflows'!T965</f>
        <v>-1000</v>
      </c>
      <c r="R635" s="111">
        <f>'Cashflows'!U965</f>
        <v>0</v>
      </c>
      <c r="S635" s="111">
        <f>'Cashflows'!Z965</f>
        <v>-2000</v>
      </c>
      <c r="T635" s="111">
        <f>'Cashflows'!AA965</f>
        <v>0</v>
      </c>
      <c r="U635" s="136">
        <f t="shared" si="358"/>
        <v>183000</v>
      </c>
      <c r="V635" s="136">
        <f t="shared" si="359"/>
        <v>183000</v>
      </c>
      <c r="W635" s="111">
        <f>Assets!J962</f>
        <v>0</v>
      </c>
      <c r="X635" s="111">
        <f>Assets!R962</f>
        <v>0</v>
      </c>
      <c r="Y635" s="111">
        <f>Assets!S962</f>
        <v>124000</v>
      </c>
      <c r="Z635" s="111">
        <f>'Provisions and Reserves'!H965</f>
        <v>0</v>
      </c>
      <c r="AA635" s="111">
        <f>'Provisions and Reserves'!G965</f>
        <v>13730000</v>
      </c>
      <c r="AB635" s="111">
        <f>'Provisions and Reserves'!D965</f>
        <v>0</v>
      </c>
      <c r="AC635" s="112">
        <f t="shared" si="360"/>
        <v>13730000</v>
      </c>
      <c r="AD635" s="111">
        <f>'Cashflows'!G965</f>
        <v>123000</v>
      </c>
      <c r="AE635" s="111">
        <f>'Creditors'!D966</f>
        <v>0</v>
      </c>
      <c r="AF635" s="111">
        <f>'Creditors'!E966</f>
        <v>0</v>
      </c>
      <c r="AG635" s="111">
        <f>'Creditors'!F966</f>
        <v>0</v>
      </c>
      <c r="AH635" s="111">
        <f>'Creditors'!P966</f>
        <v>0</v>
      </c>
      <c r="AI635" s="111">
        <f>'Creditors'!Q966</f>
        <v>0</v>
      </c>
      <c r="AJ635" s="136"/>
      <c r="AK635" s="112">
        <f t="shared" si="361"/>
        <v>0</v>
      </c>
      <c r="AL635" s="136"/>
      <c r="AM635" s="112">
        <f t="shared" si="362"/>
        <v>-3000</v>
      </c>
      <c r="AN635" s="91" t="str">
        <f>IFERROR(_xlfn.XLOOKUP(B635,TimesRanking[University],TimesRanking[Rank 2023]),"")</f>
        <v/>
      </c>
      <c r="AO635" s="91" t="str">
        <f>IFERROR(_xlfn.XLOOKUP(FullTableFinal[[#This Row],[University]],Grouping!$B$3:$B$26,Grouping!$K$3:$K$26,,0),"No")</f>
        <v>No</v>
      </c>
      <c r="AP635" s="134" t="str">
        <f>IFERROR(_xlfn.XLOOKUP(FullTableFinal[[#This Row],[University]],Grouping!$C$3:$C$35,Grouping!$K$3:$K$35,"No",0),"No")</f>
        <v>No</v>
      </c>
      <c r="AQ635" s="134" t="str">
        <f>IFERROR(_xlfn.XLOOKUP(FullTableFinal[[#This Row],[University]],Grouping!$D$3:$D$7,Grouping!$K$3:$K$7,"No",0),"No")</f>
        <v>No</v>
      </c>
      <c r="AR635" s="134" t="str">
        <f>IFERROR(_xlfn.XLOOKUP(FullTableFinal[[#This Row],[University]],Grouping!$E$3:$E$42,Grouping!$K$3:$K$42,"No",0),"No")</f>
        <v>No</v>
      </c>
      <c r="AS635" s="134" t="str">
        <f>IFERROR(_xlfn.XLOOKUP(FullTableFinal[[#This Row],[University]],Grouping!$F$3:$F$80,Grouping!$K$3:$K$80,"No",0),"No")</f>
        <v>No</v>
      </c>
      <c r="AT635" s="134" t="str">
        <f>_xlfn.XLOOKUP(FullTableFinal[[#This Row],[University]],Grouping!$J$3:$J$28,Grouping!$K$3:$K$28,"No",0)</f>
        <v>No</v>
      </c>
      <c r="AU635" s="91" t="str">
        <f>IFERROR(_xlfn.XLOOKUP(FullTableFinal[[#This Row],[University]],Grouping!$M$3:$M$166,Grouping!$K$3:$K$166,"No",0),"No")</f>
        <v>No</v>
      </c>
      <c r="AV635" s="294">
        <f t="shared" si="347"/>
        <v>0</v>
      </c>
      <c r="AW635" s="112">
        <f t="shared" si="348"/>
        <v>-124000</v>
      </c>
      <c r="AX635" s="295">
        <f t="shared" si="349"/>
        <v>-0.11900191938579655</v>
      </c>
      <c r="AY635" s="296">
        <f t="shared" si="350"/>
        <v>45.887537993920972</v>
      </c>
      <c r="AZ635" s="295">
        <f t="shared" si="351"/>
        <v>5.2783109404990404E-2</v>
      </c>
      <c r="BA635" s="295">
        <f t="shared" si="352"/>
        <v>0.11804222648752399</v>
      </c>
      <c r="BB635" s="295">
        <f t="shared" si="353"/>
        <v>0</v>
      </c>
      <c r="BC635" s="295">
        <f t="shared" si="354"/>
        <v>0</v>
      </c>
      <c r="BD635" s="295">
        <f t="shared" si="355"/>
        <v>-9.0313182811361976E-3</v>
      </c>
      <c r="BE635" s="295">
        <f t="shared" si="356"/>
        <v>-9.0313182811361976E-3</v>
      </c>
      <c r="BF635" s="293">
        <f t="shared" si="346"/>
        <v>0</v>
      </c>
      <c r="BG635" s="164" t="str">
        <f>IFERROR(INDEX(#REF!,MATCH(FullTableFinal[[#This Row],[University]],#REF!,0),3),"")</f>
        <v/>
      </c>
      <c r="BH635" s="111" t="str">
        <f>IFERROR(INDEX(#REF!,MATCH(FullTableFinal[[#This Row],[University]],#REF!,0),4),"")</f>
        <v/>
      </c>
      <c r="BI635" s="111" t="str">
        <f>IFERROR(INDEX(#REF!,MATCH(FullTableFinal[[#This Row],[University]],#REF!,0),5),"")</f>
        <v/>
      </c>
      <c r="BJ635" s="111" t="str">
        <f>IFERROR(INDEX(#REF!,MATCH(FullTableFinal[[#This Row],[University]],#REF!,0),6),"")</f>
        <v/>
      </c>
      <c r="BK635" s="111" t="str">
        <f>IFERROR(INDEX(#REF!,MATCH(FullTableFinal[[#This Row],[University]],#REF!,0),7),"")</f>
        <v/>
      </c>
      <c r="BL635" s="111" t="str">
        <f>IFERROR(INDEX(#REF!,MATCH(FullTableFinal[[#This Row],[University]],#REF!,0),8),"")</f>
        <v/>
      </c>
      <c r="BM635" s="111" t="str">
        <f>IFERROR(INDEX(#REF!,MATCH(FullTableFinal[[#This Row],[University]],#REF!,0),9),"")</f>
        <v/>
      </c>
      <c r="BN635" s="111" t="str">
        <f>IFERROR(INDEX(#REF!,MATCH(FullTableFinal[[#This Row],[University]],#REF!,0),10),"")</f>
        <v/>
      </c>
      <c r="BO635" s="111" t="str">
        <f>IFERROR(INDEX(#REF!,MATCH(FullTableFinal[[#This Row],[University]],#REF!,0),11),"")</f>
        <v/>
      </c>
      <c r="BP635" s="111" t="str">
        <f>IFERROR(INDEX(#REF!,MATCH(FullTableFinal[[#This Row],[University]],#REF!,0),12),"")</f>
        <v/>
      </c>
      <c r="BQ635" s="165" t="str">
        <f>IFERROR(INDEX(#REF!,MATCH(FullTableFinal[[#This Row],[University]],#REF!,0),13),"")</f>
        <v/>
      </c>
      <c r="BR635" s="153" t="str">
        <f>_xlfn.XLOOKUP(FullTableFinal[[#This Row],[University]],Grouping!$G$3:$G$8,Grouping!$K$3:$K$8,"No",0)</f>
        <v>No</v>
      </c>
      <c r="BS635" s="154" t="str">
        <f>_xlfn.XLOOKUP(FullTableFinal[[#This Row],[University]],Grouping!$H$3:$H$11,Grouping!$K$3:$K$11,"No",0)</f>
        <v>No</v>
      </c>
      <c r="BT635" s="155" t="str">
        <f>_xlfn.XLOOKUP(FullTableFinal[[#This Row],[University]],Grouping!$I$3:$I$25,Grouping!$K$3:$K$25,"No",0)</f>
        <v>No</v>
      </c>
      <c r="BU635" s="213">
        <f>IFERROR(INDEX('Tuition Fee Breakdown'!$A$845:$N$1127,MATCH(FullTableFinal[[#This Row],[University]],'Tuition Fee Breakdown'!$B$845:$B$1127,0),4),"")</f>
        <v>0</v>
      </c>
      <c r="BV635" s="111">
        <f>IFERROR(INDEX('Tuition Fee Breakdown'!$A$845:$N$1127,MATCH(FullTableFinal[[#This Row],[University]],'Tuition Fee Breakdown'!$B$845:$B$1127,0),5),"")</f>
        <v>0</v>
      </c>
      <c r="BW635" s="111">
        <f>IFERROR(INDEX('Tuition Fee Breakdown'!$A$845:$N$1127,MATCH(FullTableFinal[[#This Row],[University]],'Tuition Fee Breakdown'!$B$845:$B$1127,0),6),"")</f>
        <v>573000</v>
      </c>
      <c r="BX635" s="111">
        <f>IFERROR(INDEX('Tuition Fee Breakdown'!$A$845:$N$1127,MATCH(FullTableFinal[[#This Row],[University]],'Tuition Fee Breakdown'!$B$845:$B$1127,0),7),"")</f>
        <v>3000</v>
      </c>
      <c r="BY635" s="111">
        <f>IFERROR(INDEX('Tuition Fee Breakdown'!$A$845:$N$1127,MATCH(FullTableFinal[[#This Row],[University]],'Tuition Fee Breakdown'!$B$845:$B$1127,0),8),"")</f>
        <v>576000</v>
      </c>
      <c r="BZ635" s="111">
        <f>IFERROR(INDEX('Tuition Fee Breakdown'!$A$845:$N$1127,MATCH(FullTableFinal[[#This Row],[University]],'Tuition Fee Breakdown'!$B$845:$B$1127,0),9),"")</f>
        <v>30000</v>
      </c>
      <c r="CA635" s="111">
        <f>IFERROR(INDEX('Tuition Fee Breakdown'!$A$845:$N$1127,MATCH(FullTableFinal[[#This Row],[University]],'Tuition Fee Breakdown'!$B$845:$B$1127,0),10),"")</f>
        <v>606000</v>
      </c>
      <c r="CB635" s="111">
        <f>IFERROR(INDEX('Tuition Fee Breakdown'!$A$845:$N$1127,MATCH(FullTableFinal[[#This Row],[University]],'Tuition Fee Breakdown'!$B$845:$B$1127,0),11),"")</f>
        <v>0</v>
      </c>
      <c r="CC635" s="111">
        <f>IFERROR(INDEX('Tuition Fee Breakdown'!$A$845:$N$1127,MATCH(FullTableFinal[[#This Row],[University]],'Tuition Fee Breakdown'!$B$845:$B$1127,0),12),"")</f>
        <v>46000</v>
      </c>
      <c r="CD635" s="111">
        <f>IFERROR(INDEX('Tuition Fee Breakdown'!$A$845:$N$1127,MATCH(FullTableFinal[[#This Row],[University]],'Tuition Fee Breakdown'!$B$845:$B$1127,0),13),"")</f>
        <v>0</v>
      </c>
      <c r="CE635" s="254">
        <f>IFERROR(INDEX('Tuition Fee Breakdown'!$A$845:$N$1127,MATCH(FullTableFinal[[#This Row],[University]],'Tuition Fee Breakdown'!$B$845:$B$1127,0),14),"")</f>
        <v>652000</v>
      </c>
      <c r="CF635" s="268">
        <f>FullTableFinal[[#This Row],[Net Debt]]/FullTableFinal[[#This Row],[Net cash inflow from operating activities]]</f>
        <v>-1.0081300813008129</v>
      </c>
      <c r="CG635" s="245">
        <f>SUM(FullTableFinal[[#This Row],[Interest paid]:[Capital element of finance lease and service concession payments]])</f>
        <v>-3000</v>
      </c>
      <c r="CH635" s="246">
        <f>IFERROR(FullTableFinal[[#This Row],[Net cash inflow from operating activities]]/FullTableFinal[[#This Row],[Total Annual Debt Service]],0)</f>
        <v>-41</v>
      </c>
      <c r="CI63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2563323201621074</v>
      </c>
      <c r="CJ635" s="246">
        <f>IFERROR(SUM(FullTableFinal[[#This Row],[Non-current Investments]:[Cash and cash equivalents ]])/FullTableFinal[[#This Row],[Total Debt]],0)</f>
        <v>0</v>
      </c>
      <c r="CK635" s="204">
        <f>'P&amp;L'!K966</f>
        <v>592000</v>
      </c>
      <c r="CL635" s="249">
        <f>FullTableFinal[[#This Row],[Staff Costs]]/FullTableFinal[[#This Row],[Total expenditure]]</f>
        <v>0.59979736575481257</v>
      </c>
      <c r="CM635" s="250">
        <f>FullTableFinal[[#This Row],[Net cash inflow from operating activities]]/FullTableFinal[[#This Row],[Total Income]]</f>
        <v>0.11804222648752399</v>
      </c>
      <c r="CN635" s="270">
        <f>FullTableFinal[[#This Row],[Operating surplus/ (deficit)]]/FullTableFinal[[#This Row],[Total Income]]</f>
        <v>5.2783109404990404E-2</v>
      </c>
      <c r="CO635" s="271">
        <f>IFERROR((FullTableFinal[[#This Row],[Income and expenditure reserve - endowment reserve]]/K635)*365.25,0)</f>
        <v>0</v>
      </c>
      <c r="CP635" s="272">
        <f>IFERROR((FullTableFinal[[#This Row],[Cash and cash equivalents ]]/K635)*365.25,0)</f>
        <v>45.887537993920972</v>
      </c>
      <c r="CQ635" s="272">
        <f>IFERROR((FullTableFinal[[#This Row],[Current investments ]]/K635)*365.25,0)</f>
        <v>0</v>
      </c>
      <c r="CR635" s="272">
        <f>IFERROR((FullTableFinal[[#This Row],[Non-current Investments]]/K635)*365.25,0)</f>
        <v>0</v>
      </c>
      <c r="CS635" s="273">
        <f>SUM(FullTableFinal[[#This Row],[Short Term Investments (Day Basis)]:[Long Term Investments (Day Basis)]])</f>
        <v>0</v>
      </c>
      <c r="CT635" s="339" t="str">
        <f>_xlfn.XLOOKUP(FullTableFinal[[#This Row],[University]],Grouping!$Y$3:$Y$27,Grouping!$K$3:$K$27,"No",0)</f>
        <v>No</v>
      </c>
      <c r="CU635" s="339" t="str">
        <f>_xlfn.XLOOKUP(FullTableFinal[[#This Row],[University]],Grouping!$AA$3:$AA$10,Grouping!$K$3:$K$10,"No",0)</f>
        <v>No</v>
      </c>
      <c r="CV635" s="204">
        <f>'P&amp;L'!D943</f>
        <v>4859000</v>
      </c>
      <c r="CW635" s="204">
        <f>'P&amp;L'!E943</f>
        <v>0</v>
      </c>
      <c r="CX635" s="204">
        <f>'P&amp;L'!F943</f>
        <v>0</v>
      </c>
      <c r="CY635" s="204">
        <f>'P&amp;L'!G943</f>
        <v>2556000</v>
      </c>
      <c r="CZ635" s="204">
        <f>'P&amp;L'!H943</f>
        <v>0</v>
      </c>
      <c r="DA635" s="204">
        <f>'P&amp;L'!I943</f>
        <v>0</v>
      </c>
      <c r="DB635" s="204" t="str">
        <f>IFERROR(_xlfn.XLOOKUP(B635,Table11[Institution],Table11[2023],,0),"")</f>
        <v/>
      </c>
      <c r="DC635" s="204" t="str">
        <f>IFERROR(_xlfn.XLOOKUP(B635,Table13[University],Table13[Rank (1–10)],,0),"")</f>
        <v/>
      </c>
    </row>
    <row r="636" spans="2:107" x14ac:dyDescent="0.3">
      <c r="B636" s="48" t="str">
        <f>'P&amp;L'!B968</f>
        <v>Kaplan International Colleges U.K. Limited</v>
      </c>
      <c r="C636" s="48" t="str">
        <f>_xlfn.XLOOKUP(FullTableFinal[[#This Row],[University]],Grouping!$M$3:$M$166,Grouping!$N$3:$N$166,"",0)</f>
        <v/>
      </c>
      <c r="D636" s="91" t="str">
        <f>_xlfn.XLOOKUP($B636,'University Locations'!$B$14:$B$101257,'University Locations'!$C$14:$C$101257,"N/A",0,)</f>
        <v>England</v>
      </c>
      <c r="E636" s="91" t="str">
        <f>_xlfn.XLOOKUP(FullTableFinal[[#This Row],[University]],Grouping!$M$3:$M$166,Grouping!$P$3:$P$166,"",0)</f>
        <v/>
      </c>
      <c r="F636" s="343" t="str">
        <f>_xlfn.XLOOKUP(FullTableFinal[[#This Row],[University]],Grouping!$M$3:$M$166,Grouping!$Q$3:$Q$166,"",0)</f>
        <v/>
      </c>
      <c r="G636" s="343" t="str">
        <f>_xlfn.XLOOKUP(FullTableFinal[[#This Row],[University]],Grouping!$M$3:$M$166,Grouping!$O$3:$O$166,"",0)</f>
        <v/>
      </c>
      <c r="H636" s="110">
        <f>'P&amp;L'!C968</f>
        <v>43827</v>
      </c>
      <c r="I636" s="91" t="str">
        <f>'P&amp;L'!Q968</f>
        <v>2019/20</v>
      </c>
      <c r="J636" s="111">
        <f>SUMIFS('P&amp;L'!J:J,'P&amp;L'!B:B,FullTableFinal[[#This Row],[University]],'P&amp;L'!C:C,FullTableFinal[[#This Row],[Financial Year End]])</f>
        <v>116895000</v>
      </c>
      <c r="K636" s="111">
        <f>'P&amp;L'!P968</f>
        <v>109970000</v>
      </c>
      <c r="L636" s="112">
        <f t="shared" si="357"/>
        <v>6925000</v>
      </c>
      <c r="M636" s="136">
        <f>'P&amp;L'!N968</f>
        <v>2074000</v>
      </c>
      <c r="N636" s="136">
        <f>'P&amp;L'!O968</f>
        <v>597000</v>
      </c>
      <c r="O636" s="136">
        <f>'Other P&amp;L'!I968</f>
        <v>-1350000</v>
      </c>
      <c r="P636" s="136">
        <f>'Other P&amp;L'!L968</f>
        <v>0</v>
      </c>
      <c r="Q636" s="111">
        <f>'Cashflows'!T967</f>
        <v>-239000</v>
      </c>
      <c r="R636" s="111">
        <f>'Cashflows'!U967</f>
        <v>0</v>
      </c>
      <c r="S636" s="111">
        <f>'Cashflows'!Z967</f>
        <v>0</v>
      </c>
      <c r="T636" s="111">
        <f>'Cashflows'!AA967</f>
        <v>0</v>
      </c>
      <c r="U636" s="136">
        <f t="shared" si="358"/>
        <v>9596000</v>
      </c>
      <c r="V636" s="136">
        <f t="shared" si="359"/>
        <v>8246000</v>
      </c>
      <c r="W636" s="111">
        <f>Assets!J964</f>
        <v>0</v>
      </c>
      <c r="X636" s="111">
        <f>Assets!R964</f>
        <v>0</v>
      </c>
      <c r="Y636" s="111">
        <f>Assets!S964</f>
        <v>15247000</v>
      </c>
      <c r="Z636" s="111">
        <f>'Provisions and Reserves'!H967</f>
        <v>30697000</v>
      </c>
      <c r="AA636" s="111">
        <f>'Provisions and Reserves'!G967</f>
        <v>48256000</v>
      </c>
      <c r="AB636" s="111">
        <f>'Provisions and Reserves'!D967</f>
        <v>0</v>
      </c>
      <c r="AC636" s="112">
        <f t="shared" si="360"/>
        <v>48256000</v>
      </c>
      <c r="AD636" s="111">
        <f>'Cashflows'!G967</f>
        <v>16849000</v>
      </c>
      <c r="AE636" s="111">
        <f>'Creditors'!D968</f>
        <v>0</v>
      </c>
      <c r="AF636" s="111">
        <f>'Creditors'!E968</f>
        <v>0</v>
      </c>
      <c r="AG636" s="111">
        <f>'Creditors'!F968</f>
        <v>0</v>
      </c>
      <c r="AH636" s="111">
        <f>'Creditors'!P968</f>
        <v>0</v>
      </c>
      <c r="AI636" s="111">
        <f>'Creditors'!Q968</f>
        <v>0</v>
      </c>
      <c r="AJ636" s="136"/>
      <c r="AK636" s="112">
        <f t="shared" si="361"/>
        <v>0</v>
      </c>
      <c r="AL636" s="136"/>
      <c r="AM636" s="112">
        <f t="shared" si="362"/>
        <v>-239000</v>
      </c>
      <c r="AN636" s="91" t="str">
        <f>IFERROR(_xlfn.XLOOKUP(B636,TimesRanking[University],TimesRanking[Rank 2023]),"")</f>
        <v/>
      </c>
      <c r="AO636" s="91" t="str">
        <f>IFERROR(_xlfn.XLOOKUP(FullTableFinal[[#This Row],[University]],Grouping!$B$3:$B$26,Grouping!$K$3:$K$26,,0),"No")</f>
        <v>No</v>
      </c>
      <c r="AP636" s="134" t="str">
        <f>IFERROR(_xlfn.XLOOKUP(FullTableFinal[[#This Row],[University]],Grouping!$C$3:$C$35,Grouping!$K$3:$K$35,"No",0),"No")</f>
        <v>No</v>
      </c>
      <c r="AQ636" s="134" t="str">
        <f>IFERROR(_xlfn.XLOOKUP(FullTableFinal[[#This Row],[University]],Grouping!$D$3:$D$7,Grouping!$K$3:$K$7,"No",0),"No")</f>
        <v>No</v>
      </c>
      <c r="AR636" s="134" t="str">
        <f>IFERROR(_xlfn.XLOOKUP(FullTableFinal[[#This Row],[University]],Grouping!$E$3:$E$42,Grouping!$K$3:$K$42,"No",0),"No")</f>
        <v>No</v>
      </c>
      <c r="AS636" s="134" t="str">
        <f>IFERROR(_xlfn.XLOOKUP(FullTableFinal[[#This Row],[University]],Grouping!$F$3:$F$80,Grouping!$K$3:$K$80,"No",0),"No")</f>
        <v>No</v>
      </c>
      <c r="AT636" s="134" t="str">
        <f>_xlfn.XLOOKUP(FullTableFinal[[#This Row],[University]],Grouping!$J$3:$J$28,Grouping!$K$3:$K$28,"No",0)</f>
        <v>No</v>
      </c>
      <c r="AU636" s="91" t="str">
        <f>IFERROR(_xlfn.XLOOKUP(FullTableFinal[[#This Row],[University]],Grouping!$M$3:$M$166,Grouping!$K$3:$K$166,"No",0),"No")</f>
        <v>No</v>
      </c>
      <c r="AV636" s="294">
        <f t="shared" si="347"/>
        <v>0</v>
      </c>
      <c r="AW636" s="112">
        <f t="shared" si="348"/>
        <v>-15247000</v>
      </c>
      <c r="AX636" s="295">
        <f t="shared" si="349"/>
        <v>-0.13043329483724711</v>
      </c>
      <c r="AY636" s="296">
        <f t="shared" si="350"/>
        <v>50.640781576793678</v>
      </c>
      <c r="AZ636" s="295">
        <f t="shared" si="351"/>
        <v>5.9241199366953247E-2</v>
      </c>
      <c r="BA636" s="295">
        <f t="shared" si="352"/>
        <v>0.1441379015355661</v>
      </c>
      <c r="BB636" s="295">
        <f t="shared" si="353"/>
        <v>0</v>
      </c>
      <c r="BC636" s="295">
        <f t="shared" si="354"/>
        <v>0</v>
      </c>
      <c r="BD636" s="295">
        <f t="shared" si="355"/>
        <v>-0.31596070954907163</v>
      </c>
      <c r="BE636" s="295">
        <f t="shared" si="356"/>
        <v>-0.31596070954907163</v>
      </c>
      <c r="BF636" s="293">
        <f t="shared" si="346"/>
        <v>0</v>
      </c>
      <c r="BG636" s="164" t="str">
        <f>IFERROR(INDEX(#REF!,MATCH(FullTableFinal[[#This Row],[University]],#REF!,0),3),"")</f>
        <v/>
      </c>
      <c r="BH636" s="111" t="str">
        <f>IFERROR(INDEX(#REF!,MATCH(FullTableFinal[[#This Row],[University]],#REF!,0),4),"")</f>
        <v/>
      </c>
      <c r="BI636" s="111" t="str">
        <f>IFERROR(INDEX(#REF!,MATCH(FullTableFinal[[#This Row],[University]],#REF!,0),5),"")</f>
        <v/>
      </c>
      <c r="BJ636" s="111" t="str">
        <f>IFERROR(INDEX(#REF!,MATCH(FullTableFinal[[#This Row],[University]],#REF!,0),6),"")</f>
        <v/>
      </c>
      <c r="BK636" s="111" t="str">
        <f>IFERROR(INDEX(#REF!,MATCH(FullTableFinal[[#This Row],[University]],#REF!,0),7),"")</f>
        <v/>
      </c>
      <c r="BL636" s="111" t="str">
        <f>IFERROR(INDEX(#REF!,MATCH(FullTableFinal[[#This Row],[University]],#REF!,0),8),"")</f>
        <v/>
      </c>
      <c r="BM636" s="111" t="str">
        <f>IFERROR(INDEX(#REF!,MATCH(FullTableFinal[[#This Row],[University]],#REF!,0),9),"")</f>
        <v/>
      </c>
      <c r="BN636" s="111" t="str">
        <f>IFERROR(INDEX(#REF!,MATCH(FullTableFinal[[#This Row],[University]],#REF!,0),10),"")</f>
        <v/>
      </c>
      <c r="BO636" s="111" t="str">
        <f>IFERROR(INDEX(#REF!,MATCH(FullTableFinal[[#This Row],[University]],#REF!,0),11),"")</f>
        <v/>
      </c>
      <c r="BP636" s="111" t="str">
        <f>IFERROR(INDEX(#REF!,MATCH(FullTableFinal[[#This Row],[University]],#REF!,0),12),"")</f>
        <v/>
      </c>
      <c r="BQ636" s="165" t="str">
        <f>IFERROR(INDEX(#REF!,MATCH(FullTableFinal[[#This Row],[University]],#REF!,0),13),"")</f>
        <v/>
      </c>
      <c r="BR636" s="153" t="str">
        <f>_xlfn.XLOOKUP(FullTableFinal[[#This Row],[University]],Grouping!$G$3:$G$8,Grouping!$K$3:$K$8,"No",0)</f>
        <v>No</v>
      </c>
      <c r="BS636" s="154" t="str">
        <f>_xlfn.XLOOKUP(FullTableFinal[[#This Row],[University]],Grouping!$H$3:$H$11,Grouping!$K$3:$K$11,"No",0)</f>
        <v>No</v>
      </c>
      <c r="BT636" s="155" t="str">
        <f>_xlfn.XLOOKUP(FullTableFinal[[#This Row],[University]],Grouping!$I$3:$I$25,Grouping!$K$3:$K$25,"No",0)</f>
        <v>No</v>
      </c>
      <c r="BU636" s="213">
        <f>IFERROR(INDEX('Tuition Fee Breakdown'!$A$845:$N$1127,MATCH(FullTableFinal[[#This Row],[University]],'Tuition Fee Breakdown'!$B$845:$B$1127,0),4),"")</f>
        <v>0</v>
      </c>
      <c r="BV636" s="111">
        <f>IFERROR(INDEX('Tuition Fee Breakdown'!$A$845:$N$1127,MATCH(FullTableFinal[[#This Row],[University]],'Tuition Fee Breakdown'!$B$845:$B$1127,0),5),"")</f>
        <v>0</v>
      </c>
      <c r="BW636" s="111">
        <f>IFERROR(INDEX('Tuition Fee Breakdown'!$A$845:$N$1127,MATCH(FullTableFinal[[#This Row],[University]],'Tuition Fee Breakdown'!$B$845:$B$1127,0),6),"")</f>
        <v>10000</v>
      </c>
      <c r="BX636" s="111">
        <f>IFERROR(INDEX('Tuition Fee Breakdown'!$A$845:$N$1127,MATCH(FullTableFinal[[#This Row],[University]],'Tuition Fee Breakdown'!$B$845:$B$1127,0),7),"")</f>
        <v>95000</v>
      </c>
      <c r="BY636" s="111">
        <f>IFERROR(INDEX('Tuition Fee Breakdown'!$A$845:$N$1127,MATCH(FullTableFinal[[#This Row],[University]],'Tuition Fee Breakdown'!$B$845:$B$1127,0),8),"")</f>
        <v>105000</v>
      </c>
      <c r="BZ636" s="111">
        <f>IFERROR(INDEX('Tuition Fee Breakdown'!$A$845:$N$1127,MATCH(FullTableFinal[[#This Row],[University]],'Tuition Fee Breakdown'!$B$845:$B$1127,0),9),"")</f>
        <v>4934000</v>
      </c>
      <c r="CA636" s="111">
        <f>IFERROR(INDEX('Tuition Fee Breakdown'!$A$845:$N$1127,MATCH(FullTableFinal[[#This Row],[University]],'Tuition Fee Breakdown'!$B$845:$B$1127,0),10),"")</f>
        <v>5039000</v>
      </c>
      <c r="CB636" s="111">
        <f>IFERROR(INDEX('Tuition Fee Breakdown'!$A$845:$N$1127,MATCH(FullTableFinal[[#This Row],[University]],'Tuition Fee Breakdown'!$B$845:$B$1127,0),11),"")</f>
        <v>0</v>
      </c>
      <c r="CC636" s="111">
        <f>IFERROR(INDEX('Tuition Fee Breakdown'!$A$845:$N$1127,MATCH(FullTableFinal[[#This Row],[University]],'Tuition Fee Breakdown'!$B$845:$B$1127,0),12),"")</f>
        <v>77191000</v>
      </c>
      <c r="CD636" s="111">
        <f>IFERROR(INDEX('Tuition Fee Breakdown'!$A$845:$N$1127,MATCH(FullTableFinal[[#This Row],[University]],'Tuition Fee Breakdown'!$B$845:$B$1127,0),13),"")</f>
        <v>0</v>
      </c>
      <c r="CE636" s="254">
        <f>IFERROR(INDEX('Tuition Fee Breakdown'!$A$845:$N$1127,MATCH(FullTableFinal[[#This Row],[University]],'Tuition Fee Breakdown'!$B$845:$B$1127,0),14),"")</f>
        <v>82230000</v>
      </c>
      <c r="CF636" s="268">
        <f>FullTableFinal[[#This Row],[Net Debt]]/FullTableFinal[[#This Row],[Net cash inflow from operating activities]]</f>
        <v>-0.90492017330405361</v>
      </c>
      <c r="CG636" s="245">
        <f>SUM(FullTableFinal[[#This Row],[Interest paid]:[Capital element of finance lease and service concession payments]])</f>
        <v>-239000</v>
      </c>
      <c r="CH636" s="246">
        <f>IFERROR(FullTableFinal[[#This Row],[Net cash inflow from operating activities]]/FullTableFinal[[#This Row],[Total Annual Debt Service]],0)</f>
        <v>-70.4979079497908</v>
      </c>
      <c r="CI63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1778666909157042</v>
      </c>
      <c r="CJ636" s="246">
        <f>IFERROR(SUM(FullTableFinal[[#This Row],[Non-current Investments]:[Cash and cash equivalents ]])/FullTableFinal[[#This Row],[Total Debt]],0)</f>
        <v>0</v>
      </c>
      <c r="CK636" s="204">
        <f>'P&amp;L'!K968</f>
        <v>36406000</v>
      </c>
      <c r="CL636" s="249">
        <f>FullTableFinal[[#This Row],[Staff Costs]]/FullTableFinal[[#This Row],[Total expenditure]]</f>
        <v>0.33105392379739929</v>
      </c>
      <c r="CM636" s="250">
        <f>FullTableFinal[[#This Row],[Net cash inflow from operating activities]]/FullTableFinal[[#This Row],[Total Income]]</f>
        <v>0.1441379015355661</v>
      </c>
      <c r="CN636" s="270">
        <f>FullTableFinal[[#This Row],[Operating surplus/ (deficit)]]/FullTableFinal[[#This Row],[Total Income]]</f>
        <v>5.9241199366953247E-2</v>
      </c>
      <c r="CO636" s="271">
        <f>IFERROR((FullTableFinal[[#This Row],[Income and expenditure reserve - endowment reserve]]/K636)*365.25,0)</f>
        <v>101.95579930890243</v>
      </c>
      <c r="CP636" s="272">
        <f>IFERROR((FullTableFinal[[#This Row],[Cash and cash equivalents ]]/K636)*365.25,0)</f>
        <v>50.640781576793678</v>
      </c>
      <c r="CQ636" s="272">
        <f>IFERROR((FullTableFinal[[#This Row],[Current investments ]]/K636)*365.25,0)</f>
        <v>0</v>
      </c>
      <c r="CR636" s="272">
        <f>IFERROR((FullTableFinal[[#This Row],[Non-current Investments]]/K636)*365.25,0)</f>
        <v>0</v>
      </c>
      <c r="CS636" s="273">
        <f>SUM(FullTableFinal[[#This Row],[Short Term Investments (Day Basis)]:[Long Term Investments (Day Basis)]])</f>
        <v>0</v>
      </c>
      <c r="CT636" s="339" t="str">
        <f>_xlfn.XLOOKUP(FullTableFinal[[#This Row],[University]],Grouping!$Y$3:$Y$27,Grouping!$K$3:$K$27,"No",0)</f>
        <v>No</v>
      </c>
      <c r="CU636" s="339" t="str">
        <f>_xlfn.XLOOKUP(FullTableFinal[[#This Row],[University]],Grouping!$AA$3:$AA$10,Grouping!$K$3:$K$10,"No",0)</f>
        <v>No</v>
      </c>
      <c r="CV636" s="204">
        <f>'P&amp;L'!D944</f>
        <v>5906000</v>
      </c>
      <c r="CW636" s="204">
        <f>'P&amp;L'!E944</f>
        <v>5250000</v>
      </c>
      <c r="CX636" s="204">
        <f>'P&amp;L'!F944</f>
        <v>1239000</v>
      </c>
      <c r="CY636" s="204">
        <f>'P&amp;L'!G944</f>
        <v>2169000</v>
      </c>
      <c r="CZ636" s="204">
        <f>'P&amp;L'!H944</f>
        <v>0</v>
      </c>
      <c r="DA636" s="204">
        <f>'P&amp;L'!I944</f>
        <v>632000</v>
      </c>
      <c r="DB636" s="204" t="str">
        <f>IFERROR(_xlfn.XLOOKUP(B636,Table11[Institution],Table11[2023],,0),"")</f>
        <v/>
      </c>
      <c r="DC636" s="204" t="str">
        <f>IFERROR(_xlfn.XLOOKUP(B636,Table13[University],Table13[Rank (1–10)],,0),"")</f>
        <v/>
      </c>
    </row>
    <row r="637" spans="2:107" x14ac:dyDescent="0.3">
      <c r="B637" s="48" t="str">
        <f>'P&amp;L'!B969</f>
        <v>Kaplan Open Learning</v>
      </c>
      <c r="C637" s="48" t="str">
        <f>_xlfn.XLOOKUP(FullTableFinal[[#This Row],[University]],Grouping!$M$3:$M$166,Grouping!$N$3:$N$166,"",0)</f>
        <v/>
      </c>
      <c r="D637" s="91" t="str">
        <f>_xlfn.XLOOKUP($B637,'University Locations'!$B$14:$B$101257,'University Locations'!$C$14:$C$101257,"N/A",0,)</f>
        <v>England</v>
      </c>
      <c r="E637" s="91" t="str">
        <f>_xlfn.XLOOKUP(FullTableFinal[[#This Row],[University]],Grouping!$M$3:$M$166,Grouping!$P$3:$P$166,"",0)</f>
        <v/>
      </c>
      <c r="F637" s="343" t="str">
        <f>_xlfn.XLOOKUP(FullTableFinal[[#This Row],[University]],Grouping!$M$3:$M$166,Grouping!$Q$3:$Q$166,"",0)</f>
        <v/>
      </c>
      <c r="G637" s="343" t="str">
        <f>_xlfn.XLOOKUP(FullTableFinal[[#This Row],[University]],Grouping!$M$3:$M$166,Grouping!$O$3:$O$166,"",0)</f>
        <v/>
      </c>
      <c r="H637" s="110">
        <f>'P&amp;L'!C969</f>
        <v>43830</v>
      </c>
      <c r="I637" s="91" t="str">
        <f>'P&amp;L'!Q969</f>
        <v>2019/20</v>
      </c>
      <c r="J637" s="111">
        <f>SUMIFS('P&amp;L'!J:J,'P&amp;L'!B:B,FullTableFinal[[#This Row],[University]],'P&amp;L'!C:C,FullTableFinal[[#This Row],[Financial Year End]])</f>
        <v>7816000</v>
      </c>
      <c r="K637" s="111">
        <f>'P&amp;L'!P969</f>
        <v>6396000</v>
      </c>
      <c r="L637" s="112">
        <f t="shared" si="357"/>
        <v>1420000</v>
      </c>
      <c r="M637" s="136">
        <f>'P&amp;L'!N969</f>
        <v>113000</v>
      </c>
      <c r="N637" s="136">
        <f>'P&amp;L'!O969</f>
        <v>42000</v>
      </c>
      <c r="O637" s="136">
        <f>'Other P&amp;L'!I969</f>
        <v>-272000</v>
      </c>
      <c r="P637" s="136">
        <f>'Other P&amp;L'!L969</f>
        <v>0</v>
      </c>
      <c r="Q637" s="111">
        <f>'Cashflows'!T968</f>
        <v>0</v>
      </c>
      <c r="R637" s="111">
        <f>'Cashflows'!U968</f>
        <v>0</v>
      </c>
      <c r="S637" s="111">
        <f>'Cashflows'!Z968</f>
        <v>0</v>
      </c>
      <c r="T637" s="111">
        <f>'Cashflows'!AA968</f>
        <v>0</v>
      </c>
      <c r="U637" s="136">
        <f t="shared" si="358"/>
        <v>1575000</v>
      </c>
      <c r="V637" s="136">
        <f t="shared" si="359"/>
        <v>1303000</v>
      </c>
      <c r="W637" s="111">
        <f>Assets!J965</f>
        <v>0</v>
      </c>
      <c r="X637" s="111">
        <f>Assets!R965</f>
        <v>0</v>
      </c>
      <c r="Y637" s="111">
        <f>Assets!S965</f>
        <v>803000</v>
      </c>
      <c r="Z637" s="111">
        <f>'Provisions and Reserves'!H968</f>
        <v>0</v>
      </c>
      <c r="AA637" s="111">
        <f>'Provisions and Reserves'!G968</f>
        <v>-2387000</v>
      </c>
      <c r="AB637" s="111">
        <f>'Provisions and Reserves'!D968</f>
        <v>0</v>
      </c>
      <c r="AC637" s="112">
        <f t="shared" si="360"/>
        <v>-2387000</v>
      </c>
      <c r="AD637" s="111">
        <f>'Cashflows'!G968</f>
        <v>-1552000</v>
      </c>
      <c r="AE637" s="111">
        <f>'Creditors'!D969</f>
        <v>0</v>
      </c>
      <c r="AF637" s="111">
        <f>'Creditors'!E969</f>
        <v>0</v>
      </c>
      <c r="AG637" s="111">
        <f>'Creditors'!F969</f>
        <v>0</v>
      </c>
      <c r="AH637" s="111">
        <f>'Creditors'!P969</f>
        <v>0</v>
      </c>
      <c r="AI637" s="111">
        <f>'Creditors'!Q969</f>
        <v>0</v>
      </c>
      <c r="AJ637" s="136"/>
      <c r="AK637" s="112">
        <f t="shared" si="361"/>
        <v>0</v>
      </c>
      <c r="AL637" s="136"/>
      <c r="AM637" s="112">
        <f t="shared" si="362"/>
        <v>0</v>
      </c>
      <c r="AN637" s="91" t="str">
        <f>IFERROR(_xlfn.XLOOKUP(B637,TimesRanking[University],TimesRanking[Rank 2023]),"")</f>
        <v/>
      </c>
      <c r="AO637" s="91" t="str">
        <f>IFERROR(_xlfn.XLOOKUP(FullTableFinal[[#This Row],[University]],Grouping!$B$3:$B$26,Grouping!$K$3:$K$26,,0),"No")</f>
        <v>No</v>
      </c>
      <c r="AP637" s="134" t="str">
        <f>IFERROR(_xlfn.XLOOKUP(FullTableFinal[[#This Row],[University]],Grouping!$C$3:$C$35,Grouping!$K$3:$K$35,"No",0),"No")</f>
        <v>No</v>
      </c>
      <c r="AQ637" s="134" t="str">
        <f>IFERROR(_xlfn.XLOOKUP(FullTableFinal[[#This Row],[University]],Grouping!$D$3:$D$7,Grouping!$K$3:$K$7,"No",0),"No")</f>
        <v>No</v>
      </c>
      <c r="AR637" s="134" t="str">
        <f>IFERROR(_xlfn.XLOOKUP(FullTableFinal[[#This Row],[University]],Grouping!$E$3:$E$42,Grouping!$K$3:$K$42,"No",0),"No")</f>
        <v>No</v>
      </c>
      <c r="AS637" s="134" t="str">
        <f>IFERROR(_xlfn.XLOOKUP(FullTableFinal[[#This Row],[University]],Grouping!$F$3:$F$80,Grouping!$K$3:$K$80,"No",0),"No")</f>
        <v>No</v>
      </c>
      <c r="AT637" s="134" t="str">
        <f>_xlfn.XLOOKUP(FullTableFinal[[#This Row],[University]],Grouping!$J$3:$J$28,Grouping!$K$3:$K$28,"No",0)</f>
        <v>No</v>
      </c>
      <c r="AU637" s="91" t="str">
        <f>IFERROR(_xlfn.XLOOKUP(FullTableFinal[[#This Row],[University]],Grouping!$M$3:$M$166,Grouping!$K$3:$K$166,"No",0),"No")</f>
        <v>No</v>
      </c>
      <c r="AV637" s="294">
        <f t="shared" si="347"/>
        <v>0</v>
      </c>
      <c r="AW637" s="112">
        <f t="shared" si="348"/>
        <v>-803000</v>
      </c>
      <c r="AX637" s="295">
        <f t="shared" si="349"/>
        <v>-0.1027379733879222</v>
      </c>
      <c r="AY637" s="296">
        <f t="shared" si="350"/>
        <v>45.856121013133212</v>
      </c>
      <c r="AZ637" s="295">
        <f t="shared" si="351"/>
        <v>0.18167860798362334</v>
      </c>
      <c r="BA637" s="295">
        <f t="shared" si="352"/>
        <v>-0.19856704196519959</v>
      </c>
      <c r="BB637" s="295">
        <f t="shared" si="353"/>
        <v>0</v>
      </c>
      <c r="BC637" s="295">
        <f t="shared" si="354"/>
        <v>0</v>
      </c>
      <c r="BD637" s="295">
        <f t="shared" si="355"/>
        <v>0.33640552995391704</v>
      </c>
      <c r="BE637" s="295">
        <f t="shared" si="356"/>
        <v>0.33640552995391704</v>
      </c>
      <c r="BF637" s="293">
        <f t="shared" si="346"/>
        <v>0</v>
      </c>
      <c r="BG637" s="164" t="str">
        <f>IFERROR(INDEX(#REF!,MATCH(FullTableFinal[[#This Row],[University]],#REF!,0),3),"")</f>
        <v/>
      </c>
      <c r="BH637" s="111" t="str">
        <f>IFERROR(INDEX(#REF!,MATCH(FullTableFinal[[#This Row],[University]],#REF!,0),4),"")</f>
        <v/>
      </c>
      <c r="BI637" s="111" t="str">
        <f>IFERROR(INDEX(#REF!,MATCH(FullTableFinal[[#This Row],[University]],#REF!,0),5),"")</f>
        <v/>
      </c>
      <c r="BJ637" s="111" t="str">
        <f>IFERROR(INDEX(#REF!,MATCH(FullTableFinal[[#This Row],[University]],#REF!,0),6),"")</f>
        <v/>
      </c>
      <c r="BK637" s="111" t="str">
        <f>IFERROR(INDEX(#REF!,MATCH(FullTableFinal[[#This Row],[University]],#REF!,0),7),"")</f>
        <v/>
      </c>
      <c r="BL637" s="111" t="str">
        <f>IFERROR(INDEX(#REF!,MATCH(FullTableFinal[[#This Row],[University]],#REF!,0),8),"")</f>
        <v/>
      </c>
      <c r="BM637" s="111" t="str">
        <f>IFERROR(INDEX(#REF!,MATCH(FullTableFinal[[#This Row],[University]],#REF!,0),9),"")</f>
        <v/>
      </c>
      <c r="BN637" s="111" t="str">
        <f>IFERROR(INDEX(#REF!,MATCH(FullTableFinal[[#This Row],[University]],#REF!,0),10),"")</f>
        <v/>
      </c>
      <c r="BO637" s="111" t="str">
        <f>IFERROR(INDEX(#REF!,MATCH(FullTableFinal[[#This Row],[University]],#REF!,0),11),"")</f>
        <v/>
      </c>
      <c r="BP637" s="111" t="str">
        <f>IFERROR(INDEX(#REF!,MATCH(FullTableFinal[[#This Row],[University]],#REF!,0),12),"")</f>
        <v/>
      </c>
      <c r="BQ637" s="165" t="str">
        <f>IFERROR(INDEX(#REF!,MATCH(FullTableFinal[[#This Row],[University]],#REF!,0),13),"")</f>
        <v/>
      </c>
      <c r="BR637" s="153" t="str">
        <f>_xlfn.XLOOKUP(FullTableFinal[[#This Row],[University]],Grouping!$G$3:$G$8,Grouping!$K$3:$K$8,"No",0)</f>
        <v>No</v>
      </c>
      <c r="BS637" s="154" t="str">
        <f>_xlfn.XLOOKUP(FullTableFinal[[#This Row],[University]],Grouping!$H$3:$H$11,Grouping!$K$3:$K$11,"No",0)</f>
        <v>No</v>
      </c>
      <c r="BT637" s="155" t="str">
        <f>_xlfn.XLOOKUP(FullTableFinal[[#This Row],[University]],Grouping!$I$3:$I$25,Grouping!$K$3:$K$25,"No",0)</f>
        <v>No</v>
      </c>
      <c r="BU637" s="213">
        <f>IFERROR(INDEX('Tuition Fee Breakdown'!$A$845:$N$1127,MATCH(FullTableFinal[[#This Row],[University]],'Tuition Fee Breakdown'!$B$845:$B$1127,0),4),"")</f>
        <v>0</v>
      </c>
      <c r="BV637" s="111">
        <f>IFERROR(INDEX('Tuition Fee Breakdown'!$A$845:$N$1127,MATCH(FullTableFinal[[#This Row],[University]],'Tuition Fee Breakdown'!$B$845:$B$1127,0),5),"")</f>
        <v>0</v>
      </c>
      <c r="BW637" s="111">
        <f>IFERROR(INDEX('Tuition Fee Breakdown'!$A$845:$N$1127,MATCH(FullTableFinal[[#This Row],[University]],'Tuition Fee Breakdown'!$B$845:$B$1127,0),6),"")</f>
        <v>3473000</v>
      </c>
      <c r="BX637" s="111">
        <f>IFERROR(INDEX('Tuition Fee Breakdown'!$A$845:$N$1127,MATCH(FullTableFinal[[#This Row],[University]],'Tuition Fee Breakdown'!$B$845:$B$1127,0),7),"")</f>
        <v>674000</v>
      </c>
      <c r="BY637" s="111">
        <f>IFERROR(INDEX('Tuition Fee Breakdown'!$A$845:$N$1127,MATCH(FullTableFinal[[#This Row],[University]],'Tuition Fee Breakdown'!$B$845:$B$1127,0),8),"")</f>
        <v>4147000</v>
      </c>
      <c r="BZ637" s="111">
        <f>IFERROR(INDEX('Tuition Fee Breakdown'!$A$845:$N$1127,MATCH(FullTableFinal[[#This Row],[University]],'Tuition Fee Breakdown'!$B$845:$B$1127,0),9),"")</f>
        <v>3669000</v>
      </c>
      <c r="CA637" s="111">
        <f>IFERROR(INDEX('Tuition Fee Breakdown'!$A$845:$N$1127,MATCH(FullTableFinal[[#This Row],[University]],'Tuition Fee Breakdown'!$B$845:$B$1127,0),10),"")</f>
        <v>7816000</v>
      </c>
      <c r="CB637" s="111">
        <f>IFERROR(INDEX('Tuition Fee Breakdown'!$A$845:$N$1127,MATCH(FullTableFinal[[#This Row],[University]],'Tuition Fee Breakdown'!$B$845:$B$1127,0),11),"")</f>
        <v>0</v>
      </c>
      <c r="CC637" s="111">
        <f>IFERROR(INDEX('Tuition Fee Breakdown'!$A$845:$N$1127,MATCH(FullTableFinal[[#This Row],[University]],'Tuition Fee Breakdown'!$B$845:$B$1127,0),12),"")</f>
        <v>0</v>
      </c>
      <c r="CD637" s="111">
        <f>IFERROR(INDEX('Tuition Fee Breakdown'!$A$845:$N$1127,MATCH(FullTableFinal[[#This Row],[University]],'Tuition Fee Breakdown'!$B$845:$B$1127,0),13),"")</f>
        <v>0</v>
      </c>
      <c r="CE637" s="254">
        <f>IFERROR(INDEX('Tuition Fee Breakdown'!$A$845:$N$1127,MATCH(FullTableFinal[[#This Row],[University]],'Tuition Fee Breakdown'!$B$845:$B$1127,0),14),"")</f>
        <v>7816000</v>
      </c>
      <c r="CF637" s="268">
        <f>FullTableFinal[[#This Row],[Net Debt]]/FullTableFinal[[#This Row],[Net cash inflow from operating activities]]</f>
        <v>0.51739690721649489</v>
      </c>
      <c r="CG637" s="245">
        <f>SUM(FullTableFinal[[#This Row],[Interest paid]:[Capital element of finance lease and service concession payments]])</f>
        <v>0</v>
      </c>
      <c r="CH637" s="246">
        <f>IFERROR(FullTableFinal[[#This Row],[Net cash inflow from operating activities]]/FullTableFinal[[#This Row],[Total Annual Debt Service]],0)</f>
        <v>0</v>
      </c>
      <c r="CI63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2554721701063165</v>
      </c>
      <c r="CJ637" s="246">
        <f>IFERROR(SUM(FullTableFinal[[#This Row],[Non-current Investments]:[Cash and cash equivalents ]])/FullTableFinal[[#This Row],[Total Debt]],0)</f>
        <v>0</v>
      </c>
      <c r="CK637" s="204">
        <f>'P&amp;L'!K969</f>
        <v>2145000</v>
      </c>
      <c r="CL637" s="249">
        <f>FullTableFinal[[#This Row],[Staff Costs]]/FullTableFinal[[#This Row],[Total expenditure]]</f>
        <v>0.33536585365853661</v>
      </c>
      <c r="CM637" s="250">
        <f>FullTableFinal[[#This Row],[Net cash inflow from operating activities]]/FullTableFinal[[#This Row],[Total Income]]</f>
        <v>-0.19856704196519959</v>
      </c>
      <c r="CN637" s="270">
        <f>FullTableFinal[[#This Row],[Operating surplus/ (deficit)]]/FullTableFinal[[#This Row],[Total Income]]</f>
        <v>0.18167860798362334</v>
      </c>
      <c r="CO637" s="271">
        <f>IFERROR((FullTableFinal[[#This Row],[Income and expenditure reserve - endowment reserve]]/K637)*365.25,0)</f>
        <v>0</v>
      </c>
      <c r="CP637" s="272">
        <f>IFERROR((FullTableFinal[[#This Row],[Cash and cash equivalents ]]/K637)*365.25,0)</f>
        <v>45.856121013133212</v>
      </c>
      <c r="CQ637" s="272">
        <f>IFERROR((FullTableFinal[[#This Row],[Current investments ]]/K637)*365.25,0)</f>
        <v>0</v>
      </c>
      <c r="CR637" s="272">
        <f>IFERROR((FullTableFinal[[#This Row],[Non-current Investments]]/K637)*365.25,0)</f>
        <v>0</v>
      </c>
      <c r="CS637" s="273">
        <f>SUM(FullTableFinal[[#This Row],[Short Term Investments (Day Basis)]:[Long Term Investments (Day Basis)]])</f>
        <v>0</v>
      </c>
      <c r="CT637" s="339" t="str">
        <f>_xlfn.XLOOKUP(FullTableFinal[[#This Row],[University]],Grouping!$Y$3:$Y$27,Grouping!$K$3:$K$27,"No",0)</f>
        <v>No</v>
      </c>
      <c r="CU637" s="339" t="str">
        <f>_xlfn.XLOOKUP(FullTableFinal[[#This Row],[University]],Grouping!$AA$3:$AA$10,Grouping!$K$3:$K$10,"No",0)</f>
        <v>No</v>
      </c>
      <c r="CV637" s="204">
        <f>'P&amp;L'!D945</f>
        <v>3226000</v>
      </c>
      <c r="CW637" s="204">
        <f>'P&amp;L'!E945</f>
        <v>48000</v>
      </c>
      <c r="CX637" s="204">
        <f>'P&amp;L'!F945</f>
        <v>0</v>
      </c>
      <c r="CY637" s="204">
        <f>'P&amp;L'!G945</f>
        <v>0</v>
      </c>
      <c r="CZ637" s="204">
        <f>'P&amp;L'!H945</f>
        <v>0</v>
      </c>
      <c r="DA637" s="204">
        <f>'P&amp;L'!I945</f>
        <v>0</v>
      </c>
      <c r="DB637" s="204" t="str">
        <f>IFERROR(_xlfn.XLOOKUP(B637,Table11[Institution],Table11[2023],,0),"")</f>
        <v/>
      </c>
      <c r="DC637" s="204" t="str">
        <f>IFERROR(_xlfn.XLOOKUP(B637,Table13[University],Table13[Rank (1–10)],,0),"")</f>
        <v/>
      </c>
    </row>
    <row r="638" spans="2:107" x14ac:dyDescent="0.3">
      <c r="B638" s="48" t="str">
        <f>'P&amp;L'!B970</f>
        <v>Keele University</v>
      </c>
      <c r="C638" s="48" t="str">
        <f>_xlfn.XLOOKUP(FullTableFinal[[#This Row],[University]],Grouping!$M$3:$M$166,Grouping!$N$3:$N$166,"",0)</f>
        <v>Keele</v>
      </c>
      <c r="D638" s="91" t="str">
        <f>_xlfn.XLOOKUP($B638,'University Locations'!$B$14:$B$101257,'University Locations'!$C$14:$C$101257,"N/A",0,)</f>
        <v>England</v>
      </c>
      <c r="E638" s="91" t="str">
        <f>_xlfn.XLOOKUP(FullTableFinal[[#This Row],[University]],Grouping!$M$3:$M$166,Grouping!$P$3:$P$166,"",0)</f>
        <v>Staffordshire</v>
      </c>
      <c r="F638" s="343" t="str">
        <f>_xlfn.XLOOKUP(FullTableFinal[[#This Row],[University]],Grouping!$M$3:$M$166,Grouping!$Q$3:$Q$166,"",0)</f>
        <v>E10000028</v>
      </c>
      <c r="G638" s="343" t="str">
        <f>_xlfn.XLOOKUP(FullTableFinal[[#This Row],[University]],Grouping!$M$3:$M$166,Grouping!$O$3:$O$166,"",0)</f>
        <v>ST5 5BG</v>
      </c>
      <c r="H638" s="110">
        <f>'P&amp;L'!C970</f>
        <v>44043</v>
      </c>
      <c r="I638" s="91" t="str">
        <f>'P&amp;L'!Q970</f>
        <v>2019/20</v>
      </c>
      <c r="J638" s="111">
        <f>SUMIFS('P&amp;L'!J:J,'P&amp;L'!B:B,FullTableFinal[[#This Row],[University]],'P&amp;L'!C:C,FullTableFinal[[#This Row],[Financial Year End]])</f>
        <v>163314000</v>
      </c>
      <c r="K638" s="111">
        <f>'P&amp;L'!P970</f>
        <v>127024000</v>
      </c>
      <c r="L638" s="112">
        <f t="shared" si="357"/>
        <v>36290000</v>
      </c>
      <c r="M638" s="136">
        <f>'P&amp;L'!N970</f>
        <v>9006000</v>
      </c>
      <c r="N638" s="136">
        <f>'P&amp;L'!O970</f>
        <v>4754000</v>
      </c>
      <c r="O638" s="136">
        <f>'Other P&amp;L'!I970</f>
        <v>0</v>
      </c>
      <c r="P638" s="136">
        <f>'Other P&amp;L'!L970</f>
        <v>-5719000</v>
      </c>
      <c r="Q638" s="111">
        <f>'Cashflows'!T969</f>
        <v>-3017000</v>
      </c>
      <c r="R638" s="111">
        <f>'Cashflows'!U969</f>
        <v>0</v>
      </c>
      <c r="S638" s="111">
        <f>'Cashflows'!Z969</f>
        <v>-1962000</v>
      </c>
      <c r="T638" s="111">
        <f>'Cashflows'!AA969</f>
        <v>0</v>
      </c>
      <c r="U638" s="136">
        <f t="shared" si="358"/>
        <v>50050000</v>
      </c>
      <c r="V638" s="136">
        <f t="shared" si="359"/>
        <v>50050000</v>
      </c>
      <c r="W638" s="111">
        <f>Assets!J966</f>
        <v>36122000</v>
      </c>
      <c r="X638" s="111">
        <f>Assets!R966</f>
        <v>0</v>
      </c>
      <c r="Y638" s="111">
        <f>Assets!S966</f>
        <v>20511000</v>
      </c>
      <c r="Z638" s="111">
        <f>'Provisions and Reserves'!H969</f>
        <v>1042000</v>
      </c>
      <c r="AA638" s="111">
        <f>'Provisions and Reserves'!G969</f>
        <v>152210000</v>
      </c>
      <c r="AB638" s="111">
        <f>'Provisions and Reserves'!D969</f>
        <v>68876000</v>
      </c>
      <c r="AC638" s="112">
        <f t="shared" si="360"/>
        <v>221086000</v>
      </c>
      <c r="AD638" s="111">
        <f>'Cashflows'!G969</f>
        <v>6326000</v>
      </c>
      <c r="AE638" s="111">
        <f>'Creditors'!D970</f>
        <v>0</v>
      </c>
      <c r="AF638" s="111">
        <f>'Creditors'!E970</f>
        <v>1962000</v>
      </c>
      <c r="AG638" s="111">
        <f>'Creditors'!F970</f>
        <v>0</v>
      </c>
      <c r="AH638" s="111">
        <f>'Creditors'!P970</f>
        <v>66793000</v>
      </c>
      <c r="AI638" s="111">
        <f>'Creditors'!Q970</f>
        <v>0</v>
      </c>
      <c r="AJ638" s="136"/>
      <c r="AK638" s="112">
        <f t="shared" si="361"/>
        <v>68755000</v>
      </c>
      <c r="AL638" s="136"/>
      <c r="AM638" s="112">
        <f t="shared" si="362"/>
        <v>-4979000</v>
      </c>
      <c r="AN638" s="91">
        <f>IFERROR(_xlfn.XLOOKUP(B638,TimesRanking[University],TimesRanking[Rank 2023]),"")</f>
        <v>64</v>
      </c>
      <c r="AO638" s="91" t="str">
        <f>IFERROR(_xlfn.XLOOKUP(FullTableFinal[[#This Row],[University]],Grouping!$B$3:$B$26,Grouping!$K$3:$K$26,,0),"No")</f>
        <v>No</v>
      </c>
      <c r="AP638" s="134" t="str">
        <f>IFERROR(_xlfn.XLOOKUP(FullTableFinal[[#This Row],[University]],Grouping!$C$3:$C$35,Grouping!$K$3:$K$35,"No",0),"No")</f>
        <v>No</v>
      </c>
      <c r="AQ638" s="134" t="str">
        <f>IFERROR(_xlfn.XLOOKUP(FullTableFinal[[#This Row],[University]],Grouping!$D$3:$D$7,Grouping!$K$3:$K$7,"No",0),"No")</f>
        <v>No</v>
      </c>
      <c r="AR638" s="134" t="str">
        <f>IFERROR(_xlfn.XLOOKUP(FullTableFinal[[#This Row],[University]],Grouping!$E$3:$E$42,Grouping!$K$3:$K$42,"No",0),"No")</f>
        <v>No</v>
      </c>
      <c r="AS638" s="134" t="str">
        <f>IFERROR(_xlfn.XLOOKUP(FullTableFinal[[#This Row],[University]],Grouping!$F$3:$F$80,Grouping!$K$3:$K$80,"No",0),"No")</f>
        <v>No</v>
      </c>
      <c r="AT638" s="134" t="str">
        <f>_xlfn.XLOOKUP(FullTableFinal[[#This Row],[University]],Grouping!$J$3:$J$28,Grouping!$K$3:$K$28,"No",0)</f>
        <v>No</v>
      </c>
      <c r="AU638" s="91" t="str">
        <f>IFERROR(_xlfn.XLOOKUP(FullTableFinal[[#This Row],[University]],Grouping!$M$3:$M$166,Grouping!$K$3:$K$166,"No",0),"No")</f>
        <v>Yes</v>
      </c>
      <c r="AV638" s="294">
        <f t="shared" si="347"/>
        <v>0.42099881210428991</v>
      </c>
      <c r="AW638" s="112">
        <f t="shared" si="348"/>
        <v>48244000</v>
      </c>
      <c r="AX638" s="295">
        <f t="shared" si="349"/>
        <v>0.29540639504267852</v>
      </c>
      <c r="AY638" s="296">
        <f t="shared" si="350"/>
        <v>58.978167511651343</v>
      </c>
      <c r="AZ638" s="295">
        <f t="shared" si="351"/>
        <v>0.22220997587469538</v>
      </c>
      <c r="BA638" s="295">
        <f t="shared" si="352"/>
        <v>3.8735197227426917E-2</v>
      </c>
      <c r="BB638" s="295">
        <f t="shared" si="353"/>
        <v>0.31098757949395256</v>
      </c>
      <c r="BC638" s="295">
        <f t="shared" si="354"/>
        <v>0.4517114512844097</v>
      </c>
      <c r="BD638" s="295">
        <f t="shared" si="355"/>
        <v>0.21821372678505196</v>
      </c>
      <c r="BE638" s="295">
        <f t="shared" si="356"/>
        <v>0.31695683595033181</v>
      </c>
      <c r="BF638" s="293">
        <f t="shared" si="346"/>
        <v>10.868637369585835</v>
      </c>
      <c r="BG638" s="164" t="str">
        <f>IFERROR(INDEX(#REF!,MATCH(FullTableFinal[[#This Row],[University]],#REF!,0),3),"")</f>
        <v/>
      </c>
      <c r="BH638" s="111" t="str">
        <f>IFERROR(INDEX(#REF!,MATCH(FullTableFinal[[#This Row],[University]],#REF!,0),4),"")</f>
        <v/>
      </c>
      <c r="BI638" s="111" t="str">
        <f>IFERROR(INDEX(#REF!,MATCH(FullTableFinal[[#This Row],[University]],#REF!,0),5),"")</f>
        <v/>
      </c>
      <c r="BJ638" s="111" t="str">
        <f>IFERROR(INDEX(#REF!,MATCH(FullTableFinal[[#This Row],[University]],#REF!,0),6),"")</f>
        <v/>
      </c>
      <c r="BK638" s="111" t="str">
        <f>IFERROR(INDEX(#REF!,MATCH(FullTableFinal[[#This Row],[University]],#REF!,0),7),"")</f>
        <v/>
      </c>
      <c r="BL638" s="111" t="str">
        <f>IFERROR(INDEX(#REF!,MATCH(FullTableFinal[[#This Row],[University]],#REF!,0),8),"")</f>
        <v/>
      </c>
      <c r="BM638" s="111" t="str">
        <f>IFERROR(INDEX(#REF!,MATCH(FullTableFinal[[#This Row],[University]],#REF!,0),9),"")</f>
        <v/>
      </c>
      <c r="BN638" s="111" t="str">
        <f>IFERROR(INDEX(#REF!,MATCH(FullTableFinal[[#This Row],[University]],#REF!,0),10),"")</f>
        <v/>
      </c>
      <c r="BO638" s="111" t="str">
        <f>IFERROR(INDEX(#REF!,MATCH(FullTableFinal[[#This Row],[University]],#REF!,0),11),"")</f>
        <v/>
      </c>
      <c r="BP638" s="111" t="str">
        <f>IFERROR(INDEX(#REF!,MATCH(FullTableFinal[[#This Row],[University]],#REF!,0),12),"")</f>
        <v/>
      </c>
      <c r="BQ638" s="165" t="str">
        <f>IFERROR(INDEX(#REF!,MATCH(FullTableFinal[[#This Row],[University]],#REF!,0),13),"")</f>
        <v/>
      </c>
      <c r="BR638" s="153" t="str">
        <f>_xlfn.XLOOKUP(FullTableFinal[[#This Row],[University]],Grouping!$G$3:$G$8,Grouping!$K$3:$K$8,"No",0)</f>
        <v>No</v>
      </c>
      <c r="BS638" s="154" t="str">
        <f>_xlfn.XLOOKUP(FullTableFinal[[#This Row],[University]],Grouping!$H$3:$H$11,Grouping!$K$3:$K$11,"No",0)</f>
        <v>No</v>
      </c>
      <c r="BT638" s="155" t="str">
        <f>_xlfn.XLOOKUP(FullTableFinal[[#This Row],[University]],Grouping!$I$3:$I$25,Grouping!$K$3:$K$25,"No",0)</f>
        <v>Yes</v>
      </c>
      <c r="BU638" s="213">
        <f>IFERROR(INDEX('Tuition Fee Breakdown'!$A$845:$N$1127,MATCH(FullTableFinal[[#This Row],[University]],'Tuition Fee Breakdown'!$B$845:$B$1127,0),4),"")</f>
        <v>0</v>
      </c>
      <c r="BV638" s="111">
        <f>IFERROR(INDEX('Tuition Fee Breakdown'!$A$845:$N$1127,MATCH(FullTableFinal[[#This Row],[University]],'Tuition Fee Breakdown'!$B$845:$B$1127,0),5),"")</f>
        <v>0</v>
      </c>
      <c r="BW638" s="111">
        <f>IFERROR(INDEX('Tuition Fee Breakdown'!$A$845:$N$1127,MATCH(FullTableFinal[[#This Row],[University]],'Tuition Fee Breakdown'!$B$845:$B$1127,0),6),"")</f>
        <v>72429000</v>
      </c>
      <c r="BX638" s="111">
        <f>IFERROR(INDEX('Tuition Fee Breakdown'!$A$845:$N$1127,MATCH(FullTableFinal[[#This Row],[University]],'Tuition Fee Breakdown'!$B$845:$B$1127,0),7),"")</f>
        <v>1815000</v>
      </c>
      <c r="BY638" s="111">
        <f>IFERROR(INDEX('Tuition Fee Breakdown'!$A$845:$N$1127,MATCH(FullTableFinal[[#This Row],[University]],'Tuition Fee Breakdown'!$B$845:$B$1127,0),8),"")</f>
        <v>74244000</v>
      </c>
      <c r="BZ638" s="111">
        <f>IFERROR(INDEX('Tuition Fee Breakdown'!$A$845:$N$1127,MATCH(FullTableFinal[[#This Row],[University]],'Tuition Fee Breakdown'!$B$845:$B$1127,0),9),"")</f>
        <v>7226000</v>
      </c>
      <c r="CA638" s="111">
        <f>IFERROR(INDEX('Tuition Fee Breakdown'!$A$845:$N$1127,MATCH(FullTableFinal[[#This Row],[University]],'Tuition Fee Breakdown'!$B$845:$B$1127,0),10),"")</f>
        <v>81470000</v>
      </c>
      <c r="CB638" s="111">
        <f>IFERROR(INDEX('Tuition Fee Breakdown'!$A$845:$N$1127,MATCH(FullTableFinal[[#This Row],[University]],'Tuition Fee Breakdown'!$B$845:$B$1127,0),11),"")</f>
        <v>0</v>
      </c>
      <c r="CC638" s="111">
        <f>IFERROR(INDEX('Tuition Fee Breakdown'!$A$845:$N$1127,MATCH(FullTableFinal[[#This Row],[University]],'Tuition Fee Breakdown'!$B$845:$B$1127,0),12),"")</f>
        <v>41000</v>
      </c>
      <c r="CD638" s="111">
        <f>IFERROR(INDEX('Tuition Fee Breakdown'!$A$845:$N$1127,MATCH(FullTableFinal[[#This Row],[University]],'Tuition Fee Breakdown'!$B$845:$B$1127,0),13),"")</f>
        <v>0</v>
      </c>
      <c r="CE638" s="254">
        <f>IFERROR(INDEX('Tuition Fee Breakdown'!$A$845:$N$1127,MATCH(FullTableFinal[[#This Row],[University]],'Tuition Fee Breakdown'!$B$845:$B$1127,0),14),"")</f>
        <v>81511000</v>
      </c>
      <c r="CF638" s="268">
        <f>FullTableFinal[[#This Row],[Net Debt]]/FullTableFinal[[#This Row],[Net cash inflow from operating activities]]</f>
        <v>7.6263041416376858</v>
      </c>
      <c r="CG638" s="245">
        <f>SUM(FullTableFinal[[#This Row],[Interest paid]:[Capital element of finance lease and service concession payments]])</f>
        <v>-4979000</v>
      </c>
      <c r="CH638" s="246">
        <f>IFERROR(FullTableFinal[[#This Row],[Net cash inflow from operating activities]]/FullTableFinal[[#This Row],[Total Annual Debt Service]],0)</f>
        <v>-1.2705362522594899</v>
      </c>
      <c r="CI63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5404805391107195</v>
      </c>
      <c r="CJ638" s="246">
        <f>IFERROR(SUM(FullTableFinal[[#This Row],[Non-current Investments]:[Cash and cash equivalents ]])/FullTableFinal[[#This Row],[Total Debt]],0)</f>
        <v>0.82369282234019348</v>
      </c>
      <c r="CK638" s="204">
        <f>'P&amp;L'!K970</f>
        <v>56580000</v>
      </c>
      <c r="CL638" s="249">
        <f>FullTableFinal[[#This Row],[Staff Costs]]/FullTableFinal[[#This Row],[Total expenditure]]</f>
        <v>0.4454276357223832</v>
      </c>
      <c r="CM638" s="250">
        <f>FullTableFinal[[#This Row],[Net cash inflow from operating activities]]/FullTableFinal[[#This Row],[Total Income]]</f>
        <v>3.8735197227426917E-2</v>
      </c>
      <c r="CN638" s="270">
        <f>FullTableFinal[[#This Row],[Operating surplus/ (deficit)]]/FullTableFinal[[#This Row],[Total Income]]</f>
        <v>0.22220997587469538</v>
      </c>
      <c r="CO638" s="271">
        <f>IFERROR((FullTableFinal[[#This Row],[Income and expenditure reserve - endowment reserve]]/K638)*365.25,0)</f>
        <v>2.9962093777553847</v>
      </c>
      <c r="CP638" s="272">
        <f>IFERROR((FullTableFinal[[#This Row],[Cash and cash equivalents ]]/K638)*365.25,0)</f>
        <v>58.978167511651343</v>
      </c>
      <c r="CQ638" s="272">
        <f>IFERROR((FullTableFinal[[#This Row],[Current investments ]]/K638)*365.25,0)</f>
        <v>0</v>
      </c>
      <c r="CR638" s="272">
        <f>IFERROR((FullTableFinal[[#This Row],[Non-current Investments]]/K638)*365.25,0)</f>
        <v>103.86667480161231</v>
      </c>
      <c r="CS638" s="273">
        <f>SUM(FullTableFinal[[#This Row],[Short Term Investments (Day Basis)]:[Long Term Investments (Day Basis)]])</f>
        <v>103.86667480161231</v>
      </c>
      <c r="CT638" s="339" t="str">
        <f>_xlfn.XLOOKUP(FullTableFinal[[#This Row],[University]],Grouping!$Y$3:$Y$27,Grouping!$K$3:$K$27,"No",0)</f>
        <v>No</v>
      </c>
      <c r="CU638" s="339" t="str">
        <f>_xlfn.XLOOKUP(FullTableFinal[[#This Row],[University]],Grouping!$AA$3:$AA$10,Grouping!$K$3:$K$10,"No",0)</f>
        <v>No</v>
      </c>
      <c r="CV638" s="204">
        <f>'P&amp;L'!D946</f>
        <v>1480000</v>
      </c>
      <c r="CW638" s="204">
        <f>'P&amp;L'!E946</f>
        <v>0</v>
      </c>
      <c r="CX638" s="204">
        <f>'P&amp;L'!F946</f>
        <v>0</v>
      </c>
      <c r="CY638" s="204">
        <f>'P&amp;L'!G946</f>
        <v>8725000</v>
      </c>
      <c r="CZ638" s="204">
        <f>'P&amp;L'!H946</f>
        <v>0</v>
      </c>
      <c r="DA638" s="204">
        <f>'P&amp;L'!I946</f>
        <v>0</v>
      </c>
      <c r="DB638" s="204">
        <f>IFERROR(_xlfn.XLOOKUP(B638,Table11[Institution],Table11[2023],,0),"")</f>
        <v>32</v>
      </c>
      <c r="DC638" s="204">
        <f>IFERROR(_xlfn.XLOOKUP(B638,Table13[University],Table13[Rank (1–10)],,0),"")</f>
        <v>65</v>
      </c>
    </row>
    <row r="639" spans="2:107" x14ac:dyDescent="0.3">
      <c r="B639" s="48" t="str">
        <f>'P&amp;L'!B971</f>
        <v>The University of Kent</v>
      </c>
      <c r="C639" s="48" t="str">
        <f>_xlfn.XLOOKUP(FullTableFinal[[#This Row],[University]],Grouping!$M$3:$M$166,Grouping!$N$3:$N$166,"",0)</f>
        <v>Kent</v>
      </c>
      <c r="D639" s="91" t="str">
        <f>_xlfn.XLOOKUP($B639,'University Locations'!$B$14:$B$101257,'University Locations'!$C$14:$C$101257,"N/A",0,)</f>
        <v>England</v>
      </c>
      <c r="E639" s="91" t="str">
        <f>_xlfn.XLOOKUP(FullTableFinal[[#This Row],[University]],Grouping!$M$3:$M$166,Grouping!$P$3:$P$166,"",0)</f>
        <v>Kent</v>
      </c>
      <c r="F639" s="343" t="str">
        <f>_xlfn.XLOOKUP(FullTableFinal[[#This Row],[University]],Grouping!$M$3:$M$166,Grouping!$Q$3:$Q$166,"",0)</f>
        <v>E10000016</v>
      </c>
      <c r="G639" s="343" t="str">
        <f>_xlfn.XLOOKUP(FullTableFinal[[#This Row],[University]],Grouping!$M$3:$M$166,Grouping!$O$3:$O$166,"",0)</f>
        <v>CT2 7NZ</v>
      </c>
      <c r="H639" s="110">
        <f>'P&amp;L'!C971</f>
        <v>44043</v>
      </c>
      <c r="I639" s="91" t="str">
        <f>'P&amp;L'!Q971</f>
        <v>2019/20</v>
      </c>
      <c r="J639" s="111">
        <f>SUMIFS('P&amp;L'!J:J,'P&amp;L'!B:B,FullTableFinal[[#This Row],[University]],'P&amp;L'!C:C,FullTableFinal[[#This Row],[Financial Year End]])</f>
        <v>259487000</v>
      </c>
      <c r="K639" s="111">
        <f>'P&amp;L'!P971</f>
        <v>246409000</v>
      </c>
      <c r="L639" s="112">
        <f t="shared" si="357"/>
        <v>13078000</v>
      </c>
      <c r="M639" s="136">
        <f>'P&amp;L'!N971</f>
        <v>21983000</v>
      </c>
      <c r="N639" s="136">
        <f>'P&amp;L'!O971</f>
        <v>5542000</v>
      </c>
      <c r="O639" s="136">
        <f>'Other P&amp;L'!I971</f>
        <v>0</v>
      </c>
      <c r="P639" s="136">
        <f>'Other P&amp;L'!L971</f>
        <v>0</v>
      </c>
      <c r="Q639" s="111">
        <f>'Cashflows'!T970</f>
        <v>-3969000</v>
      </c>
      <c r="R639" s="111">
        <f>'Cashflows'!U970</f>
        <v>0</v>
      </c>
      <c r="S639" s="111">
        <f>'Cashflows'!Z970</f>
        <v>-2355000</v>
      </c>
      <c r="T639" s="111">
        <f>'Cashflows'!AA970</f>
        <v>0</v>
      </c>
      <c r="U639" s="136">
        <f t="shared" si="358"/>
        <v>40603000</v>
      </c>
      <c r="V639" s="136">
        <f t="shared" si="359"/>
        <v>40603000</v>
      </c>
      <c r="W639" s="111">
        <f>Assets!J967</f>
        <v>1271000</v>
      </c>
      <c r="X639" s="111">
        <f>Assets!R967</f>
        <v>833000</v>
      </c>
      <c r="Y639" s="111">
        <f>Assets!S967</f>
        <v>27760000</v>
      </c>
      <c r="Z639" s="111">
        <f>'Provisions and Reserves'!H970</f>
        <v>3795000</v>
      </c>
      <c r="AA639" s="111">
        <f>'Provisions and Reserves'!G970</f>
        <v>266851000</v>
      </c>
      <c r="AB639" s="111">
        <f>'Provisions and Reserves'!D970</f>
        <v>36646000</v>
      </c>
      <c r="AC639" s="112">
        <f t="shared" si="360"/>
        <v>303497000</v>
      </c>
      <c r="AD639" s="111">
        <f>'Cashflows'!G970</f>
        <v>8246000</v>
      </c>
      <c r="AE639" s="111">
        <f>'Creditors'!D971</f>
        <v>0</v>
      </c>
      <c r="AF639" s="111">
        <f>'Creditors'!E971</f>
        <v>0</v>
      </c>
      <c r="AG639" s="111">
        <f>'Creditors'!F971</f>
        <v>0</v>
      </c>
      <c r="AH639" s="111">
        <f>'Creditors'!P971</f>
        <v>103136000</v>
      </c>
      <c r="AI639" s="111">
        <f>'Creditors'!Q971</f>
        <v>0</v>
      </c>
      <c r="AJ639" s="136"/>
      <c r="AK639" s="112">
        <f t="shared" si="361"/>
        <v>103136000</v>
      </c>
      <c r="AL639" s="136"/>
      <c r="AM639" s="112">
        <f t="shared" si="362"/>
        <v>-6324000</v>
      </c>
      <c r="AN639" s="91">
        <f>IFERROR(_xlfn.XLOOKUP(B639,TimesRanking[University],TimesRanking[Rank 2023]),"")</f>
        <v>48</v>
      </c>
      <c r="AO639" s="91" t="str">
        <f>IFERROR(_xlfn.XLOOKUP(FullTableFinal[[#This Row],[University]],Grouping!$B$3:$B$26,Grouping!$K$3:$K$26,,0),"No")</f>
        <v>No</v>
      </c>
      <c r="AP639" s="134" t="str">
        <f>IFERROR(_xlfn.XLOOKUP(FullTableFinal[[#This Row],[University]],Grouping!$C$3:$C$35,Grouping!$K$3:$K$35,"No",0),"No")</f>
        <v>No</v>
      </c>
      <c r="AQ639" s="134" t="str">
        <f>IFERROR(_xlfn.XLOOKUP(FullTableFinal[[#This Row],[University]],Grouping!$D$3:$D$7,Grouping!$K$3:$K$7,"No",0),"No")</f>
        <v>No</v>
      </c>
      <c r="AR639" s="134" t="str">
        <f>IFERROR(_xlfn.XLOOKUP(FullTableFinal[[#This Row],[University]],Grouping!$E$3:$E$42,Grouping!$K$3:$K$42,"No",0),"No")</f>
        <v>No</v>
      </c>
      <c r="AS639" s="134" t="str">
        <f>IFERROR(_xlfn.XLOOKUP(FullTableFinal[[#This Row],[University]],Grouping!$F$3:$F$80,Grouping!$K$3:$K$80,"No",0),"No")</f>
        <v>No</v>
      </c>
      <c r="AT639" s="134" t="str">
        <f>_xlfn.XLOOKUP(FullTableFinal[[#This Row],[University]],Grouping!$J$3:$J$28,Grouping!$K$3:$K$28,"No",0)</f>
        <v>No</v>
      </c>
      <c r="AU639" s="91" t="str">
        <f>IFERROR(_xlfn.XLOOKUP(FullTableFinal[[#This Row],[University]],Grouping!$M$3:$M$166,Grouping!$K$3:$K$166,"No",0),"No")</f>
        <v>Yes</v>
      </c>
      <c r="AV639" s="294">
        <f t="shared" si="347"/>
        <v>0.39746114448893394</v>
      </c>
      <c r="AW639" s="112">
        <f t="shared" si="348"/>
        <v>75376000</v>
      </c>
      <c r="AX639" s="295">
        <f t="shared" si="349"/>
        <v>0.29048083333654479</v>
      </c>
      <c r="AY639" s="296">
        <f t="shared" si="350"/>
        <v>42.383164778883888</v>
      </c>
      <c r="AZ639" s="295">
        <f t="shared" si="351"/>
        <v>5.0399441975898601E-2</v>
      </c>
      <c r="BA639" s="295">
        <f t="shared" si="352"/>
        <v>3.1778085221995704E-2</v>
      </c>
      <c r="BB639" s="295">
        <f t="shared" si="353"/>
        <v>0.33982543484779093</v>
      </c>
      <c r="BC639" s="295">
        <f t="shared" si="354"/>
        <v>0.38649283682654367</v>
      </c>
      <c r="BD639" s="295">
        <f t="shared" si="355"/>
        <v>0.24835830337696913</v>
      </c>
      <c r="BE639" s="295">
        <f t="shared" si="356"/>
        <v>0.28246474624415874</v>
      </c>
      <c r="BF639" s="293">
        <f t="shared" si="346"/>
        <v>12.507397526073248</v>
      </c>
      <c r="BG639" s="164" t="str">
        <f>IFERROR(INDEX(#REF!,MATCH(FullTableFinal[[#This Row],[University]],#REF!,0),3),"")</f>
        <v/>
      </c>
      <c r="BH639" s="111" t="str">
        <f>IFERROR(INDEX(#REF!,MATCH(FullTableFinal[[#This Row],[University]],#REF!,0),4),"")</f>
        <v/>
      </c>
      <c r="BI639" s="111" t="str">
        <f>IFERROR(INDEX(#REF!,MATCH(FullTableFinal[[#This Row],[University]],#REF!,0),5),"")</f>
        <v/>
      </c>
      <c r="BJ639" s="111" t="str">
        <f>IFERROR(INDEX(#REF!,MATCH(FullTableFinal[[#This Row],[University]],#REF!,0),6),"")</f>
        <v/>
      </c>
      <c r="BK639" s="111" t="str">
        <f>IFERROR(INDEX(#REF!,MATCH(FullTableFinal[[#This Row],[University]],#REF!,0),7),"")</f>
        <v/>
      </c>
      <c r="BL639" s="111" t="str">
        <f>IFERROR(INDEX(#REF!,MATCH(FullTableFinal[[#This Row],[University]],#REF!,0),8),"")</f>
        <v/>
      </c>
      <c r="BM639" s="111" t="str">
        <f>IFERROR(INDEX(#REF!,MATCH(FullTableFinal[[#This Row],[University]],#REF!,0),9),"")</f>
        <v/>
      </c>
      <c r="BN639" s="111" t="str">
        <f>IFERROR(INDEX(#REF!,MATCH(FullTableFinal[[#This Row],[University]],#REF!,0),10),"")</f>
        <v/>
      </c>
      <c r="BO639" s="111" t="str">
        <f>IFERROR(INDEX(#REF!,MATCH(FullTableFinal[[#This Row],[University]],#REF!,0),11),"")</f>
        <v/>
      </c>
      <c r="BP639" s="111" t="str">
        <f>IFERROR(INDEX(#REF!,MATCH(FullTableFinal[[#This Row],[University]],#REF!,0),12),"")</f>
        <v/>
      </c>
      <c r="BQ639" s="165" t="str">
        <f>IFERROR(INDEX(#REF!,MATCH(FullTableFinal[[#This Row],[University]],#REF!,0),13),"")</f>
        <v/>
      </c>
      <c r="BR639" s="153" t="str">
        <f>_xlfn.XLOOKUP(FullTableFinal[[#This Row],[University]],Grouping!$G$3:$G$8,Grouping!$K$3:$K$8,"No",0)</f>
        <v>No</v>
      </c>
      <c r="BS639" s="154" t="str">
        <f>_xlfn.XLOOKUP(FullTableFinal[[#This Row],[University]],Grouping!$H$3:$H$11,Grouping!$K$3:$K$11,"No",0)</f>
        <v>No</v>
      </c>
      <c r="BT639" s="155" t="str">
        <f>_xlfn.XLOOKUP(FullTableFinal[[#This Row],[University]],Grouping!$I$3:$I$25,Grouping!$K$3:$K$25,"No",0)</f>
        <v>Yes</v>
      </c>
      <c r="BU639" s="213">
        <f>IFERROR(INDEX('Tuition Fee Breakdown'!$A$845:$N$1127,MATCH(FullTableFinal[[#This Row],[University]],'Tuition Fee Breakdown'!$B$845:$B$1127,0),4),"")</f>
        <v>0</v>
      </c>
      <c r="BV639" s="111">
        <f>IFERROR(INDEX('Tuition Fee Breakdown'!$A$845:$N$1127,MATCH(FullTableFinal[[#This Row],[University]],'Tuition Fee Breakdown'!$B$845:$B$1127,0),5),"")</f>
        <v>0</v>
      </c>
      <c r="BW639" s="111">
        <f>IFERROR(INDEX('Tuition Fee Breakdown'!$A$845:$N$1127,MATCH(FullTableFinal[[#This Row],[University]],'Tuition Fee Breakdown'!$B$845:$B$1127,0),6),"")</f>
        <v>109378000</v>
      </c>
      <c r="BX639" s="111">
        <f>IFERROR(INDEX('Tuition Fee Breakdown'!$A$845:$N$1127,MATCH(FullTableFinal[[#This Row],[University]],'Tuition Fee Breakdown'!$B$845:$B$1127,0),7),"")</f>
        <v>10292000</v>
      </c>
      <c r="BY639" s="111">
        <f>IFERROR(INDEX('Tuition Fee Breakdown'!$A$845:$N$1127,MATCH(FullTableFinal[[#This Row],[University]],'Tuition Fee Breakdown'!$B$845:$B$1127,0),8),"")</f>
        <v>119670000</v>
      </c>
      <c r="BZ639" s="111">
        <f>IFERROR(INDEX('Tuition Fee Breakdown'!$A$845:$N$1127,MATCH(FullTableFinal[[#This Row],[University]],'Tuition Fee Breakdown'!$B$845:$B$1127,0),9),"")</f>
        <v>39569000</v>
      </c>
      <c r="CA639" s="111">
        <f>IFERROR(INDEX('Tuition Fee Breakdown'!$A$845:$N$1127,MATCH(FullTableFinal[[#This Row],[University]],'Tuition Fee Breakdown'!$B$845:$B$1127,0),10),"")</f>
        <v>159239000</v>
      </c>
      <c r="CB639" s="111">
        <f>IFERROR(INDEX('Tuition Fee Breakdown'!$A$845:$N$1127,MATCH(FullTableFinal[[#This Row],[University]],'Tuition Fee Breakdown'!$B$845:$B$1127,0),11),"")</f>
        <v>1121000</v>
      </c>
      <c r="CC639" s="111">
        <f>IFERROR(INDEX('Tuition Fee Breakdown'!$A$845:$N$1127,MATCH(FullTableFinal[[#This Row],[University]],'Tuition Fee Breakdown'!$B$845:$B$1127,0),12),"")</f>
        <v>1176000</v>
      </c>
      <c r="CD639" s="111">
        <f>IFERROR(INDEX('Tuition Fee Breakdown'!$A$845:$N$1127,MATCH(FullTableFinal[[#This Row],[University]],'Tuition Fee Breakdown'!$B$845:$B$1127,0),13),"")</f>
        <v>0</v>
      </c>
      <c r="CE639" s="254">
        <f>IFERROR(INDEX('Tuition Fee Breakdown'!$A$845:$N$1127,MATCH(FullTableFinal[[#This Row],[University]],'Tuition Fee Breakdown'!$B$845:$B$1127,0),14),"")</f>
        <v>161536000</v>
      </c>
      <c r="CF639" s="268">
        <f>FullTableFinal[[#This Row],[Net Debt]]/FullTableFinal[[#This Row],[Net cash inflow from operating activities]]</f>
        <v>9.1409168081494059</v>
      </c>
      <c r="CG639" s="245">
        <f>SUM(FullTableFinal[[#This Row],[Interest paid]:[Capital element of finance lease and service concession payments]])</f>
        <v>-6324000</v>
      </c>
      <c r="CH639" s="246">
        <f>IFERROR(FullTableFinal[[#This Row],[Net cash inflow from operating activities]]/FullTableFinal[[#This Row],[Total Annual Debt Service]],0)</f>
        <v>-1.303921568627451</v>
      </c>
      <c r="CI63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3659809503711309</v>
      </c>
      <c r="CJ639" s="246">
        <f>IFERROR(SUM(FullTableFinal[[#This Row],[Non-current Investments]:[Cash and cash equivalents ]])/FullTableFinal[[#This Row],[Total Debt]],0)</f>
        <v>0.2895594166925225</v>
      </c>
      <c r="CK639" s="204">
        <f>'P&amp;L'!K971</f>
        <v>123116000</v>
      </c>
      <c r="CL639" s="249">
        <f>FullTableFinal[[#This Row],[Staff Costs]]/FullTableFinal[[#This Row],[Total expenditure]]</f>
        <v>0.49964084104070872</v>
      </c>
      <c r="CM639" s="250">
        <f>FullTableFinal[[#This Row],[Net cash inflow from operating activities]]/FullTableFinal[[#This Row],[Total Income]]</f>
        <v>3.1778085221995704E-2</v>
      </c>
      <c r="CN639" s="270">
        <f>FullTableFinal[[#This Row],[Operating surplus/ (deficit)]]/FullTableFinal[[#This Row],[Total Income]]</f>
        <v>5.0399441975898601E-2</v>
      </c>
      <c r="CO639" s="271">
        <f>IFERROR((FullTableFinal[[#This Row],[Income and expenditure reserve - endowment reserve]]/K639)*365.25,0)</f>
        <v>5.6252967626994144</v>
      </c>
      <c r="CP639" s="272">
        <f>IFERROR((FullTableFinal[[#This Row],[Cash and cash equivalents ]]/K639)*365.25,0)</f>
        <v>41.148415845200461</v>
      </c>
      <c r="CQ639" s="272">
        <f>IFERROR((FullTableFinal[[#This Row],[Current investments ]]/K639)*365.25,0)</f>
        <v>1.2347489336834288</v>
      </c>
      <c r="CR639" s="272">
        <f>IFERROR((FullTableFinal[[#This Row],[Non-current Investments]]/K639)*365.25,0)</f>
        <v>1.8839926707222545</v>
      </c>
      <c r="CS639" s="273">
        <f>SUM(FullTableFinal[[#This Row],[Short Term Investments (Day Basis)]:[Long Term Investments (Day Basis)]])</f>
        <v>3.1187416044056833</v>
      </c>
      <c r="CT639" s="339" t="str">
        <f>_xlfn.XLOOKUP(FullTableFinal[[#This Row],[University]],Grouping!$Y$3:$Y$27,Grouping!$K$3:$K$27,"No",0)</f>
        <v>No</v>
      </c>
      <c r="CU639" s="339" t="str">
        <f>_xlfn.XLOOKUP(FullTableFinal[[#This Row],[University]],Grouping!$AA$3:$AA$10,Grouping!$K$3:$K$10,"No",0)</f>
        <v>No</v>
      </c>
      <c r="CV639" s="204">
        <f>'P&amp;L'!D947</f>
        <v>41593000</v>
      </c>
      <c r="CW639" s="204">
        <f>'P&amp;L'!E947</f>
        <v>69237000</v>
      </c>
      <c r="CX639" s="204">
        <f>'P&amp;L'!F947</f>
        <v>5818000</v>
      </c>
      <c r="CY639" s="204">
        <f>'P&amp;L'!G947</f>
        <v>7878000</v>
      </c>
      <c r="CZ639" s="204">
        <f>'P&amp;L'!H947</f>
        <v>211000</v>
      </c>
      <c r="DA639" s="204">
        <f>'P&amp;L'!I947</f>
        <v>568000</v>
      </c>
      <c r="DB639" s="204">
        <f>IFERROR(_xlfn.XLOOKUP(B639,Table11[Institution],Table11[2023],,0),"")</f>
        <v>55</v>
      </c>
      <c r="DC639" s="204">
        <f>IFERROR(_xlfn.XLOOKUP(B639,Table13[University],Table13[Rank (1–10)],,0),"")</f>
        <v>48</v>
      </c>
    </row>
    <row r="640" spans="2:107" x14ac:dyDescent="0.3">
      <c r="B640" s="48" t="str">
        <f>'P&amp;L'!B972</f>
        <v>King's College London</v>
      </c>
      <c r="C640" s="48" t="str">
        <f>_xlfn.XLOOKUP(FullTableFinal[[#This Row],[University]],Grouping!$M$3:$M$166,Grouping!$N$3:$N$166,"",0)</f>
        <v>King's</v>
      </c>
      <c r="D640" s="91" t="str">
        <f>_xlfn.XLOOKUP($B640,'University Locations'!$B$14:$B$101257,'University Locations'!$C$14:$C$101257,"N/A",0,)</f>
        <v>England</v>
      </c>
      <c r="E640" s="91" t="str">
        <f>_xlfn.XLOOKUP(FullTableFinal[[#This Row],[University]],Grouping!$M$3:$M$166,Grouping!$P$3:$P$166,"",0)</f>
        <v>Westminster</v>
      </c>
      <c r="F640" s="343" t="str">
        <f>_xlfn.XLOOKUP(FullTableFinal[[#This Row],[University]],Grouping!$M$3:$M$166,Grouping!$Q$3:$Q$166,"",0)</f>
        <v>E09000033</v>
      </c>
      <c r="G640" s="343" t="str">
        <f>_xlfn.XLOOKUP(FullTableFinal[[#This Row],[University]],Grouping!$M$3:$M$166,Grouping!$O$3:$O$166,"",0)</f>
        <v>WC2R 2LS</v>
      </c>
      <c r="H640" s="110">
        <f>'P&amp;L'!C972</f>
        <v>44043</v>
      </c>
      <c r="I640" s="91" t="str">
        <f>'P&amp;L'!Q972</f>
        <v>2019/20</v>
      </c>
      <c r="J640" s="111">
        <f>SUMIFS('P&amp;L'!J:J,'P&amp;L'!B:B,FullTableFinal[[#This Row],[University]],'P&amp;L'!C:C,FullTableFinal[[#This Row],[Financial Year End]])</f>
        <v>964175000</v>
      </c>
      <c r="K640" s="111">
        <f>'P&amp;L'!P972</f>
        <v>868079000</v>
      </c>
      <c r="L640" s="112">
        <f t="shared" si="357"/>
        <v>96096000</v>
      </c>
      <c r="M640" s="136">
        <f>'P&amp;L'!N972</f>
        <v>59615000</v>
      </c>
      <c r="N640" s="136">
        <f>'P&amp;L'!O972</f>
        <v>19403000</v>
      </c>
      <c r="O640" s="136">
        <f>'Other P&amp;L'!I972</f>
        <v>-7000</v>
      </c>
      <c r="P640" s="136">
        <f>'Other P&amp;L'!L972</f>
        <v>0</v>
      </c>
      <c r="Q640" s="111">
        <f>'Cashflows'!T971</f>
        <v>-13986000</v>
      </c>
      <c r="R640" s="111">
        <f>'Cashflows'!U971</f>
        <v>-1432000</v>
      </c>
      <c r="S640" s="111">
        <f>'Cashflows'!Z971</f>
        <v>-2368000</v>
      </c>
      <c r="T640" s="111">
        <f>'Cashflows'!AA971</f>
        <v>-1784000</v>
      </c>
      <c r="U640" s="136">
        <f t="shared" si="358"/>
        <v>175114000</v>
      </c>
      <c r="V640" s="136">
        <f t="shared" si="359"/>
        <v>175107000</v>
      </c>
      <c r="W640" s="111">
        <f>Assets!J968</f>
        <v>318752000</v>
      </c>
      <c r="X640" s="111">
        <f>Assets!R968</f>
        <v>0</v>
      </c>
      <c r="Y640" s="111">
        <f>Assets!S968</f>
        <v>207577000</v>
      </c>
      <c r="Z640" s="111">
        <f>'Provisions and Reserves'!H971</f>
        <v>252264000</v>
      </c>
      <c r="AA640" s="111">
        <f>'Provisions and Reserves'!G971</f>
        <v>1405651000</v>
      </c>
      <c r="AB640" s="111">
        <f>'Provisions and Reserves'!D971</f>
        <v>122032000</v>
      </c>
      <c r="AC640" s="112">
        <f t="shared" si="360"/>
        <v>1527683000</v>
      </c>
      <c r="AD640" s="111">
        <f>'Cashflows'!G971</f>
        <v>64536000</v>
      </c>
      <c r="AE640" s="111">
        <f>'Creditors'!D972</f>
        <v>0</v>
      </c>
      <c r="AF640" s="111">
        <f>'Creditors'!E972</f>
        <v>5226000</v>
      </c>
      <c r="AG640" s="111">
        <f>'Creditors'!F972</f>
        <v>1642000</v>
      </c>
      <c r="AH640" s="111">
        <f>'Creditors'!P972</f>
        <v>274117000</v>
      </c>
      <c r="AI640" s="111">
        <f>'Creditors'!Q972</f>
        <v>12694000</v>
      </c>
      <c r="AJ640" s="136"/>
      <c r="AK640" s="112">
        <f t="shared" si="361"/>
        <v>293679000</v>
      </c>
      <c r="AL640" s="136"/>
      <c r="AM640" s="112">
        <f t="shared" si="362"/>
        <v>-19570000</v>
      </c>
      <c r="AN640" s="91">
        <f>IFERROR(_xlfn.XLOOKUP(B640,TimesRanking[University],TimesRanking[Rank 2023]),"")</f>
        <v>26</v>
      </c>
      <c r="AO640" s="91" t="str">
        <f>IFERROR(_xlfn.XLOOKUP(FullTableFinal[[#This Row],[University]],Grouping!$B$3:$B$26,Grouping!$K$3:$K$26,,0),"No")</f>
        <v>Yes</v>
      </c>
      <c r="AP640" s="134" t="str">
        <f>IFERROR(_xlfn.XLOOKUP(FullTableFinal[[#This Row],[University]],Grouping!$C$3:$C$35,Grouping!$K$3:$K$35,"No",0),"No")</f>
        <v>No</v>
      </c>
      <c r="AQ640" s="134" t="str">
        <f>IFERROR(_xlfn.XLOOKUP(FullTableFinal[[#This Row],[University]],Grouping!$D$3:$D$7,Grouping!$K$3:$K$7,"No",0),"No")</f>
        <v>No</v>
      </c>
      <c r="AR640" s="134" t="str">
        <f>IFERROR(_xlfn.XLOOKUP(FullTableFinal[[#This Row],[University]],Grouping!$E$3:$E$42,Grouping!$K$3:$K$42,"No",0),"No")</f>
        <v>No</v>
      </c>
      <c r="AS640" s="134" t="str">
        <f>IFERROR(_xlfn.XLOOKUP(FullTableFinal[[#This Row],[University]],Grouping!$F$3:$F$80,Grouping!$K$3:$K$80,"No",0),"No")</f>
        <v>No</v>
      </c>
      <c r="AT640" s="134" t="str">
        <f>_xlfn.XLOOKUP(FullTableFinal[[#This Row],[University]],Grouping!$J$3:$J$28,Grouping!$K$3:$K$28,"No",0)</f>
        <v>Yes</v>
      </c>
      <c r="AU640" s="91" t="str">
        <f>IFERROR(_xlfn.XLOOKUP(FullTableFinal[[#This Row],[University]],Grouping!$M$3:$M$166,Grouping!$K$3:$K$166,"No",0),"No")</f>
        <v>Yes</v>
      </c>
      <c r="AV640" s="294">
        <f t="shared" si="347"/>
        <v>0.30459097155599346</v>
      </c>
      <c r="AW640" s="112">
        <f t="shared" si="348"/>
        <v>86102000</v>
      </c>
      <c r="AX640" s="295">
        <f t="shared" si="349"/>
        <v>8.9301216065548264E-2</v>
      </c>
      <c r="AY640" s="296">
        <f t="shared" si="350"/>
        <v>87.339400273477409</v>
      </c>
      <c r="AZ640" s="295">
        <f t="shared" si="351"/>
        <v>9.9666554308087227E-2</v>
      </c>
      <c r="BA640" s="295">
        <f t="shared" si="352"/>
        <v>6.6933907226385259E-2</v>
      </c>
      <c r="BB640" s="295">
        <f t="shared" si="353"/>
        <v>0.19223818030311263</v>
      </c>
      <c r="BC640" s="295">
        <f t="shared" si="354"/>
        <v>0.20892739378409009</v>
      </c>
      <c r="BD640" s="295">
        <f t="shared" si="355"/>
        <v>5.6361169169258284E-2</v>
      </c>
      <c r="BE640" s="295">
        <f t="shared" si="356"/>
        <v>6.1254180447351439E-2</v>
      </c>
      <c r="BF640" s="293">
        <f t="shared" si="346"/>
        <v>4.5506229081442919</v>
      </c>
      <c r="BG640" s="164" t="str">
        <f>IFERROR(INDEX(#REF!,MATCH(FullTableFinal[[#This Row],[University]],#REF!,0),3),"")</f>
        <v/>
      </c>
      <c r="BH640" s="111" t="str">
        <f>IFERROR(INDEX(#REF!,MATCH(FullTableFinal[[#This Row],[University]],#REF!,0),4),"")</f>
        <v/>
      </c>
      <c r="BI640" s="111" t="str">
        <f>IFERROR(INDEX(#REF!,MATCH(FullTableFinal[[#This Row],[University]],#REF!,0),5),"")</f>
        <v/>
      </c>
      <c r="BJ640" s="111" t="str">
        <f>IFERROR(INDEX(#REF!,MATCH(FullTableFinal[[#This Row],[University]],#REF!,0),6),"")</f>
        <v/>
      </c>
      <c r="BK640" s="111" t="str">
        <f>IFERROR(INDEX(#REF!,MATCH(FullTableFinal[[#This Row],[University]],#REF!,0),7),"")</f>
        <v/>
      </c>
      <c r="BL640" s="111" t="str">
        <f>IFERROR(INDEX(#REF!,MATCH(FullTableFinal[[#This Row],[University]],#REF!,0),8),"")</f>
        <v/>
      </c>
      <c r="BM640" s="111" t="str">
        <f>IFERROR(INDEX(#REF!,MATCH(FullTableFinal[[#This Row],[University]],#REF!,0),9),"")</f>
        <v/>
      </c>
      <c r="BN640" s="111" t="str">
        <f>IFERROR(INDEX(#REF!,MATCH(FullTableFinal[[#This Row],[University]],#REF!,0),10),"")</f>
        <v/>
      </c>
      <c r="BO640" s="111" t="str">
        <f>IFERROR(INDEX(#REF!,MATCH(FullTableFinal[[#This Row],[University]],#REF!,0),11),"")</f>
        <v/>
      </c>
      <c r="BP640" s="111" t="str">
        <f>IFERROR(INDEX(#REF!,MATCH(FullTableFinal[[#This Row],[University]],#REF!,0),12),"")</f>
        <v/>
      </c>
      <c r="BQ640" s="165" t="str">
        <f>IFERROR(INDEX(#REF!,MATCH(FullTableFinal[[#This Row],[University]],#REF!,0),13),"")</f>
        <v/>
      </c>
      <c r="BR640" s="153" t="str">
        <f>_xlfn.XLOOKUP(FullTableFinal[[#This Row],[University]],Grouping!$G$3:$G$8,Grouping!$K$3:$K$8,"No",0)</f>
        <v>No</v>
      </c>
      <c r="BS640" s="154" t="str">
        <f>_xlfn.XLOOKUP(FullTableFinal[[#This Row],[University]],Grouping!$H$3:$H$11,Grouping!$K$3:$K$11,"No",0)</f>
        <v>No</v>
      </c>
      <c r="BT640" s="155" t="str">
        <f>_xlfn.XLOOKUP(FullTableFinal[[#This Row],[University]],Grouping!$I$3:$I$25,Grouping!$K$3:$K$25,"No",0)</f>
        <v>No</v>
      </c>
      <c r="BU640" s="213">
        <f>IFERROR(INDEX('Tuition Fee Breakdown'!$A$845:$N$1127,MATCH(FullTableFinal[[#This Row],[University]],'Tuition Fee Breakdown'!$B$845:$B$1127,0),4),"")</f>
        <v>0</v>
      </c>
      <c r="BV640" s="111">
        <f>IFERROR(INDEX('Tuition Fee Breakdown'!$A$845:$N$1127,MATCH(FullTableFinal[[#This Row],[University]],'Tuition Fee Breakdown'!$B$845:$B$1127,0),5),"")</f>
        <v>0</v>
      </c>
      <c r="BW640" s="111">
        <f>IFERROR(INDEX('Tuition Fee Breakdown'!$A$845:$N$1127,MATCH(FullTableFinal[[#This Row],[University]],'Tuition Fee Breakdown'!$B$845:$B$1127,0),6),"")</f>
        <v>148151000</v>
      </c>
      <c r="BX640" s="111">
        <f>IFERROR(INDEX('Tuition Fee Breakdown'!$A$845:$N$1127,MATCH(FullTableFinal[[#This Row],[University]],'Tuition Fee Breakdown'!$B$845:$B$1127,0),7),"")</f>
        <v>38457000</v>
      </c>
      <c r="BY640" s="111">
        <f>IFERROR(INDEX('Tuition Fee Breakdown'!$A$845:$N$1127,MATCH(FullTableFinal[[#This Row],[University]],'Tuition Fee Breakdown'!$B$845:$B$1127,0),8),"")</f>
        <v>186608000</v>
      </c>
      <c r="BZ640" s="111">
        <f>IFERROR(INDEX('Tuition Fee Breakdown'!$A$845:$N$1127,MATCH(FullTableFinal[[#This Row],[University]],'Tuition Fee Breakdown'!$B$845:$B$1127,0),9),"")</f>
        <v>203269000</v>
      </c>
      <c r="CA640" s="111">
        <f>IFERROR(INDEX('Tuition Fee Breakdown'!$A$845:$N$1127,MATCH(FullTableFinal[[#This Row],[University]],'Tuition Fee Breakdown'!$B$845:$B$1127,0),10),"")</f>
        <v>389877000</v>
      </c>
      <c r="CB640" s="111">
        <f>IFERROR(INDEX('Tuition Fee Breakdown'!$A$845:$N$1127,MATCH(FullTableFinal[[#This Row],[University]],'Tuition Fee Breakdown'!$B$845:$B$1127,0),11),"")</f>
        <v>10106000</v>
      </c>
      <c r="CC640" s="111">
        <f>IFERROR(INDEX('Tuition Fee Breakdown'!$A$845:$N$1127,MATCH(FullTableFinal[[#This Row],[University]],'Tuition Fee Breakdown'!$B$845:$B$1127,0),12),"")</f>
        <v>28845000</v>
      </c>
      <c r="CD640" s="111">
        <f>IFERROR(INDEX('Tuition Fee Breakdown'!$A$845:$N$1127,MATCH(FullTableFinal[[#This Row],[University]],'Tuition Fee Breakdown'!$B$845:$B$1127,0),13),"")</f>
        <v>0</v>
      </c>
      <c r="CE640" s="254">
        <f>IFERROR(INDEX('Tuition Fee Breakdown'!$A$845:$N$1127,MATCH(FullTableFinal[[#This Row],[University]],'Tuition Fee Breakdown'!$B$845:$B$1127,0),14),"")</f>
        <v>428828000</v>
      </c>
      <c r="CF640" s="268">
        <f>FullTableFinal[[#This Row],[Net Debt]]/FullTableFinal[[#This Row],[Net cash inflow from operating activities]]</f>
        <v>1.3341700756167101</v>
      </c>
      <c r="CG640" s="245">
        <f>SUM(FullTableFinal[[#This Row],[Interest paid]:[Capital element of finance lease and service concession payments]])</f>
        <v>-19570000</v>
      </c>
      <c r="CH640" s="246">
        <f>IFERROR(FullTableFinal[[#This Row],[Net cash inflow from operating activities]]/FullTableFinal[[#This Row],[Total Annual Debt Service]],0)</f>
        <v>-3.2977005620848239</v>
      </c>
      <c r="CI64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9691491212205343</v>
      </c>
      <c r="CJ640" s="246">
        <f>IFERROR(SUM(FullTableFinal[[#This Row],[Non-current Investments]:[Cash and cash equivalents ]])/FullTableFinal[[#This Row],[Total Debt]],0)</f>
        <v>1.7921914743648677</v>
      </c>
      <c r="CK640" s="204">
        <f>'P&amp;L'!K972</f>
        <v>446709000</v>
      </c>
      <c r="CL640" s="249">
        <f>FullTableFinal[[#This Row],[Staff Costs]]/FullTableFinal[[#This Row],[Total expenditure]]</f>
        <v>0.51459486982175584</v>
      </c>
      <c r="CM640" s="250">
        <f>FullTableFinal[[#This Row],[Net cash inflow from operating activities]]/FullTableFinal[[#This Row],[Total Income]]</f>
        <v>6.6933907226385259E-2</v>
      </c>
      <c r="CN640" s="270">
        <f>FullTableFinal[[#This Row],[Operating surplus/ (deficit)]]/FullTableFinal[[#This Row],[Total Income]]</f>
        <v>9.9666554308087227E-2</v>
      </c>
      <c r="CO640" s="271">
        <f>IFERROR((FullTableFinal[[#This Row],[Income and expenditure reserve - endowment reserve]]/K640)*365.25,0)</f>
        <v>106.14175207555995</v>
      </c>
      <c r="CP640" s="272">
        <f>IFERROR((FullTableFinal[[#This Row],[Cash and cash equivalents ]]/K640)*365.25,0)</f>
        <v>87.339400273477409</v>
      </c>
      <c r="CQ640" s="272">
        <f>IFERROR((FullTableFinal[[#This Row],[Current investments ]]/K640)*365.25,0)</f>
        <v>0</v>
      </c>
      <c r="CR640" s="272">
        <f>IFERROR((FullTableFinal[[#This Row],[Non-current Investments]]/K640)*365.25,0)</f>
        <v>134.11701930354266</v>
      </c>
      <c r="CS640" s="273">
        <f>SUM(FullTableFinal[[#This Row],[Short Term Investments (Day Basis)]:[Long Term Investments (Day Basis)]])</f>
        <v>134.11701930354266</v>
      </c>
      <c r="CT640" s="339" t="str">
        <f>_xlfn.XLOOKUP(FullTableFinal[[#This Row],[University]],Grouping!$Y$3:$Y$27,Grouping!$K$3:$K$27,"No",0)</f>
        <v>Yes</v>
      </c>
      <c r="CU640" s="339" t="str">
        <f>_xlfn.XLOOKUP(FullTableFinal[[#This Row],[University]],Grouping!$AA$3:$AA$10,Grouping!$K$3:$K$10,"No",0)</f>
        <v>No</v>
      </c>
      <c r="CV640" s="204">
        <f>'P&amp;L'!D948</f>
        <v>18370000</v>
      </c>
      <c r="CW640" s="204">
        <f>'P&amp;L'!E948</f>
        <v>14561000</v>
      </c>
      <c r="CX640" s="204">
        <f>'P&amp;L'!F948</f>
        <v>2742000</v>
      </c>
      <c r="CY640" s="204">
        <f>'P&amp;L'!G948</f>
        <v>15055000</v>
      </c>
      <c r="CZ640" s="204">
        <f>'P&amp;L'!H948</f>
        <v>484000</v>
      </c>
      <c r="DA640" s="204">
        <f>'P&amp;L'!I948</f>
        <v>0</v>
      </c>
      <c r="DB640" s="204">
        <f>IFERROR(_xlfn.XLOOKUP(B640,Table11[Institution],Table11[2023],,0),"")</f>
        <v>29</v>
      </c>
      <c r="DC640" s="204">
        <f>IFERROR(_xlfn.XLOOKUP(B640,Table13[University],Table13[Rank (1–10)],,0),"")</f>
        <v>24</v>
      </c>
    </row>
    <row r="641" spans="2:107" x14ac:dyDescent="0.3">
      <c r="B641" s="48" t="str">
        <f>'P&amp;L'!B973</f>
        <v>KLC School of Design</v>
      </c>
      <c r="C641" s="48" t="str">
        <f>_xlfn.XLOOKUP(FullTableFinal[[#This Row],[University]],Grouping!$M$3:$M$166,Grouping!$N$3:$N$166,"",0)</f>
        <v/>
      </c>
      <c r="D641" s="91" t="str">
        <f>_xlfn.XLOOKUP($B641,'University Locations'!$B$14:$B$101257,'University Locations'!$C$14:$C$101257,"N/A",0,)</f>
        <v>England</v>
      </c>
      <c r="E641" s="91" t="str">
        <f>_xlfn.XLOOKUP(FullTableFinal[[#This Row],[University]],Grouping!$M$3:$M$166,Grouping!$P$3:$P$166,"",0)</f>
        <v/>
      </c>
      <c r="F641" s="343" t="str">
        <f>_xlfn.XLOOKUP(FullTableFinal[[#This Row],[University]],Grouping!$M$3:$M$166,Grouping!$Q$3:$Q$166,"",0)</f>
        <v/>
      </c>
      <c r="G641" s="343" t="str">
        <f>_xlfn.XLOOKUP(FullTableFinal[[#This Row],[University]],Grouping!$M$3:$M$166,Grouping!$O$3:$O$166,"",0)</f>
        <v/>
      </c>
      <c r="H641" s="110">
        <f>'P&amp;L'!C973</f>
        <v>43708</v>
      </c>
      <c r="I641" s="91" t="str">
        <f>'P&amp;L'!Q973</f>
        <v>2019/20</v>
      </c>
      <c r="J641" s="111">
        <f>SUMIFS('P&amp;L'!J:J,'P&amp;L'!B:B,FullTableFinal[[#This Row],[University]],'P&amp;L'!C:C,FullTableFinal[[#This Row],[Financial Year End]])</f>
        <v>3922000</v>
      </c>
      <c r="K641" s="111">
        <f>'P&amp;L'!P973</f>
        <v>4022000</v>
      </c>
      <c r="L641" s="112">
        <f t="shared" si="357"/>
        <v>-100000</v>
      </c>
      <c r="M641" s="136">
        <f>'P&amp;L'!N973</f>
        <v>84000</v>
      </c>
      <c r="N641" s="136">
        <f>'P&amp;L'!O973</f>
        <v>0</v>
      </c>
      <c r="O641" s="136">
        <f>'Other P&amp;L'!I973</f>
        <v>0</v>
      </c>
      <c r="P641" s="136">
        <f>'Other P&amp;L'!L973</f>
        <v>0</v>
      </c>
      <c r="Q641" s="111">
        <f>'Cashflows'!T972</f>
        <v>0</v>
      </c>
      <c r="R641" s="111">
        <f>'Cashflows'!U972</f>
        <v>0</v>
      </c>
      <c r="S641" s="111">
        <f>'Cashflows'!Z972</f>
        <v>0</v>
      </c>
      <c r="T641" s="111">
        <f>'Cashflows'!AA972</f>
        <v>0</v>
      </c>
      <c r="U641" s="136">
        <f t="shared" si="358"/>
        <v>-16000</v>
      </c>
      <c r="V641" s="136">
        <f t="shared" si="359"/>
        <v>-16000</v>
      </c>
      <c r="W641" s="111">
        <f>Assets!J969</f>
        <v>0</v>
      </c>
      <c r="X641" s="111">
        <f>Assets!R969</f>
        <v>604000</v>
      </c>
      <c r="Y641" s="111">
        <f>Assets!S969</f>
        <v>845000</v>
      </c>
      <c r="Z641" s="111">
        <f>'Provisions and Reserves'!H972</f>
        <v>0</v>
      </c>
      <c r="AA641" s="111">
        <f>'Provisions and Reserves'!G972</f>
        <v>-360000</v>
      </c>
      <c r="AB641" s="111">
        <f>'Provisions and Reserves'!D972</f>
        <v>0</v>
      </c>
      <c r="AC641" s="112">
        <f t="shared" si="360"/>
        <v>-360000</v>
      </c>
      <c r="AD641" s="111">
        <f>'Cashflows'!G972</f>
        <v>-165000</v>
      </c>
      <c r="AE641" s="111">
        <f>'Creditors'!D973</f>
        <v>0</v>
      </c>
      <c r="AF641" s="111">
        <f>'Creditors'!E973</f>
        <v>0</v>
      </c>
      <c r="AG641" s="111">
        <f>'Creditors'!F973</f>
        <v>0</v>
      </c>
      <c r="AH641" s="111">
        <f>'Creditors'!P973</f>
        <v>0</v>
      </c>
      <c r="AI641" s="111">
        <f>'Creditors'!Q973</f>
        <v>0</v>
      </c>
      <c r="AJ641" s="136"/>
      <c r="AK641" s="112">
        <f t="shared" si="361"/>
        <v>0</v>
      </c>
      <c r="AL641" s="136"/>
      <c r="AM641" s="112">
        <f t="shared" si="362"/>
        <v>0</v>
      </c>
      <c r="AN641" s="91" t="str">
        <f>IFERROR(_xlfn.XLOOKUP(B641,TimesRanking[University],TimesRanking[Rank 2023]),"")</f>
        <v/>
      </c>
      <c r="AO641" s="91" t="str">
        <f>IFERROR(_xlfn.XLOOKUP(FullTableFinal[[#This Row],[University]],Grouping!$B$3:$B$26,Grouping!$K$3:$K$26,,0),"No")</f>
        <v>No</v>
      </c>
      <c r="AP641" s="134" t="str">
        <f>IFERROR(_xlfn.XLOOKUP(FullTableFinal[[#This Row],[University]],Grouping!$C$3:$C$35,Grouping!$K$3:$K$35,"No",0),"No")</f>
        <v>No</v>
      </c>
      <c r="AQ641" s="134" t="str">
        <f>IFERROR(_xlfn.XLOOKUP(FullTableFinal[[#This Row],[University]],Grouping!$D$3:$D$7,Grouping!$K$3:$K$7,"No",0),"No")</f>
        <v>No</v>
      </c>
      <c r="AR641" s="134" t="str">
        <f>IFERROR(_xlfn.XLOOKUP(FullTableFinal[[#This Row],[University]],Grouping!$E$3:$E$42,Grouping!$K$3:$K$42,"No",0),"No")</f>
        <v>No</v>
      </c>
      <c r="AS641" s="134" t="str">
        <f>IFERROR(_xlfn.XLOOKUP(FullTableFinal[[#This Row],[University]],Grouping!$F$3:$F$80,Grouping!$K$3:$K$80,"No",0),"No")</f>
        <v>No</v>
      </c>
      <c r="AT641" s="134" t="str">
        <f>_xlfn.XLOOKUP(FullTableFinal[[#This Row],[University]],Grouping!$J$3:$J$28,Grouping!$K$3:$K$28,"No",0)</f>
        <v>No</v>
      </c>
      <c r="AU641" s="91" t="str">
        <f>IFERROR(_xlfn.XLOOKUP(FullTableFinal[[#This Row],[University]],Grouping!$M$3:$M$166,Grouping!$K$3:$K$166,"No",0),"No")</f>
        <v>No</v>
      </c>
      <c r="AV641" s="294">
        <f t="shared" si="347"/>
        <v>0</v>
      </c>
      <c r="AW641" s="112">
        <f t="shared" si="348"/>
        <v>-845000</v>
      </c>
      <c r="AX641" s="295">
        <f t="shared" si="349"/>
        <v>-0.21545130035696072</v>
      </c>
      <c r="AY641" s="296">
        <f t="shared" si="350"/>
        <v>131.58807807061163</v>
      </c>
      <c r="AZ641" s="295">
        <f t="shared" si="351"/>
        <v>-2.5497195308516064E-2</v>
      </c>
      <c r="BA641" s="295">
        <f t="shared" si="352"/>
        <v>-4.2070372259051504E-2</v>
      </c>
      <c r="BB641" s="295">
        <f t="shared" si="353"/>
        <v>0</v>
      </c>
      <c r="BC641" s="295">
        <f t="shared" si="354"/>
        <v>0</v>
      </c>
      <c r="BD641" s="295">
        <f t="shared" si="355"/>
        <v>2.3472222222222223</v>
      </c>
      <c r="BE641" s="295">
        <f t="shared" si="356"/>
        <v>2.3472222222222223</v>
      </c>
      <c r="BF641" s="293">
        <f t="shared" si="346"/>
        <v>0</v>
      </c>
      <c r="BG641" s="164" t="str">
        <f>IFERROR(INDEX(#REF!,MATCH(FullTableFinal[[#This Row],[University]],#REF!,0),3),"")</f>
        <v/>
      </c>
      <c r="BH641" s="111" t="str">
        <f>IFERROR(INDEX(#REF!,MATCH(FullTableFinal[[#This Row],[University]],#REF!,0),4),"")</f>
        <v/>
      </c>
      <c r="BI641" s="111" t="str">
        <f>IFERROR(INDEX(#REF!,MATCH(FullTableFinal[[#This Row],[University]],#REF!,0),5),"")</f>
        <v/>
      </c>
      <c r="BJ641" s="111" t="str">
        <f>IFERROR(INDEX(#REF!,MATCH(FullTableFinal[[#This Row],[University]],#REF!,0),6),"")</f>
        <v/>
      </c>
      <c r="BK641" s="111" t="str">
        <f>IFERROR(INDEX(#REF!,MATCH(FullTableFinal[[#This Row],[University]],#REF!,0),7),"")</f>
        <v/>
      </c>
      <c r="BL641" s="111" t="str">
        <f>IFERROR(INDEX(#REF!,MATCH(FullTableFinal[[#This Row],[University]],#REF!,0),8),"")</f>
        <v/>
      </c>
      <c r="BM641" s="111" t="str">
        <f>IFERROR(INDEX(#REF!,MATCH(FullTableFinal[[#This Row],[University]],#REF!,0),9),"")</f>
        <v/>
      </c>
      <c r="BN641" s="111" t="str">
        <f>IFERROR(INDEX(#REF!,MATCH(FullTableFinal[[#This Row],[University]],#REF!,0),10),"")</f>
        <v/>
      </c>
      <c r="BO641" s="111" t="str">
        <f>IFERROR(INDEX(#REF!,MATCH(FullTableFinal[[#This Row],[University]],#REF!,0),11),"")</f>
        <v/>
      </c>
      <c r="BP641" s="111" t="str">
        <f>IFERROR(INDEX(#REF!,MATCH(FullTableFinal[[#This Row],[University]],#REF!,0),12),"")</f>
        <v/>
      </c>
      <c r="BQ641" s="165" t="str">
        <f>IFERROR(INDEX(#REF!,MATCH(FullTableFinal[[#This Row],[University]],#REF!,0),13),"")</f>
        <v/>
      </c>
      <c r="BR641" s="153" t="str">
        <f>_xlfn.XLOOKUP(FullTableFinal[[#This Row],[University]],Grouping!$G$3:$G$8,Grouping!$K$3:$K$8,"No",0)</f>
        <v>No</v>
      </c>
      <c r="BS641" s="154" t="str">
        <f>_xlfn.XLOOKUP(FullTableFinal[[#This Row],[University]],Grouping!$H$3:$H$11,Grouping!$K$3:$K$11,"No",0)</f>
        <v>No</v>
      </c>
      <c r="BT641" s="155" t="str">
        <f>_xlfn.XLOOKUP(FullTableFinal[[#This Row],[University]],Grouping!$I$3:$I$25,Grouping!$K$3:$K$25,"No",0)</f>
        <v>No</v>
      </c>
      <c r="BU641" s="213">
        <f>IFERROR(INDEX('Tuition Fee Breakdown'!$A$845:$N$1127,MATCH(FullTableFinal[[#This Row],[University]],'Tuition Fee Breakdown'!$B$845:$B$1127,0),4),"")</f>
        <v>0</v>
      </c>
      <c r="BV641" s="111">
        <f>IFERROR(INDEX('Tuition Fee Breakdown'!$A$845:$N$1127,MATCH(FullTableFinal[[#This Row],[University]],'Tuition Fee Breakdown'!$B$845:$B$1127,0),5),"")</f>
        <v>0</v>
      </c>
      <c r="BW641" s="111">
        <f>IFERROR(INDEX('Tuition Fee Breakdown'!$A$845:$N$1127,MATCH(FullTableFinal[[#This Row],[University]],'Tuition Fee Breakdown'!$B$845:$B$1127,0),6),"")</f>
        <v>3531000</v>
      </c>
      <c r="BX641" s="111">
        <f>IFERROR(INDEX('Tuition Fee Breakdown'!$A$845:$N$1127,MATCH(FullTableFinal[[#This Row],[University]],'Tuition Fee Breakdown'!$B$845:$B$1127,0),7),"")</f>
        <v>100000</v>
      </c>
      <c r="BY641" s="111">
        <f>IFERROR(INDEX('Tuition Fee Breakdown'!$A$845:$N$1127,MATCH(FullTableFinal[[#This Row],[University]],'Tuition Fee Breakdown'!$B$845:$B$1127,0),8),"")</f>
        <v>3631000</v>
      </c>
      <c r="BZ641" s="111">
        <f>IFERROR(INDEX('Tuition Fee Breakdown'!$A$845:$N$1127,MATCH(FullTableFinal[[#This Row],[University]],'Tuition Fee Breakdown'!$B$845:$B$1127,0),9),"")</f>
        <v>236000</v>
      </c>
      <c r="CA641" s="111">
        <f>IFERROR(INDEX('Tuition Fee Breakdown'!$A$845:$N$1127,MATCH(FullTableFinal[[#This Row],[University]],'Tuition Fee Breakdown'!$B$845:$B$1127,0),10),"")</f>
        <v>3867000</v>
      </c>
      <c r="CB641" s="111">
        <f>IFERROR(INDEX('Tuition Fee Breakdown'!$A$845:$N$1127,MATCH(FullTableFinal[[#This Row],[University]],'Tuition Fee Breakdown'!$B$845:$B$1127,0),11),"")</f>
        <v>0</v>
      </c>
      <c r="CC641" s="111">
        <f>IFERROR(INDEX('Tuition Fee Breakdown'!$A$845:$N$1127,MATCH(FullTableFinal[[#This Row],[University]],'Tuition Fee Breakdown'!$B$845:$B$1127,0),12),"")</f>
        <v>0</v>
      </c>
      <c r="CD641" s="111">
        <f>IFERROR(INDEX('Tuition Fee Breakdown'!$A$845:$N$1127,MATCH(FullTableFinal[[#This Row],[University]],'Tuition Fee Breakdown'!$B$845:$B$1127,0),13),"")</f>
        <v>0</v>
      </c>
      <c r="CE641" s="254">
        <f>IFERROR(INDEX('Tuition Fee Breakdown'!$A$845:$N$1127,MATCH(FullTableFinal[[#This Row],[University]],'Tuition Fee Breakdown'!$B$845:$B$1127,0),14),"")</f>
        <v>3867000</v>
      </c>
      <c r="CF641" s="268">
        <f>FullTableFinal[[#This Row],[Net Debt]]/FullTableFinal[[#This Row],[Net cash inflow from operating activities]]</f>
        <v>5.1212121212121211</v>
      </c>
      <c r="CG641" s="245">
        <f>SUM(FullTableFinal[[#This Row],[Interest paid]:[Capital element of finance lease and service concession payments]])</f>
        <v>0</v>
      </c>
      <c r="CH641" s="246">
        <f>IFERROR(FullTableFinal[[#This Row],[Net cash inflow from operating activities]]/FullTableFinal[[#This Row],[Total Annual Debt Service]],0)</f>
        <v>0</v>
      </c>
      <c r="CI64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6026852312282448</v>
      </c>
      <c r="CJ641" s="246">
        <f>IFERROR(SUM(FullTableFinal[[#This Row],[Non-current Investments]:[Cash and cash equivalents ]])/FullTableFinal[[#This Row],[Total Debt]],0)</f>
        <v>0</v>
      </c>
      <c r="CK641" s="204">
        <f>'P&amp;L'!K973</f>
        <v>2081000</v>
      </c>
      <c r="CL641" s="249">
        <f>FullTableFinal[[#This Row],[Staff Costs]]/FullTableFinal[[#This Row],[Total expenditure]]</f>
        <v>0.51740427647936349</v>
      </c>
      <c r="CM641" s="250">
        <f>FullTableFinal[[#This Row],[Net cash inflow from operating activities]]/FullTableFinal[[#This Row],[Total Income]]</f>
        <v>-4.2070372259051504E-2</v>
      </c>
      <c r="CN641" s="270">
        <f>FullTableFinal[[#This Row],[Operating surplus/ (deficit)]]/FullTableFinal[[#This Row],[Total Income]]</f>
        <v>-2.5497195308516064E-2</v>
      </c>
      <c r="CO641" s="271">
        <f>IFERROR((FullTableFinal[[#This Row],[Income and expenditure reserve - endowment reserve]]/K641)*365.25,0)</f>
        <v>0</v>
      </c>
      <c r="CP641" s="272">
        <f>IFERROR((FullTableFinal[[#This Row],[Cash and cash equivalents ]]/K641)*365.25,0)</f>
        <v>76.737008950770758</v>
      </c>
      <c r="CQ641" s="272">
        <f>IFERROR((FullTableFinal[[#This Row],[Current investments ]]/K641)*365.25,0)</f>
        <v>54.851069119840872</v>
      </c>
      <c r="CR641" s="272">
        <f>IFERROR((FullTableFinal[[#This Row],[Non-current Investments]]/K641)*365.25,0)</f>
        <v>0</v>
      </c>
      <c r="CS641" s="273">
        <f>SUM(FullTableFinal[[#This Row],[Short Term Investments (Day Basis)]:[Long Term Investments (Day Basis)]])</f>
        <v>54.851069119840872</v>
      </c>
      <c r="CT641" s="339" t="str">
        <f>_xlfn.XLOOKUP(FullTableFinal[[#This Row],[University]],Grouping!$Y$3:$Y$27,Grouping!$K$3:$K$27,"No",0)</f>
        <v>No</v>
      </c>
      <c r="CU641" s="339" t="str">
        <f>_xlfn.XLOOKUP(FullTableFinal[[#This Row],[University]],Grouping!$AA$3:$AA$10,Grouping!$K$3:$K$10,"No",0)</f>
        <v>No</v>
      </c>
      <c r="CV641" s="204">
        <f>'P&amp;L'!D949</f>
        <v>248926000</v>
      </c>
      <c r="CW641" s="204">
        <f>'P&amp;L'!E949</f>
        <v>163469000</v>
      </c>
      <c r="CX641" s="204">
        <f>'P&amp;L'!F949</f>
        <v>168772000</v>
      </c>
      <c r="CY641" s="204">
        <f>'P&amp;L'!G949</f>
        <v>89047000</v>
      </c>
      <c r="CZ641" s="204">
        <f>'P&amp;L'!H949</f>
        <v>7686000</v>
      </c>
      <c r="DA641" s="204">
        <f>'P&amp;L'!I949</f>
        <v>12206000</v>
      </c>
      <c r="DB641" s="204" t="str">
        <f>IFERROR(_xlfn.XLOOKUP(B641,Table11[Institution],Table11[2023],,0),"")</f>
        <v/>
      </c>
      <c r="DC641" s="204" t="str">
        <f>IFERROR(_xlfn.XLOOKUP(B641,Table13[University],Table13[Rank (1–10)],,0),"")</f>
        <v/>
      </c>
    </row>
    <row r="642" spans="2:107" x14ac:dyDescent="0.3">
      <c r="B642" s="48" t="str">
        <f>'P&amp;L'!B974</f>
        <v>Kingston University</v>
      </c>
      <c r="C642" s="48" t="str">
        <f>_xlfn.XLOOKUP(FullTableFinal[[#This Row],[University]],Grouping!$M$3:$M$166,Grouping!$N$3:$N$166,"",0)</f>
        <v>Kingston</v>
      </c>
      <c r="D642" s="91" t="str">
        <f>_xlfn.XLOOKUP($B642,'University Locations'!$B$14:$B$101257,'University Locations'!$C$14:$C$101257,"N/A",0,)</f>
        <v>England</v>
      </c>
      <c r="E642" s="91" t="str">
        <f>_xlfn.XLOOKUP(FullTableFinal[[#This Row],[University]],Grouping!$M$3:$M$166,Grouping!$P$3:$P$166,"",0)</f>
        <v>Kingston upon thames</v>
      </c>
      <c r="F642" s="343" t="str">
        <f>_xlfn.XLOOKUP(FullTableFinal[[#This Row],[University]],Grouping!$M$3:$M$166,Grouping!$Q$3:$Q$166,"",0)</f>
        <v>E09000021</v>
      </c>
      <c r="G642" s="343" t="str">
        <f>_xlfn.XLOOKUP(FullTableFinal[[#This Row],[University]],Grouping!$M$3:$M$166,Grouping!$O$3:$O$166,"",0)</f>
        <v>KT1 2EE</v>
      </c>
      <c r="H642" s="110">
        <f>'P&amp;L'!C974</f>
        <v>44043</v>
      </c>
      <c r="I642" s="91" t="str">
        <f>'P&amp;L'!Q974</f>
        <v>2019/20</v>
      </c>
      <c r="J642" s="111">
        <f>SUMIFS('P&amp;L'!J:J,'P&amp;L'!B:B,FullTableFinal[[#This Row],[University]],'P&amp;L'!C:C,FullTableFinal[[#This Row],[Financial Year End]])</f>
        <v>199076000</v>
      </c>
      <c r="K642" s="111">
        <f>'P&amp;L'!P974</f>
        <v>199585000</v>
      </c>
      <c r="L642" s="112">
        <f t="shared" si="357"/>
        <v>-509000</v>
      </c>
      <c r="M642" s="136">
        <f>'P&amp;L'!N974</f>
        <v>17156000</v>
      </c>
      <c r="N642" s="136">
        <f>'P&amp;L'!O974</f>
        <v>8324000</v>
      </c>
      <c r="O642" s="136">
        <f>'Other P&amp;L'!I974</f>
        <v>0</v>
      </c>
      <c r="P642" s="136">
        <f>'Other P&amp;L'!L974</f>
        <v>-46038000</v>
      </c>
      <c r="Q642" s="111">
        <f>'Cashflows'!T973</f>
        <v>-2843000</v>
      </c>
      <c r="R642" s="111">
        <f>'Cashflows'!U973</f>
        <v>-3611000</v>
      </c>
      <c r="S642" s="111">
        <f>'Cashflows'!Z973</f>
        <v>-3392000</v>
      </c>
      <c r="T642" s="111">
        <f>'Cashflows'!AA973</f>
        <v>-1654000</v>
      </c>
      <c r="U642" s="136">
        <f t="shared" si="358"/>
        <v>24971000</v>
      </c>
      <c r="V642" s="136">
        <f t="shared" si="359"/>
        <v>24971000</v>
      </c>
      <c r="W642" s="111">
        <f>Assets!J970</f>
        <v>3028000</v>
      </c>
      <c r="X642" s="111">
        <f>Assets!R970</f>
        <v>6013000</v>
      </c>
      <c r="Y642" s="111">
        <f>Assets!S970</f>
        <v>76838000</v>
      </c>
      <c r="Z642" s="111">
        <f>'Provisions and Reserves'!H973</f>
        <v>1225000</v>
      </c>
      <c r="AA642" s="111">
        <f>'Provisions and Reserves'!G973</f>
        <v>260889000</v>
      </c>
      <c r="AB642" s="111">
        <f>'Provisions and Reserves'!D973</f>
        <v>139235000</v>
      </c>
      <c r="AC642" s="112">
        <f t="shared" si="360"/>
        <v>400124000</v>
      </c>
      <c r="AD642" s="111">
        <f>'Cashflows'!G973</f>
        <v>43406000</v>
      </c>
      <c r="AE642" s="111">
        <f>'Creditors'!D974</f>
        <v>0</v>
      </c>
      <c r="AF642" s="111">
        <f>'Creditors'!E974</f>
        <v>2046000</v>
      </c>
      <c r="AG642" s="111">
        <f>'Creditors'!F974</f>
        <v>497000</v>
      </c>
      <c r="AH642" s="111">
        <f>'Creditors'!P974</f>
        <v>60938000</v>
      </c>
      <c r="AI642" s="111">
        <f>'Creditors'!Q974</f>
        <v>21190000</v>
      </c>
      <c r="AJ642" s="136"/>
      <c r="AK642" s="112">
        <f t="shared" si="361"/>
        <v>84671000</v>
      </c>
      <c r="AL642" s="136"/>
      <c r="AM642" s="112">
        <f t="shared" si="362"/>
        <v>-11500000</v>
      </c>
      <c r="AN642" s="91">
        <f>IFERROR(_xlfn.XLOOKUP(B642,TimesRanking[University],TimesRanking[Rank 2023]),"")</f>
        <v>92</v>
      </c>
      <c r="AO642" s="91" t="str">
        <f>IFERROR(_xlfn.XLOOKUP(FullTableFinal[[#This Row],[University]],Grouping!$B$3:$B$26,Grouping!$K$3:$K$26,,0),"No")</f>
        <v>No</v>
      </c>
      <c r="AP642" s="134" t="str">
        <f>IFERROR(_xlfn.XLOOKUP(FullTableFinal[[#This Row],[University]],Grouping!$C$3:$C$35,Grouping!$K$3:$K$35,"No",0),"No")</f>
        <v>Yes</v>
      </c>
      <c r="AQ642" s="134" t="str">
        <f>IFERROR(_xlfn.XLOOKUP(FullTableFinal[[#This Row],[University]],Grouping!$D$3:$D$7,Grouping!$K$3:$K$7,"No",0),"No")</f>
        <v>No</v>
      </c>
      <c r="AR642" s="134" t="str">
        <f>IFERROR(_xlfn.XLOOKUP(FullTableFinal[[#This Row],[University]],Grouping!$E$3:$E$42,Grouping!$K$3:$K$42,"No",0),"No")</f>
        <v>No</v>
      </c>
      <c r="AS642" s="134" t="str">
        <f>IFERROR(_xlfn.XLOOKUP(FullTableFinal[[#This Row],[University]],Grouping!$F$3:$F$80,Grouping!$K$3:$K$80,"No",0),"No")</f>
        <v>Yes</v>
      </c>
      <c r="AT642" s="134" t="str">
        <f>_xlfn.XLOOKUP(FullTableFinal[[#This Row],[University]],Grouping!$J$3:$J$28,Grouping!$K$3:$K$28,"No",0)</f>
        <v>Yes</v>
      </c>
      <c r="AU642" s="91" t="str">
        <f>IFERROR(_xlfn.XLOOKUP(FullTableFinal[[#This Row],[University]],Grouping!$M$3:$M$166,Grouping!$K$3:$K$166,"No",0),"No")</f>
        <v>Yes</v>
      </c>
      <c r="AV642" s="294">
        <f t="shared" si="347"/>
        <v>0.42531997829974483</v>
      </c>
      <c r="AW642" s="112">
        <f t="shared" si="348"/>
        <v>7833000</v>
      </c>
      <c r="AX642" s="295">
        <f t="shared" si="349"/>
        <v>3.9346782133456569E-2</v>
      </c>
      <c r="AY642" s="296">
        <f t="shared" si="350"/>
        <v>151.62125284966305</v>
      </c>
      <c r="AZ642" s="295">
        <f t="shared" si="351"/>
        <v>-2.5568124736281622E-3</v>
      </c>
      <c r="BA642" s="295">
        <f t="shared" si="352"/>
        <v>0.21803733247603929</v>
      </c>
      <c r="BB642" s="295">
        <f t="shared" si="353"/>
        <v>0.21161190031090363</v>
      </c>
      <c r="BC642" s="295">
        <f t="shared" si="354"/>
        <v>0.32454798784157246</v>
      </c>
      <c r="BD642" s="295">
        <f t="shared" si="355"/>
        <v>1.957643130629505E-2</v>
      </c>
      <c r="BE642" s="295">
        <f t="shared" si="356"/>
        <v>3.0024263192392167E-2</v>
      </c>
      <c r="BF642" s="293">
        <f t="shared" si="346"/>
        <v>1.9506750218863751</v>
      </c>
      <c r="BG642" s="164" t="str">
        <f>IFERROR(INDEX(#REF!,MATCH(FullTableFinal[[#This Row],[University]],#REF!,0),3),"")</f>
        <v/>
      </c>
      <c r="BH642" s="111" t="str">
        <f>IFERROR(INDEX(#REF!,MATCH(FullTableFinal[[#This Row],[University]],#REF!,0),4),"")</f>
        <v/>
      </c>
      <c r="BI642" s="111" t="str">
        <f>IFERROR(INDEX(#REF!,MATCH(FullTableFinal[[#This Row],[University]],#REF!,0),5),"")</f>
        <v/>
      </c>
      <c r="BJ642" s="111" t="str">
        <f>IFERROR(INDEX(#REF!,MATCH(FullTableFinal[[#This Row],[University]],#REF!,0),6),"")</f>
        <v/>
      </c>
      <c r="BK642" s="111" t="str">
        <f>IFERROR(INDEX(#REF!,MATCH(FullTableFinal[[#This Row],[University]],#REF!,0),7),"")</f>
        <v/>
      </c>
      <c r="BL642" s="111" t="str">
        <f>IFERROR(INDEX(#REF!,MATCH(FullTableFinal[[#This Row],[University]],#REF!,0),8),"")</f>
        <v/>
      </c>
      <c r="BM642" s="111" t="str">
        <f>IFERROR(INDEX(#REF!,MATCH(FullTableFinal[[#This Row],[University]],#REF!,0),9),"")</f>
        <v/>
      </c>
      <c r="BN642" s="111" t="str">
        <f>IFERROR(INDEX(#REF!,MATCH(FullTableFinal[[#This Row],[University]],#REF!,0),10),"")</f>
        <v/>
      </c>
      <c r="BO642" s="111" t="str">
        <f>IFERROR(INDEX(#REF!,MATCH(FullTableFinal[[#This Row],[University]],#REF!,0),11),"")</f>
        <v/>
      </c>
      <c r="BP642" s="111" t="str">
        <f>IFERROR(INDEX(#REF!,MATCH(FullTableFinal[[#This Row],[University]],#REF!,0),12),"")</f>
        <v/>
      </c>
      <c r="BQ642" s="165" t="str">
        <f>IFERROR(INDEX(#REF!,MATCH(FullTableFinal[[#This Row],[University]],#REF!,0),13),"")</f>
        <v/>
      </c>
      <c r="BR642" s="153" t="str">
        <f>_xlfn.XLOOKUP(FullTableFinal[[#This Row],[University]],Grouping!$G$3:$G$8,Grouping!$K$3:$K$8,"No",0)</f>
        <v>No</v>
      </c>
      <c r="BS642" s="154" t="str">
        <f>_xlfn.XLOOKUP(FullTableFinal[[#This Row],[University]],Grouping!$H$3:$H$11,Grouping!$K$3:$K$11,"No",0)</f>
        <v>No</v>
      </c>
      <c r="BT642" s="155" t="str">
        <f>_xlfn.XLOOKUP(FullTableFinal[[#This Row],[University]],Grouping!$I$3:$I$25,Grouping!$K$3:$K$25,"No",0)</f>
        <v>No</v>
      </c>
      <c r="BU642" s="213">
        <f>IFERROR(INDEX('Tuition Fee Breakdown'!$A$845:$N$1127,MATCH(FullTableFinal[[#This Row],[University]],'Tuition Fee Breakdown'!$B$845:$B$1127,0),4),"")</f>
        <v>0</v>
      </c>
      <c r="BV642" s="111">
        <f>IFERROR(INDEX('Tuition Fee Breakdown'!$A$845:$N$1127,MATCH(FullTableFinal[[#This Row],[University]],'Tuition Fee Breakdown'!$B$845:$B$1127,0),5),"")</f>
        <v>0</v>
      </c>
      <c r="BW642" s="111">
        <f>IFERROR(INDEX('Tuition Fee Breakdown'!$A$845:$N$1127,MATCH(FullTableFinal[[#This Row],[University]],'Tuition Fee Breakdown'!$B$845:$B$1127,0),6),"")</f>
        <v>99867000</v>
      </c>
      <c r="BX642" s="111">
        <f>IFERROR(INDEX('Tuition Fee Breakdown'!$A$845:$N$1127,MATCH(FullTableFinal[[#This Row],[University]],'Tuition Fee Breakdown'!$B$845:$B$1127,0),7),"")</f>
        <v>5978000</v>
      </c>
      <c r="BY642" s="111">
        <f>IFERROR(INDEX('Tuition Fee Breakdown'!$A$845:$N$1127,MATCH(FullTableFinal[[#This Row],[University]],'Tuition Fee Breakdown'!$B$845:$B$1127,0),8),"")</f>
        <v>105845000</v>
      </c>
      <c r="BZ642" s="111">
        <f>IFERROR(INDEX('Tuition Fee Breakdown'!$A$845:$N$1127,MATCH(FullTableFinal[[#This Row],[University]],'Tuition Fee Breakdown'!$B$845:$B$1127,0),9),"")</f>
        <v>45074000</v>
      </c>
      <c r="CA642" s="111">
        <f>IFERROR(INDEX('Tuition Fee Breakdown'!$A$845:$N$1127,MATCH(FullTableFinal[[#This Row],[University]],'Tuition Fee Breakdown'!$B$845:$B$1127,0),10),"")</f>
        <v>150919000</v>
      </c>
      <c r="CB642" s="111">
        <f>IFERROR(INDEX('Tuition Fee Breakdown'!$A$845:$N$1127,MATCH(FullTableFinal[[#This Row],[University]],'Tuition Fee Breakdown'!$B$845:$B$1127,0),11),"")</f>
        <v>0</v>
      </c>
      <c r="CC642" s="111">
        <f>IFERROR(INDEX('Tuition Fee Breakdown'!$A$845:$N$1127,MATCH(FullTableFinal[[#This Row],[University]],'Tuition Fee Breakdown'!$B$845:$B$1127,0),12),"")</f>
        <v>2500000</v>
      </c>
      <c r="CD642" s="111">
        <f>IFERROR(INDEX('Tuition Fee Breakdown'!$A$845:$N$1127,MATCH(FullTableFinal[[#This Row],[University]],'Tuition Fee Breakdown'!$B$845:$B$1127,0),13),"")</f>
        <v>332000</v>
      </c>
      <c r="CE642" s="254">
        <f>IFERROR(INDEX('Tuition Fee Breakdown'!$A$845:$N$1127,MATCH(FullTableFinal[[#This Row],[University]],'Tuition Fee Breakdown'!$B$845:$B$1127,0),14),"")</f>
        <v>153751000</v>
      </c>
      <c r="CF642" s="268">
        <f>FullTableFinal[[#This Row],[Net Debt]]/FullTableFinal[[#This Row],[Net cash inflow from operating activities]]</f>
        <v>0.18045892272957656</v>
      </c>
      <c r="CG642" s="245">
        <f>SUM(FullTableFinal[[#This Row],[Interest paid]:[Capital element of finance lease and service concession payments]])</f>
        <v>-11500000</v>
      </c>
      <c r="CH642" s="246">
        <f>IFERROR(FullTableFinal[[#This Row],[Net cash inflow from operating activities]]/FullTableFinal[[#This Row],[Total Annual Debt Service]],0)</f>
        <v>-3.7744347826086955</v>
      </c>
      <c r="CI64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642558308490115</v>
      </c>
      <c r="CJ642" s="246">
        <f>IFERROR(SUM(FullTableFinal[[#This Row],[Non-current Investments]:[Cash and cash equivalents ]])/FullTableFinal[[#This Row],[Total Debt]],0)</f>
        <v>1.0142669863353451</v>
      </c>
      <c r="CK642" s="204">
        <f>'P&amp;L'!K974</f>
        <v>111748000</v>
      </c>
      <c r="CL642" s="249">
        <f>FullTableFinal[[#This Row],[Staff Costs]]/FullTableFinal[[#This Row],[Total expenditure]]</f>
        <v>0.5599017962271714</v>
      </c>
      <c r="CM642" s="250">
        <f>FullTableFinal[[#This Row],[Net cash inflow from operating activities]]/FullTableFinal[[#This Row],[Total Income]]</f>
        <v>0.21803733247603929</v>
      </c>
      <c r="CN642" s="270">
        <f>FullTableFinal[[#This Row],[Operating surplus/ (deficit)]]/FullTableFinal[[#This Row],[Total Income]]</f>
        <v>-2.5568124736281622E-3</v>
      </c>
      <c r="CO642" s="271">
        <f>IFERROR((FullTableFinal[[#This Row],[Income and expenditure reserve - endowment reserve]]/K642)*365.25,0)</f>
        <v>2.241808001603327</v>
      </c>
      <c r="CP642" s="272">
        <f>IFERROR((FullTableFinal[[#This Row],[Cash and cash equivalents ]]/K642)*365.25,0)</f>
        <v>140.61717814465015</v>
      </c>
      <c r="CQ642" s="272">
        <f>IFERROR((FullTableFinal[[#This Row],[Current investments ]]/K642)*365.25,0)</f>
        <v>11.004074705012901</v>
      </c>
      <c r="CR642" s="272">
        <f>IFERROR((FullTableFinal[[#This Row],[Non-current Investments]]/K642)*365.25,0)</f>
        <v>5.5413833704937749</v>
      </c>
      <c r="CS642" s="273">
        <f>SUM(FullTableFinal[[#This Row],[Short Term Investments (Day Basis)]:[Long Term Investments (Day Basis)]])</f>
        <v>16.545458075506676</v>
      </c>
      <c r="CT642" s="339" t="str">
        <f>_xlfn.XLOOKUP(FullTableFinal[[#This Row],[University]],Grouping!$Y$3:$Y$27,Grouping!$K$3:$K$27,"No",0)</f>
        <v>No</v>
      </c>
      <c r="CU642" s="339" t="str">
        <f>_xlfn.XLOOKUP(FullTableFinal[[#This Row],[University]],Grouping!$AA$3:$AA$10,Grouping!$K$3:$K$10,"No",0)</f>
        <v>No</v>
      </c>
      <c r="CV642" s="204">
        <f>'P&amp;L'!D950</f>
        <v>60550000</v>
      </c>
      <c r="CW642" s="204">
        <f>'P&amp;L'!E950</f>
        <v>5910000</v>
      </c>
      <c r="CX642" s="204">
        <f>'P&amp;L'!F950</f>
        <v>1938000</v>
      </c>
      <c r="CY642" s="204">
        <f>'P&amp;L'!G950</f>
        <v>9098000</v>
      </c>
      <c r="CZ642" s="204">
        <f>'P&amp;L'!H950</f>
        <v>311000</v>
      </c>
      <c r="DA642" s="204">
        <f>'P&amp;L'!I950</f>
        <v>27000</v>
      </c>
      <c r="DB642" s="204">
        <f>IFERROR(_xlfn.XLOOKUP(B642,Table11[Institution],Table11[2023],,0),"")</f>
        <v>55</v>
      </c>
      <c r="DC642" s="204">
        <f>IFERROR(_xlfn.XLOOKUP(B642,Table13[University],Table13[Rank (1–10)],,0),"")</f>
        <v>87</v>
      </c>
    </row>
    <row r="643" spans="2:107" x14ac:dyDescent="0.3">
      <c r="B643" s="48" t="str">
        <f>'P&amp;L'!B975</f>
        <v>LAMDA Limited</v>
      </c>
      <c r="C643" s="48" t="str">
        <f>_xlfn.XLOOKUP(FullTableFinal[[#This Row],[University]],Grouping!$M$3:$M$166,Grouping!$N$3:$N$166,"",0)</f>
        <v>Lamda</v>
      </c>
      <c r="D643" s="91" t="str">
        <f>_xlfn.XLOOKUP($B643,'University Locations'!$B$14:$B$101257,'University Locations'!$C$14:$C$101257,"N/A",0,)</f>
        <v>England</v>
      </c>
      <c r="E643" s="91" t="str">
        <f>_xlfn.XLOOKUP(FullTableFinal[[#This Row],[University]],Grouping!$M$3:$M$166,Grouping!$P$3:$P$166,"",0)</f>
        <v>Hammersmith and Fulham</v>
      </c>
      <c r="F643" s="343" t="str">
        <f>_xlfn.XLOOKUP(FullTableFinal[[#This Row],[University]],Grouping!$M$3:$M$166,Grouping!$Q$3:$Q$166,"",0)</f>
        <v>E09000013</v>
      </c>
      <c r="G643" s="343" t="str">
        <f>_xlfn.XLOOKUP(FullTableFinal[[#This Row],[University]],Grouping!$M$3:$M$166,Grouping!$O$3:$O$166,"",0)</f>
        <v>W14 9DA</v>
      </c>
      <c r="H643" s="110">
        <f>'P&amp;L'!C975</f>
        <v>44043</v>
      </c>
      <c r="I643" s="91" t="str">
        <f>'P&amp;L'!Q975</f>
        <v>2019/20</v>
      </c>
      <c r="J643" s="111">
        <f>SUMIFS('P&amp;L'!J:J,'P&amp;L'!B:B,FullTableFinal[[#This Row],[University]],'P&amp;L'!C:C,FullTableFinal[[#This Row],[Financial Year End]])</f>
        <v>10466000</v>
      </c>
      <c r="K643" s="111">
        <f>'P&amp;L'!P975</f>
        <v>12251000</v>
      </c>
      <c r="L643" s="112">
        <f t="shared" si="357"/>
        <v>-1785000</v>
      </c>
      <c r="M643" s="136">
        <f>'P&amp;L'!N975</f>
        <v>1232000</v>
      </c>
      <c r="N643" s="136">
        <f>'P&amp;L'!O975</f>
        <v>144000</v>
      </c>
      <c r="O643" s="136">
        <f>'Other P&amp;L'!I975</f>
        <v>0</v>
      </c>
      <c r="P643" s="136">
        <f>'Other P&amp;L'!L975</f>
        <v>0</v>
      </c>
      <c r="Q643" s="111">
        <f>'Cashflows'!T974</f>
        <v>-144000</v>
      </c>
      <c r="R643" s="111">
        <f>'Cashflows'!U974</f>
        <v>0</v>
      </c>
      <c r="S643" s="111">
        <f>'Cashflows'!Z974</f>
        <v>-167000</v>
      </c>
      <c r="T643" s="111">
        <f>'Cashflows'!AA974</f>
        <v>0</v>
      </c>
      <c r="U643" s="136">
        <f t="shared" si="358"/>
        <v>-409000</v>
      </c>
      <c r="V643" s="136">
        <f t="shared" si="359"/>
        <v>-409000</v>
      </c>
      <c r="W643" s="111">
        <f>Assets!J971</f>
        <v>0</v>
      </c>
      <c r="X643" s="111">
        <f>Assets!R971</f>
        <v>0</v>
      </c>
      <c r="Y643" s="111">
        <f>Assets!S971</f>
        <v>232000</v>
      </c>
      <c r="Z643" s="111">
        <f>'Provisions and Reserves'!H974</f>
        <v>0</v>
      </c>
      <c r="AA643" s="111">
        <f>'Provisions and Reserves'!G974</f>
        <v>24059000</v>
      </c>
      <c r="AB643" s="111">
        <f>'Provisions and Reserves'!D974</f>
        <v>0</v>
      </c>
      <c r="AC643" s="112">
        <f t="shared" si="360"/>
        <v>24059000</v>
      </c>
      <c r="AD643" s="111">
        <f>'Cashflows'!G974</f>
        <v>-495000</v>
      </c>
      <c r="AE643" s="111">
        <f>'Creditors'!D975</f>
        <v>0</v>
      </c>
      <c r="AF643" s="111">
        <f>'Creditors'!E975</f>
        <v>333000</v>
      </c>
      <c r="AG643" s="111">
        <f>'Creditors'!F975</f>
        <v>0</v>
      </c>
      <c r="AH643" s="111">
        <f>'Creditors'!P975</f>
        <v>5250000</v>
      </c>
      <c r="AI643" s="111">
        <f>'Creditors'!Q975</f>
        <v>0</v>
      </c>
      <c r="AJ643" s="136"/>
      <c r="AK643" s="112">
        <f t="shared" si="361"/>
        <v>5583000</v>
      </c>
      <c r="AL643" s="136"/>
      <c r="AM643" s="112">
        <f t="shared" si="362"/>
        <v>-311000</v>
      </c>
      <c r="AN643" s="91" t="str">
        <f>IFERROR(_xlfn.XLOOKUP(B643,TimesRanking[University],TimesRanking[Rank 2023]),"")</f>
        <v/>
      </c>
      <c r="AO643" s="91" t="str">
        <f>IFERROR(_xlfn.XLOOKUP(FullTableFinal[[#This Row],[University]],Grouping!$B$3:$B$26,Grouping!$K$3:$K$26,,0),"No")</f>
        <v>No</v>
      </c>
      <c r="AP643" s="134" t="str">
        <f>IFERROR(_xlfn.XLOOKUP(FullTableFinal[[#This Row],[University]],Grouping!$C$3:$C$35,Grouping!$K$3:$K$35,"No",0),"No")</f>
        <v>No</v>
      </c>
      <c r="AQ643" s="134" t="str">
        <f>IFERROR(_xlfn.XLOOKUP(FullTableFinal[[#This Row],[University]],Grouping!$D$3:$D$7,Grouping!$K$3:$K$7,"No",0),"No")</f>
        <v>No</v>
      </c>
      <c r="AR643" s="134" t="str">
        <f>IFERROR(_xlfn.XLOOKUP(FullTableFinal[[#This Row],[University]],Grouping!$E$3:$E$42,Grouping!$K$3:$K$42,"No",0),"No")</f>
        <v>No</v>
      </c>
      <c r="AS643" s="134" t="str">
        <f>IFERROR(_xlfn.XLOOKUP(FullTableFinal[[#This Row],[University]],Grouping!$F$3:$F$80,Grouping!$K$3:$K$80,"No",0),"No")</f>
        <v>No</v>
      </c>
      <c r="AT643" s="134" t="str">
        <f>_xlfn.XLOOKUP(FullTableFinal[[#This Row],[University]],Grouping!$J$3:$J$28,Grouping!$K$3:$K$28,"No",0)</f>
        <v>No</v>
      </c>
      <c r="AU643" s="91" t="str">
        <f>IFERROR(_xlfn.XLOOKUP(FullTableFinal[[#This Row],[University]],Grouping!$M$3:$M$166,Grouping!$K$3:$K$166,"No",0),"No")</f>
        <v>Yes</v>
      </c>
      <c r="AV643" s="294">
        <f t="shared" si="347"/>
        <v>0.53344162048538124</v>
      </c>
      <c r="AW643" s="112">
        <f t="shared" si="348"/>
        <v>5351000</v>
      </c>
      <c r="AX643" s="295">
        <f t="shared" si="349"/>
        <v>0.51127460347792852</v>
      </c>
      <c r="AY643" s="296">
        <f t="shared" si="350"/>
        <v>6.9168231164802876</v>
      </c>
      <c r="AZ643" s="295">
        <f t="shared" si="351"/>
        <v>-0.1705522644754443</v>
      </c>
      <c r="BA643" s="295">
        <f t="shared" si="352"/>
        <v>-4.7296006115039174E-2</v>
      </c>
      <c r="BB643" s="295">
        <f t="shared" si="353"/>
        <v>0.2320545326073403</v>
      </c>
      <c r="BC643" s="295">
        <f t="shared" si="354"/>
        <v>0.2320545326073403</v>
      </c>
      <c r="BD643" s="295">
        <f t="shared" si="355"/>
        <v>0.22241157155326488</v>
      </c>
      <c r="BE643" s="295">
        <f t="shared" si="356"/>
        <v>0.22241157155326488</v>
      </c>
      <c r="BF643" s="293">
        <f t="shared" si="346"/>
        <v>-11.278787878787879</v>
      </c>
      <c r="BG643" s="164" t="str">
        <f>IFERROR(INDEX(#REF!,MATCH(FullTableFinal[[#This Row],[University]],#REF!,0),3),"")</f>
        <v/>
      </c>
      <c r="BH643" s="111" t="str">
        <f>IFERROR(INDEX(#REF!,MATCH(FullTableFinal[[#This Row],[University]],#REF!,0),4),"")</f>
        <v/>
      </c>
      <c r="BI643" s="111" t="str">
        <f>IFERROR(INDEX(#REF!,MATCH(FullTableFinal[[#This Row],[University]],#REF!,0),5),"")</f>
        <v/>
      </c>
      <c r="BJ643" s="111" t="str">
        <f>IFERROR(INDEX(#REF!,MATCH(FullTableFinal[[#This Row],[University]],#REF!,0),6),"")</f>
        <v/>
      </c>
      <c r="BK643" s="111" t="str">
        <f>IFERROR(INDEX(#REF!,MATCH(FullTableFinal[[#This Row],[University]],#REF!,0),7),"")</f>
        <v/>
      </c>
      <c r="BL643" s="111" t="str">
        <f>IFERROR(INDEX(#REF!,MATCH(FullTableFinal[[#This Row],[University]],#REF!,0),8),"")</f>
        <v/>
      </c>
      <c r="BM643" s="111" t="str">
        <f>IFERROR(INDEX(#REF!,MATCH(FullTableFinal[[#This Row],[University]],#REF!,0),9),"")</f>
        <v/>
      </c>
      <c r="BN643" s="111" t="str">
        <f>IFERROR(INDEX(#REF!,MATCH(FullTableFinal[[#This Row],[University]],#REF!,0),10),"")</f>
        <v/>
      </c>
      <c r="BO643" s="111" t="str">
        <f>IFERROR(INDEX(#REF!,MATCH(FullTableFinal[[#This Row],[University]],#REF!,0),11),"")</f>
        <v/>
      </c>
      <c r="BP643" s="111" t="str">
        <f>IFERROR(INDEX(#REF!,MATCH(FullTableFinal[[#This Row],[University]],#REF!,0),12),"")</f>
        <v/>
      </c>
      <c r="BQ643" s="165" t="str">
        <f>IFERROR(INDEX(#REF!,MATCH(FullTableFinal[[#This Row],[University]],#REF!,0),13),"")</f>
        <v/>
      </c>
      <c r="BR643" s="153" t="str">
        <f>_xlfn.XLOOKUP(FullTableFinal[[#This Row],[University]],Grouping!$G$3:$G$8,Grouping!$K$3:$K$8,"No",0)</f>
        <v>No</v>
      </c>
      <c r="BS643" s="154" t="str">
        <f>_xlfn.XLOOKUP(FullTableFinal[[#This Row],[University]],Grouping!$H$3:$H$11,Grouping!$K$3:$K$11,"No",0)</f>
        <v>No</v>
      </c>
      <c r="BT643" s="155" t="str">
        <f>_xlfn.XLOOKUP(FullTableFinal[[#This Row],[University]],Grouping!$I$3:$I$25,Grouping!$K$3:$K$25,"No",0)</f>
        <v>No</v>
      </c>
      <c r="BU643" s="213">
        <f>IFERROR(INDEX('Tuition Fee Breakdown'!$A$845:$N$1127,MATCH(FullTableFinal[[#This Row],[University]],'Tuition Fee Breakdown'!$B$845:$B$1127,0),4),"")</f>
        <v>0</v>
      </c>
      <c r="BV643" s="111">
        <f>IFERROR(INDEX('Tuition Fee Breakdown'!$A$845:$N$1127,MATCH(FullTableFinal[[#This Row],[University]],'Tuition Fee Breakdown'!$B$845:$B$1127,0),5),"")</f>
        <v>0</v>
      </c>
      <c r="BW643" s="111">
        <f>IFERROR(INDEX('Tuition Fee Breakdown'!$A$845:$N$1127,MATCH(FullTableFinal[[#This Row],[University]],'Tuition Fee Breakdown'!$B$845:$B$1127,0),6),"")</f>
        <v>1550000</v>
      </c>
      <c r="BX643" s="111">
        <f>IFERROR(INDEX('Tuition Fee Breakdown'!$A$845:$N$1127,MATCH(FullTableFinal[[#This Row],[University]],'Tuition Fee Breakdown'!$B$845:$B$1127,0),7),"")</f>
        <v>202000</v>
      </c>
      <c r="BY643" s="111">
        <f>IFERROR(INDEX('Tuition Fee Breakdown'!$A$845:$N$1127,MATCH(FullTableFinal[[#This Row],[University]],'Tuition Fee Breakdown'!$B$845:$B$1127,0),8),"")</f>
        <v>1752000</v>
      </c>
      <c r="BZ643" s="111">
        <f>IFERROR(INDEX('Tuition Fee Breakdown'!$A$845:$N$1127,MATCH(FullTableFinal[[#This Row],[University]],'Tuition Fee Breakdown'!$B$845:$B$1127,0),9),"")</f>
        <v>2014000</v>
      </c>
      <c r="CA643" s="111">
        <f>IFERROR(INDEX('Tuition Fee Breakdown'!$A$845:$N$1127,MATCH(FullTableFinal[[#This Row],[University]],'Tuition Fee Breakdown'!$B$845:$B$1127,0),10),"")</f>
        <v>3766000</v>
      </c>
      <c r="CB643" s="111">
        <f>IFERROR(INDEX('Tuition Fee Breakdown'!$A$845:$N$1127,MATCH(FullTableFinal[[#This Row],[University]],'Tuition Fee Breakdown'!$B$845:$B$1127,0),11),"")</f>
        <v>0</v>
      </c>
      <c r="CC643" s="111">
        <f>IFERROR(INDEX('Tuition Fee Breakdown'!$A$845:$N$1127,MATCH(FullTableFinal[[#This Row],[University]],'Tuition Fee Breakdown'!$B$845:$B$1127,0),12),"")</f>
        <v>787000</v>
      </c>
      <c r="CD643" s="111">
        <f>IFERROR(INDEX('Tuition Fee Breakdown'!$A$845:$N$1127,MATCH(FullTableFinal[[#This Row],[University]],'Tuition Fee Breakdown'!$B$845:$B$1127,0),13),"")</f>
        <v>0</v>
      </c>
      <c r="CE643" s="254">
        <f>IFERROR(INDEX('Tuition Fee Breakdown'!$A$845:$N$1127,MATCH(FullTableFinal[[#This Row],[University]],'Tuition Fee Breakdown'!$B$845:$B$1127,0),14),"")</f>
        <v>4553000</v>
      </c>
      <c r="CF643" s="268">
        <f>FullTableFinal[[#This Row],[Net Debt]]/FullTableFinal[[#This Row],[Net cash inflow from operating activities]]</f>
        <v>-10.810101010101009</v>
      </c>
      <c r="CG643" s="245">
        <f>SUM(FullTableFinal[[#This Row],[Interest paid]:[Capital element of finance lease and service concession payments]])</f>
        <v>-311000</v>
      </c>
      <c r="CH643" s="246">
        <f>IFERROR(FullTableFinal[[#This Row],[Net cash inflow from operating activities]]/FullTableFinal[[#This Row],[Total Annual Debt Service]],0)</f>
        <v>1.5916398713826367</v>
      </c>
      <c r="CI64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8937229613909069E-2</v>
      </c>
      <c r="CJ643" s="246">
        <f>IFERROR(SUM(FullTableFinal[[#This Row],[Non-current Investments]:[Cash and cash equivalents ]])/FullTableFinal[[#This Row],[Total Debt]],0)</f>
        <v>4.1554719684757296E-2</v>
      </c>
      <c r="CK643" s="204">
        <f>'P&amp;L'!K975</f>
        <v>5625000</v>
      </c>
      <c r="CL643" s="249">
        <f>FullTableFinal[[#This Row],[Staff Costs]]/FullTableFinal[[#This Row],[Total expenditure]]</f>
        <v>0.45914619214757979</v>
      </c>
      <c r="CM643" s="250">
        <f>FullTableFinal[[#This Row],[Net cash inflow from operating activities]]/FullTableFinal[[#This Row],[Total Income]]</f>
        <v>-4.7296006115039174E-2</v>
      </c>
      <c r="CN643" s="270">
        <f>FullTableFinal[[#This Row],[Operating surplus/ (deficit)]]/FullTableFinal[[#This Row],[Total Income]]</f>
        <v>-0.1705522644754443</v>
      </c>
      <c r="CO643" s="271">
        <f>IFERROR((FullTableFinal[[#This Row],[Income and expenditure reserve - endowment reserve]]/K643)*365.25,0)</f>
        <v>0</v>
      </c>
      <c r="CP643" s="272">
        <f>IFERROR((FullTableFinal[[#This Row],[Cash and cash equivalents ]]/K643)*365.25,0)</f>
        <v>6.9168231164802876</v>
      </c>
      <c r="CQ643" s="272">
        <f>IFERROR((FullTableFinal[[#This Row],[Current investments ]]/K643)*365.25,0)</f>
        <v>0</v>
      </c>
      <c r="CR643" s="272">
        <f>IFERROR((FullTableFinal[[#This Row],[Non-current Investments]]/K643)*365.25,0)</f>
        <v>0</v>
      </c>
      <c r="CS643" s="273">
        <f>SUM(FullTableFinal[[#This Row],[Short Term Investments (Day Basis)]:[Long Term Investments (Day Basis)]])</f>
        <v>0</v>
      </c>
      <c r="CT643" s="339" t="str">
        <f>_xlfn.XLOOKUP(FullTableFinal[[#This Row],[University]],Grouping!$Y$3:$Y$27,Grouping!$K$3:$K$27,"No",0)</f>
        <v>No</v>
      </c>
      <c r="CU643" s="339" t="str">
        <f>_xlfn.XLOOKUP(FullTableFinal[[#This Row],[University]],Grouping!$AA$3:$AA$10,Grouping!$K$3:$K$10,"No",0)</f>
        <v>No</v>
      </c>
      <c r="CV643" s="204">
        <f>'P&amp;L'!D951</f>
        <v>26921000</v>
      </c>
      <c r="CW643" s="204">
        <f>'P&amp;L'!E951</f>
        <v>4164000</v>
      </c>
      <c r="CX643" s="204">
        <f>'P&amp;L'!F951</f>
        <v>679000</v>
      </c>
      <c r="CY643" s="204">
        <f>'P&amp;L'!G951</f>
        <v>5085000</v>
      </c>
      <c r="CZ643" s="204">
        <f>'P&amp;L'!H951</f>
        <v>131000</v>
      </c>
      <c r="DA643" s="204">
        <f>'P&amp;L'!I951</f>
        <v>0</v>
      </c>
      <c r="DB643" s="204" t="str">
        <f>IFERROR(_xlfn.XLOOKUP(B643,Table11[Institution],Table11[2023],,0),"")</f>
        <v/>
      </c>
      <c r="DC643" s="204" t="str">
        <f>IFERROR(_xlfn.XLOOKUP(B643,Table13[University],Table13[Rank (1–10)],,0),"")</f>
        <v/>
      </c>
    </row>
    <row r="644" spans="2:107" x14ac:dyDescent="0.3">
      <c r="B644" s="48" t="str">
        <f>'P&amp;L'!B976</f>
        <v>The University of Lancaster</v>
      </c>
      <c r="C644" s="48" t="str">
        <f>_xlfn.XLOOKUP(FullTableFinal[[#This Row],[University]],Grouping!$M$3:$M$166,Grouping!$N$3:$N$166,"",0)</f>
        <v>Lancaster</v>
      </c>
      <c r="D644" s="91" t="str">
        <f>_xlfn.XLOOKUP($B644,'University Locations'!$B$14:$B$101257,'University Locations'!$C$14:$C$101257,"N/A",0,)</f>
        <v>England</v>
      </c>
      <c r="E644" s="91" t="str">
        <f>_xlfn.XLOOKUP(FullTableFinal[[#This Row],[University]],Grouping!$M$3:$M$166,Grouping!$P$3:$P$166,"",0)</f>
        <v>Lancashire</v>
      </c>
      <c r="F644" s="343" t="str">
        <f>_xlfn.XLOOKUP(FullTableFinal[[#This Row],[University]],Grouping!$M$3:$M$166,Grouping!$Q$3:$Q$166,"",0)</f>
        <v>E10000017</v>
      </c>
      <c r="G644" s="343" t="str">
        <f>_xlfn.XLOOKUP(FullTableFinal[[#This Row],[University]],Grouping!$M$3:$M$166,Grouping!$O$3:$O$166,"",0)</f>
        <v>LA1 4YW</v>
      </c>
      <c r="H644" s="110">
        <f>'P&amp;L'!C976</f>
        <v>44043</v>
      </c>
      <c r="I644" s="91" t="str">
        <f>'P&amp;L'!Q976</f>
        <v>2019/20</v>
      </c>
      <c r="J644" s="111">
        <f>SUMIFS('P&amp;L'!J:J,'P&amp;L'!B:B,FullTableFinal[[#This Row],[University]],'P&amp;L'!C:C,FullTableFinal[[#This Row],[Financial Year End]])</f>
        <v>323451000</v>
      </c>
      <c r="K644" s="111">
        <f>'P&amp;L'!P976</f>
        <v>269061000</v>
      </c>
      <c r="L644" s="112">
        <f t="shared" si="357"/>
        <v>54390000</v>
      </c>
      <c r="M644" s="136">
        <f>'P&amp;L'!N976</f>
        <v>22406000</v>
      </c>
      <c r="N644" s="136">
        <f>'P&amp;L'!O976</f>
        <v>7295000</v>
      </c>
      <c r="O644" s="136">
        <f>'Other P&amp;L'!I976</f>
        <v>-431000</v>
      </c>
      <c r="P644" s="136">
        <f>'Other P&amp;L'!L976</f>
        <v>-40281000</v>
      </c>
      <c r="Q644" s="111">
        <f>'Cashflows'!T975</f>
        <v>-4954000</v>
      </c>
      <c r="R644" s="111">
        <f>'Cashflows'!U975</f>
        <v>0</v>
      </c>
      <c r="S644" s="111">
        <f>'Cashflows'!Z975</f>
        <v>-1014000</v>
      </c>
      <c r="T644" s="111">
        <f>'Cashflows'!AA975</f>
        <v>0</v>
      </c>
      <c r="U644" s="136">
        <f t="shared" si="358"/>
        <v>84091000</v>
      </c>
      <c r="V644" s="136">
        <f t="shared" si="359"/>
        <v>83660000</v>
      </c>
      <c r="W644" s="111">
        <f>Assets!J972</f>
        <v>4563000</v>
      </c>
      <c r="X644" s="111">
        <f>Assets!R972</f>
        <v>10000000</v>
      </c>
      <c r="Y644" s="111">
        <f>Assets!S972</f>
        <v>67424000</v>
      </c>
      <c r="Z644" s="111">
        <f>'Provisions and Reserves'!H975</f>
        <v>14228000</v>
      </c>
      <c r="AA644" s="111">
        <f>'Provisions and Reserves'!G975</f>
        <v>245173000</v>
      </c>
      <c r="AB644" s="111">
        <f>'Provisions and Reserves'!D975</f>
        <v>141001000</v>
      </c>
      <c r="AC644" s="112">
        <f t="shared" si="360"/>
        <v>386174000</v>
      </c>
      <c r="AD644" s="111">
        <f>'Cashflows'!G975</f>
        <v>38912000</v>
      </c>
      <c r="AE644" s="111">
        <f>'Creditors'!D976</f>
        <v>0</v>
      </c>
      <c r="AF644" s="111">
        <f>'Creditors'!E976</f>
        <v>791000</v>
      </c>
      <c r="AG644" s="111">
        <f>'Creditors'!F976</f>
        <v>0</v>
      </c>
      <c r="AH644" s="111">
        <f>'Creditors'!P976</f>
        <v>134873000</v>
      </c>
      <c r="AI644" s="111">
        <f>'Creditors'!Q976</f>
        <v>0</v>
      </c>
      <c r="AJ644" s="136"/>
      <c r="AK644" s="112">
        <f t="shared" si="361"/>
        <v>135664000</v>
      </c>
      <c r="AL644" s="136"/>
      <c r="AM644" s="112">
        <f t="shared" si="362"/>
        <v>-5968000</v>
      </c>
      <c r="AN644" s="91">
        <f>IFERROR(_xlfn.XLOOKUP(B644,TimesRanking[University],TimesRanking[Rank 2023]),"")</f>
        <v>12</v>
      </c>
      <c r="AO644" s="91" t="str">
        <f>IFERROR(_xlfn.XLOOKUP(FullTableFinal[[#This Row],[University]],Grouping!$B$3:$B$26,Grouping!$K$3:$K$26,,0),"No")</f>
        <v>No</v>
      </c>
      <c r="AP644" s="134" t="str">
        <f>IFERROR(_xlfn.XLOOKUP(FullTableFinal[[#This Row],[University]],Grouping!$C$3:$C$35,Grouping!$K$3:$K$35,"No",0),"No")</f>
        <v>No</v>
      </c>
      <c r="AQ644" s="134" t="str">
        <f>IFERROR(_xlfn.XLOOKUP(FullTableFinal[[#This Row],[University]],Grouping!$D$3:$D$7,Grouping!$K$3:$K$7,"No",0),"No")</f>
        <v>No</v>
      </c>
      <c r="AR644" s="134" t="str">
        <f>IFERROR(_xlfn.XLOOKUP(FullTableFinal[[#This Row],[University]],Grouping!$E$3:$E$42,Grouping!$K$3:$K$42,"No",0),"No")</f>
        <v>No</v>
      </c>
      <c r="AS644" s="134" t="str">
        <f>IFERROR(_xlfn.XLOOKUP(FullTableFinal[[#This Row],[University]],Grouping!$F$3:$F$80,Grouping!$K$3:$K$80,"No",0),"No")</f>
        <v>No</v>
      </c>
      <c r="AT644" s="134" t="str">
        <f>_xlfn.XLOOKUP(FullTableFinal[[#This Row],[University]],Grouping!$J$3:$J$28,Grouping!$K$3:$K$28,"No",0)</f>
        <v>No</v>
      </c>
      <c r="AU644" s="91" t="str">
        <f>IFERROR(_xlfn.XLOOKUP(FullTableFinal[[#This Row],[University]],Grouping!$M$3:$M$166,Grouping!$K$3:$K$166,"No",0),"No")</f>
        <v>Yes</v>
      </c>
      <c r="AV644" s="294">
        <f t="shared" si="347"/>
        <v>0.41942674470012459</v>
      </c>
      <c r="AW644" s="112">
        <f t="shared" si="348"/>
        <v>68240000</v>
      </c>
      <c r="AX644" s="295">
        <f t="shared" si="349"/>
        <v>0.21097476897582632</v>
      </c>
      <c r="AY644" s="296">
        <f t="shared" si="350"/>
        <v>105.10299151493528</v>
      </c>
      <c r="AZ644" s="295">
        <f t="shared" si="351"/>
        <v>0.168155300184572</v>
      </c>
      <c r="BA644" s="295">
        <f t="shared" si="352"/>
        <v>0.12030261152384751</v>
      </c>
      <c r="BB644" s="295">
        <f t="shared" si="353"/>
        <v>0.35130278061184855</v>
      </c>
      <c r="BC644" s="295">
        <f t="shared" si="354"/>
        <v>0.55333988652910393</v>
      </c>
      <c r="BD644" s="295">
        <f t="shared" si="355"/>
        <v>0.17670790887009483</v>
      </c>
      <c r="BE644" s="295">
        <f t="shared" si="356"/>
        <v>0.27833407430671403</v>
      </c>
      <c r="BF644" s="293">
        <f t="shared" si="346"/>
        <v>3.4864309210526314</v>
      </c>
      <c r="BG644" s="164" t="str">
        <f>IFERROR(INDEX(#REF!,MATCH(FullTableFinal[[#This Row],[University]],#REF!,0),3),"")</f>
        <v/>
      </c>
      <c r="BH644" s="111" t="str">
        <f>IFERROR(INDEX(#REF!,MATCH(FullTableFinal[[#This Row],[University]],#REF!,0),4),"")</f>
        <v/>
      </c>
      <c r="BI644" s="111" t="str">
        <f>IFERROR(INDEX(#REF!,MATCH(FullTableFinal[[#This Row],[University]],#REF!,0),5),"")</f>
        <v/>
      </c>
      <c r="BJ644" s="111" t="str">
        <f>IFERROR(INDEX(#REF!,MATCH(FullTableFinal[[#This Row],[University]],#REF!,0),6),"")</f>
        <v/>
      </c>
      <c r="BK644" s="111" t="str">
        <f>IFERROR(INDEX(#REF!,MATCH(FullTableFinal[[#This Row],[University]],#REF!,0),7),"")</f>
        <v/>
      </c>
      <c r="BL644" s="111" t="str">
        <f>IFERROR(INDEX(#REF!,MATCH(FullTableFinal[[#This Row],[University]],#REF!,0),8),"")</f>
        <v/>
      </c>
      <c r="BM644" s="111" t="str">
        <f>IFERROR(INDEX(#REF!,MATCH(FullTableFinal[[#This Row],[University]],#REF!,0),9),"")</f>
        <v/>
      </c>
      <c r="BN644" s="111" t="str">
        <f>IFERROR(INDEX(#REF!,MATCH(FullTableFinal[[#This Row],[University]],#REF!,0),10),"")</f>
        <v/>
      </c>
      <c r="BO644" s="111" t="str">
        <f>IFERROR(INDEX(#REF!,MATCH(FullTableFinal[[#This Row],[University]],#REF!,0),11),"")</f>
        <v/>
      </c>
      <c r="BP644" s="111" t="str">
        <f>IFERROR(INDEX(#REF!,MATCH(FullTableFinal[[#This Row],[University]],#REF!,0),12),"")</f>
        <v/>
      </c>
      <c r="BQ644" s="165" t="str">
        <f>IFERROR(INDEX(#REF!,MATCH(FullTableFinal[[#This Row],[University]],#REF!,0),13),"")</f>
        <v/>
      </c>
      <c r="BR644" s="153" t="str">
        <f>_xlfn.XLOOKUP(FullTableFinal[[#This Row],[University]],Grouping!$G$3:$G$8,Grouping!$K$3:$K$8,"No",0)</f>
        <v>No</v>
      </c>
      <c r="BS644" s="154" t="str">
        <f>_xlfn.XLOOKUP(FullTableFinal[[#This Row],[University]],Grouping!$H$3:$H$11,Grouping!$K$3:$K$11,"No",0)</f>
        <v>No</v>
      </c>
      <c r="BT644" s="155" t="str">
        <f>_xlfn.XLOOKUP(FullTableFinal[[#This Row],[University]],Grouping!$I$3:$I$25,Grouping!$K$3:$K$25,"No",0)</f>
        <v>Yes</v>
      </c>
      <c r="BU644" s="213">
        <f>IFERROR(INDEX('Tuition Fee Breakdown'!$A$845:$N$1127,MATCH(FullTableFinal[[#This Row],[University]],'Tuition Fee Breakdown'!$B$845:$B$1127,0),4),"")</f>
        <v>0</v>
      </c>
      <c r="BV644" s="111">
        <f>IFERROR(INDEX('Tuition Fee Breakdown'!$A$845:$N$1127,MATCH(FullTableFinal[[#This Row],[University]],'Tuition Fee Breakdown'!$B$845:$B$1127,0),5),"")</f>
        <v>0</v>
      </c>
      <c r="BW644" s="111">
        <f>IFERROR(INDEX('Tuition Fee Breakdown'!$A$845:$N$1127,MATCH(FullTableFinal[[#This Row],[University]],'Tuition Fee Breakdown'!$B$845:$B$1127,0),6),"")</f>
        <v>79020000</v>
      </c>
      <c r="BX644" s="111">
        <f>IFERROR(INDEX('Tuition Fee Breakdown'!$A$845:$N$1127,MATCH(FullTableFinal[[#This Row],[University]],'Tuition Fee Breakdown'!$B$845:$B$1127,0),7),"")</f>
        <v>12130000</v>
      </c>
      <c r="BY644" s="111">
        <f>IFERROR(INDEX('Tuition Fee Breakdown'!$A$845:$N$1127,MATCH(FullTableFinal[[#This Row],[University]],'Tuition Fee Breakdown'!$B$845:$B$1127,0),8),"")</f>
        <v>91150000</v>
      </c>
      <c r="BZ644" s="111">
        <f>IFERROR(INDEX('Tuition Fee Breakdown'!$A$845:$N$1127,MATCH(FullTableFinal[[#This Row],[University]],'Tuition Fee Breakdown'!$B$845:$B$1127,0),9),"")</f>
        <v>79863000</v>
      </c>
      <c r="CA644" s="111">
        <f>IFERROR(INDEX('Tuition Fee Breakdown'!$A$845:$N$1127,MATCH(FullTableFinal[[#This Row],[University]],'Tuition Fee Breakdown'!$B$845:$B$1127,0),10),"")</f>
        <v>171013000</v>
      </c>
      <c r="CB644" s="111">
        <f>IFERROR(INDEX('Tuition Fee Breakdown'!$A$845:$N$1127,MATCH(FullTableFinal[[#This Row],[University]],'Tuition Fee Breakdown'!$B$845:$B$1127,0),11),"")</f>
        <v>1429000</v>
      </c>
      <c r="CC644" s="111">
        <f>IFERROR(INDEX('Tuition Fee Breakdown'!$A$845:$N$1127,MATCH(FullTableFinal[[#This Row],[University]],'Tuition Fee Breakdown'!$B$845:$B$1127,0),12),"")</f>
        <v>540000</v>
      </c>
      <c r="CD644" s="111">
        <f>IFERROR(INDEX('Tuition Fee Breakdown'!$A$845:$N$1127,MATCH(FullTableFinal[[#This Row],[University]],'Tuition Fee Breakdown'!$B$845:$B$1127,0),13),"")</f>
        <v>0</v>
      </c>
      <c r="CE644" s="254">
        <f>IFERROR(INDEX('Tuition Fee Breakdown'!$A$845:$N$1127,MATCH(FullTableFinal[[#This Row],[University]],'Tuition Fee Breakdown'!$B$845:$B$1127,0),14),"")</f>
        <v>172982000</v>
      </c>
      <c r="CF644" s="268">
        <f>FullTableFinal[[#This Row],[Net Debt]]/FullTableFinal[[#This Row],[Net cash inflow from operating activities]]</f>
        <v>1.7537006578947369</v>
      </c>
      <c r="CG644" s="245">
        <f>SUM(FullTableFinal[[#This Row],[Interest paid]:[Capital element of finance lease and service concession payments]])</f>
        <v>-5968000</v>
      </c>
      <c r="CH644" s="246">
        <f>IFERROR(FullTableFinal[[#This Row],[Net cash inflow from operating activities]]/FullTableFinal[[#This Row],[Total Annual Debt Service]],0)</f>
        <v>-6.520107238605898</v>
      </c>
      <c r="CI64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5759548949866388</v>
      </c>
      <c r="CJ644" s="246">
        <f>IFERROR(SUM(FullTableFinal[[#This Row],[Non-current Investments]:[Cash and cash equivalents ]])/FullTableFinal[[#This Row],[Total Debt]],0)</f>
        <v>0.60433866021936544</v>
      </c>
      <c r="CK644" s="204">
        <f>'P&amp;L'!K976</f>
        <v>137631000</v>
      </c>
      <c r="CL644" s="249">
        <f>FullTableFinal[[#This Row],[Staff Costs]]/FullTableFinal[[#This Row],[Total expenditure]]</f>
        <v>0.5115234091897376</v>
      </c>
      <c r="CM644" s="250">
        <f>FullTableFinal[[#This Row],[Net cash inflow from operating activities]]/FullTableFinal[[#This Row],[Total Income]]</f>
        <v>0.12030261152384751</v>
      </c>
      <c r="CN644" s="270">
        <f>FullTableFinal[[#This Row],[Operating surplus/ (deficit)]]/FullTableFinal[[#This Row],[Total Income]]</f>
        <v>0.168155300184572</v>
      </c>
      <c r="CO644" s="271">
        <f>IFERROR((FullTableFinal[[#This Row],[Income and expenditure reserve - endowment reserve]]/K644)*365.25,0)</f>
        <v>19.314493739337919</v>
      </c>
      <c r="CP644" s="272">
        <f>IFERROR((FullTableFinal[[#This Row],[Cash and cash equivalents ]]/K644)*365.25,0)</f>
        <v>91.528002943570414</v>
      </c>
      <c r="CQ644" s="272">
        <f>IFERROR((FullTableFinal[[#This Row],[Current investments ]]/K644)*365.25,0)</f>
        <v>13.574988571364857</v>
      </c>
      <c r="CR644" s="272">
        <f>IFERROR((FullTableFinal[[#This Row],[Non-current Investments]]/K644)*365.25,0)</f>
        <v>6.194267285113785</v>
      </c>
      <c r="CS644" s="273">
        <f>SUM(FullTableFinal[[#This Row],[Short Term Investments (Day Basis)]:[Long Term Investments (Day Basis)]])</f>
        <v>19.769255856478644</v>
      </c>
      <c r="CT644" s="339" t="str">
        <f>_xlfn.XLOOKUP(FullTableFinal[[#This Row],[University]],Grouping!$Y$3:$Y$27,Grouping!$K$3:$K$27,"No",0)</f>
        <v>Yes</v>
      </c>
      <c r="CU644" s="339" t="str">
        <f>_xlfn.XLOOKUP(FullTableFinal[[#This Row],[University]],Grouping!$AA$3:$AA$10,Grouping!$K$3:$K$10,"No",0)</f>
        <v>No</v>
      </c>
      <c r="CV644" s="204">
        <f>'P&amp;L'!D952</f>
        <v>100216000</v>
      </c>
      <c r="CW644" s="204">
        <f>'P&amp;L'!E952</f>
        <v>12338000</v>
      </c>
      <c r="CX644" s="204">
        <f>'P&amp;L'!F952</f>
        <v>4837000</v>
      </c>
      <c r="CY644" s="204">
        <f>'P&amp;L'!G952</f>
        <v>12450000</v>
      </c>
      <c r="CZ644" s="204">
        <f>'P&amp;L'!H952</f>
        <v>241000</v>
      </c>
      <c r="DA644" s="204">
        <f>'P&amp;L'!I952</f>
        <v>41000</v>
      </c>
      <c r="DB644" s="204">
        <f>IFERROR(_xlfn.XLOOKUP(B644,Table11[Institution],Table11[2023],,0),"")</f>
        <v>14</v>
      </c>
      <c r="DC644" s="204">
        <f>IFERROR(_xlfn.XLOOKUP(B644,Table13[University],Table13[Rank (1–10)],,0),"")</f>
        <v>10</v>
      </c>
    </row>
    <row r="645" spans="2:107" x14ac:dyDescent="0.3">
      <c r="B645" s="48" t="str">
        <f>'P&amp;L'!B977</f>
        <v>Leeds Arts University</v>
      </c>
      <c r="C645" s="48" t="str">
        <f>_xlfn.XLOOKUP(FullTableFinal[[#This Row],[University]],Grouping!$M$3:$M$166,Grouping!$N$3:$N$166,"",0)</f>
        <v>Leeds Art</v>
      </c>
      <c r="D645" s="91" t="str">
        <f>_xlfn.XLOOKUP($B645,'University Locations'!$B$14:$B$101257,'University Locations'!$C$14:$C$101257,"N/A",0,)</f>
        <v>England</v>
      </c>
      <c r="E645" s="91" t="str">
        <f>_xlfn.XLOOKUP(FullTableFinal[[#This Row],[University]],Grouping!$M$3:$M$166,Grouping!$P$3:$P$166,"",0)</f>
        <v>Leeds</v>
      </c>
      <c r="F645" s="343" t="str">
        <f>_xlfn.XLOOKUP(FullTableFinal[[#This Row],[University]],Grouping!$M$3:$M$166,Grouping!$Q$3:$Q$166,"",0)</f>
        <v>E08000035</v>
      </c>
      <c r="G645" s="343" t="str">
        <f>_xlfn.XLOOKUP(FullTableFinal[[#This Row],[University]],Grouping!$M$3:$M$166,Grouping!$O$3:$O$166,"",0)</f>
        <v>LS2 9AQ</v>
      </c>
      <c r="H645" s="110">
        <f>'P&amp;L'!C977</f>
        <v>44043</v>
      </c>
      <c r="I645" s="91" t="str">
        <f>'P&amp;L'!Q977</f>
        <v>2019/20</v>
      </c>
      <c r="J645" s="111">
        <f>SUMIFS('P&amp;L'!J:J,'P&amp;L'!B:B,FullTableFinal[[#This Row],[University]],'P&amp;L'!C:C,FullTableFinal[[#This Row],[Financial Year End]])</f>
        <v>23796000</v>
      </c>
      <c r="K645" s="111">
        <f>'P&amp;L'!P977</f>
        <v>20708000</v>
      </c>
      <c r="L645" s="112">
        <f t="shared" si="357"/>
        <v>3088000</v>
      </c>
      <c r="M645" s="136">
        <f>'P&amp;L'!N977</f>
        <v>1714000</v>
      </c>
      <c r="N645" s="136">
        <f>'P&amp;L'!O977</f>
        <v>223000</v>
      </c>
      <c r="O645" s="136">
        <f>'Other P&amp;L'!I977</f>
        <v>0</v>
      </c>
      <c r="P645" s="136">
        <f>'Other P&amp;L'!L977</f>
        <v>-5589000</v>
      </c>
      <c r="Q645" s="111">
        <f>'Cashflows'!T976</f>
        <v>-61000</v>
      </c>
      <c r="R645" s="111">
        <f>'Cashflows'!U976</f>
        <v>0</v>
      </c>
      <c r="S645" s="111">
        <f>'Cashflows'!Z976</f>
        <v>0</v>
      </c>
      <c r="T645" s="111">
        <f>'Cashflows'!AA976</f>
        <v>0</v>
      </c>
      <c r="U645" s="136">
        <f t="shared" si="358"/>
        <v>5025000</v>
      </c>
      <c r="V645" s="136">
        <f t="shared" si="359"/>
        <v>5025000</v>
      </c>
      <c r="W645" s="111">
        <f>Assets!J973</f>
        <v>0</v>
      </c>
      <c r="X645" s="111">
        <f>Assets!R973</f>
        <v>8000000</v>
      </c>
      <c r="Y645" s="111">
        <f>Assets!S973</f>
        <v>10068000</v>
      </c>
      <c r="Z645" s="111">
        <f>'Provisions and Reserves'!H976</f>
        <v>0</v>
      </c>
      <c r="AA645" s="111">
        <f>'Provisions and Reserves'!G976</f>
        <v>24969000</v>
      </c>
      <c r="AB645" s="111">
        <f>'Provisions and Reserves'!D976</f>
        <v>13779000</v>
      </c>
      <c r="AC645" s="112">
        <f t="shared" si="360"/>
        <v>38748000</v>
      </c>
      <c r="AD645" s="111">
        <f>'Cashflows'!G976</f>
        <v>4282000</v>
      </c>
      <c r="AE645" s="111">
        <f>'Creditors'!D977</f>
        <v>0</v>
      </c>
      <c r="AF645" s="111">
        <f>'Creditors'!E977</f>
        <v>600000</v>
      </c>
      <c r="AG645" s="111">
        <f>'Creditors'!F977</f>
        <v>0</v>
      </c>
      <c r="AH645" s="111">
        <f>'Creditors'!P977</f>
        <v>7400000</v>
      </c>
      <c r="AI645" s="111">
        <f>'Creditors'!Q977</f>
        <v>0</v>
      </c>
      <c r="AJ645" s="136"/>
      <c r="AK645" s="112">
        <f t="shared" si="361"/>
        <v>8000000</v>
      </c>
      <c r="AL645" s="136"/>
      <c r="AM645" s="112">
        <f t="shared" si="362"/>
        <v>-61000</v>
      </c>
      <c r="AN645" s="91">
        <f>IFERROR(_xlfn.XLOOKUP(B645,TimesRanking[University],TimesRanking[Rank 2023]),"")</f>
        <v>71</v>
      </c>
      <c r="AO645" s="91" t="str">
        <f>IFERROR(_xlfn.XLOOKUP(FullTableFinal[[#This Row],[University]],Grouping!$B$3:$B$26,Grouping!$K$3:$K$26,,0),"No")</f>
        <v>No</v>
      </c>
      <c r="AP645" s="134" t="str">
        <f>IFERROR(_xlfn.XLOOKUP(FullTableFinal[[#This Row],[University]],Grouping!$C$3:$C$35,Grouping!$K$3:$K$35,"No",0),"No")</f>
        <v>No</v>
      </c>
      <c r="AQ645" s="134" t="str">
        <f>IFERROR(_xlfn.XLOOKUP(FullTableFinal[[#This Row],[University]],Grouping!$D$3:$D$7,Grouping!$K$3:$K$7,"No",0),"No")</f>
        <v>No</v>
      </c>
      <c r="AR645" s="134" t="str">
        <f>IFERROR(_xlfn.XLOOKUP(FullTableFinal[[#This Row],[University]],Grouping!$E$3:$E$42,Grouping!$K$3:$K$42,"No",0),"No")</f>
        <v>No</v>
      </c>
      <c r="AS645" s="134" t="str">
        <f>IFERROR(_xlfn.XLOOKUP(FullTableFinal[[#This Row],[University]],Grouping!$F$3:$F$80,Grouping!$K$3:$K$80,"No",0),"No")</f>
        <v>No</v>
      </c>
      <c r="AT645" s="134" t="str">
        <f>_xlfn.XLOOKUP(FullTableFinal[[#This Row],[University]],Grouping!$J$3:$J$28,Grouping!$K$3:$K$28,"No",0)</f>
        <v>No</v>
      </c>
      <c r="AU645" s="91" t="str">
        <f>IFERROR(_xlfn.XLOOKUP(FullTableFinal[[#This Row],[University]],Grouping!$M$3:$M$166,Grouping!$K$3:$K$166,"No",0),"No")</f>
        <v>Yes</v>
      </c>
      <c r="AV645" s="294">
        <f t="shared" si="347"/>
        <v>0.33619095646327113</v>
      </c>
      <c r="AW645" s="112">
        <f t="shared" si="348"/>
        <v>-2068000</v>
      </c>
      <c r="AX645" s="295">
        <f t="shared" si="349"/>
        <v>-8.6905362245755582E-2</v>
      </c>
      <c r="AY645" s="296">
        <f t="shared" si="350"/>
        <v>318.68538728993627</v>
      </c>
      <c r="AZ645" s="295">
        <f t="shared" si="351"/>
        <v>0.12976970919482267</v>
      </c>
      <c r="BA645" s="295">
        <f t="shared" si="352"/>
        <v>0.17994620944696588</v>
      </c>
      <c r="BB645" s="295">
        <f t="shared" si="353"/>
        <v>0.20646226902033654</v>
      </c>
      <c r="BC645" s="295">
        <f t="shared" si="354"/>
        <v>0.32039729264287714</v>
      </c>
      <c r="BD645" s="295">
        <f t="shared" si="355"/>
        <v>-5.3370496541756997E-2</v>
      </c>
      <c r="BE645" s="295">
        <f t="shared" si="356"/>
        <v>-8.2822700148183742E-2</v>
      </c>
      <c r="BF645" s="293">
        <f t="shared" si="346"/>
        <v>1.8682858477347035</v>
      </c>
      <c r="BG645" s="164" t="str">
        <f>IFERROR(INDEX(#REF!,MATCH(FullTableFinal[[#This Row],[University]],#REF!,0),3),"")</f>
        <v/>
      </c>
      <c r="BH645" s="111" t="str">
        <f>IFERROR(INDEX(#REF!,MATCH(FullTableFinal[[#This Row],[University]],#REF!,0),4),"")</f>
        <v/>
      </c>
      <c r="BI645" s="111" t="str">
        <f>IFERROR(INDEX(#REF!,MATCH(FullTableFinal[[#This Row],[University]],#REF!,0),5),"")</f>
        <v/>
      </c>
      <c r="BJ645" s="111" t="str">
        <f>IFERROR(INDEX(#REF!,MATCH(FullTableFinal[[#This Row],[University]],#REF!,0),6),"")</f>
        <v/>
      </c>
      <c r="BK645" s="111" t="str">
        <f>IFERROR(INDEX(#REF!,MATCH(FullTableFinal[[#This Row],[University]],#REF!,0),7),"")</f>
        <v/>
      </c>
      <c r="BL645" s="111" t="str">
        <f>IFERROR(INDEX(#REF!,MATCH(FullTableFinal[[#This Row],[University]],#REF!,0),8),"")</f>
        <v/>
      </c>
      <c r="BM645" s="111" t="str">
        <f>IFERROR(INDEX(#REF!,MATCH(FullTableFinal[[#This Row],[University]],#REF!,0),9),"")</f>
        <v/>
      </c>
      <c r="BN645" s="111" t="str">
        <f>IFERROR(INDEX(#REF!,MATCH(FullTableFinal[[#This Row],[University]],#REF!,0),10),"")</f>
        <v/>
      </c>
      <c r="BO645" s="111" t="str">
        <f>IFERROR(INDEX(#REF!,MATCH(FullTableFinal[[#This Row],[University]],#REF!,0),11),"")</f>
        <v/>
      </c>
      <c r="BP645" s="111" t="str">
        <f>IFERROR(INDEX(#REF!,MATCH(FullTableFinal[[#This Row],[University]],#REF!,0),12),"")</f>
        <v/>
      </c>
      <c r="BQ645" s="165" t="str">
        <f>IFERROR(INDEX(#REF!,MATCH(FullTableFinal[[#This Row],[University]],#REF!,0),13),"")</f>
        <v/>
      </c>
      <c r="BR645" s="153" t="str">
        <f>_xlfn.XLOOKUP(FullTableFinal[[#This Row],[University]],Grouping!$G$3:$G$8,Grouping!$K$3:$K$8,"No",0)</f>
        <v>No</v>
      </c>
      <c r="BS645" s="154" t="str">
        <f>_xlfn.XLOOKUP(FullTableFinal[[#This Row],[University]],Grouping!$H$3:$H$11,Grouping!$K$3:$K$11,"No",0)</f>
        <v>No</v>
      </c>
      <c r="BT645" s="155" t="str">
        <f>_xlfn.XLOOKUP(FullTableFinal[[#This Row],[University]],Grouping!$I$3:$I$25,Grouping!$K$3:$K$25,"No",0)</f>
        <v>No</v>
      </c>
      <c r="BU645" s="213">
        <f>IFERROR(INDEX('Tuition Fee Breakdown'!$A$845:$N$1127,MATCH(FullTableFinal[[#This Row],[University]],'Tuition Fee Breakdown'!$B$845:$B$1127,0),4),"")</f>
        <v>0</v>
      </c>
      <c r="BV645" s="111">
        <f>IFERROR(INDEX('Tuition Fee Breakdown'!$A$845:$N$1127,MATCH(FullTableFinal[[#This Row],[University]],'Tuition Fee Breakdown'!$B$845:$B$1127,0),5),"")</f>
        <v>0</v>
      </c>
      <c r="BW645" s="111">
        <f>IFERROR(INDEX('Tuition Fee Breakdown'!$A$845:$N$1127,MATCH(FullTableFinal[[#This Row],[University]],'Tuition Fee Breakdown'!$B$845:$B$1127,0),6),"")</f>
        <v>17217000</v>
      </c>
      <c r="BX645" s="111">
        <f>IFERROR(INDEX('Tuition Fee Breakdown'!$A$845:$N$1127,MATCH(FullTableFinal[[#This Row],[University]],'Tuition Fee Breakdown'!$B$845:$B$1127,0),7),"")</f>
        <v>509000</v>
      </c>
      <c r="BY645" s="111">
        <f>IFERROR(INDEX('Tuition Fee Breakdown'!$A$845:$N$1127,MATCH(FullTableFinal[[#This Row],[University]],'Tuition Fee Breakdown'!$B$845:$B$1127,0),8),"")</f>
        <v>17726000</v>
      </c>
      <c r="BZ645" s="111">
        <f>IFERROR(INDEX('Tuition Fee Breakdown'!$A$845:$N$1127,MATCH(FullTableFinal[[#This Row],[University]],'Tuition Fee Breakdown'!$B$845:$B$1127,0),9),"")</f>
        <v>2242000</v>
      </c>
      <c r="CA645" s="111">
        <f>IFERROR(INDEX('Tuition Fee Breakdown'!$A$845:$N$1127,MATCH(FullTableFinal[[#This Row],[University]],'Tuition Fee Breakdown'!$B$845:$B$1127,0),10),"")</f>
        <v>19968000</v>
      </c>
      <c r="CB645" s="111">
        <f>IFERROR(INDEX('Tuition Fee Breakdown'!$A$845:$N$1127,MATCH(FullTableFinal[[#This Row],[University]],'Tuition Fee Breakdown'!$B$845:$B$1127,0),11),"")</f>
        <v>0</v>
      </c>
      <c r="CC645" s="111">
        <f>IFERROR(INDEX('Tuition Fee Breakdown'!$A$845:$N$1127,MATCH(FullTableFinal[[#This Row],[University]],'Tuition Fee Breakdown'!$B$845:$B$1127,0),12),"")</f>
        <v>95000</v>
      </c>
      <c r="CD645" s="111">
        <f>IFERROR(INDEX('Tuition Fee Breakdown'!$A$845:$N$1127,MATCH(FullTableFinal[[#This Row],[University]],'Tuition Fee Breakdown'!$B$845:$B$1127,0),13),"")</f>
        <v>347000</v>
      </c>
      <c r="CE645" s="254">
        <f>IFERROR(INDEX('Tuition Fee Breakdown'!$A$845:$N$1127,MATCH(FullTableFinal[[#This Row],[University]],'Tuition Fee Breakdown'!$B$845:$B$1127,0),14),"")</f>
        <v>20410000</v>
      </c>
      <c r="CF645" s="268">
        <f>FullTableFinal[[#This Row],[Net Debt]]/FullTableFinal[[#This Row],[Net cash inflow from operating activities]]</f>
        <v>-0.48295189163942082</v>
      </c>
      <c r="CG645" s="245">
        <f>SUM(FullTableFinal[[#This Row],[Interest paid]:[Capital element of finance lease and service concession payments]])</f>
        <v>-61000</v>
      </c>
      <c r="CH645" s="246">
        <f>IFERROR(FullTableFinal[[#This Row],[Net cash inflow from operating activities]]/FullTableFinal[[#This Row],[Total Annual Debt Service]],0)</f>
        <v>-70.196721311475414</v>
      </c>
      <c r="CI64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7251303843925054</v>
      </c>
      <c r="CJ645" s="246">
        <f>IFERROR(SUM(FullTableFinal[[#This Row],[Non-current Investments]:[Cash and cash equivalents ]])/FullTableFinal[[#This Row],[Total Debt]],0)</f>
        <v>2.2585000000000002</v>
      </c>
      <c r="CK645" s="204">
        <f>'P&amp;L'!K977</f>
        <v>12808000</v>
      </c>
      <c r="CL645" s="249">
        <f>FullTableFinal[[#This Row],[Staff Costs]]/FullTableFinal[[#This Row],[Total expenditure]]</f>
        <v>0.61850492563260573</v>
      </c>
      <c r="CM645" s="250">
        <f>FullTableFinal[[#This Row],[Net cash inflow from operating activities]]/FullTableFinal[[#This Row],[Total Income]]</f>
        <v>0.17994620944696588</v>
      </c>
      <c r="CN645" s="270">
        <f>FullTableFinal[[#This Row],[Operating surplus/ (deficit)]]/FullTableFinal[[#This Row],[Total Income]]</f>
        <v>0.12976970919482267</v>
      </c>
      <c r="CO645" s="271">
        <f>IFERROR((FullTableFinal[[#This Row],[Income and expenditure reserve - endowment reserve]]/K645)*365.25,0)</f>
        <v>0</v>
      </c>
      <c r="CP645" s="272">
        <f>IFERROR((FullTableFinal[[#This Row],[Cash and cash equivalents ]]/K645)*365.25,0)</f>
        <v>177.5805002897431</v>
      </c>
      <c r="CQ645" s="272">
        <f>IFERROR((FullTableFinal[[#This Row],[Current investments ]]/K645)*365.25,0)</f>
        <v>141.10488700019314</v>
      </c>
      <c r="CR645" s="272">
        <f>IFERROR((FullTableFinal[[#This Row],[Non-current Investments]]/K645)*365.25,0)</f>
        <v>0</v>
      </c>
      <c r="CS645" s="273">
        <f>SUM(FullTableFinal[[#This Row],[Short Term Investments (Day Basis)]:[Long Term Investments (Day Basis)]])</f>
        <v>141.10488700019314</v>
      </c>
      <c r="CT645" s="339" t="str">
        <f>_xlfn.XLOOKUP(FullTableFinal[[#This Row],[University]],Grouping!$Y$3:$Y$27,Grouping!$K$3:$K$27,"No",0)</f>
        <v>No</v>
      </c>
      <c r="CU645" s="339" t="str">
        <f>_xlfn.XLOOKUP(FullTableFinal[[#This Row],[University]],Grouping!$AA$3:$AA$10,Grouping!$K$3:$K$10,"No",0)</f>
        <v>No</v>
      </c>
      <c r="CV645" s="204">
        <f>'P&amp;L'!D953</f>
        <v>152060000</v>
      </c>
      <c r="CW645" s="204">
        <f>'P&amp;L'!E953</f>
        <v>19948000</v>
      </c>
      <c r="CX645" s="204">
        <f>'P&amp;L'!F953</f>
        <v>13250000</v>
      </c>
      <c r="CY645" s="204">
        <f>'P&amp;L'!G953</f>
        <v>29007000</v>
      </c>
      <c r="CZ645" s="204">
        <f>'P&amp;L'!H953</f>
        <v>500000</v>
      </c>
      <c r="DA645" s="204">
        <f>'P&amp;L'!I953</f>
        <v>154000</v>
      </c>
      <c r="DB645" s="204" t="str">
        <f>IFERROR(_xlfn.XLOOKUP(B645,Table11[Institution],Table11[2023],,0),"")</f>
        <v/>
      </c>
      <c r="DC645" s="204">
        <f>IFERROR(_xlfn.XLOOKUP(B645,Table13[University],Table13[Rank (1–10)],,0),"")</f>
        <v>94</v>
      </c>
    </row>
    <row r="646" spans="2:107" x14ac:dyDescent="0.3">
      <c r="B646" s="48" t="str">
        <f>'P&amp;L'!B978</f>
        <v>Leeds Beckett University</v>
      </c>
      <c r="C646" s="48" t="str">
        <f>_xlfn.XLOOKUP(FullTableFinal[[#This Row],[University]],Grouping!$M$3:$M$166,Grouping!$N$3:$N$166,"",0)</f>
        <v>Leeds Beckett</v>
      </c>
      <c r="D646" s="91" t="str">
        <f>_xlfn.XLOOKUP($B646,'University Locations'!$B$14:$B$101257,'University Locations'!$C$14:$C$101257,"N/A",0,)</f>
        <v>England</v>
      </c>
      <c r="E646" s="91" t="str">
        <f>_xlfn.XLOOKUP(FullTableFinal[[#This Row],[University]],Grouping!$M$3:$M$166,Grouping!$P$3:$P$166,"",0)</f>
        <v>Leeds</v>
      </c>
      <c r="F646" s="343" t="str">
        <f>_xlfn.XLOOKUP(FullTableFinal[[#This Row],[University]],Grouping!$M$3:$M$166,Grouping!$Q$3:$Q$166,"",0)</f>
        <v>E08000035</v>
      </c>
      <c r="G646" s="343" t="str">
        <f>_xlfn.XLOOKUP(FullTableFinal[[#This Row],[University]],Grouping!$M$3:$M$166,Grouping!$O$3:$O$166,"",0)</f>
        <v>LS1 3HE</v>
      </c>
      <c r="H646" s="110">
        <f>'P&amp;L'!C978</f>
        <v>44043</v>
      </c>
      <c r="I646" s="91" t="str">
        <f>'P&amp;L'!Q978</f>
        <v>2019/20</v>
      </c>
      <c r="J646" s="111">
        <f>SUMIFS('P&amp;L'!J:J,'P&amp;L'!B:B,FullTableFinal[[#This Row],[University]],'P&amp;L'!C:C,FullTableFinal[[#This Row],[Financial Year End]])</f>
        <v>214213000</v>
      </c>
      <c r="K646" s="111">
        <f>'P&amp;L'!P978</f>
        <v>224183000</v>
      </c>
      <c r="L646" s="112">
        <f t="shared" si="357"/>
        <v>-9970000</v>
      </c>
      <c r="M646" s="136">
        <f>'P&amp;L'!N978</f>
        <v>22629000</v>
      </c>
      <c r="N646" s="136">
        <f>'P&amp;L'!O978</f>
        <v>8933000</v>
      </c>
      <c r="O646" s="136">
        <f>'Other P&amp;L'!I978</f>
        <v>-173000</v>
      </c>
      <c r="P646" s="136">
        <f>'Other P&amp;L'!L978</f>
        <v>-87770000</v>
      </c>
      <c r="Q646" s="111">
        <f>'Cashflows'!T977</f>
        <v>-1367000</v>
      </c>
      <c r="R646" s="111">
        <f>'Cashflows'!U977</f>
        <v>-4356000</v>
      </c>
      <c r="S646" s="111">
        <f>'Cashflows'!Z977</f>
        <v>-1705000</v>
      </c>
      <c r="T646" s="111">
        <f>'Cashflows'!AA977</f>
        <v>-1270000</v>
      </c>
      <c r="U646" s="136">
        <f t="shared" si="358"/>
        <v>21592000</v>
      </c>
      <c r="V646" s="136">
        <f t="shared" si="359"/>
        <v>21419000</v>
      </c>
      <c r="W646" s="111">
        <f>Assets!J974</f>
        <v>37000</v>
      </c>
      <c r="X646" s="111">
        <f>Assets!R974</f>
        <v>15791000</v>
      </c>
      <c r="Y646" s="111">
        <f>Assets!S974</f>
        <v>58088000</v>
      </c>
      <c r="Z646" s="111">
        <f>'Provisions and Reserves'!H977</f>
        <v>70000</v>
      </c>
      <c r="AA646" s="111">
        <f>'Provisions and Reserves'!G977</f>
        <v>37127000</v>
      </c>
      <c r="AB646" s="111">
        <f>'Provisions and Reserves'!D977</f>
        <v>251594000</v>
      </c>
      <c r="AC646" s="112">
        <f t="shared" si="360"/>
        <v>288721000</v>
      </c>
      <c r="AD646" s="111">
        <f>'Cashflows'!G977</f>
        <v>28310000</v>
      </c>
      <c r="AE646" s="111">
        <f>'Creditors'!D978</f>
        <v>0</v>
      </c>
      <c r="AF646" s="111">
        <f>'Creditors'!E978</f>
        <v>4700000</v>
      </c>
      <c r="AG646" s="111">
        <f>'Creditors'!F978</f>
        <v>1027000</v>
      </c>
      <c r="AH646" s="111">
        <f>'Creditors'!P978</f>
        <v>39946000</v>
      </c>
      <c r="AI646" s="111">
        <f>'Creditors'!Q978</f>
        <v>62448000</v>
      </c>
      <c r="AJ646" s="136"/>
      <c r="AK646" s="112">
        <f t="shared" si="361"/>
        <v>108121000</v>
      </c>
      <c r="AL646" s="136"/>
      <c r="AM646" s="112">
        <f t="shared" si="362"/>
        <v>-8698000</v>
      </c>
      <c r="AN646" s="91">
        <f>IFERROR(_xlfn.XLOOKUP(B646,TimesRanking[University],TimesRanking[Rank 2023]),"")</f>
        <v>113</v>
      </c>
      <c r="AO646" s="91" t="str">
        <f>IFERROR(_xlfn.XLOOKUP(FullTableFinal[[#This Row],[University]],Grouping!$B$3:$B$26,Grouping!$K$3:$K$26,,0),"No")</f>
        <v>No</v>
      </c>
      <c r="AP646" s="134" t="str">
        <f>IFERROR(_xlfn.XLOOKUP(FullTableFinal[[#This Row],[University]],Grouping!$C$3:$C$35,Grouping!$K$3:$K$35,"No",0),"No")</f>
        <v>Yes</v>
      </c>
      <c r="AQ646" s="134" t="str">
        <f>IFERROR(_xlfn.XLOOKUP(FullTableFinal[[#This Row],[University]],Grouping!$D$3:$D$7,Grouping!$K$3:$K$7,"No",0),"No")</f>
        <v>No</v>
      </c>
      <c r="AR646" s="134" t="str">
        <f>IFERROR(_xlfn.XLOOKUP(FullTableFinal[[#This Row],[University]],Grouping!$E$3:$E$42,Grouping!$K$3:$K$42,"No",0),"No")</f>
        <v>No</v>
      </c>
      <c r="AS646" s="134" t="str">
        <f>IFERROR(_xlfn.XLOOKUP(FullTableFinal[[#This Row],[University]],Grouping!$F$3:$F$80,Grouping!$K$3:$K$80,"No",0),"No")</f>
        <v>Yes</v>
      </c>
      <c r="AT646" s="134" t="str">
        <f>_xlfn.XLOOKUP(FullTableFinal[[#This Row],[University]],Grouping!$J$3:$J$28,Grouping!$K$3:$K$28,"No",0)</f>
        <v>No</v>
      </c>
      <c r="AU646" s="91" t="str">
        <f>IFERROR(_xlfn.XLOOKUP(FullTableFinal[[#This Row],[University]],Grouping!$M$3:$M$166,Grouping!$K$3:$K$166,"No",0),"No")</f>
        <v>Yes</v>
      </c>
      <c r="AV646" s="294">
        <f t="shared" si="347"/>
        <v>0.5047359403957743</v>
      </c>
      <c r="AW646" s="112">
        <f t="shared" si="348"/>
        <v>50033000</v>
      </c>
      <c r="AX646" s="295">
        <f t="shared" si="349"/>
        <v>0.23356659026296256</v>
      </c>
      <c r="AY646" s="296">
        <f t="shared" si="350"/>
        <v>120.36731041158339</v>
      </c>
      <c r="AZ646" s="295">
        <f t="shared" si="351"/>
        <v>-4.654246007478538E-2</v>
      </c>
      <c r="BA646" s="295">
        <f t="shared" si="352"/>
        <v>0.13215817900874363</v>
      </c>
      <c r="BB646" s="295">
        <f t="shared" si="353"/>
        <v>0.37448263202191734</v>
      </c>
      <c r="BC646" s="295">
        <f t="shared" si="354"/>
        <v>2.9121932825167667</v>
      </c>
      <c r="BD646" s="295">
        <f t="shared" si="355"/>
        <v>0.1732918630788893</v>
      </c>
      <c r="BE646" s="295">
        <f t="shared" si="356"/>
        <v>1.3476176367603092</v>
      </c>
      <c r="BF646" s="293">
        <f t="shared" si="346"/>
        <v>3.8191805015895444</v>
      </c>
      <c r="BG646" s="164" t="str">
        <f>IFERROR(INDEX(#REF!,MATCH(FullTableFinal[[#This Row],[University]],#REF!,0),3),"")</f>
        <v/>
      </c>
      <c r="BH646" s="111" t="str">
        <f>IFERROR(INDEX(#REF!,MATCH(FullTableFinal[[#This Row],[University]],#REF!,0),4),"")</f>
        <v/>
      </c>
      <c r="BI646" s="111" t="str">
        <f>IFERROR(INDEX(#REF!,MATCH(FullTableFinal[[#This Row],[University]],#REF!,0),5),"")</f>
        <v/>
      </c>
      <c r="BJ646" s="111" t="str">
        <f>IFERROR(INDEX(#REF!,MATCH(FullTableFinal[[#This Row],[University]],#REF!,0),6),"")</f>
        <v/>
      </c>
      <c r="BK646" s="111" t="str">
        <f>IFERROR(INDEX(#REF!,MATCH(FullTableFinal[[#This Row],[University]],#REF!,0),7),"")</f>
        <v/>
      </c>
      <c r="BL646" s="111" t="str">
        <f>IFERROR(INDEX(#REF!,MATCH(FullTableFinal[[#This Row],[University]],#REF!,0),8),"")</f>
        <v/>
      </c>
      <c r="BM646" s="111" t="str">
        <f>IFERROR(INDEX(#REF!,MATCH(FullTableFinal[[#This Row],[University]],#REF!,0),9),"")</f>
        <v/>
      </c>
      <c r="BN646" s="111" t="str">
        <f>IFERROR(INDEX(#REF!,MATCH(FullTableFinal[[#This Row],[University]],#REF!,0),10),"")</f>
        <v/>
      </c>
      <c r="BO646" s="111" t="str">
        <f>IFERROR(INDEX(#REF!,MATCH(FullTableFinal[[#This Row],[University]],#REF!,0),11),"")</f>
        <v/>
      </c>
      <c r="BP646" s="111" t="str">
        <f>IFERROR(INDEX(#REF!,MATCH(FullTableFinal[[#This Row],[University]],#REF!,0),12),"")</f>
        <v/>
      </c>
      <c r="BQ646" s="165" t="str">
        <f>IFERROR(INDEX(#REF!,MATCH(FullTableFinal[[#This Row],[University]],#REF!,0),13),"")</f>
        <v/>
      </c>
      <c r="BR646" s="153" t="str">
        <f>_xlfn.XLOOKUP(FullTableFinal[[#This Row],[University]],Grouping!$G$3:$G$8,Grouping!$K$3:$K$8,"No",0)</f>
        <v>No</v>
      </c>
      <c r="BS646" s="154" t="str">
        <f>_xlfn.XLOOKUP(FullTableFinal[[#This Row],[University]],Grouping!$H$3:$H$11,Grouping!$K$3:$K$11,"No",0)</f>
        <v>No</v>
      </c>
      <c r="BT646" s="155" t="str">
        <f>_xlfn.XLOOKUP(FullTableFinal[[#This Row],[University]],Grouping!$I$3:$I$25,Grouping!$K$3:$K$25,"No",0)</f>
        <v>No</v>
      </c>
      <c r="BU646" s="213">
        <f>IFERROR(INDEX('Tuition Fee Breakdown'!$A$845:$N$1127,MATCH(FullTableFinal[[#This Row],[University]],'Tuition Fee Breakdown'!$B$845:$B$1127,0),4),"")</f>
        <v>0</v>
      </c>
      <c r="BV646" s="111">
        <f>IFERROR(INDEX('Tuition Fee Breakdown'!$A$845:$N$1127,MATCH(FullTableFinal[[#This Row],[University]],'Tuition Fee Breakdown'!$B$845:$B$1127,0),5),"")</f>
        <v>0</v>
      </c>
      <c r="BW646" s="111">
        <f>IFERROR(INDEX('Tuition Fee Breakdown'!$A$845:$N$1127,MATCH(FullTableFinal[[#This Row],[University]],'Tuition Fee Breakdown'!$B$845:$B$1127,0),6),"")</f>
        <v>150459000</v>
      </c>
      <c r="BX646" s="111">
        <f>IFERROR(INDEX('Tuition Fee Breakdown'!$A$845:$N$1127,MATCH(FullTableFinal[[#This Row],[University]],'Tuition Fee Breakdown'!$B$845:$B$1127,0),7),"")</f>
        <v>2807000</v>
      </c>
      <c r="BY646" s="111">
        <f>IFERROR(INDEX('Tuition Fee Breakdown'!$A$845:$N$1127,MATCH(FullTableFinal[[#This Row],[University]],'Tuition Fee Breakdown'!$B$845:$B$1127,0),8),"")</f>
        <v>153266000</v>
      </c>
      <c r="BZ646" s="111">
        <f>IFERROR(INDEX('Tuition Fee Breakdown'!$A$845:$N$1127,MATCH(FullTableFinal[[#This Row],[University]],'Tuition Fee Breakdown'!$B$845:$B$1127,0),9),"")</f>
        <v>11355000</v>
      </c>
      <c r="CA646" s="111">
        <f>IFERROR(INDEX('Tuition Fee Breakdown'!$A$845:$N$1127,MATCH(FullTableFinal[[#This Row],[University]],'Tuition Fee Breakdown'!$B$845:$B$1127,0),10),"")</f>
        <v>164621000</v>
      </c>
      <c r="CB646" s="111">
        <f>IFERROR(INDEX('Tuition Fee Breakdown'!$A$845:$N$1127,MATCH(FullTableFinal[[#This Row],[University]],'Tuition Fee Breakdown'!$B$845:$B$1127,0),11),"")</f>
        <v>22000</v>
      </c>
      <c r="CC646" s="111">
        <f>IFERROR(INDEX('Tuition Fee Breakdown'!$A$845:$N$1127,MATCH(FullTableFinal[[#This Row],[University]],'Tuition Fee Breakdown'!$B$845:$B$1127,0),12),"")</f>
        <v>1283000</v>
      </c>
      <c r="CD646" s="111">
        <f>IFERROR(INDEX('Tuition Fee Breakdown'!$A$845:$N$1127,MATCH(FullTableFinal[[#This Row],[University]],'Tuition Fee Breakdown'!$B$845:$B$1127,0),13),"")</f>
        <v>0</v>
      </c>
      <c r="CE646" s="254">
        <f>IFERROR(INDEX('Tuition Fee Breakdown'!$A$845:$N$1127,MATCH(FullTableFinal[[#This Row],[University]],'Tuition Fee Breakdown'!$B$845:$B$1127,0),14),"")</f>
        <v>165926000</v>
      </c>
      <c r="CF646" s="268">
        <f>FullTableFinal[[#This Row],[Net Debt]]/FullTableFinal[[#This Row],[Net cash inflow from operating activities]]</f>
        <v>1.767326033203815</v>
      </c>
      <c r="CG646" s="245">
        <f>SUM(FullTableFinal[[#This Row],[Interest paid]:[Capital element of finance lease and service concession payments]])</f>
        <v>-8698000</v>
      </c>
      <c r="CH646" s="246">
        <f>IFERROR(FullTableFinal[[#This Row],[Net cash inflow from operating activities]]/FullTableFinal[[#This Row],[Total Annual Debt Service]],0)</f>
        <v>-3.2547712117728214</v>
      </c>
      <c r="CI64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002502419898028</v>
      </c>
      <c r="CJ646" s="246">
        <f>IFERROR(SUM(FullTableFinal[[#This Row],[Non-current Investments]:[Cash and cash equivalents ]])/FullTableFinal[[#This Row],[Total Debt]],0)</f>
        <v>0.68364147575401635</v>
      </c>
      <c r="CK646" s="204">
        <f>'P&amp;L'!K978</f>
        <v>131235000</v>
      </c>
      <c r="CL646" s="249">
        <f>FullTableFinal[[#This Row],[Staff Costs]]/FullTableFinal[[#This Row],[Total expenditure]]</f>
        <v>0.58539229111930879</v>
      </c>
      <c r="CM646" s="250">
        <f>FullTableFinal[[#This Row],[Net cash inflow from operating activities]]/FullTableFinal[[#This Row],[Total Income]]</f>
        <v>0.13215817900874363</v>
      </c>
      <c r="CN646" s="270">
        <f>FullTableFinal[[#This Row],[Operating surplus/ (deficit)]]/FullTableFinal[[#This Row],[Total Income]]</f>
        <v>-4.654246007478538E-2</v>
      </c>
      <c r="CO646" s="271">
        <f>IFERROR((FullTableFinal[[#This Row],[Income and expenditure reserve - endowment reserve]]/K646)*365.25,0)</f>
        <v>0.11404745230459044</v>
      </c>
      <c r="CP646" s="272">
        <f>IFERROR((FullTableFinal[[#This Row],[Cash and cash equivalents ]]/K646)*365.25,0)</f>
        <v>94.639834420986418</v>
      </c>
      <c r="CQ646" s="272">
        <f>IFERROR((FullTableFinal[[#This Row],[Current investments ]]/K646)*365.25,0)</f>
        <v>25.727475990596968</v>
      </c>
      <c r="CR646" s="272">
        <f>IFERROR((FullTableFinal[[#This Row],[Non-current Investments]]/K646)*365.25,0)</f>
        <v>6.0282224789569239E-2</v>
      </c>
      <c r="CS646" s="273">
        <f>SUM(FullTableFinal[[#This Row],[Short Term Investments (Day Basis)]:[Long Term Investments (Day Basis)]])</f>
        <v>25.787758215386539</v>
      </c>
      <c r="CT646" s="339" t="str">
        <f>_xlfn.XLOOKUP(FullTableFinal[[#This Row],[University]],Grouping!$Y$3:$Y$27,Grouping!$K$3:$K$27,"No",0)</f>
        <v>No</v>
      </c>
      <c r="CU646" s="339" t="str">
        <f>_xlfn.XLOOKUP(FullTableFinal[[#This Row],[University]],Grouping!$AA$3:$AA$10,Grouping!$K$3:$K$10,"No",0)</f>
        <v>No</v>
      </c>
      <c r="CV646" s="204">
        <f>'P&amp;L'!D954</f>
        <v>20192000</v>
      </c>
      <c r="CW646" s="204">
        <f>'P&amp;L'!E954</f>
        <v>9462000</v>
      </c>
      <c r="CX646" s="204">
        <f>'P&amp;L'!F954</f>
        <v>2321000</v>
      </c>
      <c r="CY646" s="204">
        <f>'P&amp;L'!G954</f>
        <v>8625000</v>
      </c>
      <c r="CZ646" s="204">
        <f>'P&amp;L'!H954</f>
        <v>105000</v>
      </c>
      <c r="DA646" s="204">
        <f>'P&amp;L'!I954</f>
        <v>497000</v>
      </c>
      <c r="DB646" s="204">
        <f>IFERROR(_xlfn.XLOOKUP(B646,Table11[Institution],Table11[2023],,0),"")</f>
        <v>102</v>
      </c>
      <c r="DC646" s="204">
        <f>IFERROR(_xlfn.XLOOKUP(B646,Table13[University],Table13[Rank (1–10)],,0),"")</f>
        <v>66</v>
      </c>
    </row>
    <row r="647" spans="2:107" x14ac:dyDescent="0.3">
      <c r="B647" s="48" t="str">
        <f>'P&amp;L'!B979</f>
        <v>Le Cordon Bleu Limited</v>
      </c>
      <c r="C647" s="48" t="str">
        <f>_xlfn.XLOOKUP(FullTableFinal[[#This Row],[University]],Grouping!$M$3:$M$166,Grouping!$N$3:$N$166,"",0)</f>
        <v/>
      </c>
      <c r="D647" s="91" t="str">
        <f>_xlfn.XLOOKUP($B647,'University Locations'!$B$14:$B$101257,'University Locations'!$C$14:$C$101257,"N/A",0,)</f>
        <v>England</v>
      </c>
      <c r="E647" s="91" t="str">
        <f>_xlfn.XLOOKUP(FullTableFinal[[#This Row],[University]],Grouping!$M$3:$M$166,Grouping!$P$3:$P$166,"",0)</f>
        <v/>
      </c>
      <c r="F647" s="343" t="str">
        <f>_xlfn.XLOOKUP(FullTableFinal[[#This Row],[University]],Grouping!$M$3:$M$166,Grouping!$Q$3:$Q$166,"",0)</f>
        <v/>
      </c>
      <c r="G647" s="343" t="str">
        <f>_xlfn.XLOOKUP(FullTableFinal[[#This Row],[University]],Grouping!$M$3:$M$166,Grouping!$O$3:$O$166,"",0)</f>
        <v/>
      </c>
      <c r="H647" s="110">
        <f>'P&amp;L'!C979</f>
        <v>43830</v>
      </c>
      <c r="I647" s="91" t="str">
        <f>'P&amp;L'!Q979</f>
        <v>2019/20</v>
      </c>
      <c r="J647" s="111">
        <f>SUMIFS('P&amp;L'!J:J,'P&amp;L'!B:B,FullTableFinal[[#This Row],[University]],'P&amp;L'!C:C,FullTableFinal[[#This Row],[Financial Year End]])</f>
        <v>9028000</v>
      </c>
      <c r="K647" s="111">
        <f>'P&amp;L'!P979</f>
        <v>8932000</v>
      </c>
      <c r="L647" s="112">
        <f t="shared" si="357"/>
        <v>96000</v>
      </c>
      <c r="M647" s="136">
        <f>'P&amp;L'!N979</f>
        <v>523000</v>
      </c>
      <c r="N647" s="136">
        <f>'P&amp;L'!O979</f>
        <v>339000</v>
      </c>
      <c r="O647" s="136">
        <f>'Other P&amp;L'!I979</f>
        <v>-92000</v>
      </c>
      <c r="P647" s="136">
        <f>'Other P&amp;L'!L979</f>
        <v>0</v>
      </c>
      <c r="Q647" s="111">
        <f>'Cashflows'!T978</f>
        <v>-339000</v>
      </c>
      <c r="R647" s="111">
        <f>'Cashflows'!U978</f>
        <v>0</v>
      </c>
      <c r="S647" s="111">
        <f>'Cashflows'!Z978</f>
        <v>-221000</v>
      </c>
      <c r="T647" s="111">
        <f>'Cashflows'!AA978</f>
        <v>0</v>
      </c>
      <c r="U647" s="136">
        <f t="shared" si="358"/>
        <v>958000</v>
      </c>
      <c r="V647" s="136">
        <f t="shared" si="359"/>
        <v>866000</v>
      </c>
      <c r="W647" s="111">
        <f>Assets!J975</f>
        <v>290000</v>
      </c>
      <c r="X647" s="111">
        <f>Assets!R975</f>
        <v>0</v>
      </c>
      <c r="Y647" s="111">
        <f>Assets!S975</f>
        <v>4593000</v>
      </c>
      <c r="Z647" s="111">
        <f>'Provisions and Reserves'!H978</f>
        <v>0</v>
      </c>
      <c r="AA647" s="111">
        <f>'Provisions and Reserves'!G978</f>
        <v>352000</v>
      </c>
      <c r="AB647" s="111">
        <f>'Provisions and Reserves'!D978</f>
        <v>0</v>
      </c>
      <c r="AC647" s="112">
        <f t="shared" si="360"/>
        <v>352000</v>
      </c>
      <c r="AD647" s="111">
        <f>'Cashflows'!G978</f>
        <v>920000</v>
      </c>
      <c r="AE647" s="111">
        <f>'Creditors'!D979</f>
        <v>0</v>
      </c>
      <c r="AF647" s="111">
        <f>'Creditors'!E979</f>
        <v>0</v>
      </c>
      <c r="AG647" s="111">
        <f>'Creditors'!F979</f>
        <v>0</v>
      </c>
      <c r="AH647" s="111">
        <f>'Creditors'!P979</f>
        <v>0</v>
      </c>
      <c r="AI647" s="111">
        <f>'Creditors'!Q979</f>
        <v>0</v>
      </c>
      <c r="AJ647" s="136"/>
      <c r="AK647" s="112">
        <f t="shared" si="361"/>
        <v>0</v>
      </c>
      <c r="AL647" s="136"/>
      <c r="AM647" s="112">
        <f t="shared" si="362"/>
        <v>-560000</v>
      </c>
      <c r="AN647" s="91" t="str">
        <f>IFERROR(_xlfn.XLOOKUP(B647,TimesRanking[University],TimesRanking[Rank 2023]),"")</f>
        <v/>
      </c>
      <c r="AO647" s="91" t="str">
        <f>IFERROR(_xlfn.XLOOKUP(FullTableFinal[[#This Row],[University]],Grouping!$B$3:$B$26,Grouping!$K$3:$K$26,,0),"No")</f>
        <v>No</v>
      </c>
      <c r="AP647" s="134" t="str">
        <f>IFERROR(_xlfn.XLOOKUP(FullTableFinal[[#This Row],[University]],Grouping!$C$3:$C$35,Grouping!$K$3:$K$35,"No",0),"No")</f>
        <v>No</v>
      </c>
      <c r="AQ647" s="134" t="str">
        <f>IFERROR(_xlfn.XLOOKUP(FullTableFinal[[#This Row],[University]],Grouping!$D$3:$D$7,Grouping!$K$3:$K$7,"No",0),"No")</f>
        <v>No</v>
      </c>
      <c r="AR647" s="134" t="str">
        <f>IFERROR(_xlfn.XLOOKUP(FullTableFinal[[#This Row],[University]],Grouping!$E$3:$E$42,Grouping!$K$3:$K$42,"No",0),"No")</f>
        <v>No</v>
      </c>
      <c r="AS647" s="134" t="str">
        <f>IFERROR(_xlfn.XLOOKUP(FullTableFinal[[#This Row],[University]],Grouping!$F$3:$F$80,Grouping!$K$3:$K$80,"No",0),"No")</f>
        <v>No</v>
      </c>
      <c r="AT647" s="134" t="str">
        <f>_xlfn.XLOOKUP(FullTableFinal[[#This Row],[University]],Grouping!$J$3:$J$28,Grouping!$K$3:$K$28,"No",0)</f>
        <v>No</v>
      </c>
      <c r="AU647" s="91" t="str">
        <f>IFERROR(_xlfn.XLOOKUP(FullTableFinal[[#This Row],[University]],Grouping!$M$3:$M$166,Grouping!$K$3:$K$166,"No",0),"No")</f>
        <v>No</v>
      </c>
      <c r="AV647" s="294">
        <f t="shared" si="347"/>
        <v>0</v>
      </c>
      <c r="AW647" s="112">
        <f t="shared" si="348"/>
        <v>-4593000</v>
      </c>
      <c r="AX647" s="295">
        <f t="shared" si="349"/>
        <v>-0.50875055383252099</v>
      </c>
      <c r="AY647" s="296">
        <f t="shared" si="350"/>
        <v>187.81832176444246</v>
      </c>
      <c r="AZ647" s="295">
        <f t="shared" si="351"/>
        <v>1.0633584404076208E-2</v>
      </c>
      <c r="BA647" s="295">
        <f t="shared" si="352"/>
        <v>0.10190518387239698</v>
      </c>
      <c r="BB647" s="295">
        <f t="shared" si="353"/>
        <v>0</v>
      </c>
      <c r="BC647" s="295">
        <f t="shared" si="354"/>
        <v>0</v>
      </c>
      <c r="BD647" s="295">
        <f t="shared" si="355"/>
        <v>-13.048295454545455</v>
      </c>
      <c r="BE647" s="295">
        <f t="shared" si="356"/>
        <v>-13.048295454545455</v>
      </c>
      <c r="BF647" s="293">
        <f t="shared" si="346"/>
        <v>0</v>
      </c>
      <c r="BG647" s="164" t="str">
        <f>IFERROR(INDEX(#REF!,MATCH(FullTableFinal[[#This Row],[University]],#REF!,0),3),"")</f>
        <v/>
      </c>
      <c r="BH647" s="111" t="str">
        <f>IFERROR(INDEX(#REF!,MATCH(FullTableFinal[[#This Row],[University]],#REF!,0),4),"")</f>
        <v/>
      </c>
      <c r="BI647" s="111" t="str">
        <f>IFERROR(INDEX(#REF!,MATCH(FullTableFinal[[#This Row],[University]],#REF!,0),5),"")</f>
        <v/>
      </c>
      <c r="BJ647" s="111" t="str">
        <f>IFERROR(INDEX(#REF!,MATCH(FullTableFinal[[#This Row],[University]],#REF!,0),6),"")</f>
        <v/>
      </c>
      <c r="BK647" s="111" t="str">
        <f>IFERROR(INDEX(#REF!,MATCH(FullTableFinal[[#This Row],[University]],#REF!,0),7),"")</f>
        <v/>
      </c>
      <c r="BL647" s="111" t="str">
        <f>IFERROR(INDEX(#REF!,MATCH(FullTableFinal[[#This Row],[University]],#REF!,0),8),"")</f>
        <v/>
      </c>
      <c r="BM647" s="111" t="str">
        <f>IFERROR(INDEX(#REF!,MATCH(FullTableFinal[[#This Row],[University]],#REF!,0),9),"")</f>
        <v/>
      </c>
      <c r="BN647" s="111" t="str">
        <f>IFERROR(INDEX(#REF!,MATCH(FullTableFinal[[#This Row],[University]],#REF!,0),10),"")</f>
        <v/>
      </c>
      <c r="BO647" s="111" t="str">
        <f>IFERROR(INDEX(#REF!,MATCH(FullTableFinal[[#This Row],[University]],#REF!,0),11),"")</f>
        <v/>
      </c>
      <c r="BP647" s="111" t="str">
        <f>IFERROR(INDEX(#REF!,MATCH(FullTableFinal[[#This Row],[University]],#REF!,0),12),"")</f>
        <v/>
      </c>
      <c r="BQ647" s="165" t="str">
        <f>IFERROR(INDEX(#REF!,MATCH(FullTableFinal[[#This Row],[University]],#REF!,0),13),"")</f>
        <v/>
      </c>
      <c r="BR647" s="153" t="str">
        <f>_xlfn.XLOOKUP(FullTableFinal[[#This Row],[University]],Grouping!$G$3:$G$8,Grouping!$K$3:$K$8,"No",0)</f>
        <v>No</v>
      </c>
      <c r="BS647" s="154" t="str">
        <f>_xlfn.XLOOKUP(FullTableFinal[[#This Row],[University]],Grouping!$H$3:$H$11,Grouping!$K$3:$K$11,"No",0)</f>
        <v>No</v>
      </c>
      <c r="BT647" s="155" t="str">
        <f>_xlfn.XLOOKUP(FullTableFinal[[#This Row],[University]],Grouping!$I$3:$I$25,Grouping!$K$3:$K$25,"No",0)</f>
        <v>No</v>
      </c>
      <c r="BU647" s="213">
        <f>IFERROR(INDEX('Tuition Fee Breakdown'!$A$845:$N$1127,MATCH(FullTableFinal[[#This Row],[University]],'Tuition Fee Breakdown'!$B$845:$B$1127,0),4),"")</f>
        <v>0</v>
      </c>
      <c r="BV647" s="111">
        <f>IFERROR(INDEX('Tuition Fee Breakdown'!$A$845:$N$1127,MATCH(FullTableFinal[[#This Row],[University]],'Tuition Fee Breakdown'!$B$845:$B$1127,0),5),"")</f>
        <v>0</v>
      </c>
      <c r="BW647" s="111">
        <f>IFERROR(INDEX('Tuition Fee Breakdown'!$A$845:$N$1127,MATCH(FullTableFinal[[#This Row],[University]],'Tuition Fee Breakdown'!$B$845:$B$1127,0),6),"")</f>
        <v>1485000</v>
      </c>
      <c r="BX647" s="111">
        <f>IFERROR(INDEX('Tuition Fee Breakdown'!$A$845:$N$1127,MATCH(FullTableFinal[[#This Row],[University]],'Tuition Fee Breakdown'!$B$845:$B$1127,0),7),"")</f>
        <v>1474000</v>
      </c>
      <c r="BY647" s="111">
        <f>IFERROR(INDEX('Tuition Fee Breakdown'!$A$845:$N$1127,MATCH(FullTableFinal[[#This Row],[University]],'Tuition Fee Breakdown'!$B$845:$B$1127,0),8),"")</f>
        <v>2959000</v>
      </c>
      <c r="BZ647" s="111">
        <f>IFERROR(INDEX('Tuition Fee Breakdown'!$A$845:$N$1127,MATCH(FullTableFinal[[#This Row],[University]],'Tuition Fee Breakdown'!$B$845:$B$1127,0),9),"")</f>
        <v>4286000</v>
      </c>
      <c r="CA647" s="111">
        <f>IFERROR(INDEX('Tuition Fee Breakdown'!$A$845:$N$1127,MATCH(FullTableFinal[[#This Row],[University]],'Tuition Fee Breakdown'!$B$845:$B$1127,0),10),"")</f>
        <v>7245000</v>
      </c>
      <c r="CB647" s="111">
        <f>IFERROR(INDEX('Tuition Fee Breakdown'!$A$845:$N$1127,MATCH(FullTableFinal[[#This Row],[University]],'Tuition Fee Breakdown'!$B$845:$B$1127,0),11),"")</f>
        <v>0</v>
      </c>
      <c r="CC647" s="111">
        <f>IFERROR(INDEX('Tuition Fee Breakdown'!$A$845:$N$1127,MATCH(FullTableFinal[[#This Row],[University]],'Tuition Fee Breakdown'!$B$845:$B$1127,0),12),"")</f>
        <v>1402000</v>
      </c>
      <c r="CD647" s="111">
        <f>IFERROR(INDEX('Tuition Fee Breakdown'!$A$845:$N$1127,MATCH(FullTableFinal[[#This Row],[University]],'Tuition Fee Breakdown'!$B$845:$B$1127,0),13),"")</f>
        <v>0</v>
      </c>
      <c r="CE647" s="254">
        <f>IFERROR(INDEX('Tuition Fee Breakdown'!$A$845:$N$1127,MATCH(FullTableFinal[[#This Row],[University]],'Tuition Fee Breakdown'!$B$845:$B$1127,0),14),"")</f>
        <v>8647000</v>
      </c>
      <c r="CF647" s="268">
        <f>FullTableFinal[[#This Row],[Net Debt]]/FullTableFinal[[#This Row],[Net cash inflow from operating activities]]</f>
        <v>-4.9923913043478265</v>
      </c>
      <c r="CG647" s="245">
        <f>SUM(FullTableFinal[[#This Row],[Interest paid]:[Capital element of finance lease and service concession payments]])</f>
        <v>-560000</v>
      </c>
      <c r="CH647" s="246">
        <f>IFERROR(FullTableFinal[[#This Row],[Net cash inflow from operating activities]]/FullTableFinal[[#This Row],[Total Annual Debt Service]],0)</f>
        <v>-1.6428571428571428</v>
      </c>
      <c r="CI64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466860725481415</v>
      </c>
      <c r="CJ647" s="246">
        <f>IFERROR(SUM(FullTableFinal[[#This Row],[Non-current Investments]:[Cash and cash equivalents ]])/FullTableFinal[[#This Row],[Total Debt]],0)</f>
        <v>0</v>
      </c>
      <c r="CK647" s="204">
        <f>'P&amp;L'!K979</f>
        <v>2811000</v>
      </c>
      <c r="CL647" s="249">
        <f>FullTableFinal[[#This Row],[Staff Costs]]/FullTableFinal[[#This Row],[Total expenditure]]</f>
        <v>0.31471115091804747</v>
      </c>
      <c r="CM647" s="250">
        <f>FullTableFinal[[#This Row],[Net cash inflow from operating activities]]/FullTableFinal[[#This Row],[Total Income]]</f>
        <v>0.10190518387239698</v>
      </c>
      <c r="CN647" s="270">
        <f>FullTableFinal[[#This Row],[Operating surplus/ (deficit)]]/FullTableFinal[[#This Row],[Total Income]]</f>
        <v>1.0633584404076208E-2</v>
      </c>
      <c r="CO647" s="271">
        <f>IFERROR((FullTableFinal[[#This Row],[Income and expenditure reserve - endowment reserve]]/K647)*365.25,0)</f>
        <v>0</v>
      </c>
      <c r="CP647" s="272">
        <f>IFERROR((FullTableFinal[[#This Row],[Cash and cash equivalents ]]/K647)*365.25,0)</f>
        <v>187.81832176444246</v>
      </c>
      <c r="CQ647" s="272">
        <f>IFERROR((FullTableFinal[[#This Row],[Current investments ]]/K647)*365.25,0)</f>
        <v>0</v>
      </c>
      <c r="CR647" s="272">
        <f>IFERROR((FullTableFinal[[#This Row],[Non-current Investments]]/K647)*365.25,0)</f>
        <v>11.858766233766232</v>
      </c>
      <c r="CS647" s="273">
        <f>SUM(FullTableFinal[[#This Row],[Short Term Investments (Day Basis)]:[Long Term Investments (Day Basis)]])</f>
        <v>11.858766233766232</v>
      </c>
      <c r="CT647" s="339" t="str">
        <f>_xlfn.XLOOKUP(FullTableFinal[[#This Row],[University]],Grouping!$Y$3:$Y$27,Grouping!$K$3:$K$27,"No",0)</f>
        <v>No</v>
      </c>
      <c r="CU647" s="339" t="str">
        <f>_xlfn.XLOOKUP(FullTableFinal[[#This Row],[University]],Grouping!$AA$3:$AA$10,Grouping!$K$3:$K$10,"No",0)</f>
        <v>No</v>
      </c>
      <c r="CV647" s="204">
        <f>'P&amp;L'!D955</f>
        <v>16509000</v>
      </c>
      <c r="CW647" s="204">
        <f>'P&amp;L'!E955</f>
        <v>12986000</v>
      </c>
      <c r="CX647" s="204">
        <f>'P&amp;L'!F955</f>
        <v>0</v>
      </c>
      <c r="CY647" s="204">
        <f>'P&amp;L'!G955</f>
        <v>10425000</v>
      </c>
      <c r="CZ647" s="204">
        <f>'P&amp;L'!H955</f>
        <v>11000</v>
      </c>
      <c r="DA647" s="204">
        <f>'P&amp;L'!I955</f>
        <v>3000</v>
      </c>
      <c r="DB647" s="204" t="str">
        <f>IFERROR(_xlfn.XLOOKUP(B647,Table11[Institution],Table11[2023],,0),"")</f>
        <v/>
      </c>
      <c r="DC647" s="204" t="str">
        <f>IFERROR(_xlfn.XLOOKUP(B647,Table13[University],Table13[Rank (1–10)],,0),"")</f>
        <v/>
      </c>
    </row>
    <row r="648" spans="2:107" x14ac:dyDescent="0.3">
      <c r="B648" s="48" t="str">
        <f>'P&amp;L'!B980</f>
        <v>Leeds Conservatoire</v>
      </c>
      <c r="C648" s="48" t="str">
        <f>_xlfn.XLOOKUP(FullTableFinal[[#This Row],[University]],Grouping!$M$3:$M$166,Grouping!$N$3:$N$166,"",0)</f>
        <v/>
      </c>
      <c r="D648" s="91" t="str">
        <f>_xlfn.XLOOKUP($B648,'University Locations'!$B$14:$B$101257,'University Locations'!$C$14:$C$101257,"N/A",0,)</f>
        <v>England</v>
      </c>
      <c r="E648" s="91" t="str">
        <f>_xlfn.XLOOKUP(FullTableFinal[[#This Row],[University]],Grouping!$M$3:$M$166,Grouping!$P$3:$P$166,"",0)</f>
        <v/>
      </c>
      <c r="F648" s="343" t="str">
        <f>_xlfn.XLOOKUP(FullTableFinal[[#This Row],[University]],Grouping!$M$3:$M$166,Grouping!$Q$3:$Q$166,"",0)</f>
        <v/>
      </c>
      <c r="G648" s="343" t="str">
        <f>_xlfn.XLOOKUP(FullTableFinal[[#This Row],[University]],Grouping!$M$3:$M$166,Grouping!$O$3:$O$166,"",0)</f>
        <v/>
      </c>
      <c r="H648" s="110">
        <f>'P&amp;L'!C980</f>
        <v>44043</v>
      </c>
      <c r="I648" s="91" t="str">
        <f>'P&amp;L'!Q980</f>
        <v>2019/20</v>
      </c>
      <c r="J648" s="111">
        <f>SUMIFS('P&amp;L'!J:J,'P&amp;L'!B:B,FullTableFinal[[#This Row],[University]],'P&amp;L'!C:C,FullTableFinal[[#This Row],[Financial Year End]])</f>
        <v>13238000</v>
      </c>
      <c r="K648" s="111">
        <f>'P&amp;L'!P980</f>
        <v>14908000</v>
      </c>
      <c r="L648" s="112">
        <f t="shared" si="357"/>
        <v>-1670000</v>
      </c>
      <c r="M648" s="136">
        <f>'P&amp;L'!N980</f>
        <v>981000</v>
      </c>
      <c r="N648" s="136">
        <f>'P&amp;L'!O980</f>
        <v>246000</v>
      </c>
      <c r="O648" s="136">
        <f>'Other P&amp;L'!I980</f>
        <v>0</v>
      </c>
      <c r="P648" s="136">
        <f>'Other P&amp;L'!L980</f>
        <v>-8366000</v>
      </c>
      <c r="Q648" s="111">
        <f>'Cashflows'!T979</f>
        <v>74000</v>
      </c>
      <c r="R648" s="111">
        <f>'Cashflows'!U979</f>
        <v>0</v>
      </c>
      <c r="S648" s="111">
        <f>'Cashflows'!Z979</f>
        <v>0</v>
      </c>
      <c r="T648" s="111">
        <f>'Cashflows'!AA979</f>
        <v>-167000</v>
      </c>
      <c r="U648" s="136">
        <f t="shared" si="358"/>
        <v>-443000</v>
      </c>
      <c r="V648" s="136">
        <f t="shared" si="359"/>
        <v>-443000</v>
      </c>
      <c r="W648" s="111">
        <f>Assets!J976</f>
        <v>0</v>
      </c>
      <c r="X648" s="111">
        <f>Assets!R976</f>
        <v>0</v>
      </c>
      <c r="Y648" s="111">
        <f>Assets!S976</f>
        <v>8000</v>
      </c>
      <c r="Z648" s="111">
        <f>'Provisions and Reserves'!H979</f>
        <v>5000</v>
      </c>
      <c r="AA648" s="111">
        <f>'Provisions and Reserves'!G979</f>
        <v>-7983000</v>
      </c>
      <c r="AB648" s="111">
        <f>'Provisions and Reserves'!D979</f>
        <v>18267000</v>
      </c>
      <c r="AC648" s="112">
        <f t="shared" si="360"/>
        <v>10284000</v>
      </c>
      <c r="AD648" s="111">
        <f>'Cashflows'!G979</f>
        <v>521000</v>
      </c>
      <c r="AE648" s="111">
        <f>'Creditors'!D980</f>
        <v>0</v>
      </c>
      <c r="AF648" s="111">
        <f>'Creditors'!E980</f>
        <v>0</v>
      </c>
      <c r="AG648" s="111">
        <f>'Creditors'!F980</f>
        <v>172000</v>
      </c>
      <c r="AH648" s="111">
        <f>'Creditors'!P980</f>
        <v>0</v>
      </c>
      <c r="AI648" s="111">
        <f>'Creditors'!Q980</f>
        <v>1876000</v>
      </c>
      <c r="AJ648" s="136"/>
      <c r="AK648" s="112">
        <f t="shared" si="361"/>
        <v>2048000</v>
      </c>
      <c r="AL648" s="136"/>
      <c r="AM648" s="112">
        <f t="shared" si="362"/>
        <v>-93000</v>
      </c>
      <c r="AN648" s="91" t="str">
        <f>IFERROR(_xlfn.XLOOKUP(B648,TimesRanking[University],TimesRanking[Rank 2023]),"")</f>
        <v/>
      </c>
      <c r="AO648" s="91" t="str">
        <f>IFERROR(_xlfn.XLOOKUP(FullTableFinal[[#This Row],[University]],Grouping!$B$3:$B$26,Grouping!$K$3:$K$26,,0),"No")</f>
        <v>No</v>
      </c>
      <c r="AP648" s="134" t="str">
        <f>IFERROR(_xlfn.XLOOKUP(FullTableFinal[[#This Row],[University]],Grouping!$C$3:$C$35,Grouping!$K$3:$K$35,"No",0),"No")</f>
        <v>No</v>
      </c>
      <c r="AQ648" s="134" t="str">
        <f>IFERROR(_xlfn.XLOOKUP(FullTableFinal[[#This Row],[University]],Grouping!$D$3:$D$7,Grouping!$K$3:$K$7,"No",0),"No")</f>
        <v>No</v>
      </c>
      <c r="AR648" s="134" t="str">
        <f>IFERROR(_xlfn.XLOOKUP(FullTableFinal[[#This Row],[University]],Grouping!$E$3:$E$42,Grouping!$K$3:$K$42,"No",0),"No")</f>
        <v>No</v>
      </c>
      <c r="AS648" s="134" t="str">
        <f>IFERROR(_xlfn.XLOOKUP(FullTableFinal[[#This Row],[University]],Grouping!$F$3:$F$80,Grouping!$K$3:$K$80,"No",0),"No")</f>
        <v>No</v>
      </c>
      <c r="AT648" s="134" t="str">
        <f>_xlfn.XLOOKUP(FullTableFinal[[#This Row],[University]],Grouping!$J$3:$J$28,Grouping!$K$3:$K$28,"No",0)</f>
        <v>No</v>
      </c>
      <c r="AU648" s="91" t="str">
        <f>IFERROR(_xlfn.XLOOKUP(FullTableFinal[[#This Row],[University]],Grouping!$M$3:$M$166,Grouping!$K$3:$K$166,"No",0),"No")</f>
        <v>No</v>
      </c>
      <c r="AV648" s="294">
        <f t="shared" si="347"/>
        <v>0.15470614896510046</v>
      </c>
      <c r="AW648" s="112">
        <f t="shared" si="348"/>
        <v>2040000</v>
      </c>
      <c r="AX648" s="295">
        <f t="shared" si="349"/>
        <v>0.15410182807070555</v>
      </c>
      <c r="AY648" s="296">
        <f t="shared" si="350"/>
        <v>0.19600214649852427</v>
      </c>
      <c r="AZ648" s="295">
        <f t="shared" si="351"/>
        <v>-0.12615198670494032</v>
      </c>
      <c r="BA648" s="295">
        <f t="shared" si="352"/>
        <v>3.9356398247469407E-2</v>
      </c>
      <c r="BB648" s="295">
        <f t="shared" si="353"/>
        <v>0.19914430182808246</v>
      </c>
      <c r="BC648" s="295">
        <f t="shared" si="354"/>
        <v>-0.2565451584617312</v>
      </c>
      <c r="BD648" s="295">
        <f t="shared" si="355"/>
        <v>0.1983663943990665</v>
      </c>
      <c r="BE648" s="295">
        <f t="shared" si="356"/>
        <v>-0.25554302893649006</v>
      </c>
      <c r="BF648" s="293">
        <f t="shared" si="346"/>
        <v>3.9309021113243761</v>
      </c>
      <c r="BG648" s="164" t="str">
        <f>IFERROR(INDEX(#REF!,MATCH(FullTableFinal[[#This Row],[University]],#REF!,0),3),"")</f>
        <v/>
      </c>
      <c r="BH648" s="111" t="str">
        <f>IFERROR(INDEX(#REF!,MATCH(FullTableFinal[[#This Row],[University]],#REF!,0),4),"")</f>
        <v/>
      </c>
      <c r="BI648" s="111" t="str">
        <f>IFERROR(INDEX(#REF!,MATCH(FullTableFinal[[#This Row],[University]],#REF!,0),5),"")</f>
        <v/>
      </c>
      <c r="BJ648" s="111" t="str">
        <f>IFERROR(INDEX(#REF!,MATCH(FullTableFinal[[#This Row],[University]],#REF!,0),6),"")</f>
        <v/>
      </c>
      <c r="BK648" s="111" t="str">
        <f>IFERROR(INDEX(#REF!,MATCH(FullTableFinal[[#This Row],[University]],#REF!,0),7),"")</f>
        <v/>
      </c>
      <c r="BL648" s="111" t="str">
        <f>IFERROR(INDEX(#REF!,MATCH(FullTableFinal[[#This Row],[University]],#REF!,0),8),"")</f>
        <v/>
      </c>
      <c r="BM648" s="111" t="str">
        <f>IFERROR(INDEX(#REF!,MATCH(FullTableFinal[[#This Row],[University]],#REF!,0),9),"")</f>
        <v/>
      </c>
      <c r="BN648" s="111" t="str">
        <f>IFERROR(INDEX(#REF!,MATCH(FullTableFinal[[#This Row],[University]],#REF!,0),10),"")</f>
        <v/>
      </c>
      <c r="BO648" s="111" t="str">
        <f>IFERROR(INDEX(#REF!,MATCH(FullTableFinal[[#This Row],[University]],#REF!,0),11),"")</f>
        <v/>
      </c>
      <c r="BP648" s="111" t="str">
        <f>IFERROR(INDEX(#REF!,MATCH(FullTableFinal[[#This Row],[University]],#REF!,0),12),"")</f>
        <v/>
      </c>
      <c r="BQ648" s="165" t="str">
        <f>IFERROR(INDEX(#REF!,MATCH(FullTableFinal[[#This Row],[University]],#REF!,0),13),"")</f>
        <v/>
      </c>
      <c r="BR648" s="153" t="str">
        <f>_xlfn.XLOOKUP(FullTableFinal[[#This Row],[University]],Grouping!$G$3:$G$8,Grouping!$K$3:$K$8,"No",0)</f>
        <v>No</v>
      </c>
      <c r="BS648" s="154" t="str">
        <f>_xlfn.XLOOKUP(FullTableFinal[[#This Row],[University]],Grouping!$H$3:$H$11,Grouping!$K$3:$K$11,"No",0)</f>
        <v>No</v>
      </c>
      <c r="BT648" s="155" t="str">
        <f>_xlfn.XLOOKUP(FullTableFinal[[#This Row],[University]],Grouping!$I$3:$I$25,Grouping!$K$3:$K$25,"No",0)</f>
        <v>No</v>
      </c>
      <c r="BU648" s="213">
        <f>IFERROR(INDEX('Tuition Fee Breakdown'!$A$845:$N$1127,MATCH(FullTableFinal[[#This Row],[University]],'Tuition Fee Breakdown'!$B$845:$B$1127,0),4),"")</f>
        <v>0</v>
      </c>
      <c r="BV648" s="111">
        <f>IFERROR(INDEX('Tuition Fee Breakdown'!$A$845:$N$1127,MATCH(FullTableFinal[[#This Row],[University]],'Tuition Fee Breakdown'!$B$845:$B$1127,0),5),"")</f>
        <v>0</v>
      </c>
      <c r="BW648" s="111">
        <f>IFERROR(INDEX('Tuition Fee Breakdown'!$A$845:$N$1127,MATCH(FullTableFinal[[#This Row],[University]],'Tuition Fee Breakdown'!$B$845:$B$1127,0),6),"")</f>
        <v>10495000</v>
      </c>
      <c r="BX648" s="111">
        <f>IFERROR(INDEX('Tuition Fee Breakdown'!$A$845:$N$1127,MATCH(FullTableFinal[[#This Row],[University]],'Tuition Fee Breakdown'!$B$845:$B$1127,0),7),"")</f>
        <v>532000</v>
      </c>
      <c r="BY648" s="111">
        <f>IFERROR(INDEX('Tuition Fee Breakdown'!$A$845:$N$1127,MATCH(FullTableFinal[[#This Row],[University]],'Tuition Fee Breakdown'!$B$845:$B$1127,0),8),"")</f>
        <v>11027000</v>
      </c>
      <c r="BZ648" s="111">
        <f>IFERROR(INDEX('Tuition Fee Breakdown'!$A$845:$N$1127,MATCH(FullTableFinal[[#This Row],[University]],'Tuition Fee Breakdown'!$B$845:$B$1127,0),9),"")</f>
        <v>908000</v>
      </c>
      <c r="CA648" s="111">
        <f>IFERROR(INDEX('Tuition Fee Breakdown'!$A$845:$N$1127,MATCH(FullTableFinal[[#This Row],[University]],'Tuition Fee Breakdown'!$B$845:$B$1127,0),10),"")</f>
        <v>11935000</v>
      </c>
      <c r="CB648" s="111">
        <f>IFERROR(INDEX('Tuition Fee Breakdown'!$A$845:$N$1127,MATCH(FullTableFinal[[#This Row],[University]],'Tuition Fee Breakdown'!$B$845:$B$1127,0),11),"")</f>
        <v>0</v>
      </c>
      <c r="CC648" s="111">
        <f>IFERROR(INDEX('Tuition Fee Breakdown'!$A$845:$N$1127,MATCH(FullTableFinal[[#This Row],[University]],'Tuition Fee Breakdown'!$B$845:$B$1127,0),12),"")</f>
        <v>201000</v>
      </c>
      <c r="CD648" s="111">
        <f>IFERROR(INDEX('Tuition Fee Breakdown'!$A$845:$N$1127,MATCH(FullTableFinal[[#This Row],[University]],'Tuition Fee Breakdown'!$B$845:$B$1127,0),13),"")</f>
        <v>0</v>
      </c>
      <c r="CE648" s="254">
        <f>IFERROR(INDEX('Tuition Fee Breakdown'!$A$845:$N$1127,MATCH(FullTableFinal[[#This Row],[University]],'Tuition Fee Breakdown'!$B$845:$B$1127,0),14),"")</f>
        <v>12136000</v>
      </c>
      <c r="CF648" s="268">
        <f>FullTableFinal[[#This Row],[Net Debt]]/FullTableFinal[[#This Row],[Net cash inflow from operating activities]]</f>
        <v>3.9155470249520152</v>
      </c>
      <c r="CG648" s="245">
        <f>SUM(FullTableFinal[[#This Row],[Interest paid]:[Capital element of finance lease and service concession payments]])</f>
        <v>-93000</v>
      </c>
      <c r="CH648" s="246">
        <f>IFERROR(FullTableFinal[[#This Row],[Net cash inflow from operating activities]]/FullTableFinal[[#This Row],[Total Annual Debt Service]],0)</f>
        <v>-5.602150537634409</v>
      </c>
      <c r="CI64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8.7201502548967002E-4</v>
      </c>
      <c r="CJ648" s="246">
        <f>IFERROR(SUM(FullTableFinal[[#This Row],[Non-current Investments]:[Cash and cash equivalents ]])/FullTableFinal[[#This Row],[Total Debt]],0)</f>
        <v>3.90625E-3</v>
      </c>
      <c r="CK648" s="204">
        <f>'P&amp;L'!K980</f>
        <v>9394000</v>
      </c>
      <c r="CL648" s="249">
        <f>FullTableFinal[[#This Row],[Staff Costs]]/FullTableFinal[[#This Row],[Total expenditure]]</f>
        <v>0.63013147303461226</v>
      </c>
      <c r="CM648" s="250">
        <f>FullTableFinal[[#This Row],[Net cash inflow from operating activities]]/FullTableFinal[[#This Row],[Total Income]]</f>
        <v>3.9356398247469407E-2</v>
      </c>
      <c r="CN648" s="270">
        <f>FullTableFinal[[#This Row],[Operating surplus/ (deficit)]]/FullTableFinal[[#This Row],[Total Income]]</f>
        <v>-0.12615198670494032</v>
      </c>
      <c r="CO648" s="271">
        <f>IFERROR((FullTableFinal[[#This Row],[Income and expenditure reserve - endowment reserve]]/K648)*365.25,0)</f>
        <v>0.12250134156157769</v>
      </c>
      <c r="CP648" s="272">
        <f>IFERROR((FullTableFinal[[#This Row],[Cash and cash equivalents ]]/K648)*365.25,0)</f>
        <v>0.19600214649852427</v>
      </c>
      <c r="CQ648" s="272">
        <f>IFERROR((FullTableFinal[[#This Row],[Current investments ]]/K648)*365.25,0)</f>
        <v>0</v>
      </c>
      <c r="CR648" s="272">
        <f>IFERROR((FullTableFinal[[#This Row],[Non-current Investments]]/K648)*365.25,0)</f>
        <v>0</v>
      </c>
      <c r="CS648" s="273">
        <f>SUM(FullTableFinal[[#This Row],[Short Term Investments (Day Basis)]:[Long Term Investments (Day Basis)]])</f>
        <v>0</v>
      </c>
      <c r="CT648" s="339" t="str">
        <f>_xlfn.XLOOKUP(FullTableFinal[[#This Row],[University]],Grouping!$Y$3:$Y$27,Grouping!$K$3:$K$27,"No",0)</f>
        <v>No</v>
      </c>
      <c r="CU648" s="339" t="str">
        <f>_xlfn.XLOOKUP(FullTableFinal[[#This Row],[University]],Grouping!$AA$3:$AA$10,Grouping!$K$3:$K$10,"No",0)</f>
        <v>No</v>
      </c>
      <c r="CV648" s="204">
        <f>'P&amp;L'!D956</f>
        <v>124300000</v>
      </c>
      <c r="CW648" s="204">
        <f>'P&amp;L'!E956</f>
        <v>47292000</v>
      </c>
      <c r="CX648" s="204">
        <f>'P&amp;L'!F956</f>
        <v>28758000</v>
      </c>
      <c r="CY648" s="204">
        <f>'P&amp;L'!G956</f>
        <v>27619000</v>
      </c>
      <c r="CZ648" s="204">
        <f>'P&amp;L'!H956</f>
        <v>1290000</v>
      </c>
      <c r="DA648" s="204">
        <f>'P&amp;L'!I956</f>
        <v>1431000</v>
      </c>
      <c r="DB648" s="204" t="str">
        <f>IFERROR(_xlfn.XLOOKUP(B648,Table11[Institution],Table11[2023],,0),"")</f>
        <v/>
      </c>
      <c r="DC648" s="204" t="str">
        <f>IFERROR(_xlfn.XLOOKUP(B648,Table13[University],Table13[Rank (1–10)],,0),"")</f>
        <v/>
      </c>
    </row>
    <row r="649" spans="2:107" x14ac:dyDescent="0.3">
      <c r="B649" s="48" t="str">
        <f>'P&amp;L'!B981</f>
        <v>The University of Leeds</v>
      </c>
      <c r="C649" s="48" t="str">
        <f>_xlfn.XLOOKUP(FullTableFinal[[#This Row],[University]],Grouping!$M$3:$M$166,Grouping!$N$3:$N$166,"",0)</f>
        <v>Leeds</v>
      </c>
      <c r="D649" s="91" t="str">
        <f>_xlfn.XLOOKUP($B649,'University Locations'!$B$14:$B$101257,'University Locations'!$C$14:$C$101257,"N/A",0,)</f>
        <v>England</v>
      </c>
      <c r="E649" s="91" t="str">
        <f>_xlfn.XLOOKUP(FullTableFinal[[#This Row],[University]],Grouping!$M$3:$M$166,Grouping!$P$3:$P$166,"",0)</f>
        <v>Leeds</v>
      </c>
      <c r="F649" s="343" t="str">
        <f>_xlfn.XLOOKUP(FullTableFinal[[#This Row],[University]],Grouping!$M$3:$M$166,Grouping!$Q$3:$Q$166,"",0)</f>
        <v>E08000035</v>
      </c>
      <c r="G649" s="343" t="str">
        <f>_xlfn.XLOOKUP(FullTableFinal[[#This Row],[University]],Grouping!$M$3:$M$166,Grouping!$O$3:$O$166,"",0)</f>
        <v>LS2 9JT</v>
      </c>
      <c r="H649" s="110">
        <f>'P&amp;L'!C981</f>
        <v>44043</v>
      </c>
      <c r="I649" s="91" t="str">
        <f>'P&amp;L'!Q981</f>
        <v>2019/20</v>
      </c>
      <c r="J649" s="111">
        <f>SUMIFS('P&amp;L'!J:J,'P&amp;L'!B:B,FullTableFinal[[#This Row],[University]],'P&amp;L'!C:C,FullTableFinal[[#This Row],[Financial Year End]])</f>
        <v>794051000</v>
      </c>
      <c r="K649" s="111">
        <f>'P&amp;L'!P981</f>
        <v>681927000</v>
      </c>
      <c r="L649" s="112">
        <f t="shared" si="357"/>
        <v>112124000</v>
      </c>
      <c r="M649" s="136">
        <f>'P&amp;L'!N981</f>
        <v>57996000</v>
      </c>
      <c r="N649" s="136">
        <f>'P&amp;L'!O981</f>
        <v>12786000</v>
      </c>
      <c r="O649" s="136">
        <f>'Other P&amp;L'!I981</f>
        <v>-121000</v>
      </c>
      <c r="P649" s="136">
        <f>'Other P&amp;L'!L981</f>
        <v>-82686000</v>
      </c>
      <c r="Q649" s="111">
        <f>'Cashflows'!T980</f>
        <v>-8420000</v>
      </c>
      <c r="R649" s="111">
        <f>'Cashflows'!U980</f>
        <v>-1094000</v>
      </c>
      <c r="S649" s="111">
        <f>'Cashflows'!Z980</f>
        <v>-4420000</v>
      </c>
      <c r="T649" s="111">
        <f>'Cashflows'!AA980</f>
        <v>-1738000</v>
      </c>
      <c r="U649" s="136">
        <f t="shared" si="358"/>
        <v>182906000</v>
      </c>
      <c r="V649" s="136">
        <f t="shared" si="359"/>
        <v>182785000</v>
      </c>
      <c r="W649" s="111">
        <f>Assets!J977</f>
        <v>78388000</v>
      </c>
      <c r="X649" s="111">
        <f>Assets!R977</f>
        <v>70017000</v>
      </c>
      <c r="Y649" s="111">
        <f>Assets!S977</f>
        <v>305959000</v>
      </c>
      <c r="Z649" s="111">
        <f>'Provisions and Reserves'!H980</f>
        <v>82143000</v>
      </c>
      <c r="AA649" s="111">
        <f>'Provisions and Reserves'!G980</f>
        <v>715944000</v>
      </c>
      <c r="AB649" s="111">
        <f>'Provisions and Reserves'!D980</f>
        <v>200845000</v>
      </c>
      <c r="AC649" s="112">
        <f t="shared" si="360"/>
        <v>916789000</v>
      </c>
      <c r="AD649" s="111">
        <f>'Cashflows'!G980</f>
        <v>92369000</v>
      </c>
      <c r="AE649" s="111">
        <f>'Creditors'!D981</f>
        <v>0</v>
      </c>
      <c r="AF649" s="111">
        <f>'Creditors'!E981</f>
        <v>3772000</v>
      </c>
      <c r="AG649" s="111">
        <f>'Creditors'!F981</f>
        <v>1850000</v>
      </c>
      <c r="AH649" s="111">
        <f>'Creditors'!P981</f>
        <v>328351000</v>
      </c>
      <c r="AI649" s="111">
        <f>'Creditors'!Q981</f>
        <v>28221000</v>
      </c>
      <c r="AJ649" s="136"/>
      <c r="AK649" s="112">
        <f t="shared" si="361"/>
        <v>362194000</v>
      </c>
      <c r="AL649" s="136"/>
      <c r="AM649" s="112">
        <f t="shared" si="362"/>
        <v>-15672000</v>
      </c>
      <c r="AN649" s="91">
        <f>IFERROR(_xlfn.XLOOKUP(B649,TimesRanking[University],TimesRanking[Rank 2023]),"")</f>
        <v>23</v>
      </c>
      <c r="AO649" s="91" t="str">
        <f>IFERROR(_xlfn.XLOOKUP(FullTableFinal[[#This Row],[University]],Grouping!$B$3:$B$26,Grouping!$K$3:$K$26,,0),"No")</f>
        <v>Yes</v>
      </c>
      <c r="AP649" s="134" t="str">
        <f>IFERROR(_xlfn.XLOOKUP(FullTableFinal[[#This Row],[University]],Grouping!$C$3:$C$35,Grouping!$K$3:$K$35,"No",0),"No")</f>
        <v>No</v>
      </c>
      <c r="AQ649" s="134" t="str">
        <f>IFERROR(_xlfn.XLOOKUP(FullTableFinal[[#This Row],[University]],Grouping!$D$3:$D$7,Grouping!$K$3:$K$7,"No",0),"No")</f>
        <v>No</v>
      </c>
      <c r="AR649" s="134" t="str">
        <f>IFERROR(_xlfn.XLOOKUP(FullTableFinal[[#This Row],[University]],Grouping!$E$3:$E$42,Grouping!$K$3:$K$42,"No",0),"No")</f>
        <v>No</v>
      </c>
      <c r="AS649" s="134" t="str">
        <f>IFERROR(_xlfn.XLOOKUP(FullTableFinal[[#This Row],[University]],Grouping!$F$3:$F$80,Grouping!$K$3:$K$80,"No",0),"No")</f>
        <v>No</v>
      </c>
      <c r="AT649" s="134" t="str">
        <f>_xlfn.XLOOKUP(FullTableFinal[[#This Row],[University]],Grouping!$J$3:$J$28,Grouping!$K$3:$K$28,"No",0)</f>
        <v>No</v>
      </c>
      <c r="AU649" s="91" t="str">
        <f>IFERROR(_xlfn.XLOOKUP(FullTableFinal[[#This Row],[University]],Grouping!$M$3:$M$166,Grouping!$K$3:$K$166,"No",0),"No")</f>
        <v>Yes</v>
      </c>
      <c r="AV649" s="294">
        <f t="shared" si="347"/>
        <v>0.45613442965250345</v>
      </c>
      <c r="AW649" s="112">
        <f t="shared" si="348"/>
        <v>56235000</v>
      </c>
      <c r="AX649" s="295">
        <f t="shared" si="349"/>
        <v>7.0820388111091107E-2</v>
      </c>
      <c r="AY649" s="296">
        <f t="shared" si="350"/>
        <v>201.37820323876309</v>
      </c>
      <c r="AZ649" s="295">
        <f t="shared" si="351"/>
        <v>0.14120503594857256</v>
      </c>
      <c r="BA649" s="295">
        <f t="shared" si="352"/>
        <v>0.11632628130938692</v>
      </c>
      <c r="BB649" s="295">
        <f t="shared" si="353"/>
        <v>0.39506800365187628</v>
      </c>
      <c r="BC649" s="295">
        <f t="shared" si="354"/>
        <v>0.5058971092711162</v>
      </c>
      <c r="BD649" s="295">
        <f t="shared" si="355"/>
        <v>6.1339086747332267E-2</v>
      </c>
      <c r="BE649" s="295">
        <f t="shared" si="356"/>
        <v>7.8546646106399387E-2</v>
      </c>
      <c r="BF649" s="293">
        <f t="shared" si="346"/>
        <v>3.9211640268921393</v>
      </c>
      <c r="BG649" s="164" t="str">
        <f>IFERROR(INDEX(#REF!,MATCH(FullTableFinal[[#This Row],[University]],#REF!,0),3),"")</f>
        <v/>
      </c>
      <c r="BH649" s="111" t="str">
        <f>IFERROR(INDEX(#REF!,MATCH(FullTableFinal[[#This Row],[University]],#REF!,0),4),"")</f>
        <v/>
      </c>
      <c r="BI649" s="111" t="str">
        <f>IFERROR(INDEX(#REF!,MATCH(FullTableFinal[[#This Row],[University]],#REF!,0),5),"")</f>
        <v/>
      </c>
      <c r="BJ649" s="111" t="str">
        <f>IFERROR(INDEX(#REF!,MATCH(FullTableFinal[[#This Row],[University]],#REF!,0),6),"")</f>
        <v/>
      </c>
      <c r="BK649" s="111" t="str">
        <f>IFERROR(INDEX(#REF!,MATCH(FullTableFinal[[#This Row],[University]],#REF!,0),7),"")</f>
        <v/>
      </c>
      <c r="BL649" s="111" t="str">
        <f>IFERROR(INDEX(#REF!,MATCH(FullTableFinal[[#This Row],[University]],#REF!,0),8),"")</f>
        <v/>
      </c>
      <c r="BM649" s="111" t="str">
        <f>IFERROR(INDEX(#REF!,MATCH(FullTableFinal[[#This Row],[University]],#REF!,0),9),"")</f>
        <v/>
      </c>
      <c r="BN649" s="111" t="str">
        <f>IFERROR(INDEX(#REF!,MATCH(FullTableFinal[[#This Row],[University]],#REF!,0),10),"")</f>
        <v/>
      </c>
      <c r="BO649" s="111" t="str">
        <f>IFERROR(INDEX(#REF!,MATCH(FullTableFinal[[#This Row],[University]],#REF!,0),11),"")</f>
        <v/>
      </c>
      <c r="BP649" s="111" t="str">
        <f>IFERROR(INDEX(#REF!,MATCH(FullTableFinal[[#This Row],[University]],#REF!,0),12),"")</f>
        <v/>
      </c>
      <c r="BQ649" s="165" t="str">
        <f>IFERROR(INDEX(#REF!,MATCH(FullTableFinal[[#This Row],[University]],#REF!,0),13),"")</f>
        <v/>
      </c>
      <c r="BR649" s="153" t="str">
        <f>_xlfn.XLOOKUP(FullTableFinal[[#This Row],[University]],Grouping!$G$3:$G$8,Grouping!$K$3:$K$8,"No",0)</f>
        <v>No</v>
      </c>
      <c r="BS649" s="154" t="str">
        <f>_xlfn.XLOOKUP(FullTableFinal[[#This Row],[University]],Grouping!$H$3:$H$11,Grouping!$K$3:$K$11,"No",0)</f>
        <v>Yes</v>
      </c>
      <c r="BT649" s="155" t="str">
        <f>_xlfn.XLOOKUP(FullTableFinal[[#This Row],[University]],Grouping!$I$3:$I$25,Grouping!$K$3:$K$25,"No",0)</f>
        <v>No</v>
      </c>
      <c r="BU649" s="213">
        <f>IFERROR(INDEX('Tuition Fee Breakdown'!$A$845:$N$1127,MATCH(FullTableFinal[[#This Row],[University]],'Tuition Fee Breakdown'!$B$845:$B$1127,0),4),"")</f>
        <v>0</v>
      </c>
      <c r="BV649" s="111">
        <f>IFERROR(INDEX('Tuition Fee Breakdown'!$A$845:$N$1127,MATCH(FullTableFinal[[#This Row],[University]],'Tuition Fee Breakdown'!$B$845:$B$1127,0),5),"")</f>
        <v>0</v>
      </c>
      <c r="BW649" s="111">
        <f>IFERROR(INDEX('Tuition Fee Breakdown'!$A$845:$N$1127,MATCH(FullTableFinal[[#This Row],[University]],'Tuition Fee Breakdown'!$B$845:$B$1127,0),6),"")</f>
        <v>198045000</v>
      </c>
      <c r="BX649" s="111">
        <f>IFERROR(INDEX('Tuition Fee Breakdown'!$A$845:$N$1127,MATCH(FullTableFinal[[#This Row],[University]],'Tuition Fee Breakdown'!$B$845:$B$1127,0),7),"")</f>
        <v>10491000</v>
      </c>
      <c r="BY649" s="111">
        <f>IFERROR(INDEX('Tuition Fee Breakdown'!$A$845:$N$1127,MATCH(FullTableFinal[[#This Row],[University]],'Tuition Fee Breakdown'!$B$845:$B$1127,0),8),"")</f>
        <v>208536000</v>
      </c>
      <c r="BZ649" s="111">
        <f>IFERROR(INDEX('Tuition Fee Breakdown'!$A$845:$N$1127,MATCH(FullTableFinal[[#This Row],[University]],'Tuition Fee Breakdown'!$B$845:$B$1127,0),9),"")</f>
        <v>196251000</v>
      </c>
      <c r="CA649" s="111">
        <f>IFERROR(INDEX('Tuition Fee Breakdown'!$A$845:$N$1127,MATCH(FullTableFinal[[#This Row],[University]],'Tuition Fee Breakdown'!$B$845:$B$1127,0),10),"")</f>
        <v>404787000</v>
      </c>
      <c r="CB649" s="111">
        <f>IFERROR(INDEX('Tuition Fee Breakdown'!$A$845:$N$1127,MATCH(FullTableFinal[[#This Row],[University]],'Tuition Fee Breakdown'!$B$845:$B$1127,0),11),"")</f>
        <v>13139000</v>
      </c>
      <c r="CC649" s="111">
        <f>IFERROR(INDEX('Tuition Fee Breakdown'!$A$845:$N$1127,MATCH(FullTableFinal[[#This Row],[University]],'Tuition Fee Breakdown'!$B$845:$B$1127,0),12),"")</f>
        <v>14387000</v>
      </c>
      <c r="CD649" s="111">
        <f>IFERROR(INDEX('Tuition Fee Breakdown'!$A$845:$N$1127,MATCH(FullTableFinal[[#This Row],[University]],'Tuition Fee Breakdown'!$B$845:$B$1127,0),13),"")</f>
        <v>0</v>
      </c>
      <c r="CE649" s="254">
        <f>IFERROR(INDEX('Tuition Fee Breakdown'!$A$845:$N$1127,MATCH(FullTableFinal[[#This Row],[University]],'Tuition Fee Breakdown'!$B$845:$B$1127,0),14),"")</f>
        <v>432313000</v>
      </c>
      <c r="CF649" s="268">
        <f>FullTableFinal[[#This Row],[Net Debt]]/FullTableFinal[[#This Row],[Net cash inflow from operating activities]]</f>
        <v>0.60880814992042787</v>
      </c>
      <c r="CG649" s="245">
        <f>SUM(FullTableFinal[[#This Row],[Interest paid]:[Capital element of finance lease and service concession payments]])</f>
        <v>-15672000</v>
      </c>
      <c r="CH649" s="246">
        <f>IFERROR(FullTableFinal[[#This Row],[Net cash inflow from operating activities]]/FullTableFinal[[#This Row],[Total Annual Debt Service]],0)</f>
        <v>-5.8938871873404794</v>
      </c>
      <c r="CI64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8675136781503008</v>
      </c>
      <c r="CJ649" s="246">
        <f>IFERROR(SUM(FullTableFinal[[#This Row],[Non-current Investments]:[Cash and cash equivalents ]])/FullTableFinal[[#This Row],[Total Debt]],0)</f>
        <v>1.2544768825546531</v>
      </c>
      <c r="CK649" s="204">
        <f>'P&amp;L'!K981</f>
        <v>345727000</v>
      </c>
      <c r="CL649" s="249">
        <f>FullTableFinal[[#This Row],[Staff Costs]]/FullTableFinal[[#This Row],[Total expenditure]]</f>
        <v>0.50698535180451865</v>
      </c>
      <c r="CM649" s="250">
        <f>FullTableFinal[[#This Row],[Net cash inflow from operating activities]]/FullTableFinal[[#This Row],[Total Income]]</f>
        <v>0.11632628130938692</v>
      </c>
      <c r="CN649" s="270">
        <f>FullTableFinal[[#This Row],[Operating surplus/ (deficit)]]/FullTableFinal[[#This Row],[Total Income]]</f>
        <v>0.14120503594857256</v>
      </c>
      <c r="CO649" s="271">
        <f>IFERROR((FullTableFinal[[#This Row],[Income and expenditure reserve - endowment reserve]]/K649)*365.25,0)</f>
        <v>43.996983181484232</v>
      </c>
      <c r="CP649" s="272">
        <f>IFERROR((FullTableFinal[[#This Row],[Cash and cash equivalents ]]/K649)*365.25,0)</f>
        <v>163.87608167736431</v>
      </c>
      <c r="CQ649" s="272">
        <f>IFERROR((FullTableFinal[[#This Row],[Current investments ]]/K649)*365.25,0)</f>
        <v>37.502121561398802</v>
      </c>
      <c r="CR649" s="272">
        <f>IFERROR((FullTableFinal[[#This Row],[Non-current Investments]]/K649)*365.25,0)</f>
        <v>41.985750674192396</v>
      </c>
      <c r="CS649" s="273">
        <f>SUM(FullTableFinal[[#This Row],[Short Term Investments (Day Basis)]:[Long Term Investments (Day Basis)]])</f>
        <v>79.487872235591198</v>
      </c>
      <c r="CT649" s="339" t="str">
        <f>_xlfn.XLOOKUP(FullTableFinal[[#This Row],[University]],Grouping!$Y$3:$Y$27,Grouping!$K$3:$K$27,"No",0)</f>
        <v>No</v>
      </c>
      <c r="CU649" s="339" t="str">
        <f>_xlfn.XLOOKUP(FullTableFinal[[#This Row],[University]],Grouping!$AA$3:$AA$10,Grouping!$K$3:$K$10,"No",0)</f>
        <v>Yes</v>
      </c>
      <c r="CV649" s="204">
        <f>'P&amp;L'!D957</f>
        <v>175252000</v>
      </c>
      <c r="CW649" s="204">
        <f>'P&amp;L'!E957</f>
        <v>23669000</v>
      </c>
      <c r="CX649" s="204">
        <f>'P&amp;L'!F957</f>
        <v>8466000</v>
      </c>
      <c r="CY649" s="204">
        <f>'P&amp;L'!G957</f>
        <v>60968000</v>
      </c>
      <c r="CZ649" s="204">
        <f>'P&amp;L'!H957</f>
        <v>1926000</v>
      </c>
      <c r="DA649" s="204">
        <f>'P&amp;L'!I957</f>
        <v>271000</v>
      </c>
      <c r="DB649" s="204">
        <f>IFERROR(_xlfn.XLOOKUP(B649,Table11[Institution],Table11[2023],,0),"")</f>
        <v>20</v>
      </c>
      <c r="DC649" s="204">
        <f>IFERROR(_xlfn.XLOOKUP(B649,Table13[University],Table13[Rank (1–10)],,0),"")</f>
        <v>22</v>
      </c>
    </row>
    <row r="650" spans="2:107" x14ac:dyDescent="0.3">
      <c r="B650" s="48" t="str">
        <f>'P&amp;L'!B982</f>
        <v>Leeds Trinity University</v>
      </c>
      <c r="C650" s="48" t="str">
        <f>_xlfn.XLOOKUP(FullTableFinal[[#This Row],[University]],Grouping!$M$3:$M$166,Grouping!$N$3:$N$166,"",0)</f>
        <v>Leeds Trinity</v>
      </c>
      <c r="D650" s="91" t="str">
        <f>_xlfn.XLOOKUP($B650,'University Locations'!$B$14:$B$101257,'University Locations'!$C$14:$C$101257,"N/A",0,)</f>
        <v>England</v>
      </c>
      <c r="E650" s="91" t="str">
        <f>_xlfn.XLOOKUP(FullTableFinal[[#This Row],[University]],Grouping!$M$3:$M$166,Grouping!$P$3:$P$166,"",0)</f>
        <v>Leeds</v>
      </c>
      <c r="F650" s="343" t="str">
        <f>_xlfn.XLOOKUP(FullTableFinal[[#This Row],[University]],Grouping!$M$3:$M$166,Grouping!$Q$3:$Q$166,"",0)</f>
        <v>E08000035</v>
      </c>
      <c r="G650" s="343" t="str">
        <f>_xlfn.XLOOKUP(FullTableFinal[[#This Row],[University]],Grouping!$M$3:$M$166,Grouping!$O$3:$O$166,"",0)</f>
        <v>LS18 5HD</v>
      </c>
      <c r="H650" s="110">
        <f>'P&amp;L'!C982</f>
        <v>44043</v>
      </c>
      <c r="I650" s="91" t="str">
        <f>'P&amp;L'!Q982</f>
        <v>2019/20</v>
      </c>
      <c r="J650" s="111">
        <f>SUMIFS('P&amp;L'!J:J,'P&amp;L'!B:B,FullTableFinal[[#This Row],[University]],'P&amp;L'!C:C,FullTableFinal[[#This Row],[Financial Year End]])</f>
        <v>36406000</v>
      </c>
      <c r="K650" s="111">
        <f>'P&amp;L'!P982</f>
        <v>33664000</v>
      </c>
      <c r="L650" s="112">
        <f t="shared" si="357"/>
        <v>2742000</v>
      </c>
      <c r="M650" s="136">
        <f>'P&amp;L'!N982</f>
        <v>2923000</v>
      </c>
      <c r="N650" s="136">
        <f>'P&amp;L'!O982</f>
        <v>732000</v>
      </c>
      <c r="O650" s="136">
        <f>'Other P&amp;L'!I982</f>
        <v>0</v>
      </c>
      <c r="P650" s="136">
        <f>'Other P&amp;L'!L982</f>
        <v>-15362000</v>
      </c>
      <c r="Q650" s="111">
        <f>'Cashflows'!T981</f>
        <v>-377000</v>
      </c>
      <c r="R650" s="111">
        <f>'Cashflows'!U981</f>
        <v>0</v>
      </c>
      <c r="S650" s="111">
        <f>'Cashflows'!Z981</f>
        <v>-671000</v>
      </c>
      <c r="T650" s="111">
        <f>'Cashflows'!AA981</f>
        <v>0</v>
      </c>
      <c r="U650" s="136">
        <f t="shared" si="358"/>
        <v>6397000</v>
      </c>
      <c r="V650" s="136">
        <f t="shared" si="359"/>
        <v>6397000</v>
      </c>
      <c r="W650" s="111">
        <f>Assets!J978</f>
        <v>0</v>
      </c>
      <c r="X650" s="111">
        <f>Assets!R978</f>
        <v>15142000</v>
      </c>
      <c r="Y650" s="111">
        <f>Assets!S978</f>
        <v>4332000</v>
      </c>
      <c r="Z650" s="111">
        <f>'Provisions and Reserves'!H981</f>
        <v>7000</v>
      </c>
      <c r="AA650" s="111">
        <f>'Provisions and Reserves'!G981</f>
        <v>8371000</v>
      </c>
      <c r="AB650" s="111">
        <f>'Provisions and Reserves'!D981</f>
        <v>35950000</v>
      </c>
      <c r="AC650" s="112">
        <f t="shared" si="360"/>
        <v>44321000</v>
      </c>
      <c r="AD650" s="111">
        <f>'Cashflows'!G981</f>
        <v>5827000</v>
      </c>
      <c r="AE650" s="111">
        <f>'Creditors'!D982</f>
        <v>0</v>
      </c>
      <c r="AF650" s="111">
        <f>'Creditors'!E982</f>
        <v>671000</v>
      </c>
      <c r="AG650" s="111">
        <f>'Creditors'!F982</f>
        <v>0</v>
      </c>
      <c r="AH650" s="111">
        <f>'Creditors'!P982</f>
        <v>9188000</v>
      </c>
      <c r="AI650" s="111">
        <f>'Creditors'!Q982</f>
        <v>0</v>
      </c>
      <c r="AJ650" s="136"/>
      <c r="AK650" s="112">
        <f t="shared" si="361"/>
        <v>9859000</v>
      </c>
      <c r="AL650" s="136"/>
      <c r="AM650" s="112">
        <f t="shared" si="362"/>
        <v>-1048000</v>
      </c>
      <c r="AN650" s="91">
        <f>IFERROR(_xlfn.XLOOKUP(B650,TimesRanking[University],TimesRanking[Rank 2023]),"")</f>
        <v>100</v>
      </c>
      <c r="AO650" s="91" t="str">
        <f>IFERROR(_xlfn.XLOOKUP(FullTableFinal[[#This Row],[University]],Grouping!$B$3:$B$26,Grouping!$K$3:$K$26,,0),"No")</f>
        <v>No</v>
      </c>
      <c r="AP650" s="134" t="str">
        <f>IFERROR(_xlfn.XLOOKUP(FullTableFinal[[#This Row],[University]],Grouping!$C$3:$C$35,Grouping!$K$3:$K$35,"No",0),"No")</f>
        <v>No</v>
      </c>
      <c r="AQ650" s="134" t="str">
        <f>IFERROR(_xlfn.XLOOKUP(FullTableFinal[[#This Row],[University]],Grouping!$D$3:$D$7,Grouping!$K$3:$K$7,"No",0),"No")</f>
        <v>No</v>
      </c>
      <c r="AR650" s="134" t="str">
        <f>IFERROR(_xlfn.XLOOKUP(FullTableFinal[[#This Row],[University]],Grouping!$E$3:$E$42,Grouping!$K$3:$K$42,"No",0),"No")</f>
        <v>Yes</v>
      </c>
      <c r="AS650" s="134" t="str">
        <f>IFERROR(_xlfn.XLOOKUP(FullTableFinal[[#This Row],[University]],Grouping!$F$3:$F$80,Grouping!$K$3:$K$80,"No",0),"No")</f>
        <v>Yes</v>
      </c>
      <c r="AT650" s="134" t="str">
        <f>_xlfn.XLOOKUP(FullTableFinal[[#This Row],[University]],Grouping!$J$3:$J$28,Grouping!$K$3:$K$28,"No",0)</f>
        <v>No</v>
      </c>
      <c r="AU650" s="91" t="str">
        <f>IFERROR(_xlfn.XLOOKUP(FullTableFinal[[#This Row],[University]],Grouping!$M$3:$M$166,Grouping!$K$3:$K$166,"No",0),"No")</f>
        <v>Yes</v>
      </c>
      <c r="AV650" s="294">
        <f t="shared" si="347"/>
        <v>0.27080700983354394</v>
      </c>
      <c r="AW650" s="112">
        <f t="shared" si="348"/>
        <v>5527000</v>
      </c>
      <c r="AX650" s="295">
        <f t="shared" si="349"/>
        <v>0.15181563478547491</v>
      </c>
      <c r="AY650" s="296">
        <f t="shared" si="350"/>
        <v>211.29035468155894</v>
      </c>
      <c r="AZ650" s="295">
        <f t="shared" si="351"/>
        <v>7.5317255397461952E-2</v>
      </c>
      <c r="BA650" s="295">
        <f t="shared" si="352"/>
        <v>0.16005603471955171</v>
      </c>
      <c r="BB650" s="295">
        <f t="shared" si="353"/>
        <v>0.22244534193723065</v>
      </c>
      <c r="BC650" s="295">
        <f t="shared" si="354"/>
        <v>1.1777565404372237</v>
      </c>
      <c r="BD650" s="295">
        <f t="shared" si="355"/>
        <v>0.12470386498499583</v>
      </c>
      <c r="BE650" s="295">
        <f t="shared" si="356"/>
        <v>0.66025564448691909</v>
      </c>
      <c r="BF650" s="293">
        <f t="shared" si="346"/>
        <v>1.6919512613694869</v>
      </c>
      <c r="BG650" s="164" t="str">
        <f>IFERROR(INDEX(#REF!,MATCH(FullTableFinal[[#This Row],[University]],#REF!,0),3),"")</f>
        <v/>
      </c>
      <c r="BH650" s="111" t="str">
        <f>IFERROR(INDEX(#REF!,MATCH(FullTableFinal[[#This Row],[University]],#REF!,0),4),"")</f>
        <v/>
      </c>
      <c r="BI650" s="111" t="str">
        <f>IFERROR(INDEX(#REF!,MATCH(FullTableFinal[[#This Row],[University]],#REF!,0),5),"")</f>
        <v/>
      </c>
      <c r="BJ650" s="111" t="str">
        <f>IFERROR(INDEX(#REF!,MATCH(FullTableFinal[[#This Row],[University]],#REF!,0),6),"")</f>
        <v/>
      </c>
      <c r="BK650" s="111" t="str">
        <f>IFERROR(INDEX(#REF!,MATCH(FullTableFinal[[#This Row],[University]],#REF!,0),7),"")</f>
        <v/>
      </c>
      <c r="BL650" s="111" t="str">
        <f>IFERROR(INDEX(#REF!,MATCH(FullTableFinal[[#This Row],[University]],#REF!,0),8),"")</f>
        <v/>
      </c>
      <c r="BM650" s="111" t="str">
        <f>IFERROR(INDEX(#REF!,MATCH(FullTableFinal[[#This Row],[University]],#REF!,0),9),"")</f>
        <v/>
      </c>
      <c r="BN650" s="111" t="str">
        <f>IFERROR(INDEX(#REF!,MATCH(FullTableFinal[[#This Row],[University]],#REF!,0),10),"")</f>
        <v/>
      </c>
      <c r="BO650" s="111" t="str">
        <f>IFERROR(INDEX(#REF!,MATCH(FullTableFinal[[#This Row],[University]],#REF!,0),11),"")</f>
        <v/>
      </c>
      <c r="BP650" s="111" t="str">
        <f>IFERROR(INDEX(#REF!,MATCH(FullTableFinal[[#This Row],[University]],#REF!,0),12),"")</f>
        <v/>
      </c>
      <c r="BQ650" s="165" t="str">
        <f>IFERROR(INDEX(#REF!,MATCH(FullTableFinal[[#This Row],[University]],#REF!,0),13),"")</f>
        <v/>
      </c>
      <c r="BR650" s="153" t="str">
        <f>_xlfn.XLOOKUP(FullTableFinal[[#This Row],[University]],Grouping!$G$3:$G$8,Grouping!$K$3:$K$8,"No",0)</f>
        <v>No</v>
      </c>
      <c r="BS650" s="154" t="str">
        <f>_xlfn.XLOOKUP(FullTableFinal[[#This Row],[University]],Grouping!$H$3:$H$11,Grouping!$K$3:$K$11,"No",0)</f>
        <v>No</v>
      </c>
      <c r="BT650" s="155" t="str">
        <f>_xlfn.XLOOKUP(FullTableFinal[[#This Row],[University]],Grouping!$I$3:$I$25,Grouping!$K$3:$K$25,"No",0)</f>
        <v>No</v>
      </c>
      <c r="BU650" s="213">
        <f>IFERROR(INDEX('Tuition Fee Breakdown'!$A$845:$N$1127,MATCH(FullTableFinal[[#This Row],[University]],'Tuition Fee Breakdown'!$B$845:$B$1127,0),4),"")</f>
        <v>0</v>
      </c>
      <c r="BV650" s="111">
        <f>IFERROR(INDEX('Tuition Fee Breakdown'!$A$845:$N$1127,MATCH(FullTableFinal[[#This Row],[University]],'Tuition Fee Breakdown'!$B$845:$B$1127,0),5),"")</f>
        <v>0</v>
      </c>
      <c r="BW650" s="111">
        <f>IFERROR(INDEX('Tuition Fee Breakdown'!$A$845:$N$1127,MATCH(FullTableFinal[[#This Row],[University]],'Tuition Fee Breakdown'!$B$845:$B$1127,0),6),"")</f>
        <v>30911000</v>
      </c>
      <c r="BX650" s="111">
        <f>IFERROR(INDEX('Tuition Fee Breakdown'!$A$845:$N$1127,MATCH(FullTableFinal[[#This Row],[University]],'Tuition Fee Breakdown'!$B$845:$B$1127,0),7),"")</f>
        <v>333000</v>
      </c>
      <c r="BY650" s="111">
        <f>IFERROR(INDEX('Tuition Fee Breakdown'!$A$845:$N$1127,MATCH(FullTableFinal[[#This Row],[University]],'Tuition Fee Breakdown'!$B$845:$B$1127,0),8),"")</f>
        <v>31244000</v>
      </c>
      <c r="BZ650" s="111">
        <f>IFERROR(INDEX('Tuition Fee Breakdown'!$A$845:$N$1127,MATCH(FullTableFinal[[#This Row],[University]],'Tuition Fee Breakdown'!$B$845:$B$1127,0),9),"")</f>
        <v>72000</v>
      </c>
      <c r="CA650" s="111">
        <f>IFERROR(INDEX('Tuition Fee Breakdown'!$A$845:$N$1127,MATCH(FullTableFinal[[#This Row],[University]],'Tuition Fee Breakdown'!$B$845:$B$1127,0),10),"")</f>
        <v>31316000</v>
      </c>
      <c r="CB650" s="111">
        <f>IFERROR(INDEX('Tuition Fee Breakdown'!$A$845:$N$1127,MATCH(FullTableFinal[[#This Row],[University]],'Tuition Fee Breakdown'!$B$845:$B$1127,0),11),"")</f>
        <v>0</v>
      </c>
      <c r="CC650" s="111">
        <f>IFERROR(INDEX('Tuition Fee Breakdown'!$A$845:$N$1127,MATCH(FullTableFinal[[#This Row],[University]],'Tuition Fee Breakdown'!$B$845:$B$1127,0),12),"")</f>
        <v>25000</v>
      </c>
      <c r="CD650" s="111">
        <f>IFERROR(INDEX('Tuition Fee Breakdown'!$A$845:$N$1127,MATCH(FullTableFinal[[#This Row],[University]],'Tuition Fee Breakdown'!$B$845:$B$1127,0),13),"")</f>
        <v>0</v>
      </c>
      <c r="CE650" s="254">
        <f>IFERROR(INDEX('Tuition Fee Breakdown'!$A$845:$N$1127,MATCH(FullTableFinal[[#This Row],[University]],'Tuition Fee Breakdown'!$B$845:$B$1127,0),14),"")</f>
        <v>31341000</v>
      </c>
      <c r="CF650" s="268">
        <f>FullTableFinal[[#This Row],[Net Debt]]/FullTableFinal[[#This Row],[Net cash inflow from operating activities]]</f>
        <v>0.94851553114810361</v>
      </c>
      <c r="CG650" s="245">
        <f>SUM(FullTableFinal[[#This Row],[Interest paid]:[Capital element of finance lease and service concession payments]])</f>
        <v>-1048000</v>
      </c>
      <c r="CH650" s="246">
        <f>IFERROR(FullTableFinal[[#This Row],[Net cash inflow from operating activities]]/FullTableFinal[[#This Row],[Total Annual Debt Service]],0)</f>
        <v>-5.5601145038167941</v>
      </c>
      <c r="CI65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7868940114068446</v>
      </c>
      <c r="CJ650" s="246">
        <f>IFERROR(SUM(FullTableFinal[[#This Row],[Non-current Investments]:[Cash and cash equivalents ]])/FullTableFinal[[#This Row],[Total Debt]],0)</f>
        <v>1.9752510396591947</v>
      </c>
      <c r="CK650" s="204">
        <f>'P&amp;L'!K982</f>
        <v>21166000</v>
      </c>
      <c r="CL650" s="249">
        <f>FullTableFinal[[#This Row],[Staff Costs]]/FullTableFinal[[#This Row],[Total expenditure]]</f>
        <v>0.62874287072243351</v>
      </c>
      <c r="CM650" s="250">
        <f>FullTableFinal[[#This Row],[Net cash inflow from operating activities]]/FullTableFinal[[#This Row],[Total Income]]</f>
        <v>0.16005603471955171</v>
      </c>
      <c r="CN650" s="270">
        <f>FullTableFinal[[#This Row],[Operating surplus/ (deficit)]]/FullTableFinal[[#This Row],[Total Income]]</f>
        <v>7.5317255397461952E-2</v>
      </c>
      <c r="CO650" s="271">
        <f>IFERROR((FullTableFinal[[#This Row],[Income and expenditure reserve - endowment reserve]]/K650)*365.25,0)</f>
        <v>7.5949085076045628E-2</v>
      </c>
      <c r="CP650" s="272">
        <f>IFERROR((FullTableFinal[[#This Row],[Cash and cash equivalents ]]/K650)*365.25,0)</f>
        <v>47.001633792775664</v>
      </c>
      <c r="CQ650" s="272">
        <f>IFERROR((FullTableFinal[[#This Row],[Current investments ]]/K650)*365.25,0)</f>
        <v>164.28872088878327</v>
      </c>
      <c r="CR650" s="272">
        <f>IFERROR((FullTableFinal[[#This Row],[Non-current Investments]]/K650)*365.25,0)</f>
        <v>0</v>
      </c>
      <c r="CS650" s="273">
        <f>SUM(FullTableFinal[[#This Row],[Short Term Investments (Day Basis)]:[Long Term Investments (Day Basis)]])</f>
        <v>164.28872088878327</v>
      </c>
      <c r="CT650" s="339" t="str">
        <f>_xlfn.XLOOKUP(FullTableFinal[[#This Row],[University]],Grouping!$Y$3:$Y$27,Grouping!$K$3:$K$27,"No",0)</f>
        <v>No</v>
      </c>
      <c r="CU650" s="339" t="str">
        <f>_xlfn.XLOOKUP(FullTableFinal[[#This Row],[University]],Grouping!$AA$3:$AA$10,Grouping!$K$3:$K$10,"No",0)</f>
        <v>No</v>
      </c>
      <c r="CV650" s="204">
        <f>'P&amp;L'!D958</f>
        <v>134679000</v>
      </c>
      <c r="CW650" s="204">
        <f>'P&amp;L'!E958</f>
        <v>16042000</v>
      </c>
      <c r="CX650" s="204">
        <f>'P&amp;L'!F958</f>
        <v>11499000</v>
      </c>
      <c r="CY650" s="204">
        <f>'P&amp;L'!G958</f>
        <v>8214000</v>
      </c>
      <c r="CZ650" s="204">
        <f>'P&amp;L'!H958</f>
        <v>2949000</v>
      </c>
      <c r="DA650" s="204">
        <f>'P&amp;L'!I958</f>
        <v>1000</v>
      </c>
      <c r="DB650" s="204">
        <f>IFERROR(_xlfn.XLOOKUP(B650,Table11[Institution],Table11[2023],,0),"")</f>
        <v>113</v>
      </c>
      <c r="DC650" s="204">
        <f>IFERROR(_xlfn.XLOOKUP(B650,Table13[University],Table13[Rank (1–10)],,0),"")</f>
        <v>121</v>
      </c>
    </row>
    <row r="651" spans="2:107" x14ac:dyDescent="0.3">
      <c r="B651" s="48" t="str">
        <f>'P&amp;L'!B983</f>
        <v>The University of Leicester</v>
      </c>
      <c r="C651" s="48" t="str">
        <f>_xlfn.XLOOKUP(FullTableFinal[[#This Row],[University]],Grouping!$M$3:$M$166,Grouping!$N$3:$N$166,"",0)</f>
        <v>Leicester</v>
      </c>
      <c r="D651" s="91" t="str">
        <f>_xlfn.XLOOKUP($B651,'University Locations'!$B$14:$B$101257,'University Locations'!$C$14:$C$101257,"N/A",0,)</f>
        <v>England</v>
      </c>
      <c r="E651" s="91" t="str">
        <f>_xlfn.XLOOKUP(FullTableFinal[[#This Row],[University]],Grouping!$M$3:$M$166,Grouping!$P$3:$P$166,"",0)</f>
        <v>Leicestershire</v>
      </c>
      <c r="F651" s="343" t="str">
        <f>_xlfn.XLOOKUP(FullTableFinal[[#This Row],[University]],Grouping!$M$3:$M$166,Grouping!$Q$3:$Q$166,"",0)</f>
        <v>E10000018</v>
      </c>
      <c r="G651" s="343" t="str">
        <f>_xlfn.XLOOKUP(FullTableFinal[[#This Row],[University]],Grouping!$M$3:$M$166,Grouping!$O$3:$O$166,"",0)</f>
        <v>LE1 7RH</v>
      </c>
      <c r="H651" s="110">
        <f>'P&amp;L'!C983</f>
        <v>44043</v>
      </c>
      <c r="I651" s="91" t="str">
        <f>'P&amp;L'!Q983</f>
        <v>2019/20</v>
      </c>
      <c r="J651" s="111">
        <f>SUMIFS('P&amp;L'!J:J,'P&amp;L'!B:B,FullTableFinal[[#This Row],[University]],'P&amp;L'!C:C,FullTableFinal[[#This Row],[Financial Year End]])</f>
        <v>325713000</v>
      </c>
      <c r="K651" s="111">
        <f>'P&amp;L'!P983</f>
        <v>293003000</v>
      </c>
      <c r="L651" s="112">
        <f t="shared" si="357"/>
        <v>32710000</v>
      </c>
      <c r="M651" s="136">
        <f>'P&amp;L'!N983</f>
        <v>23094000</v>
      </c>
      <c r="N651" s="136">
        <f>'P&amp;L'!O983</f>
        <v>5564000</v>
      </c>
      <c r="O651" s="136">
        <f>'Other P&amp;L'!I983</f>
        <v>0</v>
      </c>
      <c r="P651" s="136">
        <f>'Other P&amp;L'!L983</f>
        <v>-15519000</v>
      </c>
      <c r="Q651" s="111">
        <f>'Cashflows'!T982</f>
        <v>-4485000</v>
      </c>
      <c r="R651" s="111">
        <f>'Cashflows'!U982</f>
        <v>0</v>
      </c>
      <c r="S651" s="111">
        <f>'Cashflows'!Z982</f>
        <v>-2835000</v>
      </c>
      <c r="T651" s="111">
        <f>'Cashflows'!AA982</f>
        <v>0</v>
      </c>
      <c r="U651" s="136">
        <f t="shared" si="358"/>
        <v>61368000</v>
      </c>
      <c r="V651" s="136">
        <f t="shared" si="359"/>
        <v>61368000</v>
      </c>
      <c r="W651" s="111">
        <f>Assets!J979</f>
        <v>6584000</v>
      </c>
      <c r="X651" s="111">
        <f>Assets!R979</f>
        <v>9753000</v>
      </c>
      <c r="Y651" s="111">
        <f>Assets!S979</f>
        <v>32047000</v>
      </c>
      <c r="Z651" s="111">
        <f>'Provisions and Reserves'!H982</f>
        <v>19961000</v>
      </c>
      <c r="AA651" s="111">
        <f>'Provisions and Reserves'!G982</f>
        <v>77931000</v>
      </c>
      <c r="AB651" s="111">
        <f>'Provisions and Reserves'!D982</f>
        <v>116676000</v>
      </c>
      <c r="AC651" s="112">
        <f t="shared" si="360"/>
        <v>194607000</v>
      </c>
      <c r="AD651" s="111">
        <f>'Cashflows'!G982</f>
        <v>26273000</v>
      </c>
      <c r="AE651" s="111">
        <f>'Creditors'!D983</f>
        <v>0</v>
      </c>
      <c r="AF651" s="111">
        <f>'Creditors'!E983</f>
        <v>2938000</v>
      </c>
      <c r="AG651" s="111">
        <f>'Creditors'!F983</f>
        <v>0</v>
      </c>
      <c r="AH651" s="111">
        <f>'Creditors'!P983</f>
        <v>119501000</v>
      </c>
      <c r="AI651" s="111">
        <f>'Creditors'!Q983</f>
        <v>0</v>
      </c>
      <c r="AJ651" s="136"/>
      <c r="AK651" s="112">
        <f t="shared" si="361"/>
        <v>122439000</v>
      </c>
      <c r="AL651" s="136"/>
      <c r="AM651" s="112">
        <f t="shared" si="362"/>
        <v>-7320000</v>
      </c>
      <c r="AN651" s="91">
        <f>IFERROR(_xlfn.XLOOKUP(B651,TimesRanking[University],TimesRanking[Rank 2023]),"")</f>
        <v>35</v>
      </c>
      <c r="AO651" s="91" t="str">
        <f>IFERROR(_xlfn.XLOOKUP(FullTableFinal[[#This Row],[University]],Grouping!$B$3:$B$26,Grouping!$K$3:$K$26,,0),"No")</f>
        <v>No</v>
      </c>
      <c r="AP651" s="134" t="str">
        <f>IFERROR(_xlfn.XLOOKUP(FullTableFinal[[#This Row],[University]],Grouping!$C$3:$C$35,Grouping!$K$3:$K$35,"No",0),"No")</f>
        <v>No</v>
      </c>
      <c r="AQ651" s="134" t="str">
        <f>IFERROR(_xlfn.XLOOKUP(FullTableFinal[[#This Row],[University]],Grouping!$D$3:$D$7,Grouping!$K$3:$K$7,"No",0),"No")</f>
        <v>No</v>
      </c>
      <c r="AR651" s="134" t="str">
        <f>IFERROR(_xlfn.XLOOKUP(FullTableFinal[[#This Row],[University]],Grouping!$E$3:$E$42,Grouping!$K$3:$K$42,"No",0),"No")</f>
        <v>No</v>
      </c>
      <c r="AS651" s="134" t="str">
        <f>IFERROR(_xlfn.XLOOKUP(FullTableFinal[[#This Row],[University]],Grouping!$F$3:$F$80,Grouping!$K$3:$K$80,"No",0),"No")</f>
        <v>No</v>
      </c>
      <c r="AT651" s="134" t="str">
        <f>_xlfn.XLOOKUP(FullTableFinal[[#This Row],[University]],Grouping!$J$3:$J$28,Grouping!$K$3:$K$28,"No",0)</f>
        <v>No</v>
      </c>
      <c r="AU651" s="91" t="str">
        <f>IFERROR(_xlfn.XLOOKUP(FullTableFinal[[#This Row],[University]],Grouping!$M$3:$M$166,Grouping!$K$3:$K$166,"No",0),"No")</f>
        <v>Yes</v>
      </c>
      <c r="AV651" s="294">
        <f t="shared" si="347"/>
        <v>0.37591069438431995</v>
      </c>
      <c r="AW651" s="112">
        <f t="shared" si="348"/>
        <v>90392000</v>
      </c>
      <c r="AX651" s="295">
        <f t="shared" si="349"/>
        <v>0.27752039372085241</v>
      </c>
      <c r="AY651" s="296">
        <f t="shared" si="350"/>
        <v>52.106804367190776</v>
      </c>
      <c r="AZ651" s="295">
        <f t="shared" si="351"/>
        <v>0.10042583501426103</v>
      </c>
      <c r="BA651" s="295">
        <f t="shared" si="352"/>
        <v>8.0663037704973392E-2</v>
      </c>
      <c r="BB651" s="295">
        <f t="shared" si="353"/>
        <v>0.629160307697051</v>
      </c>
      <c r="BC651" s="295">
        <f t="shared" si="354"/>
        <v>1.5711206066905339</v>
      </c>
      <c r="BD651" s="295">
        <f t="shared" si="355"/>
        <v>0.46448483353630649</v>
      </c>
      <c r="BE651" s="295">
        <f t="shared" si="356"/>
        <v>1.1598978583618842</v>
      </c>
      <c r="BF651" s="293">
        <f t="shared" si="346"/>
        <v>4.6602595820804629</v>
      </c>
      <c r="BG651" s="164" t="str">
        <f>IFERROR(INDEX(#REF!,MATCH(FullTableFinal[[#This Row],[University]],#REF!,0),3),"")</f>
        <v/>
      </c>
      <c r="BH651" s="111" t="str">
        <f>IFERROR(INDEX(#REF!,MATCH(FullTableFinal[[#This Row],[University]],#REF!,0),4),"")</f>
        <v/>
      </c>
      <c r="BI651" s="111" t="str">
        <f>IFERROR(INDEX(#REF!,MATCH(FullTableFinal[[#This Row],[University]],#REF!,0),5),"")</f>
        <v/>
      </c>
      <c r="BJ651" s="111" t="str">
        <f>IFERROR(INDEX(#REF!,MATCH(FullTableFinal[[#This Row],[University]],#REF!,0),6),"")</f>
        <v/>
      </c>
      <c r="BK651" s="111" t="str">
        <f>IFERROR(INDEX(#REF!,MATCH(FullTableFinal[[#This Row],[University]],#REF!,0),7),"")</f>
        <v/>
      </c>
      <c r="BL651" s="111" t="str">
        <f>IFERROR(INDEX(#REF!,MATCH(FullTableFinal[[#This Row],[University]],#REF!,0),8),"")</f>
        <v/>
      </c>
      <c r="BM651" s="111" t="str">
        <f>IFERROR(INDEX(#REF!,MATCH(FullTableFinal[[#This Row],[University]],#REF!,0),9),"")</f>
        <v/>
      </c>
      <c r="BN651" s="111" t="str">
        <f>IFERROR(INDEX(#REF!,MATCH(FullTableFinal[[#This Row],[University]],#REF!,0),10),"")</f>
        <v/>
      </c>
      <c r="BO651" s="111" t="str">
        <f>IFERROR(INDEX(#REF!,MATCH(FullTableFinal[[#This Row],[University]],#REF!,0),11),"")</f>
        <v/>
      </c>
      <c r="BP651" s="111" t="str">
        <f>IFERROR(INDEX(#REF!,MATCH(FullTableFinal[[#This Row],[University]],#REF!,0),12),"")</f>
        <v/>
      </c>
      <c r="BQ651" s="165" t="str">
        <f>IFERROR(INDEX(#REF!,MATCH(FullTableFinal[[#This Row],[University]],#REF!,0),13),"")</f>
        <v/>
      </c>
      <c r="BR651" s="153" t="str">
        <f>_xlfn.XLOOKUP(FullTableFinal[[#This Row],[University]],Grouping!$G$3:$G$8,Grouping!$K$3:$K$8,"No",0)</f>
        <v>No</v>
      </c>
      <c r="BS651" s="154" t="str">
        <f>_xlfn.XLOOKUP(FullTableFinal[[#This Row],[University]],Grouping!$H$3:$H$11,Grouping!$K$3:$K$11,"No",0)</f>
        <v>No</v>
      </c>
      <c r="BT651" s="155" t="str">
        <f>_xlfn.XLOOKUP(FullTableFinal[[#This Row],[University]],Grouping!$I$3:$I$25,Grouping!$K$3:$K$25,"No",0)</f>
        <v>No</v>
      </c>
      <c r="BU651" s="213">
        <f>IFERROR(INDEX('Tuition Fee Breakdown'!$A$845:$N$1127,MATCH(FullTableFinal[[#This Row],[University]],'Tuition Fee Breakdown'!$B$845:$B$1127,0),4),"")</f>
        <v>0</v>
      </c>
      <c r="BV651" s="111">
        <f>IFERROR(INDEX('Tuition Fee Breakdown'!$A$845:$N$1127,MATCH(FullTableFinal[[#This Row],[University]],'Tuition Fee Breakdown'!$B$845:$B$1127,0),5),"")</f>
        <v>0</v>
      </c>
      <c r="BW651" s="111">
        <f>IFERROR(INDEX('Tuition Fee Breakdown'!$A$845:$N$1127,MATCH(FullTableFinal[[#This Row],[University]],'Tuition Fee Breakdown'!$B$845:$B$1127,0),6),"")</f>
        <v>91163000</v>
      </c>
      <c r="BX651" s="111">
        <f>IFERROR(INDEX('Tuition Fee Breakdown'!$A$845:$N$1127,MATCH(FullTableFinal[[#This Row],[University]],'Tuition Fee Breakdown'!$B$845:$B$1127,0),7),"")</f>
        <v>6475000</v>
      </c>
      <c r="BY651" s="111">
        <f>IFERROR(INDEX('Tuition Fee Breakdown'!$A$845:$N$1127,MATCH(FullTableFinal[[#This Row],[University]],'Tuition Fee Breakdown'!$B$845:$B$1127,0),8),"")</f>
        <v>97638000</v>
      </c>
      <c r="BZ651" s="111">
        <f>IFERROR(INDEX('Tuition Fee Breakdown'!$A$845:$N$1127,MATCH(FullTableFinal[[#This Row],[University]],'Tuition Fee Breakdown'!$B$845:$B$1127,0),9),"")</f>
        <v>66376000</v>
      </c>
      <c r="CA651" s="111">
        <f>IFERROR(INDEX('Tuition Fee Breakdown'!$A$845:$N$1127,MATCH(FullTableFinal[[#This Row],[University]],'Tuition Fee Breakdown'!$B$845:$B$1127,0),10),"")</f>
        <v>164014000</v>
      </c>
      <c r="CB651" s="111">
        <f>IFERROR(INDEX('Tuition Fee Breakdown'!$A$845:$N$1127,MATCH(FullTableFinal[[#This Row],[University]],'Tuition Fee Breakdown'!$B$845:$B$1127,0),11),"")</f>
        <v>3968000</v>
      </c>
      <c r="CC651" s="111">
        <f>IFERROR(INDEX('Tuition Fee Breakdown'!$A$845:$N$1127,MATCH(FullTableFinal[[#This Row],[University]],'Tuition Fee Breakdown'!$B$845:$B$1127,0),12),"")</f>
        <v>4016000</v>
      </c>
      <c r="CD651" s="111">
        <f>IFERROR(INDEX('Tuition Fee Breakdown'!$A$845:$N$1127,MATCH(FullTableFinal[[#This Row],[University]],'Tuition Fee Breakdown'!$B$845:$B$1127,0),13),"")</f>
        <v>0</v>
      </c>
      <c r="CE651" s="254">
        <f>IFERROR(INDEX('Tuition Fee Breakdown'!$A$845:$N$1127,MATCH(FullTableFinal[[#This Row],[University]],'Tuition Fee Breakdown'!$B$845:$B$1127,0),14),"")</f>
        <v>171998000</v>
      </c>
      <c r="CF651" s="268">
        <f>FullTableFinal[[#This Row],[Net Debt]]/FullTableFinal[[#This Row],[Net cash inflow from operating activities]]</f>
        <v>3.4404902371255663</v>
      </c>
      <c r="CG651" s="245">
        <f>SUM(FullTableFinal[[#This Row],[Interest paid]:[Capital element of finance lease and service concession payments]])</f>
        <v>-7320000</v>
      </c>
      <c r="CH651" s="246">
        <f>IFERROR(FullTableFinal[[#This Row],[Net cash inflow from operating activities]]/FullTableFinal[[#This Row],[Total Annual Debt Service]],0)</f>
        <v>-3.5892076502732242</v>
      </c>
      <c r="CI65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325699736862762</v>
      </c>
      <c r="CJ651" s="246">
        <f>IFERROR(SUM(FullTableFinal[[#This Row],[Non-current Investments]:[Cash and cash equivalents ]])/FullTableFinal[[#This Row],[Total Debt]],0)</f>
        <v>0.39516820620880599</v>
      </c>
      <c r="CK651" s="204">
        <f>'P&amp;L'!K983</f>
        <v>156665000</v>
      </c>
      <c r="CL651" s="249">
        <f>FullTableFinal[[#This Row],[Staff Costs]]/FullTableFinal[[#This Row],[Total expenditure]]</f>
        <v>0.53468735814991653</v>
      </c>
      <c r="CM651" s="250">
        <f>FullTableFinal[[#This Row],[Net cash inflow from operating activities]]/FullTableFinal[[#This Row],[Total Income]]</f>
        <v>8.0663037704973392E-2</v>
      </c>
      <c r="CN651" s="270">
        <f>FullTableFinal[[#This Row],[Operating surplus/ (deficit)]]/FullTableFinal[[#This Row],[Total Income]]</f>
        <v>0.10042583501426103</v>
      </c>
      <c r="CO651" s="271">
        <f>IFERROR((FullTableFinal[[#This Row],[Income and expenditure reserve - endowment reserve]]/K651)*365.25,0)</f>
        <v>24.882868946734337</v>
      </c>
      <c r="CP651" s="272">
        <f>IFERROR((FullTableFinal[[#This Row],[Cash and cash equivalents ]]/K651)*365.25,0)</f>
        <v>39.948965539601986</v>
      </c>
      <c r="CQ651" s="272">
        <f>IFERROR((FullTableFinal[[#This Row],[Current investments ]]/K651)*365.25,0)</f>
        <v>12.157838827588797</v>
      </c>
      <c r="CR651" s="272">
        <f>IFERROR((FullTableFinal[[#This Row],[Non-current Investments]]/K651)*365.25,0)</f>
        <v>8.2074449749661262</v>
      </c>
      <c r="CS651" s="273">
        <f>SUM(FullTableFinal[[#This Row],[Short Term Investments (Day Basis)]:[Long Term Investments (Day Basis)]])</f>
        <v>20.365283802554924</v>
      </c>
      <c r="CT651" s="339" t="str">
        <f>_xlfn.XLOOKUP(FullTableFinal[[#This Row],[University]],Grouping!$Y$3:$Y$27,Grouping!$K$3:$K$27,"No",0)</f>
        <v>Yes</v>
      </c>
      <c r="CU651" s="339" t="str">
        <f>_xlfn.XLOOKUP(FullTableFinal[[#This Row],[University]],Grouping!$AA$3:$AA$10,Grouping!$K$3:$K$10,"No",0)</f>
        <v>No</v>
      </c>
      <c r="CV651" s="204">
        <f>'P&amp;L'!D959</f>
        <v>124413000</v>
      </c>
      <c r="CW651" s="204">
        <f>'P&amp;L'!E959</f>
        <v>25590000</v>
      </c>
      <c r="CX651" s="204">
        <f>'P&amp;L'!F959</f>
        <v>12004000</v>
      </c>
      <c r="CY651" s="204">
        <f>'P&amp;L'!G959</f>
        <v>26647000</v>
      </c>
      <c r="CZ651" s="204">
        <f>'P&amp;L'!H959</f>
        <v>487000</v>
      </c>
      <c r="DA651" s="204">
        <f>'P&amp;L'!I959</f>
        <v>540000</v>
      </c>
      <c r="DB651" s="204">
        <f>IFERROR(_xlfn.XLOOKUP(B651,Table11[Institution],Table11[2023],,0),"")</f>
        <v>35</v>
      </c>
      <c r="DC651" s="204">
        <f>IFERROR(_xlfn.XLOOKUP(B651,Table13[University],Table13[Rank (1–10)],,0),"")</f>
        <v>38</v>
      </c>
    </row>
    <row r="652" spans="2:107" x14ac:dyDescent="0.3">
      <c r="B652" s="48" t="str">
        <f>'P&amp;L'!B984</f>
        <v>The University of Lincoln</v>
      </c>
      <c r="C652" s="48" t="str">
        <f>_xlfn.XLOOKUP(FullTableFinal[[#This Row],[University]],Grouping!$M$3:$M$166,Grouping!$N$3:$N$166,"",0)</f>
        <v>Lincoln</v>
      </c>
      <c r="D652" s="91" t="str">
        <f>_xlfn.XLOOKUP($B652,'University Locations'!$B$14:$B$101257,'University Locations'!$C$14:$C$101257,"N/A",0,)</f>
        <v>England</v>
      </c>
      <c r="E652" s="91" t="str">
        <f>_xlfn.XLOOKUP(FullTableFinal[[#This Row],[University]],Grouping!$M$3:$M$166,Grouping!$P$3:$P$166,"",0)</f>
        <v>Lincolnshire</v>
      </c>
      <c r="F652" s="343" t="str">
        <f>_xlfn.XLOOKUP(FullTableFinal[[#This Row],[University]],Grouping!$M$3:$M$166,Grouping!$Q$3:$Q$166,"",0)</f>
        <v>E10000019</v>
      </c>
      <c r="G652" s="343" t="str">
        <f>_xlfn.XLOOKUP(FullTableFinal[[#This Row],[University]],Grouping!$M$3:$M$166,Grouping!$O$3:$O$166,"",0)</f>
        <v>LN6 7TS</v>
      </c>
      <c r="H652" s="110">
        <f>'P&amp;L'!C984</f>
        <v>44043</v>
      </c>
      <c r="I652" s="91" t="str">
        <f>'P&amp;L'!Q984</f>
        <v>2019/20</v>
      </c>
      <c r="J652" s="111">
        <f>SUMIFS('P&amp;L'!J:J,'P&amp;L'!B:B,FullTableFinal[[#This Row],[University]],'P&amp;L'!C:C,FullTableFinal[[#This Row],[Financial Year End]])</f>
        <v>174395000</v>
      </c>
      <c r="K652" s="111">
        <f>'P&amp;L'!P984</f>
        <v>173654000</v>
      </c>
      <c r="L652" s="112">
        <f t="shared" si="357"/>
        <v>741000</v>
      </c>
      <c r="M652" s="136">
        <f>'P&amp;L'!N984</f>
        <v>11247000</v>
      </c>
      <c r="N652" s="136">
        <f>'P&amp;L'!O984</f>
        <v>4035000</v>
      </c>
      <c r="O652" s="136">
        <f>'Other P&amp;L'!I984</f>
        <v>0</v>
      </c>
      <c r="P652" s="136">
        <f>'Other P&amp;L'!L984</f>
        <v>-23730000</v>
      </c>
      <c r="Q652" s="111">
        <f>'Cashflows'!T983</f>
        <v>-3145000</v>
      </c>
      <c r="R652" s="111">
        <f>'Cashflows'!U983</f>
        <v>0</v>
      </c>
      <c r="S652" s="111">
        <f>'Cashflows'!Z983</f>
        <v>-4317000</v>
      </c>
      <c r="T652" s="111">
        <f>'Cashflows'!AA983</f>
        <v>0</v>
      </c>
      <c r="U652" s="136">
        <f t="shared" si="358"/>
        <v>16023000</v>
      </c>
      <c r="V652" s="136">
        <f t="shared" si="359"/>
        <v>16023000</v>
      </c>
      <c r="W652" s="111">
        <f>Assets!J980</f>
        <v>40000</v>
      </c>
      <c r="X652" s="111">
        <f>Assets!R980</f>
        <v>0</v>
      </c>
      <c r="Y652" s="111">
        <f>Assets!S980</f>
        <v>36388000</v>
      </c>
      <c r="Z652" s="111">
        <f>'Provisions and Reserves'!H983</f>
        <v>472000</v>
      </c>
      <c r="AA652" s="111">
        <f>'Provisions and Reserves'!G983</f>
        <v>153601000</v>
      </c>
      <c r="AB652" s="111">
        <f>'Provisions and Reserves'!D983</f>
        <v>65147000</v>
      </c>
      <c r="AC652" s="112">
        <f t="shared" si="360"/>
        <v>218748000</v>
      </c>
      <c r="AD652" s="111">
        <f>'Cashflows'!G983</f>
        <v>21086000</v>
      </c>
      <c r="AE652" s="111">
        <f>'Creditors'!D984</f>
        <v>0</v>
      </c>
      <c r="AF652" s="111">
        <f>'Creditors'!E984</f>
        <v>4708000</v>
      </c>
      <c r="AG652" s="111">
        <f>'Creditors'!F984</f>
        <v>0</v>
      </c>
      <c r="AH652" s="111">
        <f>'Creditors'!P984</f>
        <v>81906000</v>
      </c>
      <c r="AI652" s="111">
        <f>'Creditors'!Q984</f>
        <v>0</v>
      </c>
      <c r="AJ652" s="136"/>
      <c r="AK652" s="112">
        <f t="shared" si="361"/>
        <v>86614000</v>
      </c>
      <c r="AL652" s="136"/>
      <c r="AM652" s="112">
        <f t="shared" si="362"/>
        <v>-7462000</v>
      </c>
      <c r="AN652" s="91">
        <f>IFERROR(_xlfn.XLOOKUP(B652,TimesRanking[University],TimesRanking[Rank 2023]),"")</f>
        <v>53</v>
      </c>
      <c r="AO652" s="91" t="str">
        <f>IFERROR(_xlfn.XLOOKUP(FullTableFinal[[#This Row],[University]],Grouping!$B$3:$B$26,Grouping!$K$3:$K$26,,0),"No")</f>
        <v>No</v>
      </c>
      <c r="AP652" s="134" t="str">
        <f>IFERROR(_xlfn.XLOOKUP(FullTableFinal[[#This Row],[University]],Grouping!$C$3:$C$35,Grouping!$K$3:$K$35,"No",0),"No")</f>
        <v>Yes</v>
      </c>
      <c r="AQ652" s="134" t="str">
        <f>IFERROR(_xlfn.XLOOKUP(FullTableFinal[[#This Row],[University]],Grouping!$D$3:$D$7,Grouping!$K$3:$K$7,"No",0),"No")</f>
        <v>No</v>
      </c>
      <c r="AR652" s="134" t="str">
        <f>IFERROR(_xlfn.XLOOKUP(FullTableFinal[[#This Row],[University]],Grouping!$E$3:$E$42,Grouping!$K$3:$K$42,"No",0),"No")</f>
        <v>No</v>
      </c>
      <c r="AS652" s="134" t="str">
        <f>IFERROR(_xlfn.XLOOKUP(FullTableFinal[[#This Row],[University]],Grouping!$F$3:$F$80,Grouping!$K$3:$K$80,"No",0),"No")</f>
        <v>Yes</v>
      </c>
      <c r="AT652" s="134" t="str">
        <f>_xlfn.XLOOKUP(FullTableFinal[[#This Row],[University]],Grouping!$J$3:$J$28,Grouping!$K$3:$K$28,"No",0)</f>
        <v>No</v>
      </c>
      <c r="AU652" s="91" t="str">
        <f>IFERROR(_xlfn.XLOOKUP(FullTableFinal[[#This Row],[University]],Grouping!$M$3:$M$166,Grouping!$K$3:$K$166,"No",0),"No")</f>
        <v>Yes</v>
      </c>
      <c r="AV652" s="294">
        <f t="shared" si="347"/>
        <v>0.496654147194587</v>
      </c>
      <c r="AW652" s="112">
        <f t="shared" si="348"/>
        <v>50226000</v>
      </c>
      <c r="AX652" s="295">
        <f t="shared" si="349"/>
        <v>0.28800137618624388</v>
      </c>
      <c r="AY652" s="296">
        <f t="shared" si="350"/>
        <v>76.535622559802832</v>
      </c>
      <c r="AZ652" s="295">
        <f t="shared" si="351"/>
        <v>4.2489750279537828E-3</v>
      </c>
      <c r="BA652" s="295">
        <f t="shared" si="352"/>
        <v>0.12090942974282519</v>
      </c>
      <c r="BB652" s="295">
        <f t="shared" si="353"/>
        <v>0.39595333443048625</v>
      </c>
      <c r="BC652" s="295">
        <f t="shared" si="354"/>
        <v>0.56388955801069007</v>
      </c>
      <c r="BD652" s="295">
        <f t="shared" si="355"/>
        <v>0.22960667068956059</v>
      </c>
      <c r="BE652" s="295">
        <f t="shared" si="356"/>
        <v>0.32699005865847225</v>
      </c>
      <c r="BF652" s="293">
        <f t="shared" si="346"/>
        <v>4.1076543678269939</v>
      </c>
      <c r="BG652" s="164" t="str">
        <f>IFERROR(INDEX(#REF!,MATCH(FullTableFinal[[#This Row],[University]],#REF!,0),3),"")</f>
        <v/>
      </c>
      <c r="BH652" s="111" t="str">
        <f>IFERROR(INDEX(#REF!,MATCH(FullTableFinal[[#This Row],[University]],#REF!,0),4),"")</f>
        <v/>
      </c>
      <c r="BI652" s="111" t="str">
        <f>IFERROR(INDEX(#REF!,MATCH(FullTableFinal[[#This Row],[University]],#REF!,0),5),"")</f>
        <v/>
      </c>
      <c r="BJ652" s="111" t="str">
        <f>IFERROR(INDEX(#REF!,MATCH(FullTableFinal[[#This Row],[University]],#REF!,0),6),"")</f>
        <v/>
      </c>
      <c r="BK652" s="111" t="str">
        <f>IFERROR(INDEX(#REF!,MATCH(FullTableFinal[[#This Row],[University]],#REF!,0),7),"")</f>
        <v/>
      </c>
      <c r="BL652" s="111" t="str">
        <f>IFERROR(INDEX(#REF!,MATCH(FullTableFinal[[#This Row],[University]],#REF!,0),8),"")</f>
        <v/>
      </c>
      <c r="BM652" s="111" t="str">
        <f>IFERROR(INDEX(#REF!,MATCH(FullTableFinal[[#This Row],[University]],#REF!,0),9),"")</f>
        <v/>
      </c>
      <c r="BN652" s="111" t="str">
        <f>IFERROR(INDEX(#REF!,MATCH(FullTableFinal[[#This Row],[University]],#REF!,0),10),"")</f>
        <v/>
      </c>
      <c r="BO652" s="111" t="str">
        <f>IFERROR(INDEX(#REF!,MATCH(FullTableFinal[[#This Row],[University]],#REF!,0),11),"")</f>
        <v/>
      </c>
      <c r="BP652" s="111" t="str">
        <f>IFERROR(INDEX(#REF!,MATCH(FullTableFinal[[#This Row],[University]],#REF!,0),12),"")</f>
        <v/>
      </c>
      <c r="BQ652" s="165" t="str">
        <f>IFERROR(INDEX(#REF!,MATCH(FullTableFinal[[#This Row],[University]],#REF!,0),13),"")</f>
        <v/>
      </c>
      <c r="BR652" s="153" t="str">
        <f>_xlfn.XLOOKUP(FullTableFinal[[#This Row],[University]],Grouping!$G$3:$G$8,Grouping!$K$3:$K$8,"No",0)</f>
        <v>No</v>
      </c>
      <c r="BS652" s="154" t="str">
        <f>_xlfn.XLOOKUP(FullTableFinal[[#This Row],[University]],Grouping!$H$3:$H$11,Grouping!$K$3:$K$11,"No",0)</f>
        <v>No</v>
      </c>
      <c r="BT652" s="155" t="str">
        <f>_xlfn.XLOOKUP(FullTableFinal[[#This Row],[University]],Grouping!$I$3:$I$25,Grouping!$K$3:$K$25,"No",0)</f>
        <v>No</v>
      </c>
      <c r="BU652" s="213">
        <f>IFERROR(INDEX('Tuition Fee Breakdown'!$A$845:$N$1127,MATCH(FullTableFinal[[#This Row],[University]],'Tuition Fee Breakdown'!$B$845:$B$1127,0),4),"")</f>
        <v>0</v>
      </c>
      <c r="BV652" s="111">
        <f>IFERROR(INDEX('Tuition Fee Breakdown'!$A$845:$N$1127,MATCH(FullTableFinal[[#This Row],[University]],'Tuition Fee Breakdown'!$B$845:$B$1127,0),5),"")</f>
        <v>0</v>
      </c>
      <c r="BW652" s="111">
        <f>IFERROR(INDEX('Tuition Fee Breakdown'!$A$845:$N$1127,MATCH(FullTableFinal[[#This Row],[University]],'Tuition Fee Breakdown'!$B$845:$B$1127,0),6),"")</f>
        <v>113640000</v>
      </c>
      <c r="BX652" s="111">
        <f>IFERROR(INDEX('Tuition Fee Breakdown'!$A$845:$N$1127,MATCH(FullTableFinal[[#This Row],[University]],'Tuition Fee Breakdown'!$B$845:$B$1127,0),7),"")</f>
        <v>1629000</v>
      </c>
      <c r="BY652" s="111">
        <f>IFERROR(INDEX('Tuition Fee Breakdown'!$A$845:$N$1127,MATCH(FullTableFinal[[#This Row],[University]],'Tuition Fee Breakdown'!$B$845:$B$1127,0),8),"")</f>
        <v>115269000</v>
      </c>
      <c r="BZ652" s="111">
        <f>IFERROR(INDEX('Tuition Fee Breakdown'!$A$845:$N$1127,MATCH(FullTableFinal[[#This Row],[University]],'Tuition Fee Breakdown'!$B$845:$B$1127,0),9),"")</f>
        <v>14379000</v>
      </c>
      <c r="CA652" s="111">
        <f>IFERROR(INDEX('Tuition Fee Breakdown'!$A$845:$N$1127,MATCH(FullTableFinal[[#This Row],[University]],'Tuition Fee Breakdown'!$B$845:$B$1127,0),10),"")</f>
        <v>129648000</v>
      </c>
      <c r="CB652" s="111">
        <f>IFERROR(INDEX('Tuition Fee Breakdown'!$A$845:$N$1127,MATCH(FullTableFinal[[#This Row],[University]],'Tuition Fee Breakdown'!$B$845:$B$1127,0),11),"")</f>
        <v>0</v>
      </c>
      <c r="CC652" s="111">
        <f>IFERROR(INDEX('Tuition Fee Breakdown'!$A$845:$N$1127,MATCH(FullTableFinal[[#This Row],[University]],'Tuition Fee Breakdown'!$B$845:$B$1127,0),12),"")</f>
        <v>921000</v>
      </c>
      <c r="CD652" s="111">
        <f>IFERROR(INDEX('Tuition Fee Breakdown'!$A$845:$N$1127,MATCH(FullTableFinal[[#This Row],[University]],'Tuition Fee Breakdown'!$B$845:$B$1127,0),13),"")</f>
        <v>313000</v>
      </c>
      <c r="CE652" s="254">
        <f>IFERROR(INDEX('Tuition Fee Breakdown'!$A$845:$N$1127,MATCH(FullTableFinal[[#This Row],[University]],'Tuition Fee Breakdown'!$B$845:$B$1127,0),14),"")</f>
        <v>130882000</v>
      </c>
      <c r="CF652" s="268">
        <f>FullTableFinal[[#This Row],[Net Debt]]/FullTableFinal[[#This Row],[Net cash inflow from operating activities]]</f>
        <v>2.3819595940434413</v>
      </c>
      <c r="CG652" s="245">
        <f>SUM(FullTableFinal[[#This Row],[Interest paid]:[Capital element of finance lease and service concession payments]])</f>
        <v>-7462000</v>
      </c>
      <c r="CH652" s="246">
        <f>IFERROR(FullTableFinal[[#This Row],[Net cash inflow from operating activities]]/FullTableFinal[[#This Row],[Total Annual Debt Service]],0)</f>
        <v>-2.8257839721254356</v>
      </c>
      <c r="CI65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1249150609833348</v>
      </c>
      <c r="CJ652" s="246">
        <f>IFERROR(SUM(FullTableFinal[[#This Row],[Non-current Investments]:[Cash and cash equivalents ]])/FullTableFinal[[#This Row],[Total Debt]],0)</f>
        <v>0.42057865933913685</v>
      </c>
      <c r="CK652" s="204">
        <f>'P&amp;L'!K984</f>
        <v>101537000</v>
      </c>
      <c r="CL652" s="249">
        <f>FullTableFinal[[#This Row],[Staff Costs]]/FullTableFinal[[#This Row],[Total expenditure]]</f>
        <v>0.58470867356928147</v>
      </c>
      <c r="CM652" s="250">
        <f>FullTableFinal[[#This Row],[Net cash inflow from operating activities]]/FullTableFinal[[#This Row],[Total Income]]</f>
        <v>0.12090942974282519</v>
      </c>
      <c r="CN652" s="270">
        <f>FullTableFinal[[#This Row],[Operating surplus/ (deficit)]]/FullTableFinal[[#This Row],[Total Income]]</f>
        <v>4.2489750279537828E-3</v>
      </c>
      <c r="CO652" s="271">
        <f>IFERROR((FullTableFinal[[#This Row],[Income and expenditure reserve - endowment reserve]]/K652)*365.25,0)</f>
        <v>0.99276722678429519</v>
      </c>
      <c r="CP652" s="272">
        <f>IFERROR((FullTableFinal[[#This Row],[Cash and cash equivalents ]]/K652)*365.25,0)</f>
        <v>76.535622559802832</v>
      </c>
      <c r="CQ652" s="272">
        <f>IFERROR((FullTableFinal[[#This Row],[Current investments ]]/K652)*365.25,0)</f>
        <v>0</v>
      </c>
      <c r="CR652" s="272">
        <f>IFERROR((FullTableFinal[[#This Row],[Non-current Investments]]/K652)*365.25,0)</f>
        <v>8.413281582917756E-2</v>
      </c>
      <c r="CS652" s="273">
        <f>SUM(FullTableFinal[[#This Row],[Short Term Investments (Day Basis)]:[Long Term Investments (Day Basis)]])</f>
        <v>8.413281582917756E-2</v>
      </c>
      <c r="CT652" s="339" t="str">
        <f>_xlfn.XLOOKUP(FullTableFinal[[#This Row],[University]],Grouping!$Y$3:$Y$27,Grouping!$K$3:$K$27,"No",0)</f>
        <v>No</v>
      </c>
      <c r="CU652" s="339" t="str">
        <f>_xlfn.XLOOKUP(FullTableFinal[[#This Row],[University]],Grouping!$AA$3:$AA$10,Grouping!$K$3:$K$10,"No",0)</f>
        <v>No</v>
      </c>
      <c r="CV652" s="204">
        <f>'P&amp;L'!D960</f>
        <v>7517000</v>
      </c>
      <c r="CW652" s="204">
        <f>'P&amp;L'!E960</f>
        <v>0</v>
      </c>
      <c r="CX652" s="204">
        <f>'P&amp;L'!F960</f>
        <v>0</v>
      </c>
      <c r="CY652" s="204">
        <f>'P&amp;L'!G960</f>
        <v>0</v>
      </c>
      <c r="CZ652" s="204">
        <f>'P&amp;L'!H960</f>
        <v>0</v>
      </c>
      <c r="DA652" s="204">
        <f>'P&amp;L'!I960</f>
        <v>0</v>
      </c>
      <c r="DB652" s="204">
        <f>IFERROR(_xlfn.XLOOKUP(B652,Table11[Institution],Table11[2023],,0),"")</f>
        <v>34</v>
      </c>
      <c r="DC652" s="204">
        <f>IFERROR(_xlfn.XLOOKUP(B652,Table13[University],Table13[Rank (1–10)],,0),"")</f>
        <v>45</v>
      </c>
    </row>
    <row r="653" spans="2:107" x14ac:dyDescent="0.3">
      <c r="B653" s="48" t="str">
        <f>'P&amp;L'!B985</f>
        <v>Liverpool Hope University</v>
      </c>
      <c r="C653" s="48" t="str">
        <f>_xlfn.XLOOKUP(FullTableFinal[[#This Row],[University]],Grouping!$M$3:$M$166,Grouping!$N$3:$N$166,"",0)</f>
        <v>Liverpool Hope</v>
      </c>
      <c r="D653" s="91" t="str">
        <f>_xlfn.XLOOKUP($B653,'University Locations'!$B$14:$B$101257,'University Locations'!$C$14:$C$101257,"N/A",0,)</f>
        <v>England</v>
      </c>
      <c r="E653" s="91" t="str">
        <f>_xlfn.XLOOKUP(FullTableFinal[[#This Row],[University]],Grouping!$M$3:$M$166,Grouping!$P$3:$P$166,"",0)</f>
        <v>Liverpool</v>
      </c>
      <c r="F653" s="343" t="str">
        <f>_xlfn.XLOOKUP(FullTableFinal[[#This Row],[University]],Grouping!$M$3:$M$166,Grouping!$Q$3:$Q$166,"",0)</f>
        <v>E08000012</v>
      </c>
      <c r="G653" s="343" t="str">
        <f>_xlfn.XLOOKUP(FullTableFinal[[#This Row],[University]],Grouping!$M$3:$M$166,Grouping!$O$3:$O$166,"",0)</f>
        <v>L16 9JD</v>
      </c>
      <c r="H653" s="110">
        <f>'P&amp;L'!C985</f>
        <v>44043</v>
      </c>
      <c r="I653" s="91" t="str">
        <f>'P&amp;L'!Q985</f>
        <v>2019/20</v>
      </c>
      <c r="J653" s="111">
        <f>SUMIFS('P&amp;L'!J:J,'P&amp;L'!B:B,FullTableFinal[[#This Row],[University]],'P&amp;L'!C:C,FullTableFinal[[#This Row],[Financial Year End]])</f>
        <v>50671000</v>
      </c>
      <c r="K653" s="111">
        <f>'P&amp;L'!P985</f>
        <v>47102000</v>
      </c>
      <c r="L653" s="112">
        <f t="shared" si="357"/>
        <v>3569000</v>
      </c>
      <c r="M653" s="136">
        <f>'P&amp;L'!N985</f>
        <v>3790000</v>
      </c>
      <c r="N653" s="136">
        <f>'P&amp;L'!O985</f>
        <v>1270000</v>
      </c>
      <c r="O653" s="136">
        <f>'Other P&amp;L'!I985</f>
        <v>0</v>
      </c>
      <c r="P653" s="136">
        <f>'Other P&amp;L'!L985</f>
        <v>-8484000</v>
      </c>
      <c r="Q653" s="111">
        <f>'Cashflows'!T984</f>
        <v>-294000</v>
      </c>
      <c r="R653" s="111">
        <f>'Cashflows'!U984</f>
        <v>-532000</v>
      </c>
      <c r="S653" s="111">
        <f>'Cashflows'!Z984</f>
        <v>-504000</v>
      </c>
      <c r="T653" s="111">
        <f>'Cashflows'!AA984</f>
        <v>0</v>
      </c>
      <c r="U653" s="136">
        <f t="shared" si="358"/>
        <v>8629000</v>
      </c>
      <c r="V653" s="136">
        <f t="shared" si="359"/>
        <v>8629000</v>
      </c>
      <c r="W653" s="111">
        <f>Assets!J981</f>
        <v>0</v>
      </c>
      <c r="X653" s="111">
        <f>Assets!R981</f>
        <v>16000000</v>
      </c>
      <c r="Y653" s="111">
        <f>Assets!S981</f>
        <v>7699000</v>
      </c>
      <c r="Z653" s="111">
        <f>'Provisions and Reserves'!H984</f>
        <v>0</v>
      </c>
      <c r="AA653" s="111">
        <f>'Provisions and Reserves'!G984</f>
        <v>101384000</v>
      </c>
      <c r="AB653" s="111">
        <f>'Provisions and Reserves'!D984</f>
        <v>29888000</v>
      </c>
      <c r="AC653" s="112">
        <f t="shared" si="360"/>
        <v>131272000</v>
      </c>
      <c r="AD653" s="111">
        <f>'Cashflows'!G984</f>
        <v>8916000</v>
      </c>
      <c r="AE653" s="111">
        <f>'Creditors'!D985</f>
        <v>0</v>
      </c>
      <c r="AF653" s="111">
        <f>'Creditors'!E985</f>
        <v>531000</v>
      </c>
      <c r="AG653" s="111">
        <f>'Creditors'!F985</f>
        <v>0</v>
      </c>
      <c r="AH653" s="111">
        <f>'Creditors'!P985</f>
        <v>4788000</v>
      </c>
      <c r="AI653" s="111">
        <f>'Creditors'!Q985</f>
        <v>6164000</v>
      </c>
      <c r="AJ653" s="136"/>
      <c r="AK653" s="112">
        <f t="shared" si="361"/>
        <v>11483000</v>
      </c>
      <c r="AL653" s="136"/>
      <c r="AM653" s="112">
        <f t="shared" si="362"/>
        <v>-1330000</v>
      </c>
      <c r="AN653" s="91">
        <f>IFERROR(_xlfn.XLOOKUP(B653,TimesRanking[University],TimesRanking[Rank 2023]),"")</f>
        <v>80</v>
      </c>
      <c r="AO653" s="91" t="str">
        <f>IFERROR(_xlfn.XLOOKUP(FullTableFinal[[#This Row],[University]],Grouping!$B$3:$B$26,Grouping!$K$3:$K$26,,0),"No")</f>
        <v>No</v>
      </c>
      <c r="AP653" s="134" t="str">
        <f>IFERROR(_xlfn.XLOOKUP(FullTableFinal[[#This Row],[University]],Grouping!$C$3:$C$35,Grouping!$K$3:$K$35,"No",0),"No")</f>
        <v>No</v>
      </c>
      <c r="AQ653" s="134" t="str">
        <f>IFERROR(_xlfn.XLOOKUP(FullTableFinal[[#This Row],[University]],Grouping!$D$3:$D$7,Grouping!$K$3:$K$7,"No",0),"No")</f>
        <v>No</v>
      </c>
      <c r="AR653" s="134" t="str">
        <f>IFERROR(_xlfn.XLOOKUP(FullTableFinal[[#This Row],[University]],Grouping!$E$3:$E$42,Grouping!$K$3:$K$42,"No",0),"No")</f>
        <v>Yes</v>
      </c>
      <c r="AS653" s="134" t="str">
        <f>IFERROR(_xlfn.XLOOKUP(FullTableFinal[[#This Row],[University]],Grouping!$F$3:$F$80,Grouping!$K$3:$K$80,"No",0),"No")</f>
        <v>Yes</v>
      </c>
      <c r="AT653" s="134" t="str">
        <f>_xlfn.XLOOKUP(FullTableFinal[[#This Row],[University]],Grouping!$J$3:$J$28,Grouping!$K$3:$K$28,"No",0)</f>
        <v>No</v>
      </c>
      <c r="AU653" s="91" t="str">
        <f>IFERROR(_xlfn.XLOOKUP(FullTableFinal[[#This Row],[University]],Grouping!$M$3:$M$166,Grouping!$K$3:$K$166,"No",0),"No")</f>
        <v>Yes</v>
      </c>
      <c r="AV653" s="294">
        <f t="shared" si="347"/>
        <v>0.22661877602573463</v>
      </c>
      <c r="AW653" s="112">
        <f t="shared" si="348"/>
        <v>3784000</v>
      </c>
      <c r="AX653" s="295">
        <f t="shared" si="349"/>
        <v>7.4677823607191496E-2</v>
      </c>
      <c r="AY653" s="296">
        <f t="shared" si="350"/>
        <v>183.77265827353403</v>
      </c>
      <c r="AZ653" s="295">
        <f t="shared" si="351"/>
        <v>7.0434765447691977E-2</v>
      </c>
      <c r="BA653" s="295">
        <f t="shared" si="352"/>
        <v>0.17595863511673343</v>
      </c>
      <c r="BB653" s="295">
        <f t="shared" si="353"/>
        <v>8.7474861356572606E-2</v>
      </c>
      <c r="BC653" s="295">
        <f t="shared" si="354"/>
        <v>0.11326244772350667</v>
      </c>
      <c r="BD653" s="295">
        <f t="shared" si="355"/>
        <v>2.8825644463404229E-2</v>
      </c>
      <c r="BE653" s="295">
        <f t="shared" si="356"/>
        <v>3.7323443541387204E-2</v>
      </c>
      <c r="BF653" s="293">
        <f t="shared" si="346"/>
        <v>1.287909376401974</v>
      </c>
      <c r="BG653" s="164" t="str">
        <f>IFERROR(INDEX(#REF!,MATCH(FullTableFinal[[#This Row],[University]],#REF!,0),3),"")</f>
        <v/>
      </c>
      <c r="BH653" s="111" t="str">
        <f>IFERROR(INDEX(#REF!,MATCH(FullTableFinal[[#This Row],[University]],#REF!,0),4),"")</f>
        <v/>
      </c>
      <c r="BI653" s="111" t="str">
        <f>IFERROR(INDEX(#REF!,MATCH(FullTableFinal[[#This Row],[University]],#REF!,0),5),"")</f>
        <v/>
      </c>
      <c r="BJ653" s="111" t="str">
        <f>IFERROR(INDEX(#REF!,MATCH(FullTableFinal[[#This Row],[University]],#REF!,0),6),"")</f>
        <v/>
      </c>
      <c r="BK653" s="111" t="str">
        <f>IFERROR(INDEX(#REF!,MATCH(FullTableFinal[[#This Row],[University]],#REF!,0),7),"")</f>
        <v/>
      </c>
      <c r="BL653" s="111" t="str">
        <f>IFERROR(INDEX(#REF!,MATCH(FullTableFinal[[#This Row],[University]],#REF!,0),8),"")</f>
        <v/>
      </c>
      <c r="BM653" s="111" t="str">
        <f>IFERROR(INDEX(#REF!,MATCH(FullTableFinal[[#This Row],[University]],#REF!,0),9),"")</f>
        <v/>
      </c>
      <c r="BN653" s="111" t="str">
        <f>IFERROR(INDEX(#REF!,MATCH(FullTableFinal[[#This Row],[University]],#REF!,0),10),"")</f>
        <v/>
      </c>
      <c r="BO653" s="111" t="str">
        <f>IFERROR(INDEX(#REF!,MATCH(FullTableFinal[[#This Row],[University]],#REF!,0),11),"")</f>
        <v/>
      </c>
      <c r="BP653" s="111" t="str">
        <f>IFERROR(INDEX(#REF!,MATCH(FullTableFinal[[#This Row],[University]],#REF!,0),12),"")</f>
        <v/>
      </c>
      <c r="BQ653" s="165" t="str">
        <f>IFERROR(INDEX(#REF!,MATCH(FullTableFinal[[#This Row],[University]],#REF!,0),13),"")</f>
        <v/>
      </c>
      <c r="BR653" s="153" t="str">
        <f>_xlfn.XLOOKUP(FullTableFinal[[#This Row],[University]],Grouping!$G$3:$G$8,Grouping!$K$3:$K$8,"No",0)</f>
        <v>No</v>
      </c>
      <c r="BS653" s="154" t="str">
        <f>_xlfn.XLOOKUP(FullTableFinal[[#This Row],[University]],Grouping!$H$3:$H$11,Grouping!$K$3:$K$11,"No",0)</f>
        <v>No</v>
      </c>
      <c r="BT653" s="155" t="str">
        <f>_xlfn.XLOOKUP(FullTableFinal[[#This Row],[University]],Grouping!$I$3:$I$25,Grouping!$K$3:$K$25,"No",0)</f>
        <v>No</v>
      </c>
      <c r="BU653" s="213">
        <f>IFERROR(INDEX('Tuition Fee Breakdown'!$A$845:$N$1127,MATCH(FullTableFinal[[#This Row],[University]],'Tuition Fee Breakdown'!$B$845:$B$1127,0),4),"")</f>
        <v>0</v>
      </c>
      <c r="BV653" s="111">
        <f>IFERROR(INDEX('Tuition Fee Breakdown'!$A$845:$N$1127,MATCH(FullTableFinal[[#This Row],[University]],'Tuition Fee Breakdown'!$B$845:$B$1127,0),5),"")</f>
        <v>0</v>
      </c>
      <c r="BW653" s="111">
        <f>IFERROR(INDEX('Tuition Fee Breakdown'!$A$845:$N$1127,MATCH(FullTableFinal[[#This Row],[University]],'Tuition Fee Breakdown'!$B$845:$B$1127,0),6),"")</f>
        <v>37352000</v>
      </c>
      <c r="BX653" s="111">
        <f>IFERROR(INDEX('Tuition Fee Breakdown'!$A$845:$N$1127,MATCH(FullTableFinal[[#This Row],[University]],'Tuition Fee Breakdown'!$B$845:$B$1127,0),7),"")</f>
        <v>1140000</v>
      </c>
      <c r="BY653" s="111">
        <f>IFERROR(INDEX('Tuition Fee Breakdown'!$A$845:$N$1127,MATCH(FullTableFinal[[#This Row],[University]],'Tuition Fee Breakdown'!$B$845:$B$1127,0),8),"")</f>
        <v>38492000</v>
      </c>
      <c r="BZ653" s="111">
        <f>IFERROR(INDEX('Tuition Fee Breakdown'!$A$845:$N$1127,MATCH(FullTableFinal[[#This Row],[University]],'Tuition Fee Breakdown'!$B$845:$B$1127,0),9),"")</f>
        <v>825000</v>
      </c>
      <c r="CA653" s="111">
        <f>IFERROR(INDEX('Tuition Fee Breakdown'!$A$845:$N$1127,MATCH(FullTableFinal[[#This Row],[University]],'Tuition Fee Breakdown'!$B$845:$B$1127,0),10),"")</f>
        <v>39317000</v>
      </c>
      <c r="CB653" s="111">
        <f>IFERROR(INDEX('Tuition Fee Breakdown'!$A$845:$N$1127,MATCH(FullTableFinal[[#This Row],[University]],'Tuition Fee Breakdown'!$B$845:$B$1127,0),11),"")</f>
        <v>0</v>
      </c>
      <c r="CC653" s="111">
        <f>IFERROR(INDEX('Tuition Fee Breakdown'!$A$845:$N$1127,MATCH(FullTableFinal[[#This Row],[University]],'Tuition Fee Breakdown'!$B$845:$B$1127,0),12),"")</f>
        <v>2434000</v>
      </c>
      <c r="CD653" s="111">
        <f>IFERROR(INDEX('Tuition Fee Breakdown'!$A$845:$N$1127,MATCH(FullTableFinal[[#This Row],[University]],'Tuition Fee Breakdown'!$B$845:$B$1127,0),13),"")</f>
        <v>0</v>
      </c>
      <c r="CE653" s="254">
        <f>IFERROR(INDEX('Tuition Fee Breakdown'!$A$845:$N$1127,MATCH(FullTableFinal[[#This Row],[University]],'Tuition Fee Breakdown'!$B$845:$B$1127,0),14),"")</f>
        <v>41751000</v>
      </c>
      <c r="CF653" s="268">
        <f>FullTableFinal[[#This Row],[Net Debt]]/FullTableFinal[[#This Row],[Net cash inflow from operating activities]]</f>
        <v>0.42440556303275012</v>
      </c>
      <c r="CG653" s="245">
        <f>SUM(FullTableFinal[[#This Row],[Interest paid]:[Capital element of finance lease and service concession payments]])</f>
        <v>-1330000</v>
      </c>
      <c r="CH653" s="246">
        <f>IFERROR(FullTableFinal[[#This Row],[Net cash inflow from operating activities]]/FullTableFinal[[#This Row],[Total Annual Debt Service]],0)</f>
        <v>-6.7037593984962403</v>
      </c>
      <c r="CI65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0314211710755385</v>
      </c>
      <c r="CJ653" s="246">
        <f>IFERROR(SUM(FullTableFinal[[#This Row],[Non-current Investments]:[Cash and cash equivalents ]])/FullTableFinal[[#This Row],[Total Debt]],0)</f>
        <v>2.0638334929896369</v>
      </c>
      <c r="CK653" s="204">
        <f>'P&amp;L'!K985</f>
        <v>31785000</v>
      </c>
      <c r="CL653" s="249">
        <f>FullTableFinal[[#This Row],[Staff Costs]]/FullTableFinal[[#This Row],[Total expenditure]]</f>
        <v>0.67481210988917673</v>
      </c>
      <c r="CM653" s="250">
        <f>FullTableFinal[[#This Row],[Net cash inflow from operating activities]]/FullTableFinal[[#This Row],[Total Income]]</f>
        <v>0.17595863511673343</v>
      </c>
      <c r="CN653" s="270">
        <f>FullTableFinal[[#This Row],[Operating surplus/ (deficit)]]/FullTableFinal[[#This Row],[Total Income]]</f>
        <v>7.0434765447691977E-2</v>
      </c>
      <c r="CO653" s="271">
        <f>IFERROR((FullTableFinal[[#This Row],[Income and expenditure reserve - endowment reserve]]/K653)*365.25,0)</f>
        <v>0</v>
      </c>
      <c r="CP653" s="272">
        <f>IFERROR((FullTableFinal[[#This Row],[Cash and cash equivalents ]]/K653)*365.25,0)</f>
        <v>59.701493567152141</v>
      </c>
      <c r="CQ653" s="272">
        <f>IFERROR((FullTableFinal[[#This Row],[Current investments ]]/K653)*365.25,0)</f>
        <v>124.07116470638188</v>
      </c>
      <c r="CR653" s="272">
        <f>IFERROR((FullTableFinal[[#This Row],[Non-current Investments]]/K653)*365.25,0)</f>
        <v>0</v>
      </c>
      <c r="CS653" s="273">
        <f>SUM(FullTableFinal[[#This Row],[Short Term Investments (Day Basis)]:[Long Term Investments (Day Basis)]])</f>
        <v>124.07116470638188</v>
      </c>
      <c r="CT653" s="339" t="str">
        <f>_xlfn.XLOOKUP(FullTableFinal[[#This Row],[University]],Grouping!$Y$3:$Y$27,Grouping!$K$3:$K$27,"No",0)</f>
        <v>No</v>
      </c>
      <c r="CU653" s="339" t="str">
        <f>_xlfn.XLOOKUP(FullTableFinal[[#This Row],[University]],Grouping!$AA$3:$AA$10,Grouping!$K$3:$K$10,"No",0)</f>
        <v>No</v>
      </c>
      <c r="CV653" s="204">
        <f>'P&amp;L'!D961</f>
        <v>337718000</v>
      </c>
      <c r="CW653" s="204">
        <f>'P&amp;L'!E961</f>
        <v>154290000</v>
      </c>
      <c r="CX653" s="204">
        <f>'P&amp;L'!F961</f>
        <v>347692000</v>
      </c>
      <c r="CY653" s="204">
        <f>'P&amp;L'!G961</f>
        <v>152450000</v>
      </c>
      <c r="CZ653" s="204">
        <f>'P&amp;L'!H961</f>
        <v>5951000</v>
      </c>
      <c r="DA653" s="204">
        <f>'P&amp;L'!I961</f>
        <v>28264000</v>
      </c>
      <c r="DB653" s="204">
        <f>IFERROR(_xlfn.XLOOKUP(B653,Table11[Institution],Table11[2023],,0),"")</f>
        <v>99</v>
      </c>
      <c r="DC653" s="204">
        <f>IFERROR(_xlfn.XLOOKUP(B653,Table13[University],Table13[Rank (1–10)],,0),"")</f>
        <v>77</v>
      </c>
    </row>
    <row r="654" spans="2:107" x14ac:dyDescent="0.3">
      <c r="B654" s="48" t="str">
        <f>'P&amp;L'!B986</f>
        <v>Liverpool John Moores University</v>
      </c>
      <c r="C654" s="48" t="str">
        <f>_xlfn.XLOOKUP(FullTableFinal[[#This Row],[University]],Grouping!$M$3:$M$166,Grouping!$N$3:$N$166,"",0)</f>
        <v>Liverpool John Moores</v>
      </c>
      <c r="D654" s="91" t="str">
        <f>_xlfn.XLOOKUP($B654,'University Locations'!$B$14:$B$101257,'University Locations'!$C$14:$C$101257,"N/A",0,)</f>
        <v>England</v>
      </c>
      <c r="E654" s="91" t="str">
        <f>_xlfn.XLOOKUP(FullTableFinal[[#This Row],[University]],Grouping!$M$3:$M$166,Grouping!$P$3:$P$166,"",0)</f>
        <v>Liverpool</v>
      </c>
      <c r="F654" s="343" t="str">
        <f>_xlfn.XLOOKUP(FullTableFinal[[#This Row],[University]],Grouping!$M$3:$M$166,Grouping!$Q$3:$Q$166,"",0)</f>
        <v>E08000012</v>
      </c>
      <c r="G654" s="343" t="str">
        <f>_xlfn.XLOOKUP(FullTableFinal[[#This Row],[University]],Grouping!$M$3:$M$166,Grouping!$O$3:$O$166,"",0)</f>
        <v>L3 5UX</v>
      </c>
      <c r="H654" s="110">
        <f>'P&amp;L'!C986</f>
        <v>44043</v>
      </c>
      <c r="I654" s="91" t="str">
        <f>'P&amp;L'!Q986</f>
        <v>2019/20</v>
      </c>
      <c r="J654" s="111">
        <f>SUMIFS('P&amp;L'!J:J,'P&amp;L'!B:B,FullTableFinal[[#This Row],[University]],'P&amp;L'!C:C,FullTableFinal[[#This Row],[Financial Year End]])</f>
        <v>236788000</v>
      </c>
      <c r="K654" s="111">
        <f>'P&amp;L'!P986</f>
        <v>218680000</v>
      </c>
      <c r="L654" s="112">
        <f t="shared" si="357"/>
        <v>18108000</v>
      </c>
      <c r="M654" s="136">
        <f>'P&amp;L'!N986</f>
        <v>11548000</v>
      </c>
      <c r="N654" s="136">
        <f>'P&amp;L'!O986</f>
        <v>6444000</v>
      </c>
      <c r="O654" s="136">
        <f>'Other P&amp;L'!I986</f>
        <v>0</v>
      </c>
      <c r="P654" s="136">
        <f>'Other P&amp;L'!L986</f>
        <v>-16816000</v>
      </c>
      <c r="Q654" s="111">
        <f>'Cashflows'!T985</f>
        <v>-2598000</v>
      </c>
      <c r="R654" s="111">
        <f>'Cashflows'!U985</f>
        <v>0</v>
      </c>
      <c r="S654" s="111">
        <f>'Cashflows'!Z985</f>
        <v>-1293000</v>
      </c>
      <c r="T654" s="111">
        <f>'Cashflows'!AA985</f>
        <v>0</v>
      </c>
      <c r="U654" s="136">
        <f t="shared" si="358"/>
        <v>36100000</v>
      </c>
      <c r="V654" s="136">
        <f t="shared" si="359"/>
        <v>36100000</v>
      </c>
      <c r="W654" s="111">
        <f>Assets!J982</f>
        <v>39000</v>
      </c>
      <c r="X654" s="111">
        <f>Assets!R982</f>
        <v>6000000</v>
      </c>
      <c r="Y654" s="111">
        <f>Assets!S982</f>
        <v>82718000</v>
      </c>
      <c r="Z654" s="111">
        <f>'Provisions and Reserves'!H985</f>
        <v>0</v>
      </c>
      <c r="AA654" s="111">
        <f>'Provisions and Reserves'!G985</f>
        <v>52879000</v>
      </c>
      <c r="AB654" s="111">
        <f>'Provisions and Reserves'!D985</f>
        <v>216999000</v>
      </c>
      <c r="AC654" s="112">
        <f t="shared" si="360"/>
        <v>269878000</v>
      </c>
      <c r="AD654" s="111">
        <f>'Cashflows'!G985</f>
        <v>35208000</v>
      </c>
      <c r="AE654" s="111">
        <f>'Creditors'!D986</f>
        <v>0</v>
      </c>
      <c r="AF654" s="111">
        <f>'Creditors'!E986</f>
        <v>1341000</v>
      </c>
      <c r="AG654" s="111">
        <f>'Creditors'!F986</f>
        <v>0</v>
      </c>
      <c r="AH654" s="111">
        <f>'Creditors'!P986</f>
        <v>37454000</v>
      </c>
      <c r="AI654" s="111">
        <f>'Creditors'!Q986</f>
        <v>0</v>
      </c>
      <c r="AJ654" s="136"/>
      <c r="AK654" s="112">
        <f t="shared" si="361"/>
        <v>38795000</v>
      </c>
      <c r="AL654" s="136"/>
      <c r="AM654" s="112">
        <f t="shared" si="362"/>
        <v>-3891000</v>
      </c>
      <c r="AN654" s="91">
        <f>IFERROR(_xlfn.XLOOKUP(B654,TimesRanking[University],TimesRanking[Rank 2023]),"")</f>
        <v>71</v>
      </c>
      <c r="AO654" s="91" t="str">
        <f>IFERROR(_xlfn.XLOOKUP(FullTableFinal[[#This Row],[University]],Grouping!$B$3:$B$26,Grouping!$K$3:$K$26,,0),"No")</f>
        <v>No</v>
      </c>
      <c r="AP654" s="134" t="str">
        <f>IFERROR(_xlfn.XLOOKUP(FullTableFinal[[#This Row],[University]],Grouping!$C$3:$C$35,Grouping!$K$3:$K$35,"No",0),"No")</f>
        <v>Yes</v>
      </c>
      <c r="AQ654" s="134" t="str">
        <f>IFERROR(_xlfn.XLOOKUP(FullTableFinal[[#This Row],[University]],Grouping!$D$3:$D$7,Grouping!$K$3:$K$7,"No",0),"No")</f>
        <v>No</v>
      </c>
      <c r="AR654" s="134" t="str">
        <f>IFERROR(_xlfn.XLOOKUP(FullTableFinal[[#This Row],[University]],Grouping!$E$3:$E$42,Grouping!$K$3:$K$42,"No",0),"No")</f>
        <v>No</v>
      </c>
      <c r="AS654" s="134" t="str">
        <f>IFERROR(_xlfn.XLOOKUP(FullTableFinal[[#This Row],[University]],Grouping!$F$3:$F$80,Grouping!$K$3:$K$80,"No",0),"No")</f>
        <v>Yes</v>
      </c>
      <c r="AT654" s="134" t="str">
        <f>_xlfn.XLOOKUP(FullTableFinal[[#This Row],[University]],Grouping!$J$3:$J$28,Grouping!$K$3:$K$28,"No",0)</f>
        <v>No</v>
      </c>
      <c r="AU654" s="91" t="str">
        <f>IFERROR(_xlfn.XLOOKUP(FullTableFinal[[#This Row],[University]],Grouping!$M$3:$M$166,Grouping!$K$3:$K$166,"No",0),"No")</f>
        <v>Yes</v>
      </c>
      <c r="AV654" s="294">
        <f t="shared" si="347"/>
        <v>0.16383853911515786</v>
      </c>
      <c r="AW654" s="112">
        <f t="shared" si="348"/>
        <v>-43923000</v>
      </c>
      <c r="AX654" s="295">
        <f t="shared" si="349"/>
        <v>-0.18549504197847863</v>
      </c>
      <c r="AY654" s="296">
        <f t="shared" si="350"/>
        <v>148.18112996158771</v>
      </c>
      <c r="AZ654" s="295">
        <f t="shared" si="351"/>
        <v>7.647346993935504E-2</v>
      </c>
      <c r="BA654" s="295">
        <f t="shared" si="352"/>
        <v>0.14868996739699647</v>
      </c>
      <c r="BB654" s="295">
        <f t="shared" si="353"/>
        <v>0.14375013895167446</v>
      </c>
      <c r="BC654" s="295">
        <f t="shared" si="354"/>
        <v>0.73365608275496885</v>
      </c>
      <c r="BD654" s="295">
        <f t="shared" si="355"/>
        <v>-0.16275131726187389</v>
      </c>
      <c r="BE654" s="295">
        <f t="shared" si="356"/>
        <v>-0.83063219803702792</v>
      </c>
      <c r="BF654" s="293">
        <f t="shared" ref="BF654:BF717" si="363">IFERROR(AK654/AD654,0)</f>
        <v>1.1018802544876165</v>
      </c>
      <c r="BG654" s="164" t="str">
        <f>IFERROR(INDEX(#REF!,MATCH(FullTableFinal[[#This Row],[University]],#REF!,0),3),"")</f>
        <v/>
      </c>
      <c r="BH654" s="111" t="str">
        <f>IFERROR(INDEX(#REF!,MATCH(FullTableFinal[[#This Row],[University]],#REF!,0),4),"")</f>
        <v/>
      </c>
      <c r="BI654" s="111" t="str">
        <f>IFERROR(INDEX(#REF!,MATCH(FullTableFinal[[#This Row],[University]],#REF!,0),5),"")</f>
        <v/>
      </c>
      <c r="BJ654" s="111" t="str">
        <f>IFERROR(INDEX(#REF!,MATCH(FullTableFinal[[#This Row],[University]],#REF!,0),6),"")</f>
        <v/>
      </c>
      <c r="BK654" s="111" t="str">
        <f>IFERROR(INDEX(#REF!,MATCH(FullTableFinal[[#This Row],[University]],#REF!,0),7),"")</f>
        <v/>
      </c>
      <c r="BL654" s="111" t="str">
        <f>IFERROR(INDEX(#REF!,MATCH(FullTableFinal[[#This Row],[University]],#REF!,0),8),"")</f>
        <v/>
      </c>
      <c r="BM654" s="111" t="str">
        <f>IFERROR(INDEX(#REF!,MATCH(FullTableFinal[[#This Row],[University]],#REF!,0),9),"")</f>
        <v/>
      </c>
      <c r="BN654" s="111" t="str">
        <f>IFERROR(INDEX(#REF!,MATCH(FullTableFinal[[#This Row],[University]],#REF!,0),10),"")</f>
        <v/>
      </c>
      <c r="BO654" s="111" t="str">
        <f>IFERROR(INDEX(#REF!,MATCH(FullTableFinal[[#This Row],[University]],#REF!,0),11),"")</f>
        <v/>
      </c>
      <c r="BP654" s="111" t="str">
        <f>IFERROR(INDEX(#REF!,MATCH(FullTableFinal[[#This Row],[University]],#REF!,0),12),"")</f>
        <v/>
      </c>
      <c r="BQ654" s="165" t="str">
        <f>IFERROR(INDEX(#REF!,MATCH(FullTableFinal[[#This Row],[University]],#REF!,0),13),"")</f>
        <v/>
      </c>
      <c r="BR654" s="153" t="str">
        <f>_xlfn.XLOOKUP(FullTableFinal[[#This Row],[University]],Grouping!$G$3:$G$8,Grouping!$K$3:$K$8,"No",0)</f>
        <v>No</v>
      </c>
      <c r="BS654" s="154" t="str">
        <f>_xlfn.XLOOKUP(FullTableFinal[[#This Row],[University]],Grouping!$H$3:$H$11,Grouping!$K$3:$K$11,"No",0)</f>
        <v>No</v>
      </c>
      <c r="BT654" s="155" t="str">
        <f>_xlfn.XLOOKUP(FullTableFinal[[#This Row],[University]],Grouping!$I$3:$I$25,Grouping!$K$3:$K$25,"No",0)</f>
        <v>No</v>
      </c>
      <c r="BU654" s="213">
        <f>IFERROR(INDEX('Tuition Fee Breakdown'!$A$845:$N$1127,MATCH(FullTableFinal[[#This Row],[University]],'Tuition Fee Breakdown'!$B$845:$B$1127,0),4),"")</f>
        <v>0</v>
      </c>
      <c r="BV654" s="111">
        <f>IFERROR(INDEX('Tuition Fee Breakdown'!$A$845:$N$1127,MATCH(FullTableFinal[[#This Row],[University]],'Tuition Fee Breakdown'!$B$845:$B$1127,0),5),"")</f>
        <v>0</v>
      </c>
      <c r="BW654" s="111">
        <f>IFERROR(INDEX('Tuition Fee Breakdown'!$A$845:$N$1127,MATCH(FullTableFinal[[#This Row],[University]],'Tuition Fee Breakdown'!$B$845:$B$1127,0),6),"")</f>
        <v>172827000</v>
      </c>
      <c r="BX654" s="111">
        <f>IFERROR(INDEX('Tuition Fee Breakdown'!$A$845:$N$1127,MATCH(FullTableFinal[[#This Row],[University]],'Tuition Fee Breakdown'!$B$845:$B$1127,0),7),"")</f>
        <v>2978000</v>
      </c>
      <c r="BY654" s="111">
        <f>IFERROR(INDEX('Tuition Fee Breakdown'!$A$845:$N$1127,MATCH(FullTableFinal[[#This Row],[University]],'Tuition Fee Breakdown'!$B$845:$B$1127,0),8),"")</f>
        <v>175805000</v>
      </c>
      <c r="BZ654" s="111">
        <f>IFERROR(INDEX('Tuition Fee Breakdown'!$A$845:$N$1127,MATCH(FullTableFinal[[#This Row],[University]],'Tuition Fee Breakdown'!$B$845:$B$1127,0),9),"")</f>
        <v>17330000</v>
      </c>
      <c r="CA654" s="111">
        <f>IFERROR(INDEX('Tuition Fee Breakdown'!$A$845:$N$1127,MATCH(FullTableFinal[[#This Row],[University]],'Tuition Fee Breakdown'!$B$845:$B$1127,0),10),"")</f>
        <v>193135000</v>
      </c>
      <c r="CB654" s="111">
        <f>IFERROR(INDEX('Tuition Fee Breakdown'!$A$845:$N$1127,MATCH(FullTableFinal[[#This Row],[University]],'Tuition Fee Breakdown'!$B$845:$B$1127,0),11),"")</f>
        <v>13000</v>
      </c>
      <c r="CC654" s="111">
        <f>IFERROR(INDEX('Tuition Fee Breakdown'!$A$845:$N$1127,MATCH(FullTableFinal[[#This Row],[University]],'Tuition Fee Breakdown'!$B$845:$B$1127,0),12),"")</f>
        <v>5141000</v>
      </c>
      <c r="CD654" s="111">
        <f>IFERROR(INDEX('Tuition Fee Breakdown'!$A$845:$N$1127,MATCH(FullTableFinal[[#This Row],[University]],'Tuition Fee Breakdown'!$B$845:$B$1127,0),13),"")</f>
        <v>0</v>
      </c>
      <c r="CE654" s="254">
        <f>IFERROR(INDEX('Tuition Fee Breakdown'!$A$845:$N$1127,MATCH(FullTableFinal[[#This Row],[University]],'Tuition Fee Breakdown'!$B$845:$B$1127,0),14),"")</f>
        <v>198289000</v>
      </c>
      <c r="CF654" s="268">
        <f>FullTableFinal[[#This Row],[Net Debt]]/FullTableFinal[[#This Row],[Net cash inflow from operating activities]]</f>
        <v>-1.2475289706884798</v>
      </c>
      <c r="CG654" s="245">
        <f>SUM(FullTableFinal[[#This Row],[Interest paid]:[Capital element of finance lease and service concession payments]])</f>
        <v>-3891000</v>
      </c>
      <c r="CH654" s="246">
        <f>IFERROR(FullTableFinal[[#This Row],[Net cash inflow from operating activities]]/FullTableFinal[[#This Row],[Total Annual Debt Service]],0)</f>
        <v>-9.0485736314572094</v>
      </c>
      <c r="CI65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587616608743371</v>
      </c>
      <c r="CJ654" s="246">
        <f>IFERROR(SUM(FullTableFinal[[#This Row],[Non-current Investments]:[Cash and cash equivalents ]])/FullTableFinal[[#This Row],[Total Debt]],0)</f>
        <v>2.2878463719551489</v>
      </c>
      <c r="CK654" s="204">
        <f>'P&amp;L'!K986</f>
        <v>142211000</v>
      </c>
      <c r="CL654" s="249">
        <f>FullTableFinal[[#This Row],[Staff Costs]]/FullTableFinal[[#This Row],[Total expenditure]]</f>
        <v>0.65031552954088168</v>
      </c>
      <c r="CM654" s="250">
        <f>FullTableFinal[[#This Row],[Net cash inflow from operating activities]]/FullTableFinal[[#This Row],[Total Income]]</f>
        <v>0.14868996739699647</v>
      </c>
      <c r="CN654" s="270">
        <f>FullTableFinal[[#This Row],[Operating surplus/ (deficit)]]/FullTableFinal[[#This Row],[Total Income]]</f>
        <v>7.647346993935504E-2</v>
      </c>
      <c r="CO654" s="271">
        <f>IFERROR((FullTableFinal[[#This Row],[Income and expenditure reserve - endowment reserve]]/K654)*365.25,0)</f>
        <v>0</v>
      </c>
      <c r="CP654" s="272">
        <f>IFERROR((FullTableFinal[[#This Row],[Cash and cash equivalents ]]/K654)*365.25,0)</f>
        <v>138.15963736967259</v>
      </c>
      <c r="CQ654" s="272">
        <f>IFERROR((FullTableFinal[[#This Row],[Current investments ]]/K654)*365.25,0)</f>
        <v>10.021492591915127</v>
      </c>
      <c r="CR654" s="272">
        <f>IFERROR((FullTableFinal[[#This Row],[Non-current Investments]]/K654)*365.25,0)</f>
        <v>6.5139701847448328E-2</v>
      </c>
      <c r="CS654" s="273">
        <f>SUM(FullTableFinal[[#This Row],[Short Term Investments (Day Basis)]:[Long Term Investments (Day Basis)]])</f>
        <v>10.086632293762575</v>
      </c>
      <c r="CT654" s="339" t="str">
        <f>_xlfn.XLOOKUP(FullTableFinal[[#This Row],[University]],Grouping!$Y$3:$Y$27,Grouping!$K$3:$K$27,"No",0)</f>
        <v>No</v>
      </c>
      <c r="CU654" s="339" t="str">
        <f>_xlfn.XLOOKUP(FullTableFinal[[#This Row],[University]],Grouping!$AA$3:$AA$10,Grouping!$K$3:$K$10,"No",0)</f>
        <v>No</v>
      </c>
      <c r="CV654" s="204">
        <f>'P&amp;L'!D962</f>
        <v>7996000</v>
      </c>
      <c r="CW654" s="204">
        <f>'P&amp;L'!E962</f>
        <v>0</v>
      </c>
      <c r="CX654" s="204">
        <f>'P&amp;L'!F962</f>
        <v>0</v>
      </c>
      <c r="CY654" s="204">
        <f>'P&amp;L'!G962</f>
        <v>82000</v>
      </c>
      <c r="CZ654" s="204">
        <f>'P&amp;L'!H962</f>
        <v>19000</v>
      </c>
      <c r="DA654" s="204">
        <f>'P&amp;L'!I962</f>
        <v>0</v>
      </c>
      <c r="DB654" s="204">
        <f>IFERROR(_xlfn.XLOOKUP(B654,Table11[Institution],Table11[2023],,0),"")</f>
        <v>87</v>
      </c>
      <c r="DC654" s="204">
        <f>IFERROR(_xlfn.XLOOKUP(B654,Table13[University],Table13[Rank (1–10)],,0),"")</f>
        <v>80</v>
      </c>
    </row>
    <row r="655" spans="2:107" x14ac:dyDescent="0.3">
      <c r="B655" s="48" t="str">
        <f>'P&amp;L'!B987</f>
        <v>The Liverpool Institute for Performing Arts</v>
      </c>
      <c r="C655" s="48" t="str">
        <f>_xlfn.XLOOKUP(FullTableFinal[[#This Row],[University]],Grouping!$M$3:$M$166,Grouping!$N$3:$N$166,"",0)</f>
        <v>The Liverpool Institute for Performing Arts</v>
      </c>
      <c r="D655" s="91" t="str">
        <f>_xlfn.XLOOKUP($B655,'University Locations'!$B$14:$B$101257,'University Locations'!$C$14:$C$101257,"N/A",0,)</f>
        <v>England</v>
      </c>
      <c r="E655" s="91" t="str">
        <f>_xlfn.XLOOKUP(FullTableFinal[[#This Row],[University]],Grouping!$M$3:$M$166,Grouping!$P$3:$P$166,"",0)</f>
        <v>Liverpool</v>
      </c>
      <c r="F655" s="343" t="str">
        <f>_xlfn.XLOOKUP(FullTableFinal[[#This Row],[University]],Grouping!$M$3:$M$166,Grouping!$Q$3:$Q$166,"",0)</f>
        <v>E08000012</v>
      </c>
      <c r="G655" s="343" t="str">
        <f>_xlfn.XLOOKUP(FullTableFinal[[#This Row],[University]],Grouping!$M$3:$M$166,Grouping!$O$3:$O$166,"",0)</f>
        <v>L1 9HF</v>
      </c>
      <c r="H655" s="110">
        <f>'P&amp;L'!C987</f>
        <v>44043</v>
      </c>
      <c r="I655" s="91" t="str">
        <f>'P&amp;L'!Q987</f>
        <v>2019/20</v>
      </c>
      <c r="J655" s="111">
        <f>SUMIFS('P&amp;L'!J:J,'P&amp;L'!B:B,FullTableFinal[[#This Row],[University]],'P&amp;L'!C:C,FullTableFinal[[#This Row],[Financial Year End]])</f>
        <v>13173000</v>
      </c>
      <c r="K655" s="111">
        <f>'P&amp;L'!P987</f>
        <v>11148000</v>
      </c>
      <c r="L655" s="112">
        <f t="shared" si="357"/>
        <v>2025000</v>
      </c>
      <c r="M655" s="136">
        <f>'P&amp;L'!N987</f>
        <v>946000</v>
      </c>
      <c r="N655" s="136">
        <f>'P&amp;L'!O987</f>
        <v>37000</v>
      </c>
      <c r="O655" s="136">
        <f>'Other P&amp;L'!I987</f>
        <v>0</v>
      </c>
      <c r="P655" s="136">
        <f>'Other P&amp;L'!L987</f>
        <v>0</v>
      </c>
      <c r="Q655" s="111">
        <f>'Cashflows'!T986</f>
        <v>-37000</v>
      </c>
      <c r="R655" s="111">
        <f>'Cashflows'!U986</f>
        <v>0</v>
      </c>
      <c r="S655" s="111">
        <f>'Cashflows'!Z986</f>
        <v>-546000</v>
      </c>
      <c r="T655" s="111">
        <f>'Cashflows'!AA986</f>
        <v>0</v>
      </c>
      <c r="U655" s="136">
        <f t="shared" si="358"/>
        <v>3008000</v>
      </c>
      <c r="V655" s="136">
        <f t="shared" si="359"/>
        <v>3008000</v>
      </c>
      <c r="W655" s="111">
        <f>Assets!J983</f>
        <v>2000</v>
      </c>
      <c r="X655" s="111">
        <f>Assets!R983</f>
        <v>0</v>
      </c>
      <c r="Y655" s="111">
        <f>Assets!S983</f>
        <v>3227000</v>
      </c>
      <c r="Z655" s="111">
        <f>'Provisions and Reserves'!H986</f>
        <v>270000</v>
      </c>
      <c r="AA655" s="111">
        <f>'Provisions and Reserves'!G986</f>
        <v>19272000</v>
      </c>
      <c r="AB655" s="111">
        <f>'Provisions and Reserves'!D986</f>
        <v>0</v>
      </c>
      <c r="AC655" s="112">
        <f t="shared" si="360"/>
        <v>19272000</v>
      </c>
      <c r="AD655" s="111">
        <f>'Cashflows'!G986</f>
        <v>1277000</v>
      </c>
      <c r="AE655" s="111">
        <f>'Creditors'!D987</f>
        <v>0</v>
      </c>
      <c r="AF655" s="111">
        <f>'Creditors'!E987</f>
        <v>546000</v>
      </c>
      <c r="AG655" s="111">
        <f>'Creditors'!F987</f>
        <v>0</v>
      </c>
      <c r="AH655" s="111">
        <f>'Creditors'!P987</f>
        <v>227000</v>
      </c>
      <c r="AI655" s="111">
        <f>'Creditors'!Q987</f>
        <v>0</v>
      </c>
      <c r="AJ655" s="136"/>
      <c r="AK655" s="112">
        <f t="shared" si="361"/>
        <v>773000</v>
      </c>
      <c r="AL655" s="136"/>
      <c r="AM655" s="112">
        <f t="shared" si="362"/>
        <v>-583000</v>
      </c>
      <c r="AN655" s="91" t="str">
        <f>IFERROR(_xlfn.XLOOKUP(B655,TimesRanking[University],TimesRanking[Rank 2023]),"")</f>
        <v/>
      </c>
      <c r="AO655" s="91" t="str">
        <f>IFERROR(_xlfn.XLOOKUP(FullTableFinal[[#This Row],[University]],Grouping!$B$3:$B$26,Grouping!$K$3:$K$26,,0),"No")</f>
        <v>No</v>
      </c>
      <c r="AP655" s="134" t="str">
        <f>IFERROR(_xlfn.XLOOKUP(FullTableFinal[[#This Row],[University]],Grouping!$C$3:$C$35,Grouping!$K$3:$K$35,"No",0),"No")</f>
        <v>No</v>
      </c>
      <c r="AQ655" s="134" t="str">
        <f>IFERROR(_xlfn.XLOOKUP(FullTableFinal[[#This Row],[University]],Grouping!$D$3:$D$7,Grouping!$K$3:$K$7,"No",0),"No")</f>
        <v>No</v>
      </c>
      <c r="AR655" s="134" t="str">
        <f>IFERROR(_xlfn.XLOOKUP(FullTableFinal[[#This Row],[University]],Grouping!$E$3:$E$42,Grouping!$K$3:$K$42,"No",0),"No")</f>
        <v>No</v>
      </c>
      <c r="AS655" s="134" t="str">
        <f>IFERROR(_xlfn.XLOOKUP(FullTableFinal[[#This Row],[University]],Grouping!$F$3:$F$80,Grouping!$K$3:$K$80,"No",0),"No")</f>
        <v>No</v>
      </c>
      <c r="AT655" s="134" t="str">
        <f>_xlfn.XLOOKUP(FullTableFinal[[#This Row],[University]],Grouping!$J$3:$J$28,Grouping!$K$3:$K$28,"No",0)</f>
        <v>No</v>
      </c>
      <c r="AU655" s="91" t="str">
        <f>IFERROR(_xlfn.XLOOKUP(FullTableFinal[[#This Row],[University]],Grouping!$M$3:$M$166,Grouping!$K$3:$K$166,"No",0),"No")</f>
        <v>Yes</v>
      </c>
      <c r="AV655" s="294">
        <f t="shared" si="347"/>
        <v>5.8680634631443102E-2</v>
      </c>
      <c r="AW655" s="112">
        <f t="shared" si="348"/>
        <v>-2454000</v>
      </c>
      <c r="AX655" s="295">
        <f t="shared" si="349"/>
        <v>-0.18629013892051924</v>
      </c>
      <c r="AY655" s="296">
        <f t="shared" si="350"/>
        <v>105.72853875134554</v>
      </c>
      <c r="AZ655" s="295">
        <f t="shared" si="351"/>
        <v>0.153723525392849</v>
      </c>
      <c r="BA655" s="295">
        <f t="shared" si="352"/>
        <v>9.6940712062552184E-2</v>
      </c>
      <c r="BB655" s="295">
        <f t="shared" si="353"/>
        <v>4.011000415110004E-2</v>
      </c>
      <c r="BC655" s="295">
        <f t="shared" si="354"/>
        <v>4.011000415110004E-2</v>
      </c>
      <c r="BD655" s="295">
        <f t="shared" si="355"/>
        <v>-0.12733499377334995</v>
      </c>
      <c r="BE655" s="295">
        <f t="shared" si="356"/>
        <v>-0.12733499377334995</v>
      </c>
      <c r="BF655" s="293">
        <f t="shared" si="363"/>
        <v>0.60532498042286609</v>
      </c>
      <c r="BG655" s="164" t="str">
        <f>IFERROR(INDEX(#REF!,MATCH(FullTableFinal[[#This Row],[University]],#REF!,0),3),"")</f>
        <v/>
      </c>
      <c r="BH655" s="111" t="str">
        <f>IFERROR(INDEX(#REF!,MATCH(FullTableFinal[[#This Row],[University]],#REF!,0),4),"")</f>
        <v/>
      </c>
      <c r="BI655" s="111" t="str">
        <f>IFERROR(INDEX(#REF!,MATCH(FullTableFinal[[#This Row],[University]],#REF!,0),5),"")</f>
        <v/>
      </c>
      <c r="BJ655" s="111" t="str">
        <f>IFERROR(INDEX(#REF!,MATCH(FullTableFinal[[#This Row],[University]],#REF!,0),6),"")</f>
        <v/>
      </c>
      <c r="BK655" s="111" t="str">
        <f>IFERROR(INDEX(#REF!,MATCH(FullTableFinal[[#This Row],[University]],#REF!,0),7),"")</f>
        <v/>
      </c>
      <c r="BL655" s="111" t="str">
        <f>IFERROR(INDEX(#REF!,MATCH(FullTableFinal[[#This Row],[University]],#REF!,0),8),"")</f>
        <v/>
      </c>
      <c r="BM655" s="111" t="str">
        <f>IFERROR(INDEX(#REF!,MATCH(FullTableFinal[[#This Row],[University]],#REF!,0),9),"")</f>
        <v/>
      </c>
      <c r="BN655" s="111" t="str">
        <f>IFERROR(INDEX(#REF!,MATCH(FullTableFinal[[#This Row],[University]],#REF!,0),10),"")</f>
        <v/>
      </c>
      <c r="BO655" s="111" t="str">
        <f>IFERROR(INDEX(#REF!,MATCH(FullTableFinal[[#This Row],[University]],#REF!,0),11),"")</f>
        <v/>
      </c>
      <c r="BP655" s="111" t="str">
        <f>IFERROR(INDEX(#REF!,MATCH(FullTableFinal[[#This Row],[University]],#REF!,0),12),"")</f>
        <v/>
      </c>
      <c r="BQ655" s="165" t="str">
        <f>IFERROR(INDEX(#REF!,MATCH(FullTableFinal[[#This Row],[University]],#REF!,0),13),"")</f>
        <v/>
      </c>
      <c r="BR655" s="153" t="str">
        <f>_xlfn.XLOOKUP(FullTableFinal[[#This Row],[University]],Grouping!$G$3:$G$8,Grouping!$K$3:$K$8,"No",0)</f>
        <v>No</v>
      </c>
      <c r="BS655" s="154" t="str">
        <f>_xlfn.XLOOKUP(FullTableFinal[[#This Row],[University]],Grouping!$H$3:$H$11,Grouping!$K$3:$K$11,"No",0)</f>
        <v>No</v>
      </c>
      <c r="BT655" s="155" t="str">
        <f>_xlfn.XLOOKUP(FullTableFinal[[#This Row],[University]],Grouping!$I$3:$I$25,Grouping!$K$3:$K$25,"No",0)</f>
        <v>No</v>
      </c>
      <c r="BU655" s="213">
        <f>IFERROR(INDEX('Tuition Fee Breakdown'!$A$845:$N$1127,MATCH(FullTableFinal[[#This Row],[University]],'Tuition Fee Breakdown'!$B$845:$B$1127,0),4),"")</f>
        <v>0</v>
      </c>
      <c r="BV655" s="111">
        <f>IFERROR(INDEX('Tuition Fee Breakdown'!$A$845:$N$1127,MATCH(FullTableFinal[[#This Row],[University]],'Tuition Fee Breakdown'!$B$845:$B$1127,0),5),"")</f>
        <v>0</v>
      </c>
      <c r="BW655" s="111">
        <f>IFERROR(INDEX('Tuition Fee Breakdown'!$A$845:$N$1127,MATCH(FullTableFinal[[#This Row],[University]],'Tuition Fee Breakdown'!$B$845:$B$1127,0),6),"")</f>
        <v>6229000</v>
      </c>
      <c r="BX655" s="111">
        <f>IFERROR(INDEX('Tuition Fee Breakdown'!$A$845:$N$1127,MATCH(FullTableFinal[[#This Row],[University]],'Tuition Fee Breakdown'!$B$845:$B$1127,0),7),"")</f>
        <v>416000</v>
      </c>
      <c r="BY655" s="111">
        <f>IFERROR(INDEX('Tuition Fee Breakdown'!$A$845:$N$1127,MATCH(FullTableFinal[[#This Row],[University]],'Tuition Fee Breakdown'!$B$845:$B$1127,0),8),"")</f>
        <v>6645000</v>
      </c>
      <c r="BZ655" s="111">
        <f>IFERROR(INDEX('Tuition Fee Breakdown'!$A$845:$N$1127,MATCH(FullTableFinal[[#This Row],[University]],'Tuition Fee Breakdown'!$B$845:$B$1127,0),9),"")</f>
        <v>2384000</v>
      </c>
      <c r="CA655" s="111">
        <f>IFERROR(INDEX('Tuition Fee Breakdown'!$A$845:$N$1127,MATCH(FullTableFinal[[#This Row],[University]],'Tuition Fee Breakdown'!$B$845:$B$1127,0),10),"")</f>
        <v>9029000</v>
      </c>
      <c r="CB655" s="111">
        <f>IFERROR(INDEX('Tuition Fee Breakdown'!$A$845:$N$1127,MATCH(FullTableFinal[[#This Row],[University]],'Tuition Fee Breakdown'!$B$845:$B$1127,0),11),"")</f>
        <v>0</v>
      </c>
      <c r="CC655" s="111">
        <f>IFERROR(INDEX('Tuition Fee Breakdown'!$A$845:$N$1127,MATCH(FullTableFinal[[#This Row],[University]],'Tuition Fee Breakdown'!$B$845:$B$1127,0),12),"")</f>
        <v>482000</v>
      </c>
      <c r="CD655" s="111">
        <f>IFERROR(INDEX('Tuition Fee Breakdown'!$A$845:$N$1127,MATCH(FullTableFinal[[#This Row],[University]],'Tuition Fee Breakdown'!$B$845:$B$1127,0),13),"")</f>
        <v>0</v>
      </c>
      <c r="CE655" s="254">
        <f>IFERROR(INDEX('Tuition Fee Breakdown'!$A$845:$N$1127,MATCH(FullTableFinal[[#This Row],[University]],'Tuition Fee Breakdown'!$B$845:$B$1127,0),14),"")</f>
        <v>9511000</v>
      </c>
      <c r="CF655" s="268">
        <f>FullTableFinal[[#This Row],[Net Debt]]/FullTableFinal[[#This Row],[Net cash inflow from operating activities]]</f>
        <v>-1.9216914643696164</v>
      </c>
      <c r="CG655" s="245">
        <f>SUM(FullTableFinal[[#This Row],[Interest paid]:[Capital element of finance lease and service concession payments]])</f>
        <v>-583000</v>
      </c>
      <c r="CH655" s="246">
        <f>IFERROR(FullTableFinal[[#This Row],[Net cash inflow from operating activities]]/FullTableFinal[[#This Row],[Total Annual Debt Service]],0)</f>
        <v>-2.1903945111492282</v>
      </c>
      <c r="CI65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386795837818443</v>
      </c>
      <c r="CJ655" s="246">
        <f>IFERROR(SUM(FullTableFinal[[#This Row],[Non-current Investments]:[Cash and cash equivalents ]])/FullTableFinal[[#This Row],[Total Debt]],0)</f>
        <v>4.1772315653298833</v>
      </c>
      <c r="CK655" s="204">
        <f>'P&amp;L'!K987</f>
        <v>7267000</v>
      </c>
      <c r="CL655" s="249">
        <f>FullTableFinal[[#This Row],[Staff Costs]]/FullTableFinal[[#This Row],[Total expenditure]]</f>
        <v>0.65186580552565487</v>
      </c>
      <c r="CM655" s="250">
        <f>FullTableFinal[[#This Row],[Net cash inflow from operating activities]]/FullTableFinal[[#This Row],[Total Income]]</f>
        <v>9.6940712062552184E-2</v>
      </c>
      <c r="CN655" s="270">
        <f>FullTableFinal[[#This Row],[Operating surplus/ (deficit)]]/FullTableFinal[[#This Row],[Total Income]]</f>
        <v>0.153723525392849</v>
      </c>
      <c r="CO655" s="271">
        <f>IFERROR((FullTableFinal[[#This Row],[Income and expenditure reserve - endowment reserve]]/K655)*365.25,0)</f>
        <v>8.8462055974165761</v>
      </c>
      <c r="CP655" s="272">
        <f>IFERROR((FullTableFinal[[#This Row],[Cash and cash equivalents ]]/K655)*365.25,0)</f>
        <v>105.72853875134554</v>
      </c>
      <c r="CQ655" s="272">
        <f>IFERROR((FullTableFinal[[#This Row],[Current investments ]]/K655)*365.25,0)</f>
        <v>0</v>
      </c>
      <c r="CR655" s="272">
        <f>IFERROR((FullTableFinal[[#This Row],[Non-current Investments]]/K655)*365.25,0)</f>
        <v>6.5527448869752425E-2</v>
      </c>
      <c r="CS655" s="273">
        <f>SUM(FullTableFinal[[#This Row],[Short Term Investments (Day Basis)]:[Long Term Investments (Day Basis)]])</f>
        <v>6.5527448869752425E-2</v>
      </c>
      <c r="CT655" s="339" t="str">
        <f>_xlfn.XLOOKUP(FullTableFinal[[#This Row],[University]],Grouping!$Y$3:$Y$27,Grouping!$K$3:$K$27,"No",0)</f>
        <v>No</v>
      </c>
      <c r="CU655" s="339" t="str">
        <f>_xlfn.XLOOKUP(FullTableFinal[[#This Row],[University]],Grouping!$AA$3:$AA$10,Grouping!$K$3:$K$10,"No",0)</f>
        <v>No</v>
      </c>
      <c r="CV655" s="204">
        <f>'P&amp;L'!D963</f>
        <v>0</v>
      </c>
      <c r="CW655" s="204">
        <f>'P&amp;L'!E963</f>
        <v>0</v>
      </c>
      <c r="CX655" s="204">
        <f>'P&amp;L'!F963</f>
        <v>0</v>
      </c>
      <c r="CY655" s="204">
        <f>'P&amp;L'!G963</f>
        <v>1000</v>
      </c>
      <c r="CZ655" s="204">
        <f>'P&amp;L'!H963</f>
        <v>2000</v>
      </c>
      <c r="DA655" s="204">
        <f>'P&amp;L'!I963</f>
        <v>15107000</v>
      </c>
      <c r="DB655" s="204" t="str">
        <f>IFERROR(_xlfn.XLOOKUP(B655,Table11[Institution],Table11[2023],,0),"")</f>
        <v/>
      </c>
      <c r="DC655" s="204" t="str">
        <f>IFERROR(_xlfn.XLOOKUP(B655,Table13[University],Table13[Rank (1–10)],,0),"")</f>
        <v/>
      </c>
    </row>
    <row r="656" spans="2:107" x14ac:dyDescent="0.3">
      <c r="B656" s="48" t="str">
        <f>'P&amp;L'!B988</f>
        <v>The University of Liverpool</v>
      </c>
      <c r="C656" s="48" t="str">
        <f>_xlfn.XLOOKUP(FullTableFinal[[#This Row],[University]],Grouping!$M$3:$M$166,Grouping!$N$3:$N$166,"",0)</f>
        <v>Liverpool</v>
      </c>
      <c r="D656" s="91" t="str">
        <f>_xlfn.XLOOKUP($B656,'University Locations'!$B$14:$B$101257,'University Locations'!$C$14:$C$101257,"N/A",0,)</f>
        <v>England</v>
      </c>
      <c r="E656" s="91" t="str">
        <f>_xlfn.XLOOKUP(FullTableFinal[[#This Row],[University]],Grouping!$M$3:$M$166,Grouping!$P$3:$P$166,"",0)</f>
        <v>Liverpool</v>
      </c>
      <c r="F656" s="343" t="str">
        <f>_xlfn.XLOOKUP(FullTableFinal[[#This Row],[University]],Grouping!$M$3:$M$166,Grouping!$Q$3:$Q$166,"",0)</f>
        <v>E08000012</v>
      </c>
      <c r="G656" s="343" t="str">
        <f>_xlfn.XLOOKUP(FullTableFinal[[#This Row],[University]],Grouping!$M$3:$M$166,Grouping!$O$3:$O$166,"",0)</f>
        <v>L69 3BX</v>
      </c>
      <c r="H656" s="110">
        <f>'P&amp;L'!C988</f>
        <v>44043</v>
      </c>
      <c r="I656" s="91" t="str">
        <f>'P&amp;L'!Q988</f>
        <v>2019/20</v>
      </c>
      <c r="J656" s="111">
        <f>SUMIFS('P&amp;L'!J:J,'P&amp;L'!B:B,FullTableFinal[[#This Row],[University]],'P&amp;L'!C:C,FullTableFinal[[#This Row],[Financial Year End]])</f>
        <v>576488000</v>
      </c>
      <c r="K656" s="111">
        <f>'P&amp;L'!P988</f>
        <v>521780000</v>
      </c>
      <c r="L656" s="112">
        <f t="shared" si="357"/>
        <v>54708000</v>
      </c>
      <c r="M656" s="136">
        <f>'P&amp;L'!N988</f>
        <v>43776000</v>
      </c>
      <c r="N656" s="136">
        <f>'P&amp;L'!O988</f>
        <v>13154000</v>
      </c>
      <c r="O656" s="136">
        <f>'Other P&amp;L'!I988</f>
        <v>-11000</v>
      </c>
      <c r="P656" s="136">
        <f>'Other P&amp;L'!L988</f>
        <v>-30300000</v>
      </c>
      <c r="Q656" s="111">
        <f>'Cashflows'!T987</f>
        <v>-11096000</v>
      </c>
      <c r="R656" s="111">
        <f>'Cashflows'!U987</f>
        <v>0</v>
      </c>
      <c r="S656" s="111">
        <f>'Cashflows'!Z987</f>
        <v>0</v>
      </c>
      <c r="T656" s="111">
        <f>'Cashflows'!AA987</f>
        <v>100000</v>
      </c>
      <c r="U656" s="136">
        <f t="shared" si="358"/>
        <v>111638000</v>
      </c>
      <c r="V656" s="136">
        <f t="shared" si="359"/>
        <v>111627000</v>
      </c>
      <c r="W656" s="111">
        <f>Assets!J984</f>
        <v>195515000</v>
      </c>
      <c r="X656" s="111">
        <f>Assets!R984</f>
        <v>70107000</v>
      </c>
      <c r="Y656" s="111">
        <f>Assets!S984</f>
        <v>93429000</v>
      </c>
      <c r="Z656" s="111">
        <f>'Provisions and Reserves'!H987</f>
        <v>168346000</v>
      </c>
      <c r="AA656" s="111">
        <f>'Provisions and Reserves'!G987</f>
        <v>746830000</v>
      </c>
      <c r="AB656" s="111">
        <f>'Provisions and Reserves'!D987</f>
        <v>76187000</v>
      </c>
      <c r="AC656" s="112">
        <f t="shared" si="360"/>
        <v>823017000</v>
      </c>
      <c r="AD656" s="111">
        <f>'Cashflows'!G987</f>
        <v>54060000</v>
      </c>
      <c r="AE656" s="111">
        <f>'Creditors'!D988</f>
        <v>0</v>
      </c>
      <c r="AF656" s="111">
        <f>'Creditors'!E988</f>
        <v>0</v>
      </c>
      <c r="AG656" s="111">
        <f>'Creditors'!F988</f>
        <v>0</v>
      </c>
      <c r="AH656" s="111">
        <f>'Creditors'!P988</f>
        <v>300016000</v>
      </c>
      <c r="AI656" s="111">
        <f>'Creditors'!Q988</f>
        <v>108000</v>
      </c>
      <c r="AJ656" s="136"/>
      <c r="AK656" s="112">
        <f t="shared" si="361"/>
        <v>300124000</v>
      </c>
      <c r="AL656" s="136"/>
      <c r="AM656" s="112">
        <f t="shared" si="362"/>
        <v>-10996000</v>
      </c>
      <c r="AN656" s="91">
        <f>IFERROR(_xlfn.XLOOKUP(B656,TimesRanking[University],TimesRanking[Rank 2023]),"")</f>
        <v>33</v>
      </c>
      <c r="AO656" s="91" t="str">
        <f>IFERROR(_xlfn.XLOOKUP(FullTableFinal[[#This Row],[University]],Grouping!$B$3:$B$26,Grouping!$K$3:$K$26,,0),"No")</f>
        <v>Yes</v>
      </c>
      <c r="AP656" s="134" t="str">
        <f>IFERROR(_xlfn.XLOOKUP(FullTableFinal[[#This Row],[University]],Grouping!$C$3:$C$35,Grouping!$K$3:$K$35,"No",0),"No")</f>
        <v>No</v>
      </c>
      <c r="AQ656" s="134" t="str">
        <f>IFERROR(_xlfn.XLOOKUP(FullTableFinal[[#This Row],[University]],Grouping!$D$3:$D$7,Grouping!$K$3:$K$7,"No",0),"No")</f>
        <v>No</v>
      </c>
      <c r="AR656" s="134" t="str">
        <f>IFERROR(_xlfn.XLOOKUP(FullTableFinal[[#This Row],[University]],Grouping!$E$3:$E$42,Grouping!$K$3:$K$42,"No",0),"No")</f>
        <v>No</v>
      </c>
      <c r="AS656" s="134" t="str">
        <f>IFERROR(_xlfn.XLOOKUP(FullTableFinal[[#This Row],[University]],Grouping!$F$3:$F$80,Grouping!$K$3:$K$80,"No",0),"No")</f>
        <v>No</v>
      </c>
      <c r="AT656" s="134" t="str">
        <f>_xlfn.XLOOKUP(FullTableFinal[[#This Row],[University]],Grouping!$J$3:$J$28,Grouping!$K$3:$K$28,"No",0)</f>
        <v>No</v>
      </c>
      <c r="AU656" s="91" t="str">
        <f>IFERROR(_xlfn.XLOOKUP(FullTableFinal[[#This Row],[University]],Grouping!$M$3:$M$166,Grouping!$K$3:$K$166,"No",0),"No")</f>
        <v>Yes</v>
      </c>
      <c r="AV656" s="294">
        <f t="shared" si="347"/>
        <v>0.5206075408334605</v>
      </c>
      <c r="AW656" s="112">
        <f t="shared" si="348"/>
        <v>206695000</v>
      </c>
      <c r="AX656" s="295">
        <f t="shared" si="349"/>
        <v>0.35854172159698033</v>
      </c>
      <c r="AY656" s="296">
        <f t="shared" si="350"/>
        <v>114.47645367779525</v>
      </c>
      <c r="AZ656" s="295">
        <f t="shared" si="351"/>
        <v>9.4898766322976363E-2</v>
      </c>
      <c r="BA656" s="295">
        <f t="shared" si="352"/>
        <v>9.377471864115125E-2</v>
      </c>
      <c r="BB656" s="295">
        <f t="shared" si="353"/>
        <v>0.36466318435706674</v>
      </c>
      <c r="BC656" s="295">
        <f t="shared" si="354"/>
        <v>0.40186387799097517</v>
      </c>
      <c r="BD656" s="295">
        <f t="shared" si="355"/>
        <v>0.25114305050806968</v>
      </c>
      <c r="BE656" s="295">
        <f t="shared" si="356"/>
        <v>0.27676311878205212</v>
      </c>
      <c r="BF656" s="293">
        <f t="shared" si="363"/>
        <v>5.5516833148353681</v>
      </c>
      <c r="BG656" s="164" t="str">
        <f>IFERROR(INDEX(#REF!,MATCH(FullTableFinal[[#This Row],[University]],#REF!,0),3),"")</f>
        <v/>
      </c>
      <c r="BH656" s="111" t="str">
        <f>IFERROR(INDEX(#REF!,MATCH(FullTableFinal[[#This Row],[University]],#REF!,0),4),"")</f>
        <v/>
      </c>
      <c r="BI656" s="111" t="str">
        <f>IFERROR(INDEX(#REF!,MATCH(FullTableFinal[[#This Row],[University]],#REF!,0),5),"")</f>
        <v/>
      </c>
      <c r="BJ656" s="111" t="str">
        <f>IFERROR(INDEX(#REF!,MATCH(FullTableFinal[[#This Row],[University]],#REF!,0),6),"")</f>
        <v/>
      </c>
      <c r="BK656" s="111" t="str">
        <f>IFERROR(INDEX(#REF!,MATCH(FullTableFinal[[#This Row],[University]],#REF!,0),7),"")</f>
        <v/>
      </c>
      <c r="BL656" s="111" t="str">
        <f>IFERROR(INDEX(#REF!,MATCH(FullTableFinal[[#This Row],[University]],#REF!,0),8),"")</f>
        <v/>
      </c>
      <c r="BM656" s="111" t="str">
        <f>IFERROR(INDEX(#REF!,MATCH(FullTableFinal[[#This Row],[University]],#REF!,0),9),"")</f>
        <v/>
      </c>
      <c r="BN656" s="111" t="str">
        <f>IFERROR(INDEX(#REF!,MATCH(FullTableFinal[[#This Row],[University]],#REF!,0),10),"")</f>
        <v/>
      </c>
      <c r="BO656" s="111" t="str">
        <f>IFERROR(INDEX(#REF!,MATCH(FullTableFinal[[#This Row],[University]],#REF!,0),11),"")</f>
        <v/>
      </c>
      <c r="BP656" s="111" t="str">
        <f>IFERROR(INDEX(#REF!,MATCH(FullTableFinal[[#This Row],[University]],#REF!,0),12),"")</f>
        <v/>
      </c>
      <c r="BQ656" s="165" t="str">
        <f>IFERROR(INDEX(#REF!,MATCH(FullTableFinal[[#This Row],[University]],#REF!,0),13),"")</f>
        <v/>
      </c>
      <c r="BR656" s="153" t="str">
        <f>_xlfn.XLOOKUP(FullTableFinal[[#This Row],[University]],Grouping!$G$3:$G$8,Grouping!$K$3:$K$8,"No",0)</f>
        <v>No</v>
      </c>
      <c r="BS656" s="154" t="str">
        <f>_xlfn.XLOOKUP(FullTableFinal[[#This Row],[University]],Grouping!$H$3:$H$11,Grouping!$K$3:$K$11,"No",0)</f>
        <v>Yes</v>
      </c>
      <c r="BT656" s="155" t="str">
        <f>_xlfn.XLOOKUP(FullTableFinal[[#This Row],[University]],Grouping!$I$3:$I$25,Grouping!$K$3:$K$25,"No",0)</f>
        <v>No</v>
      </c>
      <c r="BU656" s="213">
        <f>IFERROR(INDEX('Tuition Fee Breakdown'!$A$845:$N$1127,MATCH(FullTableFinal[[#This Row],[University]],'Tuition Fee Breakdown'!$B$845:$B$1127,0),4),"")</f>
        <v>0</v>
      </c>
      <c r="BV656" s="111">
        <f>IFERROR(INDEX('Tuition Fee Breakdown'!$A$845:$N$1127,MATCH(FullTableFinal[[#This Row],[University]],'Tuition Fee Breakdown'!$B$845:$B$1127,0),5),"")</f>
        <v>0</v>
      </c>
      <c r="BW656" s="111">
        <f>IFERROR(INDEX('Tuition Fee Breakdown'!$A$845:$N$1127,MATCH(FullTableFinal[[#This Row],[University]],'Tuition Fee Breakdown'!$B$845:$B$1127,0),6),"")</f>
        <v>153747000</v>
      </c>
      <c r="BX656" s="111">
        <f>IFERROR(INDEX('Tuition Fee Breakdown'!$A$845:$N$1127,MATCH(FullTableFinal[[#This Row],[University]],'Tuition Fee Breakdown'!$B$845:$B$1127,0),7),"")</f>
        <v>8731000</v>
      </c>
      <c r="BY656" s="111">
        <f>IFERROR(INDEX('Tuition Fee Breakdown'!$A$845:$N$1127,MATCH(FullTableFinal[[#This Row],[University]],'Tuition Fee Breakdown'!$B$845:$B$1127,0),8),"")</f>
        <v>162478000</v>
      </c>
      <c r="BZ656" s="111">
        <f>IFERROR(INDEX('Tuition Fee Breakdown'!$A$845:$N$1127,MATCH(FullTableFinal[[#This Row],[University]],'Tuition Fee Breakdown'!$B$845:$B$1127,0),9),"")</f>
        <v>136159000</v>
      </c>
      <c r="CA656" s="111">
        <f>IFERROR(INDEX('Tuition Fee Breakdown'!$A$845:$N$1127,MATCH(FullTableFinal[[#This Row],[University]],'Tuition Fee Breakdown'!$B$845:$B$1127,0),10),"")</f>
        <v>298637000</v>
      </c>
      <c r="CB656" s="111">
        <f>IFERROR(INDEX('Tuition Fee Breakdown'!$A$845:$N$1127,MATCH(FullTableFinal[[#This Row],[University]],'Tuition Fee Breakdown'!$B$845:$B$1127,0),11),"")</f>
        <v>9517000</v>
      </c>
      <c r="CC656" s="111">
        <f>IFERROR(INDEX('Tuition Fee Breakdown'!$A$845:$N$1127,MATCH(FullTableFinal[[#This Row],[University]],'Tuition Fee Breakdown'!$B$845:$B$1127,0),12),"")</f>
        <v>9162000</v>
      </c>
      <c r="CD656" s="111">
        <f>IFERROR(INDEX('Tuition Fee Breakdown'!$A$845:$N$1127,MATCH(FullTableFinal[[#This Row],[University]],'Tuition Fee Breakdown'!$B$845:$B$1127,0),13),"")</f>
        <v>0</v>
      </c>
      <c r="CE656" s="254">
        <f>IFERROR(INDEX('Tuition Fee Breakdown'!$A$845:$N$1127,MATCH(FullTableFinal[[#This Row],[University]],'Tuition Fee Breakdown'!$B$845:$B$1127,0),14),"")</f>
        <v>317316000</v>
      </c>
      <c r="CF656" s="268">
        <f>FullTableFinal[[#This Row],[Net Debt]]/FullTableFinal[[#This Row],[Net cash inflow from operating activities]]</f>
        <v>3.8234369219385869</v>
      </c>
      <c r="CG656" s="245">
        <f>SUM(FullTableFinal[[#This Row],[Interest paid]:[Capital element of finance lease and service concession payments]])</f>
        <v>-10996000</v>
      </c>
      <c r="CH656" s="246">
        <f>IFERROR(FullTableFinal[[#This Row],[Net cash inflow from operating activities]]/FullTableFinal[[#This Row],[Total Annual Debt Service]],0)</f>
        <v>-4.9163332120771193</v>
      </c>
      <c r="CI65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107650734025835</v>
      </c>
      <c r="CJ656" s="246">
        <f>IFERROR(SUM(FullTableFinal[[#This Row],[Non-current Investments]:[Cash and cash equivalents ]])/FullTableFinal[[#This Row],[Total Debt]],0)</f>
        <v>1.1963421785661927</v>
      </c>
      <c r="CK656" s="204">
        <f>'P&amp;L'!K988</f>
        <v>263232000</v>
      </c>
      <c r="CL656" s="249">
        <f>FullTableFinal[[#This Row],[Staff Costs]]/FullTableFinal[[#This Row],[Total expenditure]]</f>
        <v>0.50448848173559735</v>
      </c>
      <c r="CM656" s="250">
        <f>FullTableFinal[[#This Row],[Net cash inflow from operating activities]]/FullTableFinal[[#This Row],[Total Income]]</f>
        <v>9.377471864115125E-2</v>
      </c>
      <c r="CN656" s="270">
        <f>FullTableFinal[[#This Row],[Operating surplus/ (deficit)]]/FullTableFinal[[#This Row],[Total Income]]</f>
        <v>9.4898766322976363E-2</v>
      </c>
      <c r="CO656" s="271">
        <f>IFERROR((FullTableFinal[[#This Row],[Income and expenditure reserve - endowment reserve]]/K656)*365.25,0)</f>
        <v>117.84349055157347</v>
      </c>
      <c r="CP656" s="272">
        <f>IFERROR((FullTableFinal[[#This Row],[Cash and cash equivalents ]]/K656)*365.25,0)</f>
        <v>65.401016232895088</v>
      </c>
      <c r="CQ656" s="272">
        <f>IFERROR((FullTableFinal[[#This Row],[Current investments ]]/K656)*365.25,0)</f>
        <v>49.075437444900153</v>
      </c>
      <c r="CR656" s="272">
        <f>IFERROR((FullTableFinal[[#This Row],[Non-current Investments]]/K656)*365.25,0)</f>
        <v>136.8619988309249</v>
      </c>
      <c r="CS656" s="273">
        <f>SUM(FullTableFinal[[#This Row],[Short Term Investments (Day Basis)]:[Long Term Investments (Day Basis)]])</f>
        <v>185.93743627582506</v>
      </c>
      <c r="CT656" s="339" t="str">
        <f>_xlfn.XLOOKUP(FullTableFinal[[#This Row],[University]],Grouping!$Y$3:$Y$27,Grouping!$K$3:$K$27,"No",0)</f>
        <v>No</v>
      </c>
      <c r="CU656" s="339" t="str">
        <f>_xlfn.XLOOKUP(FullTableFinal[[#This Row],[University]],Grouping!$AA$3:$AA$10,Grouping!$K$3:$K$10,"No",0)</f>
        <v>Yes</v>
      </c>
      <c r="CV656" s="204">
        <f>'P&amp;L'!D964</f>
        <v>7213000</v>
      </c>
      <c r="CW656" s="204">
        <f>'P&amp;L'!E964</f>
        <v>598000</v>
      </c>
      <c r="CX656" s="204">
        <f>'P&amp;L'!F964</f>
        <v>0</v>
      </c>
      <c r="CY656" s="204">
        <f>'P&amp;L'!G964</f>
        <v>28000</v>
      </c>
      <c r="CZ656" s="204">
        <f>'P&amp;L'!H964</f>
        <v>0</v>
      </c>
      <c r="DA656" s="204">
        <f>'P&amp;L'!I964</f>
        <v>0</v>
      </c>
      <c r="DB656" s="204">
        <f>IFERROR(_xlfn.XLOOKUP(B656,Table11[Institution],Table11[2023],,0),"")</f>
        <v>40</v>
      </c>
      <c r="DC656" s="204">
        <f>IFERROR(_xlfn.XLOOKUP(B656,Table13[University],Table13[Rank (1–10)],,0),"")</f>
        <v>24</v>
      </c>
    </row>
    <row r="657" spans="2:107" x14ac:dyDescent="0.3">
      <c r="B657" s="48" t="str">
        <f>'P&amp;L'!B989</f>
        <v>Liverpool School of Tropical Medicine</v>
      </c>
      <c r="C657" s="48" t="str">
        <f>_xlfn.XLOOKUP(FullTableFinal[[#This Row],[University]],Grouping!$M$3:$M$166,Grouping!$N$3:$N$166,"",0)</f>
        <v>LSTM</v>
      </c>
      <c r="D657" s="91" t="str">
        <f>_xlfn.XLOOKUP($B657,'University Locations'!$B$14:$B$101257,'University Locations'!$C$14:$C$101257,"N/A",0,)</f>
        <v>England</v>
      </c>
      <c r="E657" s="91" t="str">
        <f>_xlfn.XLOOKUP(FullTableFinal[[#This Row],[University]],Grouping!$M$3:$M$166,Grouping!$P$3:$P$166,"",0)</f>
        <v>Liverpool</v>
      </c>
      <c r="F657" s="343" t="str">
        <f>_xlfn.XLOOKUP(FullTableFinal[[#This Row],[University]],Grouping!$M$3:$M$166,Grouping!$Q$3:$Q$166,"",0)</f>
        <v>E08000012</v>
      </c>
      <c r="G657" s="343" t="str">
        <f>_xlfn.XLOOKUP(FullTableFinal[[#This Row],[University]],Grouping!$M$3:$M$166,Grouping!$O$3:$O$166,"",0)</f>
        <v>L3 5QA</v>
      </c>
      <c r="H657" s="110">
        <f>'P&amp;L'!C989</f>
        <v>44043</v>
      </c>
      <c r="I657" s="91" t="str">
        <f>'P&amp;L'!Q989</f>
        <v>2019/20</v>
      </c>
      <c r="J657" s="111">
        <f>SUMIFS('P&amp;L'!J:J,'P&amp;L'!B:B,FullTableFinal[[#This Row],[University]],'P&amp;L'!C:C,FullTableFinal[[#This Row],[Financial Year End]])</f>
        <v>228069000</v>
      </c>
      <c r="K657" s="111">
        <f>'P&amp;L'!P989</f>
        <v>216093000</v>
      </c>
      <c r="L657" s="112">
        <f t="shared" si="357"/>
        <v>11976000</v>
      </c>
      <c r="M657" s="136">
        <f>'P&amp;L'!N989</f>
        <v>1911000</v>
      </c>
      <c r="N657" s="136">
        <f>'P&amp;L'!O989</f>
        <v>368000</v>
      </c>
      <c r="O657" s="136">
        <f>'Other P&amp;L'!I989</f>
        <v>24000</v>
      </c>
      <c r="P657" s="136">
        <f>'Other P&amp;L'!L989</f>
        <v>0</v>
      </c>
      <c r="Q657" s="111">
        <f>'Cashflows'!T988</f>
        <v>0</v>
      </c>
      <c r="R657" s="111">
        <f>'Cashflows'!U988</f>
        <v>-14000</v>
      </c>
      <c r="S657" s="111">
        <f>'Cashflows'!Z988</f>
        <v>0</v>
      </c>
      <c r="T657" s="111">
        <f>'Cashflows'!AA988</f>
        <v>-412000</v>
      </c>
      <c r="U657" s="136">
        <f t="shared" si="358"/>
        <v>14255000</v>
      </c>
      <c r="V657" s="136">
        <f t="shared" si="359"/>
        <v>14279000</v>
      </c>
      <c r="W657" s="111">
        <f>Assets!J985</f>
        <v>0</v>
      </c>
      <c r="X657" s="111">
        <f>Assets!R985</f>
        <v>31100000</v>
      </c>
      <c r="Y657" s="111">
        <f>Assets!S985</f>
        <v>46250000</v>
      </c>
      <c r="Z657" s="111">
        <f>'Provisions and Reserves'!H988</f>
        <v>8030000</v>
      </c>
      <c r="AA657" s="111">
        <f>'Provisions and Reserves'!G988</f>
        <v>48608000</v>
      </c>
      <c r="AB657" s="111">
        <f>'Provisions and Reserves'!D988</f>
        <v>9258000</v>
      </c>
      <c r="AC657" s="112">
        <f t="shared" si="360"/>
        <v>57866000</v>
      </c>
      <c r="AD657" s="111">
        <f>'Cashflows'!G988</f>
        <v>-15151000</v>
      </c>
      <c r="AE657" s="111">
        <f>'Creditors'!D989</f>
        <v>0</v>
      </c>
      <c r="AF657" s="111">
        <f>'Creditors'!E989</f>
        <v>0</v>
      </c>
      <c r="AG657" s="111">
        <f>'Creditors'!F989</f>
        <v>426000</v>
      </c>
      <c r="AH657" s="111">
        <f>'Creditors'!P989</f>
        <v>0</v>
      </c>
      <c r="AI657" s="111">
        <f>'Creditors'!Q989</f>
        <v>9368000</v>
      </c>
      <c r="AJ657" s="136"/>
      <c r="AK657" s="112">
        <f t="shared" si="361"/>
        <v>9794000</v>
      </c>
      <c r="AL657" s="136"/>
      <c r="AM657" s="112">
        <f t="shared" si="362"/>
        <v>-426000</v>
      </c>
      <c r="AN657" s="91" t="str">
        <f>IFERROR(_xlfn.XLOOKUP(B657,TimesRanking[University],TimesRanking[Rank 2023]),"")</f>
        <v/>
      </c>
      <c r="AO657" s="91" t="str">
        <f>IFERROR(_xlfn.XLOOKUP(FullTableFinal[[#This Row],[University]],Grouping!$B$3:$B$26,Grouping!$K$3:$K$26,,0),"No")</f>
        <v>No</v>
      </c>
      <c r="AP657" s="134" t="str">
        <f>IFERROR(_xlfn.XLOOKUP(FullTableFinal[[#This Row],[University]],Grouping!$C$3:$C$35,Grouping!$K$3:$K$35,"No",0),"No")</f>
        <v>No</v>
      </c>
      <c r="AQ657" s="134" t="str">
        <f>IFERROR(_xlfn.XLOOKUP(FullTableFinal[[#This Row],[University]],Grouping!$D$3:$D$7,Grouping!$K$3:$K$7,"No",0),"No")</f>
        <v>No</v>
      </c>
      <c r="AR657" s="134" t="str">
        <f>IFERROR(_xlfn.XLOOKUP(FullTableFinal[[#This Row],[University]],Grouping!$E$3:$E$42,Grouping!$K$3:$K$42,"No",0),"No")</f>
        <v>No</v>
      </c>
      <c r="AS657" s="134" t="str">
        <f>IFERROR(_xlfn.XLOOKUP(FullTableFinal[[#This Row],[University]],Grouping!$F$3:$F$80,Grouping!$K$3:$K$80,"No",0),"No")</f>
        <v>No</v>
      </c>
      <c r="AT657" s="134" t="str">
        <f>_xlfn.XLOOKUP(FullTableFinal[[#This Row],[University]],Grouping!$J$3:$J$28,Grouping!$K$3:$K$28,"No",0)</f>
        <v>No</v>
      </c>
      <c r="AU657" s="91" t="str">
        <f>IFERROR(_xlfn.XLOOKUP(FullTableFinal[[#This Row],[University]],Grouping!$M$3:$M$166,Grouping!$K$3:$K$166,"No",0),"No")</f>
        <v>Yes</v>
      </c>
      <c r="AV657" s="294">
        <f t="shared" si="347"/>
        <v>4.2943144399282672E-2</v>
      </c>
      <c r="AW657" s="112">
        <f t="shared" si="348"/>
        <v>-36456000</v>
      </c>
      <c r="AX657" s="295">
        <f t="shared" si="349"/>
        <v>-0.15984636228509794</v>
      </c>
      <c r="AY657" s="296">
        <f t="shared" si="350"/>
        <v>130.74041037886465</v>
      </c>
      <c r="AZ657" s="295">
        <f t="shared" si="351"/>
        <v>5.2510424476803076E-2</v>
      </c>
      <c r="BA657" s="295">
        <f t="shared" si="352"/>
        <v>-6.6431650070811907E-2</v>
      </c>
      <c r="BB657" s="295">
        <f t="shared" si="353"/>
        <v>0.16925310199426261</v>
      </c>
      <c r="BC657" s="295">
        <f t="shared" si="354"/>
        <v>0.20148946675444371</v>
      </c>
      <c r="BD657" s="295">
        <f t="shared" si="355"/>
        <v>-0.6300072581481353</v>
      </c>
      <c r="BE657" s="295">
        <f t="shared" si="356"/>
        <v>-0.75</v>
      </c>
      <c r="BF657" s="293">
        <f t="shared" si="363"/>
        <v>-0.64642597848326844</v>
      </c>
      <c r="BG657" s="164" t="str">
        <f>IFERROR(INDEX(#REF!,MATCH(FullTableFinal[[#This Row],[University]],#REF!,0),3),"")</f>
        <v/>
      </c>
      <c r="BH657" s="111" t="str">
        <f>IFERROR(INDEX(#REF!,MATCH(FullTableFinal[[#This Row],[University]],#REF!,0),4),"")</f>
        <v/>
      </c>
      <c r="BI657" s="111" t="str">
        <f>IFERROR(INDEX(#REF!,MATCH(FullTableFinal[[#This Row],[University]],#REF!,0),5),"")</f>
        <v/>
      </c>
      <c r="BJ657" s="111" t="str">
        <f>IFERROR(INDEX(#REF!,MATCH(FullTableFinal[[#This Row],[University]],#REF!,0),6),"")</f>
        <v/>
      </c>
      <c r="BK657" s="111" t="str">
        <f>IFERROR(INDEX(#REF!,MATCH(FullTableFinal[[#This Row],[University]],#REF!,0),7),"")</f>
        <v/>
      </c>
      <c r="BL657" s="111" t="str">
        <f>IFERROR(INDEX(#REF!,MATCH(FullTableFinal[[#This Row],[University]],#REF!,0),8),"")</f>
        <v/>
      </c>
      <c r="BM657" s="111" t="str">
        <f>IFERROR(INDEX(#REF!,MATCH(FullTableFinal[[#This Row],[University]],#REF!,0),9),"")</f>
        <v/>
      </c>
      <c r="BN657" s="111" t="str">
        <f>IFERROR(INDEX(#REF!,MATCH(FullTableFinal[[#This Row],[University]],#REF!,0),10),"")</f>
        <v/>
      </c>
      <c r="BO657" s="111" t="str">
        <f>IFERROR(INDEX(#REF!,MATCH(FullTableFinal[[#This Row],[University]],#REF!,0),11),"")</f>
        <v/>
      </c>
      <c r="BP657" s="111" t="str">
        <f>IFERROR(INDEX(#REF!,MATCH(FullTableFinal[[#This Row],[University]],#REF!,0),12),"")</f>
        <v/>
      </c>
      <c r="BQ657" s="165" t="str">
        <f>IFERROR(INDEX(#REF!,MATCH(FullTableFinal[[#This Row],[University]],#REF!,0),13),"")</f>
        <v/>
      </c>
      <c r="BR657" s="153" t="str">
        <f>_xlfn.XLOOKUP(FullTableFinal[[#This Row],[University]],Grouping!$G$3:$G$8,Grouping!$K$3:$K$8,"No",0)</f>
        <v>No</v>
      </c>
      <c r="BS657" s="154" t="str">
        <f>_xlfn.XLOOKUP(FullTableFinal[[#This Row],[University]],Grouping!$H$3:$H$11,Grouping!$K$3:$K$11,"No",0)</f>
        <v>No</v>
      </c>
      <c r="BT657" s="155" t="str">
        <f>_xlfn.XLOOKUP(FullTableFinal[[#This Row],[University]],Grouping!$I$3:$I$25,Grouping!$K$3:$K$25,"No",0)</f>
        <v>No</v>
      </c>
      <c r="BU657" s="213">
        <f>IFERROR(INDEX('Tuition Fee Breakdown'!$A$845:$N$1127,MATCH(FullTableFinal[[#This Row],[University]],'Tuition Fee Breakdown'!$B$845:$B$1127,0),4),"")</f>
        <v>0</v>
      </c>
      <c r="BV657" s="111">
        <f>IFERROR(INDEX('Tuition Fee Breakdown'!$A$845:$N$1127,MATCH(FullTableFinal[[#This Row],[University]],'Tuition Fee Breakdown'!$B$845:$B$1127,0),5),"")</f>
        <v>0</v>
      </c>
      <c r="BW657" s="111">
        <f>IFERROR(INDEX('Tuition Fee Breakdown'!$A$845:$N$1127,MATCH(FullTableFinal[[#This Row],[University]],'Tuition Fee Breakdown'!$B$845:$B$1127,0),6),"")</f>
        <v>1190000</v>
      </c>
      <c r="BX657" s="111">
        <f>IFERROR(INDEX('Tuition Fee Breakdown'!$A$845:$N$1127,MATCH(FullTableFinal[[#This Row],[University]],'Tuition Fee Breakdown'!$B$845:$B$1127,0),7),"")</f>
        <v>324000</v>
      </c>
      <c r="BY657" s="111">
        <f>IFERROR(INDEX('Tuition Fee Breakdown'!$A$845:$N$1127,MATCH(FullTableFinal[[#This Row],[University]],'Tuition Fee Breakdown'!$B$845:$B$1127,0),8),"")</f>
        <v>1514000</v>
      </c>
      <c r="BZ657" s="111">
        <f>IFERROR(INDEX('Tuition Fee Breakdown'!$A$845:$N$1127,MATCH(FullTableFinal[[#This Row],[University]],'Tuition Fee Breakdown'!$B$845:$B$1127,0),9),"")</f>
        <v>1217000</v>
      </c>
      <c r="CA657" s="111">
        <f>IFERROR(INDEX('Tuition Fee Breakdown'!$A$845:$N$1127,MATCH(FullTableFinal[[#This Row],[University]],'Tuition Fee Breakdown'!$B$845:$B$1127,0),10),"")</f>
        <v>2731000</v>
      </c>
      <c r="CB657" s="111">
        <f>IFERROR(INDEX('Tuition Fee Breakdown'!$A$845:$N$1127,MATCH(FullTableFinal[[#This Row],[University]],'Tuition Fee Breakdown'!$B$845:$B$1127,0),11),"")</f>
        <v>791000</v>
      </c>
      <c r="CC657" s="111">
        <f>IFERROR(INDEX('Tuition Fee Breakdown'!$A$845:$N$1127,MATCH(FullTableFinal[[#This Row],[University]],'Tuition Fee Breakdown'!$B$845:$B$1127,0),12),"")</f>
        <v>579000</v>
      </c>
      <c r="CD657" s="111">
        <f>IFERROR(INDEX('Tuition Fee Breakdown'!$A$845:$N$1127,MATCH(FullTableFinal[[#This Row],[University]],'Tuition Fee Breakdown'!$B$845:$B$1127,0),13),"")</f>
        <v>0</v>
      </c>
      <c r="CE657" s="254">
        <f>IFERROR(INDEX('Tuition Fee Breakdown'!$A$845:$N$1127,MATCH(FullTableFinal[[#This Row],[University]],'Tuition Fee Breakdown'!$B$845:$B$1127,0),14),"")</f>
        <v>4101000</v>
      </c>
      <c r="CF657" s="268">
        <f>FullTableFinal[[#This Row],[Net Debt]]/FullTableFinal[[#This Row],[Net cash inflow from operating activities]]</f>
        <v>2.4061778100455418</v>
      </c>
      <c r="CG657" s="245">
        <f>SUM(FullTableFinal[[#This Row],[Interest paid]:[Capital element of finance lease and service concession payments]])</f>
        <v>-426000</v>
      </c>
      <c r="CH657" s="246">
        <f>IFERROR(FullTableFinal[[#This Row],[Net cash inflow from operating activities]]/FullTableFinal[[#This Row],[Total Annual Debt Service]],0)</f>
        <v>35.56572769953052</v>
      </c>
      <c r="CI65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510766197887021</v>
      </c>
      <c r="CJ657" s="246">
        <f>IFERROR(SUM(FullTableFinal[[#This Row],[Non-current Investments]:[Cash and cash equivalents ]])/FullTableFinal[[#This Row],[Total Debt]],0)</f>
        <v>7.8976924647743516</v>
      </c>
      <c r="CK657" s="204">
        <f>'P&amp;L'!K989</f>
        <v>25615000</v>
      </c>
      <c r="CL657" s="249">
        <f>FullTableFinal[[#This Row],[Staff Costs]]/FullTableFinal[[#This Row],[Total expenditure]]</f>
        <v>0.1185369262308358</v>
      </c>
      <c r="CM657" s="250">
        <f>FullTableFinal[[#This Row],[Net cash inflow from operating activities]]/FullTableFinal[[#This Row],[Total Income]]</f>
        <v>-6.6431650070811907E-2</v>
      </c>
      <c r="CN657" s="270">
        <f>FullTableFinal[[#This Row],[Operating surplus/ (deficit)]]/FullTableFinal[[#This Row],[Total Income]]</f>
        <v>5.2510424476803076E-2</v>
      </c>
      <c r="CO657" s="271">
        <f>IFERROR((FullTableFinal[[#This Row],[Income and expenditure reserve - endowment reserve]]/K657)*365.25,0)</f>
        <v>13.572663158917688</v>
      </c>
      <c r="CP657" s="272">
        <f>IFERROR((FullTableFinal[[#This Row],[Cash and cash equivalents ]]/K657)*365.25,0)</f>
        <v>78.173807110827283</v>
      </c>
      <c r="CQ657" s="272">
        <f>IFERROR((FullTableFinal[[#This Row],[Current investments ]]/K657)*365.25,0)</f>
        <v>52.566603268037376</v>
      </c>
      <c r="CR657" s="272">
        <f>IFERROR((FullTableFinal[[#This Row],[Non-current Investments]]/K657)*365.25,0)</f>
        <v>0</v>
      </c>
      <c r="CS657" s="273">
        <f>SUM(FullTableFinal[[#This Row],[Short Term Investments (Day Basis)]:[Long Term Investments (Day Basis)]])</f>
        <v>52.566603268037376</v>
      </c>
      <c r="CT657" s="339" t="str">
        <f>_xlfn.XLOOKUP(FullTableFinal[[#This Row],[University]],Grouping!$Y$3:$Y$27,Grouping!$K$3:$K$27,"No",0)</f>
        <v>No</v>
      </c>
      <c r="CU657" s="339" t="str">
        <f>_xlfn.XLOOKUP(FullTableFinal[[#This Row],[University]],Grouping!$AA$3:$AA$10,Grouping!$K$3:$K$10,"No",0)</f>
        <v>No</v>
      </c>
      <c r="CV657" s="204">
        <f>'P&amp;L'!D965</f>
        <v>24215000</v>
      </c>
      <c r="CW657" s="204">
        <f>'P&amp;L'!E965</f>
        <v>0</v>
      </c>
      <c r="CX657" s="204">
        <f>'P&amp;L'!F965</f>
        <v>0</v>
      </c>
      <c r="CY657" s="204">
        <f>'P&amp;L'!G965</f>
        <v>76849000</v>
      </c>
      <c r="CZ657" s="204">
        <f>'P&amp;L'!H965</f>
        <v>1261000</v>
      </c>
      <c r="DA657" s="204">
        <f>'P&amp;L'!I965</f>
        <v>0</v>
      </c>
      <c r="DB657" s="204" t="str">
        <f>IFERROR(_xlfn.XLOOKUP(B657,Table11[Institution],Table11[2023],,0),"")</f>
        <v/>
      </c>
      <c r="DC657" s="204" t="str">
        <f>IFERROR(_xlfn.XLOOKUP(B657,Table13[University],Table13[Rank (1–10)],,0),"")</f>
        <v/>
      </c>
    </row>
    <row r="658" spans="2:107" x14ac:dyDescent="0.3">
      <c r="B658" s="48" t="str">
        <f>'P&amp;L'!B990</f>
        <v>University of the Arts, London</v>
      </c>
      <c r="C658" s="48" t="str">
        <f>_xlfn.XLOOKUP(FullTableFinal[[#This Row],[University]],Grouping!$M$3:$M$166,Grouping!$N$3:$N$166,"",0)</f>
        <v>UAL</v>
      </c>
      <c r="D658" s="91" t="str">
        <f>_xlfn.XLOOKUP($B658,'University Locations'!$B$14:$B$101257,'University Locations'!$C$14:$C$101257,"N/A",0,)</f>
        <v>England</v>
      </c>
      <c r="E658" s="91" t="str">
        <f>_xlfn.XLOOKUP(FullTableFinal[[#This Row],[University]],Grouping!$M$3:$M$166,Grouping!$P$3:$P$166,"",0)</f>
        <v>Camden</v>
      </c>
      <c r="F658" s="343" t="str">
        <f>_xlfn.XLOOKUP(FullTableFinal[[#This Row],[University]],Grouping!$M$3:$M$166,Grouping!$Q$3:$Q$166,"",0)</f>
        <v>E09000007</v>
      </c>
      <c r="G658" s="343" t="str">
        <f>_xlfn.XLOOKUP(FullTableFinal[[#This Row],[University]],Grouping!$M$3:$M$166,Grouping!$O$3:$O$166,"",0)</f>
        <v>WC1V 7EY</v>
      </c>
      <c r="H658" s="110">
        <f>'P&amp;L'!C990</f>
        <v>44043</v>
      </c>
      <c r="I658" s="91" t="str">
        <f>'P&amp;L'!Q990</f>
        <v>2019/20</v>
      </c>
      <c r="J658" s="111">
        <f>SUMIFS('P&amp;L'!J:J,'P&amp;L'!B:B,FullTableFinal[[#This Row],[University]],'P&amp;L'!C:C,FullTableFinal[[#This Row],[Financial Year End]])</f>
        <v>335541000</v>
      </c>
      <c r="K658" s="111">
        <f>'P&amp;L'!P990</f>
        <v>327188000</v>
      </c>
      <c r="L658" s="112">
        <f t="shared" si="357"/>
        <v>8353000</v>
      </c>
      <c r="M658" s="136">
        <f>'P&amp;L'!N990</f>
        <v>3835000</v>
      </c>
      <c r="N658" s="136">
        <f>'P&amp;L'!O990</f>
        <v>4817000</v>
      </c>
      <c r="O658" s="136">
        <f>'Other P&amp;L'!I990</f>
        <v>0</v>
      </c>
      <c r="P658" s="136">
        <f>'Other P&amp;L'!L990</f>
        <v>-94164000</v>
      </c>
      <c r="Q658" s="111">
        <f>'Cashflows'!T989</f>
        <v>-1214000</v>
      </c>
      <c r="R658" s="111">
        <f>'Cashflows'!U989</f>
        <v>0</v>
      </c>
      <c r="S658" s="111">
        <f>'Cashflows'!Z989</f>
        <v>-4673000</v>
      </c>
      <c r="T658" s="111">
        <f>'Cashflows'!AA989</f>
        <v>0</v>
      </c>
      <c r="U658" s="136">
        <f t="shared" si="358"/>
        <v>17005000</v>
      </c>
      <c r="V658" s="136">
        <f t="shared" si="359"/>
        <v>17005000</v>
      </c>
      <c r="W658" s="111">
        <f>Assets!J986</f>
        <v>0</v>
      </c>
      <c r="X658" s="111">
        <f>Assets!R986</f>
        <v>4963000</v>
      </c>
      <c r="Y658" s="111">
        <f>Assets!S986</f>
        <v>229651000</v>
      </c>
      <c r="Z658" s="111">
        <f>'Provisions and Reserves'!H989</f>
        <v>5183000</v>
      </c>
      <c r="AA658" s="111">
        <f>'Provisions and Reserves'!G989</f>
        <v>252469000</v>
      </c>
      <c r="AB658" s="111">
        <f>'Provisions and Reserves'!D989</f>
        <v>291329000</v>
      </c>
      <c r="AC658" s="112">
        <f t="shared" si="360"/>
        <v>543798000</v>
      </c>
      <c r="AD658" s="111">
        <f>'Cashflows'!G989</f>
        <v>31814000</v>
      </c>
      <c r="AE658" s="111">
        <f>'Creditors'!D990</f>
        <v>0</v>
      </c>
      <c r="AF658" s="111">
        <f>'Creditors'!E990</f>
        <v>4673000</v>
      </c>
      <c r="AG658" s="111">
        <f>'Creditors'!F990</f>
        <v>0</v>
      </c>
      <c r="AH658" s="111">
        <f>'Creditors'!P990</f>
        <v>77220000</v>
      </c>
      <c r="AI658" s="111">
        <f>'Creditors'!Q990</f>
        <v>0</v>
      </c>
      <c r="AJ658" s="136"/>
      <c r="AK658" s="112">
        <f t="shared" si="361"/>
        <v>81893000</v>
      </c>
      <c r="AL658" s="136"/>
      <c r="AM658" s="112">
        <f t="shared" si="362"/>
        <v>-5887000</v>
      </c>
      <c r="AN658" s="91">
        <f>IFERROR(_xlfn.XLOOKUP(B658,TimesRanking[University],TimesRanking[Rank 2023]),"")</f>
        <v>56</v>
      </c>
      <c r="AO658" s="91" t="str">
        <f>IFERROR(_xlfn.XLOOKUP(FullTableFinal[[#This Row],[University]],Grouping!$B$3:$B$26,Grouping!$K$3:$K$26,,0),"No")</f>
        <v>No</v>
      </c>
      <c r="AP658" s="134" t="str">
        <f>IFERROR(_xlfn.XLOOKUP(FullTableFinal[[#This Row],[University]],Grouping!$C$3:$C$35,Grouping!$K$3:$K$35,"No",0),"No")</f>
        <v>No</v>
      </c>
      <c r="AQ658" s="134" t="str">
        <f>IFERROR(_xlfn.XLOOKUP(FullTableFinal[[#This Row],[University]],Grouping!$D$3:$D$7,Grouping!$K$3:$K$7,"No",0),"No")</f>
        <v>No</v>
      </c>
      <c r="AR658" s="134" t="str">
        <f>IFERROR(_xlfn.XLOOKUP(FullTableFinal[[#This Row],[University]],Grouping!$E$3:$E$42,Grouping!$K$3:$K$42,"No",0),"No")</f>
        <v>No</v>
      </c>
      <c r="AS658" s="134" t="str">
        <f>IFERROR(_xlfn.XLOOKUP(FullTableFinal[[#This Row],[University]],Grouping!$F$3:$F$80,Grouping!$K$3:$K$80,"No",0),"No")</f>
        <v>No</v>
      </c>
      <c r="AT658" s="134" t="str">
        <f>_xlfn.XLOOKUP(FullTableFinal[[#This Row],[University]],Grouping!$J$3:$J$28,Grouping!$K$3:$K$28,"No",0)</f>
        <v>No</v>
      </c>
      <c r="AU658" s="91" t="str">
        <f>IFERROR(_xlfn.XLOOKUP(FullTableFinal[[#This Row],[University]],Grouping!$M$3:$M$166,Grouping!$K$3:$K$166,"No",0),"No")</f>
        <v>Yes</v>
      </c>
      <c r="AV658" s="294">
        <f t="shared" si="347"/>
        <v>0.24406257357521138</v>
      </c>
      <c r="AW658" s="112">
        <f t="shared" si="348"/>
        <v>-147758000</v>
      </c>
      <c r="AX658" s="295">
        <f t="shared" si="349"/>
        <v>-0.44035751219672109</v>
      </c>
      <c r="AY658" s="296">
        <f t="shared" si="350"/>
        <v>261.90680434490264</v>
      </c>
      <c r="AZ658" s="295">
        <f t="shared" si="351"/>
        <v>2.4894126202163074E-2</v>
      </c>
      <c r="BA658" s="295">
        <f t="shared" si="352"/>
        <v>9.4814046569569738E-2</v>
      </c>
      <c r="BB658" s="295">
        <f t="shared" si="353"/>
        <v>0.15059452223068123</v>
      </c>
      <c r="BC658" s="295">
        <f t="shared" si="354"/>
        <v>0.324368536335154</v>
      </c>
      <c r="BD658" s="295">
        <f t="shared" si="355"/>
        <v>-0.27171486471079337</v>
      </c>
      <c r="BE658" s="295">
        <f t="shared" si="356"/>
        <v>-0.5852520507468244</v>
      </c>
      <c r="BF658" s="293">
        <f t="shared" si="363"/>
        <v>2.5741183126925251</v>
      </c>
      <c r="BG658" s="164" t="str">
        <f>IFERROR(INDEX(#REF!,MATCH(FullTableFinal[[#This Row],[University]],#REF!,0),3),"")</f>
        <v/>
      </c>
      <c r="BH658" s="111" t="str">
        <f>IFERROR(INDEX(#REF!,MATCH(FullTableFinal[[#This Row],[University]],#REF!,0),4),"")</f>
        <v/>
      </c>
      <c r="BI658" s="111" t="str">
        <f>IFERROR(INDEX(#REF!,MATCH(FullTableFinal[[#This Row],[University]],#REF!,0),5),"")</f>
        <v/>
      </c>
      <c r="BJ658" s="111" t="str">
        <f>IFERROR(INDEX(#REF!,MATCH(FullTableFinal[[#This Row],[University]],#REF!,0),6),"")</f>
        <v/>
      </c>
      <c r="BK658" s="111" t="str">
        <f>IFERROR(INDEX(#REF!,MATCH(FullTableFinal[[#This Row],[University]],#REF!,0),7),"")</f>
        <v/>
      </c>
      <c r="BL658" s="111" t="str">
        <f>IFERROR(INDEX(#REF!,MATCH(FullTableFinal[[#This Row],[University]],#REF!,0),8),"")</f>
        <v/>
      </c>
      <c r="BM658" s="111" t="str">
        <f>IFERROR(INDEX(#REF!,MATCH(FullTableFinal[[#This Row],[University]],#REF!,0),9),"")</f>
        <v/>
      </c>
      <c r="BN658" s="111" t="str">
        <f>IFERROR(INDEX(#REF!,MATCH(FullTableFinal[[#This Row],[University]],#REF!,0),10),"")</f>
        <v/>
      </c>
      <c r="BO658" s="111" t="str">
        <f>IFERROR(INDEX(#REF!,MATCH(FullTableFinal[[#This Row],[University]],#REF!,0),11),"")</f>
        <v/>
      </c>
      <c r="BP658" s="111" t="str">
        <f>IFERROR(INDEX(#REF!,MATCH(FullTableFinal[[#This Row],[University]],#REF!,0),12),"")</f>
        <v/>
      </c>
      <c r="BQ658" s="165" t="str">
        <f>IFERROR(INDEX(#REF!,MATCH(FullTableFinal[[#This Row],[University]],#REF!,0),13),"")</f>
        <v/>
      </c>
      <c r="BR658" s="153" t="str">
        <f>_xlfn.XLOOKUP(FullTableFinal[[#This Row],[University]],Grouping!$G$3:$G$8,Grouping!$K$3:$K$8,"No",0)</f>
        <v>No</v>
      </c>
      <c r="BS658" s="154" t="str">
        <f>_xlfn.XLOOKUP(FullTableFinal[[#This Row],[University]],Grouping!$H$3:$H$11,Grouping!$K$3:$K$11,"No",0)</f>
        <v>No</v>
      </c>
      <c r="BT658" s="155" t="str">
        <f>_xlfn.XLOOKUP(FullTableFinal[[#This Row],[University]],Grouping!$I$3:$I$25,Grouping!$K$3:$K$25,"No",0)</f>
        <v>No</v>
      </c>
      <c r="BU658" s="213">
        <f>IFERROR(INDEX('Tuition Fee Breakdown'!$A$845:$N$1127,MATCH(FullTableFinal[[#This Row],[University]],'Tuition Fee Breakdown'!$B$845:$B$1127,0),4),"")</f>
        <v>0</v>
      </c>
      <c r="BV658" s="111">
        <f>IFERROR(INDEX('Tuition Fee Breakdown'!$A$845:$N$1127,MATCH(FullTableFinal[[#This Row],[University]],'Tuition Fee Breakdown'!$B$845:$B$1127,0),5),"")</f>
        <v>0</v>
      </c>
      <c r="BW658" s="111">
        <f>IFERROR(INDEX('Tuition Fee Breakdown'!$A$845:$N$1127,MATCH(FullTableFinal[[#This Row],[University]],'Tuition Fee Breakdown'!$B$845:$B$1127,0),6),"")</f>
        <v>76242000</v>
      </c>
      <c r="BX658" s="111">
        <f>IFERROR(INDEX('Tuition Fee Breakdown'!$A$845:$N$1127,MATCH(FullTableFinal[[#This Row],[University]],'Tuition Fee Breakdown'!$B$845:$B$1127,0),7),"")</f>
        <v>21763000</v>
      </c>
      <c r="BY658" s="111">
        <f>IFERROR(INDEX('Tuition Fee Breakdown'!$A$845:$N$1127,MATCH(FullTableFinal[[#This Row],[University]],'Tuition Fee Breakdown'!$B$845:$B$1127,0),8),"")</f>
        <v>98005000</v>
      </c>
      <c r="BZ658" s="111">
        <f>IFERROR(INDEX('Tuition Fee Breakdown'!$A$845:$N$1127,MATCH(FullTableFinal[[#This Row],[University]],'Tuition Fee Breakdown'!$B$845:$B$1127,0),9),"")</f>
        <v>135719000</v>
      </c>
      <c r="CA658" s="111">
        <f>IFERROR(INDEX('Tuition Fee Breakdown'!$A$845:$N$1127,MATCH(FullTableFinal[[#This Row],[University]],'Tuition Fee Breakdown'!$B$845:$B$1127,0),10),"")</f>
        <v>233724000</v>
      </c>
      <c r="CB658" s="111">
        <f>IFERROR(INDEX('Tuition Fee Breakdown'!$A$845:$N$1127,MATCH(FullTableFinal[[#This Row],[University]],'Tuition Fee Breakdown'!$B$845:$B$1127,0),11),"")</f>
        <v>0</v>
      </c>
      <c r="CC658" s="111">
        <f>IFERROR(INDEX('Tuition Fee Breakdown'!$A$845:$N$1127,MATCH(FullTableFinal[[#This Row],[University]],'Tuition Fee Breakdown'!$B$845:$B$1127,0),12),"")</f>
        <v>24907000</v>
      </c>
      <c r="CD658" s="111">
        <f>IFERROR(INDEX('Tuition Fee Breakdown'!$A$845:$N$1127,MATCH(FullTableFinal[[#This Row],[University]],'Tuition Fee Breakdown'!$B$845:$B$1127,0),13),"")</f>
        <v>15964000</v>
      </c>
      <c r="CE658" s="254">
        <f>IFERROR(INDEX('Tuition Fee Breakdown'!$A$845:$N$1127,MATCH(FullTableFinal[[#This Row],[University]],'Tuition Fee Breakdown'!$B$845:$B$1127,0),14),"")</f>
        <v>274595000</v>
      </c>
      <c r="CF658" s="268">
        <f>FullTableFinal[[#This Row],[Net Debt]]/FullTableFinal[[#This Row],[Net cash inflow from operating activities]]</f>
        <v>-4.6444332683724143</v>
      </c>
      <c r="CG658" s="245">
        <f>SUM(FullTableFinal[[#This Row],[Interest paid]:[Capital element of finance lease and service concession payments]])</f>
        <v>-5887000</v>
      </c>
      <c r="CH658" s="246">
        <f>IFERROR(FullTableFinal[[#This Row],[Net cash inflow from operating activities]]/FullTableFinal[[#This Row],[Total Annual Debt Service]],0)</f>
        <v>-5.4041107525055203</v>
      </c>
      <c r="CI65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3290279594606156</v>
      </c>
      <c r="CJ658" s="246">
        <f>IFERROR(SUM(FullTableFinal[[#This Row],[Non-current Investments]:[Cash and cash equivalents ]])/FullTableFinal[[#This Row],[Total Debt]],0)</f>
        <v>2.8648846665771188</v>
      </c>
      <c r="CK658" s="204">
        <f>'P&amp;L'!K990</f>
        <v>206640000</v>
      </c>
      <c r="CL658" s="249">
        <f>FullTableFinal[[#This Row],[Staff Costs]]/FullTableFinal[[#This Row],[Total expenditure]]</f>
        <v>0.63156350477401368</v>
      </c>
      <c r="CM658" s="250">
        <f>FullTableFinal[[#This Row],[Net cash inflow from operating activities]]/FullTableFinal[[#This Row],[Total Income]]</f>
        <v>9.4814046569569738E-2</v>
      </c>
      <c r="CN658" s="270">
        <f>FullTableFinal[[#This Row],[Operating surplus/ (deficit)]]/FullTableFinal[[#This Row],[Total Income]]</f>
        <v>2.4894126202163074E-2</v>
      </c>
      <c r="CO658" s="271">
        <f>IFERROR((FullTableFinal[[#This Row],[Income and expenditure reserve - endowment reserve]]/K658)*365.25,0)</f>
        <v>5.7859418743963715</v>
      </c>
      <c r="CP658" s="272">
        <f>IFERROR((FullTableFinal[[#This Row],[Cash and cash equivalents ]]/K658)*365.25,0)</f>
        <v>256.36645521840654</v>
      </c>
      <c r="CQ658" s="272">
        <f>IFERROR((FullTableFinal[[#This Row],[Current investments ]]/K658)*365.25,0)</f>
        <v>5.540349126496082</v>
      </c>
      <c r="CR658" s="272">
        <f>IFERROR((FullTableFinal[[#This Row],[Non-current Investments]]/K658)*365.25,0)</f>
        <v>0</v>
      </c>
      <c r="CS658" s="273">
        <f>SUM(FullTableFinal[[#This Row],[Short Term Investments (Day Basis)]:[Long Term Investments (Day Basis)]])</f>
        <v>5.540349126496082</v>
      </c>
      <c r="CT658" s="339" t="str">
        <f>_xlfn.XLOOKUP(FullTableFinal[[#This Row],[University]],Grouping!$Y$3:$Y$27,Grouping!$K$3:$K$27,"No",0)</f>
        <v>No</v>
      </c>
      <c r="CU658" s="339" t="str">
        <f>_xlfn.XLOOKUP(FullTableFinal[[#This Row],[University]],Grouping!$AA$3:$AA$10,Grouping!$K$3:$K$10,"No",0)</f>
        <v>No</v>
      </c>
      <c r="CV658" s="204">
        <f>'P&amp;L'!D966</f>
        <v>652000</v>
      </c>
      <c r="CW658" s="204">
        <f>'P&amp;L'!E966</f>
        <v>0</v>
      </c>
      <c r="CX658" s="204">
        <f>'P&amp;L'!F966</f>
        <v>0</v>
      </c>
      <c r="CY658" s="204">
        <f>'P&amp;L'!G966</f>
        <v>190000</v>
      </c>
      <c r="CZ658" s="204">
        <f>'P&amp;L'!H966</f>
        <v>0</v>
      </c>
      <c r="DA658" s="204">
        <f>'P&amp;L'!I966</f>
        <v>200000</v>
      </c>
      <c r="DB658" s="204">
        <f>IFERROR(_xlfn.XLOOKUP(B658,Table11[Institution],Table11[2023],,0),"")</f>
        <v>19</v>
      </c>
      <c r="DC658" s="204">
        <f>IFERROR(_xlfn.XLOOKUP(B658,Table13[University],Table13[Rank (1–10)],,0),"")</f>
        <v>29</v>
      </c>
    </row>
    <row r="659" spans="2:107" x14ac:dyDescent="0.3">
      <c r="B659" s="48" t="str">
        <f>'P&amp;L'!B991</f>
        <v>London Bridge Business Academy</v>
      </c>
      <c r="C659" s="48" t="str">
        <f>_xlfn.XLOOKUP(FullTableFinal[[#This Row],[University]],Grouping!$M$3:$M$166,Grouping!$N$3:$N$166,"",0)</f>
        <v/>
      </c>
      <c r="D659" s="91" t="str">
        <f>_xlfn.XLOOKUP($B659,'University Locations'!$B$14:$B$101257,'University Locations'!$C$14:$C$101257,"N/A",0,)</f>
        <v>England</v>
      </c>
      <c r="E659" s="91" t="str">
        <f>_xlfn.XLOOKUP(FullTableFinal[[#This Row],[University]],Grouping!$M$3:$M$166,Grouping!$P$3:$P$166,"",0)</f>
        <v/>
      </c>
      <c r="F659" s="343" t="str">
        <f>_xlfn.XLOOKUP(FullTableFinal[[#This Row],[University]],Grouping!$M$3:$M$166,Grouping!$Q$3:$Q$166,"",0)</f>
        <v/>
      </c>
      <c r="G659" s="343" t="str">
        <f>_xlfn.XLOOKUP(FullTableFinal[[#This Row],[University]],Grouping!$M$3:$M$166,Grouping!$O$3:$O$166,"",0)</f>
        <v/>
      </c>
      <c r="H659" s="110">
        <f>'P&amp;L'!C991</f>
        <v>43830</v>
      </c>
      <c r="I659" s="91" t="str">
        <f>'P&amp;L'!Q991</f>
        <v>2019/20</v>
      </c>
      <c r="J659" s="111">
        <f>SUMIFS('P&amp;L'!J:J,'P&amp;L'!B:B,FullTableFinal[[#This Row],[University]],'P&amp;L'!C:C,FullTableFinal[[#This Row],[Financial Year End]])</f>
        <v>1179000</v>
      </c>
      <c r="K659" s="111">
        <f>'P&amp;L'!P991</f>
        <v>525000</v>
      </c>
      <c r="L659" s="112">
        <f t="shared" si="357"/>
        <v>654000</v>
      </c>
      <c r="M659" s="136">
        <f>'P&amp;L'!N991</f>
        <v>2000</v>
      </c>
      <c r="N659" s="136">
        <f>'P&amp;L'!O991</f>
        <v>0</v>
      </c>
      <c r="O659" s="136">
        <f>'Other P&amp;L'!I991</f>
        <v>-125000</v>
      </c>
      <c r="P659" s="136">
        <f>'Other P&amp;L'!L991</f>
        <v>0</v>
      </c>
      <c r="Q659" s="111">
        <f>'Cashflows'!T990</f>
        <v>0</v>
      </c>
      <c r="R659" s="111">
        <f>'Cashflows'!U990</f>
        <v>0</v>
      </c>
      <c r="S659" s="111">
        <f>'Cashflows'!Z990</f>
        <v>0</v>
      </c>
      <c r="T659" s="111">
        <f>'Cashflows'!AA990</f>
        <v>0</v>
      </c>
      <c r="U659" s="136">
        <f t="shared" si="358"/>
        <v>656000</v>
      </c>
      <c r="V659" s="136">
        <f t="shared" si="359"/>
        <v>531000</v>
      </c>
      <c r="W659" s="111">
        <f>Assets!J987</f>
        <v>0</v>
      </c>
      <c r="X659" s="111">
        <f>Assets!R987</f>
        <v>0</v>
      </c>
      <c r="Y659" s="111">
        <f>Assets!S987</f>
        <v>473000</v>
      </c>
      <c r="Z659" s="111">
        <f>'Provisions and Reserves'!H990</f>
        <v>0</v>
      </c>
      <c r="AA659" s="111">
        <f>'Provisions and Reserves'!G990</f>
        <v>762000</v>
      </c>
      <c r="AB659" s="111">
        <f>'Provisions and Reserves'!D990</f>
        <v>0</v>
      </c>
      <c r="AC659" s="112">
        <f t="shared" si="360"/>
        <v>762000</v>
      </c>
      <c r="AD659" s="111">
        <f>'Cashflows'!G990</f>
        <v>578000</v>
      </c>
      <c r="AE659" s="111">
        <f>'Creditors'!D991</f>
        <v>0</v>
      </c>
      <c r="AF659" s="111">
        <f>'Creditors'!E991</f>
        <v>0</v>
      </c>
      <c r="AG659" s="111">
        <f>'Creditors'!F991</f>
        <v>0</v>
      </c>
      <c r="AH659" s="111">
        <f>'Creditors'!P991</f>
        <v>0</v>
      </c>
      <c r="AI659" s="111">
        <f>'Creditors'!Q991</f>
        <v>0</v>
      </c>
      <c r="AJ659" s="136"/>
      <c r="AK659" s="112">
        <f t="shared" si="361"/>
        <v>0</v>
      </c>
      <c r="AL659" s="136"/>
      <c r="AM659" s="112">
        <f t="shared" si="362"/>
        <v>0</v>
      </c>
      <c r="AN659" s="91" t="str">
        <f>IFERROR(_xlfn.XLOOKUP(B659,TimesRanking[University],TimesRanking[Rank 2023]),"")</f>
        <v/>
      </c>
      <c r="AO659" s="91" t="str">
        <f>IFERROR(_xlfn.XLOOKUP(FullTableFinal[[#This Row],[University]],Grouping!$B$3:$B$26,Grouping!$K$3:$K$26,,0),"No")</f>
        <v>No</v>
      </c>
      <c r="AP659" s="134" t="str">
        <f>IFERROR(_xlfn.XLOOKUP(FullTableFinal[[#This Row],[University]],Grouping!$C$3:$C$35,Grouping!$K$3:$K$35,"No",0),"No")</f>
        <v>No</v>
      </c>
      <c r="AQ659" s="134" t="str">
        <f>IFERROR(_xlfn.XLOOKUP(FullTableFinal[[#This Row],[University]],Grouping!$D$3:$D$7,Grouping!$K$3:$K$7,"No",0),"No")</f>
        <v>No</v>
      </c>
      <c r="AR659" s="134" t="str">
        <f>IFERROR(_xlfn.XLOOKUP(FullTableFinal[[#This Row],[University]],Grouping!$E$3:$E$42,Grouping!$K$3:$K$42,"No",0),"No")</f>
        <v>No</v>
      </c>
      <c r="AS659" s="134" t="str">
        <f>IFERROR(_xlfn.XLOOKUP(FullTableFinal[[#This Row],[University]],Grouping!$F$3:$F$80,Grouping!$K$3:$K$80,"No",0),"No")</f>
        <v>No</v>
      </c>
      <c r="AT659" s="134" t="str">
        <f>_xlfn.XLOOKUP(FullTableFinal[[#This Row],[University]],Grouping!$J$3:$J$28,Grouping!$K$3:$K$28,"No",0)</f>
        <v>No</v>
      </c>
      <c r="AU659" s="91" t="str">
        <f>IFERROR(_xlfn.XLOOKUP(FullTableFinal[[#This Row],[University]],Grouping!$M$3:$M$166,Grouping!$K$3:$K$166,"No",0),"No")</f>
        <v>No</v>
      </c>
      <c r="AV659" s="294">
        <f t="shared" si="347"/>
        <v>0</v>
      </c>
      <c r="AW659" s="112">
        <f t="shared" si="348"/>
        <v>-473000</v>
      </c>
      <c r="AX659" s="295">
        <f t="shared" si="349"/>
        <v>-0.40118744698897368</v>
      </c>
      <c r="AY659" s="296">
        <f t="shared" si="350"/>
        <v>329.07285714285712</v>
      </c>
      <c r="AZ659" s="295">
        <f t="shared" si="351"/>
        <v>0.55470737913486001</v>
      </c>
      <c r="BA659" s="295">
        <f t="shared" si="352"/>
        <v>0.49024597116200169</v>
      </c>
      <c r="BB659" s="295">
        <f t="shared" si="353"/>
        <v>0</v>
      </c>
      <c r="BC659" s="295">
        <f t="shared" si="354"/>
        <v>0</v>
      </c>
      <c r="BD659" s="295">
        <f t="shared" si="355"/>
        <v>-0.62073490813648291</v>
      </c>
      <c r="BE659" s="295">
        <f t="shared" si="356"/>
        <v>-0.62073490813648291</v>
      </c>
      <c r="BF659" s="293">
        <f t="shared" si="363"/>
        <v>0</v>
      </c>
      <c r="BG659" s="164" t="str">
        <f>IFERROR(INDEX(#REF!,MATCH(FullTableFinal[[#This Row],[University]],#REF!,0),3),"")</f>
        <v/>
      </c>
      <c r="BH659" s="111" t="str">
        <f>IFERROR(INDEX(#REF!,MATCH(FullTableFinal[[#This Row],[University]],#REF!,0),4),"")</f>
        <v/>
      </c>
      <c r="BI659" s="111" t="str">
        <f>IFERROR(INDEX(#REF!,MATCH(FullTableFinal[[#This Row],[University]],#REF!,0),5),"")</f>
        <v/>
      </c>
      <c r="BJ659" s="111" t="str">
        <f>IFERROR(INDEX(#REF!,MATCH(FullTableFinal[[#This Row],[University]],#REF!,0),6),"")</f>
        <v/>
      </c>
      <c r="BK659" s="111" t="str">
        <f>IFERROR(INDEX(#REF!,MATCH(FullTableFinal[[#This Row],[University]],#REF!,0),7),"")</f>
        <v/>
      </c>
      <c r="BL659" s="111" t="str">
        <f>IFERROR(INDEX(#REF!,MATCH(FullTableFinal[[#This Row],[University]],#REF!,0),8),"")</f>
        <v/>
      </c>
      <c r="BM659" s="111" t="str">
        <f>IFERROR(INDEX(#REF!,MATCH(FullTableFinal[[#This Row],[University]],#REF!,0),9),"")</f>
        <v/>
      </c>
      <c r="BN659" s="111" t="str">
        <f>IFERROR(INDEX(#REF!,MATCH(FullTableFinal[[#This Row],[University]],#REF!,0),10),"")</f>
        <v/>
      </c>
      <c r="BO659" s="111" t="str">
        <f>IFERROR(INDEX(#REF!,MATCH(FullTableFinal[[#This Row],[University]],#REF!,0),11),"")</f>
        <v/>
      </c>
      <c r="BP659" s="111" t="str">
        <f>IFERROR(INDEX(#REF!,MATCH(FullTableFinal[[#This Row],[University]],#REF!,0),12),"")</f>
        <v/>
      </c>
      <c r="BQ659" s="165" t="str">
        <f>IFERROR(INDEX(#REF!,MATCH(FullTableFinal[[#This Row],[University]],#REF!,0),13),"")</f>
        <v/>
      </c>
      <c r="BR659" s="153" t="str">
        <f>_xlfn.XLOOKUP(FullTableFinal[[#This Row],[University]],Grouping!$G$3:$G$8,Grouping!$K$3:$K$8,"No",0)</f>
        <v>No</v>
      </c>
      <c r="BS659" s="154" t="str">
        <f>_xlfn.XLOOKUP(FullTableFinal[[#This Row],[University]],Grouping!$H$3:$H$11,Grouping!$K$3:$K$11,"No",0)</f>
        <v>No</v>
      </c>
      <c r="BT659" s="155" t="str">
        <f>_xlfn.XLOOKUP(FullTableFinal[[#This Row],[University]],Grouping!$I$3:$I$25,Grouping!$K$3:$K$25,"No",0)</f>
        <v>No</v>
      </c>
      <c r="BU659" s="213">
        <f>IFERROR(INDEX('Tuition Fee Breakdown'!$A$845:$N$1127,MATCH(FullTableFinal[[#This Row],[University]],'Tuition Fee Breakdown'!$B$845:$B$1127,0),4),"")</f>
        <v>0</v>
      </c>
      <c r="BV659" s="111">
        <f>IFERROR(INDEX('Tuition Fee Breakdown'!$A$845:$N$1127,MATCH(FullTableFinal[[#This Row],[University]],'Tuition Fee Breakdown'!$B$845:$B$1127,0),5),"")</f>
        <v>0</v>
      </c>
      <c r="BW659" s="111">
        <f>IFERROR(INDEX('Tuition Fee Breakdown'!$A$845:$N$1127,MATCH(FullTableFinal[[#This Row],[University]],'Tuition Fee Breakdown'!$B$845:$B$1127,0),6),"")</f>
        <v>1141000</v>
      </c>
      <c r="BX659" s="111">
        <f>IFERROR(INDEX('Tuition Fee Breakdown'!$A$845:$N$1127,MATCH(FullTableFinal[[#This Row],[University]],'Tuition Fee Breakdown'!$B$845:$B$1127,0),7),"")</f>
        <v>0</v>
      </c>
      <c r="BY659" s="111">
        <f>IFERROR(INDEX('Tuition Fee Breakdown'!$A$845:$N$1127,MATCH(FullTableFinal[[#This Row],[University]],'Tuition Fee Breakdown'!$B$845:$B$1127,0),8),"")</f>
        <v>1141000</v>
      </c>
      <c r="BZ659" s="111">
        <f>IFERROR(INDEX('Tuition Fee Breakdown'!$A$845:$N$1127,MATCH(FullTableFinal[[#This Row],[University]],'Tuition Fee Breakdown'!$B$845:$B$1127,0),9),"")</f>
        <v>0</v>
      </c>
      <c r="CA659" s="111">
        <f>IFERROR(INDEX('Tuition Fee Breakdown'!$A$845:$N$1127,MATCH(FullTableFinal[[#This Row],[University]],'Tuition Fee Breakdown'!$B$845:$B$1127,0),10),"")</f>
        <v>1141000</v>
      </c>
      <c r="CB659" s="111">
        <f>IFERROR(INDEX('Tuition Fee Breakdown'!$A$845:$N$1127,MATCH(FullTableFinal[[#This Row],[University]],'Tuition Fee Breakdown'!$B$845:$B$1127,0),11),"")</f>
        <v>0</v>
      </c>
      <c r="CC659" s="111">
        <f>IFERROR(INDEX('Tuition Fee Breakdown'!$A$845:$N$1127,MATCH(FullTableFinal[[#This Row],[University]],'Tuition Fee Breakdown'!$B$845:$B$1127,0),12),"")</f>
        <v>0</v>
      </c>
      <c r="CD659" s="111">
        <f>IFERROR(INDEX('Tuition Fee Breakdown'!$A$845:$N$1127,MATCH(FullTableFinal[[#This Row],[University]],'Tuition Fee Breakdown'!$B$845:$B$1127,0),13),"")</f>
        <v>0</v>
      </c>
      <c r="CE659" s="254">
        <f>IFERROR(INDEX('Tuition Fee Breakdown'!$A$845:$N$1127,MATCH(FullTableFinal[[#This Row],[University]],'Tuition Fee Breakdown'!$B$845:$B$1127,0),14),"")</f>
        <v>1141000</v>
      </c>
      <c r="CF659" s="268">
        <f>FullTableFinal[[#This Row],[Net Debt]]/FullTableFinal[[#This Row],[Net cash inflow from operating activities]]</f>
        <v>-0.81833910034602075</v>
      </c>
      <c r="CG659" s="245">
        <f>SUM(FullTableFinal[[#This Row],[Interest paid]:[Capital element of finance lease and service concession payments]])</f>
        <v>0</v>
      </c>
      <c r="CH659" s="246">
        <f>IFERROR(FullTableFinal[[#This Row],[Net cash inflow from operating activities]]/FullTableFinal[[#This Row],[Total Annual Debt Service]],0)</f>
        <v>0</v>
      </c>
      <c r="CI65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0095238095238095</v>
      </c>
      <c r="CJ659" s="246">
        <f>IFERROR(SUM(FullTableFinal[[#This Row],[Non-current Investments]:[Cash and cash equivalents ]])/FullTableFinal[[#This Row],[Total Debt]],0)</f>
        <v>0</v>
      </c>
      <c r="CK659" s="204">
        <f>'P&amp;L'!K991</f>
        <v>113000</v>
      </c>
      <c r="CL659" s="249">
        <f>FullTableFinal[[#This Row],[Staff Costs]]/FullTableFinal[[#This Row],[Total expenditure]]</f>
        <v>0.21523809523809523</v>
      </c>
      <c r="CM659" s="250">
        <f>FullTableFinal[[#This Row],[Net cash inflow from operating activities]]/FullTableFinal[[#This Row],[Total Income]]</f>
        <v>0.49024597116200169</v>
      </c>
      <c r="CN659" s="270">
        <f>FullTableFinal[[#This Row],[Operating surplus/ (deficit)]]/FullTableFinal[[#This Row],[Total Income]]</f>
        <v>0.55470737913486001</v>
      </c>
      <c r="CO659" s="271">
        <f>IFERROR((FullTableFinal[[#This Row],[Income and expenditure reserve - endowment reserve]]/K659)*365.25,0)</f>
        <v>0</v>
      </c>
      <c r="CP659" s="272">
        <f>IFERROR((FullTableFinal[[#This Row],[Cash and cash equivalents ]]/K659)*365.25,0)</f>
        <v>329.07285714285712</v>
      </c>
      <c r="CQ659" s="272">
        <f>IFERROR((FullTableFinal[[#This Row],[Current investments ]]/K659)*365.25,0)</f>
        <v>0</v>
      </c>
      <c r="CR659" s="272">
        <f>IFERROR((FullTableFinal[[#This Row],[Non-current Investments]]/K659)*365.25,0)</f>
        <v>0</v>
      </c>
      <c r="CS659" s="273">
        <f>SUM(FullTableFinal[[#This Row],[Short Term Investments (Day Basis)]:[Long Term Investments (Day Basis)]])</f>
        <v>0</v>
      </c>
      <c r="CT659" s="339" t="str">
        <f>_xlfn.XLOOKUP(FullTableFinal[[#This Row],[University]],Grouping!$Y$3:$Y$27,Grouping!$K$3:$K$27,"No",0)</f>
        <v>No</v>
      </c>
      <c r="CU659" s="339" t="str">
        <f>_xlfn.XLOOKUP(FullTableFinal[[#This Row],[University]],Grouping!$AA$3:$AA$10,Grouping!$K$3:$K$10,"No",0)</f>
        <v>No</v>
      </c>
      <c r="CV659" s="204">
        <f>'P&amp;L'!D967</f>
        <v>0</v>
      </c>
      <c r="CW659" s="204">
        <f>'P&amp;L'!E967</f>
        <v>0</v>
      </c>
      <c r="CX659" s="204">
        <f>'P&amp;L'!F967</f>
        <v>0</v>
      </c>
      <c r="CY659" s="204">
        <f>'P&amp;L'!G967</f>
        <v>0</v>
      </c>
      <c r="CZ659" s="204">
        <f>'P&amp;L'!H967</f>
        <v>0</v>
      </c>
      <c r="DA659" s="204">
        <f>'P&amp;L'!I967</f>
        <v>0</v>
      </c>
      <c r="DB659" s="204" t="str">
        <f>IFERROR(_xlfn.XLOOKUP(B659,Table11[Institution],Table11[2023],,0),"")</f>
        <v/>
      </c>
      <c r="DC659" s="204" t="str">
        <f>IFERROR(_xlfn.XLOOKUP(B659,Table13[University],Table13[Rank (1–10)],,0),"")</f>
        <v/>
      </c>
    </row>
    <row r="660" spans="2:107" x14ac:dyDescent="0.3">
      <c r="B660" s="48" t="str">
        <f>'P&amp;L'!B992</f>
        <v>London Business School</v>
      </c>
      <c r="C660" s="48" t="str">
        <f>_xlfn.XLOOKUP(FullTableFinal[[#This Row],[University]],Grouping!$M$3:$M$166,Grouping!$N$3:$N$166,"",0)</f>
        <v>London Business School</v>
      </c>
      <c r="D660" s="91" t="str">
        <f>_xlfn.XLOOKUP($B660,'University Locations'!$B$14:$B$101257,'University Locations'!$C$14:$C$101257,"N/A",0,)</f>
        <v>England</v>
      </c>
      <c r="E660" s="91" t="str">
        <f>_xlfn.XLOOKUP(FullTableFinal[[#This Row],[University]],Grouping!$M$3:$M$166,Grouping!$P$3:$P$166,"",0)</f>
        <v>Westminster</v>
      </c>
      <c r="F660" s="343" t="str">
        <f>_xlfn.XLOOKUP(FullTableFinal[[#This Row],[University]],Grouping!$M$3:$M$166,Grouping!$Q$3:$Q$166,"",0)</f>
        <v>E09000033</v>
      </c>
      <c r="G660" s="343" t="str">
        <f>_xlfn.XLOOKUP(FullTableFinal[[#This Row],[University]],Grouping!$M$3:$M$166,Grouping!$O$3:$O$166,"",0)</f>
        <v>NW1 4SA</v>
      </c>
      <c r="H660" s="110">
        <f>'P&amp;L'!C992</f>
        <v>44043</v>
      </c>
      <c r="I660" s="91" t="str">
        <f>'P&amp;L'!Q992</f>
        <v>2019/20</v>
      </c>
      <c r="J660" s="111">
        <f>SUMIFS('P&amp;L'!J:J,'P&amp;L'!B:B,FullTableFinal[[#This Row],[University]],'P&amp;L'!C:C,FullTableFinal[[#This Row],[Financial Year End]])</f>
        <v>164934000</v>
      </c>
      <c r="K660" s="111">
        <f>'P&amp;L'!P992</f>
        <v>151810000</v>
      </c>
      <c r="L660" s="112">
        <f t="shared" si="357"/>
        <v>13124000</v>
      </c>
      <c r="M660" s="136">
        <f>'P&amp;L'!N992</f>
        <v>11296000</v>
      </c>
      <c r="N660" s="136">
        <f>'P&amp;L'!O992</f>
        <v>2110000</v>
      </c>
      <c r="O660" s="136">
        <f>'Other P&amp;L'!I992</f>
        <v>0</v>
      </c>
      <c r="P660" s="136">
        <f>'Other P&amp;L'!L992</f>
        <v>-8699000</v>
      </c>
      <c r="Q660" s="111">
        <f>'Cashflows'!T991</f>
        <v>-1501000</v>
      </c>
      <c r="R660" s="111">
        <f>'Cashflows'!U991</f>
        <v>0</v>
      </c>
      <c r="S660" s="111">
        <f>'Cashflows'!Z991</f>
        <v>-31500000</v>
      </c>
      <c r="T660" s="111">
        <f>'Cashflows'!AA991</f>
        <v>0</v>
      </c>
      <c r="U660" s="136">
        <f t="shared" si="358"/>
        <v>26530000</v>
      </c>
      <c r="V660" s="136">
        <f t="shared" si="359"/>
        <v>26530000</v>
      </c>
      <c r="W660" s="111">
        <f>Assets!J988</f>
        <v>56094000</v>
      </c>
      <c r="X660" s="111">
        <f>Assets!R988</f>
        <v>0</v>
      </c>
      <c r="Y660" s="111">
        <f>Assets!S988</f>
        <v>12659000</v>
      </c>
      <c r="Z660" s="111">
        <f>'Provisions and Reserves'!H991</f>
        <v>59493000</v>
      </c>
      <c r="AA660" s="111">
        <f>'Provisions and Reserves'!G991</f>
        <v>202798000</v>
      </c>
      <c r="AB660" s="111">
        <f>'Provisions and Reserves'!D991</f>
        <v>40576000</v>
      </c>
      <c r="AC660" s="112">
        <f t="shared" si="360"/>
        <v>243374000</v>
      </c>
      <c r="AD660" s="111">
        <f>'Cashflows'!G991</f>
        <v>9510000</v>
      </c>
      <c r="AE660" s="111">
        <f>'Creditors'!D992</f>
        <v>0</v>
      </c>
      <c r="AF660" s="111">
        <f>'Creditors'!E992</f>
        <v>50000000</v>
      </c>
      <c r="AG660" s="111">
        <f>'Creditors'!F992</f>
        <v>0</v>
      </c>
      <c r="AH660" s="111">
        <f>'Creditors'!P992</f>
        <v>35000000</v>
      </c>
      <c r="AI660" s="111">
        <f>'Creditors'!Q992</f>
        <v>0</v>
      </c>
      <c r="AJ660" s="136"/>
      <c r="AK660" s="112">
        <f t="shared" si="361"/>
        <v>85000000</v>
      </c>
      <c r="AL660" s="136"/>
      <c r="AM660" s="112">
        <f t="shared" si="362"/>
        <v>-33001000</v>
      </c>
      <c r="AN660" s="91" t="str">
        <f>IFERROR(_xlfn.XLOOKUP(B660,TimesRanking[University],TimesRanking[Rank 2023]),"")</f>
        <v/>
      </c>
      <c r="AO660" s="91" t="str">
        <f>IFERROR(_xlfn.XLOOKUP(FullTableFinal[[#This Row],[University]],Grouping!$B$3:$B$26,Grouping!$K$3:$K$26,,0),"No")</f>
        <v>No</v>
      </c>
      <c r="AP660" s="134" t="str">
        <f>IFERROR(_xlfn.XLOOKUP(FullTableFinal[[#This Row],[University]],Grouping!$C$3:$C$35,Grouping!$K$3:$K$35,"No",0),"No")</f>
        <v>No</v>
      </c>
      <c r="AQ660" s="134" t="str">
        <f>IFERROR(_xlfn.XLOOKUP(FullTableFinal[[#This Row],[University]],Grouping!$D$3:$D$7,Grouping!$K$3:$K$7,"No",0),"No")</f>
        <v>No</v>
      </c>
      <c r="AR660" s="134" t="str">
        <f>IFERROR(_xlfn.XLOOKUP(FullTableFinal[[#This Row],[University]],Grouping!$E$3:$E$42,Grouping!$K$3:$K$42,"No",0),"No")</f>
        <v>No</v>
      </c>
      <c r="AS660" s="134" t="str">
        <f>IFERROR(_xlfn.XLOOKUP(FullTableFinal[[#This Row],[University]],Grouping!$F$3:$F$80,Grouping!$K$3:$K$80,"No",0),"No")</f>
        <v>No</v>
      </c>
      <c r="AT660" s="134" t="str">
        <f>_xlfn.XLOOKUP(FullTableFinal[[#This Row],[University]],Grouping!$J$3:$J$28,Grouping!$K$3:$K$28,"No",0)</f>
        <v>No</v>
      </c>
      <c r="AU660" s="91" t="str">
        <f>IFERROR(_xlfn.XLOOKUP(FullTableFinal[[#This Row],[University]],Grouping!$M$3:$M$166,Grouping!$K$3:$K$166,"No",0),"No")</f>
        <v>Yes</v>
      </c>
      <c r="AV660" s="294">
        <f t="shared" si="347"/>
        <v>0.51535765821480106</v>
      </c>
      <c r="AW660" s="112">
        <f t="shared" si="348"/>
        <v>72341000</v>
      </c>
      <c r="AX660" s="295">
        <f t="shared" si="349"/>
        <v>0.43860574532843438</v>
      </c>
      <c r="AY660" s="296">
        <f t="shared" si="350"/>
        <v>30.457148738554775</v>
      </c>
      <c r="AZ660" s="295">
        <f t="shared" si="351"/>
        <v>7.9571222428365285E-2</v>
      </c>
      <c r="BA660" s="295">
        <f t="shared" si="352"/>
        <v>5.7659427407326568E-2</v>
      </c>
      <c r="BB660" s="295">
        <f t="shared" si="353"/>
        <v>0.34925669956527811</v>
      </c>
      <c r="BC660" s="295">
        <f t="shared" si="354"/>
        <v>0.41913628339529974</v>
      </c>
      <c r="BD660" s="295">
        <f t="shared" si="355"/>
        <v>0.29724210474413865</v>
      </c>
      <c r="BE660" s="295">
        <f t="shared" si="356"/>
        <v>0.35671456325999268</v>
      </c>
      <c r="BF660" s="293">
        <f t="shared" si="363"/>
        <v>8.9379600420609879</v>
      </c>
      <c r="BG660" s="164" t="str">
        <f>IFERROR(INDEX(#REF!,MATCH(FullTableFinal[[#This Row],[University]],#REF!,0),3),"")</f>
        <v/>
      </c>
      <c r="BH660" s="111" t="str">
        <f>IFERROR(INDEX(#REF!,MATCH(FullTableFinal[[#This Row],[University]],#REF!,0),4),"")</f>
        <v/>
      </c>
      <c r="BI660" s="111" t="str">
        <f>IFERROR(INDEX(#REF!,MATCH(FullTableFinal[[#This Row],[University]],#REF!,0),5),"")</f>
        <v/>
      </c>
      <c r="BJ660" s="111" t="str">
        <f>IFERROR(INDEX(#REF!,MATCH(FullTableFinal[[#This Row],[University]],#REF!,0),6),"")</f>
        <v/>
      </c>
      <c r="BK660" s="111" t="str">
        <f>IFERROR(INDEX(#REF!,MATCH(FullTableFinal[[#This Row],[University]],#REF!,0),7),"")</f>
        <v/>
      </c>
      <c r="BL660" s="111" t="str">
        <f>IFERROR(INDEX(#REF!,MATCH(FullTableFinal[[#This Row],[University]],#REF!,0),8),"")</f>
        <v/>
      </c>
      <c r="BM660" s="111" t="str">
        <f>IFERROR(INDEX(#REF!,MATCH(FullTableFinal[[#This Row],[University]],#REF!,0),9),"")</f>
        <v/>
      </c>
      <c r="BN660" s="111" t="str">
        <f>IFERROR(INDEX(#REF!,MATCH(FullTableFinal[[#This Row],[University]],#REF!,0),10),"")</f>
        <v/>
      </c>
      <c r="BO660" s="111" t="str">
        <f>IFERROR(INDEX(#REF!,MATCH(FullTableFinal[[#This Row],[University]],#REF!,0),11),"")</f>
        <v/>
      </c>
      <c r="BP660" s="111" t="str">
        <f>IFERROR(INDEX(#REF!,MATCH(FullTableFinal[[#This Row],[University]],#REF!,0),12),"")</f>
        <v/>
      </c>
      <c r="BQ660" s="165" t="str">
        <f>IFERROR(INDEX(#REF!,MATCH(FullTableFinal[[#This Row],[University]],#REF!,0),13),"")</f>
        <v/>
      </c>
      <c r="BR660" s="153" t="str">
        <f>_xlfn.XLOOKUP(FullTableFinal[[#This Row],[University]],Grouping!$G$3:$G$8,Grouping!$K$3:$K$8,"No",0)</f>
        <v>No</v>
      </c>
      <c r="BS660" s="154" t="str">
        <f>_xlfn.XLOOKUP(FullTableFinal[[#This Row],[University]],Grouping!$H$3:$H$11,Grouping!$K$3:$K$11,"No",0)</f>
        <v>No</v>
      </c>
      <c r="BT660" s="155" t="str">
        <f>_xlfn.XLOOKUP(FullTableFinal[[#This Row],[University]],Grouping!$I$3:$I$25,Grouping!$K$3:$K$25,"No",0)</f>
        <v>No</v>
      </c>
      <c r="BU660" s="213">
        <f>IFERROR(INDEX('Tuition Fee Breakdown'!$A$845:$N$1127,MATCH(FullTableFinal[[#This Row],[University]],'Tuition Fee Breakdown'!$B$845:$B$1127,0),4),"")</f>
        <v>0</v>
      </c>
      <c r="BV660" s="111">
        <f>IFERROR(INDEX('Tuition Fee Breakdown'!$A$845:$N$1127,MATCH(FullTableFinal[[#This Row],[University]],'Tuition Fee Breakdown'!$B$845:$B$1127,0),5),"")</f>
        <v>0</v>
      </c>
      <c r="BW660" s="111">
        <f>IFERROR(INDEX('Tuition Fee Breakdown'!$A$845:$N$1127,MATCH(FullTableFinal[[#This Row],[University]],'Tuition Fee Breakdown'!$B$845:$B$1127,0),6),"")</f>
        <v>20458000</v>
      </c>
      <c r="BX660" s="111">
        <f>IFERROR(INDEX('Tuition Fee Breakdown'!$A$845:$N$1127,MATCH(FullTableFinal[[#This Row],[University]],'Tuition Fee Breakdown'!$B$845:$B$1127,0),7),"")</f>
        <v>18206000</v>
      </c>
      <c r="BY660" s="111">
        <f>IFERROR(INDEX('Tuition Fee Breakdown'!$A$845:$N$1127,MATCH(FullTableFinal[[#This Row],[University]],'Tuition Fee Breakdown'!$B$845:$B$1127,0),8),"")</f>
        <v>38664000</v>
      </c>
      <c r="BZ660" s="111">
        <f>IFERROR(INDEX('Tuition Fee Breakdown'!$A$845:$N$1127,MATCH(FullTableFinal[[#This Row],[University]],'Tuition Fee Breakdown'!$B$845:$B$1127,0),9),"")</f>
        <v>60264000</v>
      </c>
      <c r="CA660" s="111">
        <f>IFERROR(INDEX('Tuition Fee Breakdown'!$A$845:$N$1127,MATCH(FullTableFinal[[#This Row],[University]],'Tuition Fee Breakdown'!$B$845:$B$1127,0),10),"")</f>
        <v>98928000</v>
      </c>
      <c r="CB660" s="111">
        <f>IFERROR(INDEX('Tuition Fee Breakdown'!$A$845:$N$1127,MATCH(FullTableFinal[[#This Row],[University]],'Tuition Fee Breakdown'!$B$845:$B$1127,0),11),"")</f>
        <v>0</v>
      </c>
      <c r="CC660" s="111">
        <f>IFERROR(INDEX('Tuition Fee Breakdown'!$A$845:$N$1127,MATCH(FullTableFinal[[#This Row],[University]],'Tuition Fee Breakdown'!$B$845:$B$1127,0),12),"")</f>
        <v>32520000</v>
      </c>
      <c r="CD660" s="111">
        <f>IFERROR(INDEX('Tuition Fee Breakdown'!$A$845:$N$1127,MATCH(FullTableFinal[[#This Row],[University]],'Tuition Fee Breakdown'!$B$845:$B$1127,0),13),"")</f>
        <v>0</v>
      </c>
      <c r="CE660" s="254">
        <f>IFERROR(INDEX('Tuition Fee Breakdown'!$A$845:$N$1127,MATCH(FullTableFinal[[#This Row],[University]],'Tuition Fee Breakdown'!$B$845:$B$1127,0),14),"")</f>
        <v>131448000</v>
      </c>
      <c r="CF660" s="268">
        <f>FullTableFinal[[#This Row],[Net Debt]]/FullTableFinal[[#This Row],[Net cash inflow from operating activities]]</f>
        <v>7.6068349106203996</v>
      </c>
      <c r="CG660" s="245">
        <f>SUM(FullTableFinal[[#This Row],[Interest paid]:[Capital element of finance lease and service concession payments]])</f>
        <v>-33001000</v>
      </c>
      <c r="CH660" s="246">
        <f>IFERROR(FullTableFinal[[#This Row],[Net cash inflow from operating activities]]/FullTableFinal[[#This Row],[Total Annual Debt Service]],0)</f>
        <v>-0.28817308566407079</v>
      </c>
      <c r="CI66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4477965878400629</v>
      </c>
      <c r="CJ660" s="246">
        <f>IFERROR(SUM(FullTableFinal[[#This Row],[Non-current Investments]:[Cash and cash equivalents ]])/FullTableFinal[[#This Row],[Total Debt]],0)</f>
        <v>0.80885882352941174</v>
      </c>
      <c r="CK660" s="204">
        <f>'P&amp;L'!K992</f>
        <v>70144000</v>
      </c>
      <c r="CL660" s="249">
        <f>FullTableFinal[[#This Row],[Staff Costs]]/FullTableFinal[[#This Row],[Total expenditure]]</f>
        <v>0.46205124827086491</v>
      </c>
      <c r="CM660" s="250">
        <f>FullTableFinal[[#This Row],[Net cash inflow from operating activities]]/FullTableFinal[[#This Row],[Total Income]]</f>
        <v>5.7659427407326568E-2</v>
      </c>
      <c r="CN660" s="270">
        <f>FullTableFinal[[#This Row],[Operating surplus/ (deficit)]]/FullTableFinal[[#This Row],[Total Income]]</f>
        <v>7.9571222428365285E-2</v>
      </c>
      <c r="CO660" s="271">
        <f>IFERROR((FullTableFinal[[#This Row],[Income and expenditure reserve - endowment reserve]]/K660)*365.25,0)</f>
        <v>143.13825340886635</v>
      </c>
      <c r="CP660" s="272">
        <f>IFERROR((FullTableFinal[[#This Row],[Cash and cash equivalents ]]/K660)*365.25,0)</f>
        <v>30.457148738554775</v>
      </c>
      <c r="CQ660" s="272">
        <f>IFERROR((FullTableFinal[[#This Row],[Current investments ]]/K660)*365.25,0)</f>
        <v>0</v>
      </c>
      <c r="CR660" s="272">
        <f>IFERROR((FullTableFinal[[#This Row],[Non-current Investments]]/K660)*365.25,0)</f>
        <v>134.9603682234372</v>
      </c>
      <c r="CS660" s="273">
        <f>SUM(FullTableFinal[[#This Row],[Short Term Investments (Day Basis)]:[Long Term Investments (Day Basis)]])</f>
        <v>134.9603682234372</v>
      </c>
      <c r="CT660" s="339" t="str">
        <f>_xlfn.XLOOKUP(FullTableFinal[[#This Row],[University]],Grouping!$Y$3:$Y$27,Grouping!$K$3:$K$27,"No",0)</f>
        <v>No</v>
      </c>
      <c r="CU660" s="339" t="str">
        <f>_xlfn.XLOOKUP(FullTableFinal[[#This Row],[University]],Grouping!$AA$3:$AA$10,Grouping!$K$3:$K$10,"No",0)</f>
        <v>No</v>
      </c>
      <c r="CV660" s="204">
        <f>'P&amp;L'!D968</f>
        <v>82230000</v>
      </c>
      <c r="CW660" s="204">
        <f>'P&amp;L'!E968</f>
        <v>0</v>
      </c>
      <c r="CX660" s="204">
        <f>'P&amp;L'!F968</f>
        <v>0</v>
      </c>
      <c r="CY660" s="204">
        <f>'P&amp;L'!G968</f>
        <v>34307000</v>
      </c>
      <c r="CZ660" s="204">
        <f>'P&amp;L'!H968</f>
        <v>358000</v>
      </c>
      <c r="DA660" s="204">
        <f>'P&amp;L'!I968</f>
        <v>0</v>
      </c>
      <c r="DB660" s="204" t="str">
        <f>IFERROR(_xlfn.XLOOKUP(B660,Table11[Institution],Table11[2023],,0),"")</f>
        <v/>
      </c>
      <c r="DC660" s="204" t="str">
        <f>IFERROR(_xlfn.XLOOKUP(B660,Table13[University],Table13[Rank (1–10)],,0),"")</f>
        <v/>
      </c>
    </row>
    <row r="661" spans="2:107" x14ac:dyDescent="0.3">
      <c r="B661" s="48" t="str">
        <f>'P&amp;L'!B993</f>
        <v>University of London (Institutes and activities)</v>
      </c>
      <c r="C661" s="48" t="str">
        <f>_xlfn.XLOOKUP(FullTableFinal[[#This Row],[University]],Grouping!$M$3:$M$166,Grouping!$N$3:$N$166,"",0)</f>
        <v>UoL (I&amp;A)</v>
      </c>
      <c r="D661" s="91" t="str">
        <f>_xlfn.XLOOKUP($B661,'University Locations'!$B$14:$B$101257,'University Locations'!$C$14:$C$101257,"N/A",0,)</f>
        <v>England</v>
      </c>
      <c r="E661" s="91" t="str">
        <f>_xlfn.XLOOKUP(FullTableFinal[[#This Row],[University]],Grouping!$M$3:$M$166,Grouping!$P$3:$P$166,"",0)</f>
        <v>Camden</v>
      </c>
      <c r="F661" s="343" t="str">
        <f>_xlfn.XLOOKUP(FullTableFinal[[#This Row],[University]],Grouping!$M$3:$M$166,Grouping!$Q$3:$Q$166,"",0)</f>
        <v>E09000007</v>
      </c>
      <c r="G661" s="343" t="str">
        <f>_xlfn.XLOOKUP(FullTableFinal[[#This Row],[University]],Grouping!$M$3:$M$166,Grouping!$O$3:$O$166,"",0)</f>
        <v>WC1E 7HU</v>
      </c>
      <c r="H661" s="110">
        <f>'P&amp;L'!C993</f>
        <v>44043</v>
      </c>
      <c r="I661" s="91" t="str">
        <f>'P&amp;L'!Q993</f>
        <v>2019/20</v>
      </c>
      <c r="J661" s="111">
        <f>SUMIFS('P&amp;L'!J:J,'P&amp;L'!B:B,FullTableFinal[[#This Row],[University]],'P&amp;L'!C:C,FullTableFinal[[#This Row],[Financial Year End]])</f>
        <v>155413000</v>
      </c>
      <c r="K661" s="111">
        <f>'P&amp;L'!P993</f>
        <v>162941000</v>
      </c>
      <c r="L661" s="112">
        <f t="shared" si="357"/>
        <v>-7528000</v>
      </c>
      <c r="M661" s="136">
        <f>'P&amp;L'!N993</f>
        <v>8001000</v>
      </c>
      <c r="N661" s="136">
        <f>'P&amp;L'!O993</f>
        <v>3053000</v>
      </c>
      <c r="O661" s="136">
        <f>'Other P&amp;L'!I993</f>
        <v>-1000</v>
      </c>
      <c r="P661" s="136">
        <f>'Other P&amp;L'!L993</f>
        <v>0</v>
      </c>
      <c r="Q661" s="111">
        <f>'Cashflows'!T992</f>
        <v>-2494000</v>
      </c>
      <c r="R661" s="111">
        <f>'Cashflows'!U992</f>
        <v>0</v>
      </c>
      <c r="S661" s="111">
        <f>'Cashflows'!Z992</f>
        <v>-742000</v>
      </c>
      <c r="T661" s="111">
        <f>'Cashflows'!AA992</f>
        <v>0</v>
      </c>
      <c r="U661" s="136">
        <f t="shared" si="358"/>
        <v>3526000</v>
      </c>
      <c r="V661" s="136">
        <f t="shared" si="359"/>
        <v>3525000</v>
      </c>
      <c r="W661" s="111">
        <f>Assets!J989</f>
        <v>258917000</v>
      </c>
      <c r="X661" s="111">
        <f>Assets!R989</f>
        <v>0</v>
      </c>
      <c r="Y661" s="111">
        <f>Assets!S989</f>
        <v>36668000</v>
      </c>
      <c r="Z661" s="111">
        <f>'Provisions and Reserves'!H992</f>
        <v>88281000</v>
      </c>
      <c r="AA661" s="111">
        <f>'Provisions and Reserves'!G992</f>
        <v>686813000</v>
      </c>
      <c r="AB661" s="111">
        <f>'Provisions and Reserves'!D992</f>
        <v>19039000</v>
      </c>
      <c r="AC661" s="112">
        <f t="shared" si="360"/>
        <v>705852000</v>
      </c>
      <c r="AD661" s="111">
        <f>'Cashflows'!G992</f>
        <v>-5035000</v>
      </c>
      <c r="AE661" s="111">
        <f>'Creditors'!D993</f>
        <v>0</v>
      </c>
      <c r="AF661" s="111">
        <f>'Creditors'!E993</f>
        <v>762000</v>
      </c>
      <c r="AG661" s="111">
        <f>'Creditors'!F993</f>
        <v>0</v>
      </c>
      <c r="AH661" s="111">
        <f>'Creditors'!P993</f>
        <v>73534000</v>
      </c>
      <c r="AI661" s="111">
        <f>'Creditors'!Q993</f>
        <v>0</v>
      </c>
      <c r="AJ661" s="136"/>
      <c r="AK661" s="112">
        <f t="shared" si="361"/>
        <v>74296000</v>
      </c>
      <c r="AL661" s="136"/>
      <c r="AM661" s="112">
        <f t="shared" si="362"/>
        <v>-3236000</v>
      </c>
      <c r="AN661" s="91" t="str">
        <f>IFERROR(_xlfn.XLOOKUP(B661,TimesRanking[University],TimesRanking[Rank 2023]),"")</f>
        <v/>
      </c>
      <c r="AO661" s="91" t="str">
        <f>IFERROR(_xlfn.XLOOKUP(FullTableFinal[[#This Row],[University]],Grouping!$B$3:$B$26,Grouping!$K$3:$K$26,,0),"No")</f>
        <v>No</v>
      </c>
      <c r="AP661" s="134" t="str">
        <f>IFERROR(_xlfn.XLOOKUP(FullTableFinal[[#This Row],[University]],Grouping!$C$3:$C$35,Grouping!$K$3:$K$35,"No",0),"No")</f>
        <v>No</v>
      </c>
      <c r="AQ661" s="134" t="str">
        <f>IFERROR(_xlfn.XLOOKUP(FullTableFinal[[#This Row],[University]],Grouping!$D$3:$D$7,Grouping!$K$3:$K$7,"No",0),"No")</f>
        <v>No</v>
      </c>
      <c r="AR661" s="134" t="str">
        <f>IFERROR(_xlfn.XLOOKUP(FullTableFinal[[#This Row],[University]],Grouping!$E$3:$E$42,Grouping!$K$3:$K$42,"No",0),"No")</f>
        <v>No</v>
      </c>
      <c r="AS661" s="134" t="str">
        <f>IFERROR(_xlfn.XLOOKUP(FullTableFinal[[#This Row],[University]],Grouping!$F$3:$F$80,Grouping!$K$3:$K$80,"No",0),"No")</f>
        <v>No</v>
      </c>
      <c r="AT661" s="134" t="str">
        <f>_xlfn.XLOOKUP(FullTableFinal[[#This Row],[University]],Grouping!$J$3:$J$28,Grouping!$K$3:$K$28,"No",0)</f>
        <v>Yes</v>
      </c>
      <c r="AU661" s="91" t="str">
        <f>IFERROR(_xlfn.XLOOKUP(FullTableFinal[[#This Row],[University]],Grouping!$M$3:$M$166,Grouping!$K$3:$K$166,"No",0),"No")</f>
        <v>Yes</v>
      </c>
      <c r="AV661" s="294">
        <f t="shared" si="347"/>
        <v>0.47805524634361346</v>
      </c>
      <c r="AW661" s="112">
        <f t="shared" si="348"/>
        <v>37628000</v>
      </c>
      <c r="AX661" s="295">
        <f t="shared" si="349"/>
        <v>0.24211616788814322</v>
      </c>
      <c r="AY661" s="296">
        <f t="shared" si="350"/>
        <v>82.195316096010217</v>
      </c>
      <c r="AZ661" s="295">
        <f t="shared" si="351"/>
        <v>-4.8438676301210321E-2</v>
      </c>
      <c r="BA661" s="295">
        <f t="shared" si="352"/>
        <v>-3.2397547180737778E-2</v>
      </c>
      <c r="BB661" s="295">
        <f t="shared" si="353"/>
        <v>0.10525719272595388</v>
      </c>
      <c r="BC661" s="295">
        <f t="shared" si="354"/>
        <v>0.10817500542360148</v>
      </c>
      <c r="BD661" s="295">
        <f t="shared" si="355"/>
        <v>5.3308625604234314E-2</v>
      </c>
      <c r="BE661" s="295">
        <f t="shared" si="356"/>
        <v>5.478638290189615E-2</v>
      </c>
      <c r="BF661" s="293">
        <f t="shared" si="363"/>
        <v>-14.755908639523337</v>
      </c>
      <c r="BG661" s="164" t="str">
        <f>IFERROR(INDEX(#REF!,MATCH(FullTableFinal[[#This Row],[University]],#REF!,0),3),"")</f>
        <v/>
      </c>
      <c r="BH661" s="111" t="str">
        <f>IFERROR(INDEX(#REF!,MATCH(FullTableFinal[[#This Row],[University]],#REF!,0),4),"")</f>
        <v/>
      </c>
      <c r="BI661" s="111" t="str">
        <f>IFERROR(INDEX(#REF!,MATCH(FullTableFinal[[#This Row],[University]],#REF!,0),5),"")</f>
        <v/>
      </c>
      <c r="BJ661" s="111" t="str">
        <f>IFERROR(INDEX(#REF!,MATCH(FullTableFinal[[#This Row],[University]],#REF!,0),6),"")</f>
        <v/>
      </c>
      <c r="BK661" s="111" t="str">
        <f>IFERROR(INDEX(#REF!,MATCH(FullTableFinal[[#This Row],[University]],#REF!,0),7),"")</f>
        <v/>
      </c>
      <c r="BL661" s="111" t="str">
        <f>IFERROR(INDEX(#REF!,MATCH(FullTableFinal[[#This Row],[University]],#REF!,0),8),"")</f>
        <v/>
      </c>
      <c r="BM661" s="111" t="str">
        <f>IFERROR(INDEX(#REF!,MATCH(FullTableFinal[[#This Row],[University]],#REF!,0),9),"")</f>
        <v/>
      </c>
      <c r="BN661" s="111" t="str">
        <f>IFERROR(INDEX(#REF!,MATCH(FullTableFinal[[#This Row],[University]],#REF!,0),10),"")</f>
        <v/>
      </c>
      <c r="BO661" s="111" t="str">
        <f>IFERROR(INDEX(#REF!,MATCH(FullTableFinal[[#This Row],[University]],#REF!,0),11),"")</f>
        <v/>
      </c>
      <c r="BP661" s="111" t="str">
        <f>IFERROR(INDEX(#REF!,MATCH(FullTableFinal[[#This Row],[University]],#REF!,0),12),"")</f>
        <v/>
      </c>
      <c r="BQ661" s="165" t="str">
        <f>IFERROR(INDEX(#REF!,MATCH(FullTableFinal[[#This Row],[University]],#REF!,0),13),"")</f>
        <v/>
      </c>
      <c r="BR661" s="153" t="str">
        <f>_xlfn.XLOOKUP(FullTableFinal[[#This Row],[University]],Grouping!$G$3:$G$8,Grouping!$K$3:$K$8,"No",0)</f>
        <v>No</v>
      </c>
      <c r="BS661" s="154" t="str">
        <f>_xlfn.XLOOKUP(FullTableFinal[[#This Row],[University]],Grouping!$H$3:$H$11,Grouping!$K$3:$K$11,"No",0)</f>
        <v>No</v>
      </c>
      <c r="BT661" s="155" t="str">
        <f>_xlfn.XLOOKUP(FullTableFinal[[#This Row],[University]],Grouping!$I$3:$I$25,Grouping!$K$3:$K$25,"No",0)</f>
        <v>No</v>
      </c>
      <c r="BU661" s="213">
        <f>IFERROR(INDEX('Tuition Fee Breakdown'!$A$845:$N$1127,MATCH(FullTableFinal[[#This Row],[University]],'Tuition Fee Breakdown'!$B$845:$B$1127,0),4),"")</f>
        <v>0</v>
      </c>
      <c r="BV661" s="111">
        <f>IFERROR(INDEX('Tuition Fee Breakdown'!$A$845:$N$1127,MATCH(FullTableFinal[[#This Row],[University]],'Tuition Fee Breakdown'!$B$845:$B$1127,0),5),"")</f>
        <v>0</v>
      </c>
      <c r="BW661" s="111">
        <f>IFERROR(INDEX('Tuition Fee Breakdown'!$A$845:$N$1127,MATCH(FullTableFinal[[#This Row],[University]],'Tuition Fee Breakdown'!$B$845:$B$1127,0),6),"")</f>
        <v>6547000</v>
      </c>
      <c r="BX661" s="111">
        <f>IFERROR(INDEX('Tuition Fee Breakdown'!$A$845:$N$1127,MATCH(FullTableFinal[[#This Row],[University]],'Tuition Fee Breakdown'!$B$845:$B$1127,0),7),"")</f>
        <v>5671000</v>
      </c>
      <c r="BY661" s="111">
        <f>IFERROR(INDEX('Tuition Fee Breakdown'!$A$845:$N$1127,MATCH(FullTableFinal[[#This Row],[University]],'Tuition Fee Breakdown'!$B$845:$B$1127,0),8),"")</f>
        <v>12218000</v>
      </c>
      <c r="BZ661" s="111">
        <f>IFERROR(INDEX('Tuition Fee Breakdown'!$A$845:$N$1127,MATCH(FullTableFinal[[#This Row],[University]],'Tuition Fee Breakdown'!$B$845:$B$1127,0),9),"")</f>
        <v>51275000</v>
      </c>
      <c r="CA661" s="111">
        <f>IFERROR(INDEX('Tuition Fee Breakdown'!$A$845:$N$1127,MATCH(FullTableFinal[[#This Row],[University]],'Tuition Fee Breakdown'!$B$845:$B$1127,0),10),"")</f>
        <v>63493000</v>
      </c>
      <c r="CB661" s="111">
        <f>IFERROR(INDEX('Tuition Fee Breakdown'!$A$845:$N$1127,MATCH(FullTableFinal[[#This Row],[University]],'Tuition Fee Breakdown'!$B$845:$B$1127,0),11),"")</f>
        <v>0</v>
      </c>
      <c r="CC661" s="111">
        <f>IFERROR(INDEX('Tuition Fee Breakdown'!$A$845:$N$1127,MATCH(FullTableFinal[[#This Row],[University]],'Tuition Fee Breakdown'!$B$845:$B$1127,0),12),"")</f>
        <v>524000</v>
      </c>
      <c r="CD661" s="111">
        <f>IFERROR(INDEX('Tuition Fee Breakdown'!$A$845:$N$1127,MATCH(FullTableFinal[[#This Row],[University]],'Tuition Fee Breakdown'!$B$845:$B$1127,0),13),"")</f>
        <v>0</v>
      </c>
      <c r="CE661" s="254">
        <f>IFERROR(INDEX('Tuition Fee Breakdown'!$A$845:$N$1127,MATCH(FullTableFinal[[#This Row],[University]],'Tuition Fee Breakdown'!$B$845:$B$1127,0),14),"")</f>
        <v>64017000</v>
      </c>
      <c r="CF661" s="268">
        <f>FullTableFinal[[#This Row],[Net Debt]]/FullTableFinal[[#This Row],[Net cash inflow from operating activities]]</f>
        <v>-7.4732869910625617</v>
      </c>
      <c r="CG661" s="245">
        <f>SUM(FullTableFinal[[#This Row],[Interest paid]:[Capital element of finance lease and service concession payments]])</f>
        <v>-3236000</v>
      </c>
      <c r="CH661" s="246">
        <f>IFERROR(FullTableFinal[[#This Row],[Net cash inflow from operating activities]]/FullTableFinal[[#This Row],[Total Annual Debt Service]],0)</f>
        <v>1.5559332509270705</v>
      </c>
      <c r="CI661" s="246">
        <f>(FullTableFinal[[#This Row],[Current investments ]]+FullTableFinal[[#This Row],[Non-current Investments]]+FullTableFinal[[#This Row],[Cash and cash equivalents ]]+FullTableFinal[[#This Row],[Income and expenditure r